
    <d v="2024-12-19T00:00:00"/>
    <s v="C3708"/>
    <x v="2"/>
    <n v="6"/>
    <n v="813.39807370485596"/>
    <x v="1"/>
    <m/>
  </r>
  <r>
    <s v="T68179"/>
    <d v="2024-12-19T00:00:00"/>
    <s v="C4191"/>
    <x v="1"/>
    <n v="1"/>
    <m/>
    <x v="1"/>
    <m/>
  </r>
  <r>
    <s v="T69760"/>
    <d v="2024-12-19T00:00:00"/>
    <s v="C1861"/>
    <x v="4"/>
    <n v="2"/>
    <m/>
    <x v="1"/>
    <s v="Pending"/>
  </r>
  <r>
    <s v="T93043"/>
    <d v="2024-12-19T00:00:00"/>
    <s v="C3817"/>
    <x v="3"/>
    <n v="9"/>
    <n v="-430.37402590971101"/>
    <x v="2"/>
    <s v="completed"/>
  </r>
  <r>
    <s v="T93377"/>
    <d v="2024-12-19T00:00:00"/>
    <s v="C2071"/>
    <x v="3"/>
    <n v="-9"/>
    <n v="839.82"/>
    <x v="1"/>
    <s v="Failed"/>
  </r>
  <r>
    <s v="T11867"/>
    <d v="2024-12-20T00:00:00"/>
    <s v="C2525"/>
    <x v="3"/>
    <n v="362"/>
    <n v="-817.90355959635804"/>
    <x v="0"/>
    <s v="completed"/>
  </r>
  <r>
    <s v="T13520"/>
    <d v="2024-12-20T00:00:00"/>
    <s v="C4949"/>
    <x v="1"/>
    <n v="887"/>
    <n v="-953.82"/>
    <x v="0"/>
    <s v="completed"/>
  </r>
  <r>
    <s v="T19095"/>
    <d v="2024-12-20T00:00:00"/>
    <s v="C4591"/>
    <x v="0"/>
    <n v="-4"/>
    <n v="710.44"/>
    <x v="0"/>
    <s v="Pending"/>
  </r>
  <r>
    <s v="T35008"/>
    <d v="2024-12-20T00:00:00"/>
    <s v="C3684"/>
    <x v="1"/>
    <n v="10"/>
    <n v="832.79999765264495"/>
    <x v="1"/>
    <m/>
  </r>
  <r>
    <s v="T45710"/>
    <d v="2024-12-20T00:00:00"/>
    <s v="C1497"/>
    <x v="1"/>
    <n v="-10"/>
    <m/>
    <x v="1"/>
    <s v="complete"/>
  </r>
  <r>
    <s v="T52314"/>
    <d v="2024-12-20T00:00:00"/>
    <s v="C274"/>
    <x v="3"/>
    <n v="9"/>
    <n v="-458.72914479876999"/>
    <x v="0"/>
    <m/>
  </r>
  <r>
    <s v="T63579"/>
    <d v="2024-12-20T00:00:00"/>
    <s v="C1665"/>
    <x v="3"/>
    <n v="7"/>
    <n v="-517.37499928216698"/>
    <x v="1"/>
    <s v="Pending"/>
  </r>
  <r>
    <s v="T64474"/>
    <d v="2024-12-20T00:00:00"/>
    <s v="C2073"/>
    <x v="3"/>
    <n v="-8"/>
    <m/>
    <x v="0"/>
    <m/>
  </r>
  <r>
    <s v="T67762"/>
    <d v="2024-12-20T00:00:00"/>
    <s v="C3424"/>
    <x v="0"/>
    <n v="-1"/>
    <m/>
    <x v="1"/>
    <s v="Failed"/>
  </r>
  <r>
    <s v="T68785"/>
    <d v="2024-12-20T00:00:00"/>
    <s v="C3044"/>
    <x v="3"/>
    <n v="-6"/>
    <n v="-96.220223924728799"/>
    <x v="0"/>
    <s v="Pending"/>
  </r>
  <r>
    <s v="T73188"/>
    <d v="2024-12-20T00:00:00"/>
    <s v="C490"/>
    <x v="4"/>
    <n v="3"/>
    <n v="516.51429169119297"/>
    <x v="0"/>
    <s v="completed"/>
  </r>
  <r>
    <s v="T79554"/>
    <d v="2024-12-20T00:00:00"/>
    <s v="C1172"/>
    <x v="4"/>
    <n v="658"/>
    <m/>
    <x v="1"/>
    <s v="complete"/>
  </r>
  <r>
    <s v="T87149"/>
    <d v="2024-12-20T00:00:00"/>
    <s v="C1184"/>
    <x v="1"/>
    <m/>
    <n v="-656.59228235994397"/>
    <x v="0"/>
    <s v="completed"/>
  </r>
  <r>
    <s v="T88467"/>
    <d v="2024-12-20T00:00:00"/>
    <s v="C4789"/>
    <x v="1"/>
    <n v="3"/>
    <n v="864.69894384742497"/>
    <x v="1"/>
    <s v="completed"/>
  </r>
  <r>
    <s v="T93160"/>
    <d v="2024-12-20T00:00:00"/>
    <s v="C2207"/>
    <x v="3"/>
    <n v="4"/>
    <n v="-753.92049918663497"/>
    <x v="1"/>
    <s v="completed"/>
  </r>
  <r>
    <s v="T95734"/>
    <d v="2024-12-20T00:00:00"/>
    <s v="C4219"/>
    <x v="1"/>
    <n v="-5"/>
    <n v="-321.48363436351002"/>
    <x v="1"/>
    <s v="complete"/>
  </r>
  <r>
    <s v="T99250"/>
    <d v="2024-12-20T00:00:00"/>
    <s v="C2136"/>
    <x v="4"/>
    <n v="584"/>
    <n v="423.90551721335498"/>
    <x v="1"/>
    <s v="completed"/>
  </r>
  <r>
    <s v="T4476"/>
    <d v="2024-12-21T00:00:00"/>
    <s v="C1468"/>
    <x v="2"/>
    <n v="-9"/>
    <n v="75.930463527176499"/>
    <x v="1"/>
    <s v="completed"/>
  </r>
  <r>
    <s v="T4845"/>
    <d v="2024-12-21T00:00:00"/>
    <s v="C1337"/>
    <x v="2"/>
    <n v="-10"/>
    <m/>
    <x v="0"/>
    <s v="completed"/>
  </r>
  <r>
    <s v="T4916"/>
    <d v="2024-12-21T00:00:00"/>
    <s v="C874"/>
    <x v="3"/>
    <n v="-5"/>
    <n v="999.57090565688895"/>
    <x v="0"/>
    <s v="completed"/>
  </r>
  <r>
    <s v="T7595"/>
    <d v="2024-12-21T00:00:00"/>
    <s v="C4810"/>
    <x v="3"/>
    <n v="3"/>
    <n v="551.89148347422599"/>
    <x v="2"/>
    <s v="Failed"/>
  </r>
  <r>
    <s v="T13757"/>
    <d v="2024-12-21T00:00:00"/>
    <s v="C3904"/>
    <x v="1"/>
    <n v="101"/>
    <n v="806.56617563223801"/>
    <x v="0"/>
    <s v="completed"/>
  </r>
  <r>
    <s v="T27849"/>
    <d v="2024-12-21T00:00:00"/>
    <s v="C4502"/>
    <x v="2"/>
    <n v="759"/>
    <n v="257.87764214132602"/>
    <x v="1"/>
    <s v="Failed"/>
  </r>
  <r>
    <s v="T28629"/>
    <d v="2024-12-21T00:00:00"/>
    <s v="C4639"/>
    <x v="1"/>
    <m/>
    <m/>
    <x v="0"/>
    <s v="completed"/>
  </r>
  <r>
    <s v="T30206"/>
    <d v="2024-12-21T00:00:00"/>
    <s v="C726"/>
    <x v="1"/>
    <n v="-8"/>
    <m/>
    <x v="2"/>
    <m/>
  </r>
  <r>
    <s v="T33422"/>
    <d v="2024-12-21T00:00:00"/>
    <s v="C713"/>
    <x v="3"/>
    <n v="395"/>
    <m/>
    <x v="1"/>
    <s v="Pending"/>
  </r>
  <r>
    <s v="T34096"/>
    <d v="2024-12-21T00:00:00"/>
    <s v="C1319"/>
    <x v="2"/>
    <n v="-8"/>
    <m/>
    <x v="2"/>
    <s v="Pending"/>
  </r>
  <r>
    <s v="T37399"/>
    <d v="2024-12-21T00:00:00"/>
    <s v="C4943"/>
    <x v="4"/>
    <n v="-2"/>
    <n v="328.201728409304"/>
    <x v="1"/>
    <m/>
  </r>
  <r>
    <s v="T57272"/>
    <d v="2024-12-21T00:00:00"/>
    <s v="C3971"/>
    <x v="3"/>
    <n v="1"/>
    <n v="-689.74149588673197"/>
    <x v="1"/>
    <s v="completed"/>
  </r>
  <r>
    <s v="T58553"/>
    <d v="2024-12-21T00:00:00"/>
    <s v="C2480"/>
    <x v="4"/>
    <n v="9"/>
    <n v="-809.00921328079096"/>
    <x v="2"/>
    <s v="Pending"/>
  </r>
  <r>
    <s v="T64355"/>
    <d v="2024-12-21T00:00:00"/>
    <s v="C2188"/>
    <x v="0"/>
    <n v="-8"/>
    <n v="660.22"/>
    <x v="2"/>
    <s v="Pending"/>
  </r>
  <r>
    <s v="T76694"/>
    <d v="2024-12-21T00:00:00"/>
    <s v="C3317"/>
    <x v="1"/>
    <n v="392"/>
    <m/>
    <x v="0"/>
    <s v="completed"/>
  </r>
  <r>
    <s v="T78884"/>
    <d v="2024-12-21T00:00:00"/>
    <s v="C3981"/>
    <x v="4"/>
    <n v="-2"/>
    <n v="-203.38576307254499"/>
    <x v="0"/>
    <s v="completed"/>
  </r>
  <r>
    <s v="T90284"/>
    <d v="2024-12-21T00:00:00"/>
    <s v="C828"/>
    <x v="0"/>
    <n v="277"/>
    <n v="-108.856675958712"/>
    <x v="1"/>
    <s v="completed"/>
  </r>
  <r>
    <s v="T95064"/>
    <d v="2024-12-21T00:00:00"/>
    <s v="C1987"/>
    <x v="1"/>
    <n v="-9"/>
    <n v="-210.933903856943"/>
    <x v="0"/>
    <s v="Failed"/>
  </r>
  <r>
    <s v="T2986"/>
    <d v="2024-12-22T00:00:00"/>
    <s v="C876"/>
    <x v="3"/>
    <n v="-3"/>
    <n v="-856.294077927535"/>
    <x v="1"/>
    <s v="completed"/>
  </r>
  <r>
    <s v="T5823"/>
    <d v="2024-12-22T00:00:00"/>
    <s v="C4754"/>
    <x v="0"/>
    <n v="748"/>
    <n v="893.53694334315003"/>
    <x v="1"/>
    <s v="completed"/>
  </r>
  <r>
    <s v="T5854"/>
    <d v="2024-12-22T00:00:00"/>
    <s v="C563"/>
    <x v="1"/>
    <n v="4"/>
    <n v="384.65553122270899"/>
    <x v="1"/>
    <s v="completed"/>
  </r>
  <r>
    <s v="T16520"/>
    <d v="2024-12-22T00:00:00"/>
    <s v="C2760"/>
    <x v="4"/>
    <n v="288"/>
    <m/>
    <x v="1"/>
    <m/>
  </r>
  <r>
    <s v="T25130"/>
    <d v="2024-12-22T00:00:00"/>
    <s v="C3287"/>
    <x v="0"/>
    <n v="-4"/>
    <m/>
    <x v="0"/>
    <s v="completed"/>
  </r>
  <r>
    <s v="T24795"/>
    <d v="2024-12-22T00:00:00"/>
    <s v="C1851"/>
    <x v="3"/>
    <n v="2"/>
    <n v="-454.38394183692901"/>
    <x v="0"/>
    <s v="complete"/>
  </r>
  <r>
    <s v="T34278"/>
    <d v="2024-12-22T00:00:00"/>
    <s v="C783"/>
    <x v="3"/>
    <n v="-9"/>
    <m/>
    <x v="2"/>
    <s v="completed"/>
  </r>
  <r>
    <s v="T35538"/>
    <d v="2024-12-22T00:00:00"/>
    <s v="C1621"/>
    <x v="0"/>
    <n v="-8"/>
    <m/>
    <x v="0"/>
    <m/>
  </r>
  <r>
    <s v="T41031"/>
    <d v="2024-12-22T00:00:00"/>
    <s v="C909"/>
    <x v="3"/>
    <n v="-4"/>
    <m/>
    <x v="0"/>
    <s v="completed"/>
  </r>
  <r>
    <s v="T49428"/>
    <d v="2024-12-22T00:00:00"/>
    <s v="C4781"/>
    <x v="3"/>
    <n v="6"/>
    <m/>
    <x v="2"/>
    <s v="Failed"/>
  </r>
  <r>
    <s v="T50123"/>
    <d v="2024-12-22T00:00:00"/>
    <s v="C4881"/>
    <x v="0"/>
    <n v="662"/>
    <n v="-109.57486351143"/>
    <x v="2"/>
    <s v="completed"/>
  </r>
  <r>
    <s v="T65937"/>
    <d v="2024-12-22T00:00:00"/>
    <s v="C4202"/>
    <x v="3"/>
    <n v="988"/>
    <n v="-87.66"/>
    <x v="1"/>
    <m/>
  </r>
  <r>
    <s v="T74220"/>
    <d v="2024-12-22T00:00:00"/>
    <s v="C1322"/>
    <x v="0"/>
    <n v="7"/>
    <m/>
    <x v="0"/>
    <s v="Pending"/>
  </r>
  <r>
    <s v="T77560"/>
    <d v="2024-12-22T00:00:00"/>
    <s v="C2975"/>
    <x v="4"/>
    <n v="-6"/>
    <m/>
    <x v="1"/>
    <s v="completed"/>
  </r>
  <r>
    <s v="T85399"/>
    <d v="2024-12-22T00:00:00"/>
    <s v="C1080"/>
    <x v="3"/>
    <n v="1"/>
    <n v="67.776707484509103"/>
    <x v="1"/>
    <m/>
  </r>
  <r>
    <s v="T92117"/>
    <d v="2024-12-22T00:00:00"/>
    <s v="C3969"/>
    <x v="4"/>
    <n v="1"/>
    <n v="218.68566873827601"/>
    <x v="1"/>
    <s v="completed"/>
  </r>
  <r>
    <s v="T97087"/>
    <d v="2024-12-22T00:00:00"/>
    <s v="C2308"/>
    <x v="0"/>
    <n v="717"/>
    <n v="969.82295584537201"/>
    <x v="0"/>
    <s v="complete"/>
  </r>
  <r>
    <s v="T3565"/>
    <d v="2024-12-23T00:00:00"/>
    <s v="C3911"/>
    <x v="1"/>
    <n v="610"/>
    <n v="553.71579906438899"/>
    <x v="0"/>
    <s v="completed"/>
  </r>
  <r>
    <s v="T6765"/>
    <d v="2024-12-23T00:00:00"/>
    <s v="C4718"/>
    <x v="0"/>
    <n v="8"/>
    <n v="-188.00943599669301"/>
    <x v="1"/>
    <s v="completed"/>
  </r>
  <r>
    <s v="T23190"/>
    <d v="2024-12-23T00:00:00"/>
    <s v="C685"/>
    <x v="4"/>
    <n v="366"/>
    <m/>
    <x v="0"/>
    <m/>
  </r>
  <r>
    <s v="T23600"/>
    <d v="2024-12-23T00:00:00"/>
    <s v="C3689"/>
    <x v="2"/>
    <n v="8"/>
    <m/>
    <x v="0"/>
    <s v="complete"/>
  </r>
  <r>
    <s v="T79811"/>
    <d v="2024-12-23T00:00:00"/>
    <s v="C4632"/>
    <x v="2"/>
    <n v="-9"/>
    <n v="840.115658744131"/>
    <x v="1"/>
    <s v="complete"/>
  </r>
  <r>
    <s v="T26632"/>
    <d v="2024-12-23T00:00:00"/>
    <s v="C197"/>
    <x v="2"/>
    <n v="854"/>
    <m/>
    <x v="2"/>
    <s v="Failed"/>
  </r>
  <r>
    <s v="T36853"/>
    <d v="2024-12-23T00:00:00"/>
    <s v="C3936"/>
    <x v="4"/>
    <n v="-6"/>
    <n v="792.12500214648003"/>
    <x v="1"/>
    <m/>
  </r>
  <r>
    <s v="T36969"/>
    <d v="2024-12-23T00:00:00"/>
    <s v="C2083"/>
    <x v="0"/>
    <n v="-5"/>
    <n v="-933.93964361674102"/>
    <x v="2"/>
    <m/>
  </r>
  <r>
    <s v="T45381"/>
    <d v="2024-12-23T00:00:00"/>
    <s v="C1298"/>
    <x v="2"/>
    <n v="275"/>
    <m/>
    <x v="0"/>
    <m/>
  </r>
  <r>
    <s v="T51539"/>
    <d v="2024-12-23T00:00:00"/>
    <s v="C2543"/>
    <x v="3"/>
    <n v="440"/>
    <m/>
    <x v="1"/>
    <s v="completed"/>
  </r>
  <r>
    <s v="T56864"/>
    <d v="2024-12-23T00:00:00"/>
    <s v="C2135"/>
    <x v="2"/>
    <n v="292"/>
    <n v="770.8"/>
    <x v="0"/>
    <s v="complete"/>
  </r>
  <r>
    <s v="T60402"/>
    <d v="2024-12-23T00:00:00"/>
    <s v="C2955"/>
    <x v="2"/>
    <n v="842"/>
    <n v="303.42192791969097"/>
    <x v="2"/>
    <s v="Failed"/>
  </r>
  <r>
    <s v="T62250"/>
    <d v="2024-12-23T00:00:00"/>
    <s v="C2401"/>
    <x v="2"/>
    <n v="5"/>
    <n v="-503.369658265429"/>
    <x v="1"/>
    <s v="Pending"/>
  </r>
  <r>
    <s v="T63434"/>
    <d v="2024-12-23T00:00:00"/>
    <s v="C2230"/>
    <x v="2"/>
    <n v="2"/>
    <m/>
    <x v="0"/>
    <s v="complete"/>
  </r>
  <r>
    <s v="T68917"/>
    <d v="2024-12-23T00:00:00"/>
    <s v="C4796"/>
    <x v="2"/>
    <n v="2"/>
    <m/>
    <x v="1"/>
    <s v="Pending"/>
  </r>
  <r>
    <s v="T69974"/>
    <d v="2024-12-23T00:00:00"/>
    <s v="C926"/>
    <x v="0"/>
    <n v="-7"/>
    <m/>
    <x v="0"/>
    <s v="complete"/>
  </r>
  <r>
    <s v="T81006"/>
    <d v="2024-12-23T00:00:00"/>
    <s v="C4592"/>
    <x v="1"/>
    <n v="169"/>
    <n v="-191.04207814495399"/>
    <x v="1"/>
    <m/>
  </r>
  <r>
    <s v="T81078"/>
    <d v="2024-12-23T00:00:00"/>
    <s v="C2301"/>
    <x v="0"/>
    <n v="-6"/>
    <n v="-125.15004497572799"/>
    <x v="0"/>
    <s v="complete"/>
  </r>
  <r>
    <s v="T81654"/>
    <d v="2024-12-23T00:00:00"/>
    <s v="C2382"/>
    <x v="2"/>
    <n v="-4"/>
    <m/>
    <x v="0"/>
    <s v="completed"/>
  </r>
  <r>
    <s v="T86812"/>
    <d v="2024-12-23T00:00:00"/>
    <s v="C895"/>
    <x v="1"/>
    <n v="3"/>
    <m/>
    <x v="0"/>
    <s v="Pending"/>
  </r>
  <r>
    <s v="T87518"/>
    <d v="2024-12-23T00:00:00"/>
    <s v="C3937"/>
    <x v="3"/>
    <n v="-7"/>
    <n v="-865.86621610718805"/>
    <x v="2"/>
    <s v="completed"/>
  </r>
  <r>
    <s v="T87684"/>
    <d v="2024-12-23T00:00:00"/>
    <s v="C1944"/>
    <x v="3"/>
    <n v="716"/>
    <m/>
    <x v="0"/>
    <s v="Failed"/>
  </r>
  <r>
    <s v="T89690"/>
    <d v="2024-12-23T00:00:00"/>
    <s v="C2343"/>
    <x v="3"/>
    <n v="-4"/>
    <m/>
    <x v="0"/>
    <s v="Pending"/>
  </r>
  <r>
    <s v="T90608"/>
    <d v="2024-12-23T00:00:00"/>
    <s v="C2745"/>
    <x v="2"/>
    <n v="839"/>
    <n v="-805.15558829036695"/>
    <x v="1"/>
    <s v="completed"/>
  </r>
  <r>
    <s v="T92932"/>
    <d v="2024-12-23T00:00:00"/>
    <s v="C3662"/>
    <x v="1"/>
    <n v="105"/>
    <n v="662.27"/>
    <x v="0"/>
    <m/>
  </r>
  <r>
    <s v="T1663"/>
    <d v="2024-12-24T00:00:00"/>
    <s v="C4268"/>
    <x v="2"/>
    <n v="3"/>
    <n v="324.227023646269"/>
    <x v="0"/>
    <s v="Failed"/>
  </r>
  <r>
    <s v="T6827"/>
    <d v="2024-12-24T00:00:00"/>
    <s v="C788"/>
    <x v="4"/>
    <n v="280"/>
    <n v="-944.70286091300898"/>
    <x v="1"/>
    <s v="completed"/>
  </r>
  <r>
    <s v="T8597"/>
    <d v="2024-12-24T00:00:00"/>
    <s v="C2195"/>
    <x v="4"/>
    <n v="909"/>
    <n v="894.188857981404"/>
    <x v="0"/>
    <s v="completed"/>
  </r>
  <r>
    <s v="T9766"/>
    <d v="2024-12-24T00:00:00"/>
    <s v="C2932"/>
    <x v="2"/>
    <n v="123"/>
    <m/>
    <x v="0"/>
    <s v="Pending"/>
  </r>
  <r>
    <s v="T9964"/>
    <d v="2024-12-24T00:00:00"/>
    <s v="C1219"/>
    <x v="0"/>
    <n v="965"/>
    <m/>
    <x v="0"/>
    <s v="completed"/>
  </r>
  <r>
    <s v="T11711"/>
    <d v="2024-12-24T00:00:00"/>
    <s v="C3332"/>
    <x v="3"/>
    <n v="700"/>
    <m/>
    <x v="0"/>
    <m/>
  </r>
  <r>
    <s v="T13967"/>
    <d v="2024-12-24T00:00:00"/>
    <s v="C4109"/>
    <x v="0"/>
    <n v="-2"/>
    <n v="-856.68463850419698"/>
    <x v="0"/>
    <s v="Pending"/>
  </r>
  <r>
    <s v="T22699"/>
    <d v="2024-12-24T00:00:00"/>
    <s v="C3183"/>
    <x v="1"/>
    <n v="4"/>
    <n v="-876.00467900789397"/>
    <x v="1"/>
    <m/>
  </r>
  <r>
    <s v="T29507"/>
    <d v="2024-12-24T00:00:00"/>
    <s v="C4468"/>
    <x v="0"/>
    <n v="9"/>
    <m/>
    <x v="0"/>
    <s v="completed"/>
  </r>
  <r>
    <s v="T37580"/>
    <d v="2024-12-24T00:00:00"/>
    <s v="C2648"/>
    <x v="3"/>
    <n v="3"/>
    <n v="136.22047130195199"/>
    <x v="1"/>
    <s v="Failed"/>
  </r>
  <r>
    <s v="T64142"/>
    <d v="2024-12-24T00:00:00"/>
    <s v="C4856"/>
    <x v="1"/>
    <n v="675"/>
    <n v="740.11549746507296"/>
    <x v="2"/>
    <s v="completed"/>
  </r>
  <r>
    <s v="T68683"/>
    <d v="2024-12-24T00:00:00"/>
    <s v="C359"/>
    <x v="4"/>
    <n v="9"/>
    <m/>
    <x v="0"/>
    <s v="complete"/>
  </r>
  <r>
    <s v="T68941"/>
    <d v="2024-12-24T00:00:00"/>
    <s v="C1759"/>
    <x v="0"/>
    <n v="9"/>
    <m/>
    <x v="1"/>
    <s v="Pending"/>
  </r>
  <r>
    <s v="T86835"/>
    <d v="2024-12-24T00:00:00"/>
    <s v="C2220"/>
    <x v="4"/>
    <n v="311"/>
    <m/>
    <x v="0"/>
    <s v="completed"/>
  </r>
  <r>
    <s v="T90203"/>
    <d v="2024-12-24T00:00:00"/>
    <s v="C846"/>
    <x v="3"/>
    <n v="-7"/>
    <m/>
    <x v="0"/>
    <s v="completed"/>
  </r>
  <r>
    <s v="T91525"/>
    <d v="2024-12-24T00:00:00"/>
    <s v="C2648"/>
    <x v="0"/>
    <n v="-2"/>
    <n v="251.10593983344299"/>
    <x v="1"/>
    <s v="complete"/>
  </r>
  <r>
    <s v="T6943"/>
    <d v="2024-12-25T00:00:00"/>
    <s v="C3864"/>
    <x v="1"/>
    <n v="338"/>
    <n v="-709.38424901915596"/>
    <x v="0"/>
    <s v="completed"/>
  </r>
  <r>
    <s v="T16578"/>
    <d v="2024-12-25T00:00:00"/>
    <s v="C4086"/>
    <x v="0"/>
    <n v="3"/>
    <n v="436.056078135782"/>
    <x v="0"/>
    <m/>
  </r>
  <r>
    <s v="T19978"/>
    <d v="2024-12-25T00:00:00"/>
    <s v="C2515"/>
    <x v="1"/>
    <n v="10"/>
    <n v="-337.805111861245"/>
    <x v="2"/>
    <s v="Pending"/>
  </r>
  <r>
    <s v="T20482"/>
    <d v="2024-12-25T00:00:00"/>
    <s v="C3793"/>
    <x v="3"/>
    <n v="-8"/>
    <n v="957.50457020935505"/>
    <x v="2"/>
    <s v="completed"/>
  </r>
  <r>
    <s v="T23670"/>
    <d v="2024-12-25T00:00:00"/>
    <s v="C2224"/>
    <x v="0"/>
    <n v="324"/>
    <m/>
    <x v="1"/>
    <s v="Pending"/>
  </r>
  <r>
    <s v="T30668"/>
    <d v="2024-12-25T00:00:00"/>
    <s v="C3751"/>
    <x v="0"/>
    <n v="-5"/>
    <m/>
    <x v="1"/>
    <m/>
  </r>
  <r>
    <s v="T34499"/>
    <d v="2024-12-25T00:00:00"/>
    <s v="C4033"/>
    <x v="0"/>
    <n v="155"/>
    <n v="-148.859771899425"/>
    <x v="0"/>
    <s v="Failed"/>
  </r>
  <r>
    <s v="T38681"/>
    <d v="2024-12-25T00:00:00"/>
    <s v="C2646"/>
    <x v="0"/>
    <n v="856"/>
    <n v="641.68827163880098"/>
    <x v="2"/>
    <s v="completed"/>
  </r>
  <r>
    <s v="T42228"/>
    <d v="2024-12-25T00:00:00"/>
    <s v="C586"/>
    <x v="4"/>
    <n v="7"/>
    <n v="-439.62857303377098"/>
    <x v="1"/>
    <s v="completed"/>
  </r>
  <r>
    <s v="T48220"/>
    <d v="2024-12-25T00:00:00"/>
    <s v="C442"/>
    <x v="1"/>
    <m/>
    <n v="70.092920695205706"/>
    <x v="1"/>
    <s v="complete"/>
  </r>
  <r>
    <s v="T50093"/>
    <d v="2024-12-25T00:00:00"/>
    <s v="C1793"/>
    <x v="3"/>
    <n v="-10"/>
    <n v="-679.700956967347"/>
    <x v="0"/>
    <s v="completed"/>
  </r>
  <r>
    <s v="T50666"/>
    <d v="2024-12-25T00:00:00"/>
    <s v="C2204"/>
    <x v="2"/>
    <n v="741"/>
    <n v="604.95330730855403"/>
    <x v="1"/>
    <s v="Pending"/>
  </r>
  <r>
    <s v="T54616"/>
    <d v="2024-12-25T00:00:00"/>
    <s v="C3008"/>
    <x v="4"/>
    <n v="-6"/>
    <n v="641.37119769159006"/>
    <x v="0"/>
    <m/>
  </r>
  <r>
    <s v="T60278"/>
    <d v="2024-12-25T00:00:00"/>
    <s v="C3186"/>
    <x v="4"/>
    <n v="-1"/>
    <m/>
    <x v="0"/>
    <m/>
  </r>
  <r>
    <s v="T6772"/>
    <d v="2024-12-26T00:00:00"/>
    <s v="C3900"/>
    <x v="2"/>
    <m/>
    <n v="-559.27196307930001"/>
    <x v="0"/>
    <s v="Pending"/>
  </r>
  <r>
    <s v="T14517"/>
    <d v="2024-12-26T00:00:00"/>
    <s v="C683"/>
    <x v="1"/>
    <n v="867"/>
    <n v="186.81913126279099"/>
    <x v="1"/>
    <s v="completed"/>
  </r>
  <r>
    <s v="T16001"/>
    <d v="2024-12-26T00:00:00"/>
    <s v="C4634"/>
    <x v="2"/>
    <n v="-1"/>
    <n v="51.5921218287736"/>
    <x v="1"/>
    <s v="completed"/>
  </r>
  <r>
    <s v="T25727"/>
    <d v="2024-12-26T00:00:00"/>
    <s v="C3505"/>
    <x v="4"/>
    <n v="-9"/>
    <n v="232.287532166668"/>
    <x v="2"/>
    <m/>
  </r>
  <r>
    <s v="T44720"/>
    <d v="2024-12-26T00:00:00"/>
    <s v="C4155"/>
    <x v="1"/>
    <n v="365"/>
    <n v="-938.35538523350203"/>
    <x v="1"/>
    <s v="completed"/>
  </r>
  <r>
    <s v="T45089"/>
    <d v="2024-12-26T00:00:00"/>
    <s v="C2575"/>
    <x v="1"/>
    <n v="2"/>
    <m/>
    <x v="1"/>
    <m/>
  </r>
  <r>
    <s v="T45091"/>
    <d v="2024-12-26T00:00:00"/>
    <s v="C2488"/>
    <x v="2"/>
    <n v="3"/>
    <n v="919.96344339504697"/>
    <x v="1"/>
    <s v="completed"/>
  </r>
  <r>
    <s v="T48295"/>
    <d v="2024-12-26T00:00:00"/>
    <s v="C1843"/>
    <x v="1"/>
    <n v="6"/>
    <m/>
    <x v="2"/>
    <s v="completed"/>
  </r>
  <r>
    <s v="T56279"/>
    <d v="2024-12-26T00:00:00"/>
    <s v="C390"/>
    <x v="2"/>
    <n v="1"/>
    <n v="-192.724322805914"/>
    <x v="2"/>
    <s v="Failed"/>
  </r>
  <r>
    <s v="T58205"/>
    <d v="2024-12-26T00:00:00"/>
    <s v="C185"/>
    <x v="2"/>
    <n v="2"/>
    <n v="101.794011347837"/>
    <x v="0"/>
    <s v="complete"/>
  </r>
  <r>
    <s v="T60170"/>
    <d v="2024-12-26T00:00:00"/>
    <s v="C4547"/>
    <x v="1"/>
    <n v="-4"/>
    <m/>
    <x v="1"/>
    <s v="Pending"/>
  </r>
  <r>
    <s v="T76676"/>
    <d v="2024-12-26T00:00:00"/>
    <s v="C3202"/>
    <x v="4"/>
    <n v="-1"/>
    <n v="840.86040164975702"/>
    <x v="0"/>
    <s v="completed"/>
  </r>
  <r>
    <s v="T77985"/>
    <d v="2024-12-26T00:00:00"/>
    <s v="C1904"/>
    <x v="4"/>
    <n v="-9"/>
    <n v="-507.51457546538001"/>
    <x v="0"/>
    <s v="Pending"/>
  </r>
  <r>
    <s v="T91729"/>
    <d v="2024-12-26T00:00:00"/>
    <s v="C3054"/>
    <x v="4"/>
    <n v="6"/>
    <m/>
    <x v="0"/>
    <s v="complete"/>
  </r>
  <r>
    <s v="T4093"/>
    <d v="2024-12-27T00:00:00"/>
    <s v="C1704"/>
    <x v="4"/>
    <n v="5"/>
    <m/>
    <x v="2"/>
    <s v="Failed"/>
  </r>
  <r>
    <s v="T7306"/>
    <d v="2024-12-27T00:00:00"/>
    <s v="C3114"/>
    <x v="0"/>
    <n v="591"/>
    <n v="-870.28909051561402"/>
    <x v="1"/>
    <s v="complete"/>
  </r>
  <r>
    <s v="T12663"/>
    <d v="2024-12-27T00:00:00"/>
    <s v="C2446"/>
    <x v="1"/>
    <n v="9"/>
    <n v="-865.23111191934004"/>
    <x v="2"/>
    <s v="completed"/>
  </r>
  <r>
    <s v="T13138"/>
    <d v="2024-12-27T00:00:00"/>
    <s v="C4527"/>
    <x v="0"/>
    <m/>
    <n v="-995.56440201021201"/>
    <x v="1"/>
    <m/>
  </r>
  <r>
    <s v="T16350"/>
    <d v="2024-12-27T00:00:00"/>
    <s v="C1549"/>
    <x v="4"/>
    <n v="8"/>
    <n v="61.122848710154102"/>
    <x v="0"/>
    <s v="completed"/>
  </r>
  <r>
    <s v="T20609"/>
    <d v="2024-12-27T00:00:00"/>
    <s v="C1362"/>
    <x v="4"/>
    <n v="613"/>
    <n v="952.78467485862802"/>
    <x v="0"/>
    <s v="Pending"/>
  </r>
  <r>
    <s v="T34181"/>
    <d v="2024-12-27T00:00:00"/>
    <s v="C2073"/>
    <x v="4"/>
    <n v="-5"/>
    <n v="-629.04501380126999"/>
    <x v="0"/>
    <s v="completed"/>
  </r>
  <r>
    <s v="T34409"/>
    <d v="2024-12-27T00:00:00"/>
    <s v="C253"/>
    <x v="1"/>
    <n v="-1"/>
    <m/>
    <x v="2"/>
    <s v="complete"/>
  </r>
  <r>
    <s v="T34986"/>
    <d v="2024-12-27T00:00:00"/>
    <s v="C2637"/>
    <x v="2"/>
    <n v="-8"/>
    <n v="291.74156362922503"/>
    <x v="0"/>
    <s v="completed"/>
  </r>
  <r>
    <s v="T36104"/>
    <d v="2024-12-27T00:00:00"/>
    <s v="C3523"/>
    <x v="0"/>
    <n v="893"/>
    <n v="-96.356099900570797"/>
    <x v="2"/>
    <s v="completed"/>
  </r>
  <r>
    <s v="T45420"/>
    <d v="2024-12-27T00:00:00"/>
    <s v="C2592"/>
    <x v="0"/>
    <n v="985"/>
    <m/>
    <x v="1"/>
    <s v="completed"/>
  </r>
  <r>
    <s v="T46040"/>
    <d v="2024-12-27T00:00:00"/>
    <s v="C2703"/>
    <x v="4"/>
    <n v="7"/>
    <n v="112.926798922819"/>
    <x v="1"/>
    <s v="complete"/>
  </r>
  <r>
    <s v="T53922"/>
    <d v="2024-12-27T00:00:00"/>
    <s v="C1739"/>
    <x v="3"/>
    <n v="-4"/>
    <m/>
    <x v="0"/>
    <s v="Pending"/>
  </r>
  <r>
    <s v="T67231"/>
    <d v="2024-12-27T00:00:00"/>
    <s v="C3144"/>
    <x v="0"/>
    <n v="-6"/>
    <n v="836.24379077925005"/>
    <x v="0"/>
    <s v="completed"/>
  </r>
  <r>
    <s v="T68323"/>
    <d v="2024-12-27T00:00:00"/>
    <s v="C4137"/>
    <x v="2"/>
    <n v="505"/>
    <n v="891.03461385545495"/>
    <x v="2"/>
    <s v="Pending"/>
  </r>
  <r>
    <s v="T83436"/>
    <d v="2024-12-27T00:00:00"/>
    <s v="C1015"/>
    <x v="2"/>
    <n v="940"/>
    <n v="-686.85434270787903"/>
    <x v="1"/>
    <s v="completed"/>
  </r>
  <r>
    <s v="T83596"/>
    <d v="2024-12-27T00:00:00"/>
    <s v="C2695"/>
    <x v="0"/>
    <m/>
    <n v="836.72482384956095"/>
    <x v="0"/>
    <s v="completed"/>
  </r>
  <r>
    <s v="T87015"/>
    <d v="2024-12-27T00:00:00"/>
    <s v="C4676"/>
    <x v="1"/>
    <n v="-1"/>
    <m/>
    <x v="0"/>
    <s v="completed"/>
  </r>
  <r>
    <s v="T90045"/>
    <d v="2024-12-27T00:00:00"/>
    <s v="C401"/>
    <x v="3"/>
    <n v="516"/>
    <m/>
    <x v="1"/>
    <m/>
  </r>
  <r>
    <s v="T92524"/>
    <d v="2024-12-27T00:00:00"/>
    <s v="C3667"/>
    <x v="1"/>
    <n v="2"/>
    <n v="-469.49604371086002"/>
    <x v="1"/>
    <s v="complete"/>
  </r>
  <r>
    <s v="T94959"/>
    <d v="2024-12-27T00:00:00"/>
    <s v="C2924"/>
    <x v="2"/>
    <n v="10"/>
    <m/>
    <x v="1"/>
    <s v="completed"/>
  </r>
  <r>
    <s v="T8825"/>
    <d v="2024-12-28T00:00:00"/>
    <s v="C4831"/>
    <x v="2"/>
    <n v="338"/>
    <n v="-893.10290062874901"/>
    <x v="1"/>
    <s v="completed"/>
  </r>
  <r>
    <s v="T17760"/>
    <d v="2024-12-28T00:00:00"/>
    <s v="C634"/>
    <x v="1"/>
    <n v="925"/>
    <n v="-697.35960901317003"/>
    <x v="0"/>
    <s v="complete"/>
  </r>
  <r>
    <s v="T23370"/>
    <d v="2024-12-28T00:00:00"/>
    <s v="C4401"/>
    <x v="4"/>
    <n v="981"/>
    <m/>
    <x v="1"/>
    <s v="complete"/>
  </r>
  <r>
    <s v="T29561"/>
    <d v="2024-12-28T00:00:00"/>
    <s v="C4447"/>
    <x v="0"/>
    <n v="2"/>
    <n v="56.324579863676"/>
    <x v="1"/>
    <s v="completed"/>
  </r>
  <r>
    <s v="T36070"/>
    <d v="2024-12-28T00:00:00"/>
    <s v="C1749"/>
    <x v="1"/>
    <n v="2"/>
    <n v="199.45644272211899"/>
    <x v="0"/>
    <s v="complete"/>
  </r>
  <r>
    <s v="T43115"/>
    <d v="2024-12-28T00:00:00"/>
    <s v="C3164"/>
    <x v="4"/>
    <n v="1"/>
    <n v="518.23882905734501"/>
    <x v="1"/>
    <m/>
  </r>
  <r>
    <s v="T56621"/>
    <d v="2024-12-28T00:00:00"/>
    <s v="C4469"/>
    <x v="3"/>
    <n v="2"/>
    <n v="-480.29"/>
    <x v="1"/>
    <s v="Failed"/>
  </r>
  <r>
    <s v="T62392"/>
    <d v="2024-12-28T00:00:00"/>
    <s v="C1285"/>
    <x v="3"/>
    <n v="-2"/>
    <m/>
    <x v="0"/>
    <s v="Failed"/>
  </r>
  <r>
    <s v="T69682"/>
    <d v="2024-12-28T00:00:00"/>
    <s v="C4634"/>
    <x v="1"/>
    <n v="10"/>
    <n v="-972.99804897728495"/>
    <x v="0"/>
    <s v="complete"/>
  </r>
  <r>
    <s v="T75104"/>
    <d v="2024-12-28T00:00:00"/>
    <s v="C4327"/>
    <x v="1"/>
    <n v="2"/>
    <n v="773.27028250083902"/>
    <x v="1"/>
    <s v="complete"/>
  </r>
  <r>
    <s v="T77123"/>
    <d v="2024-12-28T00:00:00"/>
    <s v="C4232"/>
    <x v="0"/>
    <n v="615"/>
    <m/>
    <x v="2"/>
    <s v="completed"/>
  </r>
  <r>
    <s v="T83646"/>
    <d v="2024-12-28T00:00:00"/>
    <s v="C1956"/>
    <x v="2"/>
    <n v="-4"/>
    <n v="780.28601331977995"/>
    <x v="1"/>
    <s v="complete"/>
  </r>
  <r>
    <s v="T87656"/>
    <d v="2024-12-28T00:00:00"/>
    <s v="C1274"/>
    <x v="4"/>
    <n v="-6"/>
    <n v="-288.50856803679198"/>
    <x v="0"/>
    <s v="complete"/>
  </r>
  <r>
    <s v="T90711"/>
    <d v="2024-12-28T00:00:00"/>
    <s v="C504"/>
    <x v="4"/>
    <n v="731"/>
    <m/>
    <x v="1"/>
    <s v="complete"/>
  </r>
  <r>
    <s v="T97669"/>
    <d v="2024-12-28T00:00:00"/>
    <s v="C4094"/>
    <x v="2"/>
    <n v="656"/>
    <m/>
    <x v="1"/>
    <m/>
  </r>
  <r>
    <s v="T8280"/>
    <d v="2024-12-29T00:00:00"/>
    <s v="C3185"/>
    <x v="0"/>
    <n v="994"/>
    <m/>
    <x v="0"/>
    <s v="completed"/>
  </r>
  <r>
    <s v="T20728"/>
    <d v="2024-12-29T00:00:00"/>
    <s v="C4480"/>
    <x v="3"/>
    <n v="235"/>
    <n v="475.89721604454701"/>
    <x v="0"/>
    <s v="Pending"/>
  </r>
  <r>
    <s v="T27789"/>
    <d v="2024-12-29T00:00:00"/>
    <s v="C2382"/>
    <x v="1"/>
    <n v="2"/>
    <n v="265.59955185696998"/>
    <x v="0"/>
    <s v="completed"/>
  </r>
  <r>
    <s v="T35725"/>
    <d v="2024-12-29T00:00:00"/>
    <s v="C068"/>
    <x v="4"/>
    <m/>
    <n v="-927.08507398970903"/>
    <x v="0"/>
    <s v="complete"/>
  </r>
  <r>
    <s v="T38796"/>
    <d v="2024-12-29T00:00:00"/>
    <s v="C4041"/>
    <x v="2"/>
    <n v="-8"/>
    <n v="-448.95742338672"/>
    <x v="1"/>
    <s v="completed"/>
  </r>
  <r>
    <s v="T38850"/>
    <d v="2024-12-29T00:00:00"/>
    <s v="C2688"/>
    <x v="3"/>
    <n v="10"/>
    <n v="325.31496284121198"/>
    <x v="1"/>
    <s v="completed"/>
  </r>
  <r>
    <s v="T49729"/>
    <d v="2024-12-29T00:00:00"/>
    <s v="C4652"/>
    <x v="0"/>
    <n v="322"/>
    <n v="-326.72923585115501"/>
    <x v="2"/>
    <m/>
  </r>
  <r>
    <s v="T62604"/>
    <d v="2024-12-29T00:00:00"/>
    <s v="C3072"/>
    <x v="4"/>
    <n v="-9"/>
    <n v="957.24095617067599"/>
    <x v="1"/>
    <s v="Failed"/>
  </r>
  <r>
    <s v="T63890"/>
    <d v="2024-12-29T00:00:00"/>
    <s v="C847"/>
    <x v="0"/>
    <n v="9"/>
    <m/>
    <x v="0"/>
    <s v="Pending"/>
  </r>
  <r>
    <s v="T65319"/>
    <d v="2024-12-29T00:00:00"/>
    <s v="C1542"/>
    <x v="1"/>
    <n v="-9"/>
    <n v="-812.86453181316995"/>
    <x v="0"/>
    <m/>
  </r>
  <r>
    <s v="T78471"/>
    <d v="2024-12-29T00:00:00"/>
    <s v="C4479"/>
    <x v="3"/>
    <n v="800"/>
    <n v="866.77825251493402"/>
    <x v="2"/>
    <s v="completed"/>
  </r>
  <r>
    <s v="T81862"/>
    <d v="2024-12-29T00:00:00"/>
    <s v="C1987"/>
    <x v="0"/>
    <n v="9"/>
    <n v="-287.721352747271"/>
    <x v="1"/>
    <m/>
  </r>
  <r>
    <s v="T84837"/>
    <d v="2024-12-29T00:00:00"/>
    <s v="C057"/>
    <x v="1"/>
    <n v="567"/>
    <n v="-540.33000000000004"/>
    <x v="0"/>
    <s v="Pending"/>
  </r>
  <r>
    <s v="T85200"/>
    <d v="2024-12-29T00:00:00"/>
    <s v="C1819"/>
    <x v="4"/>
    <n v="8"/>
    <n v="-325.67379681858699"/>
    <x v="0"/>
    <s v="Pending"/>
  </r>
  <r>
    <s v="T87093"/>
    <d v="2024-12-29T00:00:00"/>
    <s v="C4412"/>
    <x v="4"/>
    <n v="3"/>
    <n v="211.01926132992901"/>
    <x v="0"/>
    <m/>
  </r>
  <r>
    <s v="T27470"/>
    <d v="2024-12-30T00:00:00"/>
    <s v="C4007"/>
    <x v="0"/>
    <n v="-2"/>
    <m/>
    <x v="1"/>
    <m/>
  </r>
  <r>
    <s v="T27963"/>
    <d v="2024-12-30T00:00:00"/>
    <s v="C3853"/>
    <x v="3"/>
    <n v="6"/>
    <n v="-404.73107105346401"/>
    <x v="0"/>
    <m/>
  </r>
  <r>
    <s v="T33470"/>
    <d v="2024-12-30T00:00:00"/>
    <s v="C4124"/>
    <x v="0"/>
    <n v="-4"/>
    <n v="410.82842284828303"/>
    <x v="0"/>
    <s v="Failed"/>
  </r>
  <r>
    <s v="T49966"/>
    <d v="2024-12-30T00:00:00"/>
    <s v="C4046"/>
    <x v="0"/>
    <n v="349"/>
    <n v="557.17470896750694"/>
    <x v="1"/>
    <s v="complete"/>
  </r>
  <r>
    <s v="T51187"/>
    <d v="2024-12-30T00:00:00"/>
    <s v="C1244"/>
    <x v="3"/>
    <n v="-9"/>
    <n v="107.071475569195"/>
    <x v="0"/>
    <s v="Failed"/>
  </r>
  <r>
    <s v="T56818"/>
    <d v="2024-12-30T00:00:00"/>
    <s v="C3635"/>
    <x v="1"/>
    <n v="8"/>
    <m/>
    <x v="0"/>
    <s v="completed"/>
  </r>
  <r>
    <s v="T57110"/>
    <d v="2024-12-30T00:00:00"/>
    <s v="C2448"/>
    <x v="0"/>
    <n v="-2"/>
    <m/>
    <x v="0"/>
    <s v="Pending"/>
  </r>
  <r>
    <s v="T59973"/>
    <d v="2024-12-30T00:00:00"/>
    <s v="C3141"/>
    <x v="0"/>
    <n v="613"/>
    <n v="-803.99897927759196"/>
    <x v="1"/>
    <s v="complete"/>
  </r>
  <r>
    <s v="T72205"/>
    <d v="2024-12-30T00:00:00"/>
    <s v="C2681"/>
    <x v="3"/>
    <n v="-7"/>
    <n v="-219.21642383582201"/>
    <x v="1"/>
    <s v="Pending"/>
  </r>
  <r>
    <s v="T84910"/>
    <d v="2024-12-30T00:00:00"/>
    <s v="C3183"/>
    <x v="0"/>
    <n v="1"/>
    <m/>
    <x v="0"/>
    <m/>
  </r>
  <r>
    <s v="T85536"/>
    <d v="2024-12-30T00:00:00"/>
    <s v="C3657"/>
    <x v="0"/>
    <n v="-2"/>
    <n v="99.156270512647595"/>
    <x v="2"/>
    <s v="Pending"/>
  </r>
  <r>
    <s v="T86807"/>
    <d v="2024-12-30T00:00:00"/>
    <s v="C2526"/>
    <x v="3"/>
    <n v="-6"/>
    <n v="890.95468246392102"/>
    <x v="1"/>
    <s v="Failed"/>
  </r>
  <r>
    <s v="T87083"/>
    <d v="2024-12-30T00:00:00"/>
    <s v="C3688"/>
    <x v="0"/>
    <n v="1"/>
    <m/>
    <x v="0"/>
    <s v="complete"/>
  </r>
  <r>
    <s v="T96334"/>
    <d v="2024-12-30T00:00:00"/>
    <s v="C2310"/>
    <x v="0"/>
    <n v="552"/>
    <m/>
    <x v="1"/>
    <m/>
  </r>
  <r>
    <s v="T96645"/>
    <d v="2024-12-30T00:00:00"/>
    <s v="C299"/>
    <x v="4"/>
    <n v="-3"/>
    <m/>
    <x v="0"/>
    <s v="complete"/>
  </r>
  <r>
    <s v="T0093"/>
    <d v="2024-12-31T00:00:00"/>
    <s v="C3843"/>
    <x v="3"/>
    <n v="973"/>
    <n v="784.07737030241697"/>
    <x v="1"/>
    <m/>
  </r>
  <r>
    <s v="T4748"/>
    <d v="2024-12-31T00:00:00"/>
    <s v="C392"/>
    <x v="0"/>
    <n v="-7"/>
    <m/>
    <x v="1"/>
    <s v="Pending"/>
  </r>
  <r>
    <s v="T9172"/>
    <d v="2024-12-31T00:00:00"/>
    <s v="C786"/>
    <x v="3"/>
    <n v="7"/>
    <n v="-664.90433574258702"/>
    <x v="0"/>
    <s v="completed"/>
  </r>
  <r>
    <s v="T10713"/>
    <d v="2024-12-31T00:00:00"/>
    <s v="C1160"/>
    <x v="1"/>
    <n v="828"/>
    <n v="527.41088484586999"/>
    <x v="1"/>
    <m/>
  </r>
  <r>
    <s v="T17366"/>
    <d v="2024-12-31T00:00:00"/>
    <s v="C297"/>
    <x v="2"/>
    <n v="690"/>
    <n v="862.60255788664801"/>
    <x v="0"/>
    <s v="completed"/>
  </r>
  <r>
    <s v="T49254"/>
    <d v="2024-12-31T00:00:00"/>
    <s v="C944"/>
    <x v="3"/>
    <n v="1"/>
    <m/>
    <x v="0"/>
    <s v="complete"/>
  </r>
  <r>
    <s v="T51244"/>
    <d v="2024-12-31T00:00:00"/>
    <s v="C026"/>
    <x v="1"/>
    <n v="-8"/>
    <n v="78.294128856133298"/>
    <x v="1"/>
    <s v="Failed"/>
  </r>
  <r>
    <s v="T56351"/>
    <d v="2024-12-31T00:00:00"/>
    <s v="C176"/>
    <x v="2"/>
    <n v="142"/>
    <n v="539.06240870192096"/>
    <x v="0"/>
    <s v="completed"/>
  </r>
  <r>
    <s v="T64712"/>
    <d v="2024-12-31T00:00:00"/>
    <s v="C1533"/>
    <x v="2"/>
    <n v="883"/>
    <n v="375.33533224566003"/>
    <x v="2"/>
    <s v="completed"/>
  </r>
  <r>
    <s v="T70267"/>
    <d v="2024-12-31T00:00:00"/>
    <s v="C1706"/>
    <x v="3"/>
    <n v="-10"/>
    <n v="743.79774609345895"/>
    <x v="1"/>
    <s v="complete"/>
  </r>
  <r>
    <s v="T75527"/>
    <d v="2024-12-31T00:00:00"/>
    <s v="C2570"/>
    <x v="1"/>
    <n v="386"/>
    <n v="957.27355527786005"/>
    <x v="0"/>
    <s v="complete"/>
  </r>
  <r>
    <s v="T75976"/>
    <d v="2024-12-31T00:00:00"/>
    <s v="C3995"/>
    <x v="0"/>
    <n v="4"/>
    <n v="-589.42683391628395"/>
    <x v="0"/>
    <s v="Pending"/>
  </r>
  <r>
    <s v="T77749"/>
    <d v="2024-12-31T00:00:00"/>
    <s v="C4481"/>
    <x v="2"/>
    <n v="9"/>
    <m/>
    <x v="1"/>
    <s v="Pending"/>
  </r>
  <r>
    <s v="T79025"/>
    <d v="2024-12-31T00:00:00"/>
    <s v="C1593"/>
    <x v="4"/>
    <n v="-3"/>
    <m/>
    <x v="0"/>
    <s v="Failed"/>
  </r>
  <r>
    <s v="T87480"/>
    <d v="2024-12-31T00:00:00"/>
    <s v="C1089"/>
    <x v="0"/>
    <n v="8"/>
    <n v="145.85206005574"/>
    <x v="0"/>
    <m/>
  </r>
  <r>
    <s v="T4677"/>
    <d v="2025-01-01T00:00:00"/>
    <s v="C1933"/>
    <x v="4"/>
    <n v="-2"/>
    <n v="-79.566903902019703"/>
    <x v="0"/>
    <s v="Pending"/>
  </r>
  <r>
    <s v="T5457"/>
    <d v="2025-01-01T00:00:00"/>
    <s v="C3041"/>
    <x v="0"/>
    <n v="5"/>
    <m/>
    <x v="1"/>
    <s v="Failed"/>
  </r>
  <r>
    <s v="T14645"/>
    <d v="2025-01-01T00:00:00"/>
    <s v="C2142"/>
    <x v="0"/>
    <n v="4"/>
    <n v="-481.91"/>
    <x v="0"/>
    <m/>
  </r>
  <r>
    <s v="T25096"/>
    <d v="2025-01-01T00:00:00"/>
    <s v="C1583"/>
    <x v="4"/>
    <n v="-9"/>
    <n v="-693.27100643084805"/>
    <x v="0"/>
    <s v="Pending"/>
  </r>
  <r>
    <s v="T26716"/>
    <d v="2025-01-01T00:00:00"/>
    <s v="C979"/>
    <x v="1"/>
    <n v="139"/>
    <m/>
    <x v="1"/>
    <s v="completed"/>
  </r>
  <r>
    <s v="T42419"/>
    <d v="2025-01-01T00:00:00"/>
    <s v="C524"/>
    <x v="0"/>
    <n v="-10"/>
    <n v="-550.28330372205698"/>
    <x v="0"/>
    <s v="completed"/>
  </r>
  <r>
    <s v="T57812"/>
    <d v="2025-01-01T00:00:00"/>
    <s v="C1521"/>
    <x v="2"/>
    <n v="206"/>
    <n v="874.99007740045397"/>
    <x v="0"/>
    <s v="Failed"/>
  </r>
  <r>
    <s v="T67300"/>
    <d v="2025-01-01T00:00:00"/>
    <s v="C3269"/>
    <x v="0"/>
    <n v="244"/>
    <n v="830.04298153068396"/>
    <x v="0"/>
    <m/>
  </r>
  <r>
    <s v="T82176"/>
    <d v="2025-01-01T00:00:00"/>
    <s v="C973"/>
    <x v="4"/>
    <n v="-2"/>
    <m/>
    <x v="0"/>
    <s v="Failed"/>
  </r>
  <r>
    <s v="T94338"/>
    <d v="2025-01-01T00:00:00"/>
    <s v="C4009"/>
    <x v="4"/>
    <n v="2"/>
    <n v="152.25091417496799"/>
    <x v="0"/>
    <s v="Failed"/>
  </r>
  <r>
    <s v="T8737"/>
    <d v="2025-01-02T00:00:00"/>
    <s v="C4748"/>
    <x v="1"/>
    <n v="449"/>
    <n v="-57.473779464364299"/>
    <x v="1"/>
    <s v="completed"/>
  </r>
  <r>
    <s v="T21115"/>
    <d v="2025-01-02T00:00:00"/>
    <s v="C1226"/>
    <x v="2"/>
    <n v="382"/>
    <n v="584.56014089992505"/>
    <x v="0"/>
    <m/>
  </r>
  <r>
    <s v="T24181"/>
    <d v="2025-01-02T00:00:00"/>
    <s v="C4227"/>
    <x v="3"/>
    <n v="512"/>
    <m/>
    <x v="1"/>
    <s v="Failed"/>
  </r>
  <r>
    <s v="T40056"/>
    <d v="2025-01-02T00:00:00"/>
    <s v="C695"/>
    <x v="3"/>
    <n v="8"/>
    <n v="-604.97227373345504"/>
    <x v="1"/>
    <m/>
  </r>
  <r>
    <s v="T41844"/>
    <d v="2025-01-02T00:00:00"/>
    <s v="C1804"/>
    <x v="0"/>
    <n v="6"/>
    <n v="418.81386803890001"/>
    <x v="1"/>
    <s v="completed"/>
  </r>
  <r>
    <s v="T45621"/>
    <d v="2025-01-02T00:00:00"/>
    <s v="C1518"/>
    <x v="2"/>
    <n v="666"/>
    <n v="503.42390195089303"/>
    <x v="0"/>
    <s v="complete"/>
  </r>
  <r>
    <s v="T56028"/>
    <d v="2025-01-02T00:00:00"/>
    <s v="C4545"/>
    <x v="4"/>
    <n v="4"/>
    <m/>
    <x v="2"/>
    <s v="Failed"/>
  </r>
  <r>
    <s v="T56901"/>
    <d v="2025-01-02T00:00:00"/>
    <s v="C1474"/>
    <x v="2"/>
    <n v="-4"/>
    <m/>
    <x v="1"/>
    <s v="complete"/>
  </r>
  <r>
    <s v="T59015"/>
    <d v="2025-01-02T00:00:00"/>
    <s v="C1120"/>
    <x v="4"/>
    <n v="-7"/>
    <n v="908.97954144784705"/>
    <x v="1"/>
    <s v="Pending"/>
  </r>
  <r>
    <s v="T75222"/>
    <d v="2025-01-02T00:00:00"/>
    <s v="C2608"/>
    <x v="2"/>
    <n v="8"/>
    <n v="-125.479050325552"/>
    <x v="2"/>
    <s v="Pending"/>
  </r>
  <r>
    <s v="T75273"/>
    <d v="2025-01-02T00:00:00"/>
    <s v="C3711"/>
    <x v="4"/>
    <m/>
    <m/>
    <x v="1"/>
    <s v="completed"/>
  </r>
  <r>
    <s v="T84160"/>
    <d v="2025-01-02T00:00:00"/>
    <s v="C1245"/>
    <x v="2"/>
    <n v="5"/>
    <n v="-583.65863761931803"/>
    <x v="1"/>
    <s v="Failed"/>
  </r>
  <r>
    <s v="T3110"/>
    <d v="2025-01-03T00:00:00"/>
    <s v="C043"/>
    <x v="2"/>
    <n v="10"/>
    <n v="-111.535917737058"/>
    <x v="1"/>
    <s v="completed"/>
  </r>
  <r>
    <s v="T3328"/>
    <d v="2025-01-03T00:00:00"/>
    <s v="C1846"/>
    <x v="2"/>
    <n v="2"/>
    <n v="-475.54"/>
    <x v="1"/>
    <s v="completed"/>
  </r>
  <r>
    <s v="T11651"/>
    <d v="2025-01-03T00:00:00"/>
    <s v="C4156"/>
    <x v="0"/>
    <n v="253"/>
    <m/>
    <x v="1"/>
    <s v="completed"/>
  </r>
  <r>
    <s v="T16635"/>
    <d v="2025-01-03T00:00:00"/>
    <s v="C2942"/>
    <x v="0"/>
    <n v="369"/>
    <m/>
    <x v="0"/>
    <s v="completed"/>
  </r>
  <r>
    <s v="T18124"/>
    <d v="2025-01-03T00:00:00"/>
    <s v="C124"/>
    <x v="0"/>
    <n v="7"/>
    <n v="941.55279429816096"/>
    <x v="0"/>
    <s v="Pending"/>
  </r>
  <r>
    <s v="T18734"/>
    <d v="2025-01-03T00:00:00"/>
    <s v="C2618"/>
    <x v="1"/>
    <n v="529"/>
    <m/>
    <x v="0"/>
    <s v="Pending"/>
  </r>
  <r>
    <s v="T24158"/>
    <d v="2025-01-03T00:00:00"/>
    <s v="C140"/>
    <x v="0"/>
    <m/>
    <m/>
    <x v="0"/>
    <m/>
  </r>
  <r>
    <s v="T32745"/>
    <d v="2025-01-03T00:00:00"/>
    <s v="C2441"/>
    <x v="4"/>
    <n v="-9"/>
    <n v="837.71480306038802"/>
    <x v="0"/>
    <s v="Pending"/>
  </r>
  <r>
    <s v="T42351"/>
    <d v="2025-01-03T00:00:00"/>
    <s v="C3366"/>
    <x v="1"/>
    <n v="2"/>
    <m/>
    <x v="1"/>
    <s v="Failed"/>
  </r>
  <r>
    <s v="T47721"/>
    <d v="2025-01-03T00:00:00"/>
    <s v="C1875"/>
    <x v="1"/>
    <n v="-2"/>
    <n v="-390.77618263015898"/>
    <x v="2"/>
    <s v="Failed"/>
  </r>
  <r>
    <s v="T48188"/>
    <d v="2025-01-03T00:00:00"/>
    <s v="C3871"/>
    <x v="0"/>
    <n v="568"/>
    <m/>
    <x v="0"/>
    <m/>
  </r>
  <r>
    <s v="T53708"/>
    <d v="2025-01-03T00:00:00"/>
    <s v="C3369"/>
    <x v="4"/>
    <m/>
    <n v="-690.83352244509797"/>
    <x v="0"/>
    <s v="Failed"/>
  </r>
  <r>
    <s v="T54695"/>
    <d v="2025-01-03T00:00:00"/>
    <s v="C1139"/>
    <x v="4"/>
    <n v="841"/>
    <n v="139.491989408488"/>
    <x v="0"/>
    <s v="complete"/>
  </r>
  <r>
    <s v="T56065"/>
    <d v="2025-01-03T00:00:00"/>
    <s v="C622"/>
    <x v="1"/>
    <n v="4"/>
    <n v="-759.90717934797601"/>
    <x v="2"/>
    <s v="Failed"/>
  </r>
  <r>
    <s v="T62460"/>
    <d v="2025-01-03T00:00:00"/>
    <s v="C2410"/>
    <x v="2"/>
    <n v="-4"/>
    <m/>
    <x v="2"/>
    <s v="completed"/>
  </r>
  <r>
    <s v="T71057"/>
    <d v="2025-01-03T00:00:00"/>
    <s v="C4045"/>
    <x v="3"/>
    <n v="-1"/>
    <n v="-53.490909612071299"/>
    <x v="1"/>
    <s v="complete"/>
  </r>
  <r>
    <s v="T74679"/>
    <d v="2025-01-03T00:00:00"/>
    <s v="C1323"/>
    <x v="2"/>
    <n v="240"/>
    <n v="164.2275825035"/>
    <x v="1"/>
    <s v="Failed"/>
  </r>
  <r>
    <s v="T80203"/>
    <d v="2025-01-03T00:00:00"/>
    <s v="C4373"/>
    <x v="3"/>
    <m/>
    <n v="-205.96875072154299"/>
    <x v="1"/>
    <s v="Failed"/>
  </r>
  <r>
    <s v="T82892"/>
    <d v="2025-01-03T00:00:00"/>
    <s v="C3618"/>
    <x v="4"/>
    <n v="496"/>
    <n v="50.6714657058344"/>
    <x v="0"/>
    <s v="completed"/>
  </r>
  <r>
    <s v="T84601"/>
    <d v="2025-01-03T00:00:00"/>
    <s v="C2417"/>
    <x v="4"/>
    <n v="986"/>
    <n v="-184.96123898062001"/>
    <x v="1"/>
    <m/>
  </r>
  <r>
    <s v="T93137"/>
    <d v="2025-01-03T00:00:00"/>
    <s v="C3371"/>
    <x v="2"/>
    <n v="916"/>
    <n v="-931.07202498738002"/>
    <x v="1"/>
    <s v="completed"/>
  </r>
  <r>
    <s v="T99006"/>
    <d v="2025-01-03T00:00:00"/>
    <s v="C3456"/>
    <x v="4"/>
    <n v="-1"/>
    <n v="220.125987268828"/>
    <x v="2"/>
    <s v="completed"/>
  </r>
  <r>
    <s v="T0177"/>
    <d v="2025-01-04T00:00:00"/>
    <s v="C3662"/>
    <x v="3"/>
    <n v="-4"/>
    <n v="460.82785660124699"/>
    <x v="0"/>
    <s v="completed"/>
  </r>
  <r>
    <s v="T3642"/>
    <d v="2025-01-04T00:00:00"/>
    <s v="C1561"/>
    <x v="1"/>
    <n v="-5"/>
    <n v="743.41837864606703"/>
    <x v="0"/>
    <s v="completed"/>
  </r>
  <r>
    <s v="T17513"/>
    <d v="2025-01-04T00:00:00"/>
    <s v="C3947"/>
    <x v="2"/>
    <n v="5"/>
    <n v="-201.924449512113"/>
    <x v="2"/>
    <s v="completed"/>
  </r>
  <r>
    <s v="T27689"/>
    <d v="2025-01-04T00:00:00"/>
    <s v="C594"/>
    <x v="1"/>
    <n v="9"/>
    <n v="554.11507413375898"/>
    <x v="1"/>
    <s v="completed"/>
  </r>
  <r>
    <s v="T33577"/>
    <d v="2025-01-04T00:00:00"/>
    <s v="C4018"/>
    <x v="0"/>
    <n v="-4"/>
    <m/>
    <x v="0"/>
    <s v="completed"/>
  </r>
  <r>
    <s v="T34478"/>
    <d v="2025-01-04T00:00:00"/>
    <s v="C3364"/>
    <x v="3"/>
    <n v="4"/>
    <n v="-303.15630703468798"/>
    <x v="1"/>
    <s v="complete"/>
  </r>
  <r>
    <s v="T48191"/>
    <d v="2025-01-04T00:00:00"/>
    <s v="C3475"/>
    <x v="0"/>
    <n v="-9"/>
    <n v="185.67599975183501"/>
    <x v="0"/>
    <s v="Pending"/>
  </r>
  <r>
    <s v="T57224"/>
    <d v="2025-01-04T00:00:00"/>
    <s v="C3010"/>
    <x v="3"/>
    <m/>
    <n v="622.52629981704297"/>
    <x v="1"/>
    <s v="completed"/>
  </r>
  <r>
    <s v="T67699"/>
    <d v="2025-01-04T00:00:00"/>
    <s v="C3789"/>
    <x v="0"/>
    <n v="-6"/>
    <n v="-125.50667298915199"/>
    <x v="2"/>
    <s v="completed"/>
  </r>
  <r>
    <s v="T76127"/>
    <d v="2025-01-04T00:00:00"/>
    <s v="C2063"/>
    <x v="2"/>
    <n v="5"/>
    <n v="-519.713294708852"/>
    <x v="2"/>
    <s v="complete"/>
  </r>
  <r>
    <s v="T80455"/>
    <d v="2025-01-04T00:00:00"/>
    <s v="C1492"/>
    <x v="2"/>
    <n v="10"/>
    <n v="765.809366382642"/>
    <x v="0"/>
    <s v="complete"/>
  </r>
  <r>
    <s v="T83555"/>
    <d v="2025-01-04T00:00:00"/>
    <s v="C4273"/>
    <x v="1"/>
    <n v="7"/>
    <m/>
    <x v="1"/>
    <s v="Failed"/>
  </r>
  <r>
    <s v="T86942"/>
    <d v="2025-01-04T00:00:00"/>
    <s v="C2732"/>
    <x v="0"/>
    <n v="158"/>
    <n v="-677.18960158582399"/>
    <x v="1"/>
    <m/>
  </r>
  <r>
    <s v="T88942"/>
    <d v="2025-01-04T00:00:00"/>
    <s v="C2795"/>
    <x v="4"/>
    <n v="4"/>
    <n v="-244.19665349874799"/>
    <x v="0"/>
    <s v="completed"/>
  </r>
  <r>
    <s v="T89260"/>
    <d v="2025-01-04T00:00:00"/>
    <s v="C4414"/>
    <x v="4"/>
    <n v="434"/>
    <m/>
    <x v="0"/>
    <s v="complete"/>
  </r>
  <r>
    <s v="T99726"/>
    <d v="2025-01-04T00:00:00"/>
    <s v="C3929"/>
    <x v="4"/>
    <n v="-8"/>
    <n v="-183.08455567321599"/>
    <x v="0"/>
    <s v="completed"/>
  </r>
  <r>
    <s v="T4437"/>
    <d v="2025-01-05T00:00:00"/>
    <s v="C1502"/>
    <x v="0"/>
    <n v="-5"/>
    <n v="493.37624951822897"/>
    <x v="0"/>
    <m/>
  </r>
  <r>
    <s v="T9101"/>
    <d v="2025-01-05T00:00:00"/>
    <s v="C2870"/>
    <x v="3"/>
    <n v="917"/>
    <n v="-385.305103545745"/>
    <x v="1"/>
    <s v="Failed"/>
  </r>
  <r>
    <s v="T12170"/>
    <d v="2025-01-05T00:00:00"/>
    <s v="C4528"/>
    <x v="2"/>
    <n v="7"/>
    <m/>
    <x v="1"/>
    <s v="Pending"/>
  </r>
  <r>
    <s v="T15578"/>
    <d v="2025-01-05T00:00:00"/>
    <s v="C1999"/>
    <x v="1"/>
    <n v="7"/>
    <n v="-898.61454642206502"/>
    <x v="1"/>
    <m/>
  </r>
  <r>
    <s v="T25413"/>
    <d v="2025-01-05T00:00:00"/>
    <s v="C2550"/>
    <x v="0"/>
    <n v="-7"/>
    <m/>
    <x v="1"/>
    <s v="completed"/>
  </r>
  <r>
    <s v="T28214"/>
    <d v="2025-01-05T00:00:00"/>
    <s v="C4792"/>
    <x v="0"/>
    <n v="681"/>
    <n v="-251.817125237554"/>
    <x v="0"/>
    <s v="Pending"/>
  </r>
  <r>
    <s v="T33924"/>
    <d v="2025-01-05T00:00:00"/>
    <s v="C574"/>
    <x v="4"/>
    <n v="9"/>
    <n v="83.112198329138195"/>
    <x v="1"/>
    <s v="completed"/>
  </r>
  <r>
    <s v="T37108"/>
    <d v="2025-01-05T00:00:00"/>
    <s v="C4499"/>
    <x v="1"/>
    <n v="4"/>
    <n v="-416.26374797768898"/>
    <x v="0"/>
    <s v="Pending"/>
  </r>
  <r>
    <s v="T39400"/>
    <d v="2025-01-05T00:00:00"/>
    <s v="C4666"/>
    <x v="3"/>
    <n v="4"/>
    <n v="-387.42"/>
    <x v="0"/>
    <s v="Pending"/>
  </r>
  <r>
    <s v="T42470"/>
    <d v="2025-01-05T00:00:00"/>
    <s v="C642"/>
    <x v="3"/>
    <n v="10"/>
    <m/>
    <x v="1"/>
    <s v="Pending"/>
  </r>
  <r>
    <s v="T46028"/>
    <d v="2025-01-05T00:00:00"/>
    <s v="C446"/>
    <x v="2"/>
    <n v="-6"/>
    <m/>
    <x v="0"/>
    <s v="Failed"/>
  </r>
  <r>
    <s v="T56711"/>
    <d v="2025-01-05T00:00:00"/>
    <s v="C1559"/>
    <x v="0"/>
    <n v="6"/>
    <m/>
    <x v="1"/>
    <s v="Failed"/>
  </r>
  <r>
    <s v="T60473"/>
    <d v="2025-01-05T00:00:00"/>
    <s v="C1372"/>
    <x v="2"/>
    <n v="-8"/>
    <m/>
    <x v="2"/>
    <s v="complete"/>
  </r>
  <r>
    <s v="T69835"/>
    <d v="2025-01-05T00:00:00"/>
    <s v="C4198"/>
    <x v="2"/>
    <n v="855"/>
    <n v="380.453861954312"/>
    <x v="1"/>
    <s v="completed"/>
  </r>
  <r>
    <s v="T72287"/>
    <d v="2025-01-05T00:00:00"/>
    <s v="C3033"/>
    <x v="1"/>
    <n v="10"/>
    <m/>
    <x v="1"/>
    <s v="Pending"/>
  </r>
  <r>
    <s v="T75767"/>
    <d v="2025-01-05T00:00:00"/>
    <s v="C4210"/>
    <x v="2"/>
    <n v="903"/>
    <m/>
    <x v="1"/>
    <s v="completed"/>
  </r>
  <r>
    <s v="T81734"/>
    <d v="2025-01-05T00:00:00"/>
    <s v="C1040"/>
    <x v="4"/>
    <n v="-9"/>
    <n v="753.27317085448999"/>
    <x v="0"/>
    <s v="Failed"/>
  </r>
  <r>
    <s v="T91290"/>
    <d v="2025-01-05T00:00:00"/>
    <s v="C3362"/>
    <x v="2"/>
    <n v="384"/>
    <n v="-238.549992535238"/>
    <x v="1"/>
    <s v="Failed"/>
  </r>
  <r>
    <s v="T97313"/>
    <d v="2025-01-05T00:00:00"/>
    <s v="C2117"/>
    <x v="4"/>
    <n v="207"/>
    <m/>
    <x v="1"/>
    <m/>
  </r>
  <r>
    <s v="T98265"/>
    <d v="2025-01-05T00:00:00"/>
    <s v="C1910"/>
    <x v="0"/>
    <n v="181"/>
    <m/>
    <x v="1"/>
    <s v="Pending"/>
  </r>
  <r>
    <s v="T6630"/>
    <d v="2025-01-06T00:00:00"/>
    <s v="C3242"/>
    <x v="3"/>
    <n v="1"/>
    <m/>
    <x v="1"/>
    <s v="Failed"/>
  </r>
  <r>
    <s v="T7469"/>
    <d v="2025-01-06T00:00:00"/>
    <s v="C1460"/>
    <x v="2"/>
    <n v="342"/>
    <n v="152.031395125724"/>
    <x v="1"/>
    <s v="complete"/>
  </r>
  <r>
    <s v="T10117"/>
    <d v="2025-01-06T00:00:00"/>
    <s v="C1930"/>
    <x v="4"/>
    <n v="-3"/>
    <n v="760.37260135259805"/>
    <x v="1"/>
    <s v="completed"/>
  </r>
  <r>
    <s v="T13445"/>
    <d v="2025-01-06T00:00:00"/>
    <s v="C3326"/>
    <x v="4"/>
    <n v="4"/>
    <n v="-772.47035279453098"/>
    <x v="0"/>
    <s v="Failed"/>
  </r>
  <r>
    <s v="T14656"/>
    <d v="2025-01-06T00:00:00"/>
    <s v="C1757"/>
    <x v="1"/>
    <n v="-10"/>
    <n v="-761.45839696251801"/>
    <x v="2"/>
    <s v="complete"/>
  </r>
  <r>
    <s v="T20566"/>
    <d v="2025-01-06T00:00:00"/>
    <s v="C1766"/>
    <x v="1"/>
    <m/>
    <m/>
    <x v="1"/>
    <s v="completed"/>
  </r>
  <r>
    <s v="T31615"/>
    <d v="2025-01-06T00:00:00"/>
    <s v="C041"/>
    <x v="2"/>
    <n v="-9"/>
    <m/>
    <x v="0"/>
    <s v="completed"/>
  </r>
  <r>
    <s v="T33729"/>
    <d v="2025-01-06T00:00:00"/>
    <s v="C010"/>
    <x v="2"/>
    <n v="808"/>
    <m/>
    <x v="0"/>
    <s v="Pending"/>
  </r>
  <r>
    <s v="T46469"/>
    <d v="2025-01-06T00:00:00"/>
    <s v="C3800"/>
    <x v="0"/>
    <n v="2"/>
    <n v="-940.71843226340195"/>
    <x v="1"/>
    <s v="completed"/>
  </r>
  <r>
    <s v="T58699"/>
    <d v="2025-01-06T00:00:00"/>
    <s v="C2852"/>
    <x v="3"/>
    <n v="757"/>
    <n v="-879.46176675065703"/>
    <x v="1"/>
    <s v="completed"/>
  </r>
  <r>
    <s v="T67121"/>
    <d v="2025-01-06T00:00:00"/>
    <s v="C985"/>
    <x v="3"/>
    <n v="-1"/>
    <m/>
    <x v="1"/>
    <s v="completed"/>
  </r>
  <r>
    <s v="T72767"/>
    <d v="2025-01-06T00:00:00"/>
    <s v="C584"/>
    <x v="4"/>
    <n v="10"/>
    <m/>
    <x v="1"/>
    <s v="completed"/>
  </r>
  <r>
    <s v="T75462"/>
    <d v="2025-01-06T00:00:00"/>
    <s v="C3301"/>
    <x v="0"/>
    <m/>
    <n v="873.95855056886899"/>
    <x v="0"/>
    <m/>
  </r>
  <r>
    <s v="T84585"/>
    <d v="2025-01-06T00:00:00"/>
    <s v="C3912"/>
    <x v="1"/>
    <n v="2"/>
    <n v="400.08840536901897"/>
    <x v="1"/>
    <s v="Failed"/>
  </r>
  <r>
    <s v="T90851"/>
    <d v="2025-01-06T00:00:00"/>
    <s v="C291"/>
    <x v="4"/>
    <m/>
    <n v="-598.49606375709595"/>
    <x v="1"/>
    <s v="completed"/>
  </r>
  <r>
    <s v="T97204"/>
    <d v="2025-01-06T00:00:00"/>
    <s v="C3055"/>
    <x v="1"/>
    <n v="742"/>
    <m/>
    <x v="1"/>
    <m/>
  </r>
  <r>
    <s v="T98951"/>
    <d v="2025-01-06T00:00:00"/>
    <s v="C1428"/>
    <x v="1"/>
    <n v="503"/>
    <m/>
    <x v="1"/>
    <s v="completed"/>
  </r>
  <r>
    <s v="T3268"/>
    <d v="2025-01-07T00:00:00"/>
    <s v="C4687"/>
    <x v="2"/>
    <n v="-8"/>
    <n v="655.30498566143604"/>
    <x v="0"/>
    <s v="completed"/>
  </r>
  <r>
    <s v="T3659"/>
    <d v="2025-01-07T00:00:00"/>
    <s v="C4590"/>
    <x v="0"/>
    <n v="-7"/>
    <n v="-422.61982184430701"/>
    <x v="0"/>
    <m/>
  </r>
  <r>
    <s v="T12464"/>
    <d v="2025-01-07T00:00:00"/>
    <s v="C243"/>
    <x v="1"/>
    <n v="301"/>
    <m/>
    <x v="1"/>
    <s v="Pending"/>
  </r>
  <r>
    <s v="T15839"/>
    <d v="2025-01-07T00:00:00"/>
    <s v="C1380"/>
    <x v="0"/>
    <n v="6"/>
    <n v="-297.173265282719"/>
    <x v="0"/>
    <s v="completed"/>
  </r>
  <r>
    <s v="T16799"/>
    <d v="2025-01-07T00:00:00"/>
    <s v="C430"/>
    <x v="0"/>
    <n v="-8"/>
    <n v="991.92874493758995"/>
    <x v="1"/>
    <s v="Failed"/>
  </r>
  <r>
    <s v="T25508"/>
    <d v="2025-01-07T00:00:00"/>
    <s v="C1441"/>
    <x v="3"/>
    <n v="7"/>
    <m/>
    <x v="1"/>
    <s v="Pending"/>
  </r>
  <r>
    <s v="T27052"/>
    <d v="2025-01-07T00:00:00"/>
    <s v="C2941"/>
    <x v="4"/>
    <n v="9"/>
    <n v="-757.89396675022101"/>
    <x v="1"/>
    <s v="completed"/>
  </r>
  <r>
    <s v="T29867"/>
    <d v="2025-01-07T00:00:00"/>
    <s v="C2757"/>
    <x v="3"/>
    <n v="-4"/>
    <n v="351.93253993612501"/>
    <x v="1"/>
    <s v="complete"/>
  </r>
  <r>
    <s v="T48760"/>
    <d v="2025-01-07T00:00:00"/>
    <s v="C2181"/>
    <x v="1"/>
    <n v="704"/>
    <m/>
    <x v="1"/>
    <s v="Pending"/>
  </r>
  <r>
    <s v="T51929"/>
    <d v="2025-01-07T00:00:00"/>
    <s v="C4649"/>
    <x v="0"/>
    <n v="-9"/>
    <n v="-213.75775678584299"/>
    <x v="1"/>
    <s v="complete"/>
  </r>
  <r>
    <s v="T53742"/>
    <d v="2025-01-07T00:00:00"/>
    <s v="C3685"/>
    <x v="1"/>
    <n v="458"/>
    <n v="-67.191716104593695"/>
    <x v="0"/>
    <m/>
  </r>
  <r>
    <s v="T57215"/>
    <d v="2025-01-07T00:00:00"/>
    <s v="C3031"/>
    <x v="4"/>
    <n v="7"/>
    <m/>
    <x v="0"/>
    <s v="complete"/>
  </r>
  <r>
    <s v="T69238"/>
    <d v="2025-01-07T00:00:00"/>
    <s v="C3062"/>
    <x v="0"/>
    <n v="929"/>
    <m/>
    <x v="1"/>
    <s v="completed"/>
  </r>
  <r>
    <s v="T71233"/>
    <d v="2025-01-07T00:00:00"/>
    <s v="C3622"/>
    <x v="1"/>
    <n v="803"/>
    <n v="299.36605950602899"/>
    <x v="0"/>
    <s v="Pending"/>
  </r>
  <r>
    <s v="T74396"/>
    <d v="2025-01-07T00:00:00"/>
    <s v="C1067"/>
    <x v="2"/>
    <n v="804"/>
    <m/>
    <x v="0"/>
    <s v="Failed"/>
  </r>
  <r>
    <s v="T80127"/>
    <d v="2025-01-07T00:00:00"/>
    <s v="C4294"/>
    <x v="0"/>
    <n v="556"/>
    <n v="684.51028693112801"/>
    <x v="1"/>
    <s v="completed"/>
  </r>
  <r>
    <s v="T84243"/>
    <d v="2025-01-07T00:00:00"/>
    <s v="C4239"/>
    <x v="3"/>
    <n v="-4"/>
    <n v="-629.06551050504402"/>
    <x v="1"/>
    <s v="completed"/>
  </r>
  <r>
    <s v="T87922"/>
    <d v="2025-01-07T00:00:00"/>
    <s v="C3293"/>
    <x v="3"/>
    <n v="189"/>
    <n v="903.19"/>
    <x v="2"/>
    <s v="completed"/>
  </r>
  <r>
    <s v="T88556"/>
    <d v="2025-01-07T00:00:00"/>
    <s v="C1855"/>
    <x v="2"/>
    <n v="263"/>
    <m/>
    <x v="0"/>
    <s v="completed"/>
  </r>
  <r>
    <s v="T91319"/>
    <d v="2025-01-07T00:00:00"/>
    <s v="C3126"/>
    <x v="1"/>
    <n v="9"/>
    <n v="-297.86791312846202"/>
    <x v="0"/>
    <s v="completed"/>
  </r>
  <r>
    <s v="T2320"/>
    <d v="2025-01-08T00:00:00"/>
    <s v="C3550"/>
    <x v="2"/>
    <n v="153"/>
    <n v="685.10043182750906"/>
    <x v="1"/>
    <m/>
  </r>
  <r>
    <s v="T8909"/>
    <d v="2025-01-08T00:00:00"/>
    <s v="C4187"/>
    <x v="1"/>
    <n v="9"/>
    <n v="148.56232239647801"/>
    <x v="1"/>
    <s v="completed"/>
  </r>
  <r>
    <s v="T18675"/>
    <d v="2025-01-08T00:00:00"/>
    <s v="C3217"/>
    <x v="2"/>
    <n v="-5"/>
    <n v="-448.20849900372599"/>
    <x v="0"/>
    <m/>
  </r>
  <r>
    <s v="T19279"/>
    <d v="2025-01-08T00:00:00"/>
    <s v="C1189"/>
    <x v="3"/>
    <m/>
    <n v="307.175275451343"/>
    <x v="2"/>
    <s v="completed"/>
  </r>
  <r>
    <s v="T34074"/>
    <d v="2025-01-08T00:00:00"/>
    <s v="C1781"/>
    <x v="3"/>
    <n v="863"/>
    <n v="881.15039437008397"/>
    <x v="0"/>
    <m/>
  </r>
  <r>
    <s v="T34617"/>
    <d v="2025-01-08T00:00:00"/>
    <s v="C1946"/>
    <x v="4"/>
    <n v="-1"/>
    <n v="-975.55917757431803"/>
    <x v="1"/>
    <s v="completed"/>
  </r>
  <r>
    <s v="T36093"/>
    <d v="2025-01-08T00:00:00"/>
    <s v="C632"/>
    <x v="0"/>
    <n v="5"/>
    <n v="422.68574554148302"/>
    <x v="1"/>
    <s v="completed"/>
  </r>
  <r>
    <s v="T37734"/>
    <d v="2025-01-08T00:00:00"/>
    <s v="C2046"/>
    <x v="3"/>
    <n v="112"/>
    <n v="740.56378980345005"/>
    <x v="0"/>
    <s v="Pending"/>
  </r>
  <r>
    <s v="T46542"/>
    <d v="2025-01-08T00:00:00"/>
    <s v="C3906"/>
    <x v="1"/>
    <n v="9"/>
    <m/>
    <x v="1"/>
    <s v="Pending"/>
  </r>
  <r>
    <s v="T49560"/>
    <d v="2025-01-08T00:00:00"/>
    <s v="C1202"/>
    <x v="2"/>
    <n v="8"/>
    <n v="689.47"/>
    <x v="0"/>
    <s v="completed"/>
  </r>
  <r>
    <s v="T53531"/>
    <d v="2025-01-08T00:00:00"/>
    <s v="C4707"/>
    <x v="2"/>
    <n v="755"/>
    <n v="-177.24248102454999"/>
    <x v="1"/>
    <m/>
  </r>
  <r>
    <s v="T53990"/>
    <d v="2025-01-08T00:00:00"/>
    <s v="C337"/>
    <x v="2"/>
    <n v="414"/>
    <m/>
    <x v="0"/>
    <s v="completed"/>
  </r>
  <r>
    <s v="T56911"/>
    <d v="2025-01-08T00:00:00"/>
    <s v="C3545"/>
    <x v="2"/>
    <n v="207"/>
    <m/>
    <x v="2"/>
    <s v="Failed"/>
  </r>
  <r>
    <s v="T76179"/>
    <d v="2025-01-08T00:00:00"/>
    <s v="C237"/>
    <x v="4"/>
    <n v="-4"/>
    <m/>
    <x v="0"/>
    <m/>
  </r>
  <r>
    <s v="T76228"/>
    <d v="2025-01-08T00:00:00"/>
    <s v="C3230"/>
    <x v="1"/>
    <n v="6"/>
    <n v="168.147958784981"/>
    <x v="1"/>
    <m/>
  </r>
  <r>
    <s v="T83158"/>
    <d v="2025-01-08T00:00:00"/>
    <s v="C4345"/>
    <x v="3"/>
    <n v="5"/>
    <n v="-63.18"/>
    <x v="0"/>
    <s v="complete"/>
  </r>
  <r>
    <s v="T85278"/>
    <d v="2025-01-08T00:00:00"/>
    <s v="C1783"/>
    <x v="4"/>
    <n v="9"/>
    <m/>
    <x v="1"/>
    <s v="completed"/>
  </r>
  <r>
    <s v="T8412"/>
    <d v="2025-01-09T00:00:00"/>
    <s v="C2224"/>
    <x v="0"/>
    <n v="10"/>
    <m/>
    <x v="1"/>
    <s v="Pending"/>
  </r>
  <r>
    <s v="T11754"/>
    <d v="2025-01-09T00:00:00"/>
    <s v="C810"/>
    <x v="2"/>
    <n v="-3"/>
    <n v="-195.47968799901901"/>
    <x v="2"/>
    <s v="completed"/>
  </r>
  <r>
    <s v="T25828"/>
    <d v="2025-01-09T00:00:00"/>
    <s v="C2698"/>
    <x v="1"/>
    <n v="6"/>
    <n v="500.39089519108398"/>
    <x v="1"/>
    <s v="complete"/>
  </r>
  <r>
    <s v="T33223"/>
    <d v="2025-01-09T00:00:00"/>
    <s v="C4586"/>
    <x v="0"/>
    <n v="8"/>
    <n v="701.01500835056595"/>
    <x v="1"/>
    <s v="completed"/>
  </r>
  <r>
    <s v="T33724"/>
    <d v="2025-01-09T00:00:00"/>
    <s v="C3060"/>
    <x v="4"/>
    <n v="692"/>
    <n v="-715.13471907150301"/>
    <x v="0"/>
    <s v="Failed"/>
  </r>
  <r>
    <s v="T42416"/>
    <d v="2025-01-09T00:00:00"/>
    <s v="C1239"/>
    <x v="2"/>
    <m/>
    <m/>
    <x v="1"/>
    <m/>
  </r>
  <r>
    <s v="T45192"/>
    <d v="2025-01-09T00:00:00"/>
    <s v="C2701"/>
    <x v="3"/>
    <n v="588"/>
    <n v="-238.96199072427299"/>
    <x v="2"/>
    <s v="Pending"/>
  </r>
  <r>
    <s v="T48125"/>
    <d v="2025-01-09T00:00:00"/>
    <s v="C1044"/>
    <x v="3"/>
    <n v="10"/>
    <n v="-545.66535401869896"/>
    <x v="1"/>
    <s v="complete"/>
  </r>
  <r>
    <s v="T51684"/>
    <d v="2025-01-09T00:00:00"/>
    <s v="C4299"/>
    <x v="4"/>
    <n v="6"/>
    <n v="702.78"/>
    <x v="1"/>
    <s v="completed"/>
  </r>
  <r>
    <s v="T55767"/>
    <d v="2025-01-09T00:00:00"/>
    <s v="C2506"/>
    <x v="0"/>
    <n v="446"/>
    <n v="-122.95723188419301"/>
    <x v="0"/>
    <s v="complete"/>
  </r>
  <r>
    <s v="T58263"/>
    <d v="2025-01-09T00:00:00"/>
    <s v="C4468"/>
    <x v="0"/>
    <n v="-2"/>
    <n v="518.98104991766695"/>
    <x v="0"/>
    <s v="Failed"/>
  </r>
  <r>
    <s v="T66589"/>
    <d v="2025-01-09T00:00:00"/>
    <s v="C4919"/>
    <x v="4"/>
    <n v="-6"/>
    <m/>
    <x v="1"/>
    <m/>
  </r>
  <r>
    <s v="T70016"/>
    <d v="2025-01-09T00:00:00"/>
    <s v="C3975"/>
    <x v="3"/>
    <n v="5"/>
    <m/>
    <x v="1"/>
    <s v="completed"/>
  </r>
  <r>
    <s v="T74949"/>
    <d v="2025-01-09T00:00:00"/>
    <s v="C4167"/>
    <x v="1"/>
    <n v="10"/>
    <n v="484.41092082890998"/>
    <x v="1"/>
    <m/>
  </r>
  <r>
    <s v="T90239"/>
    <d v="2025-01-09T00:00:00"/>
    <s v="C4700"/>
    <x v="4"/>
    <n v="816"/>
    <n v="-419.98550054330502"/>
    <x v="1"/>
    <s v="completed"/>
  </r>
  <r>
    <s v="T6307"/>
    <d v="2025-01-10T00:00:00"/>
    <s v="C4593"/>
    <x v="0"/>
    <n v="870"/>
    <n v="730.20767610919199"/>
    <x v="1"/>
    <s v="completed"/>
  </r>
  <r>
    <s v="T9687"/>
    <d v="2025-01-10T00:00:00"/>
    <s v="C090"/>
    <x v="1"/>
    <n v="827"/>
    <n v="874.26579818046298"/>
    <x v="1"/>
    <m/>
  </r>
  <r>
    <s v="T18914"/>
    <d v="2025-01-10T00:00:00"/>
    <s v="C377"/>
    <x v="2"/>
    <n v="934"/>
    <n v="-285.59639564444501"/>
    <x v="1"/>
    <s v="Pending"/>
  </r>
  <r>
    <s v="T31212"/>
    <d v="2025-01-10T00:00:00"/>
    <s v="C2720"/>
    <x v="4"/>
    <n v="-7"/>
    <m/>
    <x v="1"/>
    <s v="complete"/>
  </r>
  <r>
    <s v="T32129"/>
    <d v="2025-01-10T00:00:00"/>
    <s v="C944"/>
    <x v="3"/>
    <n v="-6"/>
    <n v="-565.50140397428299"/>
    <x v="0"/>
    <s v="completed"/>
  </r>
  <r>
    <s v="T48136"/>
    <d v="2025-01-10T00:00:00"/>
    <s v="C2189"/>
    <x v="2"/>
    <n v="980"/>
    <m/>
    <x v="1"/>
    <s v="completed"/>
  </r>
  <r>
    <s v="T55260"/>
    <d v="2025-01-10T00:00:00"/>
    <s v="C2277"/>
    <x v="3"/>
    <n v="6"/>
    <n v="279.90766734017302"/>
    <x v="0"/>
    <s v="completed"/>
  </r>
  <r>
    <s v="T56475"/>
    <d v="2025-01-10T00:00:00"/>
    <s v="C3865"/>
    <x v="3"/>
    <n v="9"/>
    <n v="487.45786757976498"/>
    <x v="1"/>
    <s v="completed"/>
  </r>
  <r>
    <s v="T63432"/>
    <d v="2025-01-10T00:00:00"/>
    <s v="C4039"/>
    <x v="0"/>
    <n v="7"/>
    <n v="373.15"/>
    <x v="0"/>
    <s v="completed"/>
  </r>
  <r>
    <s v="T70478"/>
    <d v="2025-01-10T00:00:00"/>
    <s v="C4147"/>
    <x v="0"/>
    <n v="9"/>
    <m/>
    <x v="0"/>
    <s v="completed"/>
  </r>
  <r>
    <s v="T75195"/>
    <d v="2025-01-10T00:00:00"/>
    <s v="C502"/>
    <x v="0"/>
    <n v="-10"/>
    <m/>
    <x v="2"/>
    <m/>
  </r>
  <r>
    <s v="T87381"/>
    <d v="2025-01-10T00:00:00"/>
    <s v="C1107"/>
    <x v="4"/>
    <n v="-1"/>
    <m/>
    <x v="1"/>
    <s v="completed"/>
  </r>
  <r>
    <s v="T88232"/>
    <d v="2025-01-10T00:00:00"/>
    <s v="C2589"/>
    <x v="0"/>
    <n v="-1"/>
    <n v="992.536542967218"/>
    <x v="2"/>
    <s v="Failed"/>
  </r>
  <r>
    <s v="T91090"/>
    <d v="2025-01-10T00:00:00"/>
    <s v="C3442"/>
    <x v="2"/>
    <m/>
    <n v="325.77293558538901"/>
    <x v="2"/>
    <m/>
  </r>
  <r>
    <s v="T15216"/>
    <d v="2025-01-11T00:00:00"/>
    <s v="C2035"/>
    <x v="4"/>
    <n v="-7"/>
    <n v="-994.00078866346996"/>
    <x v="1"/>
    <s v="completed"/>
  </r>
  <r>
    <s v="T52850"/>
    <d v="2025-01-11T00:00:00"/>
    <s v="C4249"/>
    <x v="2"/>
    <n v="-6"/>
    <n v="459.49228964736699"/>
    <x v="0"/>
    <s v="Failed"/>
  </r>
  <r>
    <s v="T68279"/>
    <d v="2025-01-11T00:00:00"/>
    <s v="C1159"/>
    <x v="3"/>
    <n v="912"/>
    <n v="-804.29"/>
    <x v="2"/>
    <s v="Pending"/>
  </r>
  <r>
    <s v="T68851"/>
    <d v="2025-01-11T00:00:00"/>
    <s v="C421"/>
    <x v="1"/>
    <n v="8"/>
    <n v="606.24107056128605"/>
    <x v="1"/>
    <s v="completed"/>
  </r>
  <r>
    <s v="T72936"/>
    <d v="2025-01-11T00:00:00"/>
    <s v="C540"/>
    <x v="4"/>
    <n v="-3"/>
    <n v="567.03292498943495"/>
    <x v="1"/>
    <s v="Failed"/>
  </r>
  <r>
    <s v="T79622"/>
    <d v="2025-01-11T00:00:00"/>
    <s v="C2472"/>
    <x v="1"/>
    <n v="8"/>
    <m/>
    <x v="0"/>
    <s v="Pending"/>
  </r>
  <r>
    <s v="T84390"/>
    <d v="2025-01-11T00:00:00"/>
    <s v="C2381"/>
    <x v="3"/>
    <n v="1"/>
    <n v="423.39408911202298"/>
    <x v="2"/>
    <s v="complete"/>
  </r>
  <r>
    <s v="T89535"/>
    <d v="2025-01-11T00:00:00"/>
    <s v="C4446"/>
    <x v="3"/>
    <n v="370"/>
    <m/>
    <x v="1"/>
    <s v="Failed"/>
  </r>
  <r>
    <s v="T90366"/>
    <d v="2025-01-11T00:00:00"/>
    <s v="C3562"/>
    <x v="4"/>
    <n v="-7"/>
    <n v="976.09"/>
    <x v="0"/>
    <s v="complete"/>
  </r>
  <r>
    <s v="T95619"/>
    <d v="2025-01-11T00:00:00"/>
    <s v="C2346"/>
    <x v="1"/>
    <n v="-8"/>
    <m/>
    <x v="2"/>
    <m/>
  </r>
  <r>
    <s v="T10048"/>
    <d v="2025-01-12T00:00:00"/>
    <s v="C4759"/>
    <x v="4"/>
    <n v="1"/>
    <n v="354.50315457210002"/>
    <x v="1"/>
    <m/>
  </r>
  <r>
    <s v="T16834"/>
    <d v="2025-01-12T00:00:00"/>
    <s v="C3825"/>
    <x v="0"/>
    <n v="-2"/>
    <m/>
    <x v="2"/>
    <s v="completed"/>
  </r>
  <r>
    <s v="T25909"/>
    <d v="2025-01-12T00:00:00"/>
    <s v="C4980"/>
    <x v="1"/>
    <m/>
    <m/>
    <x v="0"/>
    <s v="Failed"/>
  </r>
  <r>
    <s v="T29146"/>
    <d v="2025-01-12T00:00:00"/>
    <s v="C2664"/>
    <x v="0"/>
    <m/>
    <m/>
    <x v="1"/>
    <s v="complete"/>
  </r>
  <r>
    <s v="T41748"/>
    <d v="2025-01-12T00:00:00"/>
    <s v="C2051"/>
    <x v="2"/>
    <n v="460"/>
    <m/>
    <x v="0"/>
    <s v="completed"/>
  </r>
  <r>
    <s v="T49159"/>
    <d v="2025-01-12T00:00:00"/>
    <s v="C3770"/>
    <x v="4"/>
    <n v="3"/>
    <n v="802.38621124869906"/>
    <x v="1"/>
    <m/>
  </r>
  <r>
    <s v="T49525"/>
    <d v="2025-01-12T00:00:00"/>
    <s v="C3660"/>
    <x v="3"/>
    <n v="751"/>
    <m/>
    <x v="1"/>
    <s v="completed"/>
  </r>
  <r>
    <s v="T51105"/>
    <d v="2025-01-12T00:00:00"/>
    <s v="C3705"/>
    <x v="3"/>
    <n v="7"/>
    <m/>
    <x v="2"/>
    <s v="completed"/>
  </r>
  <r>
    <s v="T55987"/>
    <d v="2025-01-12T00:00:00"/>
    <s v="C3305"/>
    <x v="2"/>
    <n v="-7"/>
    <n v="-814.63917258968297"/>
    <x v="0"/>
    <s v="complete"/>
  </r>
  <r>
    <s v="T60881"/>
    <d v="2025-01-12T00:00:00"/>
    <s v="C3937"/>
    <x v="1"/>
    <n v="-2"/>
    <n v="-568.35925230324005"/>
    <x v="0"/>
    <s v="Failed"/>
  </r>
  <r>
    <s v="T63375"/>
    <d v="2025-01-12T00:00:00"/>
    <s v="C963"/>
    <x v="4"/>
    <n v="-3"/>
    <m/>
    <x v="0"/>
    <s v="Failed"/>
  </r>
  <r>
    <s v="T74014"/>
    <d v="2025-01-12T00:00:00"/>
    <s v="C593"/>
    <x v="4"/>
    <n v="783"/>
    <m/>
    <x v="1"/>
    <s v="Failed"/>
  </r>
  <r>
    <s v="T98989"/>
    <d v="2025-01-12T00:00:00"/>
    <s v="C2642"/>
    <x v="2"/>
    <n v="5"/>
    <n v="839.87"/>
    <x v="0"/>
    <s v="Failed"/>
  </r>
  <r>
    <s v="T6674"/>
    <d v="2025-01-13T00:00:00"/>
    <s v="C558"/>
    <x v="3"/>
    <n v="633"/>
    <n v="-102.303375388332"/>
    <x v="0"/>
    <s v="complete"/>
  </r>
  <r>
    <s v="T8010"/>
    <d v="2025-01-13T00:00:00"/>
    <s v="C217"/>
    <x v="1"/>
    <n v="959"/>
    <n v="683.46923080280396"/>
    <x v="0"/>
    <s v="Pending"/>
  </r>
  <r>
    <s v="T10164"/>
    <d v="2025-01-13T00:00:00"/>
    <s v="C2929"/>
    <x v="3"/>
    <n v="550"/>
    <n v="-666.75"/>
    <x v="1"/>
    <s v="completed"/>
  </r>
  <r>
    <s v="T18554"/>
    <d v="2025-01-13T00:00:00"/>
    <s v="C709"/>
    <x v="1"/>
    <n v="306"/>
    <m/>
    <x v="0"/>
    <s v="Failed"/>
  </r>
  <r>
    <s v="T21234"/>
    <d v="2025-01-13T00:00:00"/>
    <s v="C2289"/>
    <x v="4"/>
    <n v="8"/>
    <n v="-787.38988628749496"/>
    <x v="0"/>
    <s v="complete"/>
  </r>
  <r>
    <s v="T21683"/>
    <d v="2025-01-13T00:00:00"/>
    <s v="C2736"/>
    <x v="2"/>
    <m/>
    <n v="101.924159796762"/>
    <x v="1"/>
    <s v="Pending"/>
  </r>
  <r>
    <s v="T23305"/>
    <d v="2025-01-13T00:00:00"/>
    <s v="C2170"/>
    <x v="3"/>
    <n v="-3"/>
    <m/>
    <x v="0"/>
    <s v="completed"/>
  </r>
  <r>
    <s v="T29064"/>
    <d v="2025-01-13T00:00:00"/>
    <s v="C4056"/>
    <x v="2"/>
    <n v="953"/>
    <n v="662.70850415912105"/>
    <x v="0"/>
    <s v="completed"/>
  </r>
  <r>
    <s v="T34475"/>
    <d v="2025-01-13T00:00:00"/>
    <s v="C755"/>
    <x v="2"/>
    <n v="10"/>
    <m/>
    <x v="0"/>
    <s v="Failed"/>
  </r>
  <r>
    <s v="T40818"/>
    <d v="2025-01-13T00:00:00"/>
    <s v="C2160"/>
    <x v="0"/>
    <m/>
    <m/>
    <x v="0"/>
    <s v="completed"/>
  </r>
  <r>
    <s v="T54943"/>
    <d v="2025-01-13T00:00:00"/>
    <s v="C4392"/>
    <x v="0"/>
    <n v="675"/>
    <n v="767.115966313341"/>
    <x v="1"/>
    <s v="completed"/>
  </r>
  <r>
    <s v="T71864"/>
    <d v="2025-01-13T00:00:00"/>
    <s v="C3867"/>
    <x v="3"/>
    <n v="-3"/>
    <n v="390.05260476223901"/>
    <x v="1"/>
    <s v="complete"/>
  </r>
  <r>
    <s v="T78171"/>
    <d v="2025-01-13T00:00:00"/>
    <s v="C4028"/>
    <x v="0"/>
    <n v="-1"/>
    <n v="-496.624922351029"/>
    <x v="1"/>
    <s v="Failed"/>
  </r>
  <r>
    <s v="T81670"/>
    <d v="2025-01-13T00:00:00"/>
    <s v="C240"/>
    <x v="0"/>
    <n v="-8"/>
    <n v="741.00463059075901"/>
    <x v="1"/>
    <s v="complete"/>
  </r>
  <r>
    <s v="T88187"/>
    <d v="2025-01-13T00:00:00"/>
    <s v="C4599"/>
    <x v="2"/>
    <n v="3"/>
    <m/>
    <x v="0"/>
    <s v="completed"/>
  </r>
  <r>
    <s v="T89163"/>
    <d v="2025-01-13T00:00:00"/>
    <s v="C454"/>
    <x v="4"/>
    <n v="9"/>
    <n v="92.616414300887797"/>
    <x v="0"/>
    <s v="completed"/>
  </r>
  <r>
    <s v="T6383"/>
    <d v="2025-01-14T00:00:00"/>
    <s v="C4768"/>
    <x v="3"/>
    <n v="2"/>
    <n v="-884.36282447286999"/>
    <x v="0"/>
    <s v="Pending"/>
  </r>
  <r>
    <s v="T10999"/>
    <d v="2025-01-14T00:00:00"/>
    <s v="C3909"/>
    <x v="2"/>
    <n v="410"/>
    <n v="297.84722010755701"/>
    <x v="0"/>
    <s v="completed"/>
  </r>
  <r>
    <s v="T13032"/>
    <d v="2025-01-14T00:00:00"/>
    <s v="C4707"/>
    <x v="0"/>
    <n v="9"/>
    <m/>
    <x v="1"/>
    <s v="complete"/>
  </r>
  <r>
    <s v="T37804"/>
    <d v="2025-01-14T00:00:00"/>
    <s v="C2766"/>
    <x v="1"/>
    <n v="-10"/>
    <m/>
    <x v="1"/>
    <s v="Failed"/>
  </r>
  <r>
    <s v="T40929"/>
    <d v="2025-01-14T00:00:00"/>
    <s v="C1952"/>
    <x v="4"/>
    <n v="4"/>
    <n v="279.53118858424602"/>
    <x v="0"/>
    <s v="complete"/>
  </r>
  <r>
    <s v="T41885"/>
    <d v="2025-01-14T00:00:00"/>
    <s v="C2358"/>
    <x v="4"/>
    <n v="-10"/>
    <n v="-632.69432262053397"/>
    <x v="2"/>
    <s v="completed"/>
  </r>
  <r>
    <s v="T57535"/>
    <d v="2025-01-14T00:00:00"/>
    <s v="C4033"/>
    <x v="1"/>
    <n v="722"/>
    <n v="-804.47919614771695"/>
    <x v="0"/>
    <s v="completed"/>
  </r>
  <r>
    <s v="T63223"/>
    <d v="2025-01-14T00:00:00"/>
    <s v="C1571"/>
    <x v="0"/>
    <n v="961"/>
    <n v="370.01713071111902"/>
    <x v="0"/>
    <s v="completed"/>
  </r>
  <r>
    <s v="T63982"/>
    <d v="2025-01-14T00:00:00"/>
    <s v="C3142"/>
    <x v="3"/>
    <n v="4"/>
    <n v="-957.04078839670797"/>
    <x v="1"/>
    <m/>
  </r>
  <r>
    <s v="T75077"/>
    <d v="2025-01-14T00:00:00"/>
    <s v="C2854"/>
    <x v="3"/>
    <n v="377"/>
    <n v="-312"/>
    <x v="1"/>
    <s v="completed"/>
  </r>
  <r>
    <s v="T75581"/>
    <d v="2025-01-14T00:00:00"/>
    <s v="C350"/>
    <x v="3"/>
    <n v="9"/>
    <n v="-66.079467889872902"/>
    <x v="0"/>
    <m/>
  </r>
  <r>
    <s v="T75730"/>
    <d v="2025-01-14T00:00:00"/>
    <s v="C092"/>
    <x v="0"/>
    <n v="615"/>
    <m/>
    <x v="1"/>
    <s v="Pending"/>
  </r>
  <r>
    <s v="T77339"/>
    <d v="2025-01-14T00:00:00"/>
    <s v="C3633"/>
    <x v="4"/>
    <n v="9"/>
    <m/>
    <x v="1"/>
    <m/>
  </r>
  <r>
    <s v="T79467"/>
    <d v="2025-01-14T00:00:00"/>
    <s v="C2023"/>
    <x v="3"/>
    <n v="-10"/>
    <n v="53.034650250507497"/>
    <x v="2"/>
    <s v="completed"/>
  </r>
  <r>
    <s v="T85738"/>
    <d v="2025-01-14T00:00:00"/>
    <s v="C4508"/>
    <x v="3"/>
    <n v="-6"/>
    <n v="-530.12609834650198"/>
    <x v="0"/>
    <s v="Pending"/>
  </r>
  <r>
    <s v="T93703"/>
    <d v="2025-01-14T00:00:00"/>
    <s v="C1336"/>
    <x v="4"/>
    <n v="-10"/>
    <n v="814.67991157626204"/>
    <x v="1"/>
    <s v="Failed"/>
  </r>
  <r>
    <s v="T5197"/>
    <d v="2025-01-15T00:00:00"/>
    <s v="C4963"/>
    <x v="3"/>
    <n v="444"/>
    <n v="-919.02292924976598"/>
    <x v="0"/>
    <s v="complete"/>
  </r>
  <r>
    <s v="T8496"/>
    <d v="2025-01-15T00:00:00"/>
    <s v="C3875"/>
    <x v="2"/>
    <n v="818"/>
    <n v="-334.81269946262103"/>
    <x v="1"/>
    <s v="completed"/>
  </r>
  <r>
    <s v="T10786"/>
    <d v="2025-01-15T00:00:00"/>
    <s v="C1100"/>
    <x v="4"/>
    <n v="9"/>
    <m/>
    <x v="0"/>
    <s v="complete"/>
  </r>
  <r>
    <s v="T18385"/>
    <d v="2025-01-15T00:00:00"/>
    <s v="C2723"/>
    <x v="1"/>
    <n v="5"/>
    <n v="617.76831289394795"/>
    <x v="0"/>
    <s v="completed"/>
  </r>
  <r>
    <s v="T19258"/>
    <d v="2025-01-15T00:00:00"/>
    <s v="C714"/>
    <x v="0"/>
    <n v="170"/>
    <n v="-387.58906566126001"/>
    <x v="1"/>
    <s v="Pending"/>
  </r>
  <r>
    <s v="T21405"/>
    <d v="2025-01-15T00:00:00"/>
    <s v="C182"/>
    <x v="3"/>
    <n v="-3"/>
    <n v="235.89625953973999"/>
    <x v="0"/>
    <s v="complete"/>
  </r>
  <r>
    <s v="T22053"/>
    <d v="2025-01-15T00:00:00"/>
    <s v="C2061"/>
    <x v="3"/>
    <n v="7"/>
    <n v="-646.11877441647698"/>
    <x v="0"/>
    <s v="Failed"/>
  </r>
  <r>
    <s v="T29804"/>
    <d v="2025-01-15T00:00:00"/>
    <s v="C2867"/>
    <x v="2"/>
    <m/>
    <m/>
    <x v="0"/>
    <s v="completed"/>
  </r>
  <r>
    <s v="T30529"/>
    <d v="2025-01-15T00:00:00"/>
    <s v="C2400"/>
    <x v="1"/>
    <n v="167"/>
    <m/>
    <x v="1"/>
    <s v="completed"/>
  </r>
  <r>
    <s v="T31000"/>
    <d v="2025-01-15T00:00:00"/>
    <s v="C4919"/>
    <x v="2"/>
    <n v="274"/>
    <n v="702.26753805380702"/>
    <x v="0"/>
    <s v="completed"/>
  </r>
  <r>
    <s v="T39202"/>
    <d v="2025-01-15T00:00:00"/>
    <s v="C792"/>
    <x v="2"/>
    <n v="7"/>
    <n v="194.18411627868099"/>
    <x v="0"/>
    <s v="complete"/>
  </r>
  <r>
    <s v="T47467"/>
    <d v="2025-01-15T00:00:00"/>
    <s v="C1990"/>
    <x v="3"/>
    <n v="-9"/>
    <n v="847.82100780790302"/>
    <x v="2"/>
    <s v="completed"/>
  </r>
  <r>
    <s v="T51936"/>
    <d v="2025-01-15T00:00:00"/>
    <s v="C3740"/>
    <x v="2"/>
    <n v="9"/>
    <n v="230.36443683139501"/>
    <x v="1"/>
    <s v="completed"/>
  </r>
  <r>
    <s v="T56432"/>
    <d v="2025-01-15T00:00:00"/>
    <s v="C3751"/>
    <x v="1"/>
    <n v="894"/>
    <n v="-507.01631788805997"/>
    <x v="1"/>
    <m/>
  </r>
  <r>
    <s v="T56547"/>
    <d v="2025-01-15T00:00:00"/>
    <s v="C4436"/>
    <x v="1"/>
    <n v="-6"/>
    <n v="-691.95903630944997"/>
    <x v="1"/>
    <s v="completed"/>
  </r>
  <r>
    <s v="T77850"/>
    <d v="2025-01-15T00:00:00"/>
    <s v="C2129"/>
    <x v="0"/>
    <n v="535"/>
    <n v="814.60794402680801"/>
    <x v="1"/>
    <s v="completed"/>
  </r>
  <r>
    <s v="T82806"/>
    <d v="2025-01-15T00:00:00"/>
    <s v="C4518"/>
    <x v="2"/>
    <n v="-7"/>
    <n v="241.53"/>
    <x v="0"/>
    <s v="completed"/>
  </r>
  <r>
    <s v="T93544"/>
    <d v="2025-01-15T00:00:00"/>
    <s v="C471"/>
    <x v="2"/>
    <n v="1"/>
    <n v="170.16709798868499"/>
    <x v="0"/>
    <s v="complete"/>
  </r>
  <r>
    <s v="T96636"/>
    <d v="2025-01-15T00:00:00"/>
    <s v="C006"/>
    <x v="3"/>
    <n v="1"/>
    <n v="-753.60094722277495"/>
    <x v="1"/>
    <s v="Pending"/>
  </r>
  <r>
    <s v="T98575"/>
    <d v="2025-01-15T00:00:00"/>
    <s v="C1773"/>
    <x v="1"/>
    <n v="-3"/>
    <m/>
    <x v="0"/>
    <s v="complete"/>
  </r>
  <r>
    <s v="T0074"/>
    <d v="2025-01-16T00:00:00"/>
    <s v="C4509"/>
    <x v="4"/>
    <n v="7"/>
    <m/>
    <x v="0"/>
    <s v="Pending"/>
  </r>
  <r>
    <s v="T1540"/>
    <d v="2025-01-16T00:00:00"/>
    <s v="C4478"/>
    <x v="4"/>
    <n v="-7"/>
    <n v="-830.31267871608497"/>
    <x v="0"/>
    <s v="Pending"/>
  </r>
  <r>
    <s v="T3199"/>
    <d v="2025-01-16T00:00:00"/>
    <s v="C2551"/>
    <x v="0"/>
    <n v="895"/>
    <m/>
    <x v="1"/>
    <s v="Pending"/>
  </r>
  <r>
    <s v="T15835"/>
    <d v="2025-01-16T00:00:00"/>
    <s v="C2340"/>
    <x v="4"/>
    <n v="6"/>
    <m/>
    <x v="0"/>
    <m/>
  </r>
  <r>
    <s v="T16106"/>
    <d v="2025-01-16T00:00:00"/>
    <s v="C2037"/>
    <x v="3"/>
    <n v="538"/>
    <n v="220.96470385440199"/>
    <x v="2"/>
    <s v="Pending"/>
  </r>
  <r>
    <s v="T19296"/>
    <d v="2025-01-16T00:00:00"/>
    <s v="C2621"/>
    <x v="4"/>
    <n v="710"/>
    <m/>
    <x v="0"/>
    <s v="complete"/>
  </r>
  <r>
    <s v="T29403"/>
    <d v="2025-01-16T00:00:00"/>
    <s v="C162"/>
    <x v="3"/>
    <n v="-6"/>
    <n v="-328.28782191895198"/>
    <x v="1"/>
    <s v="completed"/>
  </r>
  <r>
    <s v="T39556"/>
    <d v="2025-01-16T00:00:00"/>
    <s v="C3552"/>
    <x v="3"/>
    <m/>
    <m/>
    <x v="0"/>
    <s v="completed"/>
  </r>
  <r>
    <s v="T55742"/>
    <d v="2025-01-16T00:00:00"/>
    <s v="C301"/>
    <x v="3"/>
    <n v="-9"/>
    <n v="107.71"/>
    <x v="0"/>
    <s v="Pending"/>
  </r>
  <r>
    <s v="T63368"/>
    <d v="2025-01-16T00:00:00"/>
    <s v="C2550"/>
    <x v="2"/>
    <n v="3"/>
    <m/>
    <x v="2"/>
    <s v="completed"/>
  </r>
  <r>
    <s v="T66203"/>
    <d v="2025-01-16T00:00:00"/>
    <s v="C2534"/>
    <x v="0"/>
    <n v="-7"/>
    <n v="800.55201858139799"/>
    <x v="0"/>
    <s v="Failed"/>
  </r>
  <r>
    <s v="T77228"/>
    <d v="2025-01-16T00:00:00"/>
    <s v="C2925"/>
    <x v="3"/>
    <n v="2"/>
    <n v="752.87293517929504"/>
    <x v="0"/>
    <s v="Failed"/>
  </r>
  <r>
    <s v="T78851"/>
    <d v="2025-01-16T00:00:00"/>
    <s v="C2942"/>
    <x v="2"/>
    <n v="10"/>
    <n v="-986.33956829826604"/>
    <x v="1"/>
    <s v="completed"/>
  </r>
  <r>
    <s v="T88040"/>
    <d v="2025-01-16T00:00:00"/>
    <s v="C267"/>
    <x v="2"/>
    <n v="4"/>
    <m/>
    <x v="0"/>
    <s v="Pending"/>
  </r>
  <r>
    <s v="T94185"/>
    <d v="2025-01-16T00:00:00"/>
    <s v="C1367"/>
    <x v="1"/>
    <n v="6"/>
    <n v="468.55"/>
    <x v="1"/>
    <s v="complete"/>
  </r>
  <r>
    <s v="T95789"/>
    <d v="2025-01-16T00:00:00"/>
    <s v="C810"/>
    <x v="3"/>
    <n v="140"/>
    <m/>
    <x v="1"/>
    <s v="completed"/>
  </r>
  <r>
    <s v="T98133"/>
    <d v="2025-01-16T00:00:00"/>
    <s v="C625"/>
    <x v="4"/>
    <n v="-7"/>
    <n v="-314.31219121866297"/>
    <x v="1"/>
    <s v="complete"/>
  </r>
  <r>
    <s v="T99582"/>
    <d v="2025-01-16T00:00:00"/>
    <s v="C4444"/>
    <x v="4"/>
    <m/>
    <n v="683.99295428829998"/>
    <x v="2"/>
    <s v="complete"/>
  </r>
  <r>
    <s v="T0994"/>
    <d v="2025-01-17T00:00:00"/>
    <s v="C2063"/>
    <x v="2"/>
    <n v="4"/>
    <n v="901.76742946536103"/>
    <x v="0"/>
    <s v="completed"/>
  </r>
  <r>
    <s v="T3806"/>
    <d v="2025-01-17T00:00:00"/>
    <s v="C1392"/>
    <x v="2"/>
    <n v="10"/>
    <n v="-300.07694321284299"/>
    <x v="0"/>
    <s v="Failed"/>
  </r>
  <r>
    <s v="T11283"/>
    <d v="2025-01-17T00:00:00"/>
    <s v="C1215"/>
    <x v="4"/>
    <n v="751"/>
    <n v="790.63980514893296"/>
    <x v="0"/>
    <s v="Failed"/>
  </r>
  <r>
    <s v="T12193"/>
    <d v="2025-01-17T00:00:00"/>
    <s v="C3441"/>
    <x v="4"/>
    <n v="693"/>
    <n v="-93.886797324408406"/>
    <x v="0"/>
    <s v="Pending"/>
  </r>
  <r>
    <s v="T21862"/>
    <d v="2025-01-17T00:00:00"/>
    <s v="C1455"/>
    <x v="0"/>
    <n v="4"/>
    <n v="627.64322486228605"/>
    <x v="1"/>
    <s v="Failed"/>
  </r>
  <r>
    <s v="T22946"/>
    <d v="2025-01-17T00:00:00"/>
    <s v="C1859"/>
    <x v="2"/>
    <n v="9"/>
    <n v="-685.21233492117005"/>
    <x v="1"/>
    <s v="completed"/>
  </r>
  <r>
    <s v="T26080"/>
    <d v="2025-01-17T00:00:00"/>
    <s v="C224"/>
    <x v="4"/>
    <n v="300"/>
    <n v="429.29438129309"/>
    <x v="2"/>
    <m/>
  </r>
  <r>
    <s v="T26629"/>
    <d v="2025-01-17T00:00:00"/>
    <s v="C4460"/>
    <x v="0"/>
    <n v="-5"/>
    <n v="-99.119151301905802"/>
    <x v="1"/>
    <s v="completed"/>
  </r>
  <r>
    <s v="T27814"/>
    <d v="2025-01-17T00:00:00"/>
    <s v="C1739"/>
    <x v="2"/>
    <n v="8"/>
    <n v="811.13450350513597"/>
    <x v="0"/>
    <s v="completed"/>
  </r>
  <r>
    <s v="T49213"/>
    <d v="2025-01-17T00:00:00"/>
    <s v="C2061"/>
    <x v="2"/>
    <n v="6"/>
    <n v="-765.78457656043395"/>
    <x v="2"/>
    <s v="completed"/>
  </r>
  <r>
    <s v="T53827"/>
    <d v="2025-01-17T00:00:00"/>
    <s v="C1646"/>
    <x v="2"/>
    <m/>
    <n v="278.74684273618601"/>
    <x v="0"/>
    <m/>
  </r>
  <r>
    <s v="T58194"/>
    <d v="2025-01-17T00:00:00"/>
    <s v="C4374"/>
    <x v="4"/>
    <n v="7"/>
    <n v="927.99941973032605"/>
    <x v="1"/>
    <s v="Pending"/>
  </r>
  <r>
    <s v="T59497"/>
    <d v="2025-01-17T00:00:00"/>
    <s v="C4064"/>
    <x v="3"/>
    <n v="8"/>
    <m/>
    <x v="0"/>
    <s v="complete"/>
  </r>
  <r>
    <s v="T60267"/>
    <d v="2025-01-17T00:00:00"/>
    <s v="C1148"/>
    <x v="1"/>
    <n v="5"/>
    <m/>
    <x v="0"/>
    <s v="Pending"/>
  </r>
  <r>
    <s v="T65514"/>
    <d v="2025-01-17T00:00:00"/>
    <s v="C3767"/>
    <x v="3"/>
    <n v="122"/>
    <m/>
    <x v="1"/>
    <m/>
  </r>
  <r>
    <s v="T79526"/>
    <d v="2025-01-17T00:00:00"/>
    <s v="C2558"/>
    <x v="0"/>
    <n v="-9"/>
    <n v="-90.178636650398005"/>
    <x v="2"/>
    <s v="Failed"/>
  </r>
  <r>
    <s v="T90501"/>
    <d v="2025-01-17T00:00:00"/>
    <s v="C2986"/>
    <x v="3"/>
    <n v="6"/>
    <n v="-807.19199514566901"/>
    <x v="1"/>
    <s v="completed"/>
  </r>
  <r>
    <s v="T10561"/>
    <d v="2025-01-18T00:00:00"/>
    <s v="C1176"/>
    <x v="3"/>
    <n v="930"/>
    <n v="-699.36061702175596"/>
    <x v="1"/>
    <s v="completed"/>
  </r>
  <r>
    <s v="T14715"/>
    <d v="2025-01-18T00:00:00"/>
    <s v="C1650"/>
    <x v="3"/>
    <n v="7"/>
    <n v="-284.23881600184302"/>
    <x v="0"/>
    <m/>
  </r>
  <r>
    <s v="T16336"/>
    <d v="2025-01-18T00:00:00"/>
    <s v="C4419"/>
    <x v="3"/>
    <n v="363"/>
    <m/>
    <x v="1"/>
    <s v="completed"/>
  </r>
  <r>
    <s v="T20361"/>
    <d v="2025-01-18T00:00:00"/>
    <s v="C4909"/>
    <x v="2"/>
    <n v="-9"/>
    <m/>
    <x v="0"/>
    <s v="completed"/>
  </r>
  <r>
    <s v="T27897"/>
    <d v="2025-01-18T00:00:00"/>
    <s v="C428"/>
    <x v="4"/>
    <n v="-4"/>
    <n v="771.56546898530405"/>
    <x v="0"/>
    <s v="Failed"/>
  </r>
  <r>
    <s v="T29360"/>
    <d v="2025-01-18T00:00:00"/>
    <s v="C4740"/>
    <x v="4"/>
    <n v="-10"/>
    <m/>
    <x v="2"/>
    <s v="Pending"/>
  </r>
  <r>
    <s v="T29996"/>
    <d v="2025-01-18T00:00:00"/>
    <s v="C1078"/>
    <x v="3"/>
    <n v="9"/>
    <m/>
    <x v="0"/>
    <s v="Pending"/>
  </r>
  <r>
    <s v="T36684"/>
    <d v="2025-01-18T00:00:00"/>
    <s v="C3595"/>
    <x v="2"/>
    <n v="4"/>
    <n v="-922.65"/>
    <x v="2"/>
    <m/>
  </r>
  <r>
    <s v="T37595"/>
    <d v="2025-01-18T00:00:00"/>
    <s v="C2559"/>
    <x v="4"/>
    <n v="10"/>
    <m/>
    <x v="1"/>
    <m/>
  </r>
  <r>
    <s v="T43379"/>
    <d v="2025-01-18T00:00:00"/>
    <s v="C3476"/>
    <x v="4"/>
    <n v="192"/>
    <m/>
    <x v="0"/>
    <m/>
  </r>
  <r>
    <s v="T49764"/>
    <d v="2025-01-18T00:00:00"/>
    <s v="C2652"/>
    <x v="2"/>
    <n v="353"/>
    <n v="-231.18384848744199"/>
    <x v="1"/>
    <s v="completed"/>
  </r>
  <r>
    <s v="T50560"/>
    <d v="2025-01-18T00:00:00"/>
    <s v="C1520"/>
    <x v="3"/>
    <m/>
    <n v="-665.23130167883096"/>
    <x v="0"/>
    <s v="completed"/>
  </r>
  <r>
    <s v="T50627"/>
    <d v="2025-01-18T00:00:00"/>
    <s v="C2829"/>
    <x v="3"/>
    <n v="6"/>
    <n v="-480.19703279449197"/>
    <x v="1"/>
    <m/>
  </r>
  <r>
    <s v="T56403"/>
    <d v="2025-01-18T00:00:00"/>
    <s v="C1724"/>
    <x v="4"/>
    <n v="326"/>
    <n v="-972.899982303466"/>
    <x v="1"/>
    <s v="completed"/>
  </r>
  <r>
    <s v="T60721"/>
    <d v="2025-01-18T00:00:00"/>
    <s v="C1306"/>
    <x v="2"/>
    <n v="4"/>
    <n v="-760.20778553639002"/>
    <x v="0"/>
    <s v="Pending"/>
  </r>
  <r>
    <s v="T63633"/>
    <d v="2025-01-18T00:00:00"/>
    <s v="C1850"/>
    <x v="1"/>
    <n v="4"/>
    <n v="666.72800900354105"/>
    <x v="1"/>
    <s v="completed"/>
  </r>
  <r>
    <s v="T65300"/>
    <d v="2025-01-18T00:00:00"/>
    <s v="C4214"/>
    <x v="1"/>
    <n v="1"/>
    <n v="861.58708572032697"/>
    <x v="0"/>
    <s v="complete"/>
  </r>
  <r>
    <s v="T69029"/>
    <d v="2025-01-18T00:00:00"/>
    <s v="C1316"/>
    <x v="4"/>
    <n v="4"/>
    <m/>
    <x v="0"/>
    <s v="complete"/>
  </r>
  <r>
    <s v="T71463"/>
    <d v="2025-01-18T00:00:00"/>
    <s v="C2442"/>
    <x v="2"/>
    <n v="6"/>
    <m/>
    <x v="1"/>
    <s v="complete"/>
  </r>
  <r>
    <s v="T73250"/>
    <d v="2025-01-18T00:00:00"/>
    <s v="C3566"/>
    <x v="2"/>
    <n v="-10"/>
    <n v="235.94"/>
    <x v="1"/>
    <s v="completed"/>
  </r>
  <r>
    <s v="T73634"/>
    <d v="2025-01-18T00:00:00"/>
    <s v="C2992"/>
    <x v="2"/>
    <n v="2"/>
    <n v="944.69501185915601"/>
    <x v="0"/>
    <s v="completed"/>
  </r>
  <r>
    <s v="T74836"/>
    <d v="2025-01-18T00:00:00"/>
    <s v="C2689"/>
    <x v="2"/>
    <n v="973"/>
    <m/>
    <x v="0"/>
    <s v="completed"/>
  </r>
  <r>
    <s v="T77871"/>
    <d v="2025-01-18T00:00:00"/>
    <s v="C3367"/>
    <x v="3"/>
    <n v="10"/>
    <n v="671.310514012515"/>
    <x v="0"/>
    <s v="completed"/>
  </r>
  <r>
    <s v="T89985"/>
    <d v="2025-01-18T00:00:00"/>
    <s v="C395"/>
    <x v="1"/>
    <n v="6"/>
    <n v="-935.55497320213101"/>
    <x v="0"/>
    <m/>
  </r>
  <r>
    <s v="T95671"/>
    <d v="2025-01-18T00:00:00"/>
    <s v="C4447"/>
    <x v="1"/>
    <n v="802"/>
    <n v="-994.37803846515806"/>
    <x v="1"/>
    <m/>
  </r>
  <r>
    <s v="T96221"/>
    <d v="2025-01-18T00:00:00"/>
    <s v="C138"/>
    <x v="1"/>
    <n v="-10"/>
    <n v="169.501793377323"/>
    <x v="2"/>
    <s v="completed"/>
  </r>
  <r>
    <s v="T96955"/>
    <d v="2025-01-18T00:00:00"/>
    <s v="C1986"/>
    <x v="4"/>
    <n v="1"/>
    <m/>
    <x v="1"/>
    <s v="complete"/>
  </r>
  <r>
    <s v="T24822"/>
    <d v="2025-01-19T00:00:00"/>
    <s v="C4057"/>
    <x v="2"/>
    <n v="9"/>
    <n v="-865.26258638977401"/>
    <x v="1"/>
    <s v="complete"/>
  </r>
  <r>
    <s v="T25618"/>
    <d v="2025-01-19T00:00:00"/>
    <s v="C4652"/>
    <x v="3"/>
    <m/>
    <n v="-442.39844736900301"/>
    <x v="1"/>
    <m/>
  </r>
  <r>
    <s v="T31706"/>
    <d v="2025-01-19T00:00:00"/>
    <s v="C313"/>
    <x v="2"/>
    <n v="3"/>
    <m/>
    <x v="1"/>
    <s v="Failed"/>
  </r>
  <r>
    <s v="T36151"/>
    <d v="2025-01-19T00:00:00"/>
    <s v="C2065"/>
    <x v="4"/>
    <m/>
    <n v="-633.84777387361203"/>
    <x v="1"/>
    <s v="completed"/>
  </r>
  <r>
    <s v="T40368"/>
    <d v="2025-01-19T00:00:00"/>
    <s v="C1328"/>
    <x v="4"/>
    <n v="10"/>
    <n v="851.65186613828701"/>
    <x v="0"/>
    <s v="completed"/>
  </r>
  <r>
    <s v="T42765"/>
    <d v="2025-01-19T00:00:00"/>
    <s v="C377"/>
    <x v="3"/>
    <m/>
    <m/>
    <x v="1"/>
    <s v="completed"/>
  </r>
  <r>
    <s v="T44353"/>
    <d v="2025-01-19T00:00:00"/>
    <s v="C2618"/>
    <x v="2"/>
    <n v="-7"/>
    <n v="462.51390655798099"/>
    <x v="1"/>
    <m/>
  </r>
  <r>
    <s v="T46709"/>
    <d v="2025-01-19T00:00:00"/>
    <s v="C999"/>
    <x v="3"/>
    <n v="436"/>
    <n v="196.71726164993501"/>
    <x v="0"/>
    <m/>
  </r>
  <r>
    <s v="T48342"/>
    <d v="2025-01-19T00:00:00"/>
    <s v="C2395"/>
    <x v="4"/>
    <n v="-6"/>
    <n v="620.35696831692303"/>
    <x v="1"/>
    <s v="Pending"/>
  </r>
  <r>
    <s v="T51547"/>
    <d v="2025-01-19T00:00:00"/>
    <s v="C184"/>
    <x v="4"/>
    <n v="-8"/>
    <m/>
    <x v="0"/>
    <s v="completed"/>
  </r>
  <r>
    <s v="T68400"/>
    <d v="2025-01-19T00:00:00"/>
    <s v="C2515"/>
    <x v="2"/>
    <n v="-6"/>
    <m/>
    <x v="1"/>
    <s v="completed"/>
  </r>
  <r>
    <s v="T69978"/>
    <d v="2025-01-19T00:00:00"/>
    <s v="C2318"/>
    <x v="4"/>
    <n v="703"/>
    <n v="263.34339791493397"/>
    <x v="1"/>
    <s v="completed"/>
  </r>
  <r>
    <s v="T79203"/>
    <d v="2025-01-19T00:00:00"/>
    <s v="C1801"/>
    <x v="2"/>
    <n v="-2"/>
    <m/>
    <x v="1"/>
    <s v="Pending"/>
  </r>
  <r>
    <s v="T84877"/>
    <d v="2025-01-19T00:00:00"/>
    <s v="C2397"/>
    <x v="3"/>
    <n v="9"/>
    <m/>
    <x v="1"/>
    <s v="Pending"/>
  </r>
  <r>
    <s v="T90769"/>
    <d v="2025-01-19T00:00:00"/>
    <s v="C3019"/>
    <x v="0"/>
    <n v="142"/>
    <m/>
    <x v="0"/>
    <s v="completed"/>
  </r>
  <r>
    <s v="T98049"/>
    <d v="2025-01-19T00:00:00"/>
    <s v="C1216"/>
    <x v="1"/>
    <n v="411"/>
    <n v="448.20671164367297"/>
    <x v="0"/>
    <m/>
  </r>
  <r>
    <s v="T5652"/>
    <d v="2025-01-20T00:00:00"/>
    <s v="C3894"/>
    <x v="4"/>
    <n v="-8"/>
    <n v="-141.246165218892"/>
    <x v="1"/>
    <s v="complete"/>
  </r>
  <r>
    <s v="T6479"/>
    <d v="2025-01-20T00:00:00"/>
    <s v="C1008"/>
    <x v="1"/>
    <n v="764"/>
    <m/>
    <x v="0"/>
    <s v="completed"/>
  </r>
  <r>
    <s v="T10946"/>
    <d v="2025-01-20T00:00:00"/>
    <s v="C4670"/>
    <x v="4"/>
    <n v="540"/>
    <m/>
    <x v="1"/>
    <s v="Failed"/>
  </r>
  <r>
    <s v="T12201"/>
    <d v="2025-01-20T00:00:00"/>
    <s v="C1151"/>
    <x v="1"/>
    <n v="-2"/>
    <n v="674.69536685441597"/>
    <x v="0"/>
    <s v="Failed"/>
  </r>
  <r>
    <s v="T40606"/>
    <d v="2025-01-20T00:00:00"/>
    <s v="C4954"/>
    <x v="2"/>
    <n v="7"/>
    <n v="873.82684607594604"/>
    <x v="1"/>
    <m/>
  </r>
  <r>
    <s v="T47019"/>
    <d v="2025-01-20T00:00:00"/>
    <s v="C1557"/>
    <x v="2"/>
    <n v="693"/>
    <n v="841.52220267835798"/>
    <x v="2"/>
    <m/>
  </r>
  <r>
    <s v="T55521"/>
    <d v="2025-01-20T00:00:00"/>
    <s v="C1130"/>
    <x v="0"/>
    <m/>
    <n v="-577.40630123738902"/>
    <x v="0"/>
    <s v="complete"/>
  </r>
  <r>
    <s v="T57250"/>
    <d v="2025-01-20T00:00:00"/>
    <s v="C404"/>
    <x v="0"/>
    <n v="9"/>
    <n v="-606.67792721311901"/>
    <x v="0"/>
    <s v="completed"/>
  </r>
  <r>
    <s v="T62951"/>
    <d v="2025-01-20T00:00:00"/>
    <s v="C898"/>
    <x v="4"/>
    <n v="350"/>
    <m/>
    <x v="1"/>
    <s v="complete"/>
  </r>
  <r>
    <s v="T77604"/>
    <d v="2025-01-20T00:00:00"/>
    <s v="C1595"/>
    <x v="2"/>
    <n v="224"/>
    <n v="66.304906600730007"/>
    <x v="1"/>
    <m/>
  </r>
  <r>
    <s v="T78158"/>
    <d v="2025-01-20T00:00:00"/>
    <s v="C657"/>
    <x v="0"/>
    <n v="176"/>
    <n v="-455.24384730514299"/>
    <x v="0"/>
    <s v="completed"/>
  </r>
  <r>
    <s v="T94453"/>
    <d v="2025-01-20T00:00:00"/>
    <s v="C4750"/>
    <x v="1"/>
    <n v="5"/>
    <m/>
    <x v="2"/>
    <s v="Failed"/>
  </r>
  <r>
    <s v="T2738"/>
    <d v="2025-01-21T00:00:00"/>
    <s v="C2028"/>
    <x v="3"/>
    <n v="10"/>
    <n v="420.95553682691099"/>
    <x v="1"/>
    <m/>
  </r>
  <r>
    <s v="T16564"/>
    <d v="2025-01-21T00:00:00"/>
    <s v="C1969"/>
    <x v="0"/>
    <n v="-10"/>
    <n v="-637.27784030729595"/>
    <x v="0"/>
    <s v="complete"/>
  </r>
  <r>
    <s v="T32473"/>
    <d v="2025-01-21T00:00:00"/>
    <s v="C4059"/>
    <x v="1"/>
    <n v="1"/>
    <n v="216.94394573222999"/>
    <x v="0"/>
    <m/>
  </r>
  <r>
    <s v="T32663"/>
    <d v="2025-01-21T00:00:00"/>
    <s v="C338"/>
    <x v="2"/>
    <n v="6"/>
    <m/>
    <x v="0"/>
    <s v="complete"/>
  </r>
  <r>
    <s v="T48492"/>
    <d v="2025-01-21T00:00:00"/>
    <s v="C3133"/>
    <x v="3"/>
    <n v="-7"/>
    <n v="-976.48078713441998"/>
    <x v="1"/>
    <s v="Failed"/>
  </r>
  <r>
    <s v="T50863"/>
    <d v="2025-01-21T00:00:00"/>
    <s v="C791"/>
    <x v="2"/>
    <n v="-4"/>
    <n v="-457.811072358888"/>
    <x v="2"/>
    <s v="complete"/>
  </r>
  <r>
    <s v="T54182"/>
    <d v="2025-01-21T00:00:00"/>
    <s v="C3420"/>
    <x v="1"/>
    <n v="-7"/>
    <n v="-525.68933300307106"/>
    <x v="1"/>
    <s v="Failed"/>
  </r>
  <r>
    <s v="T60027"/>
    <d v="2025-01-21T00:00:00"/>
    <s v="C1758"/>
    <x v="1"/>
    <n v="10"/>
    <n v="933.29796785530505"/>
    <x v="1"/>
    <m/>
  </r>
  <r>
    <s v="T61159"/>
    <d v="2025-01-21T00:00:00"/>
    <s v="C1728"/>
    <x v="4"/>
    <n v="711"/>
    <n v="-705.63"/>
    <x v="1"/>
    <m/>
  </r>
  <r>
    <s v="T65007"/>
    <d v="2025-01-21T00:00:00"/>
    <s v="C2928"/>
    <x v="0"/>
    <n v="-1"/>
    <n v="850.89043396217505"/>
    <x v="1"/>
    <s v="Failed"/>
  </r>
  <r>
    <s v="T79842"/>
    <d v="2025-01-21T00:00:00"/>
    <s v="C4916"/>
    <x v="1"/>
    <n v="-1"/>
    <m/>
    <x v="0"/>
    <s v="complete"/>
  </r>
  <r>
    <s v="T95475"/>
    <d v="2025-01-21T00:00:00"/>
    <s v="C2239"/>
    <x v="3"/>
    <n v="4"/>
    <n v="-518.95353517494902"/>
    <x v="2"/>
    <s v="completed"/>
  </r>
  <r>
    <s v="T95695"/>
    <d v="2025-01-21T00:00:00"/>
    <s v="C4820"/>
    <x v="3"/>
    <n v="-3"/>
    <n v="233.302916887572"/>
    <x v="1"/>
    <m/>
  </r>
  <r>
    <s v="T96224"/>
    <d v="2025-01-21T00:00:00"/>
    <s v="C2948"/>
    <x v="1"/>
    <n v="-2"/>
    <n v="394.507565631077"/>
    <x v="0"/>
    <s v="completed"/>
  </r>
  <r>
    <s v="T4873"/>
    <d v="2025-01-22T00:00:00"/>
    <s v="C647"/>
    <x v="0"/>
    <n v="-5"/>
    <m/>
    <x v="2"/>
    <m/>
  </r>
  <r>
    <s v="T4984"/>
    <d v="2025-01-22T00:00:00"/>
    <s v="C675"/>
    <x v="1"/>
    <n v="-8"/>
    <m/>
    <x v="1"/>
    <s v="complete"/>
  </r>
  <r>
    <s v="T39074"/>
    <d v="2025-01-22T00:00:00"/>
    <s v="C1178"/>
    <x v="3"/>
    <n v="-9"/>
    <n v="-362.83632424217399"/>
    <x v="0"/>
    <s v="completed"/>
  </r>
  <r>
    <s v="T40270"/>
    <d v="2025-01-22T00:00:00"/>
    <s v="C1313"/>
    <x v="0"/>
    <n v="1"/>
    <n v="-321.97389831975698"/>
    <x v="0"/>
    <s v="complete"/>
  </r>
  <r>
    <s v="T44763"/>
    <d v="2025-01-22T00:00:00"/>
    <s v="C3983"/>
    <x v="3"/>
    <n v="7"/>
    <n v="613.65111169648105"/>
    <x v="1"/>
    <s v="completed"/>
  </r>
  <r>
    <s v="T47788"/>
    <d v="2025-01-22T00:00:00"/>
    <s v="C409"/>
    <x v="0"/>
    <m/>
    <m/>
    <x v="0"/>
    <s v="complete"/>
  </r>
  <r>
    <s v="T51234"/>
    <d v="2025-01-22T00:00:00"/>
    <s v="C2718"/>
    <x v="2"/>
    <n v="10"/>
    <n v="805.50572109864697"/>
    <x v="0"/>
    <s v="completed"/>
  </r>
  <r>
    <s v="T51283"/>
    <d v="2025-01-22T00:00:00"/>
    <s v="C2065"/>
    <x v="1"/>
    <n v="4"/>
    <n v="-391.99521663944398"/>
    <x v="1"/>
    <s v="completed"/>
  </r>
  <r>
    <s v="T73212"/>
    <d v="2025-01-22T00:00:00"/>
    <s v="C1618"/>
    <x v="4"/>
    <n v="233"/>
    <n v="857.87"/>
    <x v="2"/>
    <s v="completed"/>
  </r>
  <r>
    <s v="T79349"/>
    <d v="2025-01-22T00:00:00"/>
    <s v="C078"/>
    <x v="0"/>
    <n v="-1"/>
    <n v="555.42048008353095"/>
    <x v="0"/>
    <s v="completed"/>
  </r>
  <r>
    <s v="T87502"/>
    <d v="2025-01-22T00:00:00"/>
    <s v="C4113"/>
    <x v="4"/>
    <n v="-6"/>
    <n v="-799.31797014217705"/>
    <x v="0"/>
    <s v="Failed"/>
  </r>
  <r>
    <s v="T88939"/>
    <d v="2025-01-22T00:00:00"/>
    <s v="C2381"/>
    <x v="1"/>
    <n v="-4"/>
    <n v="947.78628467466399"/>
    <x v="1"/>
    <s v="Failed"/>
  </r>
  <r>
    <s v="T5582"/>
    <d v="2025-01-23T00:00:00"/>
    <s v="C1371"/>
    <x v="4"/>
    <n v="391"/>
    <m/>
    <x v="2"/>
    <s v="complete"/>
  </r>
  <r>
    <s v="T10374"/>
    <d v="2025-01-23T00:00:00"/>
    <s v="C077"/>
    <x v="2"/>
    <n v="141"/>
    <n v="-356.55460203749499"/>
    <x v="2"/>
    <m/>
  </r>
  <r>
    <s v="T17461"/>
    <d v="2025-01-23T00:00:00"/>
    <s v="C4631"/>
    <x v="3"/>
    <n v="908"/>
    <m/>
    <x v="1"/>
    <s v="Failed"/>
  </r>
  <r>
    <s v="T20334"/>
    <d v="2025-01-23T00:00:00"/>
    <s v="C1490"/>
    <x v="4"/>
    <n v="10"/>
    <m/>
    <x v="0"/>
    <s v="complete"/>
  </r>
  <r>
    <s v="T21519"/>
    <d v="2025-01-23T00:00:00"/>
    <s v="C627"/>
    <x v="0"/>
    <n v="7"/>
    <m/>
    <x v="0"/>
    <s v="Failed"/>
  </r>
  <r>
    <s v="T23698"/>
    <d v="2025-01-23T00:00:00"/>
    <s v="C1591"/>
    <x v="0"/>
    <n v="-8"/>
    <n v="-368.67"/>
    <x v="1"/>
    <s v="Failed"/>
  </r>
  <r>
    <s v="T30442"/>
    <d v="2025-01-23T00:00:00"/>
    <s v="C2473"/>
    <x v="4"/>
    <n v="966"/>
    <m/>
    <x v="1"/>
    <m/>
  </r>
  <r>
    <s v="T47615"/>
    <d v="2025-01-23T00:00:00"/>
    <s v="C2992"/>
    <x v="1"/>
    <n v="10"/>
    <m/>
    <x v="2"/>
    <s v="Failed"/>
  </r>
  <r>
    <s v="T47669"/>
    <d v="2025-01-23T00:00:00"/>
    <s v="C837"/>
    <x v="3"/>
    <n v="-5"/>
    <n v="302.52319779548202"/>
    <x v="2"/>
    <s v="Failed"/>
  </r>
  <r>
    <s v="T47957"/>
    <d v="2025-01-23T00:00:00"/>
    <s v="C1445"/>
    <x v="0"/>
    <n v="129"/>
    <n v="953.29234238540096"/>
    <x v="1"/>
    <s v="completed"/>
  </r>
  <r>
    <s v="T49780"/>
    <d v="2025-01-23T00:00:00"/>
    <s v="C1342"/>
    <x v="1"/>
    <n v="5"/>
    <n v="-184.51295423916201"/>
    <x v="1"/>
    <s v="Pending"/>
  </r>
  <r>
    <s v="T52171"/>
    <d v="2025-01-23T00:00:00"/>
    <s v="C1711"/>
    <x v="0"/>
    <n v="831"/>
    <n v="596.12851084341901"/>
    <x v="1"/>
    <s v="Failed"/>
  </r>
  <r>
    <s v="T54231"/>
    <d v="2025-01-23T00:00:00"/>
    <s v="C4893"/>
    <x v="0"/>
    <n v="8"/>
    <n v="-73.753173294096698"/>
    <x v="0"/>
    <s v="completed"/>
  </r>
  <r>
    <s v="T61103"/>
    <d v="2025-01-23T00:00:00"/>
    <s v="C3368"/>
    <x v="3"/>
    <n v="-8"/>
    <n v="-904.99568819891795"/>
    <x v="2"/>
    <s v="Pending"/>
  </r>
  <r>
    <s v="T68570"/>
    <d v="2025-01-23T00:00:00"/>
    <s v="C3294"/>
    <x v="4"/>
    <n v="5"/>
    <m/>
    <x v="0"/>
    <s v="complete"/>
  </r>
  <r>
    <s v="T68631"/>
    <d v="2025-01-23T00:00:00"/>
    <s v="C4886"/>
    <x v="0"/>
    <n v="509"/>
    <m/>
    <x v="1"/>
    <s v="completed"/>
  </r>
  <r>
    <s v="T69873"/>
    <d v="2025-01-23T00:00:00"/>
    <s v="C2353"/>
    <x v="1"/>
    <m/>
    <n v="-357.57660079942002"/>
    <x v="1"/>
    <s v="Pending"/>
  </r>
  <r>
    <s v="T70554"/>
    <d v="2025-01-23T00:00:00"/>
    <s v="C1759"/>
    <x v="0"/>
    <m/>
    <n v="544.04200176352003"/>
    <x v="1"/>
    <m/>
  </r>
  <r>
    <s v="T72903"/>
    <d v="2025-01-23T00:00:00"/>
    <s v="C4924"/>
    <x v="4"/>
    <n v="7"/>
    <m/>
    <x v="1"/>
    <s v="Pending"/>
  </r>
  <r>
    <s v="T76407"/>
    <d v="2025-01-23T00:00:00"/>
    <s v="C154"/>
    <x v="1"/>
    <n v="245"/>
    <n v="-772.96"/>
    <x v="0"/>
    <s v="completed"/>
  </r>
  <r>
    <s v="T99838"/>
    <d v="2025-01-23T00:00:00"/>
    <s v="C1828"/>
    <x v="0"/>
    <n v="-6"/>
    <n v="-618.21663438891801"/>
    <x v="0"/>
    <s v="Failed"/>
  </r>
  <r>
    <s v="T2693"/>
    <d v="2025-01-24T00:00:00"/>
    <s v="C3520"/>
    <x v="4"/>
    <n v="-10"/>
    <n v="-127.148405511855"/>
    <x v="0"/>
    <s v="complete"/>
  </r>
  <r>
    <s v="T6282"/>
    <d v="2025-01-24T00:00:00"/>
    <s v="C3048"/>
    <x v="2"/>
    <n v="2"/>
    <n v="-679.28"/>
    <x v="0"/>
    <m/>
  </r>
  <r>
    <s v="T6310"/>
    <d v="2025-01-24T00:00:00"/>
    <s v="C3111"/>
    <x v="2"/>
    <n v="436"/>
    <n v="940.34"/>
    <x v="0"/>
    <s v="complete"/>
  </r>
  <r>
    <s v="T8608"/>
    <d v="2025-01-24T00:00:00"/>
    <s v="C4476"/>
    <x v="2"/>
    <n v="2"/>
    <n v="188.72843949482299"/>
    <x v="2"/>
    <m/>
  </r>
  <r>
    <s v="T19046"/>
    <d v="2025-01-24T00:00:00"/>
    <s v="C4917"/>
    <x v="4"/>
    <n v="5"/>
    <n v="738.53730509821003"/>
    <x v="1"/>
    <m/>
  </r>
  <r>
    <s v="T21279"/>
    <d v="2025-01-24T00:00:00"/>
    <s v="C924"/>
    <x v="3"/>
    <n v="7"/>
    <n v="276.06847755576098"/>
    <x v="1"/>
    <m/>
  </r>
  <r>
    <s v="T23727"/>
    <d v="2025-01-24T00:00:00"/>
    <s v="C3249"/>
    <x v="2"/>
    <m/>
    <m/>
    <x v="0"/>
    <s v="complete"/>
  </r>
  <r>
    <s v="T24474"/>
    <d v="2025-01-24T00:00:00"/>
    <s v="C1509"/>
    <x v="2"/>
    <n v="2"/>
    <n v="766.35670229059394"/>
    <x v="2"/>
    <s v="Pending"/>
  </r>
  <r>
    <s v="T25144"/>
    <d v="2025-01-24T00:00:00"/>
    <s v="C2024"/>
    <x v="1"/>
    <n v="9"/>
    <n v="967.60619929015297"/>
    <x v="0"/>
    <s v="Pending"/>
  </r>
  <r>
    <s v="T25665"/>
    <d v="2025-01-24T00:00:00"/>
    <s v="C2339"/>
    <x v="4"/>
    <n v="339"/>
    <m/>
    <x v="2"/>
    <s v="completed"/>
  </r>
  <r>
    <s v="T32844"/>
    <d v="2025-01-24T00:00:00"/>
    <s v="C947"/>
    <x v="2"/>
    <n v="741"/>
    <m/>
    <x v="0"/>
    <s v="completed"/>
  </r>
  <r>
    <s v="T41674"/>
    <d v="2025-01-24T00:00:00"/>
    <s v="C3642"/>
    <x v="2"/>
    <n v="395"/>
    <n v="79.87"/>
    <x v="0"/>
    <s v="complete"/>
  </r>
  <r>
    <s v="T44104"/>
    <d v="2025-01-24T00:00:00"/>
    <s v="C4438"/>
    <x v="1"/>
    <n v="-7"/>
    <n v="119.500919194313"/>
    <x v="1"/>
    <m/>
  </r>
  <r>
    <s v="T50266"/>
    <d v="2025-01-24T00:00:00"/>
    <s v="C1526"/>
    <x v="2"/>
    <n v="7"/>
    <m/>
    <x v="2"/>
    <s v="completed"/>
  </r>
  <r>
    <s v="T55645"/>
    <d v="2025-01-24T00:00:00"/>
    <s v="C4386"/>
    <x v="0"/>
    <n v="1"/>
    <m/>
    <x v="0"/>
    <s v="Pending"/>
  </r>
  <r>
    <s v="T55667"/>
    <d v="2025-01-24T00:00:00"/>
    <s v="C1785"/>
    <x v="3"/>
    <n v="-10"/>
    <m/>
    <x v="0"/>
    <s v="completed"/>
  </r>
  <r>
    <s v="T56249"/>
    <d v="2025-01-24T00:00:00"/>
    <s v="C4255"/>
    <x v="0"/>
    <n v="265"/>
    <n v="526.05798167790999"/>
    <x v="0"/>
    <s v="completed"/>
  </r>
  <r>
    <s v="T61341"/>
    <d v="2025-01-24T00:00:00"/>
    <s v="C3423"/>
    <x v="2"/>
    <n v="4"/>
    <m/>
    <x v="1"/>
    <s v="completed"/>
  </r>
  <r>
    <s v="T61689"/>
    <d v="2025-01-24T00:00:00"/>
    <s v="C2066"/>
    <x v="1"/>
    <n v="5"/>
    <n v="245.10533643236701"/>
    <x v="0"/>
    <s v="complete"/>
  </r>
  <r>
    <s v="T71660"/>
    <d v="2025-01-24T00:00:00"/>
    <s v="C215"/>
    <x v="0"/>
    <n v="-5"/>
    <m/>
    <x v="0"/>
    <s v="Failed"/>
  </r>
  <r>
    <s v="T79182"/>
    <d v="2025-01-24T00:00:00"/>
    <s v="C3882"/>
    <x v="3"/>
    <n v="-2"/>
    <n v="-876.93572524538104"/>
    <x v="1"/>
    <s v="completed"/>
  </r>
  <r>
    <s v="T91464"/>
    <d v="2025-01-24T00:00:00"/>
    <s v="C1443"/>
    <x v="3"/>
    <n v="1"/>
    <m/>
    <x v="0"/>
    <s v="completed"/>
  </r>
  <r>
    <s v="T92252"/>
    <d v="2025-01-24T00:00:00"/>
    <s v="C094"/>
    <x v="3"/>
    <n v="159"/>
    <m/>
    <x v="0"/>
    <s v="complete"/>
  </r>
  <r>
    <s v="T6389"/>
    <d v="2025-01-25T00:00:00"/>
    <s v="C430"/>
    <x v="1"/>
    <n v="-5"/>
    <n v="-474.27227775648203"/>
    <x v="1"/>
    <s v="Pending"/>
  </r>
  <r>
    <s v="T10188"/>
    <d v="2025-01-25T00:00:00"/>
    <s v="C1489"/>
    <x v="2"/>
    <n v="-8"/>
    <n v="375.54403850714198"/>
    <x v="2"/>
    <m/>
  </r>
  <r>
    <s v="T10353"/>
    <d v="2025-01-25T00:00:00"/>
    <s v="C3532"/>
    <x v="0"/>
    <n v="670"/>
    <m/>
    <x v="1"/>
    <s v="completed"/>
  </r>
  <r>
    <s v="T10651"/>
    <d v="2025-01-25T00:00:00"/>
    <s v="C3438"/>
    <x v="0"/>
    <n v="1"/>
    <n v="-491.7"/>
    <x v="1"/>
    <s v="completed"/>
  </r>
  <r>
    <s v="T15417"/>
    <d v="2025-01-25T00:00:00"/>
    <s v="C2318"/>
    <x v="1"/>
    <n v="4"/>
    <n v="664.99271961673401"/>
    <x v="1"/>
    <s v="completed"/>
  </r>
  <r>
    <s v="T41488"/>
    <d v="2025-01-25T00:00:00"/>
    <s v="C3403"/>
    <x v="0"/>
    <n v="-10"/>
    <m/>
    <x v="1"/>
    <m/>
  </r>
  <r>
    <s v="T19009"/>
    <d v="2025-01-25T00:00:00"/>
    <s v="C191"/>
    <x v="3"/>
    <n v="291"/>
    <n v="-950.58448024652"/>
    <x v="0"/>
    <s v="Failed"/>
  </r>
  <r>
    <s v="T38429"/>
    <d v="2025-01-25T00:00:00"/>
    <s v="C3922"/>
    <x v="0"/>
    <n v="2"/>
    <n v="701.26016602734398"/>
    <x v="0"/>
    <s v="completed"/>
  </r>
  <r>
    <s v="T39204"/>
    <d v="2025-01-25T00:00:00"/>
    <s v="C3751"/>
    <x v="2"/>
    <n v="4"/>
    <m/>
    <x v="0"/>
    <s v="Pending"/>
  </r>
  <r>
    <s v="T65434"/>
    <d v="2025-01-25T00:00:00"/>
    <s v="C1997"/>
    <x v="0"/>
    <n v="5"/>
    <n v="-116.20461398001"/>
    <x v="1"/>
    <s v="completed"/>
  </r>
  <r>
    <s v="T68110"/>
    <d v="2025-01-25T00:00:00"/>
    <s v="C4196"/>
    <x v="0"/>
    <n v="122"/>
    <m/>
    <x v="0"/>
    <s v="Failed"/>
  </r>
  <r>
    <s v="T90189"/>
    <d v="2025-01-25T00:00:00"/>
    <s v="C538"/>
    <x v="3"/>
    <n v="-3"/>
    <n v="373.474789486178"/>
    <x v="0"/>
    <s v="Failed"/>
  </r>
  <r>
    <s v="T92910"/>
    <d v="2025-01-25T00:00:00"/>
    <s v="C152"/>
    <x v="1"/>
    <n v="-6"/>
    <m/>
    <x v="0"/>
    <s v="Failed"/>
  </r>
  <r>
    <s v="T93608"/>
    <d v="2025-01-25T00:00:00"/>
    <s v="C4650"/>
    <x v="3"/>
    <n v="3"/>
    <n v="-278.38225036414798"/>
    <x v="1"/>
    <s v="complete"/>
  </r>
  <r>
    <s v="T97507"/>
    <d v="2025-01-25T00:00:00"/>
    <s v="C2895"/>
    <x v="2"/>
    <n v="307"/>
    <n v="-378.75755359712502"/>
    <x v="0"/>
    <s v="Pending"/>
  </r>
  <r>
    <s v="T98486"/>
    <d v="2025-01-25T00:00:00"/>
    <s v="C3148"/>
    <x v="4"/>
    <n v="272"/>
    <n v="75.728247565689102"/>
    <x v="1"/>
    <m/>
  </r>
  <r>
    <s v="T9774"/>
    <d v="2025-01-26T00:00:00"/>
    <s v="C3621"/>
    <x v="2"/>
    <n v="-4"/>
    <n v="-100.341909111503"/>
    <x v="1"/>
    <s v="completed"/>
  </r>
  <r>
    <s v="T20339"/>
    <d v="2025-01-26T00:00:00"/>
    <s v="C1801"/>
    <x v="0"/>
    <n v="-1"/>
    <m/>
    <x v="0"/>
    <s v="complete"/>
  </r>
  <r>
    <s v="T23425"/>
    <d v="2025-01-26T00:00:00"/>
    <s v="C4034"/>
    <x v="2"/>
    <n v="-4"/>
    <m/>
    <x v="0"/>
    <s v="completed"/>
  </r>
  <r>
    <s v="T33051"/>
    <d v="2025-01-26T00:00:00"/>
    <s v="C3384"/>
    <x v="3"/>
    <n v="-3"/>
    <m/>
    <x v="2"/>
    <s v="completed"/>
  </r>
  <r>
    <s v="T43639"/>
    <d v="2025-01-26T00:00:00"/>
    <s v="C3967"/>
    <x v="0"/>
    <n v="-6"/>
    <n v="-760.91718399021704"/>
    <x v="2"/>
    <s v="Failed"/>
  </r>
  <r>
    <s v="T43839"/>
    <d v="2025-01-26T00:00:00"/>
    <s v="C3220"/>
    <x v="3"/>
    <n v="-6"/>
    <n v="-249.235039873749"/>
    <x v="0"/>
    <s v="completed"/>
  </r>
  <r>
    <s v="T46320"/>
    <d v="2025-01-26T00:00:00"/>
    <s v="C4671"/>
    <x v="3"/>
    <m/>
    <n v="-508.16960646507903"/>
    <x v="0"/>
    <s v="complete"/>
  </r>
  <r>
    <s v="T51444"/>
    <d v="2025-01-26T00:00:00"/>
    <s v="C4465"/>
    <x v="3"/>
    <n v="-8"/>
    <n v="-191.14945875694801"/>
    <x v="0"/>
    <s v="completed"/>
  </r>
  <r>
    <s v="T52957"/>
    <d v="2025-01-26T00:00:00"/>
    <s v="C1876"/>
    <x v="4"/>
    <n v="382"/>
    <n v="-538.30687246250295"/>
    <x v="0"/>
    <s v="Pending"/>
  </r>
  <r>
    <s v="T79470"/>
    <d v="2025-01-26T00:00:00"/>
    <s v="C550"/>
    <x v="4"/>
    <n v="-10"/>
    <m/>
    <x v="0"/>
    <m/>
  </r>
  <r>
    <s v="T82079"/>
    <d v="2025-01-26T00:00:00"/>
    <s v="C850"/>
    <x v="2"/>
    <n v="2"/>
    <n v="-384.80091247808502"/>
    <x v="1"/>
    <s v="Failed"/>
  </r>
  <r>
    <s v="T89942"/>
    <d v="2025-01-26T00:00:00"/>
    <s v="C3886"/>
    <x v="4"/>
    <n v="6"/>
    <n v="-754.618812118596"/>
    <x v="1"/>
    <m/>
  </r>
  <r>
    <s v="T94335"/>
    <d v="2025-01-26T00:00:00"/>
    <s v="C724"/>
    <x v="1"/>
    <n v="957"/>
    <n v="-935.64536582032804"/>
    <x v="0"/>
    <s v="completed"/>
  </r>
  <r>
    <s v="T96989"/>
    <d v="2025-01-26T00:00:00"/>
    <s v="C188"/>
    <x v="0"/>
    <n v="-9"/>
    <n v="-123.44"/>
    <x v="2"/>
    <m/>
  </r>
  <r>
    <s v="T9173"/>
    <d v="2025-01-27T00:00:00"/>
    <s v="C2934"/>
    <x v="2"/>
    <n v="764"/>
    <m/>
    <x v="0"/>
    <s v="Failed"/>
  </r>
  <r>
    <s v="T9730"/>
    <d v="2025-01-27T00:00:00"/>
    <s v="C3843"/>
    <x v="1"/>
    <n v="-4"/>
    <n v="-872.17520791149605"/>
    <x v="1"/>
    <s v="Failed"/>
  </r>
  <r>
    <s v="T12166"/>
    <d v="2025-01-27T00:00:00"/>
    <s v="C4351"/>
    <x v="2"/>
    <n v="-3"/>
    <n v="977.08660884364599"/>
    <x v="1"/>
    <s v="Failed"/>
  </r>
  <r>
    <s v="T17335"/>
    <d v="2025-01-27T00:00:00"/>
    <s v="C351"/>
    <x v="4"/>
    <n v="212"/>
    <n v="-492.35036041761902"/>
    <x v="1"/>
    <s v="complete"/>
  </r>
  <r>
    <s v="T25642"/>
    <d v="2025-01-27T00:00:00"/>
    <s v="C924"/>
    <x v="0"/>
    <n v="929"/>
    <n v="-216.39467397120799"/>
    <x v="1"/>
    <m/>
  </r>
  <r>
    <s v="T28557"/>
    <d v="2025-01-27T00:00:00"/>
    <s v="C2641"/>
    <x v="2"/>
    <n v="847"/>
    <n v="-248.70752280203399"/>
    <x v="1"/>
    <s v="Failed"/>
  </r>
  <r>
    <s v="T29559"/>
    <d v="2025-01-27T00:00:00"/>
    <s v="C2007"/>
    <x v="3"/>
    <n v="-8"/>
    <n v="889.67"/>
    <x v="1"/>
    <s v="Failed"/>
  </r>
  <r>
    <s v="T44296"/>
    <d v="2025-01-27T00:00:00"/>
    <s v="C2508"/>
    <x v="2"/>
    <n v="946"/>
    <m/>
    <x v="0"/>
    <s v="complete"/>
  </r>
  <r>
    <s v="T53103"/>
    <d v="2025-01-27T00:00:00"/>
    <s v="C4041"/>
    <x v="4"/>
    <n v="-7"/>
    <m/>
    <x v="1"/>
    <s v="completed"/>
  </r>
  <r>
    <s v="T53613"/>
    <d v="2025-01-27T00:00:00"/>
    <s v="C4021"/>
    <x v="3"/>
    <n v="217"/>
    <m/>
    <x v="1"/>
    <s v="Pending"/>
  </r>
  <r>
    <s v="T62868"/>
    <d v="2025-01-27T00:00:00"/>
    <s v="C1810"/>
    <x v="0"/>
    <n v="676"/>
    <m/>
    <x v="1"/>
    <s v="Failed"/>
  </r>
  <r>
    <s v="T64357"/>
    <d v="2025-01-27T00:00:00"/>
    <s v="C2198"/>
    <x v="0"/>
    <n v="3"/>
    <n v="579.27969958192602"/>
    <x v="0"/>
    <s v="complete"/>
  </r>
  <r>
    <s v="T68533"/>
    <d v="2025-01-27T00:00:00"/>
    <s v="C2381"/>
    <x v="2"/>
    <n v="9"/>
    <m/>
    <x v="0"/>
    <m/>
  </r>
  <r>
    <s v="T75799"/>
    <d v="2025-01-27T00:00:00"/>
    <s v="C3161"/>
    <x v="0"/>
    <n v="521"/>
    <n v="107.145309601511"/>
    <x v="1"/>
    <s v="Pending"/>
  </r>
  <r>
    <s v="T78574"/>
    <d v="2025-01-27T00:00:00"/>
    <s v="C982"/>
    <x v="1"/>
    <n v="6"/>
    <n v="-478.84721262939399"/>
    <x v="1"/>
    <s v="Pending"/>
  </r>
  <r>
    <s v="T81017"/>
    <d v="2025-01-27T00:00:00"/>
    <s v="C3265"/>
    <x v="4"/>
    <n v="-9"/>
    <m/>
    <x v="1"/>
    <s v="completed"/>
  </r>
  <r>
    <s v="T87478"/>
    <d v="2025-01-27T00:00:00"/>
    <s v="C2729"/>
    <x v="2"/>
    <n v="-7"/>
    <n v="-968.76217664635897"/>
    <x v="2"/>
    <s v="completed"/>
  </r>
  <r>
    <s v="T89928"/>
    <d v="2025-01-27T00:00:00"/>
    <s v="C2709"/>
    <x v="1"/>
    <n v="8"/>
    <m/>
    <x v="2"/>
    <s v="completed"/>
  </r>
  <r>
    <s v="T1006"/>
    <d v="2025-01-28T00:00:00"/>
    <s v="C4205"/>
    <x v="0"/>
    <n v="-9"/>
    <n v="679.81853511890199"/>
    <x v="1"/>
    <m/>
  </r>
  <r>
    <s v="T10453"/>
    <d v="2025-01-28T00:00:00"/>
    <s v="C432"/>
    <x v="0"/>
    <n v="-6"/>
    <n v="-879.86919836710501"/>
    <x v="2"/>
    <s v="completed"/>
  </r>
  <r>
    <s v="T27552"/>
    <d v="2025-01-28T00:00:00"/>
    <s v="C3152"/>
    <x v="0"/>
    <n v="6"/>
    <n v="807.25466904746804"/>
    <x v="0"/>
    <s v="completed"/>
  </r>
  <r>
    <s v="T34431"/>
    <d v="2025-01-28T00:00:00"/>
    <s v="C4913"/>
    <x v="4"/>
    <n v="-1"/>
    <n v="902.177437745318"/>
    <x v="2"/>
    <s v="completed"/>
  </r>
  <r>
    <s v="T36572"/>
    <d v="2025-01-28T00:00:00"/>
    <s v="C910"/>
    <x v="1"/>
    <n v="906"/>
    <m/>
    <x v="0"/>
    <s v="complete"/>
  </r>
  <r>
    <s v="T39224"/>
    <d v="2025-01-28T00:00:00"/>
    <s v="C4292"/>
    <x v="1"/>
    <n v="4"/>
    <n v="512.79999999999995"/>
    <x v="0"/>
    <s v="Pending"/>
  </r>
  <r>
    <s v="T46033"/>
    <d v="2025-01-28T00:00:00"/>
    <s v="C4684"/>
    <x v="4"/>
    <n v="2"/>
    <n v="-420.23631935132499"/>
    <x v="1"/>
    <s v="completed"/>
  </r>
  <r>
    <s v="T52788"/>
    <d v="2025-01-28T00:00:00"/>
    <s v="C3255"/>
    <x v="1"/>
    <n v="4"/>
    <m/>
    <x v="1"/>
    <s v="complete"/>
  </r>
  <r>
    <s v="T52917"/>
    <d v="2025-01-28T00:00:00"/>
    <s v="C4841"/>
    <x v="3"/>
    <n v="7"/>
    <m/>
    <x v="1"/>
    <s v="completed"/>
  </r>
  <r>
    <s v="T67311"/>
    <d v="2025-01-28T00:00:00"/>
    <s v="C1444"/>
    <x v="4"/>
    <n v="-1"/>
    <m/>
    <x v="1"/>
    <s v="Failed"/>
  </r>
  <r>
    <s v="T72579"/>
    <d v="2025-01-28T00:00:00"/>
    <s v="C814"/>
    <x v="3"/>
    <n v="246"/>
    <n v="-578.302664055116"/>
    <x v="0"/>
    <s v="Pending"/>
  </r>
  <r>
    <s v="T73713"/>
    <d v="2025-01-28T00:00:00"/>
    <s v="C4689"/>
    <x v="3"/>
    <n v="-1"/>
    <m/>
    <x v="0"/>
    <s v="completed"/>
  </r>
  <r>
    <s v="T79213"/>
    <d v="2025-01-28T00:00:00"/>
    <s v="C2112"/>
    <x v="1"/>
    <n v="-5"/>
    <m/>
    <x v="2"/>
    <s v="completed"/>
  </r>
  <r>
    <s v="T83293"/>
    <d v="2025-01-28T00:00:00"/>
    <s v="C2464"/>
    <x v="3"/>
    <n v="426"/>
    <m/>
    <x v="0"/>
    <s v="Pending"/>
  </r>
  <r>
    <s v="T85132"/>
    <d v="2025-01-28T00:00:00"/>
    <s v="C1647"/>
    <x v="2"/>
    <n v="-5"/>
    <n v="-657.01231457290601"/>
    <x v="0"/>
    <s v="Pending"/>
  </r>
  <r>
    <s v="T89340"/>
    <d v="2025-01-28T00:00:00"/>
    <s v="C3297"/>
    <x v="3"/>
    <n v="-7"/>
    <n v="-881.87018859788998"/>
    <x v="1"/>
    <m/>
  </r>
  <r>
    <s v="T90712"/>
    <d v="2025-01-28T00:00:00"/>
    <s v="C2694"/>
    <x v="0"/>
    <n v="3"/>
    <n v="-896.40164787564504"/>
    <x v="0"/>
    <s v="completed"/>
  </r>
  <r>
    <s v="T95887"/>
    <d v="2025-01-28T00:00:00"/>
    <s v="C2799"/>
    <x v="2"/>
    <n v="-4"/>
    <m/>
    <x v="0"/>
    <m/>
  </r>
  <r>
    <s v="T0924"/>
    <d v="2025-01-29T00:00:00"/>
    <s v="C127"/>
    <x v="1"/>
    <n v="389"/>
    <n v="335.39753466488401"/>
    <x v="1"/>
    <s v="completed"/>
  </r>
  <r>
    <s v="T5596"/>
    <d v="2025-01-29T00:00:00"/>
    <s v="C2441"/>
    <x v="3"/>
    <n v="9"/>
    <m/>
    <x v="0"/>
    <m/>
  </r>
  <r>
    <s v="T17167"/>
    <d v="2025-01-29T00:00:00"/>
    <s v="C4964"/>
    <x v="3"/>
    <n v="205"/>
    <m/>
    <x v="1"/>
    <s v="Failed"/>
  </r>
  <r>
    <s v="T19901"/>
    <d v="2025-01-29T00:00:00"/>
    <s v="C4438"/>
    <x v="0"/>
    <n v="814"/>
    <n v="730.45886799086304"/>
    <x v="0"/>
    <s v="completed"/>
  </r>
  <r>
    <s v="T32401"/>
    <d v="2025-01-29T00:00:00"/>
    <s v="C2698"/>
    <x v="0"/>
    <n v="-3"/>
    <n v="-231.68250904761501"/>
    <x v="2"/>
    <s v="completed"/>
  </r>
  <r>
    <s v="T53134"/>
    <d v="2025-01-29T00:00:00"/>
    <s v="C1115"/>
    <x v="3"/>
    <n v="-9"/>
    <m/>
    <x v="2"/>
    <m/>
  </r>
  <r>
    <s v="T58179"/>
    <d v="2025-01-29T00:00:00"/>
    <s v="C1459"/>
    <x v="3"/>
    <n v="4"/>
    <n v="487.74114755061902"/>
    <x v="0"/>
    <s v="Pending"/>
  </r>
  <r>
    <s v="T62359"/>
    <d v="2025-01-29T00:00:00"/>
    <s v="C3723"/>
    <x v="0"/>
    <n v="684"/>
    <n v="644.82000000000005"/>
    <x v="0"/>
    <s v="complete"/>
  </r>
  <r>
    <s v="T67464"/>
    <d v="2025-01-29T00:00:00"/>
    <s v="C4960"/>
    <x v="4"/>
    <n v="1"/>
    <n v="718.49473660055696"/>
    <x v="0"/>
    <s v="completed"/>
  </r>
  <r>
    <s v="T70165"/>
    <d v="2025-01-29T00:00:00"/>
    <s v="C1586"/>
    <x v="3"/>
    <n v="178"/>
    <m/>
    <x v="1"/>
    <s v="complete"/>
  </r>
  <r>
    <s v="T70731"/>
    <d v="2025-01-29T00:00:00"/>
    <s v="C3766"/>
    <x v="0"/>
    <m/>
    <n v="122.53569151371499"/>
    <x v="0"/>
    <s v="completed"/>
  </r>
  <r>
    <s v="T71037"/>
    <d v="2025-01-29T00:00:00"/>
    <s v="C4283"/>
    <x v="4"/>
    <n v="-7"/>
    <m/>
    <x v="0"/>
    <s v="completed"/>
  </r>
  <r>
    <s v="T74370"/>
    <d v="2025-01-29T00:00:00"/>
    <s v="C796"/>
    <x v="3"/>
    <n v="1"/>
    <n v="180.00642855944099"/>
    <x v="0"/>
    <s v="Failed"/>
  </r>
  <r>
    <s v="T81483"/>
    <d v="2025-01-29T00:00:00"/>
    <s v="C3454"/>
    <x v="2"/>
    <m/>
    <m/>
    <x v="1"/>
    <s v="Failed"/>
  </r>
  <r>
    <s v="T87594"/>
    <d v="2025-01-29T00:00:00"/>
    <s v="C4677"/>
    <x v="4"/>
    <n v="-1"/>
    <n v="62.69"/>
    <x v="1"/>
    <s v="completed"/>
  </r>
  <r>
    <s v="T94522"/>
    <d v="2025-01-29T00:00:00"/>
    <s v="C3330"/>
    <x v="3"/>
    <n v="-7"/>
    <n v="-956.84168754523796"/>
    <x v="1"/>
    <s v="Pending"/>
  </r>
  <r>
    <s v="T3915"/>
    <d v="2025-01-30T00:00:00"/>
    <s v="C4431"/>
    <x v="0"/>
    <n v="2"/>
    <m/>
    <x v="1"/>
    <s v="completed"/>
  </r>
  <r>
    <s v="T4399"/>
    <d v="2025-01-30T00:00:00"/>
    <s v="C1471"/>
    <x v="4"/>
    <n v="-1"/>
    <m/>
    <x v="0"/>
    <m/>
  </r>
  <r>
    <s v="T4861"/>
    <d v="2025-01-30T00:00:00"/>
    <s v="C2954"/>
    <x v="4"/>
    <m/>
    <n v="-847.83239222575003"/>
    <x v="1"/>
    <s v="completed"/>
  </r>
  <r>
    <s v="T6443"/>
    <d v="2025-01-30T00:00:00"/>
    <s v="C092"/>
    <x v="4"/>
    <n v="548"/>
    <n v="573.41875961694996"/>
    <x v="0"/>
    <s v="Failed"/>
  </r>
  <r>
    <s v="T7277"/>
    <d v="2025-01-30T00:00:00"/>
    <s v="C4658"/>
    <x v="1"/>
    <n v="435"/>
    <m/>
    <x v="2"/>
    <s v="complete"/>
  </r>
  <r>
    <s v="T11660"/>
    <d v="2025-01-30T00:00:00"/>
    <s v="C1430"/>
    <x v="1"/>
    <m/>
    <n v="-962.04438200073002"/>
    <x v="1"/>
    <m/>
  </r>
  <r>
    <s v="T17010"/>
    <d v="2025-01-30T00:00:00"/>
    <s v="C4527"/>
    <x v="2"/>
    <n v="452"/>
    <m/>
    <x v="0"/>
    <s v="completed"/>
  </r>
  <r>
    <s v="T23178"/>
    <d v="2025-01-30T00:00:00"/>
    <s v="C3574"/>
    <x v="4"/>
    <n v="5"/>
    <n v="626.27510718710903"/>
    <x v="1"/>
    <s v="completed"/>
  </r>
  <r>
    <s v="T59215"/>
    <d v="2025-01-30T00:00:00"/>
    <s v="C275"/>
    <x v="4"/>
    <n v="460"/>
    <m/>
    <x v="1"/>
    <s v="completed"/>
  </r>
  <r>
    <s v="T65022"/>
    <d v="2025-01-30T00:00:00"/>
    <s v="C2811"/>
    <x v="2"/>
    <n v="-7"/>
    <n v="-599.87"/>
    <x v="2"/>
    <s v="Pending"/>
  </r>
  <r>
    <s v="T66374"/>
    <d v="2025-01-30T00:00:00"/>
    <s v="C990"/>
    <x v="0"/>
    <n v="335"/>
    <n v="972.975069346797"/>
    <x v="1"/>
    <s v="Pending"/>
  </r>
  <r>
    <s v="T67048"/>
    <d v="2025-01-30T00:00:00"/>
    <s v="C3344"/>
    <x v="4"/>
    <n v="933"/>
    <n v="-187.099401659422"/>
    <x v="0"/>
    <s v="completed"/>
  </r>
  <r>
    <s v="T67155"/>
    <d v="2025-01-30T00:00:00"/>
    <s v="C774"/>
    <x v="0"/>
    <n v="-7"/>
    <n v="-436.390156028192"/>
    <x v="1"/>
    <s v="Pending"/>
  </r>
  <r>
    <s v="T72414"/>
    <d v="2025-01-30T00:00:00"/>
    <s v="C3870"/>
    <x v="2"/>
    <n v="6"/>
    <n v="-201.138539948025"/>
    <x v="1"/>
    <s v="Failed"/>
  </r>
  <r>
    <s v="T78463"/>
    <d v="2025-01-30T00:00:00"/>
    <s v="C4930"/>
    <x v="4"/>
    <n v="-6"/>
    <n v="-138.01227398619699"/>
    <x v="0"/>
    <s v="complete"/>
  </r>
  <r>
    <s v="T88960"/>
    <d v="2025-01-30T00:00:00"/>
    <s v="C1339"/>
    <x v="3"/>
    <n v="362"/>
    <n v="934.45681309982797"/>
    <x v="2"/>
    <s v="complete"/>
  </r>
  <r>
    <s v="T89882"/>
    <d v="2025-01-30T00:00:00"/>
    <s v="C257"/>
    <x v="2"/>
    <m/>
    <n v="-475.99699117188499"/>
    <x v="0"/>
    <s v="Failed"/>
  </r>
  <r>
    <s v="T90797"/>
    <d v="2025-01-30T00:00:00"/>
    <s v="C3690"/>
    <x v="3"/>
    <n v="10"/>
    <n v="-794.76546740422498"/>
    <x v="1"/>
    <s v="completed"/>
  </r>
  <r>
    <s v="T7205"/>
    <d v="2025-01-31T00:00:00"/>
    <s v="C4881"/>
    <x v="2"/>
    <n v="10"/>
    <n v="136.56345018792001"/>
    <x v="1"/>
    <m/>
  </r>
  <r>
    <s v="T8633"/>
    <d v="2025-01-31T00:00:00"/>
    <s v="C1247"/>
    <x v="4"/>
    <n v="-4"/>
    <n v="523.610246806129"/>
    <x v="1"/>
    <m/>
  </r>
  <r>
    <s v="T10838"/>
    <d v="2025-01-31T00:00:00"/>
    <s v="C3626"/>
    <x v="3"/>
    <n v="538"/>
    <n v="-669.75558615602097"/>
    <x v="1"/>
    <s v="completed"/>
  </r>
  <r>
    <s v="T13266"/>
    <d v="2025-01-31T00:00:00"/>
    <s v="C1078"/>
    <x v="2"/>
    <n v="5"/>
    <n v="-759.23865319185495"/>
    <x v="1"/>
    <m/>
  </r>
  <r>
    <s v="T13711"/>
    <d v="2025-01-31T00:00:00"/>
    <s v="C2889"/>
    <x v="2"/>
    <n v="788"/>
    <n v="470.88707787627101"/>
    <x v="0"/>
    <s v="complete"/>
  </r>
  <r>
    <s v="T23438"/>
    <d v="2025-01-31T00:00:00"/>
    <s v="C2641"/>
    <x v="3"/>
    <n v="-8"/>
    <m/>
    <x v="0"/>
    <m/>
  </r>
  <r>
    <s v="T40639"/>
    <d v="2025-01-31T00:00:00"/>
    <s v="C2964"/>
    <x v="0"/>
    <n v="10"/>
    <n v="501.42687151380801"/>
    <x v="1"/>
    <s v="Failed"/>
  </r>
  <r>
    <s v="T26500"/>
    <d v="2025-01-31T00:00:00"/>
    <s v="C1636"/>
    <x v="2"/>
    <n v="6"/>
    <n v="810.663691864003"/>
    <x v="0"/>
    <s v="complete"/>
  </r>
  <r>
    <s v="T35730"/>
    <d v="2025-01-31T00:00:00"/>
    <s v="C2575"/>
    <x v="0"/>
    <n v="-5"/>
    <m/>
    <x v="1"/>
    <s v="complete"/>
  </r>
  <r>
    <s v="T36240"/>
    <d v="2025-01-31T00:00:00"/>
    <s v="C4141"/>
    <x v="2"/>
    <n v="9"/>
    <n v="86.75"/>
    <x v="2"/>
    <s v="complete"/>
  </r>
  <r>
    <s v="T43625"/>
    <d v="2025-01-31T00:00:00"/>
    <s v="C1685"/>
    <x v="4"/>
    <n v="-10"/>
    <n v="689.56402330085996"/>
    <x v="2"/>
    <s v="completed"/>
  </r>
  <r>
    <s v="T53210"/>
    <d v="2025-01-31T00:00:00"/>
    <s v="C1449"/>
    <x v="2"/>
    <n v="-7"/>
    <n v="306.01142565323602"/>
    <x v="0"/>
    <s v="completed"/>
  </r>
  <r>
    <s v="T61337"/>
    <d v="2025-01-31T00:00:00"/>
    <s v="C2386"/>
    <x v="1"/>
    <m/>
    <n v="-451.31163420548"/>
    <x v="0"/>
    <s v="Failed"/>
  </r>
  <r>
    <s v="T62548"/>
    <d v="2025-01-31T00:00:00"/>
    <s v="C1094"/>
    <x v="2"/>
    <n v="1"/>
    <m/>
    <x v="0"/>
    <s v="completed"/>
  </r>
  <r>
    <s v="T63989"/>
    <d v="2025-01-31T00:00:00"/>
    <s v="C4421"/>
    <x v="3"/>
    <n v="909"/>
    <n v="-939.26244898680898"/>
    <x v="2"/>
    <s v="completed"/>
  </r>
  <r>
    <s v="T69405"/>
    <d v="2025-01-31T00:00:00"/>
    <s v="C1822"/>
    <x v="2"/>
    <n v="9"/>
    <n v="-956.51651470324202"/>
    <x v="2"/>
    <s v="completed"/>
  </r>
  <r>
    <s v="T69865"/>
    <d v="2025-01-31T00:00:00"/>
    <s v="C1717"/>
    <x v="1"/>
    <n v="-2"/>
    <n v="613.82385134011804"/>
    <x v="0"/>
    <s v="Pending"/>
  </r>
  <r>
    <s v="T75941"/>
    <d v="2025-01-31T00:00:00"/>
    <s v="C2116"/>
    <x v="0"/>
    <n v="1"/>
    <n v="-770.18616308696301"/>
    <x v="1"/>
    <s v="completed"/>
  </r>
  <r>
    <s v="T81036"/>
    <d v="2025-01-31T00:00:00"/>
    <s v="C3902"/>
    <x v="1"/>
    <n v="788"/>
    <m/>
    <x v="1"/>
    <s v="complete"/>
  </r>
  <r>
    <s v="T84233"/>
    <d v="2025-01-31T00:00:00"/>
    <s v="C3018"/>
    <x v="0"/>
    <n v="1"/>
    <n v="359.54755183834601"/>
    <x v="1"/>
    <m/>
  </r>
  <r>
    <s v="T86438"/>
    <d v="2025-01-31T00:00:00"/>
    <s v="C788"/>
    <x v="0"/>
    <n v="665"/>
    <m/>
    <x v="1"/>
    <s v="completed"/>
  </r>
  <r>
    <s v="T98419"/>
    <d v="2025-01-31T00:00:00"/>
    <s v="C3402"/>
    <x v="2"/>
    <n v="10"/>
    <n v="-421.24624589230899"/>
    <x v="2"/>
    <m/>
  </r>
  <r>
    <s v="T4185"/>
    <d v="2025-02-01T00:00:00"/>
    <s v="C144"/>
    <x v="4"/>
    <n v="3"/>
    <n v="446.93951826905999"/>
    <x v="1"/>
    <s v="Pending"/>
  </r>
  <r>
    <s v="T10890"/>
    <d v="2025-02-01T00:00:00"/>
    <s v="C1973"/>
    <x v="2"/>
    <n v="1"/>
    <m/>
    <x v="0"/>
    <s v="completed"/>
  </r>
  <r>
    <s v="T13398"/>
    <d v="2025-02-01T00:00:00"/>
    <s v="C4639"/>
    <x v="2"/>
    <n v="210"/>
    <n v="-565.66999999999996"/>
    <x v="1"/>
    <s v="Pending"/>
  </r>
  <r>
    <s v="T40898"/>
    <d v="2025-02-01T00:00:00"/>
    <s v="C4049"/>
    <x v="0"/>
    <m/>
    <m/>
    <x v="0"/>
    <s v="Pending"/>
  </r>
  <r>
    <s v="T45651"/>
    <d v="2025-02-01T00:00:00"/>
    <s v="C1896"/>
    <x v="2"/>
    <n v="681"/>
    <m/>
    <x v="1"/>
    <s v="Pending"/>
  </r>
  <r>
    <s v="T49933"/>
    <d v="2025-02-01T00:00:00"/>
    <s v="C1366"/>
    <x v="1"/>
    <n v="8"/>
    <m/>
    <x v="0"/>
    <s v="complete"/>
  </r>
  <r>
    <s v="T55085"/>
    <d v="2025-02-01T00:00:00"/>
    <s v="C3548"/>
    <x v="2"/>
    <n v="3"/>
    <n v="-438.76786549875499"/>
    <x v="0"/>
    <s v="Pending"/>
  </r>
  <r>
    <s v="T65393"/>
    <d v="2025-02-01T00:00:00"/>
    <s v="C1023"/>
    <x v="0"/>
    <n v="-5"/>
    <m/>
    <x v="1"/>
    <s v="Failed"/>
  </r>
  <r>
    <s v="T71690"/>
    <d v="2025-02-01T00:00:00"/>
    <s v="C1147"/>
    <x v="4"/>
    <n v="190"/>
    <n v="-392.94025921692901"/>
    <x v="0"/>
    <s v="complete"/>
  </r>
  <r>
    <s v="T75481"/>
    <d v="2025-02-01T00:00:00"/>
    <s v="C3622"/>
    <x v="1"/>
    <n v="-8"/>
    <n v="-619.067711056858"/>
    <x v="1"/>
    <s v="completed"/>
  </r>
  <r>
    <s v="T75901"/>
    <d v="2025-02-01T00:00:00"/>
    <s v="C2186"/>
    <x v="2"/>
    <n v="4"/>
    <n v="-517.36971030061295"/>
    <x v="0"/>
    <s v="Failed"/>
  </r>
  <r>
    <s v="T90620"/>
    <d v="2025-02-01T00:00:00"/>
    <s v="C4778"/>
    <x v="0"/>
    <n v="7"/>
    <n v="-424.728867993466"/>
    <x v="0"/>
    <s v="complet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33">
  <r>
    <s v="T7685"/>
    <d v="2020-01-01T00:00:00"/>
    <s v="Sunday"/>
    <x v="0"/>
    <n v="2020"/>
    <s v="C257"/>
    <x v="0"/>
    <n v="9"/>
    <n v="945.87296739906799"/>
    <x v="0"/>
    <s v="Completed"/>
  </r>
  <r>
    <s v="T22312"/>
    <d v="2020-01-01T00:00:00"/>
    <s v="Sunday"/>
    <x v="0"/>
    <n v="2020"/>
    <s v="C687"/>
    <x v="1"/>
    <n v="973"/>
    <n v="848.48647269817195"/>
    <x v="1"/>
    <s v="UNKNOWN"/>
  </r>
  <r>
    <s v="T39156"/>
    <d v="2020-01-01T00:00:00"/>
    <s v="Sunday"/>
    <x v="0"/>
    <n v="2020"/>
    <s v="C4666"/>
    <x v="0"/>
    <n v="1"/>
    <n v="800.94090116860298"/>
    <x v="0"/>
    <s v="Failed"/>
  </r>
  <r>
    <s v="T66966"/>
    <d v="2020-01-01T00:00:00"/>
    <s v="Sunday"/>
    <x v="0"/>
    <n v="2020"/>
    <s v="C4761"/>
    <x v="2"/>
    <n v="943"/>
    <n v="495.26976872148998"/>
    <x v="2"/>
    <s v="Completed"/>
  </r>
  <r>
    <s v="T68111"/>
    <d v="2020-01-01T00:00:00"/>
    <s v="Sunday"/>
    <x v="0"/>
    <n v="2020"/>
    <s v="C2744"/>
    <x v="3"/>
    <n v="7"/>
    <n v="857.735901463765"/>
    <x v="0"/>
    <s v="Completed"/>
  </r>
  <r>
    <s v="T19057"/>
    <d v="2020-01-02T00:00:00"/>
    <s v="Monday"/>
    <x v="0"/>
    <n v="2020"/>
    <s v="C832"/>
    <x v="0"/>
    <n v="913"/>
    <n v="270.63710010609401"/>
    <x v="1"/>
    <s v="Completed"/>
  </r>
  <r>
    <s v="T43708"/>
    <d v="2020-01-02T00:00:00"/>
    <s v="Monday"/>
    <x v="0"/>
    <n v="2020"/>
    <s v="C3518"/>
    <x v="2"/>
    <n v="5"/>
    <n v="346.059558609786"/>
    <x v="0"/>
    <s v="Completed"/>
  </r>
  <r>
    <s v="T96200"/>
    <d v="2020-01-03T00:00:00"/>
    <s v="Tuesday"/>
    <x v="0"/>
    <n v="2020"/>
    <s v="C1860"/>
    <x v="0"/>
    <n v="747"/>
    <n v="551.78302016658802"/>
    <x v="2"/>
    <s v="Completed"/>
  </r>
  <r>
    <s v="T99760"/>
    <d v="2020-01-03T00:00:00"/>
    <s v="Tuesday"/>
    <x v="0"/>
    <n v="2020"/>
    <s v="C779"/>
    <x v="2"/>
    <n v="1"/>
    <n v="145.71616419655999"/>
    <x v="2"/>
    <s v="Completed"/>
  </r>
  <r>
    <s v="T24601"/>
    <d v="2020-01-04T00:00:00"/>
    <s v="Wednesday"/>
    <x v="0"/>
    <n v="2020"/>
    <s v="C2008"/>
    <x v="3"/>
    <n v="9"/>
    <n v="992.18855065140201"/>
    <x v="0"/>
    <s v="Pending"/>
  </r>
  <r>
    <s v="T61388"/>
    <d v="2020-01-04T00:00:00"/>
    <s v="Wednesday"/>
    <x v="0"/>
    <n v="2020"/>
    <s v="C2081"/>
    <x v="0"/>
    <n v="9"/>
    <n v="733.067734879451"/>
    <x v="0"/>
    <s v="Completed"/>
  </r>
  <r>
    <s v="T62952"/>
    <d v="2020-01-04T00:00:00"/>
    <s v="Wednesday"/>
    <x v="0"/>
    <n v="2020"/>
    <s v="C720"/>
    <x v="2"/>
    <n v="149"/>
    <n v="891.75172767585502"/>
    <x v="0"/>
    <s v="Completed"/>
  </r>
  <r>
    <s v="T10772"/>
    <d v="2020-01-05T00:00:00"/>
    <s v="Thursday"/>
    <x v="0"/>
    <n v="2020"/>
    <s v="C3103"/>
    <x v="3"/>
    <n v="3"/>
    <n v="879.60577503011905"/>
    <x v="2"/>
    <s v="Completed"/>
  </r>
  <r>
    <s v="T29333"/>
    <d v="2020-01-05T00:00:00"/>
    <s v="Thursday"/>
    <x v="0"/>
    <n v="2020"/>
    <s v="C2555"/>
    <x v="3"/>
    <n v="870"/>
    <n v="597.76296251754297"/>
    <x v="2"/>
    <s v="Completed"/>
  </r>
  <r>
    <s v="T66896"/>
    <d v="2020-01-05T00:00:00"/>
    <s v="Thursday"/>
    <x v="0"/>
    <n v="2020"/>
    <s v="C4993"/>
    <x v="2"/>
    <n v="270"/>
    <n v="939.21858391976298"/>
    <x v="1"/>
    <s v="Failed"/>
  </r>
  <r>
    <s v="T89918"/>
    <d v="2020-01-05T00:00:00"/>
    <s v="Thursday"/>
    <x v="0"/>
    <n v="2020"/>
    <s v="C405"/>
    <x v="1"/>
    <n v="8"/>
    <n v="847.24973021505104"/>
    <x v="1"/>
    <s v="Completed"/>
  </r>
  <r>
    <s v="T91910"/>
    <d v="2020-01-05T00:00:00"/>
    <s v="Thursday"/>
    <x v="0"/>
    <n v="2020"/>
    <s v="C188"/>
    <x v="4"/>
    <n v="4"/>
    <n v="611.21418728406604"/>
    <x v="0"/>
    <s v="Failed"/>
  </r>
  <r>
    <s v="T46447"/>
    <d v="2020-01-06T00:00:00"/>
    <s v="Friday"/>
    <x v="0"/>
    <n v="2020"/>
    <s v="C1392"/>
    <x v="4"/>
    <n v="3"/>
    <n v="249.099309025016"/>
    <x v="1"/>
    <s v="Failed"/>
  </r>
  <r>
    <s v="T63088"/>
    <d v="2020-01-07T00:00:00"/>
    <s v="Saturday"/>
    <x v="0"/>
    <n v="2020"/>
    <s v="C4407"/>
    <x v="1"/>
    <n v="456"/>
    <n v="591.38952962481403"/>
    <x v="0"/>
    <s v="Completed"/>
  </r>
  <r>
    <s v="T82327"/>
    <d v="2020-01-07T00:00:00"/>
    <s v="Saturday"/>
    <x v="0"/>
    <n v="2020"/>
    <s v="C3719"/>
    <x v="3"/>
    <n v="297"/>
    <n v="462.76739181908698"/>
    <x v="0"/>
    <s v="Pending"/>
  </r>
  <r>
    <s v="T41989"/>
    <d v="2020-01-08T00:00:00"/>
    <s v="Sunday"/>
    <x v="0"/>
    <n v="2020"/>
    <s v="C2864"/>
    <x v="1"/>
    <n v="1"/>
    <n v="92.325466096540296"/>
    <x v="0"/>
    <s v="Completed"/>
  </r>
  <r>
    <s v="T43374"/>
    <d v="2020-01-08T00:00:00"/>
    <s v="Sunday"/>
    <x v="0"/>
    <n v="2020"/>
    <s v="C2792"/>
    <x v="1"/>
    <n v="766"/>
    <n v="78.227378639647398"/>
    <x v="2"/>
    <s v="Failed"/>
  </r>
  <r>
    <s v="T47954"/>
    <d v="2020-01-08T00:00:00"/>
    <s v="Sunday"/>
    <x v="0"/>
    <n v="2020"/>
    <s v="C551"/>
    <x v="2"/>
    <n v="2"/>
    <n v="662.64678523851603"/>
    <x v="2"/>
    <s v="Completed"/>
  </r>
  <r>
    <s v="T62244"/>
    <d v="2020-01-08T00:00:00"/>
    <s v="Sunday"/>
    <x v="0"/>
    <n v="2020"/>
    <s v="C2776"/>
    <x v="3"/>
    <n v="794"/>
    <n v="817.23686657454903"/>
    <x v="0"/>
    <s v="Completed"/>
  </r>
  <r>
    <s v="T81016"/>
    <d v="2020-01-08T00:00:00"/>
    <s v="Sunday"/>
    <x v="0"/>
    <n v="2020"/>
    <s v="C2016"/>
    <x v="2"/>
    <n v="5"/>
    <n v="227.41785365341701"/>
    <x v="2"/>
    <s v="Completed"/>
  </r>
  <r>
    <s v="T81583"/>
    <d v="2020-01-08T00:00:00"/>
    <s v="Sunday"/>
    <x v="0"/>
    <n v="2020"/>
    <s v="C3594"/>
    <x v="2"/>
    <n v="389"/>
    <n v="947.90606815526701"/>
    <x v="2"/>
    <s v="UNKNOWN"/>
  </r>
  <r>
    <s v="T96482"/>
    <d v="2020-01-08T00:00:00"/>
    <s v="Sunday"/>
    <x v="0"/>
    <n v="2020"/>
    <s v="C2018"/>
    <x v="2"/>
    <n v="789"/>
    <n v="215.70261996878401"/>
    <x v="2"/>
    <s v="Completed"/>
  </r>
  <r>
    <s v="T1634"/>
    <d v="2020-01-09T00:00:00"/>
    <s v="Monday"/>
    <x v="0"/>
    <n v="2020"/>
    <s v="C3622"/>
    <x v="1"/>
    <n v="750"/>
    <n v="244.970591034092"/>
    <x v="0"/>
    <s v="UNKNOWN"/>
  </r>
  <r>
    <s v="T1702"/>
    <d v="2020-01-09T00:00:00"/>
    <s v="Monday"/>
    <x v="0"/>
    <n v="2020"/>
    <s v="C2972"/>
    <x v="4"/>
    <n v="6"/>
    <n v="902.76739415221505"/>
    <x v="0"/>
    <s v="Pending"/>
  </r>
  <r>
    <s v="T53869"/>
    <d v="2020-01-09T00:00:00"/>
    <s v="Monday"/>
    <x v="0"/>
    <n v="2020"/>
    <s v="C4409"/>
    <x v="1"/>
    <n v="10"/>
    <n v="355.00478491321002"/>
    <x v="1"/>
    <s v="Completed"/>
  </r>
  <r>
    <s v="T76097"/>
    <d v="2020-01-09T00:00:00"/>
    <s v="Monday"/>
    <x v="0"/>
    <n v="2020"/>
    <s v="C2579"/>
    <x v="1"/>
    <n v="1"/>
    <n v="189.88"/>
    <x v="2"/>
    <s v="Failed"/>
  </r>
  <r>
    <s v="T87135"/>
    <d v="2020-01-09T00:00:00"/>
    <s v="Monday"/>
    <x v="0"/>
    <n v="2020"/>
    <s v="C3973"/>
    <x v="4"/>
    <n v="1"/>
    <n v="419.652278054335"/>
    <x v="2"/>
    <s v="UNKNOWN"/>
  </r>
  <r>
    <s v="T27247"/>
    <d v="2020-01-10T00:00:00"/>
    <s v="Tuesday"/>
    <x v="0"/>
    <n v="2020"/>
    <s v="C1096"/>
    <x v="4"/>
    <n v="5"/>
    <n v="222.67462393290199"/>
    <x v="1"/>
    <s v="Completed"/>
  </r>
  <r>
    <s v="T53591"/>
    <d v="2020-01-10T00:00:00"/>
    <s v="Tuesday"/>
    <x v="0"/>
    <n v="2020"/>
    <s v="C2542"/>
    <x v="1"/>
    <n v="624"/>
    <n v="640.96292197727803"/>
    <x v="0"/>
    <s v="Completed"/>
  </r>
  <r>
    <s v="T89187"/>
    <d v="2020-01-10T00:00:00"/>
    <s v="Tuesday"/>
    <x v="0"/>
    <n v="2020"/>
    <s v="C961"/>
    <x v="0"/>
    <n v="319"/>
    <n v="75.426673037277794"/>
    <x v="0"/>
    <s v="Completed"/>
  </r>
  <r>
    <s v="T91956"/>
    <d v="2020-01-10T00:00:00"/>
    <s v="Tuesday"/>
    <x v="0"/>
    <n v="2020"/>
    <s v="C108"/>
    <x v="3"/>
    <n v="111"/>
    <n v="395.595776563031"/>
    <x v="0"/>
    <s v="Completed"/>
  </r>
  <r>
    <s v="T11393"/>
    <d v="2020-01-11T00:00:00"/>
    <s v="Wednesday"/>
    <x v="0"/>
    <n v="2020"/>
    <s v="C1712"/>
    <x v="2"/>
    <n v="448"/>
    <n v="600.95657186516701"/>
    <x v="0"/>
    <s v="Failed"/>
  </r>
  <r>
    <s v="T12987"/>
    <d v="2020-01-11T00:00:00"/>
    <s v="Wednesday"/>
    <x v="0"/>
    <n v="2020"/>
    <s v="C2486"/>
    <x v="3"/>
    <n v="185"/>
    <n v="210.56010387045899"/>
    <x v="0"/>
    <s v="Pending"/>
  </r>
  <r>
    <s v="T34249"/>
    <d v="2020-01-11T00:00:00"/>
    <s v="Wednesday"/>
    <x v="0"/>
    <n v="2020"/>
    <s v="C3679"/>
    <x v="1"/>
    <n v="3"/>
    <n v="832.21002481867902"/>
    <x v="0"/>
    <s v="Completed"/>
  </r>
  <r>
    <s v="T60211"/>
    <d v="2020-01-11T00:00:00"/>
    <s v="Wednesday"/>
    <x v="0"/>
    <n v="2020"/>
    <s v="C1719"/>
    <x v="2"/>
    <n v="424"/>
    <n v="580.83000000000004"/>
    <x v="0"/>
    <s v="Completed"/>
  </r>
  <r>
    <s v="T62015"/>
    <d v="2020-01-11T00:00:00"/>
    <s v="Wednesday"/>
    <x v="0"/>
    <n v="2020"/>
    <s v="C2556"/>
    <x v="2"/>
    <n v="804"/>
    <n v="347.988414108016"/>
    <x v="2"/>
    <s v="Completed"/>
  </r>
  <r>
    <s v="T13431"/>
    <d v="2020-01-13T00:00:00"/>
    <s v="Friday"/>
    <x v="0"/>
    <n v="2020"/>
    <s v="C1844"/>
    <x v="1"/>
    <n v="796"/>
    <n v="608.63753679766899"/>
    <x v="2"/>
    <s v="Pending"/>
  </r>
  <r>
    <s v="T19907"/>
    <d v="2020-01-13T00:00:00"/>
    <s v="Friday"/>
    <x v="0"/>
    <n v="2020"/>
    <s v="C3997"/>
    <x v="2"/>
    <n v="438"/>
    <n v="97.03"/>
    <x v="0"/>
    <s v="Failed"/>
  </r>
  <r>
    <s v="T39078"/>
    <d v="2020-01-13T00:00:00"/>
    <s v="Friday"/>
    <x v="0"/>
    <n v="2020"/>
    <s v="C1440"/>
    <x v="2"/>
    <n v="384"/>
    <n v="345.111216806436"/>
    <x v="0"/>
    <s v="Completed"/>
  </r>
  <r>
    <s v="T13010"/>
    <d v="2020-01-14T00:00:00"/>
    <s v="Saturday"/>
    <x v="0"/>
    <n v="2020"/>
    <s v="C022"/>
    <x v="3"/>
    <n v="6"/>
    <n v="507.65813062556998"/>
    <x v="2"/>
    <s v="Completed"/>
  </r>
  <r>
    <s v="T28114"/>
    <d v="2020-01-15T00:00:00"/>
    <s v="Sunday"/>
    <x v="0"/>
    <n v="2020"/>
    <s v="C4209"/>
    <x v="3"/>
    <n v="484"/>
    <n v="153.69278901814101"/>
    <x v="0"/>
    <s v="Failed"/>
  </r>
  <r>
    <s v="T31774"/>
    <d v="2020-01-15T00:00:00"/>
    <s v="Sunday"/>
    <x v="0"/>
    <n v="2020"/>
    <s v="C2763"/>
    <x v="4"/>
    <n v="691"/>
    <n v="585.16102366175301"/>
    <x v="0"/>
    <s v="Completed"/>
  </r>
  <r>
    <s v="T66194"/>
    <d v="2020-01-15T00:00:00"/>
    <s v="Sunday"/>
    <x v="0"/>
    <n v="2020"/>
    <s v="C617"/>
    <x v="3"/>
    <n v="556"/>
    <n v="900.29792889151702"/>
    <x v="2"/>
    <s v="UNKNOWN"/>
  </r>
  <r>
    <s v="T76200"/>
    <d v="2020-01-15T00:00:00"/>
    <s v="Sunday"/>
    <x v="0"/>
    <n v="2020"/>
    <s v="C163"/>
    <x v="2"/>
    <n v="3"/>
    <n v="535.80707363637305"/>
    <x v="0"/>
    <s v="Completed"/>
  </r>
  <r>
    <s v="T83908"/>
    <d v="2020-01-15T00:00:00"/>
    <s v="Sunday"/>
    <x v="0"/>
    <n v="2020"/>
    <s v="C249"/>
    <x v="1"/>
    <n v="7"/>
    <n v="91.515486103123493"/>
    <x v="1"/>
    <s v="UNKNOWN"/>
  </r>
  <r>
    <s v="T33093"/>
    <d v="2020-01-16T00:00:00"/>
    <s v="Monday"/>
    <x v="0"/>
    <n v="2020"/>
    <s v="C3348"/>
    <x v="0"/>
    <n v="981"/>
    <n v="192.75061742813401"/>
    <x v="0"/>
    <s v="Completed"/>
  </r>
  <r>
    <s v="T38368"/>
    <d v="2020-01-16T00:00:00"/>
    <s v="Monday"/>
    <x v="0"/>
    <n v="2020"/>
    <s v="C2644"/>
    <x v="0"/>
    <n v="10"/>
    <n v="120.35277496754701"/>
    <x v="0"/>
    <s v="Completed"/>
  </r>
  <r>
    <s v="T54395"/>
    <d v="2020-01-16T00:00:00"/>
    <s v="Monday"/>
    <x v="0"/>
    <n v="2020"/>
    <s v="C3471"/>
    <x v="0"/>
    <n v="5"/>
    <n v="754.72752060759001"/>
    <x v="2"/>
    <s v="Completed"/>
  </r>
  <r>
    <s v="T81643"/>
    <d v="2020-01-16T00:00:00"/>
    <s v="Monday"/>
    <x v="0"/>
    <n v="2020"/>
    <s v="C4980"/>
    <x v="0"/>
    <n v="146"/>
    <n v="157.52881095842201"/>
    <x v="0"/>
    <s v="Completed"/>
  </r>
  <r>
    <s v="T38400"/>
    <d v="2020-01-17T00:00:00"/>
    <s v="Tuesday"/>
    <x v="0"/>
    <n v="2020"/>
    <s v="C3719"/>
    <x v="2"/>
    <n v="6"/>
    <n v="247.767238025105"/>
    <x v="2"/>
    <s v="Pending"/>
  </r>
  <r>
    <s v="T4866"/>
    <d v="2020-01-18T00:00:00"/>
    <s v="Wednesday"/>
    <x v="0"/>
    <n v="2020"/>
    <s v="C879"/>
    <x v="3"/>
    <n v="1"/>
    <n v="318.55473313657001"/>
    <x v="1"/>
    <s v="Pending"/>
  </r>
  <r>
    <s v="T48655"/>
    <d v="2020-01-18T00:00:00"/>
    <s v="Wednesday"/>
    <x v="0"/>
    <n v="2020"/>
    <s v="C2752"/>
    <x v="2"/>
    <n v="844"/>
    <n v="478.72737173709902"/>
    <x v="1"/>
    <s v="UNKNOWN"/>
  </r>
  <r>
    <s v="T51388"/>
    <d v="2020-01-18T00:00:00"/>
    <s v="Wednesday"/>
    <x v="0"/>
    <n v="2020"/>
    <s v="C4318"/>
    <x v="0"/>
    <n v="991"/>
    <n v="347.82"/>
    <x v="2"/>
    <s v="Completed"/>
  </r>
  <r>
    <s v="T60521"/>
    <d v="2020-01-18T00:00:00"/>
    <s v="Wednesday"/>
    <x v="0"/>
    <n v="2020"/>
    <s v="C4066"/>
    <x v="0"/>
    <n v="7"/>
    <n v="186.89224323539099"/>
    <x v="2"/>
    <s v="Completed"/>
  </r>
  <r>
    <s v="T62423"/>
    <d v="2020-01-18T00:00:00"/>
    <s v="Wednesday"/>
    <x v="0"/>
    <n v="2020"/>
    <s v="C2125"/>
    <x v="4"/>
    <n v="239"/>
    <n v="550.16853486783896"/>
    <x v="2"/>
    <s v="Completed"/>
  </r>
  <r>
    <s v="T6511"/>
    <d v="2020-01-19T00:00:00"/>
    <s v="Thursday"/>
    <x v="0"/>
    <n v="2020"/>
    <s v="C4116"/>
    <x v="4"/>
    <n v="4"/>
    <n v="326.65694935144899"/>
    <x v="0"/>
    <s v="Completed"/>
  </r>
  <r>
    <s v="T64511"/>
    <d v="2020-01-19T00:00:00"/>
    <s v="Thursday"/>
    <x v="0"/>
    <n v="2020"/>
    <s v="C3034"/>
    <x v="1"/>
    <n v="4"/>
    <n v="529.40597342205001"/>
    <x v="0"/>
    <s v="Completed"/>
  </r>
  <r>
    <s v="T16704"/>
    <d v="2020-01-20T00:00:00"/>
    <s v="Friday"/>
    <x v="0"/>
    <n v="2020"/>
    <s v="C4592"/>
    <x v="2"/>
    <n v="897"/>
    <n v="968.13992752810998"/>
    <x v="2"/>
    <s v="UNKNOWN"/>
  </r>
  <r>
    <s v="T17520"/>
    <d v="2020-01-20T00:00:00"/>
    <s v="Friday"/>
    <x v="0"/>
    <n v="2020"/>
    <s v="C4022"/>
    <x v="0"/>
    <n v="944"/>
    <n v="630.51214814379102"/>
    <x v="0"/>
    <s v="Pending"/>
  </r>
  <r>
    <s v="T59061"/>
    <d v="2020-01-20T00:00:00"/>
    <s v="Friday"/>
    <x v="0"/>
    <n v="2020"/>
    <s v="C3684"/>
    <x v="0"/>
    <n v="790"/>
    <n v="988.392265539351"/>
    <x v="1"/>
    <s v="Failed"/>
  </r>
  <r>
    <s v="T98596"/>
    <d v="2020-01-21T00:00:00"/>
    <s v="Saturday"/>
    <x v="0"/>
    <n v="2020"/>
    <s v="C4940"/>
    <x v="1"/>
    <n v="3"/>
    <n v="247.08773152782001"/>
    <x v="2"/>
    <s v="Failed"/>
  </r>
  <r>
    <s v="T0747"/>
    <d v="2020-01-22T00:00:00"/>
    <s v="Sunday"/>
    <x v="0"/>
    <n v="2020"/>
    <s v="C4819"/>
    <x v="3"/>
    <n v="6"/>
    <n v="580.58168346891296"/>
    <x v="2"/>
    <s v="Completed"/>
  </r>
  <r>
    <s v="T3811"/>
    <d v="2020-01-22T00:00:00"/>
    <s v="Sunday"/>
    <x v="0"/>
    <n v="2020"/>
    <s v="C100"/>
    <x v="0"/>
    <n v="139"/>
    <n v="999.40662726934499"/>
    <x v="0"/>
    <s v="Pending"/>
  </r>
  <r>
    <s v="T26395"/>
    <d v="2020-01-22T00:00:00"/>
    <s v="Sunday"/>
    <x v="0"/>
    <n v="2020"/>
    <s v="C710"/>
    <x v="2"/>
    <n v="419"/>
    <n v="655.68"/>
    <x v="0"/>
    <s v="Completed"/>
  </r>
  <r>
    <s v="T45965"/>
    <d v="2020-01-23T00:00:00"/>
    <s v="Monday"/>
    <x v="0"/>
    <n v="2020"/>
    <s v="C4026"/>
    <x v="1"/>
    <n v="1"/>
    <n v="231.72477051094501"/>
    <x v="2"/>
    <s v="UNKNOWN"/>
  </r>
  <r>
    <s v="T52469"/>
    <d v="2020-01-23T00:00:00"/>
    <s v="Monday"/>
    <x v="0"/>
    <n v="2020"/>
    <s v="C2561"/>
    <x v="1"/>
    <n v="8"/>
    <n v="158.862914843467"/>
    <x v="1"/>
    <s v="Pending"/>
  </r>
  <r>
    <s v="T99024"/>
    <d v="2020-01-23T00:00:00"/>
    <s v="Monday"/>
    <x v="0"/>
    <n v="2020"/>
    <s v="C1678"/>
    <x v="2"/>
    <n v="889"/>
    <n v="551.70000000000005"/>
    <x v="2"/>
    <s v="Pending"/>
  </r>
  <r>
    <s v="T1843"/>
    <d v="2020-01-24T00:00:00"/>
    <s v="Tuesday"/>
    <x v="0"/>
    <n v="2020"/>
    <s v="C1566"/>
    <x v="0"/>
    <n v="859"/>
    <n v="531.52"/>
    <x v="1"/>
    <s v="Completed"/>
  </r>
  <r>
    <s v="T79733"/>
    <d v="2020-01-25T00:00:00"/>
    <s v="Wednesday"/>
    <x v="0"/>
    <n v="2020"/>
    <s v="C1321"/>
    <x v="1"/>
    <n v="822"/>
    <n v="875.25994694916301"/>
    <x v="0"/>
    <s v="Completed"/>
  </r>
  <r>
    <s v="T97892"/>
    <d v="2020-01-25T00:00:00"/>
    <s v="Wednesday"/>
    <x v="0"/>
    <n v="2020"/>
    <s v="C4754"/>
    <x v="3"/>
    <n v="8"/>
    <n v="568.88"/>
    <x v="2"/>
    <s v="Completed"/>
  </r>
  <r>
    <s v="T20664"/>
    <d v="2020-01-26T00:00:00"/>
    <s v="Thursday"/>
    <x v="0"/>
    <n v="2020"/>
    <s v="C1814"/>
    <x v="0"/>
    <n v="4"/>
    <n v="682.30844474464197"/>
    <x v="2"/>
    <s v="Completed"/>
  </r>
  <r>
    <s v="T33408"/>
    <d v="2020-01-26T00:00:00"/>
    <s v="Thursday"/>
    <x v="0"/>
    <n v="2020"/>
    <s v="C2383"/>
    <x v="3"/>
    <n v="10"/>
    <n v="672.63991861262298"/>
    <x v="0"/>
    <s v="UNKNOWN"/>
  </r>
  <r>
    <s v="T39413"/>
    <d v="2020-01-26T00:00:00"/>
    <s v="Thursday"/>
    <x v="0"/>
    <n v="2020"/>
    <s v="C3358"/>
    <x v="4"/>
    <n v="7"/>
    <n v="377.41558498481498"/>
    <x v="2"/>
    <s v="Completed"/>
  </r>
  <r>
    <s v="T44950"/>
    <d v="2020-01-26T00:00:00"/>
    <s v="Thursday"/>
    <x v="0"/>
    <n v="2020"/>
    <s v="C4336"/>
    <x v="4"/>
    <n v="7"/>
    <n v="895.39806717914701"/>
    <x v="2"/>
    <s v="Completed"/>
  </r>
  <r>
    <s v="T46347"/>
    <d v="2020-01-26T00:00:00"/>
    <s v="Thursday"/>
    <x v="0"/>
    <n v="2020"/>
    <s v="C3871"/>
    <x v="2"/>
    <n v="3"/>
    <n v="359.42619967188699"/>
    <x v="0"/>
    <s v="Completed"/>
  </r>
  <r>
    <s v="T49451"/>
    <d v="2020-01-26T00:00:00"/>
    <s v="Thursday"/>
    <x v="0"/>
    <n v="2020"/>
    <s v="C531"/>
    <x v="0"/>
    <n v="6"/>
    <n v="307.55524423121699"/>
    <x v="2"/>
    <s v="Completed"/>
  </r>
  <r>
    <s v="T71508"/>
    <d v="2020-01-26T00:00:00"/>
    <s v="Thursday"/>
    <x v="0"/>
    <n v="2020"/>
    <s v="C2770"/>
    <x v="0"/>
    <n v="5"/>
    <n v="272.63411369780499"/>
    <x v="2"/>
    <s v="Completed"/>
  </r>
  <r>
    <s v="T34275"/>
    <d v="2020-01-27T00:00:00"/>
    <s v="Friday"/>
    <x v="0"/>
    <n v="2020"/>
    <s v="C4149"/>
    <x v="2"/>
    <n v="7"/>
    <n v="832.59716446950301"/>
    <x v="2"/>
    <s v="Failed"/>
  </r>
  <r>
    <s v="T72010"/>
    <d v="2020-01-27T00:00:00"/>
    <s v="Friday"/>
    <x v="0"/>
    <n v="2020"/>
    <s v="C3569"/>
    <x v="3"/>
    <n v="7"/>
    <n v="398.03645468514901"/>
    <x v="1"/>
    <s v="Completed"/>
  </r>
  <r>
    <s v="T89222"/>
    <d v="2020-01-27T00:00:00"/>
    <s v="Friday"/>
    <x v="0"/>
    <n v="2020"/>
    <s v="C170"/>
    <x v="3"/>
    <n v="118"/>
    <n v="389.13760383178601"/>
    <x v="0"/>
    <s v="Completed"/>
  </r>
  <r>
    <s v="T24821"/>
    <d v="2020-01-28T00:00:00"/>
    <s v="Saturday"/>
    <x v="0"/>
    <n v="2020"/>
    <s v="C1924"/>
    <x v="4"/>
    <n v="7"/>
    <n v="647.75444821388498"/>
    <x v="2"/>
    <s v="Failed"/>
  </r>
  <r>
    <s v="T60226"/>
    <d v="2020-01-28T00:00:00"/>
    <s v="Saturday"/>
    <x v="0"/>
    <n v="2020"/>
    <s v="C066"/>
    <x v="4"/>
    <n v="5"/>
    <n v="634.91655313457295"/>
    <x v="2"/>
    <s v="Completed"/>
  </r>
  <r>
    <s v="T1719"/>
    <d v="2020-01-29T00:00:00"/>
    <s v="Sunday"/>
    <x v="0"/>
    <n v="2020"/>
    <s v="C2692"/>
    <x v="4"/>
    <n v="4"/>
    <n v="227.39"/>
    <x v="2"/>
    <s v="UNKNOWN"/>
  </r>
  <r>
    <s v="T29582"/>
    <d v="2020-01-29T00:00:00"/>
    <s v="Sunday"/>
    <x v="0"/>
    <n v="2020"/>
    <s v="C3853"/>
    <x v="4"/>
    <n v="3"/>
    <n v="287.66983135075799"/>
    <x v="0"/>
    <s v="Completed"/>
  </r>
  <r>
    <s v="T34864"/>
    <d v="2020-01-29T00:00:00"/>
    <s v="Sunday"/>
    <x v="0"/>
    <n v="2020"/>
    <s v="C4726"/>
    <x v="2"/>
    <n v="423"/>
    <n v="241.85"/>
    <x v="1"/>
    <s v="Failed"/>
  </r>
  <r>
    <s v="T72584"/>
    <d v="2020-01-29T00:00:00"/>
    <s v="Sunday"/>
    <x v="0"/>
    <n v="2020"/>
    <s v="C1852"/>
    <x v="1"/>
    <n v="4"/>
    <n v="876.77566634351797"/>
    <x v="0"/>
    <s v="Pending"/>
  </r>
  <r>
    <s v="T3591"/>
    <d v="2020-01-30T00:00:00"/>
    <s v="Monday"/>
    <x v="0"/>
    <n v="2020"/>
    <s v="C1176"/>
    <x v="2"/>
    <n v="10"/>
    <n v="380.703523156644"/>
    <x v="2"/>
    <s v="Completed"/>
  </r>
  <r>
    <s v="T1136"/>
    <d v="2020-01-31T00:00:00"/>
    <s v="Tuesday"/>
    <x v="0"/>
    <n v="2020"/>
    <s v="C3769"/>
    <x v="1"/>
    <n v="4"/>
    <n v="156.424976775255"/>
    <x v="2"/>
    <s v="Completed"/>
  </r>
  <r>
    <s v="T11371"/>
    <d v="2020-01-31T00:00:00"/>
    <s v="Tuesday"/>
    <x v="0"/>
    <n v="2020"/>
    <s v="C3462"/>
    <x v="3"/>
    <n v="9"/>
    <n v="657.12897887295605"/>
    <x v="0"/>
    <s v="Completed"/>
  </r>
  <r>
    <s v="T20747"/>
    <d v="2020-01-31T00:00:00"/>
    <s v="Tuesday"/>
    <x v="0"/>
    <n v="2020"/>
    <s v="C1509"/>
    <x v="3"/>
    <n v="1"/>
    <n v="302.14850290273898"/>
    <x v="0"/>
    <s v="Completed"/>
  </r>
  <r>
    <s v="T69448"/>
    <d v="2020-01-31T00:00:00"/>
    <s v="Tuesday"/>
    <x v="0"/>
    <n v="2020"/>
    <s v="C1767"/>
    <x v="4"/>
    <n v="107"/>
    <n v="327.78245696713498"/>
    <x v="2"/>
    <s v="UNKNOWN"/>
  </r>
  <r>
    <s v="T74787"/>
    <d v="2020-01-31T00:00:00"/>
    <s v="Tuesday"/>
    <x v="0"/>
    <n v="2020"/>
    <s v="C3973"/>
    <x v="0"/>
    <n v="952"/>
    <n v="710.40919073720897"/>
    <x v="0"/>
    <s v="Completed"/>
  </r>
  <r>
    <s v="T77431"/>
    <d v="2020-01-31T00:00:00"/>
    <s v="Tuesday"/>
    <x v="0"/>
    <n v="2020"/>
    <s v="C3074"/>
    <x v="3"/>
    <n v="899"/>
    <n v="832.07066624559695"/>
    <x v="0"/>
    <s v="UNKNOWN"/>
  </r>
  <r>
    <s v="T67860"/>
    <d v="2020-02-01T00:00:00"/>
    <s v="Sunday"/>
    <x v="1"/>
    <n v="2020"/>
    <s v="C4677"/>
    <x v="0"/>
    <n v="7"/>
    <n v="55.482325489247302"/>
    <x v="0"/>
    <s v="Failed"/>
  </r>
  <r>
    <s v="T80348"/>
    <d v="2020-02-01T00:00:00"/>
    <s v="Sunday"/>
    <x v="1"/>
    <n v="2020"/>
    <s v="C3253"/>
    <x v="1"/>
    <n v="5"/>
    <n v="924.10383231665799"/>
    <x v="2"/>
    <s v="Completed"/>
  </r>
  <r>
    <s v="T0144"/>
    <d v="2020-02-03T00:00:00"/>
    <s v="Tuesday"/>
    <x v="1"/>
    <n v="2020"/>
    <s v="C4891"/>
    <x v="0"/>
    <n v="8"/>
    <n v="375.97285452626102"/>
    <x v="2"/>
    <s v="Completed"/>
  </r>
  <r>
    <s v="T16253"/>
    <d v="2020-02-03T00:00:00"/>
    <s v="Tuesday"/>
    <x v="1"/>
    <n v="2020"/>
    <s v="C1031"/>
    <x v="1"/>
    <n v="967"/>
    <n v="397.15874942826701"/>
    <x v="2"/>
    <s v="Completed"/>
  </r>
  <r>
    <s v="T46894"/>
    <d v="2020-02-03T00:00:00"/>
    <s v="Tuesday"/>
    <x v="1"/>
    <n v="2020"/>
    <s v="C4285"/>
    <x v="0"/>
    <n v="840"/>
    <n v="382.988209535377"/>
    <x v="2"/>
    <s v="Failed"/>
  </r>
  <r>
    <s v="T46211"/>
    <d v="2020-02-04T00:00:00"/>
    <s v="Wednesday"/>
    <x v="1"/>
    <n v="2020"/>
    <s v="C4895"/>
    <x v="3"/>
    <n v="648"/>
    <n v="373.54712744512801"/>
    <x v="0"/>
    <s v="UNKNOWN"/>
  </r>
  <r>
    <s v="T19445"/>
    <d v="2020-02-05T00:00:00"/>
    <s v="Thursday"/>
    <x v="1"/>
    <n v="2020"/>
    <s v="C1812"/>
    <x v="4"/>
    <n v="4"/>
    <n v="537.27888356303094"/>
    <x v="2"/>
    <s v="Completed"/>
  </r>
  <r>
    <s v="T92692"/>
    <d v="2020-02-05T00:00:00"/>
    <s v="Thursday"/>
    <x v="1"/>
    <n v="2020"/>
    <s v="C358"/>
    <x v="1"/>
    <n v="6"/>
    <n v="766.42464425795401"/>
    <x v="2"/>
    <s v="Completed"/>
  </r>
  <r>
    <s v="T10401"/>
    <d v="2020-02-06T00:00:00"/>
    <s v="Friday"/>
    <x v="1"/>
    <n v="2020"/>
    <s v="C3453"/>
    <x v="3"/>
    <n v="430"/>
    <n v="213.53"/>
    <x v="0"/>
    <s v="Completed"/>
  </r>
  <r>
    <s v="T21795"/>
    <d v="2020-02-06T00:00:00"/>
    <s v="Friday"/>
    <x v="1"/>
    <n v="2020"/>
    <s v="C1421"/>
    <x v="2"/>
    <n v="284"/>
    <n v="626.63004066667202"/>
    <x v="0"/>
    <s v="Completed"/>
  </r>
  <r>
    <s v="T43802"/>
    <d v="2020-02-06T00:00:00"/>
    <s v="Friday"/>
    <x v="1"/>
    <n v="2020"/>
    <s v="C3679"/>
    <x v="3"/>
    <n v="109"/>
    <n v="715.56509724705199"/>
    <x v="0"/>
    <s v="Failed"/>
  </r>
  <r>
    <s v="T45673"/>
    <d v="2020-02-06T00:00:00"/>
    <s v="Friday"/>
    <x v="1"/>
    <n v="2020"/>
    <s v="C3403"/>
    <x v="0"/>
    <n v="468"/>
    <n v="129.10215832751501"/>
    <x v="2"/>
    <s v="UNKNOWN"/>
  </r>
  <r>
    <s v="T81625"/>
    <d v="2020-02-06T00:00:00"/>
    <s v="Friday"/>
    <x v="1"/>
    <n v="2020"/>
    <s v="C075"/>
    <x v="3"/>
    <n v="625"/>
    <n v="319.05712567696702"/>
    <x v="0"/>
    <s v="Failed"/>
  </r>
  <r>
    <s v="T4415"/>
    <d v="2020-02-07T00:00:00"/>
    <s v="Saturday"/>
    <x v="1"/>
    <n v="2020"/>
    <s v="C4308"/>
    <x v="1"/>
    <n v="10"/>
    <n v="59.263023765511001"/>
    <x v="0"/>
    <s v="Completed"/>
  </r>
  <r>
    <s v="T7614"/>
    <d v="2020-02-08T00:00:00"/>
    <s v="Sunday"/>
    <x v="1"/>
    <n v="2020"/>
    <s v="C2253"/>
    <x v="0"/>
    <n v="981"/>
    <n v="297.05702100418301"/>
    <x v="1"/>
    <s v="Failed"/>
  </r>
  <r>
    <s v="T13115"/>
    <d v="2020-02-08T00:00:00"/>
    <s v="Sunday"/>
    <x v="1"/>
    <n v="2020"/>
    <s v="C1043"/>
    <x v="4"/>
    <n v="558"/>
    <n v="214.661049944094"/>
    <x v="0"/>
    <s v="Pending"/>
  </r>
  <r>
    <s v="T72117"/>
    <d v="2020-02-08T00:00:00"/>
    <s v="Sunday"/>
    <x v="1"/>
    <n v="2020"/>
    <s v="C2983"/>
    <x v="1"/>
    <n v="7"/>
    <n v="976.60980917039205"/>
    <x v="2"/>
    <s v="Completed"/>
  </r>
  <r>
    <s v="T83961"/>
    <d v="2020-02-08T00:00:00"/>
    <s v="Sunday"/>
    <x v="1"/>
    <n v="2020"/>
    <s v="C235"/>
    <x v="3"/>
    <n v="510"/>
    <n v="431.262673994149"/>
    <x v="1"/>
    <s v="Pending"/>
  </r>
  <r>
    <s v="T87484"/>
    <d v="2020-02-08T00:00:00"/>
    <s v="Sunday"/>
    <x v="1"/>
    <n v="2020"/>
    <s v="C1834"/>
    <x v="0"/>
    <n v="137"/>
    <n v="73.969842502710506"/>
    <x v="0"/>
    <s v="Completed"/>
  </r>
  <r>
    <s v="T91359"/>
    <d v="2020-02-08T00:00:00"/>
    <s v="Sunday"/>
    <x v="1"/>
    <n v="2020"/>
    <s v="C653"/>
    <x v="4"/>
    <n v="612"/>
    <n v="587.06959789659595"/>
    <x v="2"/>
    <s v="Failed"/>
  </r>
  <r>
    <s v="T96814"/>
    <d v="2020-02-08T00:00:00"/>
    <s v="Sunday"/>
    <x v="1"/>
    <n v="2020"/>
    <s v="C3183"/>
    <x v="3"/>
    <n v="297"/>
    <n v="249.64244789281901"/>
    <x v="1"/>
    <s v="Completed"/>
  </r>
  <r>
    <s v="T12490"/>
    <d v="2020-02-09T00:00:00"/>
    <s v="Monday"/>
    <x v="1"/>
    <n v="2020"/>
    <s v="C2090"/>
    <x v="0"/>
    <n v="3"/>
    <n v="227.771445943651"/>
    <x v="0"/>
    <s v="Failed"/>
  </r>
  <r>
    <s v="T56976"/>
    <d v="2020-02-09T00:00:00"/>
    <s v="Monday"/>
    <x v="1"/>
    <n v="2020"/>
    <s v="C694"/>
    <x v="4"/>
    <n v="5"/>
    <n v="628.025999659729"/>
    <x v="2"/>
    <s v="Pending"/>
  </r>
  <r>
    <s v="T79098"/>
    <d v="2020-02-09T00:00:00"/>
    <s v="Monday"/>
    <x v="1"/>
    <n v="2020"/>
    <s v="C281"/>
    <x v="4"/>
    <n v="339"/>
    <n v="400.482237263142"/>
    <x v="0"/>
    <s v="Completed"/>
  </r>
  <r>
    <s v="T81294"/>
    <d v="2020-02-09T00:00:00"/>
    <s v="Monday"/>
    <x v="1"/>
    <n v="2020"/>
    <s v="C1438"/>
    <x v="4"/>
    <n v="2"/>
    <n v="329.935935277868"/>
    <x v="0"/>
    <s v="Completed"/>
  </r>
  <r>
    <s v="T9791"/>
    <d v="2020-02-10T00:00:00"/>
    <s v="Tuesday"/>
    <x v="1"/>
    <n v="2020"/>
    <s v="C2053"/>
    <x v="4"/>
    <n v="3"/>
    <n v="643.704028679624"/>
    <x v="0"/>
    <s v="Pending"/>
  </r>
  <r>
    <s v="T24604"/>
    <d v="2020-02-10T00:00:00"/>
    <s v="Tuesday"/>
    <x v="1"/>
    <n v="2020"/>
    <s v="C3872"/>
    <x v="2"/>
    <n v="282"/>
    <n v="913.62245187505596"/>
    <x v="2"/>
    <s v="Completed"/>
  </r>
  <r>
    <s v="T36218"/>
    <d v="2020-02-10T00:00:00"/>
    <s v="Tuesday"/>
    <x v="1"/>
    <n v="2020"/>
    <s v="C1531"/>
    <x v="3"/>
    <n v="9"/>
    <n v="133.239817680838"/>
    <x v="1"/>
    <s v="UNKNOWN"/>
  </r>
  <r>
    <s v="T49150"/>
    <d v="2020-02-10T00:00:00"/>
    <s v="Tuesday"/>
    <x v="1"/>
    <n v="2020"/>
    <s v="C2907"/>
    <x v="3"/>
    <n v="870"/>
    <n v="705.15567771187204"/>
    <x v="1"/>
    <s v="Pending"/>
  </r>
  <r>
    <s v="T48042"/>
    <d v="2020-02-11T00:00:00"/>
    <s v="Wednesday"/>
    <x v="1"/>
    <n v="2020"/>
    <s v="C337"/>
    <x v="4"/>
    <n v="703"/>
    <n v="697.60128770284996"/>
    <x v="0"/>
    <s v="Failed"/>
  </r>
  <r>
    <s v="T71694"/>
    <d v="2020-02-11T00:00:00"/>
    <s v="Wednesday"/>
    <x v="1"/>
    <n v="2020"/>
    <s v="C1999"/>
    <x v="0"/>
    <n v="6"/>
    <n v="484.01685585201301"/>
    <x v="2"/>
    <s v="Pending"/>
  </r>
  <r>
    <s v="T15341"/>
    <d v="2020-02-12T00:00:00"/>
    <s v="Thursday"/>
    <x v="1"/>
    <n v="2020"/>
    <s v="C766"/>
    <x v="0"/>
    <n v="3"/>
    <n v="560.60115756538505"/>
    <x v="2"/>
    <s v="Completed"/>
  </r>
  <r>
    <s v="T16012"/>
    <d v="2020-02-12T00:00:00"/>
    <s v="Thursday"/>
    <x v="1"/>
    <n v="2020"/>
    <s v="C1892"/>
    <x v="4"/>
    <n v="8"/>
    <n v="780.49590196367205"/>
    <x v="0"/>
    <s v="Pending"/>
  </r>
  <r>
    <s v="T16791"/>
    <d v="2020-02-12T00:00:00"/>
    <s v="Thursday"/>
    <x v="1"/>
    <n v="2020"/>
    <s v="C2041"/>
    <x v="4"/>
    <n v="867"/>
    <n v="588.88967778250901"/>
    <x v="0"/>
    <s v="Completed"/>
  </r>
  <r>
    <s v="T53647"/>
    <d v="2020-02-12T00:00:00"/>
    <s v="Thursday"/>
    <x v="1"/>
    <n v="2020"/>
    <s v="C2032"/>
    <x v="0"/>
    <n v="382"/>
    <n v="926.94626370321203"/>
    <x v="2"/>
    <s v="UNKNOWN"/>
  </r>
  <r>
    <s v="T59475"/>
    <d v="2020-02-12T00:00:00"/>
    <s v="Thursday"/>
    <x v="1"/>
    <n v="2020"/>
    <s v="C3374"/>
    <x v="1"/>
    <n v="4"/>
    <n v="757.64410232008095"/>
    <x v="2"/>
    <s v="Completed"/>
  </r>
  <r>
    <s v="T81930"/>
    <d v="2020-02-12T00:00:00"/>
    <s v="Thursday"/>
    <x v="1"/>
    <n v="2020"/>
    <s v="C2033"/>
    <x v="1"/>
    <n v="352"/>
    <n v="851.53913128532599"/>
    <x v="1"/>
    <s v="Completed"/>
  </r>
  <r>
    <s v="T93039"/>
    <d v="2020-02-12T00:00:00"/>
    <s v="Thursday"/>
    <x v="1"/>
    <n v="2020"/>
    <s v="C635"/>
    <x v="1"/>
    <n v="669"/>
    <n v="911.31568697366799"/>
    <x v="0"/>
    <s v="Completed"/>
  </r>
  <r>
    <s v="T10937"/>
    <d v="2020-02-13T00:00:00"/>
    <s v="Friday"/>
    <x v="1"/>
    <n v="2020"/>
    <s v="C1342"/>
    <x v="1"/>
    <n v="8"/>
    <n v="214.74381360936599"/>
    <x v="0"/>
    <s v="Failed"/>
  </r>
  <r>
    <s v="T11086"/>
    <d v="2020-02-13T00:00:00"/>
    <s v="Friday"/>
    <x v="1"/>
    <n v="2020"/>
    <s v="C941"/>
    <x v="0"/>
    <n v="3"/>
    <n v="427.87294564226499"/>
    <x v="1"/>
    <s v="Completed"/>
  </r>
  <r>
    <s v="T29033"/>
    <d v="2020-02-13T00:00:00"/>
    <s v="Friday"/>
    <x v="1"/>
    <n v="2020"/>
    <s v="C3881"/>
    <x v="2"/>
    <n v="546"/>
    <n v="944.40441298134601"/>
    <x v="0"/>
    <s v="Pending"/>
  </r>
  <r>
    <s v="T15421"/>
    <d v="2020-02-14T00:00:00"/>
    <s v="Saturday"/>
    <x v="1"/>
    <n v="2020"/>
    <s v="C1835"/>
    <x v="3"/>
    <n v="2"/>
    <n v="692.87519881562696"/>
    <x v="2"/>
    <s v="UNKNOWN"/>
  </r>
  <r>
    <s v="T25879"/>
    <d v="2020-02-14T00:00:00"/>
    <s v="Saturday"/>
    <x v="1"/>
    <n v="2020"/>
    <s v="C088"/>
    <x v="3"/>
    <n v="3"/>
    <n v="588.74745374070301"/>
    <x v="0"/>
    <s v="Completed"/>
  </r>
  <r>
    <s v="T39906"/>
    <d v="2020-02-14T00:00:00"/>
    <s v="Saturday"/>
    <x v="1"/>
    <n v="2020"/>
    <s v="C2757"/>
    <x v="3"/>
    <n v="964"/>
    <n v="445.66693010471198"/>
    <x v="2"/>
    <s v="Failed"/>
  </r>
  <r>
    <s v="T58647"/>
    <d v="2020-02-14T00:00:00"/>
    <s v="Saturday"/>
    <x v="1"/>
    <n v="2020"/>
    <s v="C1729"/>
    <x v="0"/>
    <n v="855"/>
    <n v="810.78460992786097"/>
    <x v="2"/>
    <s v="Completed"/>
  </r>
  <r>
    <s v="T82473"/>
    <d v="2020-02-14T00:00:00"/>
    <s v="Saturday"/>
    <x v="1"/>
    <n v="2020"/>
    <s v="C4504"/>
    <x v="3"/>
    <n v="679"/>
    <n v="909.51729145974105"/>
    <x v="2"/>
    <s v="UNKNOWN"/>
  </r>
  <r>
    <s v="T24083"/>
    <d v="2020-02-15T00:00:00"/>
    <s v="Sunday"/>
    <x v="1"/>
    <n v="2020"/>
    <s v="C2672"/>
    <x v="1"/>
    <n v="740"/>
    <n v="157.66056643246401"/>
    <x v="0"/>
    <s v="Completed"/>
  </r>
  <r>
    <s v="T24650"/>
    <d v="2020-02-15T00:00:00"/>
    <s v="Sunday"/>
    <x v="1"/>
    <n v="2020"/>
    <s v="C3498"/>
    <x v="3"/>
    <n v="669"/>
    <n v="846.26077369624602"/>
    <x v="0"/>
    <s v="Pending"/>
  </r>
  <r>
    <s v="T58029"/>
    <d v="2020-02-15T00:00:00"/>
    <s v="Sunday"/>
    <x v="1"/>
    <n v="2020"/>
    <s v="C198"/>
    <x v="2"/>
    <n v="236"/>
    <n v="455.58163263779801"/>
    <x v="2"/>
    <s v="Completed"/>
  </r>
  <r>
    <s v="T15152"/>
    <d v="2020-02-16T00:00:00"/>
    <s v="Monday"/>
    <x v="1"/>
    <n v="2020"/>
    <s v="C071"/>
    <x v="1"/>
    <n v="3"/>
    <n v="347.56671825525001"/>
    <x v="0"/>
    <s v="Completed"/>
  </r>
  <r>
    <s v="T95418"/>
    <d v="2020-02-16T00:00:00"/>
    <s v="Monday"/>
    <x v="1"/>
    <n v="2020"/>
    <s v="C4679"/>
    <x v="3"/>
    <n v="605"/>
    <n v="678.64"/>
    <x v="0"/>
    <s v="Failed"/>
  </r>
  <r>
    <s v="T31204"/>
    <d v="2020-02-17T00:00:00"/>
    <s v="Tuesday"/>
    <x v="1"/>
    <n v="2020"/>
    <s v="C2362"/>
    <x v="4"/>
    <n v="2"/>
    <n v="435.596447221711"/>
    <x v="2"/>
    <s v="Completed"/>
  </r>
  <r>
    <s v="T75354"/>
    <d v="2020-02-17T00:00:00"/>
    <s v="Tuesday"/>
    <x v="1"/>
    <n v="2020"/>
    <s v="C4855"/>
    <x v="3"/>
    <n v="1"/>
    <n v="217.043702543248"/>
    <x v="2"/>
    <s v="Completed"/>
  </r>
  <r>
    <s v="T94863"/>
    <d v="2020-02-17T00:00:00"/>
    <s v="Tuesday"/>
    <x v="1"/>
    <n v="2020"/>
    <s v="C2320"/>
    <x v="1"/>
    <n v="794"/>
    <n v="101.713190897388"/>
    <x v="1"/>
    <s v="Pending"/>
  </r>
  <r>
    <s v="T26539"/>
    <d v="2020-02-18T00:00:00"/>
    <s v="Wednesday"/>
    <x v="1"/>
    <n v="2020"/>
    <s v="C170"/>
    <x v="2"/>
    <n v="747"/>
    <n v="939.13334990450903"/>
    <x v="1"/>
    <s v="Completed"/>
  </r>
  <r>
    <s v="T39647"/>
    <d v="2020-02-18T00:00:00"/>
    <s v="Wednesday"/>
    <x v="1"/>
    <n v="2020"/>
    <s v="C2315"/>
    <x v="4"/>
    <n v="1"/>
    <n v="141.95740077118799"/>
    <x v="2"/>
    <s v="Completed"/>
  </r>
  <r>
    <s v="T29671"/>
    <d v="2020-02-19T00:00:00"/>
    <s v="Thursday"/>
    <x v="1"/>
    <n v="2020"/>
    <s v="C271"/>
    <x v="0"/>
    <n v="124"/>
    <n v="327.419230797284"/>
    <x v="2"/>
    <s v="Completed"/>
  </r>
  <r>
    <s v="T49735"/>
    <d v="2020-02-19T00:00:00"/>
    <s v="Thursday"/>
    <x v="1"/>
    <n v="2020"/>
    <s v="C2338"/>
    <x v="1"/>
    <n v="4"/>
    <n v="167.46906954393799"/>
    <x v="0"/>
    <s v="Pending"/>
  </r>
  <r>
    <s v="T68973"/>
    <d v="2020-02-19T00:00:00"/>
    <s v="Thursday"/>
    <x v="1"/>
    <n v="2020"/>
    <s v="C1811"/>
    <x v="4"/>
    <n v="2"/>
    <n v="542.95491472297897"/>
    <x v="0"/>
    <s v="UNKNOWN"/>
  </r>
  <r>
    <s v="T36100"/>
    <d v="2020-02-20T00:00:00"/>
    <s v="Friday"/>
    <x v="1"/>
    <n v="2020"/>
    <s v="C202"/>
    <x v="1"/>
    <n v="1"/>
    <n v="637.15384894467195"/>
    <x v="0"/>
    <s v="Completed"/>
  </r>
  <r>
    <s v="T39036"/>
    <d v="2020-02-20T00:00:00"/>
    <s v="Friday"/>
    <x v="1"/>
    <n v="2020"/>
    <s v="C2600"/>
    <x v="0"/>
    <n v="3"/>
    <n v="709.71747826721401"/>
    <x v="2"/>
    <s v="Completed"/>
  </r>
  <r>
    <s v="T39324"/>
    <d v="2020-02-20T00:00:00"/>
    <s v="Friday"/>
    <x v="1"/>
    <n v="2020"/>
    <s v="C2698"/>
    <x v="2"/>
    <n v="8"/>
    <n v="992.14986687540602"/>
    <x v="0"/>
    <s v="Pending"/>
  </r>
  <r>
    <s v="T43144"/>
    <d v="2020-02-21T00:00:00"/>
    <s v="Saturday"/>
    <x v="1"/>
    <n v="2020"/>
    <s v="C4136"/>
    <x v="0"/>
    <n v="341"/>
    <n v="838.99466019972704"/>
    <x v="0"/>
    <s v="Completed"/>
  </r>
  <r>
    <s v="T46597"/>
    <d v="2020-02-21T00:00:00"/>
    <s v="Saturday"/>
    <x v="1"/>
    <n v="2020"/>
    <s v="C4251"/>
    <x v="1"/>
    <n v="3"/>
    <n v="186.81435761846001"/>
    <x v="2"/>
    <s v="Completed"/>
  </r>
  <r>
    <s v="T47156"/>
    <d v="2020-02-21T00:00:00"/>
    <s v="Saturday"/>
    <x v="1"/>
    <n v="2020"/>
    <s v="C3931"/>
    <x v="2"/>
    <n v="161"/>
    <n v="333.061481232814"/>
    <x v="2"/>
    <s v="Completed"/>
  </r>
  <r>
    <s v="T87533"/>
    <d v="2020-02-21T00:00:00"/>
    <s v="Saturday"/>
    <x v="1"/>
    <n v="2020"/>
    <s v="C607"/>
    <x v="3"/>
    <n v="5"/>
    <n v="337.86264048168999"/>
    <x v="0"/>
    <s v="Failed"/>
  </r>
  <r>
    <s v="T43763"/>
    <d v="2020-02-22T00:00:00"/>
    <s v="Sunday"/>
    <x v="1"/>
    <n v="2020"/>
    <s v="C3388"/>
    <x v="0"/>
    <n v="1"/>
    <n v="551.05598374248098"/>
    <x v="2"/>
    <s v="Pending"/>
  </r>
  <r>
    <s v="T80973"/>
    <d v="2020-02-22T00:00:00"/>
    <s v="Sunday"/>
    <x v="1"/>
    <n v="2020"/>
    <s v="C2434"/>
    <x v="2"/>
    <n v="838"/>
    <n v="457.774965665384"/>
    <x v="2"/>
    <s v="Completed"/>
  </r>
  <r>
    <s v="T8810"/>
    <d v="2020-02-23T00:00:00"/>
    <s v="Monday"/>
    <x v="1"/>
    <n v="2020"/>
    <s v="C3132"/>
    <x v="3"/>
    <n v="540"/>
    <n v="279.27314863472299"/>
    <x v="0"/>
    <s v="Completed"/>
  </r>
  <r>
    <s v="T67829"/>
    <d v="2020-02-23T00:00:00"/>
    <s v="Monday"/>
    <x v="1"/>
    <n v="2020"/>
    <s v="C1492"/>
    <x v="2"/>
    <n v="7"/>
    <n v="827.11247199286902"/>
    <x v="0"/>
    <s v="Failed"/>
  </r>
  <r>
    <s v="T82511"/>
    <d v="2020-02-23T00:00:00"/>
    <s v="Monday"/>
    <x v="1"/>
    <n v="2020"/>
    <s v="C1239"/>
    <x v="1"/>
    <n v="5"/>
    <n v="391.29402770731502"/>
    <x v="0"/>
    <s v="Completed"/>
  </r>
  <r>
    <s v="T96463"/>
    <d v="2020-02-23T00:00:00"/>
    <s v="Monday"/>
    <x v="1"/>
    <n v="2020"/>
    <s v="C3245"/>
    <x v="3"/>
    <n v="730"/>
    <n v="531.00808946761003"/>
    <x v="0"/>
    <s v="Completed"/>
  </r>
  <r>
    <s v="T21856"/>
    <d v="2020-02-24T00:00:00"/>
    <s v="Tuesday"/>
    <x v="1"/>
    <n v="2020"/>
    <s v="C4922"/>
    <x v="2"/>
    <n v="3"/>
    <n v="808.06617123895103"/>
    <x v="1"/>
    <s v="Failed"/>
  </r>
  <r>
    <s v="T56678"/>
    <d v="2020-02-24T00:00:00"/>
    <s v="Tuesday"/>
    <x v="1"/>
    <n v="2020"/>
    <s v="C416"/>
    <x v="3"/>
    <n v="7"/>
    <n v="415.33510659434"/>
    <x v="2"/>
    <s v="Pending"/>
  </r>
  <r>
    <s v="T73057"/>
    <d v="2020-02-24T00:00:00"/>
    <s v="Tuesday"/>
    <x v="1"/>
    <n v="2020"/>
    <s v="C3382"/>
    <x v="4"/>
    <n v="522"/>
    <n v="283.57"/>
    <x v="2"/>
    <s v="Failed"/>
  </r>
  <r>
    <s v="T24115"/>
    <d v="2020-02-25T00:00:00"/>
    <s v="Wednesday"/>
    <x v="1"/>
    <n v="2020"/>
    <s v="C3849"/>
    <x v="3"/>
    <n v="624"/>
    <n v="425.239714798254"/>
    <x v="0"/>
    <s v="Completed"/>
  </r>
  <r>
    <s v="T61195"/>
    <d v="2020-02-25T00:00:00"/>
    <s v="Wednesday"/>
    <x v="1"/>
    <n v="2020"/>
    <s v="C2231"/>
    <x v="0"/>
    <n v="5"/>
    <n v="553.17781042707202"/>
    <x v="0"/>
    <s v="Completed"/>
  </r>
  <r>
    <s v="T42440"/>
    <d v="2020-02-26T00:00:00"/>
    <s v="Thursday"/>
    <x v="1"/>
    <n v="2020"/>
    <s v="C095"/>
    <x v="4"/>
    <n v="813"/>
    <n v="973.66508254746998"/>
    <x v="2"/>
    <s v="Completed"/>
  </r>
  <r>
    <s v="T86995"/>
    <d v="2020-02-26T00:00:00"/>
    <s v="Thursday"/>
    <x v="1"/>
    <n v="2020"/>
    <s v="C656"/>
    <x v="2"/>
    <n v="9"/>
    <n v="713.50052875554695"/>
    <x v="2"/>
    <s v="Completed"/>
  </r>
  <r>
    <s v="T99393"/>
    <d v="2020-02-26T00:00:00"/>
    <s v="Thursday"/>
    <x v="1"/>
    <n v="2020"/>
    <s v="C2457"/>
    <x v="4"/>
    <n v="477"/>
    <n v="217.179900808892"/>
    <x v="0"/>
    <s v="UNKNOWN"/>
  </r>
  <r>
    <s v="T29539"/>
    <d v="2020-02-27T00:00:00"/>
    <s v="Friday"/>
    <x v="1"/>
    <n v="2020"/>
    <s v="C4264"/>
    <x v="4"/>
    <n v="558"/>
    <n v="642.33256568500701"/>
    <x v="0"/>
    <s v="Completed"/>
  </r>
  <r>
    <s v="T77968"/>
    <d v="2020-02-27T00:00:00"/>
    <s v="Friday"/>
    <x v="1"/>
    <n v="2020"/>
    <s v="C465"/>
    <x v="2"/>
    <n v="4"/>
    <n v="580.19777839109202"/>
    <x v="2"/>
    <s v="UNKNOWN"/>
  </r>
  <r>
    <s v="T93674"/>
    <d v="2020-02-27T00:00:00"/>
    <s v="Friday"/>
    <x v="1"/>
    <n v="2020"/>
    <s v="C2064"/>
    <x v="3"/>
    <n v="4"/>
    <n v="909.18970514760701"/>
    <x v="0"/>
    <s v="Failed"/>
  </r>
  <r>
    <s v="T45905"/>
    <d v="2020-02-28T00:00:00"/>
    <s v="Saturday"/>
    <x v="1"/>
    <n v="2020"/>
    <s v="C3137"/>
    <x v="0"/>
    <n v="2"/>
    <n v="564.17826386548597"/>
    <x v="2"/>
    <s v="UNKNOWN"/>
  </r>
  <r>
    <s v="T63609"/>
    <d v="2020-02-28T00:00:00"/>
    <s v="Saturday"/>
    <x v="1"/>
    <n v="2020"/>
    <s v="C1038"/>
    <x v="4"/>
    <n v="464"/>
    <n v="387.17913538983203"/>
    <x v="2"/>
    <s v="UNKNOWN"/>
  </r>
  <r>
    <s v="T75898"/>
    <d v="2020-02-28T00:00:00"/>
    <s v="Saturday"/>
    <x v="1"/>
    <n v="2020"/>
    <s v="C4903"/>
    <x v="4"/>
    <n v="309"/>
    <n v="777.18484248376296"/>
    <x v="0"/>
    <s v="Completed"/>
  </r>
  <r>
    <s v="T83189"/>
    <d v="2020-02-28T00:00:00"/>
    <s v="Saturday"/>
    <x v="1"/>
    <n v="2020"/>
    <s v="C3981"/>
    <x v="3"/>
    <n v="6"/>
    <n v="944.12286086228301"/>
    <x v="1"/>
    <s v="Completed"/>
  </r>
  <r>
    <s v="T99575"/>
    <d v="2020-02-28T00:00:00"/>
    <s v="Saturday"/>
    <x v="1"/>
    <n v="2020"/>
    <s v="C1708"/>
    <x v="0"/>
    <n v="475"/>
    <n v="57.3223888406783"/>
    <x v="2"/>
    <s v="Completed"/>
  </r>
  <r>
    <s v="T29171"/>
    <d v="2020-02-29T00:00:00"/>
    <s v="Sunday"/>
    <x v="1"/>
    <n v="2020"/>
    <s v="C2395"/>
    <x v="2"/>
    <n v="798"/>
    <n v="634.30541653729995"/>
    <x v="0"/>
    <s v="Pending"/>
  </r>
  <r>
    <s v="T79241"/>
    <d v="2020-02-29T00:00:00"/>
    <s v="Sunday"/>
    <x v="1"/>
    <n v="2020"/>
    <s v="C1306"/>
    <x v="2"/>
    <n v="689"/>
    <n v="884.35098083282605"/>
    <x v="2"/>
    <s v="Failed"/>
  </r>
  <r>
    <s v="T3055"/>
    <d v="2020-03-01T00:00:00"/>
    <s v="Sunday"/>
    <x v="2"/>
    <n v="2020"/>
    <s v="C3985"/>
    <x v="3"/>
    <n v="869"/>
    <n v="585.80495555686696"/>
    <x v="2"/>
    <s v="Failed"/>
  </r>
  <r>
    <s v="T83577"/>
    <d v="2020-03-01T00:00:00"/>
    <s v="Sunday"/>
    <x v="2"/>
    <n v="2020"/>
    <s v="C2066"/>
    <x v="0"/>
    <n v="191"/>
    <n v="513.41389430134598"/>
    <x v="2"/>
    <s v="Failed"/>
  </r>
  <r>
    <s v="T25503"/>
    <d v="2020-03-02T00:00:00"/>
    <s v="Monday"/>
    <x v="2"/>
    <n v="2020"/>
    <s v="C4540"/>
    <x v="3"/>
    <n v="8"/>
    <n v="511.82898044426202"/>
    <x v="2"/>
    <s v="Completed"/>
  </r>
  <r>
    <s v="T68603"/>
    <d v="2020-03-02T00:00:00"/>
    <s v="Monday"/>
    <x v="2"/>
    <n v="2020"/>
    <s v="C4624"/>
    <x v="3"/>
    <n v="411"/>
    <n v="337.86325842457001"/>
    <x v="2"/>
    <s v="Pending"/>
  </r>
  <r>
    <s v="T75098"/>
    <d v="2020-03-02T00:00:00"/>
    <s v="Monday"/>
    <x v="2"/>
    <n v="2020"/>
    <s v="C2396"/>
    <x v="2"/>
    <n v="110"/>
    <n v="302.71991071751"/>
    <x v="2"/>
    <s v="Pending"/>
  </r>
  <r>
    <s v="T92699"/>
    <d v="2020-03-03T00:00:00"/>
    <s v="Tuesday"/>
    <x v="2"/>
    <n v="2020"/>
    <s v="C3023"/>
    <x v="3"/>
    <n v="917"/>
    <n v="988.43869938368198"/>
    <x v="0"/>
    <s v="UNKNOWN"/>
  </r>
  <r>
    <s v="T14817"/>
    <d v="2020-03-04T00:00:00"/>
    <s v="Wednesday"/>
    <x v="2"/>
    <n v="2020"/>
    <s v="C2309"/>
    <x v="3"/>
    <n v="641"/>
    <n v="445.577204920866"/>
    <x v="2"/>
    <s v="Pending"/>
  </r>
  <r>
    <s v="T50991"/>
    <d v="2020-03-04T00:00:00"/>
    <s v="Wednesday"/>
    <x v="2"/>
    <n v="2020"/>
    <s v="C2230"/>
    <x v="1"/>
    <n v="2"/>
    <n v="133.053873156311"/>
    <x v="1"/>
    <s v="Failed"/>
  </r>
  <r>
    <s v="T97445"/>
    <d v="2020-03-04T00:00:00"/>
    <s v="Wednesday"/>
    <x v="2"/>
    <n v="2020"/>
    <s v="C3130"/>
    <x v="0"/>
    <n v="558"/>
    <n v="463.803654455534"/>
    <x v="2"/>
    <s v="Pending"/>
  </r>
  <r>
    <s v="T10475"/>
    <d v="2020-03-05T00:00:00"/>
    <s v="Thursday"/>
    <x v="2"/>
    <n v="2020"/>
    <s v="C3233"/>
    <x v="0"/>
    <n v="614"/>
    <n v="894.79293831888901"/>
    <x v="2"/>
    <s v="Completed"/>
  </r>
  <r>
    <s v="T55029"/>
    <d v="2020-03-05T00:00:00"/>
    <s v="Thursday"/>
    <x v="2"/>
    <n v="2020"/>
    <s v="C4977"/>
    <x v="3"/>
    <n v="856"/>
    <n v="602.98442878292701"/>
    <x v="2"/>
    <s v="Failed"/>
  </r>
  <r>
    <s v="T12668"/>
    <d v="2020-03-06T00:00:00"/>
    <s v="Friday"/>
    <x v="2"/>
    <n v="2020"/>
    <s v="C4920"/>
    <x v="0"/>
    <n v="3"/>
    <n v="391.01790592978102"/>
    <x v="2"/>
    <s v="Completed"/>
  </r>
  <r>
    <s v="T37414"/>
    <d v="2020-03-06T00:00:00"/>
    <s v="Friday"/>
    <x v="2"/>
    <n v="2020"/>
    <s v="C4747"/>
    <x v="2"/>
    <n v="705"/>
    <n v="426.510717425351"/>
    <x v="2"/>
    <s v="UNKNOWN"/>
  </r>
  <r>
    <s v="T93163"/>
    <d v="2020-03-06T00:00:00"/>
    <s v="Friday"/>
    <x v="2"/>
    <n v="2020"/>
    <s v="C2142"/>
    <x v="4"/>
    <n v="586"/>
    <n v="912.40518312527195"/>
    <x v="2"/>
    <s v="Completed"/>
  </r>
  <r>
    <s v="T96782"/>
    <d v="2020-03-06T00:00:00"/>
    <s v="Friday"/>
    <x v="2"/>
    <n v="2020"/>
    <s v="C548"/>
    <x v="4"/>
    <n v="903"/>
    <n v="870.54791042742897"/>
    <x v="2"/>
    <s v="Completed"/>
  </r>
  <r>
    <s v="T41601"/>
    <d v="2020-03-07T00:00:00"/>
    <s v="Saturday"/>
    <x v="2"/>
    <n v="2020"/>
    <s v="C173"/>
    <x v="4"/>
    <n v="7"/>
    <n v="249.72750527773701"/>
    <x v="0"/>
    <s v="Failed"/>
  </r>
  <r>
    <s v="T70396"/>
    <d v="2020-03-07T00:00:00"/>
    <s v="Saturday"/>
    <x v="2"/>
    <n v="2020"/>
    <s v="C647"/>
    <x v="0"/>
    <n v="969"/>
    <n v="687.45224592932902"/>
    <x v="1"/>
    <s v="Pending"/>
  </r>
  <r>
    <s v="T89511"/>
    <d v="2020-03-07T00:00:00"/>
    <s v="Saturday"/>
    <x v="2"/>
    <n v="2020"/>
    <s v="C2357"/>
    <x v="1"/>
    <n v="7"/>
    <n v="773.62991306083995"/>
    <x v="2"/>
    <s v="Failed"/>
  </r>
  <r>
    <s v="T95147"/>
    <d v="2020-03-07T00:00:00"/>
    <s v="Saturday"/>
    <x v="2"/>
    <n v="2020"/>
    <s v="C791"/>
    <x v="3"/>
    <n v="542"/>
    <n v="427.53804188756402"/>
    <x v="1"/>
    <s v="Pending"/>
  </r>
  <r>
    <s v="T62346"/>
    <d v="2020-03-08T00:00:00"/>
    <s v="Sunday"/>
    <x v="2"/>
    <n v="2020"/>
    <s v="C445"/>
    <x v="1"/>
    <n v="755"/>
    <n v="423.087852526728"/>
    <x v="1"/>
    <s v="Failed"/>
  </r>
  <r>
    <s v="T65917"/>
    <d v="2020-03-08T00:00:00"/>
    <s v="Sunday"/>
    <x v="2"/>
    <n v="2020"/>
    <s v="C3353"/>
    <x v="1"/>
    <n v="401"/>
    <n v="933.83190113089199"/>
    <x v="0"/>
    <s v="UNKNOWN"/>
  </r>
  <r>
    <s v="T5110"/>
    <d v="2020-03-09T00:00:00"/>
    <s v="Monday"/>
    <x v="2"/>
    <n v="2020"/>
    <s v="C434"/>
    <x v="0"/>
    <n v="3"/>
    <n v="455.23292194375"/>
    <x v="2"/>
    <s v="Pending"/>
  </r>
  <r>
    <s v="T45437"/>
    <d v="2020-03-09T00:00:00"/>
    <s v="Monday"/>
    <x v="2"/>
    <n v="2020"/>
    <s v="C694"/>
    <x v="0"/>
    <n v="7"/>
    <n v="884.39468603398302"/>
    <x v="0"/>
    <s v="Pending"/>
  </r>
  <r>
    <s v="T52847"/>
    <d v="2020-03-09T00:00:00"/>
    <s v="Monday"/>
    <x v="2"/>
    <n v="2020"/>
    <s v="C3186"/>
    <x v="1"/>
    <n v="460"/>
    <n v="174.255372263846"/>
    <x v="2"/>
    <s v="UNKNOWN"/>
  </r>
  <r>
    <s v="T37293"/>
    <d v="2020-03-10T00:00:00"/>
    <s v="Tuesday"/>
    <x v="2"/>
    <n v="2020"/>
    <s v="C410"/>
    <x v="2"/>
    <n v="3"/>
    <n v="650.66298068502601"/>
    <x v="0"/>
    <s v="Failed"/>
  </r>
  <r>
    <s v="T49274"/>
    <d v="2020-03-10T00:00:00"/>
    <s v="Tuesday"/>
    <x v="2"/>
    <n v="2020"/>
    <s v="C771"/>
    <x v="1"/>
    <n v="6"/>
    <n v="435.73293597478198"/>
    <x v="0"/>
    <s v="Completed"/>
  </r>
  <r>
    <s v="T65028"/>
    <d v="2020-03-10T00:00:00"/>
    <s v="Tuesday"/>
    <x v="2"/>
    <n v="2020"/>
    <s v="C3872"/>
    <x v="4"/>
    <n v="951"/>
    <n v="258.86676927988202"/>
    <x v="0"/>
    <s v="Completed"/>
  </r>
  <r>
    <s v="T96420"/>
    <d v="2020-03-10T00:00:00"/>
    <s v="Tuesday"/>
    <x v="2"/>
    <n v="2020"/>
    <s v="C2510"/>
    <x v="3"/>
    <n v="9"/>
    <n v="146.78468545309599"/>
    <x v="0"/>
    <s v="Pending"/>
  </r>
  <r>
    <s v="T47820"/>
    <d v="2020-03-11T00:00:00"/>
    <s v="Wednesday"/>
    <x v="2"/>
    <n v="2020"/>
    <s v="C4344"/>
    <x v="3"/>
    <n v="3"/>
    <n v="794.752384857587"/>
    <x v="2"/>
    <s v="Pending"/>
  </r>
  <r>
    <s v="T51012"/>
    <d v="2020-03-11T00:00:00"/>
    <s v="Wednesday"/>
    <x v="2"/>
    <n v="2020"/>
    <s v="C2704"/>
    <x v="1"/>
    <n v="9"/>
    <n v="123.05"/>
    <x v="2"/>
    <s v="Completed"/>
  </r>
  <r>
    <s v="T52832"/>
    <d v="2020-03-12T00:00:00"/>
    <s v="Thursday"/>
    <x v="2"/>
    <n v="2020"/>
    <s v="C3204"/>
    <x v="2"/>
    <n v="4"/>
    <n v="194.27254240048501"/>
    <x v="1"/>
    <s v="UNKNOWN"/>
  </r>
  <r>
    <s v="T68353"/>
    <d v="2020-03-12T00:00:00"/>
    <s v="Thursday"/>
    <x v="2"/>
    <n v="2020"/>
    <s v="C2473"/>
    <x v="0"/>
    <n v="2"/>
    <n v="703.03162269656002"/>
    <x v="2"/>
    <s v="Pending"/>
  </r>
  <r>
    <s v="T10337"/>
    <d v="2020-03-13T00:00:00"/>
    <s v="Friday"/>
    <x v="2"/>
    <n v="2020"/>
    <s v="C033"/>
    <x v="2"/>
    <n v="2"/>
    <n v="883.38504528592"/>
    <x v="0"/>
    <s v="UNKNOWN"/>
  </r>
  <r>
    <s v="T20777"/>
    <d v="2020-03-13T00:00:00"/>
    <s v="Friday"/>
    <x v="2"/>
    <n v="2020"/>
    <s v="C3291"/>
    <x v="2"/>
    <n v="5"/>
    <n v="761.49969422834204"/>
    <x v="0"/>
    <s v="Pending"/>
  </r>
  <r>
    <s v="T41901"/>
    <d v="2020-03-13T00:00:00"/>
    <s v="Friday"/>
    <x v="2"/>
    <n v="2020"/>
    <s v="C3671"/>
    <x v="1"/>
    <n v="10"/>
    <n v="624.61411333579395"/>
    <x v="1"/>
    <s v="Failed"/>
  </r>
  <r>
    <s v="T75628"/>
    <d v="2020-03-13T00:00:00"/>
    <s v="Friday"/>
    <x v="2"/>
    <n v="2020"/>
    <s v="C329"/>
    <x v="3"/>
    <n v="876"/>
    <n v="286.39999999999998"/>
    <x v="1"/>
    <s v="Completed"/>
  </r>
  <r>
    <s v="T77334"/>
    <d v="2020-03-14T00:00:00"/>
    <s v="Saturday"/>
    <x v="2"/>
    <n v="2020"/>
    <s v="C046"/>
    <x v="4"/>
    <n v="587"/>
    <n v="803.45075990049202"/>
    <x v="1"/>
    <s v="Completed"/>
  </r>
  <r>
    <s v="T79341"/>
    <d v="2020-03-14T00:00:00"/>
    <s v="Saturday"/>
    <x v="2"/>
    <n v="2020"/>
    <s v="C870"/>
    <x v="0"/>
    <n v="882"/>
    <n v="60.026601653173302"/>
    <x v="2"/>
    <s v="Completed"/>
  </r>
  <r>
    <s v="T90315"/>
    <d v="2020-03-14T00:00:00"/>
    <s v="Saturday"/>
    <x v="2"/>
    <n v="2020"/>
    <s v="C3181"/>
    <x v="4"/>
    <n v="346"/>
    <n v="183.494964960103"/>
    <x v="2"/>
    <s v="Pending"/>
  </r>
  <r>
    <s v="T55977"/>
    <d v="2020-03-15T00:00:00"/>
    <s v="Sunday"/>
    <x v="2"/>
    <n v="2020"/>
    <s v="C4610"/>
    <x v="1"/>
    <n v="5"/>
    <n v="288.64817492396003"/>
    <x v="0"/>
    <s v="Completed"/>
  </r>
  <r>
    <s v="T63630"/>
    <d v="2020-03-15T00:00:00"/>
    <s v="Sunday"/>
    <x v="2"/>
    <n v="2020"/>
    <s v="C4340"/>
    <x v="1"/>
    <n v="974"/>
    <n v="792.19131528350704"/>
    <x v="2"/>
    <s v="Failed"/>
  </r>
  <r>
    <s v="T64048"/>
    <d v="2020-03-15T00:00:00"/>
    <s v="Sunday"/>
    <x v="2"/>
    <n v="2020"/>
    <s v="C1925"/>
    <x v="3"/>
    <n v="198"/>
    <n v="272.580030061125"/>
    <x v="2"/>
    <s v="UNKNOWN"/>
  </r>
  <r>
    <s v="T25121"/>
    <d v="2020-03-16T00:00:00"/>
    <s v="Monday"/>
    <x v="2"/>
    <n v="2020"/>
    <s v="C3622"/>
    <x v="0"/>
    <n v="8"/>
    <n v="582.59069064861399"/>
    <x v="2"/>
    <s v="Completed"/>
  </r>
  <r>
    <s v="T35454"/>
    <d v="2020-03-16T00:00:00"/>
    <s v="Monday"/>
    <x v="2"/>
    <n v="2020"/>
    <s v="C2060"/>
    <x v="4"/>
    <n v="872"/>
    <n v="415.80268815172502"/>
    <x v="2"/>
    <s v="Failed"/>
  </r>
  <r>
    <s v="T37711"/>
    <d v="2020-03-16T00:00:00"/>
    <s v="Monday"/>
    <x v="2"/>
    <n v="2020"/>
    <s v="C3166"/>
    <x v="1"/>
    <n v="650"/>
    <n v="289.09088656135299"/>
    <x v="2"/>
    <s v="Completed"/>
  </r>
  <r>
    <s v="T47448"/>
    <d v="2020-03-16T00:00:00"/>
    <s v="Monday"/>
    <x v="2"/>
    <n v="2020"/>
    <s v="C4537"/>
    <x v="1"/>
    <n v="953"/>
    <n v="365.67073016685703"/>
    <x v="0"/>
    <s v="Completed"/>
  </r>
  <r>
    <s v="T63215"/>
    <d v="2020-03-16T00:00:00"/>
    <s v="Monday"/>
    <x v="2"/>
    <n v="2020"/>
    <s v="C3145"/>
    <x v="4"/>
    <n v="2"/>
    <n v="348.13883105833901"/>
    <x v="1"/>
    <s v="Completed"/>
  </r>
  <r>
    <s v="T31256"/>
    <d v="2020-03-17T00:00:00"/>
    <s v="Tuesday"/>
    <x v="2"/>
    <n v="2020"/>
    <s v="C749"/>
    <x v="3"/>
    <n v="484"/>
    <n v="705.35215485597303"/>
    <x v="0"/>
    <s v="Completed"/>
  </r>
  <r>
    <s v="T41518"/>
    <d v="2020-03-17T00:00:00"/>
    <s v="Tuesday"/>
    <x v="2"/>
    <n v="2020"/>
    <s v="C076"/>
    <x v="3"/>
    <n v="748"/>
    <n v="204.43"/>
    <x v="1"/>
    <s v="Completed"/>
  </r>
  <r>
    <s v="T53864"/>
    <d v="2020-03-17T00:00:00"/>
    <s v="Tuesday"/>
    <x v="2"/>
    <n v="2020"/>
    <s v="C897"/>
    <x v="1"/>
    <n v="7"/>
    <n v="865.84810799532897"/>
    <x v="2"/>
    <s v="Pending"/>
  </r>
  <r>
    <s v="T68463"/>
    <d v="2020-03-17T00:00:00"/>
    <s v="Tuesday"/>
    <x v="2"/>
    <n v="2020"/>
    <s v="C1767"/>
    <x v="1"/>
    <n v="4"/>
    <n v="179.37820534180301"/>
    <x v="2"/>
    <s v="Completed"/>
  </r>
  <r>
    <s v="T90503"/>
    <d v="2020-03-17T00:00:00"/>
    <s v="Tuesday"/>
    <x v="2"/>
    <n v="2020"/>
    <s v="C4063"/>
    <x v="2"/>
    <n v="599"/>
    <n v="456.22539557890798"/>
    <x v="2"/>
    <s v="Completed"/>
  </r>
  <r>
    <s v="T19873"/>
    <d v="2020-03-18T00:00:00"/>
    <s v="Wednesday"/>
    <x v="2"/>
    <n v="2020"/>
    <s v="C824"/>
    <x v="3"/>
    <n v="864"/>
    <n v="905.04137493979397"/>
    <x v="1"/>
    <s v="Failed"/>
  </r>
  <r>
    <s v="T38563"/>
    <d v="2020-03-18T00:00:00"/>
    <s v="Wednesday"/>
    <x v="2"/>
    <n v="2020"/>
    <s v="C3338"/>
    <x v="3"/>
    <n v="5"/>
    <n v="237.85524254235401"/>
    <x v="2"/>
    <s v="Failed"/>
  </r>
  <r>
    <s v="T43292"/>
    <d v="2020-03-18T00:00:00"/>
    <s v="Wednesday"/>
    <x v="2"/>
    <n v="2020"/>
    <s v="C3371"/>
    <x v="2"/>
    <n v="2"/>
    <n v="248.289473366517"/>
    <x v="0"/>
    <s v="Completed"/>
  </r>
  <r>
    <s v="T10456"/>
    <d v="2020-03-19T00:00:00"/>
    <s v="Thursday"/>
    <x v="2"/>
    <n v="2020"/>
    <s v="C885"/>
    <x v="1"/>
    <n v="890"/>
    <n v="632.47967510142303"/>
    <x v="0"/>
    <s v="Completed"/>
  </r>
  <r>
    <s v="T35296"/>
    <d v="2020-03-19T00:00:00"/>
    <s v="Thursday"/>
    <x v="2"/>
    <n v="2020"/>
    <s v="C4034"/>
    <x v="1"/>
    <n v="302"/>
    <n v="891.83294149400899"/>
    <x v="2"/>
    <s v="Completed"/>
  </r>
  <r>
    <s v="T70978"/>
    <d v="2020-03-19T00:00:00"/>
    <s v="Thursday"/>
    <x v="2"/>
    <n v="2020"/>
    <s v="C3132"/>
    <x v="1"/>
    <n v="590"/>
    <n v="295.46299693639202"/>
    <x v="2"/>
    <s v="Completed"/>
  </r>
  <r>
    <s v="T47201"/>
    <d v="2020-03-20T00:00:00"/>
    <s v="Friday"/>
    <x v="2"/>
    <n v="2020"/>
    <s v="C4339"/>
    <x v="2"/>
    <n v="10"/>
    <n v="705.25152903065896"/>
    <x v="2"/>
    <s v="UNKNOWN"/>
  </r>
  <r>
    <s v="T30946"/>
    <d v="2020-03-21T00:00:00"/>
    <s v="Saturday"/>
    <x v="2"/>
    <n v="2020"/>
    <s v="C660"/>
    <x v="4"/>
    <n v="960"/>
    <n v="192.922123059624"/>
    <x v="0"/>
    <s v="Pending"/>
  </r>
  <r>
    <s v="T43610"/>
    <d v="2020-03-21T00:00:00"/>
    <s v="Saturday"/>
    <x v="2"/>
    <n v="2020"/>
    <s v="C1284"/>
    <x v="2"/>
    <n v="331"/>
    <n v="410.68093448570397"/>
    <x v="0"/>
    <s v="Failed"/>
  </r>
  <r>
    <s v="T19319"/>
    <d v="2020-03-22T00:00:00"/>
    <s v="Sunday"/>
    <x v="2"/>
    <n v="2020"/>
    <s v="C072"/>
    <x v="0"/>
    <n v="4"/>
    <n v="321.49910330570401"/>
    <x v="2"/>
    <s v="Completed"/>
  </r>
  <r>
    <s v="T53898"/>
    <d v="2020-03-22T00:00:00"/>
    <s v="Sunday"/>
    <x v="2"/>
    <n v="2020"/>
    <s v="C3206"/>
    <x v="4"/>
    <n v="7"/>
    <n v="881.02134929794101"/>
    <x v="1"/>
    <s v="UNKNOWN"/>
  </r>
  <r>
    <s v="T66340"/>
    <d v="2020-03-22T00:00:00"/>
    <s v="Sunday"/>
    <x v="2"/>
    <n v="2020"/>
    <s v="C112"/>
    <x v="1"/>
    <n v="7"/>
    <n v="807.152495059589"/>
    <x v="0"/>
    <s v="Pending"/>
  </r>
  <r>
    <s v="T94266"/>
    <d v="2020-03-23T00:00:00"/>
    <s v="Monday"/>
    <x v="2"/>
    <n v="2020"/>
    <s v="C4831"/>
    <x v="0"/>
    <n v="315"/>
    <n v="399.94820633642701"/>
    <x v="0"/>
    <s v="Pending"/>
  </r>
  <r>
    <s v="T44639"/>
    <d v="2020-03-24T00:00:00"/>
    <s v="Tuesday"/>
    <x v="2"/>
    <n v="2020"/>
    <s v="C1380"/>
    <x v="4"/>
    <n v="300"/>
    <n v="938.93"/>
    <x v="2"/>
    <s v="Pending"/>
  </r>
  <r>
    <s v="T46309"/>
    <d v="2020-03-24T00:00:00"/>
    <s v="Tuesday"/>
    <x v="2"/>
    <n v="2020"/>
    <s v="C3032"/>
    <x v="0"/>
    <n v="8"/>
    <n v="908.45403756153905"/>
    <x v="2"/>
    <s v="Completed"/>
  </r>
  <r>
    <s v="T70597"/>
    <d v="2020-03-24T00:00:00"/>
    <s v="Tuesday"/>
    <x v="2"/>
    <n v="2020"/>
    <s v="C1243"/>
    <x v="4"/>
    <n v="8"/>
    <n v="411.04314443797603"/>
    <x v="2"/>
    <s v="Completed"/>
  </r>
  <r>
    <s v="T79262"/>
    <d v="2020-03-24T00:00:00"/>
    <s v="Tuesday"/>
    <x v="2"/>
    <n v="2020"/>
    <s v="C4115"/>
    <x v="4"/>
    <n v="207"/>
    <n v="140.32870698080299"/>
    <x v="2"/>
    <s v="Completed"/>
  </r>
  <r>
    <s v="T33693"/>
    <d v="2020-03-25T00:00:00"/>
    <s v="Wednesday"/>
    <x v="2"/>
    <n v="2020"/>
    <s v="C4844"/>
    <x v="2"/>
    <n v="913"/>
    <n v="833.92617574667202"/>
    <x v="0"/>
    <s v="Completed"/>
  </r>
  <r>
    <s v="T52001"/>
    <d v="2020-03-25T00:00:00"/>
    <s v="Wednesday"/>
    <x v="2"/>
    <n v="2020"/>
    <s v="C4006"/>
    <x v="3"/>
    <n v="634"/>
    <n v="155.85055659254201"/>
    <x v="1"/>
    <s v="Pending"/>
  </r>
  <r>
    <s v="T92564"/>
    <d v="2020-03-25T00:00:00"/>
    <s v="Wednesday"/>
    <x v="2"/>
    <n v="2020"/>
    <s v="C2060"/>
    <x v="0"/>
    <n v="831"/>
    <n v="722.50142257650498"/>
    <x v="2"/>
    <s v="Failed"/>
  </r>
  <r>
    <s v="T84326"/>
    <d v="2020-03-26T00:00:00"/>
    <s v="Thursday"/>
    <x v="2"/>
    <n v="2020"/>
    <s v="C662"/>
    <x v="4"/>
    <n v="10"/>
    <n v="81.953275524319295"/>
    <x v="2"/>
    <s v="Pending"/>
  </r>
  <r>
    <s v="T95618"/>
    <d v="2020-03-26T00:00:00"/>
    <s v="Thursday"/>
    <x v="2"/>
    <n v="2020"/>
    <s v="C1678"/>
    <x v="2"/>
    <n v="4"/>
    <n v="614.71"/>
    <x v="2"/>
    <s v="Pending"/>
  </r>
  <r>
    <s v="T6368"/>
    <d v="2020-03-27T00:00:00"/>
    <s v="Friday"/>
    <x v="2"/>
    <n v="2020"/>
    <s v="C4063"/>
    <x v="4"/>
    <n v="731"/>
    <n v="780.26620702469495"/>
    <x v="2"/>
    <s v="Completed"/>
  </r>
  <r>
    <s v="T29954"/>
    <d v="2020-03-27T00:00:00"/>
    <s v="Friday"/>
    <x v="2"/>
    <n v="2020"/>
    <s v="C1619"/>
    <x v="2"/>
    <n v="2"/>
    <n v="680.04458549738604"/>
    <x v="0"/>
    <s v="UNKNOWN"/>
  </r>
  <r>
    <s v="T45202"/>
    <d v="2020-03-27T00:00:00"/>
    <s v="Friday"/>
    <x v="2"/>
    <n v="2020"/>
    <s v="C3544"/>
    <x v="0"/>
    <n v="245"/>
    <n v="894.30766963690098"/>
    <x v="0"/>
    <s v="UNKNOWN"/>
  </r>
  <r>
    <s v="T76016"/>
    <d v="2020-03-27T00:00:00"/>
    <s v="Friday"/>
    <x v="2"/>
    <n v="2020"/>
    <s v="C3874"/>
    <x v="2"/>
    <n v="932"/>
    <n v="491.16851813517297"/>
    <x v="2"/>
    <s v="Completed"/>
  </r>
  <r>
    <s v="T22613"/>
    <d v="2020-03-28T00:00:00"/>
    <s v="Saturday"/>
    <x v="2"/>
    <n v="2020"/>
    <s v="C3683"/>
    <x v="3"/>
    <n v="834"/>
    <n v="531.59850922663395"/>
    <x v="0"/>
    <s v="Pending"/>
  </r>
  <r>
    <s v="T90056"/>
    <d v="2020-03-28T00:00:00"/>
    <s v="Saturday"/>
    <x v="2"/>
    <n v="2020"/>
    <s v="C4972"/>
    <x v="3"/>
    <n v="155"/>
    <n v="400.08990957812102"/>
    <x v="0"/>
    <s v="Completed"/>
  </r>
  <r>
    <s v="T8308"/>
    <d v="2020-03-29T00:00:00"/>
    <s v="Sunday"/>
    <x v="2"/>
    <n v="2020"/>
    <s v="C1590"/>
    <x v="1"/>
    <n v="4"/>
    <n v="648.61"/>
    <x v="2"/>
    <s v="Completed"/>
  </r>
  <r>
    <s v="T27086"/>
    <d v="2020-03-29T00:00:00"/>
    <s v="Sunday"/>
    <x v="2"/>
    <n v="2020"/>
    <s v="C710"/>
    <x v="3"/>
    <n v="1"/>
    <n v="650.87515437329705"/>
    <x v="2"/>
    <s v="UNKNOWN"/>
  </r>
  <r>
    <s v="T13536"/>
    <d v="2020-03-30T00:00:00"/>
    <s v="Monday"/>
    <x v="2"/>
    <n v="2020"/>
    <s v="C443"/>
    <x v="1"/>
    <n v="847"/>
    <n v="934.50959573879004"/>
    <x v="0"/>
    <s v="Completed"/>
  </r>
  <r>
    <s v="T86390"/>
    <d v="2020-03-30T00:00:00"/>
    <s v="Monday"/>
    <x v="2"/>
    <n v="2020"/>
    <s v="C3967"/>
    <x v="3"/>
    <n v="10"/>
    <n v="452.95861841891099"/>
    <x v="0"/>
    <s v="Failed"/>
  </r>
  <r>
    <s v="T11555"/>
    <d v="2020-04-01T00:00:00"/>
    <s v="Sunday"/>
    <x v="3"/>
    <n v="2020"/>
    <s v="C4982"/>
    <x v="1"/>
    <n v="8"/>
    <n v="78.266476605753994"/>
    <x v="1"/>
    <s v="Completed"/>
  </r>
  <r>
    <s v="T60878"/>
    <d v="2020-04-01T00:00:00"/>
    <s v="Sunday"/>
    <x v="3"/>
    <n v="2020"/>
    <s v="C753"/>
    <x v="1"/>
    <n v="8"/>
    <n v="107.030325523023"/>
    <x v="1"/>
    <s v="Completed"/>
  </r>
  <r>
    <s v="T67201"/>
    <d v="2020-04-01T00:00:00"/>
    <s v="Sunday"/>
    <x v="3"/>
    <n v="2020"/>
    <s v="C920"/>
    <x v="4"/>
    <n v="9"/>
    <n v="715.90743831980001"/>
    <x v="2"/>
    <s v="Completed"/>
  </r>
  <r>
    <s v="T90455"/>
    <d v="2020-04-01T00:00:00"/>
    <s v="Sunday"/>
    <x v="3"/>
    <n v="2020"/>
    <s v="C4284"/>
    <x v="1"/>
    <n v="877"/>
    <n v="493.31"/>
    <x v="0"/>
    <s v="Completed"/>
  </r>
  <r>
    <s v="T2028"/>
    <d v="2020-04-02T00:00:00"/>
    <s v="Monday"/>
    <x v="3"/>
    <n v="2020"/>
    <s v="C4887"/>
    <x v="0"/>
    <n v="300"/>
    <n v="263.80980863322901"/>
    <x v="2"/>
    <s v="Pending"/>
  </r>
  <r>
    <s v="T28507"/>
    <d v="2020-04-02T00:00:00"/>
    <s v="Monday"/>
    <x v="3"/>
    <n v="2020"/>
    <s v="C4486"/>
    <x v="4"/>
    <n v="884"/>
    <n v="410.08921176244002"/>
    <x v="0"/>
    <s v="Completed"/>
  </r>
  <r>
    <s v="T36144"/>
    <d v="2020-04-02T00:00:00"/>
    <s v="Monday"/>
    <x v="3"/>
    <n v="2020"/>
    <s v="C830"/>
    <x v="2"/>
    <n v="734"/>
    <n v="287.303910813973"/>
    <x v="1"/>
    <s v="UNKNOWN"/>
  </r>
  <r>
    <s v="T7696"/>
    <d v="2020-04-03T00:00:00"/>
    <s v="Tuesday"/>
    <x v="3"/>
    <n v="2020"/>
    <s v="C2549"/>
    <x v="4"/>
    <n v="3"/>
    <n v="749.44"/>
    <x v="2"/>
    <s v="Pending"/>
  </r>
  <r>
    <s v="T9728"/>
    <d v="2020-04-03T00:00:00"/>
    <s v="Tuesday"/>
    <x v="3"/>
    <n v="2020"/>
    <s v="C2785"/>
    <x v="4"/>
    <n v="712"/>
    <n v="803.95317188699801"/>
    <x v="2"/>
    <s v="Completed"/>
  </r>
  <r>
    <s v="T11698"/>
    <d v="2020-04-03T00:00:00"/>
    <s v="Tuesday"/>
    <x v="3"/>
    <n v="2020"/>
    <s v="C037"/>
    <x v="0"/>
    <n v="854"/>
    <n v="176.065318750481"/>
    <x v="0"/>
    <s v="Pending"/>
  </r>
  <r>
    <s v="T37112"/>
    <d v="2020-04-03T00:00:00"/>
    <s v="Tuesday"/>
    <x v="3"/>
    <n v="2020"/>
    <s v="C694"/>
    <x v="3"/>
    <n v="805"/>
    <n v="826.5"/>
    <x v="0"/>
    <s v="UNKNOWN"/>
  </r>
  <r>
    <s v="T55613"/>
    <d v="2020-04-03T00:00:00"/>
    <s v="Tuesday"/>
    <x v="3"/>
    <n v="2020"/>
    <s v="C142"/>
    <x v="2"/>
    <n v="6"/>
    <n v="510.24755474823297"/>
    <x v="2"/>
    <s v="Failed"/>
  </r>
  <r>
    <s v="T87032"/>
    <d v="2020-04-03T00:00:00"/>
    <s v="Tuesday"/>
    <x v="3"/>
    <n v="2020"/>
    <s v="C2245"/>
    <x v="0"/>
    <n v="9"/>
    <n v="836.20478298403305"/>
    <x v="0"/>
    <s v="Pending"/>
  </r>
  <r>
    <s v="T36193"/>
    <d v="2020-04-04T00:00:00"/>
    <s v="Wednesday"/>
    <x v="3"/>
    <n v="2020"/>
    <s v="C4064"/>
    <x v="3"/>
    <n v="2"/>
    <n v="524.47660596348101"/>
    <x v="0"/>
    <s v="Failed"/>
  </r>
  <r>
    <s v="T82118"/>
    <d v="2020-04-04T00:00:00"/>
    <s v="Wednesday"/>
    <x v="3"/>
    <n v="2020"/>
    <s v="C501"/>
    <x v="2"/>
    <n v="3"/>
    <n v="660.26453012863101"/>
    <x v="2"/>
    <s v="UNKNOWN"/>
  </r>
  <r>
    <s v="T83539"/>
    <d v="2020-04-04T00:00:00"/>
    <s v="Wednesday"/>
    <x v="3"/>
    <n v="2020"/>
    <s v="C1403"/>
    <x v="2"/>
    <n v="8"/>
    <n v="832.42"/>
    <x v="2"/>
    <s v="Completed"/>
  </r>
  <r>
    <s v="T85973"/>
    <d v="2020-04-04T00:00:00"/>
    <s v="Wednesday"/>
    <x v="3"/>
    <n v="2020"/>
    <s v="C3498"/>
    <x v="2"/>
    <n v="414"/>
    <n v="93.210683466995604"/>
    <x v="0"/>
    <s v="Completed"/>
  </r>
  <r>
    <s v="T92640"/>
    <d v="2020-04-04T00:00:00"/>
    <s v="Wednesday"/>
    <x v="3"/>
    <n v="2020"/>
    <s v="C2594"/>
    <x v="2"/>
    <n v="843"/>
    <n v="155.72413470969801"/>
    <x v="0"/>
    <s v="Pending"/>
  </r>
  <r>
    <s v="T14070"/>
    <d v="2020-04-05T00:00:00"/>
    <s v="Thursday"/>
    <x v="3"/>
    <n v="2020"/>
    <s v="C2329"/>
    <x v="2"/>
    <n v="9"/>
    <n v="519.30169789246304"/>
    <x v="2"/>
    <s v="UNKNOWN"/>
  </r>
  <r>
    <s v="T29388"/>
    <d v="2020-04-05T00:00:00"/>
    <s v="Thursday"/>
    <x v="3"/>
    <n v="2020"/>
    <s v="C4497"/>
    <x v="0"/>
    <n v="9"/>
    <n v="753.43825255314005"/>
    <x v="2"/>
    <s v="Completed"/>
  </r>
  <r>
    <s v="T80665"/>
    <d v="2020-04-05T00:00:00"/>
    <s v="Thursday"/>
    <x v="3"/>
    <n v="2020"/>
    <s v="C2146"/>
    <x v="1"/>
    <n v="749"/>
    <n v="731.876864455602"/>
    <x v="0"/>
    <s v="Completed"/>
  </r>
  <r>
    <s v="T18697"/>
    <d v="2020-04-06T00:00:00"/>
    <s v="Friday"/>
    <x v="3"/>
    <n v="2020"/>
    <s v="C877"/>
    <x v="3"/>
    <n v="283"/>
    <n v="315.08932730676401"/>
    <x v="2"/>
    <s v="Pending"/>
  </r>
  <r>
    <s v="T5447"/>
    <d v="2020-04-07T00:00:00"/>
    <s v="Saturday"/>
    <x v="3"/>
    <n v="2020"/>
    <s v="C1559"/>
    <x v="1"/>
    <n v="7"/>
    <n v="900.98622756229997"/>
    <x v="0"/>
    <s v="UNKNOWN"/>
  </r>
  <r>
    <s v="T57230"/>
    <d v="2020-04-08T00:00:00"/>
    <s v="Sunday"/>
    <x v="3"/>
    <n v="2020"/>
    <s v="C641"/>
    <x v="2"/>
    <n v="2"/>
    <n v="582.10922023931096"/>
    <x v="0"/>
    <s v="Pending"/>
  </r>
  <r>
    <s v="T58454"/>
    <d v="2020-04-08T00:00:00"/>
    <s v="Sunday"/>
    <x v="3"/>
    <n v="2020"/>
    <s v="C1931"/>
    <x v="4"/>
    <n v="4"/>
    <n v="263.75101581713398"/>
    <x v="2"/>
    <s v="Failed"/>
  </r>
  <r>
    <s v="T21713"/>
    <d v="2020-04-09T00:00:00"/>
    <s v="Monday"/>
    <x v="3"/>
    <n v="2020"/>
    <s v="C3725"/>
    <x v="1"/>
    <n v="1"/>
    <n v="390.28995728019601"/>
    <x v="0"/>
    <s v="Failed"/>
  </r>
  <r>
    <s v="T43203"/>
    <d v="2020-04-09T00:00:00"/>
    <s v="Monday"/>
    <x v="3"/>
    <n v="2020"/>
    <s v="C3147"/>
    <x v="2"/>
    <n v="918"/>
    <n v="206.11067941763801"/>
    <x v="0"/>
    <s v="Completed"/>
  </r>
  <r>
    <s v="T36317"/>
    <d v="2020-04-10T00:00:00"/>
    <s v="Tuesday"/>
    <x v="3"/>
    <n v="2020"/>
    <s v="C1393"/>
    <x v="3"/>
    <n v="9"/>
    <n v="397.12082110037699"/>
    <x v="2"/>
    <s v="Pending"/>
  </r>
  <r>
    <s v="T58964"/>
    <d v="2020-04-10T00:00:00"/>
    <s v="Tuesday"/>
    <x v="3"/>
    <n v="2020"/>
    <s v="C026"/>
    <x v="3"/>
    <n v="5"/>
    <n v="130.43146906504501"/>
    <x v="0"/>
    <s v="UNKNOWN"/>
  </r>
  <r>
    <s v="T93094"/>
    <d v="2020-04-10T00:00:00"/>
    <s v="Tuesday"/>
    <x v="3"/>
    <n v="2020"/>
    <s v="C1453"/>
    <x v="3"/>
    <n v="10"/>
    <n v="390.921473880321"/>
    <x v="2"/>
    <s v="Completed"/>
  </r>
  <r>
    <s v="T56045"/>
    <d v="2020-04-11T00:00:00"/>
    <s v="Wednesday"/>
    <x v="3"/>
    <n v="2020"/>
    <s v="C3560"/>
    <x v="4"/>
    <n v="6"/>
    <n v="471.43480386042597"/>
    <x v="0"/>
    <s v="Completed"/>
  </r>
  <r>
    <s v="T56726"/>
    <d v="2020-04-11T00:00:00"/>
    <s v="Wednesday"/>
    <x v="3"/>
    <n v="2020"/>
    <s v="C1905"/>
    <x v="1"/>
    <n v="3"/>
    <n v="336.74376341002301"/>
    <x v="0"/>
    <s v="Completed"/>
  </r>
  <r>
    <s v="T59829"/>
    <d v="2020-04-11T00:00:00"/>
    <s v="Wednesday"/>
    <x v="3"/>
    <n v="2020"/>
    <s v="C2197"/>
    <x v="1"/>
    <n v="962"/>
    <n v="372.87153310624097"/>
    <x v="2"/>
    <s v="UNKNOWN"/>
  </r>
  <r>
    <s v="T60182"/>
    <d v="2020-04-11T00:00:00"/>
    <s v="Wednesday"/>
    <x v="3"/>
    <n v="2020"/>
    <s v="C2112"/>
    <x v="2"/>
    <n v="565"/>
    <n v="103.27"/>
    <x v="2"/>
    <s v="Pending"/>
  </r>
  <r>
    <s v="T3053"/>
    <d v="2020-04-12T00:00:00"/>
    <s v="Thursday"/>
    <x v="3"/>
    <n v="2020"/>
    <s v="C1618"/>
    <x v="3"/>
    <n v="698"/>
    <n v="234.561195067981"/>
    <x v="0"/>
    <s v="Failed"/>
  </r>
  <r>
    <s v="T25426"/>
    <d v="2020-04-12T00:00:00"/>
    <s v="Thursday"/>
    <x v="3"/>
    <n v="2020"/>
    <s v="C005"/>
    <x v="4"/>
    <n v="786"/>
    <n v="641.42898202855304"/>
    <x v="2"/>
    <s v="Pending"/>
  </r>
  <r>
    <s v="T97116"/>
    <d v="2020-04-12T00:00:00"/>
    <s v="Thursday"/>
    <x v="3"/>
    <n v="2020"/>
    <s v="C4981"/>
    <x v="3"/>
    <n v="2"/>
    <n v="756.22366416508896"/>
    <x v="0"/>
    <s v="Failed"/>
  </r>
  <r>
    <s v="T0632"/>
    <d v="2020-04-13T00:00:00"/>
    <s v="Friday"/>
    <x v="3"/>
    <n v="2020"/>
    <s v="C1982"/>
    <x v="2"/>
    <n v="638"/>
    <n v="362.28591057798502"/>
    <x v="0"/>
    <s v="Failed"/>
  </r>
  <r>
    <s v="T24689"/>
    <d v="2020-04-13T00:00:00"/>
    <s v="Friday"/>
    <x v="3"/>
    <n v="2020"/>
    <s v="C2060"/>
    <x v="2"/>
    <n v="856"/>
    <n v="327.80753338050999"/>
    <x v="2"/>
    <s v="Failed"/>
  </r>
  <r>
    <s v="T31732"/>
    <d v="2020-04-14T00:00:00"/>
    <s v="Saturday"/>
    <x v="3"/>
    <n v="2020"/>
    <s v="C1505"/>
    <x v="2"/>
    <n v="7"/>
    <n v="279.89667675508201"/>
    <x v="2"/>
    <s v="UNKNOWN"/>
  </r>
  <r>
    <s v="T45343"/>
    <d v="2020-04-14T00:00:00"/>
    <s v="Saturday"/>
    <x v="3"/>
    <n v="2020"/>
    <s v="C2626"/>
    <x v="2"/>
    <n v="10"/>
    <n v="715.81792516948201"/>
    <x v="2"/>
    <s v="Completed"/>
  </r>
  <r>
    <s v="T71635"/>
    <d v="2020-04-14T00:00:00"/>
    <s v="Saturday"/>
    <x v="3"/>
    <n v="2020"/>
    <s v="C4340"/>
    <x v="4"/>
    <n v="613"/>
    <n v="612.56199782563203"/>
    <x v="1"/>
    <s v="Completed"/>
  </r>
  <r>
    <s v="T62858"/>
    <d v="2020-04-15T00:00:00"/>
    <s v="Sunday"/>
    <x v="3"/>
    <n v="2020"/>
    <s v="C3093"/>
    <x v="2"/>
    <n v="8"/>
    <n v="575.89276236696298"/>
    <x v="2"/>
    <s v="Completed"/>
  </r>
  <r>
    <s v="T20701"/>
    <d v="2020-04-16T00:00:00"/>
    <s v="Monday"/>
    <x v="3"/>
    <n v="2020"/>
    <s v="C3336"/>
    <x v="1"/>
    <n v="1"/>
    <n v="284.52178424907402"/>
    <x v="1"/>
    <s v="UNKNOWN"/>
  </r>
  <r>
    <s v="T63169"/>
    <d v="2020-04-16T00:00:00"/>
    <s v="Monday"/>
    <x v="3"/>
    <n v="2020"/>
    <s v="C4239"/>
    <x v="0"/>
    <n v="313"/>
    <n v="980.73603873757497"/>
    <x v="2"/>
    <s v="Completed"/>
  </r>
  <r>
    <s v="T64758"/>
    <d v="2020-04-16T00:00:00"/>
    <s v="Monday"/>
    <x v="3"/>
    <n v="2020"/>
    <s v="C2527"/>
    <x v="4"/>
    <n v="4"/>
    <n v="53.921907501749203"/>
    <x v="2"/>
    <s v="Completed"/>
  </r>
  <r>
    <s v="T51893"/>
    <d v="2020-04-17T00:00:00"/>
    <s v="Tuesday"/>
    <x v="3"/>
    <n v="2020"/>
    <s v="C3678"/>
    <x v="0"/>
    <n v="4"/>
    <n v="670.38161890173205"/>
    <x v="0"/>
    <s v="UNKNOWN"/>
  </r>
  <r>
    <s v="T70075"/>
    <d v="2020-04-17T00:00:00"/>
    <s v="Tuesday"/>
    <x v="3"/>
    <n v="2020"/>
    <s v="C3516"/>
    <x v="1"/>
    <n v="454"/>
    <n v="590.508198225314"/>
    <x v="2"/>
    <s v="Pending"/>
  </r>
  <r>
    <s v="T3406"/>
    <d v="2020-04-18T00:00:00"/>
    <s v="Wednesday"/>
    <x v="3"/>
    <n v="2020"/>
    <s v="C224"/>
    <x v="1"/>
    <n v="844"/>
    <n v="928.00323278232099"/>
    <x v="2"/>
    <s v="Pending"/>
  </r>
  <r>
    <s v="T15459"/>
    <d v="2020-04-18T00:00:00"/>
    <s v="Wednesday"/>
    <x v="3"/>
    <n v="2020"/>
    <s v="C257"/>
    <x v="2"/>
    <n v="1"/>
    <n v="608.143596930012"/>
    <x v="1"/>
    <s v="UNKNOWN"/>
  </r>
  <r>
    <s v="T41926"/>
    <d v="2020-04-18T00:00:00"/>
    <s v="Wednesday"/>
    <x v="3"/>
    <n v="2020"/>
    <s v="C799"/>
    <x v="3"/>
    <n v="836"/>
    <n v="491.411933066416"/>
    <x v="0"/>
    <s v="Pending"/>
  </r>
  <r>
    <s v="T98061"/>
    <d v="2020-04-18T00:00:00"/>
    <s v="Wednesday"/>
    <x v="3"/>
    <n v="2020"/>
    <s v="C2288"/>
    <x v="3"/>
    <n v="6"/>
    <n v="109.53334515490999"/>
    <x v="2"/>
    <s v="Completed"/>
  </r>
  <r>
    <s v="T43847"/>
    <d v="2020-04-19T00:00:00"/>
    <s v="Thursday"/>
    <x v="3"/>
    <n v="2020"/>
    <s v="C3645"/>
    <x v="0"/>
    <n v="937"/>
    <n v="756.08719561209898"/>
    <x v="0"/>
    <s v="UNKNOWN"/>
  </r>
  <r>
    <s v="T50633"/>
    <d v="2020-04-19T00:00:00"/>
    <s v="Thursday"/>
    <x v="3"/>
    <n v="2020"/>
    <s v="C1867"/>
    <x v="2"/>
    <n v="8"/>
    <n v="165.63159619153299"/>
    <x v="2"/>
    <s v="Pending"/>
  </r>
  <r>
    <s v="T90871"/>
    <d v="2020-04-19T00:00:00"/>
    <s v="Thursday"/>
    <x v="3"/>
    <n v="2020"/>
    <s v="C3477"/>
    <x v="2"/>
    <n v="131"/>
    <n v="605.71392951093503"/>
    <x v="2"/>
    <s v="UNKNOWN"/>
  </r>
  <r>
    <s v="T31704"/>
    <d v="2020-04-20T00:00:00"/>
    <s v="Friday"/>
    <x v="3"/>
    <n v="2020"/>
    <s v="C3102"/>
    <x v="4"/>
    <n v="714"/>
    <n v="350.48746155982002"/>
    <x v="2"/>
    <s v="UNKNOWN"/>
  </r>
  <r>
    <s v="T37956"/>
    <d v="2020-04-20T00:00:00"/>
    <s v="Friday"/>
    <x v="3"/>
    <n v="2020"/>
    <s v="C1522"/>
    <x v="2"/>
    <n v="2"/>
    <n v="974.23467350231704"/>
    <x v="0"/>
    <s v="Completed"/>
  </r>
  <r>
    <s v="T53829"/>
    <d v="2020-04-20T00:00:00"/>
    <s v="Friday"/>
    <x v="3"/>
    <n v="2020"/>
    <s v="C2116"/>
    <x v="4"/>
    <n v="2"/>
    <n v="825.38381615437902"/>
    <x v="2"/>
    <s v="Failed"/>
  </r>
  <r>
    <s v="T58981"/>
    <d v="2020-04-21T00:00:00"/>
    <s v="Saturday"/>
    <x v="3"/>
    <n v="2020"/>
    <s v="C365"/>
    <x v="2"/>
    <n v="734"/>
    <n v="374.24264873403501"/>
    <x v="0"/>
    <s v="Failed"/>
  </r>
  <r>
    <s v="T97800"/>
    <d v="2020-04-21T00:00:00"/>
    <s v="Saturday"/>
    <x v="3"/>
    <n v="2020"/>
    <s v="C4103"/>
    <x v="2"/>
    <n v="6"/>
    <n v="107.542316401517"/>
    <x v="1"/>
    <s v="Failed"/>
  </r>
  <r>
    <s v="T67616"/>
    <d v="2020-04-22T00:00:00"/>
    <s v="Sunday"/>
    <x v="3"/>
    <n v="2020"/>
    <s v="C2100"/>
    <x v="3"/>
    <n v="354"/>
    <n v="142.778545204545"/>
    <x v="2"/>
    <s v="Completed"/>
  </r>
  <r>
    <s v="T11977"/>
    <d v="2020-04-23T00:00:00"/>
    <s v="Monday"/>
    <x v="3"/>
    <n v="2020"/>
    <s v="C1206"/>
    <x v="1"/>
    <n v="889"/>
    <n v="134.19637765404201"/>
    <x v="1"/>
    <s v="UNKNOWN"/>
  </r>
  <r>
    <s v="T80842"/>
    <d v="2020-04-23T00:00:00"/>
    <s v="Monday"/>
    <x v="3"/>
    <n v="2020"/>
    <s v="C3606"/>
    <x v="4"/>
    <n v="9"/>
    <n v="569.86333499964496"/>
    <x v="2"/>
    <s v="Completed"/>
  </r>
  <r>
    <s v="T85376"/>
    <d v="2020-04-23T00:00:00"/>
    <s v="Monday"/>
    <x v="3"/>
    <n v="2020"/>
    <s v="C2480"/>
    <x v="2"/>
    <n v="4"/>
    <n v="785.54129845211105"/>
    <x v="2"/>
    <s v="Completed"/>
  </r>
  <r>
    <s v="T41618"/>
    <d v="2020-04-24T00:00:00"/>
    <s v="Tuesday"/>
    <x v="3"/>
    <n v="2020"/>
    <s v="C2085"/>
    <x v="1"/>
    <n v="8"/>
    <n v="620.84645188647698"/>
    <x v="1"/>
    <s v="UNKNOWN"/>
  </r>
  <r>
    <s v="T83546"/>
    <d v="2020-04-24T00:00:00"/>
    <s v="Tuesday"/>
    <x v="3"/>
    <n v="2020"/>
    <s v="C4568"/>
    <x v="3"/>
    <n v="8"/>
    <n v="553.22831907573197"/>
    <x v="2"/>
    <s v="Pending"/>
  </r>
  <r>
    <s v="T91097"/>
    <d v="2020-04-24T00:00:00"/>
    <s v="Tuesday"/>
    <x v="3"/>
    <n v="2020"/>
    <s v="C1671"/>
    <x v="1"/>
    <n v="10"/>
    <n v="224.964803293118"/>
    <x v="2"/>
    <s v="Pending"/>
  </r>
  <r>
    <s v="T14671"/>
    <d v="2020-04-25T00:00:00"/>
    <s v="Wednesday"/>
    <x v="3"/>
    <n v="2020"/>
    <s v="C4199"/>
    <x v="2"/>
    <n v="1"/>
    <n v="669.41229102154796"/>
    <x v="1"/>
    <s v="Failed"/>
  </r>
  <r>
    <s v="T27753"/>
    <d v="2020-04-25T00:00:00"/>
    <s v="Wednesday"/>
    <x v="3"/>
    <n v="2020"/>
    <s v="C2746"/>
    <x v="2"/>
    <n v="4"/>
    <n v="770.57150504692504"/>
    <x v="2"/>
    <s v="Completed"/>
  </r>
  <r>
    <s v="T92748"/>
    <d v="2020-04-25T00:00:00"/>
    <s v="Wednesday"/>
    <x v="3"/>
    <n v="2020"/>
    <s v="C4649"/>
    <x v="4"/>
    <n v="1"/>
    <n v="923.66928127063397"/>
    <x v="2"/>
    <s v="Pending"/>
  </r>
  <r>
    <s v="T3099"/>
    <d v="2020-04-26T00:00:00"/>
    <s v="Thursday"/>
    <x v="3"/>
    <n v="2020"/>
    <s v="C4643"/>
    <x v="0"/>
    <n v="9"/>
    <n v="284.797738154201"/>
    <x v="0"/>
    <s v="Completed"/>
  </r>
  <r>
    <s v="T19962"/>
    <d v="2020-04-26T00:00:00"/>
    <s v="Thursday"/>
    <x v="3"/>
    <n v="2020"/>
    <s v="C3182"/>
    <x v="1"/>
    <n v="115"/>
    <n v="779.51760131810795"/>
    <x v="2"/>
    <s v="Failed"/>
  </r>
  <r>
    <s v="T84333"/>
    <d v="2020-04-26T00:00:00"/>
    <s v="Thursday"/>
    <x v="3"/>
    <n v="2020"/>
    <s v="C4618"/>
    <x v="1"/>
    <n v="9"/>
    <n v="414.65181148142301"/>
    <x v="0"/>
    <s v="Completed"/>
  </r>
  <r>
    <s v="T91836"/>
    <d v="2020-04-26T00:00:00"/>
    <s v="Thursday"/>
    <x v="3"/>
    <n v="2020"/>
    <s v="C4888"/>
    <x v="4"/>
    <n v="467"/>
    <n v="589.55007064561505"/>
    <x v="2"/>
    <s v="Completed"/>
  </r>
  <r>
    <s v="T20800"/>
    <d v="2020-04-27T00:00:00"/>
    <s v="Friday"/>
    <x v="3"/>
    <n v="2020"/>
    <s v="C915"/>
    <x v="2"/>
    <n v="481"/>
    <n v="344.192193405647"/>
    <x v="2"/>
    <s v="Failed"/>
  </r>
  <r>
    <s v="T21597"/>
    <d v="2020-04-27T00:00:00"/>
    <s v="Friday"/>
    <x v="3"/>
    <n v="2020"/>
    <s v="C1410"/>
    <x v="3"/>
    <n v="2"/>
    <n v="191.20794489068501"/>
    <x v="0"/>
    <s v="Pending"/>
  </r>
  <r>
    <s v="T26824"/>
    <d v="2020-04-27T00:00:00"/>
    <s v="Friday"/>
    <x v="3"/>
    <n v="2020"/>
    <s v="C1895"/>
    <x v="0"/>
    <n v="9"/>
    <n v="224.21532164547699"/>
    <x v="2"/>
    <s v="Completed"/>
  </r>
  <r>
    <s v="T30273"/>
    <d v="2020-04-27T00:00:00"/>
    <s v="Friday"/>
    <x v="3"/>
    <n v="2020"/>
    <s v="C3545"/>
    <x v="1"/>
    <n v="8"/>
    <n v="677.11"/>
    <x v="0"/>
    <s v="Completed"/>
  </r>
  <r>
    <s v="T37837"/>
    <d v="2020-04-27T00:00:00"/>
    <s v="Friday"/>
    <x v="3"/>
    <n v="2020"/>
    <s v="C1479"/>
    <x v="3"/>
    <n v="1"/>
    <n v="223.521283806551"/>
    <x v="1"/>
    <s v="UNKNOWN"/>
  </r>
  <r>
    <s v="T38985"/>
    <d v="2020-04-27T00:00:00"/>
    <s v="Friday"/>
    <x v="3"/>
    <n v="2020"/>
    <s v="C189"/>
    <x v="2"/>
    <n v="394"/>
    <n v="181.23"/>
    <x v="2"/>
    <s v="Completed"/>
  </r>
  <r>
    <s v="T64808"/>
    <d v="2020-04-27T00:00:00"/>
    <s v="Friday"/>
    <x v="3"/>
    <n v="2020"/>
    <s v="C3999"/>
    <x v="0"/>
    <n v="3"/>
    <n v="739.52077470676602"/>
    <x v="2"/>
    <s v="Failed"/>
  </r>
  <r>
    <s v="T88917"/>
    <d v="2020-04-27T00:00:00"/>
    <s v="Friday"/>
    <x v="3"/>
    <n v="2020"/>
    <s v="C2409"/>
    <x v="0"/>
    <n v="9"/>
    <n v="420.66843148542301"/>
    <x v="2"/>
    <s v="Completed"/>
  </r>
  <r>
    <s v="T32432"/>
    <d v="2020-04-28T00:00:00"/>
    <s v="Saturday"/>
    <x v="3"/>
    <n v="2020"/>
    <s v="C1595"/>
    <x v="0"/>
    <n v="338"/>
    <n v="844.73"/>
    <x v="2"/>
    <s v="Pending"/>
  </r>
  <r>
    <s v="T36483"/>
    <d v="2020-04-28T00:00:00"/>
    <s v="Saturday"/>
    <x v="3"/>
    <n v="2020"/>
    <s v="C4275"/>
    <x v="0"/>
    <n v="545"/>
    <n v="811.67557030810599"/>
    <x v="2"/>
    <s v="Completed"/>
  </r>
  <r>
    <s v="T99046"/>
    <d v="2020-04-28T00:00:00"/>
    <s v="Saturday"/>
    <x v="3"/>
    <n v="2020"/>
    <s v="C1674"/>
    <x v="3"/>
    <n v="1"/>
    <n v="522.39402946565394"/>
    <x v="0"/>
    <s v="Completed"/>
  </r>
  <r>
    <s v="T18407"/>
    <d v="2020-04-29T00:00:00"/>
    <s v="Sunday"/>
    <x v="3"/>
    <n v="2020"/>
    <s v="C2672"/>
    <x v="2"/>
    <n v="10"/>
    <n v="198.54946013991801"/>
    <x v="2"/>
    <s v="UNKNOWN"/>
  </r>
  <r>
    <s v="T93410"/>
    <d v="2020-04-29T00:00:00"/>
    <s v="Sunday"/>
    <x v="3"/>
    <n v="2020"/>
    <s v="C3033"/>
    <x v="4"/>
    <n v="556"/>
    <n v="948.57755781236096"/>
    <x v="2"/>
    <s v="Failed"/>
  </r>
  <r>
    <s v="T73148"/>
    <d v="2020-04-30T00:00:00"/>
    <s v="Monday"/>
    <x v="3"/>
    <n v="2020"/>
    <s v="C4294"/>
    <x v="3"/>
    <n v="10"/>
    <n v="510.08797391142798"/>
    <x v="1"/>
    <s v="Failed"/>
  </r>
  <r>
    <s v="T81832"/>
    <d v="2020-04-30T00:00:00"/>
    <s v="Monday"/>
    <x v="3"/>
    <n v="2020"/>
    <s v="C2357"/>
    <x v="4"/>
    <n v="9"/>
    <n v="503.00254832746401"/>
    <x v="0"/>
    <s v="Failed"/>
  </r>
  <r>
    <s v="T96209"/>
    <d v="2020-04-30T00:00:00"/>
    <s v="Monday"/>
    <x v="3"/>
    <n v="2020"/>
    <s v="C1292"/>
    <x v="0"/>
    <n v="878"/>
    <n v="417.42126037600502"/>
    <x v="0"/>
    <s v="Completed"/>
  </r>
  <r>
    <s v="T9630"/>
    <d v="2020-05-01T00:00:00"/>
    <s v="Sunday"/>
    <x v="4"/>
    <n v="2020"/>
    <s v="C1457"/>
    <x v="4"/>
    <n v="9"/>
    <n v="779.50296834141898"/>
    <x v="2"/>
    <s v="Pending"/>
  </r>
  <r>
    <s v="T19034"/>
    <d v="2020-05-01T00:00:00"/>
    <s v="Sunday"/>
    <x v="4"/>
    <n v="2020"/>
    <s v="C3198"/>
    <x v="2"/>
    <n v="313"/>
    <n v="932.69459049738498"/>
    <x v="2"/>
    <s v="Pending"/>
  </r>
  <r>
    <s v="T51647"/>
    <d v="2020-05-01T00:00:00"/>
    <s v="Sunday"/>
    <x v="4"/>
    <n v="2020"/>
    <s v="C1969"/>
    <x v="2"/>
    <n v="716"/>
    <n v="695.17969197821606"/>
    <x v="2"/>
    <s v="UNKNOWN"/>
  </r>
  <r>
    <s v="T54754"/>
    <d v="2020-05-01T00:00:00"/>
    <s v="Sunday"/>
    <x v="4"/>
    <n v="2020"/>
    <s v="C638"/>
    <x v="1"/>
    <n v="447"/>
    <n v="462.596613882133"/>
    <x v="0"/>
    <s v="Completed"/>
  </r>
  <r>
    <s v="T58627"/>
    <d v="2020-05-01T00:00:00"/>
    <s v="Sunday"/>
    <x v="4"/>
    <n v="2020"/>
    <s v="C1565"/>
    <x v="2"/>
    <n v="9"/>
    <n v="716.38878930494502"/>
    <x v="2"/>
    <s v="Pending"/>
  </r>
  <r>
    <s v="T73522"/>
    <d v="2020-05-01T00:00:00"/>
    <s v="Sunday"/>
    <x v="4"/>
    <n v="2020"/>
    <s v="C3932"/>
    <x v="3"/>
    <n v="731"/>
    <n v="738.512382309705"/>
    <x v="0"/>
    <s v="UNKNOWN"/>
  </r>
  <r>
    <s v="T92458"/>
    <d v="2020-05-01T00:00:00"/>
    <s v="Sunday"/>
    <x v="4"/>
    <n v="2020"/>
    <s v="C1706"/>
    <x v="1"/>
    <n v="682"/>
    <n v="774.70989374768499"/>
    <x v="0"/>
    <s v="Failed"/>
  </r>
  <r>
    <s v="T13448"/>
    <d v="2020-05-02T00:00:00"/>
    <s v="Monday"/>
    <x v="4"/>
    <n v="2020"/>
    <s v="C089"/>
    <x v="0"/>
    <n v="421"/>
    <n v="501.98710166684702"/>
    <x v="2"/>
    <s v="UNKNOWN"/>
  </r>
  <r>
    <s v="T5241"/>
    <d v="2020-05-03T00:00:00"/>
    <s v="Tuesday"/>
    <x v="4"/>
    <n v="2020"/>
    <s v="C1598"/>
    <x v="3"/>
    <n v="7"/>
    <n v="952.26"/>
    <x v="2"/>
    <s v="UNKNOWN"/>
  </r>
  <r>
    <s v="T21133"/>
    <d v="2020-05-03T00:00:00"/>
    <s v="Tuesday"/>
    <x v="4"/>
    <n v="2020"/>
    <s v="C158"/>
    <x v="3"/>
    <n v="351"/>
    <n v="649.96731695301901"/>
    <x v="0"/>
    <s v="Completed"/>
  </r>
  <r>
    <s v="T38793"/>
    <d v="2020-05-03T00:00:00"/>
    <s v="Tuesday"/>
    <x v="4"/>
    <n v="2020"/>
    <s v="C574"/>
    <x v="0"/>
    <n v="5"/>
    <n v="743.89436188999798"/>
    <x v="2"/>
    <s v="Completed"/>
  </r>
  <r>
    <s v="T65504"/>
    <d v="2020-05-03T00:00:00"/>
    <s v="Tuesday"/>
    <x v="4"/>
    <n v="2020"/>
    <s v="C1762"/>
    <x v="0"/>
    <n v="164"/>
    <n v="204.873462094416"/>
    <x v="0"/>
    <s v="Completed"/>
  </r>
  <r>
    <s v="T65965"/>
    <d v="2020-05-03T00:00:00"/>
    <s v="Tuesday"/>
    <x v="4"/>
    <n v="2020"/>
    <s v="C815"/>
    <x v="2"/>
    <n v="4"/>
    <n v="580.27937875407304"/>
    <x v="1"/>
    <s v="Pending"/>
  </r>
  <r>
    <s v="T70602"/>
    <d v="2020-05-03T00:00:00"/>
    <s v="Tuesday"/>
    <x v="4"/>
    <n v="2020"/>
    <s v="C1789"/>
    <x v="4"/>
    <n v="8"/>
    <n v="694.94787629210805"/>
    <x v="0"/>
    <s v="UNKNOWN"/>
  </r>
  <r>
    <s v="T76450"/>
    <d v="2020-05-03T00:00:00"/>
    <s v="Tuesday"/>
    <x v="4"/>
    <n v="2020"/>
    <s v="C2744"/>
    <x v="3"/>
    <n v="7"/>
    <n v="561.98859641636705"/>
    <x v="2"/>
    <s v="Completed"/>
  </r>
  <r>
    <s v="T95115"/>
    <d v="2020-05-03T00:00:00"/>
    <s v="Tuesday"/>
    <x v="4"/>
    <n v="2020"/>
    <s v="C3217"/>
    <x v="4"/>
    <n v="10"/>
    <n v="292.31935407616299"/>
    <x v="2"/>
    <s v="Completed"/>
  </r>
  <r>
    <s v="T32695"/>
    <d v="2020-05-04T00:00:00"/>
    <s v="Wednesday"/>
    <x v="4"/>
    <n v="2020"/>
    <s v="C325"/>
    <x v="0"/>
    <n v="770"/>
    <n v="716.417770906025"/>
    <x v="0"/>
    <s v="Completed"/>
  </r>
  <r>
    <s v="T45797"/>
    <d v="2020-05-04T00:00:00"/>
    <s v="Wednesday"/>
    <x v="4"/>
    <n v="2020"/>
    <s v="C1283"/>
    <x v="2"/>
    <n v="8"/>
    <n v="88.3126095089589"/>
    <x v="1"/>
    <s v="Pending"/>
  </r>
  <r>
    <s v="T19967"/>
    <d v="2020-05-05T00:00:00"/>
    <s v="Thursday"/>
    <x v="4"/>
    <n v="2020"/>
    <s v="C4043"/>
    <x v="1"/>
    <n v="439"/>
    <n v="527.16"/>
    <x v="1"/>
    <s v="Pending"/>
  </r>
  <r>
    <s v="T32299"/>
    <d v="2020-05-05T00:00:00"/>
    <s v="Thursday"/>
    <x v="4"/>
    <n v="2020"/>
    <s v="C4579"/>
    <x v="0"/>
    <n v="139"/>
    <n v="889.57"/>
    <x v="1"/>
    <s v="Failed"/>
  </r>
  <r>
    <s v="T57994"/>
    <d v="2020-05-05T00:00:00"/>
    <s v="Thursday"/>
    <x v="4"/>
    <n v="2020"/>
    <s v="C979"/>
    <x v="4"/>
    <n v="7"/>
    <n v="963.16892910719901"/>
    <x v="2"/>
    <s v="Failed"/>
  </r>
  <r>
    <s v="T58491"/>
    <d v="2020-05-05T00:00:00"/>
    <s v="Thursday"/>
    <x v="4"/>
    <n v="2020"/>
    <s v="C2223"/>
    <x v="1"/>
    <n v="705"/>
    <n v="456.11894994322199"/>
    <x v="0"/>
    <s v="Pending"/>
  </r>
  <r>
    <s v="T71087"/>
    <d v="2020-05-05T00:00:00"/>
    <s v="Thursday"/>
    <x v="4"/>
    <n v="2020"/>
    <s v="C2486"/>
    <x v="1"/>
    <n v="1"/>
    <n v="986.57"/>
    <x v="1"/>
    <s v="Completed"/>
  </r>
  <r>
    <s v="T16445"/>
    <d v="2020-05-06T00:00:00"/>
    <s v="Friday"/>
    <x v="4"/>
    <n v="2020"/>
    <s v="C1365"/>
    <x v="0"/>
    <n v="415"/>
    <n v="628.50254049383705"/>
    <x v="2"/>
    <s v="Completed"/>
  </r>
  <r>
    <s v="T61992"/>
    <d v="2020-05-06T00:00:00"/>
    <s v="Friday"/>
    <x v="4"/>
    <n v="2020"/>
    <s v="C1078"/>
    <x v="1"/>
    <n v="1"/>
    <n v="121.043515226325"/>
    <x v="0"/>
    <s v="UNKNOWN"/>
  </r>
  <r>
    <s v="T95920"/>
    <d v="2020-05-06T00:00:00"/>
    <s v="Friday"/>
    <x v="4"/>
    <n v="2020"/>
    <s v="C3652"/>
    <x v="3"/>
    <n v="926"/>
    <n v="369.622986330061"/>
    <x v="2"/>
    <s v="Completed"/>
  </r>
  <r>
    <s v="T98091"/>
    <d v="2020-05-06T00:00:00"/>
    <s v="Friday"/>
    <x v="4"/>
    <n v="2020"/>
    <s v="C3333"/>
    <x v="0"/>
    <n v="3"/>
    <n v="691.887444368567"/>
    <x v="0"/>
    <s v="Failed"/>
  </r>
  <r>
    <s v="T43574"/>
    <d v="2020-05-07T00:00:00"/>
    <s v="Saturday"/>
    <x v="4"/>
    <n v="2020"/>
    <s v="C2078"/>
    <x v="2"/>
    <n v="10"/>
    <n v="963.53826415908395"/>
    <x v="0"/>
    <s v="Pending"/>
  </r>
  <r>
    <s v="T55616"/>
    <d v="2020-05-07T00:00:00"/>
    <s v="Saturday"/>
    <x v="4"/>
    <n v="2020"/>
    <s v="C352"/>
    <x v="0"/>
    <n v="9"/>
    <n v="597.46"/>
    <x v="2"/>
    <s v="Pending"/>
  </r>
  <r>
    <s v="T59615"/>
    <d v="2020-05-07T00:00:00"/>
    <s v="Saturday"/>
    <x v="4"/>
    <n v="2020"/>
    <s v="C2591"/>
    <x v="4"/>
    <n v="359"/>
    <n v="465.20768511958801"/>
    <x v="0"/>
    <s v="UNKNOWN"/>
  </r>
  <r>
    <s v="T30203"/>
    <d v="2020-05-08T00:00:00"/>
    <s v="Sunday"/>
    <x v="4"/>
    <n v="2020"/>
    <s v="C2829"/>
    <x v="3"/>
    <n v="8"/>
    <n v="393.73011956806897"/>
    <x v="0"/>
    <s v="UNKNOWN"/>
  </r>
  <r>
    <s v="T76245"/>
    <d v="2020-05-08T00:00:00"/>
    <s v="Sunday"/>
    <x v="4"/>
    <n v="2020"/>
    <s v="C078"/>
    <x v="4"/>
    <n v="10"/>
    <n v="198.85218781959"/>
    <x v="1"/>
    <s v="Completed"/>
  </r>
  <r>
    <s v="T24497"/>
    <d v="2020-05-09T00:00:00"/>
    <s v="Monday"/>
    <x v="4"/>
    <n v="2020"/>
    <s v="C4347"/>
    <x v="0"/>
    <n v="439"/>
    <n v="845.89427104873903"/>
    <x v="0"/>
    <s v="UNKNOWN"/>
  </r>
  <r>
    <s v="T69697"/>
    <d v="2020-05-09T00:00:00"/>
    <s v="Monday"/>
    <x v="4"/>
    <n v="2020"/>
    <s v="C4326"/>
    <x v="0"/>
    <n v="449"/>
    <n v="258.32704172463701"/>
    <x v="0"/>
    <s v="Completed"/>
  </r>
  <r>
    <s v="T75939"/>
    <d v="2020-05-09T00:00:00"/>
    <s v="Monday"/>
    <x v="4"/>
    <n v="2020"/>
    <s v="C466"/>
    <x v="2"/>
    <n v="5"/>
    <n v="844.98276310562301"/>
    <x v="2"/>
    <s v="UNKNOWN"/>
  </r>
  <r>
    <s v="T92650"/>
    <d v="2020-05-09T00:00:00"/>
    <s v="Monday"/>
    <x v="4"/>
    <n v="2020"/>
    <s v="C4838"/>
    <x v="2"/>
    <n v="943"/>
    <n v="673.911683450385"/>
    <x v="0"/>
    <s v="Pending"/>
  </r>
  <r>
    <s v="T36419"/>
    <d v="2020-05-10T00:00:00"/>
    <s v="Tuesday"/>
    <x v="4"/>
    <n v="2020"/>
    <s v="C3017"/>
    <x v="4"/>
    <n v="162"/>
    <n v="914.1"/>
    <x v="0"/>
    <s v="Completed"/>
  </r>
  <r>
    <s v="T51931"/>
    <d v="2020-05-10T00:00:00"/>
    <s v="Tuesday"/>
    <x v="4"/>
    <n v="2020"/>
    <s v="C4156"/>
    <x v="1"/>
    <n v="890"/>
    <n v="650.90915188863903"/>
    <x v="1"/>
    <s v="Pending"/>
  </r>
  <r>
    <s v="T80604"/>
    <d v="2020-05-10T00:00:00"/>
    <s v="Tuesday"/>
    <x v="4"/>
    <n v="2020"/>
    <s v="C557"/>
    <x v="2"/>
    <n v="901"/>
    <n v="824.54720016454098"/>
    <x v="2"/>
    <s v="Pending"/>
  </r>
  <r>
    <s v="T82759"/>
    <d v="2020-05-10T00:00:00"/>
    <s v="Tuesday"/>
    <x v="4"/>
    <n v="2020"/>
    <s v="C917"/>
    <x v="1"/>
    <n v="8"/>
    <n v="128.89009426100401"/>
    <x v="2"/>
    <s v="Failed"/>
  </r>
  <r>
    <s v="T29474"/>
    <d v="2020-05-11T00:00:00"/>
    <s v="Wednesday"/>
    <x v="4"/>
    <n v="2020"/>
    <s v="C2451"/>
    <x v="3"/>
    <n v="8"/>
    <n v="976.73477844068998"/>
    <x v="1"/>
    <s v="Completed"/>
  </r>
  <r>
    <s v="T47235"/>
    <d v="2020-05-11T00:00:00"/>
    <s v="Wednesday"/>
    <x v="4"/>
    <n v="2020"/>
    <s v="C887"/>
    <x v="2"/>
    <n v="291"/>
    <n v="843.34402014325599"/>
    <x v="1"/>
    <s v="UNKNOWN"/>
  </r>
  <r>
    <s v="T51030"/>
    <d v="2020-05-11T00:00:00"/>
    <s v="Wednesday"/>
    <x v="4"/>
    <n v="2020"/>
    <s v="C626"/>
    <x v="3"/>
    <n v="182"/>
    <n v="764.08038308672201"/>
    <x v="1"/>
    <s v="UNKNOWN"/>
  </r>
  <r>
    <s v="T67692"/>
    <d v="2020-05-11T00:00:00"/>
    <s v="Wednesday"/>
    <x v="4"/>
    <n v="2020"/>
    <s v="C1305"/>
    <x v="1"/>
    <n v="548"/>
    <n v="585.14"/>
    <x v="2"/>
    <s v="Completed"/>
  </r>
  <r>
    <s v="T20031"/>
    <d v="2020-05-12T00:00:00"/>
    <s v="Thursday"/>
    <x v="4"/>
    <n v="2020"/>
    <s v="C2451"/>
    <x v="2"/>
    <n v="6"/>
    <n v="253.89"/>
    <x v="0"/>
    <s v="UNKNOWN"/>
  </r>
  <r>
    <s v="T73277"/>
    <d v="2020-05-12T00:00:00"/>
    <s v="Thursday"/>
    <x v="4"/>
    <n v="2020"/>
    <s v="C505"/>
    <x v="2"/>
    <n v="5"/>
    <n v="829.20070569222401"/>
    <x v="0"/>
    <s v="Pending"/>
  </r>
  <r>
    <s v="T75502"/>
    <d v="2020-05-12T00:00:00"/>
    <s v="Thursday"/>
    <x v="4"/>
    <n v="2020"/>
    <s v="C1791"/>
    <x v="1"/>
    <n v="2"/>
    <n v="472.49949458026902"/>
    <x v="0"/>
    <s v="Completed"/>
  </r>
  <r>
    <s v="T0876"/>
    <d v="2020-05-13T00:00:00"/>
    <s v="Friday"/>
    <x v="4"/>
    <n v="2020"/>
    <s v="C1034"/>
    <x v="2"/>
    <n v="261"/>
    <n v="332.32025567763998"/>
    <x v="2"/>
    <s v="Completed"/>
  </r>
  <r>
    <s v="T19177"/>
    <d v="2020-05-13T00:00:00"/>
    <s v="Friday"/>
    <x v="4"/>
    <n v="2020"/>
    <s v="C227"/>
    <x v="0"/>
    <n v="8"/>
    <n v="815.74580812700901"/>
    <x v="2"/>
    <s v="Completed"/>
  </r>
  <r>
    <s v="T47866"/>
    <d v="2020-05-13T00:00:00"/>
    <s v="Friday"/>
    <x v="4"/>
    <n v="2020"/>
    <s v="C2465"/>
    <x v="4"/>
    <n v="7"/>
    <n v="235.47995686131301"/>
    <x v="0"/>
    <s v="Pending"/>
  </r>
  <r>
    <s v="T55059"/>
    <d v="2020-05-13T00:00:00"/>
    <s v="Friday"/>
    <x v="4"/>
    <n v="2020"/>
    <s v="C085"/>
    <x v="3"/>
    <n v="714"/>
    <n v="498.5"/>
    <x v="0"/>
    <s v="Completed"/>
  </r>
  <r>
    <s v="T83367"/>
    <d v="2020-05-13T00:00:00"/>
    <s v="Friday"/>
    <x v="4"/>
    <n v="2020"/>
    <s v="C2429"/>
    <x v="0"/>
    <n v="508"/>
    <n v="732.43623159690605"/>
    <x v="2"/>
    <s v="Failed"/>
  </r>
  <r>
    <s v="T35009"/>
    <d v="2020-05-14T00:00:00"/>
    <s v="Saturday"/>
    <x v="4"/>
    <n v="2020"/>
    <s v="C1499"/>
    <x v="0"/>
    <n v="6"/>
    <n v="855.75103193207997"/>
    <x v="0"/>
    <s v="Completed"/>
  </r>
  <r>
    <s v="T48519"/>
    <d v="2020-05-14T00:00:00"/>
    <s v="Saturday"/>
    <x v="4"/>
    <n v="2020"/>
    <s v="C3030"/>
    <x v="2"/>
    <n v="920"/>
    <n v="621.91547065482996"/>
    <x v="2"/>
    <s v="Pending"/>
  </r>
  <r>
    <s v="T1052"/>
    <d v="2020-05-15T00:00:00"/>
    <s v="Sunday"/>
    <x v="4"/>
    <n v="2020"/>
    <s v="C2806"/>
    <x v="3"/>
    <n v="9"/>
    <n v="228.16325277870101"/>
    <x v="1"/>
    <s v="Failed"/>
  </r>
  <r>
    <s v="T13936"/>
    <d v="2020-05-16T00:00:00"/>
    <s v="Monday"/>
    <x v="4"/>
    <n v="2020"/>
    <s v="C4930"/>
    <x v="1"/>
    <n v="598"/>
    <n v="668.53182437722501"/>
    <x v="0"/>
    <s v="Pending"/>
  </r>
  <r>
    <s v="T27600"/>
    <d v="2020-05-16T00:00:00"/>
    <s v="Monday"/>
    <x v="4"/>
    <n v="2020"/>
    <s v="C2683"/>
    <x v="1"/>
    <n v="1"/>
    <n v="365.630177644816"/>
    <x v="0"/>
    <s v="Completed"/>
  </r>
  <r>
    <s v="T62157"/>
    <d v="2020-05-16T00:00:00"/>
    <s v="Monday"/>
    <x v="4"/>
    <n v="2020"/>
    <s v="C852"/>
    <x v="2"/>
    <n v="207"/>
    <n v="234.505631526645"/>
    <x v="2"/>
    <s v="Failed"/>
  </r>
  <r>
    <s v="T39298"/>
    <d v="2020-05-17T00:00:00"/>
    <s v="Tuesday"/>
    <x v="4"/>
    <n v="2020"/>
    <s v="C3587"/>
    <x v="0"/>
    <n v="187"/>
    <n v="848.42213915247601"/>
    <x v="2"/>
    <s v="Pending"/>
  </r>
  <r>
    <s v="T92594"/>
    <d v="2020-05-17T00:00:00"/>
    <s v="Tuesday"/>
    <x v="4"/>
    <n v="2020"/>
    <s v="C3734"/>
    <x v="2"/>
    <n v="6"/>
    <n v="235.03457486339499"/>
    <x v="2"/>
    <s v="UNKNOWN"/>
  </r>
  <r>
    <s v="T3759"/>
    <d v="2020-05-18T00:00:00"/>
    <s v="Wednesday"/>
    <x v="4"/>
    <n v="2020"/>
    <s v="C909"/>
    <x v="0"/>
    <n v="718"/>
    <n v="904.00020982331796"/>
    <x v="2"/>
    <s v="Failed"/>
  </r>
  <r>
    <s v="T7282"/>
    <d v="2020-05-18T00:00:00"/>
    <s v="Wednesday"/>
    <x v="4"/>
    <n v="2020"/>
    <s v="C2316"/>
    <x v="2"/>
    <n v="7"/>
    <n v="548.34988381020298"/>
    <x v="2"/>
    <s v="Failed"/>
  </r>
  <r>
    <s v="T31498"/>
    <d v="2020-05-18T00:00:00"/>
    <s v="Wednesday"/>
    <x v="4"/>
    <n v="2020"/>
    <s v="C3138"/>
    <x v="0"/>
    <n v="9"/>
    <n v="129.46"/>
    <x v="0"/>
    <s v="UNKNOWN"/>
  </r>
  <r>
    <s v="T92882"/>
    <d v="2020-05-18T00:00:00"/>
    <s v="Wednesday"/>
    <x v="4"/>
    <n v="2020"/>
    <s v="C2355"/>
    <x v="0"/>
    <n v="9"/>
    <n v="386.22345431001497"/>
    <x v="0"/>
    <s v="Pending"/>
  </r>
  <r>
    <s v="T36616"/>
    <d v="2020-05-20T00:00:00"/>
    <s v="Friday"/>
    <x v="4"/>
    <n v="2020"/>
    <s v="C3340"/>
    <x v="0"/>
    <n v="136"/>
    <n v="556.18881113541397"/>
    <x v="0"/>
    <s v="Completed"/>
  </r>
  <r>
    <s v="T45262"/>
    <d v="2020-05-20T00:00:00"/>
    <s v="Friday"/>
    <x v="4"/>
    <n v="2020"/>
    <s v="C056"/>
    <x v="3"/>
    <n v="10"/>
    <n v="567.351558757509"/>
    <x v="2"/>
    <s v="Pending"/>
  </r>
  <r>
    <s v="T62869"/>
    <d v="2020-05-20T00:00:00"/>
    <s v="Friday"/>
    <x v="4"/>
    <n v="2020"/>
    <s v="C600"/>
    <x v="2"/>
    <n v="373"/>
    <n v="382.87400453140498"/>
    <x v="1"/>
    <s v="UNKNOWN"/>
  </r>
  <r>
    <s v="T81026"/>
    <d v="2020-05-20T00:00:00"/>
    <s v="Friday"/>
    <x v="4"/>
    <n v="2020"/>
    <s v="C4861"/>
    <x v="1"/>
    <n v="10"/>
    <n v="160.50298688184"/>
    <x v="2"/>
    <s v="Completed"/>
  </r>
  <r>
    <s v="T32778"/>
    <d v="2020-05-21T00:00:00"/>
    <s v="Saturday"/>
    <x v="4"/>
    <n v="2020"/>
    <s v="C2175"/>
    <x v="2"/>
    <n v="755"/>
    <n v="341.592725178053"/>
    <x v="1"/>
    <s v="UNKNOWN"/>
  </r>
  <r>
    <s v="T67309"/>
    <d v="2020-05-21T00:00:00"/>
    <s v="Saturday"/>
    <x v="4"/>
    <n v="2020"/>
    <s v="C2913"/>
    <x v="4"/>
    <n v="567"/>
    <n v="387.37636082027302"/>
    <x v="0"/>
    <s v="Pending"/>
  </r>
  <r>
    <s v="T78612"/>
    <d v="2020-05-21T00:00:00"/>
    <s v="Saturday"/>
    <x v="4"/>
    <n v="2020"/>
    <s v="C4490"/>
    <x v="4"/>
    <n v="250"/>
    <n v="108.382375645595"/>
    <x v="0"/>
    <s v="Failed"/>
  </r>
  <r>
    <s v="T27056"/>
    <d v="2020-05-22T00:00:00"/>
    <s v="Sunday"/>
    <x v="4"/>
    <n v="2020"/>
    <s v="C2895"/>
    <x v="1"/>
    <n v="6"/>
    <n v="399.12735631366701"/>
    <x v="0"/>
    <s v="Failed"/>
  </r>
  <r>
    <s v="T97557"/>
    <d v="2020-05-22T00:00:00"/>
    <s v="Sunday"/>
    <x v="4"/>
    <n v="2020"/>
    <s v="C4101"/>
    <x v="3"/>
    <n v="746"/>
    <n v="684.01"/>
    <x v="0"/>
    <s v="UNKNOWN"/>
  </r>
  <r>
    <s v="T8941"/>
    <d v="2020-05-23T00:00:00"/>
    <s v="Monday"/>
    <x v="4"/>
    <n v="2020"/>
    <s v="C2543"/>
    <x v="4"/>
    <n v="651"/>
    <n v="641.52"/>
    <x v="2"/>
    <s v="Completed"/>
  </r>
  <r>
    <s v="T18763"/>
    <d v="2020-05-23T00:00:00"/>
    <s v="Monday"/>
    <x v="4"/>
    <n v="2020"/>
    <s v="C4086"/>
    <x v="1"/>
    <n v="4"/>
    <n v="807.66069790680604"/>
    <x v="0"/>
    <s v="UNKNOWN"/>
  </r>
  <r>
    <s v="T58066"/>
    <d v="2020-05-23T00:00:00"/>
    <s v="Monday"/>
    <x v="4"/>
    <n v="2020"/>
    <s v="C2517"/>
    <x v="2"/>
    <n v="551"/>
    <n v="392.30358453416301"/>
    <x v="2"/>
    <s v="Failed"/>
  </r>
  <r>
    <s v="T60806"/>
    <d v="2020-05-23T00:00:00"/>
    <s v="Monday"/>
    <x v="4"/>
    <n v="2020"/>
    <s v="C3876"/>
    <x v="4"/>
    <n v="9"/>
    <n v="339.87093382626699"/>
    <x v="2"/>
    <s v="Pending"/>
  </r>
  <r>
    <s v="T64210"/>
    <d v="2020-05-23T00:00:00"/>
    <s v="Monday"/>
    <x v="4"/>
    <n v="2020"/>
    <s v="C2562"/>
    <x v="3"/>
    <n v="10"/>
    <n v="992.00622944574604"/>
    <x v="0"/>
    <s v="UNKNOWN"/>
  </r>
  <r>
    <s v="T97166"/>
    <d v="2020-05-23T00:00:00"/>
    <s v="Monday"/>
    <x v="4"/>
    <n v="2020"/>
    <s v="C700"/>
    <x v="4"/>
    <n v="7"/>
    <n v="384.58824785635301"/>
    <x v="0"/>
    <s v="Completed"/>
  </r>
  <r>
    <s v="T5401"/>
    <d v="2020-05-24T00:00:00"/>
    <s v="Tuesday"/>
    <x v="4"/>
    <n v="2020"/>
    <s v="C3012"/>
    <x v="2"/>
    <n v="825"/>
    <n v="168.604289702031"/>
    <x v="2"/>
    <s v="Completed"/>
  </r>
  <r>
    <s v="T21992"/>
    <d v="2020-05-24T00:00:00"/>
    <s v="Tuesday"/>
    <x v="4"/>
    <n v="2020"/>
    <s v="C3917"/>
    <x v="3"/>
    <n v="8"/>
    <n v="163.208377112758"/>
    <x v="2"/>
    <s v="Completed"/>
  </r>
  <r>
    <s v="T34920"/>
    <d v="2020-05-24T00:00:00"/>
    <s v="Tuesday"/>
    <x v="4"/>
    <n v="2020"/>
    <s v="C1496"/>
    <x v="4"/>
    <n v="494"/>
    <n v="797.48041693520202"/>
    <x v="1"/>
    <s v="Completed"/>
  </r>
  <r>
    <s v="T0596"/>
    <d v="2020-05-25T00:00:00"/>
    <s v="Wednesday"/>
    <x v="4"/>
    <n v="2020"/>
    <s v="C4981"/>
    <x v="3"/>
    <n v="980"/>
    <n v="930.03798181384695"/>
    <x v="0"/>
    <s v="Failed"/>
  </r>
  <r>
    <s v="T22901"/>
    <d v="2020-05-25T00:00:00"/>
    <s v="Wednesday"/>
    <x v="4"/>
    <n v="2020"/>
    <s v="C2791"/>
    <x v="0"/>
    <n v="153"/>
    <n v="527.21057504362295"/>
    <x v="0"/>
    <s v="Completed"/>
  </r>
  <r>
    <s v="T59433"/>
    <d v="2020-05-25T00:00:00"/>
    <s v="Wednesday"/>
    <x v="4"/>
    <n v="2020"/>
    <s v="C1825"/>
    <x v="2"/>
    <n v="7"/>
    <n v="808.85629699494302"/>
    <x v="0"/>
    <s v="Pending"/>
  </r>
  <r>
    <s v="T84391"/>
    <d v="2020-05-25T00:00:00"/>
    <s v="Wednesday"/>
    <x v="4"/>
    <n v="2020"/>
    <s v="C1295"/>
    <x v="0"/>
    <n v="396"/>
    <n v="948.38141796385605"/>
    <x v="1"/>
    <s v="Completed"/>
  </r>
  <r>
    <s v="T34088"/>
    <d v="2020-05-26T00:00:00"/>
    <s v="Thursday"/>
    <x v="4"/>
    <n v="2020"/>
    <s v="C1468"/>
    <x v="4"/>
    <n v="5"/>
    <n v="814.70196853733103"/>
    <x v="2"/>
    <s v="Completed"/>
  </r>
  <r>
    <s v="T57793"/>
    <d v="2020-05-26T00:00:00"/>
    <s v="Thursday"/>
    <x v="4"/>
    <n v="2020"/>
    <s v="C1603"/>
    <x v="3"/>
    <n v="7"/>
    <n v="550.776829953071"/>
    <x v="0"/>
    <s v="Completed"/>
  </r>
  <r>
    <s v="T72406"/>
    <d v="2020-05-26T00:00:00"/>
    <s v="Thursday"/>
    <x v="4"/>
    <n v="2020"/>
    <s v="C1150"/>
    <x v="1"/>
    <n v="984"/>
    <n v="516.19000000000005"/>
    <x v="0"/>
    <s v="Failed"/>
  </r>
  <r>
    <s v="T81770"/>
    <d v="2020-05-26T00:00:00"/>
    <s v="Thursday"/>
    <x v="4"/>
    <n v="2020"/>
    <s v="C450"/>
    <x v="4"/>
    <n v="7"/>
    <n v="819.07305437644504"/>
    <x v="1"/>
    <s v="Completed"/>
  </r>
  <r>
    <s v="T2604"/>
    <d v="2020-05-28T00:00:00"/>
    <s v="Saturday"/>
    <x v="4"/>
    <n v="2020"/>
    <s v="C2748"/>
    <x v="3"/>
    <n v="288"/>
    <n v="936.64"/>
    <x v="1"/>
    <s v="Completed"/>
  </r>
  <r>
    <s v="T7732"/>
    <d v="2020-05-28T00:00:00"/>
    <s v="Saturday"/>
    <x v="4"/>
    <n v="2020"/>
    <s v="C1079"/>
    <x v="4"/>
    <n v="3"/>
    <n v="900.14463987006695"/>
    <x v="0"/>
    <s v="Completed"/>
  </r>
  <r>
    <s v="T39380"/>
    <d v="2020-05-28T00:00:00"/>
    <s v="Saturday"/>
    <x v="4"/>
    <n v="2020"/>
    <s v="C1889"/>
    <x v="2"/>
    <n v="480"/>
    <n v="763.67416732022696"/>
    <x v="0"/>
    <s v="Pending"/>
  </r>
  <r>
    <s v="T88681"/>
    <d v="2020-05-28T00:00:00"/>
    <s v="Saturday"/>
    <x v="4"/>
    <n v="2020"/>
    <s v="C277"/>
    <x v="1"/>
    <n v="852"/>
    <n v="814.30420846241202"/>
    <x v="0"/>
    <s v="Completed"/>
  </r>
  <r>
    <s v="T2767"/>
    <d v="2020-05-29T00:00:00"/>
    <s v="Sunday"/>
    <x v="4"/>
    <n v="2020"/>
    <s v="C786"/>
    <x v="1"/>
    <n v="651"/>
    <n v="294.95567305255202"/>
    <x v="2"/>
    <s v="UNKNOWN"/>
  </r>
  <r>
    <s v="T9323"/>
    <d v="2020-05-29T00:00:00"/>
    <s v="Sunday"/>
    <x v="4"/>
    <n v="2020"/>
    <s v="C4971"/>
    <x v="1"/>
    <n v="3"/>
    <n v="684.78333048101001"/>
    <x v="1"/>
    <s v="Completed"/>
  </r>
  <r>
    <s v="T56443"/>
    <d v="2020-05-29T00:00:00"/>
    <s v="Sunday"/>
    <x v="4"/>
    <n v="2020"/>
    <s v="C1648"/>
    <x v="0"/>
    <n v="6"/>
    <n v="223.65"/>
    <x v="2"/>
    <s v="Failed"/>
  </r>
  <r>
    <s v="T80946"/>
    <d v="2020-05-29T00:00:00"/>
    <s v="Sunday"/>
    <x v="4"/>
    <n v="2020"/>
    <s v="C4710"/>
    <x v="2"/>
    <n v="572"/>
    <n v="814.93925099117996"/>
    <x v="2"/>
    <s v="UNKNOWN"/>
  </r>
  <r>
    <s v="T88056"/>
    <d v="2020-05-29T00:00:00"/>
    <s v="Sunday"/>
    <x v="4"/>
    <n v="2020"/>
    <s v="C3620"/>
    <x v="2"/>
    <n v="266"/>
    <n v="88.140222476118794"/>
    <x v="0"/>
    <s v="Completed"/>
  </r>
  <r>
    <s v="T7579"/>
    <d v="2020-05-30T00:00:00"/>
    <s v="Monday"/>
    <x v="4"/>
    <n v="2020"/>
    <s v="C1556"/>
    <x v="3"/>
    <n v="2"/>
    <n v="716.96625992399299"/>
    <x v="2"/>
    <s v="Completed"/>
  </r>
  <r>
    <s v="T9942"/>
    <d v="2020-05-30T00:00:00"/>
    <s v="Monday"/>
    <x v="4"/>
    <n v="2020"/>
    <s v="C2543"/>
    <x v="2"/>
    <n v="3"/>
    <n v="965.55"/>
    <x v="0"/>
    <s v="Failed"/>
  </r>
  <r>
    <s v="T35114"/>
    <d v="2020-05-30T00:00:00"/>
    <s v="Monday"/>
    <x v="4"/>
    <n v="2020"/>
    <s v="C3439"/>
    <x v="4"/>
    <n v="2"/>
    <n v="481.915602788922"/>
    <x v="2"/>
    <s v="Completed"/>
  </r>
  <r>
    <s v="T76481"/>
    <d v="2020-05-30T00:00:00"/>
    <s v="Monday"/>
    <x v="4"/>
    <n v="2020"/>
    <s v="C2305"/>
    <x v="3"/>
    <n v="973"/>
    <n v="145.35117027020499"/>
    <x v="0"/>
    <s v="Pending"/>
  </r>
  <r>
    <s v="T84982"/>
    <d v="2020-05-30T00:00:00"/>
    <s v="Monday"/>
    <x v="4"/>
    <n v="2020"/>
    <s v="C155"/>
    <x v="2"/>
    <n v="178"/>
    <n v="925.48104388739205"/>
    <x v="0"/>
    <s v="Pending"/>
  </r>
  <r>
    <s v="T95195"/>
    <d v="2020-05-30T00:00:00"/>
    <s v="Monday"/>
    <x v="4"/>
    <n v="2020"/>
    <s v="C3972"/>
    <x v="3"/>
    <n v="757"/>
    <n v="193.09891211495"/>
    <x v="0"/>
    <s v="Completed"/>
  </r>
  <r>
    <s v="T49614"/>
    <d v="2020-05-31T00:00:00"/>
    <s v="Tuesday"/>
    <x v="4"/>
    <n v="2020"/>
    <s v="C243"/>
    <x v="1"/>
    <n v="2"/>
    <n v="706.523171740213"/>
    <x v="0"/>
    <s v="Pending"/>
  </r>
  <r>
    <s v="T50073"/>
    <d v="2020-05-31T00:00:00"/>
    <s v="Tuesday"/>
    <x v="4"/>
    <n v="2020"/>
    <s v="C1551"/>
    <x v="1"/>
    <n v="6"/>
    <n v="267.87045740327397"/>
    <x v="0"/>
    <s v="Completed"/>
  </r>
  <r>
    <s v="T98881"/>
    <d v="2020-05-31T00:00:00"/>
    <s v="Tuesday"/>
    <x v="4"/>
    <n v="2020"/>
    <s v="C103"/>
    <x v="1"/>
    <n v="3"/>
    <n v="304.17"/>
    <x v="2"/>
    <s v="UNKNOWN"/>
  </r>
  <r>
    <s v="T30774"/>
    <d v="2020-06-01T00:00:00"/>
    <s v="Sunday"/>
    <x v="5"/>
    <n v="2020"/>
    <s v="C3358"/>
    <x v="1"/>
    <n v="10"/>
    <n v="552.68259344645696"/>
    <x v="0"/>
    <s v="Completed"/>
  </r>
  <r>
    <s v="T48490"/>
    <d v="2020-06-01T00:00:00"/>
    <s v="Sunday"/>
    <x v="5"/>
    <n v="2020"/>
    <s v="C2843"/>
    <x v="0"/>
    <n v="2"/>
    <n v="213.26645588016001"/>
    <x v="2"/>
    <s v="UNKNOWN"/>
  </r>
  <r>
    <s v="T95892"/>
    <d v="2020-06-01T00:00:00"/>
    <s v="Sunday"/>
    <x v="5"/>
    <n v="2020"/>
    <s v="C1962"/>
    <x v="1"/>
    <n v="665"/>
    <n v="511.96918224174101"/>
    <x v="0"/>
    <s v="Failed"/>
  </r>
  <r>
    <s v="T5260"/>
    <d v="2020-06-02T00:00:00"/>
    <s v="Monday"/>
    <x v="5"/>
    <n v="2020"/>
    <s v="C394"/>
    <x v="2"/>
    <n v="5"/>
    <n v="651.21"/>
    <x v="2"/>
    <s v="Completed"/>
  </r>
  <r>
    <s v="T59831"/>
    <d v="2020-06-02T00:00:00"/>
    <s v="Monday"/>
    <x v="5"/>
    <n v="2020"/>
    <s v="C1849"/>
    <x v="0"/>
    <n v="522"/>
    <n v="922.53072941461096"/>
    <x v="2"/>
    <s v="Completed"/>
  </r>
  <r>
    <s v="T62642"/>
    <d v="2020-06-02T00:00:00"/>
    <s v="Monday"/>
    <x v="5"/>
    <n v="2020"/>
    <s v="C2054"/>
    <x v="2"/>
    <n v="5"/>
    <n v="394.10520429562899"/>
    <x v="0"/>
    <s v="Completed"/>
  </r>
  <r>
    <s v="T92743"/>
    <d v="2020-06-02T00:00:00"/>
    <s v="Monday"/>
    <x v="5"/>
    <n v="2020"/>
    <s v="C2908"/>
    <x v="3"/>
    <n v="723"/>
    <n v="126.91015243115901"/>
    <x v="2"/>
    <s v="Pending"/>
  </r>
  <r>
    <s v="T97283"/>
    <d v="2020-06-02T00:00:00"/>
    <s v="Monday"/>
    <x v="5"/>
    <n v="2020"/>
    <s v="C527"/>
    <x v="4"/>
    <n v="6"/>
    <n v="664.28901237685898"/>
    <x v="2"/>
    <s v="Pending"/>
  </r>
  <r>
    <s v="T99784"/>
    <d v="2020-06-02T00:00:00"/>
    <s v="Monday"/>
    <x v="5"/>
    <n v="2020"/>
    <s v="C4333"/>
    <x v="2"/>
    <n v="6"/>
    <n v="852.79115800940303"/>
    <x v="0"/>
    <s v="Completed"/>
  </r>
  <r>
    <s v="T28125"/>
    <d v="2020-06-03T00:00:00"/>
    <s v="Tuesday"/>
    <x v="5"/>
    <n v="2020"/>
    <s v="C204"/>
    <x v="1"/>
    <n v="10"/>
    <n v="824.94434013763805"/>
    <x v="1"/>
    <s v="UNKNOWN"/>
  </r>
  <r>
    <s v="T34192"/>
    <d v="2020-06-03T00:00:00"/>
    <s v="Tuesday"/>
    <x v="5"/>
    <n v="2020"/>
    <s v="C4739"/>
    <x v="1"/>
    <n v="432"/>
    <n v="844.45296164334695"/>
    <x v="2"/>
    <s v="UNKNOWN"/>
  </r>
  <r>
    <s v="T39539"/>
    <d v="2020-06-04T00:00:00"/>
    <s v="Wednesday"/>
    <x v="5"/>
    <n v="2020"/>
    <s v="C2038"/>
    <x v="1"/>
    <n v="3"/>
    <n v="539.61756990408003"/>
    <x v="2"/>
    <s v="Completed"/>
  </r>
  <r>
    <s v="T78818"/>
    <d v="2020-06-04T00:00:00"/>
    <s v="Wednesday"/>
    <x v="5"/>
    <n v="2020"/>
    <s v="C1450"/>
    <x v="4"/>
    <n v="4"/>
    <n v="300.61398500511802"/>
    <x v="0"/>
    <s v="Pending"/>
  </r>
  <r>
    <s v="T86736"/>
    <d v="2020-06-04T00:00:00"/>
    <s v="Wednesday"/>
    <x v="5"/>
    <n v="2020"/>
    <s v="C1579"/>
    <x v="1"/>
    <n v="9"/>
    <n v="421.72298158338702"/>
    <x v="2"/>
    <s v="Completed"/>
  </r>
  <r>
    <s v="T25687"/>
    <d v="2020-06-05T00:00:00"/>
    <s v="Thursday"/>
    <x v="5"/>
    <n v="2020"/>
    <s v="C4771"/>
    <x v="2"/>
    <n v="2"/>
    <n v="941.75879624001402"/>
    <x v="1"/>
    <s v="Failed"/>
  </r>
  <r>
    <s v="T31518"/>
    <d v="2020-06-05T00:00:00"/>
    <s v="Thursday"/>
    <x v="5"/>
    <n v="2020"/>
    <s v="C3902"/>
    <x v="3"/>
    <n v="971"/>
    <n v="441.55927934873699"/>
    <x v="1"/>
    <s v="UNKNOWN"/>
  </r>
  <r>
    <s v="T54385"/>
    <d v="2020-06-05T00:00:00"/>
    <s v="Thursday"/>
    <x v="5"/>
    <n v="2020"/>
    <s v="C2087"/>
    <x v="4"/>
    <n v="464"/>
    <n v="850.90609967240198"/>
    <x v="0"/>
    <s v="Completed"/>
  </r>
  <r>
    <s v="T64469"/>
    <d v="2020-06-05T00:00:00"/>
    <s v="Thursday"/>
    <x v="5"/>
    <n v="2020"/>
    <s v="C620"/>
    <x v="4"/>
    <n v="5"/>
    <n v="659.18717490925906"/>
    <x v="2"/>
    <s v="Failed"/>
  </r>
  <r>
    <s v="T89745"/>
    <d v="2020-06-05T00:00:00"/>
    <s v="Thursday"/>
    <x v="5"/>
    <n v="2020"/>
    <s v="C094"/>
    <x v="4"/>
    <n v="742"/>
    <n v="819.28723429082402"/>
    <x v="2"/>
    <s v="Completed"/>
  </r>
  <r>
    <s v="T11616"/>
    <d v="2020-06-06T00:00:00"/>
    <s v="Friday"/>
    <x v="5"/>
    <n v="2020"/>
    <s v="C730"/>
    <x v="4"/>
    <n v="134"/>
    <n v="879.44926149553601"/>
    <x v="2"/>
    <s v="Pending"/>
  </r>
  <r>
    <s v="T51091"/>
    <d v="2020-06-06T00:00:00"/>
    <s v="Friday"/>
    <x v="5"/>
    <n v="2020"/>
    <s v="C801"/>
    <x v="4"/>
    <n v="1"/>
    <n v="739.53186223548198"/>
    <x v="2"/>
    <s v="UNKNOWN"/>
  </r>
  <r>
    <s v="T64689"/>
    <d v="2020-06-06T00:00:00"/>
    <s v="Friday"/>
    <x v="5"/>
    <n v="2020"/>
    <s v="C4130"/>
    <x v="0"/>
    <n v="2"/>
    <n v="398.85386523771501"/>
    <x v="0"/>
    <s v="Pending"/>
  </r>
  <r>
    <s v="T72297"/>
    <d v="2020-06-06T00:00:00"/>
    <s v="Friday"/>
    <x v="5"/>
    <n v="2020"/>
    <s v="C1799"/>
    <x v="1"/>
    <n v="748"/>
    <n v="534.01"/>
    <x v="2"/>
    <s v="Failed"/>
  </r>
  <r>
    <s v="T81580"/>
    <d v="2020-06-06T00:00:00"/>
    <s v="Friday"/>
    <x v="5"/>
    <n v="2020"/>
    <s v="C2293"/>
    <x v="3"/>
    <n v="470"/>
    <n v="566.62440039971602"/>
    <x v="0"/>
    <s v="Failed"/>
  </r>
  <r>
    <s v="T98862"/>
    <d v="2020-06-06T00:00:00"/>
    <s v="Friday"/>
    <x v="5"/>
    <n v="2020"/>
    <s v="C1922"/>
    <x v="3"/>
    <n v="6"/>
    <n v="861.29441280563594"/>
    <x v="2"/>
    <s v="UNKNOWN"/>
  </r>
  <r>
    <s v="T29984"/>
    <d v="2020-06-07T00:00:00"/>
    <s v="Saturday"/>
    <x v="5"/>
    <n v="2020"/>
    <s v="C876"/>
    <x v="4"/>
    <n v="2"/>
    <n v="657.31063749934106"/>
    <x v="2"/>
    <s v="Completed"/>
  </r>
  <r>
    <s v="T32626"/>
    <d v="2020-06-07T00:00:00"/>
    <s v="Saturday"/>
    <x v="5"/>
    <n v="2020"/>
    <s v="C2562"/>
    <x v="1"/>
    <n v="1"/>
    <n v="891.49121448631695"/>
    <x v="2"/>
    <s v="Pending"/>
  </r>
  <r>
    <s v="T8295"/>
    <d v="2020-06-08T00:00:00"/>
    <s v="Sunday"/>
    <x v="5"/>
    <n v="2020"/>
    <s v="C3808"/>
    <x v="0"/>
    <n v="6"/>
    <n v="572.81435450505501"/>
    <x v="2"/>
    <s v="Completed"/>
  </r>
  <r>
    <s v="T17037"/>
    <d v="2020-06-08T00:00:00"/>
    <s v="Sunday"/>
    <x v="5"/>
    <n v="2020"/>
    <s v="C1861"/>
    <x v="1"/>
    <n v="4"/>
    <n v="710.94569084291697"/>
    <x v="2"/>
    <s v="UNKNOWN"/>
  </r>
  <r>
    <s v="T54353"/>
    <d v="2020-06-08T00:00:00"/>
    <s v="Sunday"/>
    <x v="5"/>
    <n v="2020"/>
    <s v="C470"/>
    <x v="1"/>
    <n v="179"/>
    <n v="798.69293110509705"/>
    <x v="0"/>
    <s v="UNKNOWN"/>
  </r>
  <r>
    <s v="T11690"/>
    <d v="2020-06-09T00:00:00"/>
    <s v="Monday"/>
    <x v="5"/>
    <n v="2020"/>
    <s v="C3149"/>
    <x v="3"/>
    <n v="174"/>
    <n v="919.74366947944895"/>
    <x v="2"/>
    <s v="Pending"/>
  </r>
  <r>
    <s v="T38566"/>
    <d v="2020-06-09T00:00:00"/>
    <s v="Monday"/>
    <x v="5"/>
    <n v="2020"/>
    <s v="C4304"/>
    <x v="0"/>
    <n v="864"/>
    <n v="353.687246253198"/>
    <x v="2"/>
    <s v="Completed"/>
  </r>
  <r>
    <s v="T38951"/>
    <d v="2020-06-09T00:00:00"/>
    <s v="Monday"/>
    <x v="5"/>
    <n v="2020"/>
    <s v="C3595"/>
    <x v="0"/>
    <n v="9"/>
    <n v="269.95240943614499"/>
    <x v="1"/>
    <s v="Completed"/>
  </r>
  <r>
    <s v="T64252"/>
    <d v="2020-06-09T00:00:00"/>
    <s v="Monday"/>
    <x v="5"/>
    <n v="2020"/>
    <s v="C3757"/>
    <x v="2"/>
    <n v="422"/>
    <n v="854.29368110223902"/>
    <x v="2"/>
    <s v="Pending"/>
  </r>
  <r>
    <s v="T30343"/>
    <d v="2020-06-10T00:00:00"/>
    <s v="Tuesday"/>
    <x v="5"/>
    <n v="2020"/>
    <s v="C1989"/>
    <x v="2"/>
    <n v="505"/>
    <n v="625.91"/>
    <x v="0"/>
    <s v="Completed"/>
  </r>
  <r>
    <s v="T53238"/>
    <d v="2020-06-10T00:00:00"/>
    <s v="Tuesday"/>
    <x v="5"/>
    <n v="2020"/>
    <s v="C1613"/>
    <x v="0"/>
    <n v="10"/>
    <n v="409.370013271608"/>
    <x v="2"/>
    <s v="Pending"/>
  </r>
  <r>
    <s v="T81131"/>
    <d v="2020-06-10T00:00:00"/>
    <s v="Tuesday"/>
    <x v="5"/>
    <n v="2020"/>
    <s v="C1889"/>
    <x v="2"/>
    <n v="504"/>
    <n v="338.31314965465799"/>
    <x v="0"/>
    <s v="UNKNOWN"/>
  </r>
  <r>
    <s v="T49206"/>
    <d v="2020-06-11T00:00:00"/>
    <s v="Wednesday"/>
    <x v="5"/>
    <n v="2020"/>
    <s v="C4628"/>
    <x v="2"/>
    <n v="745"/>
    <n v="232.69433967508101"/>
    <x v="0"/>
    <s v="Completed"/>
  </r>
  <r>
    <s v="T58425"/>
    <d v="2020-06-11T00:00:00"/>
    <s v="Wednesday"/>
    <x v="5"/>
    <n v="2020"/>
    <s v="C1520"/>
    <x v="1"/>
    <n v="648"/>
    <n v="569.80373120552895"/>
    <x v="0"/>
    <s v="Completed"/>
  </r>
  <r>
    <s v="T68041"/>
    <d v="2020-06-11T00:00:00"/>
    <s v="Wednesday"/>
    <x v="5"/>
    <n v="2020"/>
    <s v="C2365"/>
    <x v="0"/>
    <n v="465"/>
    <n v="330.17388771614498"/>
    <x v="2"/>
    <s v="Failed"/>
  </r>
  <r>
    <s v="T93344"/>
    <d v="2020-06-11T00:00:00"/>
    <s v="Wednesday"/>
    <x v="5"/>
    <n v="2020"/>
    <s v="C3535"/>
    <x v="3"/>
    <n v="460"/>
    <n v="52.408369533591802"/>
    <x v="2"/>
    <s v="Completed"/>
  </r>
  <r>
    <s v="T33171"/>
    <d v="2020-06-12T00:00:00"/>
    <s v="Thursday"/>
    <x v="5"/>
    <n v="2020"/>
    <s v="C4706"/>
    <x v="4"/>
    <n v="6"/>
    <n v="308.92055200537499"/>
    <x v="2"/>
    <s v="Completed"/>
  </r>
  <r>
    <s v="T61108"/>
    <d v="2020-06-12T00:00:00"/>
    <s v="Thursday"/>
    <x v="5"/>
    <n v="2020"/>
    <s v="C998"/>
    <x v="4"/>
    <n v="184"/>
    <n v="84.232995672538394"/>
    <x v="0"/>
    <s v="Pending"/>
  </r>
  <r>
    <s v="T4086"/>
    <d v="2020-06-13T00:00:00"/>
    <s v="Friday"/>
    <x v="5"/>
    <n v="2020"/>
    <s v="C4851"/>
    <x v="2"/>
    <n v="200"/>
    <n v="614.50250270295999"/>
    <x v="2"/>
    <s v="Completed"/>
  </r>
  <r>
    <s v="T37294"/>
    <d v="2020-06-13T00:00:00"/>
    <s v="Friday"/>
    <x v="5"/>
    <n v="2020"/>
    <s v="C780"/>
    <x v="3"/>
    <n v="5"/>
    <n v="282.100316594623"/>
    <x v="2"/>
    <s v="Completed"/>
  </r>
  <r>
    <s v="T52586"/>
    <d v="2020-06-13T00:00:00"/>
    <s v="Friday"/>
    <x v="5"/>
    <n v="2020"/>
    <s v="C1451"/>
    <x v="0"/>
    <n v="526"/>
    <n v="424.07639579273501"/>
    <x v="2"/>
    <s v="Failed"/>
  </r>
  <r>
    <s v="T70648"/>
    <d v="2020-06-13T00:00:00"/>
    <s v="Friday"/>
    <x v="5"/>
    <n v="2020"/>
    <s v="C1466"/>
    <x v="4"/>
    <n v="750"/>
    <n v="187.325159372402"/>
    <x v="2"/>
    <s v="Completed"/>
  </r>
  <r>
    <s v="T25258"/>
    <d v="2020-06-14T00:00:00"/>
    <s v="Saturday"/>
    <x v="5"/>
    <n v="2020"/>
    <s v="C3354"/>
    <x v="2"/>
    <n v="331"/>
    <n v="887.51179197811803"/>
    <x v="2"/>
    <s v="Completed"/>
  </r>
  <r>
    <s v="T31285"/>
    <d v="2020-06-14T00:00:00"/>
    <s v="Saturday"/>
    <x v="5"/>
    <n v="2020"/>
    <s v="C1156"/>
    <x v="3"/>
    <n v="576"/>
    <n v="161.61163998764701"/>
    <x v="0"/>
    <s v="Completed"/>
  </r>
  <r>
    <s v="T37032"/>
    <d v="2020-06-14T00:00:00"/>
    <s v="Saturday"/>
    <x v="5"/>
    <n v="2020"/>
    <s v="C2036"/>
    <x v="3"/>
    <n v="6"/>
    <n v="188.97295898084201"/>
    <x v="2"/>
    <s v="Completed"/>
  </r>
  <r>
    <s v="T42247"/>
    <d v="2020-06-14T00:00:00"/>
    <s v="Saturday"/>
    <x v="5"/>
    <n v="2020"/>
    <s v="C3994"/>
    <x v="0"/>
    <n v="661"/>
    <n v="734.60952645586099"/>
    <x v="0"/>
    <s v="Completed"/>
  </r>
  <r>
    <s v="T96620"/>
    <d v="2020-06-14T00:00:00"/>
    <s v="Saturday"/>
    <x v="5"/>
    <n v="2020"/>
    <s v="C763"/>
    <x v="0"/>
    <n v="674"/>
    <n v="685.01442914479298"/>
    <x v="0"/>
    <s v="Completed"/>
  </r>
  <r>
    <s v="T98897"/>
    <d v="2020-06-14T00:00:00"/>
    <s v="Saturday"/>
    <x v="5"/>
    <n v="2020"/>
    <s v="C2443"/>
    <x v="4"/>
    <n v="8"/>
    <n v="76.812694936545498"/>
    <x v="1"/>
    <s v="Completed"/>
  </r>
  <r>
    <s v="T64771"/>
    <d v="2020-06-15T00:00:00"/>
    <s v="Sunday"/>
    <x v="5"/>
    <n v="2020"/>
    <s v="C1283"/>
    <x v="1"/>
    <n v="232"/>
    <n v="371.12479283551198"/>
    <x v="2"/>
    <s v="UNKNOWN"/>
  </r>
  <r>
    <s v="T95847"/>
    <d v="2020-06-15T00:00:00"/>
    <s v="Sunday"/>
    <x v="5"/>
    <n v="2020"/>
    <s v="C1217"/>
    <x v="0"/>
    <n v="211"/>
    <n v="504.50119185038"/>
    <x v="2"/>
    <s v="Pending"/>
  </r>
  <r>
    <s v="T20402"/>
    <d v="2020-06-16T00:00:00"/>
    <s v="Monday"/>
    <x v="5"/>
    <n v="2020"/>
    <s v="C1946"/>
    <x v="4"/>
    <n v="3"/>
    <n v="760.1"/>
    <x v="2"/>
    <s v="UNKNOWN"/>
  </r>
  <r>
    <s v="T65662"/>
    <d v="2020-06-16T00:00:00"/>
    <s v="Monday"/>
    <x v="5"/>
    <n v="2020"/>
    <s v="C2986"/>
    <x v="1"/>
    <n v="6"/>
    <n v="263.85642636880198"/>
    <x v="0"/>
    <s v="Failed"/>
  </r>
  <r>
    <s v="T6442"/>
    <d v="2020-06-17T00:00:00"/>
    <s v="Tuesday"/>
    <x v="5"/>
    <n v="2020"/>
    <s v="C3006"/>
    <x v="1"/>
    <n v="9"/>
    <n v="646.86035356412799"/>
    <x v="0"/>
    <s v="Failed"/>
  </r>
  <r>
    <s v="T35382"/>
    <d v="2020-06-17T00:00:00"/>
    <s v="Tuesday"/>
    <x v="5"/>
    <n v="2020"/>
    <s v="C4457"/>
    <x v="2"/>
    <n v="363"/>
    <n v="381.25649361494402"/>
    <x v="2"/>
    <s v="Completed"/>
  </r>
  <r>
    <s v="T53804"/>
    <d v="2020-06-17T00:00:00"/>
    <s v="Tuesday"/>
    <x v="5"/>
    <n v="2020"/>
    <s v="C3695"/>
    <x v="0"/>
    <n v="939"/>
    <n v="984.30732014180705"/>
    <x v="0"/>
    <s v="Completed"/>
  </r>
  <r>
    <s v="T84969"/>
    <d v="2020-06-17T00:00:00"/>
    <s v="Tuesday"/>
    <x v="5"/>
    <n v="2020"/>
    <s v="C1925"/>
    <x v="2"/>
    <n v="6"/>
    <n v="182.06389654782399"/>
    <x v="0"/>
    <s v="UNKNOWN"/>
  </r>
  <r>
    <s v="T10582"/>
    <d v="2020-06-18T00:00:00"/>
    <s v="Wednesday"/>
    <x v="5"/>
    <n v="2020"/>
    <s v="C4933"/>
    <x v="2"/>
    <n v="2"/>
    <n v="446.07604374968702"/>
    <x v="2"/>
    <s v="Completed"/>
  </r>
  <r>
    <s v="T29886"/>
    <d v="2020-06-18T00:00:00"/>
    <s v="Wednesday"/>
    <x v="5"/>
    <n v="2020"/>
    <s v="C477"/>
    <x v="3"/>
    <n v="9"/>
    <n v="884.92439546339494"/>
    <x v="0"/>
    <s v="Completed"/>
  </r>
  <r>
    <s v="T45288"/>
    <d v="2020-06-18T00:00:00"/>
    <s v="Wednesday"/>
    <x v="5"/>
    <n v="2020"/>
    <s v="C2104"/>
    <x v="4"/>
    <n v="9"/>
    <n v="931.82"/>
    <x v="1"/>
    <s v="Completed"/>
  </r>
  <r>
    <s v="T60276"/>
    <d v="2020-06-18T00:00:00"/>
    <s v="Wednesday"/>
    <x v="5"/>
    <n v="2020"/>
    <s v="C2057"/>
    <x v="2"/>
    <n v="938"/>
    <n v="671.62050034552703"/>
    <x v="2"/>
    <s v="UNKNOWN"/>
  </r>
  <r>
    <s v="T76076"/>
    <d v="2020-06-18T00:00:00"/>
    <s v="Wednesday"/>
    <x v="5"/>
    <n v="2020"/>
    <s v="C2798"/>
    <x v="3"/>
    <n v="5"/>
    <n v="313.66955815476501"/>
    <x v="2"/>
    <s v="Completed"/>
  </r>
  <r>
    <s v="T83680"/>
    <d v="2020-06-18T00:00:00"/>
    <s v="Wednesday"/>
    <x v="5"/>
    <n v="2020"/>
    <s v="C4518"/>
    <x v="4"/>
    <n v="391"/>
    <n v="642.522798865965"/>
    <x v="0"/>
    <s v="Pending"/>
  </r>
  <r>
    <s v="T84634"/>
    <d v="2020-06-18T00:00:00"/>
    <s v="Wednesday"/>
    <x v="5"/>
    <n v="2020"/>
    <s v="C3291"/>
    <x v="0"/>
    <n v="1"/>
    <n v="675.19"/>
    <x v="2"/>
    <s v="UNKNOWN"/>
  </r>
  <r>
    <s v="T85201"/>
    <d v="2020-06-18T00:00:00"/>
    <s v="Wednesday"/>
    <x v="5"/>
    <n v="2020"/>
    <s v="C1910"/>
    <x v="3"/>
    <n v="603"/>
    <n v="685.75629837099905"/>
    <x v="1"/>
    <s v="Completed"/>
  </r>
  <r>
    <s v="T0014"/>
    <d v="2020-06-19T00:00:00"/>
    <s v="Thursday"/>
    <x v="5"/>
    <n v="2020"/>
    <s v="C2992"/>
    <x v="0"/>
    <n v="696"/>
    <n v="905.51472993354105"/>
    <x v="0"/>
    <s v="Failed"/>
  </r>
  <r>
    <s v="T75638"/>
    <d v="2020-06-19T00:00:00"/>
    <s v="Thursday"/>
    <x v="5"/>
    <n v="2020"/>
    <s v="C1739"/>
    <x v="1"/>
    <n v="823"/>
    <n v="384.66"/>
    <x v="0"/>
    <s v="Completed"/>
  </r>
  <r>
    <s v="T34235"/>
    <d v="2020-06-20T00:00:00"/>
    <s v="Friday"/>
    <x v="5"/>
    <n v="2020"/>
    <s v="C497"/>
    <x v="3"/>
    <n v="567"/>
    <n v="954.04698422306399"/>
    <x v="1"/>
    <s v="Pending"/>
  </r>
  <r>
    <s v="T88708"/>
    <d v="2020-06-20T00:00:00"/>
    <s v="Friday"/>
    <x v="5"/>
    <n v="2020"/>
    <s v="C2274"/>
    <x v="2"/>
    <n v="503"/>
    <n v="139.98862529381699"/>
    <x v="0"/>
    <s v="UNKNOWN"/>
  </r>
  <r>
    <s v="T17105"/>
    <d v="2020-06-21T00:00:00"/>
    <s v="Saturday"/>
    <x v="5"/>
    <n v="2020"/>
    <s v="C314"/>
    <x v="4"/>
    <n v="769"/>
    <n v="460.462405940358"/>
    <x v="0"/>
    <s v="Completed"/>
  </r>
  <r>
    <s v="T53661"/>
    <d v="2020-06-21T00:00:00"/>
    <s v="Saturday"/>
    <x v="5"/>
    <n v="2020"/>
    <s v="C3840"/>
    <x v="4"/>
    <n v="869"/>
    <n v="375.26040263966502"/>
    <x v="0"/>
    <s v="Completed"/>
  </r>
  <r>
    <s v="T59528"/>
    <d v="2020-06-21T00:00:00"/>
    <s v="Saturday"/>
    <x v="5"/>
    <n v="2020"/>
    <s v="C4635"/>
    <x v="4"/>
    <n v="614"/>
    <n v="578.26334624804304"/>
    <x v="0"/>
    <s v="Failed"/>
  </r>
  <r>
    <s v="T93274"/>
    <d v="2020-06-21T00:00:00"/>
    <s v="Saturday"/>
    <x v="5"/>
    <n v="2020"/>
    <s v="C2781"/>
    <x v="0"/>
    <n v="228"/>
    <n v="563.20038766490597"/>
    <x v="0"/>
    <s v="UNKNOWN"/>
  </r>
  <r>
    <s v="T26326"/>
    <d v="2020-06-22T00:00:00"/>
    <s v="Sunday"/>
    <x v="5"/>
    <n v="2020"/>
    <s v="C4576"/>
    <x v="1"/>
    <n v="4"/>
    <n v="882.08225443648905"/>
    <x v="2"/>
    <s v="UNKNOWN"/>
  </r>
  <r>
    <s v="T96137"/>
    <d v="2020-06-22T00:00:00"/>
    <s v="Sunday"/>
    <x v="5"/>
    <n v="2020"/>
    <s v="C065"/>
    <x v="2"/>
    <n v="8"/>
    <n v="740.29"/>
    <x v="2"/>
    <s v="Completed"/>
  </r>
  <r>
    <s v="T97721"/>
    <d v="2020-06-22T00:00:00"/>
    <s v="Sunday"/>
    <x v="5"/>
    <n v="2020"/>
    <s v="C2331"/>
    <x v="2"/>
    <n v="6"/>
    <n v="717.25188856890804"/>
    <x v="0"/>
    <s v="Completed"/>
  </r>
  <r>
    <s v="T6602"/>
    <d v="2020-06-23T00:00:00"/>
    <s v="Monday"/>
    <x v="5"/>
    <n v="2020"/>
    <s v="C145"/>
    <x v="4"/>
    <n v="5"/>
    <n v="287.24139787728001"/>
    <x v="0"/>
    <s v="Completed"/>
  </r>
  <r>
    <s v="T10451"/>
    <d v="2020-06-23T00:00:00"/>
    <s v="Monday"/>
    <x v="5"/>
    <n v="2020"/>
    <s v="C2203"/>
    <x v="2"/>
    <n v="10"/>
    <n v="486.58348530943499"/>
    <x v="0"/>
    <s v="Completed"/>
  </r>
  <r>
    <s v="T5723"/>
    <d v="2020-06-24T00:00:00"/>
    <s v="Tuesday"/>
    <x v="5"/>
    <n v="2020"/>
    <s v="C1310"/>
    <x v="3"/>
    <n v="341"/>
    <n v="458.50868678678"/>
    <x v="2"/>
    <s v="Completed"/>
  </r>
  <r>
    <s v="T9229"/>
    <d v="2020-06-24T00:00:00"/>
    <s v="Tuesday"/>
    <x v="5"/>
    <n v="2020"/>
    <s v="C083"/>
    <x v="0"/>
    <n v="4"/>
    <n v="693.11552792346197"/>
    <x v="2"/>
    <s v="Completed"/>
  </r>
  <r>
    <s v="T11955"/>
    <d v="2020-06-24T00:00:00"/>
    <s v="Tuesday"/>
    <x v="5"/>
    <n v="2020"/>
    <s v="C1290"/>
    <x v="0"/>
    <n v="5"/>
    <n v="82.730802535488806"/>
    <x v="0"/>
    <s v="Completed"/>
  </r>
  <r>
    <s v="T14435"/>
    <d v="2020-06-24T00:00:00"/>
    <s v="Tuesday"/>
    <x v="5"/>
    <n v="2020"/>
    <s v="C036"/>
    <x v="2"/>
    <n v="151"/>
    <n v="824.13901996138202"/>
    <x v="0"/>
    <s v="Completed"/>
  </r>
  <r>
    <s v="T43877"/>
    <d v="2020-06-24T00:00:00"/>
    <s v="Tuesday"/>
    <x v="5"/>
    <n v="2020"/>
    <s v="C1340"/>
    <x v="1"/>
    <n v="2"/>
    <n v="494.65"/>
    <x v="0"/>
    <s v="Pending"/>
  </r>
  <r>
    <s v="T51477"/>
    <d v="2020-06-24T00:00:00"/>
    <s v="Tuesday"/>
    <x v="5"/>
    <n v="2020"/>
    <s v="C2163"/>
    <x v="1"/>
    <n v="292"/>
    <n v="826.45903304941601"/>
    <x v="2"/>
    <s v="Failed"/>
  </r>
  <r>
    <s v="T72821"/>
    <d v="2020-06-24T00:00:00"/>
    <s v="Tuesday"/>
    <x v="5"/>
    <n v="2020"/>
    <s v="C4536"/>
    <x v="3"/>
    <n v="434"/>
    <n v="580.27404372651699"/>
    <x v="0"/>
    <s v="Completed"/>
  </r>
  <r>
    <s v="T85065"/>
    <d v="2020-06-24T00:00:00"/>
    <s v="Tuesday"/>
    <x v="5"/>
    <n v="2020"/>
    <s v="C2930"/>
    <x v="4"/>
    <n v="9"/>
    <n v="458.94400625017403"/>
    <x v="1"/>
    <s v="Completed"/>
  </r>
  <r>
    <s v="T15007"/>
    <d v="2020-06-25T00:00:00"/>
    <s v="Wednesday"/>
    <x v="5"/>
    <n v="2020"/>
    <s v="C2825"/>
    <x v="1"/>
    <n v="109"/>
    <n v="716.15872476100105"/>
    <x v="0"/>
    <s v="UNKNOWN"/>
  </r>
  <r>
    <s v="T39205"/>
    <d v="2020-06-25T00:00:00"/>
    <s v="Wednesday"/>
    <x v="5"/>
    <n v="2020"/>
    <s v="C4505"/>
    <x v="4"/>
    <n v="548"/>
    <n v="333.58"/>
    <x v="2"/>
    <s v="Completed"/>
  </r>
  <r>
    <s v="T72931"/>
    <d v="2020-06-25T00:00:00"/>
    <s v="Wednesday"/>
    <x v="5"/>
    <n v="2020"/>
    <s v="C1706"/>
    <x v="4"/>
    <n v="777"/>
    <n v="815.54"/>
    <x v="2"/>
    <s v="UNKNOWN"/>
  </r>
  <r>
    <s v="T65419"/>
    <d v="2020-06-26T00:00:00"/>
    <s v="Thursday"/>
    <x v="5"/>
    <n v="2020"/>
    <s v="C3125"/>
    <x v="3"/>
    <n v="1"/>
    <n v="963.791457266767"/>
    <x v="0"/>
    <s v="Completed"/>
  </r>
  <r>
    <s v="T78726"/>
    <d v="2020-06-26T00:00:00"/>
    <s v="Thursday"/>
    <x v="5"/>
    <n v="2020"/>
    <s v="C4205"/>
    <x v="4"/>
    <n v="741"/>
    <n v="520.66660046946799"/>
    <x v="1"/>
    <s v="Completed"/>
  </r>
  <r>
    <s v="T81168"/>
    <d v="2020-06-26T00:00:00"/>
    <s v="Thursday"/>
    <x v="5"/>
    <n v="2020"/>
    <s v="C2379"/>
    <x v="4"/>
    <n v="427"/>
    <n v="969.3"/>
    <x v="0"/>
    <s v="Completed"/>
  </r>
  <r>
    <s v="T3385"/>
    <d v="2020-06-27T00:00:00"/>
    <s v="Friday"/>
    <x v="5"/>
    <n v="2020"/>
    <s v="C183"/>
    <x v="0"/>
    <n v="504"/>
    <n v="377.72976344565097"/>
    <x v="2"/>
    <s v="Completed"/>
  </r>
  <r>
    <s v="T7322"/>
    <d v="2020-06-27T00:00:00"/>
    <s v="Friday"/>
    <x v="5"/>
    <n v="2020"/>
    <s v="C4765"/>
    <x v="0"/>
    <n v="360"/>
    <n v="409.17827082117702"/>
    <x v="0"/>
    <s v="Failed"/>
  </r>
  <r>
    <s v="T34358"/>
    <d v="2020-06-27T00:00:00"/>
    <s v="Friday"/>
    <x v="5"/>
    <n v="2020"/>
    <s v="C4780"/>
    <x v="4"/>
    <n v="595"/>
    <n v="341.36922691885098"/>
    <x v="0"/>
    <s v="Pending"/>
  </r>
  <r>
    <s v="T99200"/>
    <d v="2020-06-27T00:00:00"/>
    <s v="Friday"/>
    <x v="5"/>
    <n v="2020"/>
    <s v="C453"/>
    <x v="2"/>
    <n v="9"/>
    <n v="261.25331680223201"/>
    <x v="2"/>
    <s v="UNKNOWN"/>
  </r>
  <r>
    <s v="T20678"/>
    <d v="2020-06-28T00:00:00"/>
    <s v="Saturday"/>
    <x v="5"/>
    <n v="2020"/>
    <s v="C2167"/>
    <x v="0"/>
    <n v="2"/>
    <n v="220.12305415357"/>
    <x v="1"/>
    <s v="Completed"/>
  </r>
  <r>
    <s v="T56947"/>
    <d v="2020-06-28T00:00:00"/>
    <s v="Saturday"/>
    <x v="5"/>
    <n v="2020"/>
    <s v="C2439"/>
    <x v="3"/>
    <n v="7"/>
    <n v="853.88450735681795"/>
    <x v="0"/>
    <s v="Completed"/>
  </r>
  <r>
    <s v="T10846"/>
    <d v="2020-06-29T00:00:00"/>
    <s v="Sunday"/>
    <x v="5"/>
    <n v="2020"/>
    <s v="C2590"/>
    <x v="2"/>
    <n v="502"/>
    <n v="286.53489439766798"/>
    <x v="0"/>
    <s v="UNKNOWN"/>
  </r>
  <r>
    <s v="T32768"/>
    <d v="2020-06-29T00:00:00"/>
    <s v="Sunday"/>
    <x v="5"/>
    <n v="2020"/>
    <s v="C028"/>
    <x v="3"/>
    <n v="851"/>
    <n v="612.743618496095"/>
    <x v="0"/>
    <s v="Pending"/>
  </r>
  <r>
    <s v="T35812"/>
    <d v="2020-06-29T00:00:00"/>
    <s v="Sunday"/>
    <x v="5"/>
    <n v="2020"/>
    <s v="C4817"/>
    <x v="3"/>
    <n v="9"/>
    <n v="872.00314756652097"/>
    <x v="2"/>
    <s v="Completed"/>
  </r>
  <r>
    <s v="T39629"/>
    <d v="2020-06-29T00:00:00"/>
    <s v="Sunday"/>
    <x v="5"/>
    <n v="2020"/>
    <s v="C3462"/>
    <x v="0"/>
    <n v="7"/>
    <n v="701.02511613171498"/>
    <x v="0"/>
    <s v="Completed"/>
  </r>
  <r>
    <s v="T70243"/>
    <d v="2020-06-29T00:00:00"/>
    <s v="Sunday"/>
    <x v="5"/>
    <n v="2020"/>
    <s v="C1329"/>
    <x v="0"/>
    <n v="8"/>
    <n v="501.83575354334403"/>
    <x v="0"/>
    <s v="Completed"/>
  </r>
  <r>
    <s v="T93778"/>
    <d v="2020-06-29T00:00:00"/>
    <s v="Sunday"/>
    <x v="5"/>
    <n v="2020"/>
    <s v="C2392"/>
    <x v="0"/>
    <n v="280"/>
    <n v="177.52667517323999"/>
    <x v="1"/>
    <s v="Completed"/>
  </r>
  <r>
    <s v="T14541"/>
    <d v="2020-06-30T00:00:00"/>
    <s v="Monday"/>
    <x v="5"/>
    <n v="2020"/>
    <s v="C3357"/>
    <x v="3"/>
    <n v="357"/>
    <n v="242.055085710215"/>
    <x v="0"/>
    <s v="Completed"/>
  </r>
  <r>
    <s v="T67833"/>
    <d v="2020-06-30T00:00:00"/>
    <s v="Monday"/>
    <x v="5"/>
    <n v="2020"/>
    <s v="C4483"/>
    <x v="1"/>
    <n v="515"/>
    <n v="200.683114509094"/>
    <x v="0"/>
    <s v="Pending"/>
  </r>
  <r>
    <s v="T77638"/>
    <d v="2020-06-30T00:00:00"/>
    <s v="Monday"/>
    <x v="5"/>
    <n v="2020"/>
    <s v="C3686"/>
    <x v="1"/>
    <n v="973"/>
    <n v="791.15"/>
    <x v="0"/>
    <s v="Failed"/>
  </r>
  <r>
    <s v="T89070"/>
    <d v="2020-06-30T00:00:00"/>
    <s v="Monday"/>
    <x v="5"/>
    <n v="2020"/>
    <s v="C369"/>
    <x v="1"/>
    <n v="2"/>
    <n v="562.16923924385003"/>
    <x v="2"/>
    <s v="Completed"/>
  </r>
  <r>
    <s v="T58591"/>
    <d v="2020-07-01T00:00:00"/>
    <s v="Sunday"/>
    <x v="6"/>
    <n v="2020"/>
    <s v="C1624"/>
    <x v="1"/>
    <n v="142"/>
    <n v="408.06901996119399"/>
    <x v="0"/>
    <s v="Completed"/>
  </r>
  <r>
    <s v="T84330"/>
    <d v="2020-07-01T00:00:00"/>
    <s v="Sunday"/>
    <x v="6"/>
    <n v="2020"/>
    <s v="C3348"/>
    <x v="2"/>
    <n v="624"/>
    <n v="892.377384993541"/>
    <x v="2"/>
    <s v="Completed"/>
  </r>
  <r>
    <s v="T84613"/>
    <d v="2020-07-01T00:00:00"/>
    <s v="Sunday"/>
    <x v="6"/>
    <n v="2020"/>
    <s v="C3779"/>
    <x v="2"/>
    <n v="9"/>
    <n v="412.28700323906997"/>
    <x v="1"/>
    <s v="Completed"/>
  </r>
  <r>
    <s v="T18801"/>
    <d v="2020-07-02T00:00:00"/>
    <s v="Monday"/>
    <x v="6"/>
    <n v="2020"/>
    <s v="C2188"/>
    <x v="0"/>
    <n v="5"/>
    <n v="729.26764253607496"/>
    <x v="2"/>
    <s v="Pending"/>
  </r>
  <r>
    <s v="T80679"/>
    <d v="2020-07-02T00:00:00"/>
    <s v="Monday"/>
    <x v="6"/>
    <n v="2020"/>
    <s v="C724"/>
    <x v="1"/>
    <n v="381"/>
    <n v="918.68"/>
    <x v="2"/>
    <s v="Completed"/>
  </r>
  <r>
    <s v="T88883"/>
    <d v="2020-07-02T00:00:00"/>
    <s v="Monday"/>
    <x v="6"/>
    <n v="2020"/>
    <s v="C1267"/>
    <x v="2"/>
    <n v="872"/>
    <n v="413.31"/>
    <x v="0"/>
    <s v="Failed"/>
  </r>
  <r>
    <s v="T59281"/>
    <d v="2020-07-03T00:00:00"/>
    <s v="Tuesday"/>
    <x v="6"/>
    <n v="2020"/>
    <s v="C4623"/>
    <x v="3"/>
    <n v="9"/>
    <n v="313.97206865898499"/>
    <x v="0"/>
    <s v="UNKNOWN"/>
  </r>
  <r>
    <s v="T40840"/>
    <d v="2020-07-04T00:00:00"/>
    <s v="Wednesday"/>
    <x v="6"/>
    <n v="2020"/>
    <s v="C365"/>
    <x v="0"/>
    <n v="771"/>
    <n v="300.94254584440898"/>
    <x v="0"/>
    <s v="Failed"/>
  </r>
  <r>
    <s v="T48262"/>
    <d v="2020-07-04T00:00:00"/>
    <s v="Wednesday"/>
    <x v="6"/>
    <n v="2020"/>
    <s v="C2726"/>
    <x v="3"/>
    <n v="6"/>
    <n v="782.97798588654405"/>
    <x v="1"/>
    <s v="Failed"/>
  </r>
  <r>
    <s v="T63384"/>
    <d v="2020-07-04T00:00:00"/>
    <s v="Wednesday"/>
    <x v="6"/>
    <n v="2020"/>
    <s v="C2968"/>
    <x v="1"/>
    <n v="1"/>
    <n v="256.95"/>
    <x v="2"/>
    <s v="Pending"/>
  </r>
  <r>
    <s v="T3317"/>
    <d v="2020-07-05T00:00:00"/>
    <s v="Thursday"/>
    <x v="6"/>
    <n v="2020"/>
    <s v="C4361"/>
    <x v="1"/>
    <n v="4"/>
    <n v="623.48"/>
    <x v="2"/>
    <s v="Completed"/>
  </r>
  <r>
    <s v="T32590"/>
    <d v="2020-07-05T00:00:00"/>
    <s v="Thursday"/>
    <x v="6"/>
    <n v="2020"/>
    <s v="C2118"/>
    <x v="1"/>
    <n v="5"/>
    <n v="172.620583358434"/>
    <x v="2"/>
    <s v="Failed"/>
  </r>
  <r>
    <s v="T42263"/>
    <d v="2020-07-05T00:00:00"/>
    <s v="Thursday"/>
    <x v="6"/>
    <n v="2020"/>
    <s v="C2106"/>
    <x v="2"/>
    <n v="4"/>
    <n v="308.59637907015002"/>
    <x v="2"/>
    <s v="Pending"/>
  </r>
  <r>
    <s v="T7329"/>
    <d v="2020-07-06T00:00:00"/>
    <s v="Friday"/>
    <x v="6"/>
    <n v="2020"/>
    <s v="C1978"/>
    <x v="3"/>
    <n v="785"/>
    <n v="295.05347925054502"/>
    <x v="0"/>
    <s v="Completed"/>
  </r>
  <r>
    <s v="T42541"/>
    <d v="2020-07-06T00:00:00"/>
    <s v="Friday"/>
    <x v="6"/>
    <n v="2020"/>
    <s v="C2039"/>
    <x v="3"/>
    <n v="8"/>
    <n v="908.40999501093199"/>
    <x v="1"/>
    <s v="Completed"/>
  </r>
  <r>
    <s v="T59385"/>
    <d v="2020-07-06T00:00:00"/>
    <s v="Friday"/>
    <x v="6"/>
    <n v="2020"/>
    <s v="C2214"/>
    <x v="3"/>
    <n v="710"/>
    <n v="416.23547540672399"/>
    <x v="2"/>
    <s v="Completed"/>
  </r>
  <r>
    <s v="T90853"/>
    <d v="2020-07-06T00:00:00"/>
    <s v="Friday"/>
    <x v="6"/>
    <n v="2020"/>
    <s v="C4165"/>
    <x v="4"/>
    <n v="647"/>
    <n v="878.36185603386195"/>
    <x v="0"/>
    <s v="Completed"/>
  </r>
  <r>
    <s v="T2083"/>
    <d v="2020-07-08T00:00:00"/>
    <s v="Sunday"/>
    <x v="6"/>
    <n v="2020"/>
    <s v="C3972"/>
    <x v="1"/>
    <n v="3"/>
    <n v="505.15993208618897"/>
    <x v="0"/>
    <s v="Completed"/>
  </r>
  <r>
    <s v="T60627"/>
    <d v="2020-07-08T00:00:00"/>
    <s v="Sunday"/>
    <x v="6"/>
    <n v="2020"/>
    <s v="C1240"/>
    <x v="3"/>
    <n v="4"/>
    <n v="203.59175869736799"/>
    <x v="0"/>
    <s v="Completed"/>
  </r>
  <r>
    <s v="T1895"/>
    <d v="2020-07-09T00:00:00"/>
    <s v="Monday"/>
    <x v="6"/>
    <n v="2020"/>
    <s v="C962"/>
    <x v="2"/>
    <n v="169"/>
    <n v="334.11396332149002"/>
    <x v="0"/>
    <s v="Pending"/>
  </r>
  <r>
    <s v="T11188"/>
    <d v="2020-07-09T00:00:00"/>
    <s v="Monday"/>
    <x v="6"/>
    <n v="2020"/>
    <s v="C3140"/>
    <x v="0"/>
    <n v="861"/>
    <n v="304.236717883192"/>
    <x v="2"/>
    <s v="Completed"/>
  </r>
  <r>
    <s v="T14242"/>
    <d v="2020-07-09T00:00:00"/>
    <s v="Monday"/>
    <x v="6"/>
    <n v="2020"/>
    <s v="C025"/>
    <x v="3"/>
    <n v="450"/>
    <n v="888.71"/>
    <x v="0"/>
    <s v="Failed"/>
  </r>
  <r>
    <s v="T22049"/>
    <d v="2020-07-09T00:00:00"/>
    <s v="Monday"/>
    <x v="6"/>
    <n v="2020"/>
    <s v="C4572"/>
    <x v="4"/>
    <n v="1"/>
    <n v="397.18240344437601"/>
    <x v="0"/>
    <s v="Completed"/>
  </r>
  <r>
    <s v="T33791"/>
    <d v="2020-07-09T00:00:00"/>
    <s v="Monday"/>
    <x v="6"/>
    <n v="2020"/>
    <s v="C3142"/>
    <x v="0"/>
    <n v="832"/>
    <n v="709.82393422807797"/>
    <x v="0"/>
    <s v="Pending"/>
  </r>
  <r>
    <s v="T60223"/>
    <d v="2020-07-09T00:00:00"/>
    <s v="Monday"/>
    <x v="6"/>
    <n v="2020"/>
    <s v="C4081"/>
    <x v="3"/>
    <n v="7"/>
    <n v="355.40784836630502"/>
    <x v="2"/>
    <s v="Completed"/>
  </r>
  <r>
    <s v="T35067"/>
    <d v="2020-07-10T00:00:00"/>
    <s v="Tuesday"/>
    <x v="6"/>
    <n v="2020"/>
    <s v="C1083"/>
    <x v="1"/>
    <n v="4"/>
    <n v="711.33651086595398"/>
    <x v="2"/>
    <s v="Completed"/>
  </r>
  <r>
    <s v="T55262"/>
    <d v="2020-07-10T00:00:00"/>
    <s v="Tuesday"/>
    <x v="6"/>
    <n v="2020"/>
    <s v="C906"/>
    <x v="1"/>
    <n v="518"/>
    <n v="438.33269699563601"/>
    <x v="0"/>
    <s v="Completed"/>
  </r>
  <r>
    <s v="T71201"/>
    <d v="2020-07-10T00:00:00"/>
    <s v="Tuesday"/>
    <x v="6"/>
    <n v="2020"/>
    <s v="C1840"/>
    <x v="1"/>
    <n v="1"/>
    <n v="650.30760514244605"/>
    <x v="2"/>
    <s v="UNKNOWN"/>
  </r>
  <r>
    <s v="T99466"/>
    <d v="2020-07-11T00:00:00"/>
    <s v="Wednesday"/>
    <x v="6"/>
    <n v="2020"/>
    <s v="C2624"/>
    <x v="3"/>
    <n v="548"/>
    <n v="507.22278469544898"/>
    <x v="2"/>
    <s v="Failed"/>
  </r>
  <r>
    <s v="T32549"/>
    <d v="2020-07-12T00:00:00"/>
    <s v="Thursday"/>
    <x v="6"/>
    <n v="2020"/>
    <s v="C666"/>
    <x v="3"/>
    <n v="6"/>
    <n v="928.81455142949505"/>
    <x v="0"/>
    <s v="Completed"/>
  </r>
  <r>
    <s v="T38378"/>
    <d v="2020-07-12T00:00:00"/>
    <s v="Thursday"/>
    <x v="6"/>
    <n v="2020"/>
    <s v="C3708"/>
    <x v="0"/>
    <n v="6"/>
    <n v="505.95119568633601"/>
    <x v="2"/>
    <s v="Pending"/>
  </r>
  <r>
    <s v="T51989"/>
    <d v="2020-07-12T00:00:00"/>
    <s v="Thursday"/>
    <x v="6"/>
    <n v="2020"/>
    <s v="C1587"/>
    <x v="2"/>
    <n v="782"/>
    <n v="598.35255488202199"/>
    <x v="2"/>
    <s v="Completed"/>
  </r>
  <r>
    <s v="T33977"/>
    <d v="2020-07-13T00:00:00"/>
    <s v="Friday"/>
    <x v="6"/>
    <n v="2020"/>
    <s v="C1248"/>
    <x v="2"/>
    <n v="6"/>
    <n v="703.15499604705599"/>
    <x v="0"/>
    <s v="UNKNOWN"/>
  </r>
  <r>
    <s v="T74194"/>
    <d v="2020-07-13T00:00:00"/>
    <s v="Friday"/>
    <x v="6"/>
    <n v="2020"/>
    <s v="C903"/>
    <x v="3"/>
    <n v="543"/>
    <n v="359.247306140506"/>
    <x v="2"/>
    <s v="Completed"/>
  </r>
  <r>
    <s v="T27746"/>
    <d v="2020-07-14T00:00:00"/>
    <s v="Saturday"/>
    <x v="6"/>
    <n v="2020"/>
    <s v="C3876"/>
    <x v="2"/>
    <n v="6"/>
    <n v="312.27019947256599"/>
    <x v="2"/>
    <s v="Completed"/>
  </r>
  <r>
    <s v="T65076"/>
    <d v="2020-07-14T00:00:00"/>
    <s v="Saturday"/>
    <x v="6"/>
    <n v="2020"/>
    <s v="C3394"/>
    <x v="1"/>
    <n v="781"/>
    <n v="262.95913694101301"/>
    <x v="2"/>
    <s v="Completed"/>
  </r>
  <r>
    <s v="T8704"/>
    <d v="2020-07-15T00:00:00"/>
    <s v="Sunday"/>
    <x v="6"/>
    <n v="2020"/>
    <s v="C769"/>
    <x v="1"/>
    <n v="1"/>
    <n v="199.95364199971999"/>
    <x v="1"/>
    <s v="Completed"/>
  </r>
  <r>
    <s v="T17652"/>
    <d v="2020-07-16T00:00:00"/>
    <s v="Monday"/>
    <x v="6"/>
    <n v="2020"/>
    <s v="C4494"/>
    <x v="4"/>
    <n v="7"/>
    <n v="369.885068748886"/>
    <x v="2"/>
    <s v="Completed"/>
  </r>
  <r>
    <s v="T23033"/>
    <d v="2020-07-16T00:00:00"/>
    <s v="Monday"/>
    <x v="6"/>
    <n v="2020"/>
    <s v="C3868"/>
    <x v="4"/>
    <n v="102"/>
    <n v="614.04811700199002"/>
    <x v="2"/>
    <s v="Pending"/>
  </r>
  <r>
    <s v="T72757"/>
    <d v="2020-07-16T00:00:00"/>
    <s v="Monday"/>
    <x v="6"/>
    <n v="2020"/>
    <s v="C2227"/>
    <x v="4"/>
    <n v="455"/>
    <n v="783.90554016456497"/>
    <x v="1"/>
    <s v="Completed"/>
  </r>
  <r>
    <s v="T93472"/>
    <d v="2020-07-16T00:00:00"/>
    <s v="Monday"/>
    <x v="6"/>
    <n v="2020"/>
    <s v="C4055"/>
    <x v="0"/>
    <n v="968"/>
    <n v="494.12544647099298"/>
    <x v="0"/>
    <s v="Pending"/>
  </r>
  <r>
    <s v="T4539"/>
    <d v="2020-07-17T00:00:00"/>
    <s v="Tuesday"/>
    <x v="6"/>
    <n v="2020"/>
    <s v="C3223"/>
    <x v="2"/>
    <n v="8"/>
    <n v="570.62666767362498"/>
    <x v="1"/>
    <s v="Completed"/>
  </r>
  <r>
    <s v="T9303"/>
    <d v="2020-07-17T00:00:00"/>
    <s v="Tuesday"/>
    <x v="6"/>
    <n v="2020"/>
    <s v="C4249"/>
    <x v="0"/>
    <n v="918"/>
    <n v="399.257414118746"/>
    <x v="2"/>
    <s v="Completed"/>
  </r>
  <r>
    <s v="T15840"/>
    <d v="2020-07-18T00:00:00"/>
    <s v="Wednesday"/>
    <x v="6"/>
    <n v="2020"/>
    <s v="C2555"/>
    <x v="3"/>
    <n v="287"/>
    <n v="555.55271766896794"/>
    <x v="0"/>
    <s v="Completed"/>
  </r>
  <r>
    <s v="T25030"/>
    <d v="2020-07-18T00:00:00"/>
    <s v="Wednesday"/>
    <x v="6"/>
    <n v="2020"/>
    <s v="C3673"/>
    <x v="0"/>
    <n v="254"/>
    <n v="301.21831106464498"/>
    <x v="0"/>
    <s v="UNKNOWN"/>
  </r>
  <r>
    <s v="T46011"/>
    <d v="2020-07-18T00:00:00"/>
    <s v="Wednesday"/>
    <x v="6"/>
    <n v="2020"/>
    <s v="C4451"/>
    <x v="2"/>
    <n v="2"/>
    <n v="629.01384383980906"/>
    <x v="2"/>
    <s v="Pending"/>
  </r>
  <r>
    <s v="T14525"/>
    <d v="2020-07-19T00:00:00"/>
    <s v="Thursday"/>
    <x v="6"/>
    <n v="2020"/>
    <s v="C3913"/>
    <x v="4"/>
    <n v="896"/>
    <n v="905.71218923151002"/>
    <x v="2"/>
    <s v="UNKNOWN"/>
  </r>
  <r>
    <s v="T71934"/>
    <d v="2020-07-19T00:00:00"/>
    <s v="Thursday"/>
    <x v="6"/>
    <n v="2020"/>
    <s v="C3277"/>
    <x v="2"/>
    <n v="2"/>
    <n v="355.55"/>
    <x v="0"/>
    <s v="Pending"/>
  </r>
  <r>
    <s v="T3703"/>
    <d v="2020-07-20T00:00:00"/>
    <s v="Friday"/>
    <x v="6"/>
    <n v="2020"/>
    <s v="C2538"/>
    <x v="0"/>
    <n v="9"/>
    <n v="203.01585790458299"/>
    <x v="1"/>
    <s v="UNKNOWN"/>
  </r>
  <r>
    <s v="T3761"/>
    <d v="2020-07-20T00:00:00"/>
    <s v="Friday"/>
    <x v="6"/>
    <n v="2020"/>
    <s v="C976"/>
    <x v="0"/>
    <n v="4"/>
    <n v="813.91264043792103"/>
    <x v="1"/>
    <s v="Pending"/>
  </r>
  <r>
    <s v="T59496"/>
    <d v="2020-07-20T00:00:00"/>
    <s v="Friday"/>
    <x v="6"/>
    <n v="2020"/>
    <s v="C3915"/>
    <x v="2"/>
    <n v="513"/>
    <n v="485.61174681507401"/>
    <x v="2"/>
    <s v="Failed"/>
  </r>
  <r>
    <s v="T55491"/>
    <d v="2020-07-21T00:00:00"/>
    <s v="Saturday"/>
    <x v="6"/>
    <n v="2020"/>
    <s v="C2047"/>
    <x v="0"/>
    <n v="465"/>
    <n v="90.932778149651597"/>
    <x v="2"/>
    <s v="Completed"/>
  </r>
  <r>
    <s v="T71944"/>
    <d v="2020-07-21T00:00:00"/>
    <s v="Saturday"/>
    <x v="6"/>
    <n v="2020"/>
    <s v="C1804"/>
    <x v="2"/>
    <n v="8"/>
    <n v="524.21623771792099"/>
    <x v="1"/>
    <s v="Completed"/>
  </r>
  <r>
    <s v="T6792"/>
    <d v="2020-07-22T00:00:00"/>
    <s v="Sunday"/>
    <x v="6"/>
    <n v="2020"/>
    <s v="C1297"/>
    <x v="3"/>
    <n v="158"/>
    <n v="121.198909749794"/>
    <x v="1"/>
    <s v="UNKNOWN"/>
  </r>
  <r>
    <s v="T15505"/>
    <d v="2020-07-22T00:00:00"/>
    <s v="Sunday"/>
    <x v="6"/>
    <n v="2020"/>
    <s v="C2338"/>
    <x v="4"/>
    <n v="464"/>
    <n v="627.05781201345098"/>
    <x v="0"/>
    <s v="Pending"/>
  </r>
  <r>
    <s v="T72112"/>
    <d v="2020-07-22T00:00:00"/>
    <s v="Sunday"/>
    <x v="6"/>
    <n v="2020"/>
    <s v="C1104"/>
    <x v="0"/>
    <n v="7"/>
    <n v="175.3"/>
    <x v="0"/>
    <s v="Completed"/>
  </r>
  <r>
    <s v="T9126"/>
    <d v="2020-07-23T00:00:00"/>
    <s v="Monday"/>
    <x v="6"/>
    <n v="2020"/>
    <s v="C1921"/>
    <x v="4"/>
    <n v="168"/>
    <n v="992.18642927413998"/>
    <x v="0"/>
    <s v="Completed"/>
  </r>
  <r>
    <s v="T14408"/>
    <d v="2020-07-23T00:00:00"/>
    <s v="Monday"/>
    <x v="6"/>
    <n v="2020"/>
    <s v="C056"/>
    <x v="4"/>
    <n v="1"/>
    <n v="966.27608184537803"/>
    <x v="2"/>
    <s v="Completed"/>
  </r>
  <r>
    <s v="T49073"/>
    <d v="2020-07-23T00:00:00"/>
    <s v="Monday"/>
    <x v="6"/>
    <n v="2020"/>
    <s v="C666"/>
    <x v="1"/>
    <n v="445"/>
    <n v="167.60335348498501"/>
    <x v="0"/>
    <s v="Pending"/>
  </r>
  <r>
    <s v="T70446"/>
    <d v="2020-07-23T00:00:00"/>
    <s v="Monday"/>
    <x v="6"/>
    <n v="2020"/>
    <s v="C3557"/>
    <x v="4"/>
    <n v="209"/>
    <n v="391.64992452553099"/>
    <x v="2"/>
    <s v="Pending"/>
  </r>
  <r>
    <s v="T89972"/>
    <d v="2020-07-23T00:00:00"/>
    <s v="Monday"/>
    <x v="6"/>
    <n v="2020"/>
    <s v="C1813"/>
    <x v="1"/>
    <n v="601"/>
    <n v="117.03517998417701"/>
    <x v="2"/>
    <s v="Completed"/>
  </r>
  <r>
    <s v="T13111"/>
    <d v="2020-07-24T00:00:00"/>
    <s v="Tuesday"/>
    <x v="6"/>
    <n v="2020"/>
    <s v="C372"/>
    <x v="1"/>
    <n v="988"/>
    <n v="537.96193361507301"/>
    <x v="0"/>
    <s v="Completed"/>
  </r>
  <r>
    <s v="T25904"/>
    <d v="2020-07-24T00:00:00"/>
    <s v="Tuesday"/>
    <x v="6"/>
    <n v="2020"/>
    <s v="C4761"/>
    <x v="2"/>
    <n v="2"/>
    <n v="855.80039339748498"/>
    <x v="0"/>
    <s v="Failed"/>
  </r>
  <r>
    <s v="T9465"/>
    <d v="2020-07-25T00:00:00"/>
    <s v="Wednesday"/>
    <x v="6"/>
    <n v="2020"/>
    <s v="C3124"/>
    <x v="1"/>
    <n v="822"/>
    <n v="122.703874106987"/>
    <x v="0"/>
    <s v="Failed"/>
  </r>
  <r>
    <s v="T21289"/>
    <d v="2020-07-25T00:00:00"/>
    <s v="Wednesday"/>
    <x v="6"/>
    <n v="2020"/>
    <s v="C2029"/>
    <x v="4"/>
    <n v="838"/>
    <n v="172.335455117696"/>
    <x v="1"/>
    <s v="Completed"/>
  </r>
  <r>
    <s v="T78015"/>
    <d v="2020-07-25T00:00:00"/>
    <s v="Wednesday"/>
    <x v="6"/>
    <n v="2020"/>
    <s v="C3759"/>
    <x v="0"/>
    <n v="670"/>
    <n v="400.99862975655202"/>
    <x v="0"/>
    <s v="UNKNOWN"/>
  </r>
  <r>
    <s v="T88090"/>
    <d v="2020-07-25T00:00:00"/>
    <s v="Wednesday"/>
    <x v="6"/>
    <n v="2020"/>
    <s v="C4816"/>
    <x v="2"/>
    <n v="681"/>
    <n v="480.75758801687601"/>
    <x v="1"/>
    <s v="Pending"/>
  </r>
  <r>
    <s v="T34745"/>
    <d v="2020-07-26T00:00:00"/>
    <s v="Thursday"/>
    <x v="6"/>
    <n v="2020"/>
    <s v="C4888"/>
    <x v="0"/>
    <n v="412"/>
    <n v="364.98890682319899"/>
    <x v="0"/>
    <s v="Completed"/>
  </r>
  <r>
    <s v="T39619"/>
    <d v="2020-07-26T00:00:00"/>
    <s v="Thursday"/>
    <x v="6"/>
    <n v="2020"/>
    <s v="C2285"/>
    <x v="2"/>
    <n v="9"/>
    <n v="331.65014206319699"/>
    <x v="2"/>
    <s v="Completed"/>
  </r>
  <r>
    <s v="T94327"/>
    <d v="2020-07-26T00:00:00"/>
    <s v="Thursday"/>
    <x v="6"/>
    <n v="2020"/>
    <s v="C2334"/>
    <x v="2"/>
    <n v="9"/>
    <n v="291.677609259588"/>
    <x v="2"/>
    <s v="Failed"/>
  </r>
  <r>
    <s v="T8304"/>
    <d v="2020-07-27T00:00:00"/>
    <s v="Friday"/>
    <x v="6"/>
    <n v="2020"/>
    <s v="C490"/>
    <x v="4"/>
    <n v="741"/>
    <n v="270.024318107863"/>
    <x v="0"/>
    <s v="Completed"/>
  </r>
  <r>
    <s v="T51999"/>
    <d v="2020-07-27T00:00:00"/>
    <s v="Friday"/>
    <x v="6"/>
    <n v="2020"/>
    <s v="C3553"/>
    <x v="4"/>
    <n v="9"/>
    <n v="572.25699888454801"/>
    <x v="2"/>
    <s v="UNKNOWN"/>
  </r>
  <r>
    <s v="T93635"/>
    <d v="2020-07-27T00:00:00"/>
    <s v="Friday"/>
    <x v="6"/>
    <n v="2020"/>
    <s v="C1541"/>
    <x v="4"/>
    <n v="130"/>
    <n v="974.58"/>
    <x v="0"/>
    <s v="Completed"/>
  </r>
  <r>
    <s v="T31175"/>
    <d v="2020-07-28T00:00:00"/>
    <s v="Saturday"/>
    <x v="6"/>
    <n v="2020"/>
    <s v="C4966"/>
    <x v="1"/>
    <n v="10"/>
    <n v="509.3"/>
    <x v="2"/>
    <s v="Pending"/>
  </r>
  <r>
    <s v="T53307"/>
    <d v="2020-07-28T00:00:00"/>
    <s v="Saturday"/>
    <x v="6"/>
    <n v="2020"/>
    <s v="C3737"/>
    <x v="3"/>
    <n v="9"/>
    <n v="969.73269776014195"/>
    <x v="2"/>
    <s v="Completed"/>
  </r>
  <r>
    <s v="T82113"/>
    <d v="2020-07-28T00:00:00"/>
    <s v="Saturday"/>
    <x v="6"/>
    <n v="2020"/>
    <s v="C2711"/>
    <x v="4"/>
    <n v="1"/>
    <n v="379.26161700521197"/>
    <x v="0"/>
    <s v="Pending"/>
  </r>
  <r>
    <s v="T7667"/>
    <d v="2020-07-29T00:00:00"/>
    <s v="Sunday"/>
    <x v="6"/>
    <n v="2020"/>
    <s v="C3751"/>
    <x v="2"/>
    <n v="3"/>
    <n v="322.23285512360002"/>
    <x v="0"/>
    <s v="UNKNOWN"/>
  </r>
  <r>
    <s v="T14004"/>
    <d v="2020-07-29T00:00:00"/>
    <s v="Sunday"/>
    <x v="6"/>
    <n v="2020"/>
    <s v="C2206"/>
    <x v="0"/>
    <n v="638"/>
    <n v="958.14734658432099"/>
    <x v="0"/>
    <s v="Completed"/>
  </r>
  <r>
    <s v="T22213"/>
    <d v="2020-07-29T00:00:00"/>
    <s v="Sunday"/>
    <x v="6"/>
    <n v="2020"/>
    <s v="C3284"/>
    <x v="1"/>
    <n v="949"/>
    <n v="525.37398131252201"/>
    <x v="2"/>
    <s v="UNKNOWN"/>
  </r>
  <r>
    <s v="T33962"/>
    <d v="2020-07-29T00:00:00"/>
    <s v="Sunday"/>
    <x v="6"/>
    <n v="2020"/>
    <s v="C031"/>
    <x v="1"/>
    <n v="10"/>
    <n v="821.86312478584796"/>
    <x v="0"/>
    <s v="Failed"/>
  </r>
  <r>
    <s v="T83305"/>
    <d v="2020-07-29T00:00:00"/>
    <s v="Sunday"/>
    <x v="6"/>
    <n v="2020"/>
    <s v="C2821"/>
    <x v="1"/>
    <n v="139"/>
    <n v="520.57819233427097"/>
    <x v="2"/>
    <s v="UNKNOWN"/>
  </r>
  <r>
    <s v="T86212"/>
    <d v="2020-07-30T00:00:00"/>
    <s v="Monday"/>
    <x v="6"/>
    <n v="2020"/>
    <s v="C4603"/>
    <x v="0"/>
    <n v="4"/>
    <n v="979.56023161092901"/>
    <x v="2"/>
    <s v="Completed"/>
  </r>
  <r>
    <s v="T3850"/>
    <d v="2020-07-31T00:00:00"/>
    <s v="Tuesday"/>
    <x v="6"/>
    <n v="2020"/>
    <s v="C585"/>
    <x v="1"/>
    <n v="490"/>
    <n v="823.97875142953797"/>
    <x v="0"/>
    <s v="Completed"/>
  </r>
  <r>
    <s v="T6262"/>
    <d v="2020-07-31T00:00:00"/>
    <s v="Tuesday"/>
    <x v="6"/>
    <n v="2020"/>
    <s v="C4403"/>
    <x v="4"/>
    <n v="673"/>
    <n v="445.918185038979"/>
    <x v="0"/>
    <s v="Completed"/>
  </r>
  <r>
    <s v="T43317"/>
    <d v="2020-07-31T00:00:00"/>
    <s v="Tuesday"/>
    <x v="6"/>
    <n v="2020"/>
    <s v="C2091"/>
    <x v="3"/>
    <n v="812"/>
    <n v="149.42773035394501"/>
    <x v="2"/>
    <s v="Failed"/>
  </r>
  <r>
    <s v="T76470"/>
    <d v="2020-07-31T00:00:00"/>
    <s v="Tuesday"/>
    <x v="6"/>
    <n v="2020"/>
    <s v="C286"/>
    <x v="1"/>
    <n v="4"/>
    <n v="986.64838496851996"/>
    <x v="2"/>
    <s v="Completed"/>
  </r>
  <r>
    <s v="T83129"/>
    <d v="2020-07-31T00:00:00"/>
    <s v="Tuesday"/>
    <x v="6"/>
    <n v="2020"/>
    <s v="C1404"/>
    <x v="3"/>
    <n v="146"/>
    <n v="525.91077477938097"/>
    <x v="2"/>
    <s v="Completed"/>
  </r>
  <r>
    <s v="T16505"/>
    <d v="2020-08-01T00:00:00"/>
    <s v="Sunday"/>
    <x v="7"/>
    <n v="2020"/>
    <s v="C1989"/>
    <x v="0"/>
    <n v="7"/>
    <n v="498.83675020510901"/>
    <x v="1"/>
    <s v="Completed"/>
  </r>
  <r>
    <s v="T71681"/>
    <d v="2020-08-01T00:00:00"/>
    <s v="Sunday"/>
    <x v="7"/>
    <n v="2020"/>
    <s v="C4430"/>
    <x v="4"/>
    <n v="248"/>
    <n v="591.44336050951802"/>
    <x v="1"/>
    <s v="Completed"/>
  </r>
  <r>
    <s v="T81430"/>
    <d v="2020-08-01T00:00:00"/>
    <s v="Sunday"/>
    <x v="7"/>
    <n v="2020"/>
    <s v="C4405"/>
    <x v="4"/>
    <n v="358"/>
    <n v="515.24415017487297"/>
    <x v="0"/>
    <s v="Pending"/>
  </r>
  <r>
    <s v="T89561"/>
    <d v="2020-08-01T00:00:00"/>
    <s v="Sunday"/>
    <x v="7"/>
    <n v="2020"/>
    <s v="C086"/>
    <x v="1"/>
    <n v="698"/>
    <n v="133.48657525985001"/>
    <x v="2"/>
    <s v="Completed"/>
  </r>
  <r>
    <s v="T4611"/>
    <d v="2020-08-02T00:00:00"/>
    <s v="Monday"/>
    <x v="7"/>
    <n v="2020"/>
    <s v="C681"/>
    <x v="4"/>
    <n v="558"/>
    <n v="544.13966939395004"/>
    <x v="1"/>
    <s v="Pending"/>
  </r>
  <r>
    <s v="T24297"/>
    <d v="2020-08-02T00:00:00"/>
    <s v="Monday"/>
    <x v="7"/>
    <n v="2020"/>
    <s v="C1036"/>
    <x v="0"/>
    <n v="738"/>
    <n v="981.09253777490403"/>
    <x v="0"/>
    <s v="Failed"/>
  </r>
  <r>
    <s v="T37226"/>
    <d v="2020-08-02T00:00:00"/>
    <s v="Monday"/>
    <x v="7"/>
    <n v="2020"/>
    <s v="C361"/>
    <x v="2"/>
    <n v="972"/>
    <n v="190.64145307298401"/>
    <x v="1"/>
    <s v="Completed"/>
  </r>
  <r>
    <s v="T39469"/>
    <d v="2020-08-02T00:00:00"/>
    <s v="Monday"/>
    <x v="7"/>
    <n v="2020"/>
    <s v="C1036"/>
    <x v="2"/>
    <n v="4"/>
    <n v="388.58038914767599"/>
    <x v="0"/>
    <s v="Completed"/>
  </r>
  <r>
    <s v="T47082"/>
    <d v="2020-08-02T00:00:00"/>
    <s v="Monday"/>
    <x v="7"/>
    <n v="2020"/>
    <s v="C2615"/>
    <x v="4"/>
    <n v="715"/>
    <n v="580.34637453510595"/>
    <x v="2"/>
    <s v="Completed"/>
  </r>
  <r>
    <s v="T74188"/>
    <d v="2020-08-02T00:00:00"/>
    <s v="Monday"/>
    <x v="7"/>
    <n v="2020"/>
    <s v="C1736"/>
    <x v="0"/>
    <n v="8"/>
    <n v="686.83520695150401"/>
    <x v="2"/>
    <s v="UNKNOWN"/>
  </r>
  <r>
    <s v="T6975"/>
    <d v="2020-08-03T00:00:00"/>
    <s v="Tuesday"/>
    <x v="7"/>
    <n v="2020"/>
    <s v="C3970"/>
    <x v="2"/>
    <n v="338"/>
    <n v="290.02573426883799"/>
    <x v="0"/>
    <s v="UNKNOWN"/>
  </r>
  <r>
    <s v="T51167"/>
    <d v="2020-08-03T00:00:00"/>
    <s v="Tuesday"/>
    <x v="7"/>
    <n v="2020"/>
    <s v="C2282"/>
    <x v="3"/>
    <n v="3"/>
    <n v="665.84228259509996"/>
    <x v="0"/>
    <s v="Completed"/>
  </r>
  <r>
    <s v="T99873"/>
    <d v="2020-08-03T00:00:00"/>
    <s v="Tuesday"/>
    <x v="7"/>
    <n v="2020"/>
    <s v="C726"/>
    <x v="3"/>
    <n v="365"/>
    <n v="989.73217747194303"/>
    <x v="2"/>
    <s v="Completed"/>
  </r>
  <r>
    <s v="T63101"/>
    <d v="2020-08-04T00:00:00"/>
    <s v="Wednesday"/>
    <x v="7"/>
    <n v="2020"/>
    <s v="C3863"/>
    <x v="0"/>
    <n v="6"/>
    <n v="819.37511972820505"/>
    <x v="2"/>
    <s v="Completed"/>
  </r>
  <r>
    <s v="T29337"/>
    <d v="2020-08-05T00:00:00"/>
    <s v="Thursday"/>
    <x v="7"/>
    <n v="2020"/>
    <s v="C4236"/>
    <x v="1"/>
    <n v="944"/>
    <n v="63.764638903095502"/>
    <x v="0"/>
    <s v="Completed"/>
  </r>
  <r>
    <s v="T44454"/>
    <d v="2020-08-05T00:00:00"/>
    <s v="Thursday"/>
    <x v="7"/>
    <n v="2020"/>
    <s v="C2763"/>
    <x v="1"/>
    <n v="3"/>
    <n v="724.58040136829004"/>
    <x v="2"/>
    <s v="UNKNOWN"/>
  </r>
  <r>
    <s v="T79687"/>
    <d v="2020-08-06T00:00:00"/>
    <s v="Friday"/>
    <x v="7"/>
    <n v="2020"/>
    <s v="C1444"/>
    <x v="2"/>
    <n v="9"/>
    <n v="656.33"/>
    <x v="0"/>
    <s v="Pending"/>
  </r>
  <r>
    <s v="T2442"/>
    <d v="2020-08-07T00:00:00"/>
    <s v="Saturday"/>
    <x v="7"/>
    <n v="2020"/>
    <s v="C3941"/>
    <x v="0"/>
    <n v="6"/>
    <n v="993.148557410168"/>
    <x v="0"/>
    <s v="Failed"/>
  </r>
  <r>
    <s v="T74623"/>
    <d v="2020-08-07T00:00:00"/>
    <s v="Saturday"/>
    <x v="7"/>
    <n v="2020"/>
    <s v="C3157"/>
    <x v="0"/>
    <n v="997"/>
    <n v="429.382977946685"/>
    <x v="0"/>
    <s v="Pending"/>
  </r>
  <r>
    <s v="T27085"/>
    <d v="2020-08-08T00:00:00"/>
    <s v="Sunday"/>
    <x v="7"/>
    <n v="2020"/>
    <s v="C2077"/>
    <x v="4"/>
    <n v="9"/>
    <n v="581.592211219315"/>
    <x v="0"/>
    <s v="UNKNOWN"/>
  </r>
  <r>
    <s v="T71406"/>
    <d v="2020-08-08T00:00:00"/>
    <s v="Sunday"/>
    <x v="7"/>
    <n v="2020"/>
    <s v="C959"/>
    <x v="0"/>
    <n v="6"/>
    <n v="868.023700293248"/>
    <x v="0"/>
    <s v="Pending"/>
  </r>
  <r>
    <s v="T5957"/>
    <d v="2020-08-10T00:00:00"/>
    <s v="Tuesday"/>
    <x v="7"/>
    <n v="2020"/>
    <s v="C1898"/>
    <x v="1"/>
    <n v="970"/>
    <n v="513.90651616000798"/>
    <x v="2"/>
    <s v="Completed"/>
  </r>
  <r>
    <s v="T33298"/>
    <d v="2020-08-11T00:00:00"/>
    <s v="Wednesday"/>
    <x v="7"/>
    <n v="2020"/>
    <s v="C1392"/>
    <x v="2"/>
    <n v="784"/>
    <n v="790.292664894214"/>
    <x v="2"/>
    <s v="Pending"/>
  </r>
  <r>
    <s v="T66641"/>
    <d v="2020-08-11T00:00:00"/>
    <s v="Wednesday"/>
    <x v="7"/>
    <n v="2020"/>
    <s v="C2254"/>
    <x v="4"/>
    <n v="976"/>
    <n v="577.59097075733598"/>
    <x v="0"/>
    <s v="Failed"/>
  </r>
  <r>
    <s v="T74099"/>
    <d v="2020-08-11T00:00:00"/>
    <s v="Wednesday"/>
    <x v="7"/>
    <n v="2020"/>
    <s v="C3274"/>
    <x v="0"/>
    <n v="789"/>
    <n v="602.27"/>
    <x v="2"/>
    <s v="Completed"/>
  </r>
  <r>
    <s v="T89642"/>
    <d v="2020-08-11T00:00:00"/>
    <s v="Wednesday"/>
    <x v="7"/>
    <n v="2020"/>
    <s v="C2673"/>
    <x v="0"/>
    <n v="832"/>
    <n v="659.25869339176302"/>
    <x v="1"/>
    <s v="Pending"/>
  </r>
  <r>
    <s v="T2948"/>
    <d v="2020-08-12T00:00:00"/>
    <s v="Thursday"/>
    <x v="7"/>
    <n v="2020"/>
    <s v="C964"/>
    <x v="4"/>
    <n v="1"/>
    <n v="57.116794457270402"/>
    <x v="2"/>
    <s v="Completed"/>
  </r>
  <r>
    <s v="T22344"/>
    <d v="2020-08-12T00:00:00"/>
    <s v="Thursday"/>
    <x v="7"/>
    <n v="2020"/>
    <s v="C3810"/>
    <x v="1"/>
    <n v="877"/>
    <n v="189.668654723668"/>
    <x v="2"/>
    <s v="Failed"/>
  </r>
  <r>
    <s v="T46768"/>
    <d v="2020-08-12T00:00:00"/>
    <s v="Thursday"/>
    <x v="7"/>
    <n v="2020"/>
    <s v="C4397"/>
    <x v="0"/>
    <n v="6"/>
    <n v="771.70269096974403"/>
    <x v="2"/>
    <s v="UNKNOWN"/>
  </r>
  <r>
    <s v="T54273"/>
    <d v="2020-08-12T00:00:00"/>
    <s v="Thursday"/>
    <x v="7"/>
    <n v="2020"/>
    <s v="C4551"/>
    <x v="4"/>
    <n v="350"/>
    <n v="333.09318764599197"/>
    <x v="0"/>
    <s v="Completed"/>
  </r>
  <r>
    <s v="T58838"/>
    <d v="2020-08-12T00:00:00"/>
    <s v="Thursday"/>
    <x v="7"/>
    <n v="2020"/>
    <s v="C2137"/>
    <x v="4"/>
    <n v="545"/>
    <n v="553.95000000000005"/>
    <x v="0"/>
    <s v="Completed"/>
  </r>
  <r>
    <s v="T85877"/>
    <d v="2020-08-12T00:00:00"/>
    <s v="Thursday"/>
    <x v="7"/>
    <n v="2020"/>
    <s v="C1430"/>
    <x v="1"/>
    <n v="999"/>
    <n v="628.35601506555099"/>
    <x v="0"/>
    <s v="Pending"/>
  </r>
  <r>
    <s v="T65453"/>
    <d v="2020-08-13T00:00:00"/>
    <s v="Friday"/>
    <x v="7"/>
    <n v="2020"/>
    <s v="C4676"/>
    <x v="2"/>
    <n v="653"/>
    <n v="531.47037549871698"/>
    <x v="0"/>
    <s v="UNKNOWN"/>
  </r>
  <r>
    <s v="T13017"/>
    <d v="2020-08-14T00:00:00"/>
    <s v="Saturday"/>
    <x v="7"/>
    <n v="2020"/>
    <s v="C774"/>
    <x v="4"/>
    <n v="898"/>
    <n v="848.12751278902499"/>
    <x v="2"/>
    <s v="Completed"/>
  </r>
  <r>
    <s v="T30218"/>
    <d v="2020-08-14T00:00:00"/>
    <s v="Saturday"/>
    <x v="7"/>
    <n v="2020"/>
    <s v="C4656"/>
    <x v="4"/>
    <n v="4"/>
    <n v="443.25642366451899"/>
    <x v="2"/>
    <s v="Completed"/>
  </r>
  <r>
    <s v="T44796"/>
    <d v="2020-08-14T00:00:00"/>
    <s v="Saturday"/>
    <x v="7"/>
    <n v="2020"/>
    <s v="C3695"/>
    <x v="0"/>
    <n v="884"/>
    <n v="349.100206349129"/>
    <x v="2"/>
    <s v="Completed"/>
  </r>
  <r>
    <s v="T82844"/>
    <d v="2020-08-14T00:00:00"/>
    <s v="Saturday"/>
    <x v="7"/>
    <n v="2020"/>
    <s v="C4436"/>
    <x v="1"/>
    <n v="1"/>
    <n v="572.45259934511796"/>
    <x v="0"/>
    <s v="Completed"/>
  </r>
  <r>
    <s v="T44632"/>
    <d v="2020-08-16T00:00:00"/>
    <s v="Monday"/>
    <x v="7"/>
    <n v="2020"/>
    <s v="C1887"/>
    <x v="2"/>
    <n v="802"/>
    <n v="924.39736583093804"/>
    <x v="2"/>
    <s v="Pending"/>
  </r>
  <r>
    <s v="T48185"/>
    <d v="2020-08-16T00:00:00"/>
    <s v="Monday"/>
    <x v="7"/>
    <n v="2020"/>
    <s v="C1680"/>
    <x v="1"/>
    <n v="147"/>
    <n v="477.79257182946998"/>
    <x v="0"/>
    <s v="Failed"/>
  </r>
  <r>
    <s v="T55473"/>
    <d v="2020-08-16T00:00:00"/>
    <s v="Monday"/>
    <x v="7"/>
    <n v="2020"/>
    <s v="C764"/>
    <x v="4"/>
    <n v="508"/>
    <n v="286.338689781364"/>
    <x v="0"/>
    <s v="Completed"/>
  </r>
  <r>
    <s v="T76094"/>
    <d v="2020-08-17T00:00:00"/>
    <s v="Tuesday"/>
    <x v="7"/>
    <n v="2020"/>
    <s v="C1469"/>
    <x v="0"/>
    <n v="591"/>
    <n v="263.04922583307098"/>
    <x v="1"/>
    <s v="Pending"/>
  </r>
  <r>
    <s v="T1595"/>
    <d v="2020-08-18T00:00:00"/>
    <s v="Wednesday"/>
    <x v="7"/>
    <n v="2020"/>
    <s v="C296"/>
    <x v="4"/>
    <n v="367"/>
    <n v="762.17710758501596"/>
    <x v="0"/>
    <s v="Pending"/>
  </r>
  <r>
    <s v="T10187"/>
    <d v="2020-08-18T00:00:00"/>
    <s v="Wednesday"/>
    <x v="7"/>
    <n v="2020"/>
    <s v="C2076"/>
    <x v="3"/>
    <n v="488"/>
    <n v="772.74230543122201"/>
    <x v="1"/>
    <s v="Completed"/>
  </r>
  <r>
    <s v="T26987"/>
    <d v="2020-08-18T00:00:00"/>
    <s v="Wednesday"/>
    <x v="7"/>
    <n v="2020"/>
    <s v="C2942"/>
    <x v="4"/>
    <n v="6"/>
    <n v="494.33612411447598"/>
    <x v="0"/>
    <s v="Completed"/>
  </r>
  <r>
    <s v="T68854"/>
    <d v="2020-08-18T00:00:00"/>
    <s v="Wednesday"/>
    <x v="7"/>
    <n v="2020"/>
    <s v="C1045"/>
    <x v="2"/>
    <n v="4"/>
    <n v="645.71784345388596"/>
    <x v="0"/>
    <s v="Completed"/>
  </r>
  <r>
    <s v="T60553"/>
    <d v="2020-08-19T00:00:00"/>
    <s v="Thursday"/>
    <x v="7"/>
    <n v="2020"/>
    <s v="C4306"/>
    <x v="4"/>
    <n v="7"/>
    <n v="608.910990938753"/>
    <x v="2"/>
    <s v="UNKNOWN"/>
  </r>
  <r>
    <s v="T40725"/>
    <d v="2020-08-20T00:00:00"/>
    <s v="Friday"/>
    <x v="7"/>
    <n v="2020"/>
    <s v="C2768"/>
    <x v="4"/>
    <n v="544"/>
    <n v="898.68"/>
    <x v="0"/>
    <s v="Completed"/>
  </r>
  <r>
    <s v="T87552"/>
    <d v="2020-08-20T00:00:00"/>
    <s v="Friday"/>
    <x v="7"/>
    <n v="2020"/>
    <s v="C3088"/>
    <x v="3"/>
    <n v="1"/>
    <n v="111.484747564652"/>
    <x v="2"/>
    <s v="Completed"/>
  </r>
  <r>
    <s v="T20371"/>
    <d v="2020-08-21T00:00:00"/>
    <s v="Saturday"/>
    <x v="7"/>
    <n v="2020"/>
    <s v="C622"/>
    <x v="1"/>
    <n v="354"/>
    <n v="72.390960389853205"/>
    <x v="1"/>
    <s v="Completed"/>
  </r>
  <r>
    <s v="T59132"/>
    <d v="2020-08-21T00:00:00"/>
    <s v="Saturday"/>
    <x v="7"/>
    <n v="2020"/>
    <s v="C3198"/>
    <x v="3"/>
    <n v="690"/>
    <n v="398.40690318243799"/>
    <x v="0"/>
    <s v="UNKNOWN"/>
  </r>
  <r>
    <s v="T36687"/>
    <d v="2020-08-22T00:00:00"/>
    <s v="Sunday"/>
    <x v="7"/>
    <n v="2020"/>
    <s v="C775"/>
    <x v="1"/>
    <n v="189"/>
    <n v="601.36659274661304"/>
    <x v="2"/>
    <s v="UNKNOWN"/>
  </r>
  <r>
    <s v="T49299"/>
    <d v="2020-08-22T00:00:00"/>
    <s v="Sunday"/>
    <x v="7"/>
    <n v="2020"/>
    <s v="C4147"/>
    <x v="3"/>
    <n v="1"/>
    <n v="566.56924561548794"/>
    <x v="0"/>
    <s v="Completed"/>
  </r>
  <r>
    <s v="T16455"/>
    <d v="2020-08-23T00:00:00"/>
    <s v="Monday"/>
    <x v="7"/>
    <n v="2020"/>
    <s v="C424"/>
    <x v="2"/>
    <n v="10"/>
    <n v="881.24737315966297"/>
    <x v="1"/>
    <s v="Pending"/>
  </r>
  <r>
    <s v="T45588"/>
    <d v="2020-08-23T00:00:00"/>
    <s v="Monday"/>
    <x v="7"/>
    <n v="2020"/>
    <s v="C868"/>
    <x v="2"/>
    <n v="3"/>
    <n v="867.72754935084697"/>
    <x v="0"/>
    <s v="Pending"/>
  </r>
  <r>
    <s v="T51960"/>
    <d v="2020-08-23T00:00:00"/>
    <s v="Monday"/>
    <x v="7"/>
    <n v="2020"/>
    <s v="C1073"/>
    <x v="1"/>
    <n v="4"/>
    <n v="716.68095330376798"/>
    <x v="2"/>
    <s v="Completed"/>
  </r>
  <r>
    <s v="T79943"/>
    <d v="2020-08-23T00:00:00"/>
    <s v="Monday"/>
    <x v="7"/>
    <n v="2020"/>
    <s v="C4040"/>
    <x v="2"/>
    <n v="2"/>
    <n v="902.67352446580196"/>
    <x v="2"/>
    <s v="Pending"/>
  </r>
  <r>
    <s v="T80000"/>
    <d v="2020-08-23T00:00:00"/>
    <s v="Monday"/>
    <x v="7"/>
    <n v="2020"/>
    <s v="C4124"/>
    <x v="3"/>
    <n v="910"/>
    <n v="271.86910958282698"/>
    <x v="0"/>
    <s v="Completed"/>
  </r>
  <r>
    <s v="T3072"/>
    <d v="2020-08-24T00:00:00"/>
    <s v="Tuesday"/>
    <x v="7"/>
    <n v="2020"/>
    <s v="C3086"/>
    <x v="4"/>
    <n v="6"/>
    <n v="843.80198399229801"/>
    <x v="1"/>
    <s v="Failed"/>
  </r>
  <r>
    <s v="T86712"/>
    <d v="2020-08-24T00:00:00"/>
    <s v="Tuesday"/>
    <x v="7"/>
    <n v="2020"/>
    <s v="C3787"/>
    <x v="1"/>
    <n v="226"/>
    <n v="712.76799362597501"/>
    <x v="2"/>
    <s v="UNKNOWN"/>
  </r>
  <r>
    <s v="T2017"/>
    <d v="2020-08-25T00:00:00"/>
    <s v="Wednesday"/>
    <x v="7"/>
    <n v="2020"/>
    <s v="C3751"/>
    <x v="0"/>
    <n v="1"/>
    <n v="219.76995320153"/>
    <x v="2"/>
    <s v="Failed"/>
  </r>
  <r>
    <s v="T45168"/>
    <d v="2020-08-25T00:00:00"/>
    <s v="Wednesday"/>
    <x v="7"/>
    <n v="2020"/>
    <s v="C554"/>
    <x v="4"/>
    <n v="8"/>
    <n v="134.046247591005"/>
    <x v="0"/>
    <s v="Completed"/>
  </r>
  <r>
    <s v="T11989"/>
    <d v="2020-08-26T00:00:00"/>
    <s v="Thursday"/>
    <x v="7"/>
    <n v="2020"/>
    <s v="C670"/>
    <x v="3"/>
    <n v="747"/>
    <n v="140.443841194529"/>
    <x v="0"/>
    <s v="Completed"/>
  </r>
  <r>
    <s v="T33921"/>
    <d v="2020-08-26T00:00:00"/>
    <s v="Thursday"/>
    <x v="7"/>
    <n v="2020"/>
    <s v="C4763"/>
    <x v="4"/>
    <n v="242"/>
    <n v="415.450969659674"/>
    <x v="2"/>
    <s v="Failed"/>
  </r>
  <r>
    <s v="T34274"/>
    <d v="2020-08-26T00:00:00"/>
    <s v="Thursday"/>
    <x v="7"/>
    <n v="2020"/>
    <s v="C294"/>
    <x v="1"/>
    <n v="1"/>
    <n v="235.42269705155101"/>
    <x v="0"/>
    <s v="Completed"/>
  </r>
  <r>
    <s v="T54133"/>
    <d v="2020-08-26T00:00:00"/>
    <s v="Thursday"/>
    <x v="7"/>
    <n v="2020"/>
    <s v="C3657"/>
    <x v="0"/>
    <n v="603"/>
    <n v="973.58652436934199"/>
    <x v="0"/>
    <s v="Completed"/>
  </r>
  <r>
    <s v="T69949"/>
    <d v="2020-08-26T00:00:00"/>
    <s v="Thursday"/>
    <x v="7"/>
    <n v="2020"/>
    <s v="C686"/>
    <x v="0"/>
    <n v="5"/>
    <n v="260.13571025044598"/>
    <x v="2"/>
    <s v="Pending"/>
  </r>
  <r>
    <s v="T0475"/>
    <d v="2020-08-27T00:00:00"/>
    <s v="Friday"/>
    <x v="7"/>
    <n v="2020"/>
    <s v="C3914"/>
    <x v="1"/>
    <n v="3"/>
    <n v="73.309398229211098"/>
    <x v="2"/>
    <s v="Completed"/>
  </r>
  <r>
    <s v="T4881"/>
    <d v="2020-08-27T00:00:00"/>
    <s v="Friday"/>
    <x v="7"/>
    <n v="2020"/>
    <s v="C4225"/>
    <x v="4"/>
    <n v="643"/>
    <n v="926.65792370391796"/>
    <x v="1"/>
    <s v="Pending"/>
  </r>
  <r>
    <s v="T87391"/>
    <d v="2020-08-27T00:00:00"/>
    <s v="Friday"/>
    <x v="7"/>
    <n v="2020"/>
    <s v="C1212"/>
    <x v="2"/>
    <n v="5"/>
    <n v="750.94444506821105"/>
    <x v="0"/>
    <s v="Pending"/>
  </r>
  <r>
    <s v="T2896"/>
    <d v="2020-08-28T00:00:00"/>
    <s v="Saturday"/>
    <x v="7"/>
    <n v="2020"/>
    <s v="C4075"/>
    <x v="4"/>
    <n v="544"/>
    <n v="417.68783248983601"/>
    <x v="2"/>
    <s v="Completed"/>
  </r>
  <r>
    <s v="T14314"/>
    <d v="2020-08-28T00:00:00"/>
    <s v="Saturday"/>
    <x v="7"/>
    <n v="2020"/>
    <s v="C4565"/>
    <x v="1"/>
    <n v="911"/>
    <n v="239.29"/>
    <x v="0"/>
    <s v="Completed"/>
  </r>
  <r>
    <s v="T16844"/>
    <d v="2020-08-28T00:00:00"/>
    <s v="Saturday"/>
    <x v="7"/>
    <n v="2020"/>
    <s v="C2907"/>
    <x v="0"/>
    <n v="358"/>
    <n v="498.44578467570398"/>
    <x v="0"/>
    <s v="Completed"/>
  </r>
  <r>
    <s v="T19388"/>
    <d v="2020-08-28T00:00:00"/>
    <s v="Saturday"/>
    <x v="7"/>
    <n v="2020"/>
    <s v="C2943"/>
    <x v="3"/>
    <n v="946"/>
    <n v="964.12505572421901"/>
    <x v="1"/>
    <s v="Pending"/>
  </r>
  <r>
    <s v="T42858"/>
    <d v="2020-08-28T00:00:00"/>
    <s v="Saturday"/>
    <x v="7"/>
    <n v="2020"/>
    <s v="C4646"/>
    <x v="1"/>
    <n v="10"/>
    <n v="78.187742381058897"/>
    <x v="0"/>
    <s v="Completed"/>
  </r>
  <r>
    <s v="T47059"/>
    <d v="2020-08-28T00:00:00"/>
    <s v="Saturday"/>
    <x v="7"/>
    <n v="2020"/>
    <s v="C3578"/>
    <x v="0"/>
    <n v="8"/>
    <n v="934.84603092793998"/>
    <x v="0"/>
    <s v="UNKNOWN"/>
  </r>
  <r>
    <s v="T81022"/>
    <d v="2020-08-28T00:00:00"/>
    <s v="Saturday"/>
    <x v="7"/>
    <n v="2020"/>
    <s v="C1358"/>
    <x v="0"/>
    <n v="8"/>
    <n v="136.813810433962"/>
    <x v="2"/>
    <s v="Completed"/>
  </r>
  <r>
    <s v="T4832"/>
    <d v="2020-08-29T00:00:00"/>
    <s v="Sunday"/>
    <x v="7"/>
    <n v="2020"/>
    <s v="C507"/>
    <x v="0"/>
    <n v="955"/>
    <n v="111.224925982288"/>
    <x v="2"/>
    <s v="UNKNOWN"/>
  </r>
  <r>
    <s v="T28120"/>
    <d v="2020-08-29T00:00:00"/>
    <s v="Sunday"/>
    <x v="7"/>
    <n v="2020"/>
    <s v="C4221"/>
    <x v="0"/>
    <n v="1"/>
    <n v="160.9151712515"/>
    <x v="2"/>
    <s v="Completed"/>
  </r>
  <r>
    <s v="T30516"/>
    <d v="2020-08-30T00:00:00"/>
    <s v="Monday"/>
    <x v="7"/>
    <n v="2020"/>
    <s v="C3500"/>
    <x v="4"/>
    <n v="143"/>
    <n v="109.9475962731"/>
    <x v="1"/>
    <s v="Failed"/>
  </r>
  <r>
    <s v="T38724"/>
    <d v="2020-08-30T00:00:00"/>
    <s v="Monday"/>
    <x v="7"/>
    <n v="2020"/>
    <s v="C1155"/>
    <x v="3"/>
    <n v="147"/>
    <n v="147.28323090442601"/>
    <x v="0"/>
    <s v="Completed"/>
  </r>
  <r>
    <s v="T50853"/>
    <d v="2020-08-30T00:00:00"/>
    <s v="Monday"/>
    <x v="7"/>
    <n v="2020"/>
    <s v="C3373"/>
    <x v="3"/>
    <n v="9"/>
    <n v="504.91894567797101"/>
    <x v="0"/>
    <s v="Failed"/>
  </r>
  <r>
    <s v="T59845"/>
    <d v="2020-08-30T00:00:00"/>
    <s v="Monday"/>
    <x v="7"/>
    <n v="2020"/>
    <s v="C1121"/>
    <x v="1"/>
    <n v="627"/>
    <n v="490.79"/>
    <x v="0"/>
    <s v="Completed"/>
  </r>
  <r>
    <s v="T69619"/>
    <d v="2020-08-30T00:00:00"/>
    <s v="Monday"/>
    <x v="7"/>
    <n v="2020"/>
    <s v="C609"/>
    <x v="4"/>
    <n v="197"/>
    <n v="298.15016540286598"/>
    <x v="0"/>
    <s v="Failed"/>
  </r>
  <r>
    <s v="T80332"/>
    <d v="2020-08-30T00:00:00"/>
    <s v="Monday"/>
    <x v="7"/>
    <n v="2020"/>
    <s v="C1838"/>
    <x v="0"/>
    <n v="882"/>
    <n v="58.087240640198402"/>
    <x v="2"/>
    <s v="Pending"/>
  </r>
  <r>
    <s v="T20901"/>
    <d v="2020-08-31T00:00:00"/>
    <s v="Tuesday"/>
    <x v="7"/>
    <n v="2020"/>
    <s v="C3677"/>
    <x v="0"/>
    <n v="382"/>
    <n v="69.103078896874706"/>
    <x v="0"/>
    <s v="Completed"/>
  </r>
  <r>
    <s v="T46787"/>
    <d v="2020-09-01T00:00:00"/>
    <s v="Sunday"/>
    <x v="8"/>
    <n v="2020"/>
    <s v="C3250"/>
    <x v="3"/>
    <n v="10"/>
    <n v="106.52714353360599"/>
    <x v="2"/>
    <s v="UNKNOWN"/>
  </r>
  <r>
    <s v="T51855"/>
    <d v="2020-09-01T00:00:00"/>
    <s v="Sunday"/>
    <x v="8"/>
    <n v="2020"/>
    <s v="C4821"/>
    <x v="1"/>
    <n v="7"/>
    <n v="455.81937178375802"/>
    <x v="0"/>
    <s v="Pending"/>
  </r>
  <r>
    <s v="T56840"/>
    <d v="2020-09-01T00:00:00"/>
    <s v="Sunday"/>
    <x v="8"/>
    <n v="2020"/>
    <s v="C4119"/>
    <x v="4"/>
    <n v="526"/>
    <n v="315.49874442621899"/>
    <x v="0"/>
    <s v="Completed"/>
  </r>
  <r>
    <s v="T68511"/>
    <d v="2020-09-01T00:00:00"/>
    <s v="Sunday"/>
    <x v="8"/>
    <n v="2020"/>
    <s v="C4156"/>
    <x v="3"/>
    <n v="10"/>
    <n v="247.317585896178"/>
    <x v="1"/>
    <s v="UNKNOWN"/>
  </r>
  <r>
    <s v="T84130"/>
    <d v="2020-09-01T00:00:00"/>
    <s v="Sunday"/>
    <x v="8"/>
    <n v="2020"/>
    <s v="C4054"/>
    <x v="0"/>
    <n v="171"/>
    <n v="947.78252210885"/>
    <x v="1"/>
    <s v="UNKNOWN"/>
  </r>
  <r>
    <s v="T90439"/>
    <d v="2020-09-01T00:00:00"/>
    <s v="Sunday"/>
    <x v="8"/>
    <n v="2020"/>
    <s v="C2514"/>
    <x v="3"/>
    <n v="6"/>
    <n v="724.74244522077902"/>
    <x v="1"/>
    <s v="Pending"/>
  </r>
  <r>
    <s v="T8952"/>
    <d v="2020-09-02T00:00:00"/>
    <s v="Monday"/>
    <x v="8"/>
    <n v="2020"/>
    <s v="C684"/>
    <x v="1"/>
    <n v="5"/>
    <n v="855.47497350174694"/>
    <x v="1"/>
    <s v="Completed"/>
  </r>
  <r>
    <s v="T25090"/>
    <d v="2020-09-02T00:00:00"/>
    <s v="Monday"/>
    <x v="8"/>
    <n v="2020"/>
    <s v="C2786"/>
    <x v="4"/>
    <n v="982"/>
    <n v="209.66964870654601"/>
    <x v="2"/>
    <s v="Failed"/>
  </r>
  <r>
    <s v="T35553"/>
    <d v="2020-09-02T00:00:00"/>
    <s v="Monday"/>
    <x v="8"/>
    <n v="2020"/>
    <s v="C1411"/>
    <x v="0"/>
    <n v="264"/>
    <n v="967.21"/>
    <x v="2"/>
    <s v="Pending"/>
  </r>
  <r>
    <s v="T59633"/>
    <d v="2020-09-02T00:00:00"/>
    <s v="Monday"/>
    <x v="8"/>
    <n v="2020"/>
    <s v="C2664"/>
    <x v="4"/>
    <n v="223"/>
    <n v="116.89706901136501"/>
    <x v="2"/>
    <s v="Completed"/>
  </r>
  <r>
    <s v="T64154"/>
    <d v="2020-09-02T00:00:00"/>
    <s v="Monday"/>
    <x v="8"/>
    <n v="2020"/>
    <s v="C2455"/>
    <x v="3"/>
    <n v="276"/>
    <n v="124.804578630183"/>
    <x v="2"/>
    <s v="Failed"/>
  </r>
  <r>
    <s v="T72733"/>
    <d v="2020-09-02T00:00:00"/>
    <s v="Monday"/>
    <x v="8"/>
    <n v="2020"/>
    <s v="C2203"/>
    <x v="0"/>
    <n v="10"/>
    <n v="126.09722454077399"/>
    <x v="2"/>
    <s v="Completed"/>
  </r>
  <r>
    <s v="T82335"/>
    <d v="2020-09-02T00:00:00"/>
    <s v="Monday"/>
    <x v="8"/>
    <n v="2020"/>
    <s v="C2074"/>
    <x v="4"/>
    <n v="8"/>
    <n v="629.548162153416"/>
    <x v="2"/>
    <s v="Completed"/>
  </r>
  <r>
    <s v="T16978"/>
    <d v="2020-09-03T00:00:00"/>
    <s v="Tuesday"/>
    <x v="8"/>
    <n v="2020"/>
    <s v="C2317"/>
    <x v="1"/>
    <n v="959"/>
    <n v="841.21469245086598"/>
    <x v="1"/>
    <s v="Failed"/>
  </r>
  <r>
    <s v="T53658"/>
    <d v="2020-09-03T00:00:00"/>
    <s v="Tuesday"/>
    <x v="8"/>
    <n v="2020"/>
    <s v="C4710"/>
    <x v="4"/>
    <n v="3"/>
    <n v="265.14735127493702"/>
    <x v="2"/>
    <s v="Completed"/>
  </r>
  <r>
    <s v="T86837"/>
    <d v="2020-09-03T00:00:00"/>
    <s v="Tuesday"/>
    <x v="8"/>
    <n v="2020"/>
    <s v="C4092"/>
    <x v="3"/>
    <n v="6"/>
    <n v="503.68499664332398"/>
    <x v="0"/>
    <s v="Pending"/>
  </r>
  <r>
    <s v="T67460"/>
    <d v="2020-09-04T00:00:00"/>
    <s v="Wednesday"/>
    <x v="8"/>
    <n v="2020"/>
    <s v="C2780"/>
    <x v="2"/>
    <n v="7"/>
    <n v="693.91488015851201"/>
    <x v="1"/>
    <s v="Completed"/>
  </r>
  <r>
    <s v="T92756"/>
    <d v="2020-09-04T00:00:00"/>
    <s v="Wednesday"/>
    <x v="8"/>
    <n v="2020"/>
    <s v="C2671"/>
    <x v="3"/>
    <n v="448"/>
    <n v="530.92999999999995"/>
    <x v="2"/>
    <s v="UNKNOWN"/>
  </r>
  <r>
    <s v="T14028"/>
    <d v="2020-09-05T00:00:00"/>
    <s v="Thursday"/>
    <x v="8"/>
    <n v="2020"/>
    <s v="C3064"/>
    <x v="4"/>
    <n v="297"/>
    <n v="163.41999999999999"/>
    <x v="1"/>
    <s v="Completed"/>
  </r>
  <r>
    <s v="T18802"/>
    <d v="2020-09-05T00:00:00"/>
    <s v="Thursday"/>
    <x v="8"/>
    <n v="2020"/>
    <s v="C1556"/>
    <x v="0"/>
    <n v="3"/>
    <n v="226.89"/>
    <x v="2"/>
    <s v="UNKNOWN"/>
  </r>
  <r>
    <s v="T26236"/>
    <d v="2020-09-05T00:00:00"/>
    <s v="Thursday"/>
    <x v="8"/>
    <n v="2020"/>
    <s v="C4153"/>
    <x v="3"/>
    <n v="987"/>
    <n v="515.21"/>
    <x v="2"/>
    <s v="Pending"/>
  </r>
  <r>
    <s v="T33871"/>
    <d v="2020-09-05T00:00:00"/>
    <s v="Thursday"/>
    <x v="8"/>
    <n v="2020"/>
    <s v="C3643"/>
    <x v="4"/>
    <n v="4"/>
    <n v="449.168558394559"/>
    <x v="2"/>
    <s v="Completed"/>
  </r>
  <r>
    <s v="T67297"/>
    <d v="2020-09-05T00:00:00"/>
    <s v="Thursday"/>
    <x v="8"/>
    <n v="2020"/>
    <s v="C4434"/>
    <x v="1"/>
    <n v="648"/>
    <n v="934.95241120783396"/>
    <x v="0"/>
    <s v="Completed"/>
  </r>
  <r>
    <s v="T90761"/>
    <d v="2020-09-05T00:00:00"/>
    <s v="Thursday"/>
    <x v="8"/>
    <n v="2020"/>
    <s v="C3177"/>
    <x v="4"/>
    <n v="7"/>
    <n v="943.90780812180901"/>
    <x v="1"/>
    <s v="Completed"/>
  </r>
  <r>
    <s v="T6053"/>
    <d v="2020-09-06T00:00:00"/>
    <s v="Friday"/>
    <x v="8"/>
    <n v="2020"/>
    <s v="C1137"/>
    <x v="3"/>
    <n v="386"/>
    <n v="56.975175205762604"/>
    <x v="0"/>
    <s v="Completed"/>
  </r>
  <r>
    <s v="T63876"/>
    <d v="2020-09-06T00:00:00"/>
    <s v="Friday"/>
    <x v="8"/>
    <n v="2020"/>
    <s v="C3126"/>
    <x v="1"/>
    <n v="5"/>
    <n v="231.31950691421"/>
    <x v="2"/>
    <s v="Completed"/>
  </r>
  <r>
    <s v="T10850"/>
    <d v="2020-09-08T00:00:00"/>
    <s v="Sunday"/>
    <x v="8"/>
    <n v="2020"/>
    <s v="C1716"/>
    <x v="4"/>
    <n v="856"/>
    <n v="767.80252801788595"/>
    <x v="0"/>
    <s v="Failed"/>
  </r>
  <r>
    <s v="T31872"/>
    <d v="2020-09-08T00:00:00"/>
    <s v="Sunday"/>
    <x v="8"/>
    <n v="2020"/>
    <s v="C4592"/>
    <x v="4"/>
    <n v="1"/>
    <n v="802.28663234640806"/>
    <x v="0"/>
    <s v="Pending"/>
  </r>
  <r>
    <s v="T24365"/>
    <d v="2020-09-09T00:00:00"/>
    <s v="Monday"/>
    <x v="8"/>
    <n v="2020"/>
    <s v="C3532"/>
    <x v="1"/>
    <n v="761"/>
    <n v="751.27478030781197"/>
    <x v="1"/>
    <s v="Completed"/>
  </r>
  <r>
    <s v="T58801"/>
    <d v="2020-09-09T00:00:00"/>
    <s v="Monday"/>
    <x v="8"/>
    <n v="2020"/>
    <s v="C841"/>
    <x v="3"/>
    <n v="6"/>
    <n v="631.6"/>
    <x v="1"/>
    <s v="Completed"/>
  </r>
  <r>
    <s v="T5761"/>
    <d v="2020-09-10T00:00:00"/>
    <s v="Tuesday"/>
    <x v="8"/>
    <n v="2020"/>
    <s v="C2443"/>
    <x v="3"/>
    <n v="454"/>
    <n v="903.22535204741098"/>
    <x v="0"/>
    <s v="Completed"/>
  </r>
  <r>
    <s v="T64302"/>
    <d v="2020-09-10T00:00:00"/>
    <s v="Tuesday"/>
    <x v="8"/>
    <n v="2020"/>
    <s v="C1625"/>
    <x v="1"/>
    <n v="969"/>
    <n v="933.65175657983104"/>
    <x v="2"/>
    <s v="Completed"/>
  </r>
  <r>
    <s v="T67838"/>
    <d v="2020-09-10T00:00:00"/>
    <s v="Tuesday"/>
    <x v="8"/>
    <n v="2020"/>
    <s v="C1963"/>
    <x v="4"/>
    <n v="260"/>
    <n v="915.96216383734497"/>
    <x v="0"/>
    <s v="Pending"/>
  </r>
  <r>
    <s v="T99089"/>
    <d v="2020-09-10T00:00:00"/>
    <s v="Tuesday"/>
    <x v="8"/>
    <n v="2020"/>
    <s v="C1943"/>
    <x v="3"/>
    <n v="483"/>
    <n v="319.35844004981402"/>
    <x v="0"/>
    <s v="Pending"/>
  </r>
  <r>
    <s v="T11031"/>
    <d v="2020-09-11T00:00:00"/>
    <s v="Wednesday"/>
    <x v="8"/>
    <n v="2020"/>
    <s v="C4621"/>
    <x v="2"/>
    <n v="6"/>
    <n v="723.67529310321299"/>
    <x v="0"/>
    <s v="Completed"/>
  </r>
  <r>
    <s v="T22426"/>
    <d v="2020-09-11T00:00:00"/>
    <s v="Wednesday"/>
    <x v="8"/>
    <n v="2020"/>
    <s v="C1028"/>
    <x v="2"/>
    <n v="120"/>
    <n v="343.68267025010198"/>
    <x v="0"/>
    <s v="Failed"/>
  </r>
  <r>
    <s v="T44170"/>
    <d v="2020-09-11T00:00:00"/>
    <s v="Wednesday"/>
    <x v="8"/>
    <n v="2020"/>
    <s v="C831"/>
    <x v="4"/>
    <n v="903"/>
    <n v="554.57470782805603"/>
    <x v="2"/>
    <s v="Failed"/>
  </r>
  <r>
    <s v="T60408"/>
    <d v="2020-09-12T00:00:00"/>
    <s v="Thursday"/>
    <x v="8"/>
    <n v="2020"/>
    <s v="C3745"/>
    <x v="2"/>
    <n v="562"/>
    <n v="594.15889945548099"/>
    <x v="1"/>
    <s v="Completed"/>
  </r>
  <r>
    <s v="T99482"/>
    <d v="2020-09-12T00:00:00"/>
    <s v="Thursday"/>
    <x v="8"/>
    <n v="2020"/>
    <s v="C2236"/>
    <x v="1"/>
    <n v="290"/>
    <n v="995.91854283123496"/>
    <x v="2"/>
    <s v="Completed"/>
  </r>
  <r>
    <s v="T4594"/>
    <d v="2020-09-13T00:00:00"/>
    <s v="Friday"/>
    <x v="8"/>
    <n v="2020"/>
    <s v="C1141"/>
    <x v="1"/>
    <n v="395"/>
    <n v="830.47592079211699"/>
    <x v="2"/>
    <s v="Completed"/>
  </r>
  <r>
    <s v="T41331"/>
    <d v="2020-09-13T00:00:00"/>
    <s v="Friday"/>
    <x v="8"/>
    <n v="2020"/>
    <s v="C1806"/>
    <x v="1"/>
    <n v="958"/>
    <n v="542.95000000000005"/>
    <x v="0"/>
    <s v="Failed"/>
  </r>
  <r>
    <s v="T60067"/>
    <d v="2020-09-13T00:00:00"/>
    <s v="Friday"/>
    <x v="8"/>
    <n v="2020"/>
    <s v="C2247"/>
    <x v="0"/>
    <n v="4"/>
    <n v="803.60547899458595"/>
    <x v="2"/>
    <s v="Completed"/>
  </r>
  <r>
    <s v="T65075"/>
    <d v="2020-09-13T00:00:00"/>
    <s v="Friday"/>
    <x v="8"/>
    <n v="2020"/>
    <s v="C1628"/>
    <x v="1"/>
    <n v="583"/>
    <n v="498.42656727401402"/>
    <x v="0"/>
    <s v="Completed"/>
  </r>
  <r>
    <s v="T73743"/>
    <d v="2020-09-13T00:00:00"/>
    <s v="Friday"/>
    <x v="8"/>
    <n v="2020"/>
    <s v="C4034"/>
    <x v="0"/>
    <n v="353"/>
    <n v="292.34106676282198"/>
    <x v="2"/>
    <s v="Completed"/>
  </r>
  <r>
    <s v="T55028"/>
    <d v="2020-09-14T00:00:00"/>
    <s v="Saturday"/>
    <x v="8"/>
    <n v="2020"/>
    <s v="C2035"/>
    <x v="0"/>
    <n v="9"/>
    <n v="218.60731881784901"/>
    <x v="0"/>
    <s v="UNKNOWN"/>
  </r>
  <r>
    <s v="T88606"/>
    <d v="2020-09-14T00:00:00"/>
    <s v="Saturday"/>
    <x v="8"/>
    <n v="2020"/>
    <s v="C474"/>
    <x v="3"/>
    <n v="904"/>
    <n v="648.82000000000005"/>
    <x v="2"/>
    <s v="Failed"/>
  </r>
  <r>
    <s v="T18001"/>
    <d v="2020-09-17T00:00:00"/>
    <s v="Tuesday"/>
    <x v="8"/>
    <n v="2020"/>
    <s v="C430"/>
    <x v="0"/>
    <n v="2"/>
    <n v="225.258359695444"/>
    <x v="1"/>
    <s v="UNKNOWN"/>
  </r>
  <r>
    <s v="T23895"/>
    <d v="2020-09-17T00:00:00"/>
    <s v="Tuesday"/>
    <x v="8"/>
    <n v="2020"/>
    <s v="C4905"/>
    <x v="3"/>
    <n v="501"/>
    <n v="382.501828231057"/>
    <x v="2"/>
    <s v="Failed"/>
  </r>
  <r>
    <s v="T20155"/>
    <d v="2020-09-18T00:00:00"/>
    <s v="Wednesday"/>
    <x v="8"/>
    <n v="2020"/>
    <s v="C956"/>
    <x v="2"/>
    <n v="558"/>
    <n v="763.17366916692004"/>
    <x v="0"/>
    <s v="Pending"/>
  </r>
  <r>
    <s v="T35569"/>
    <d v="2020-09-18T00:00:00"/>
    <s v="Wednesday"/>
    <x v="8"/>
    <n v="2020"/>
    <s v="C1989"/>
    <x v="3"/>
    <n v="741"/>
    <n v="270.41724562700102"/>
    <x v="2"/>
    <s v="UNKNOWN"/>
  </r>
  <r>
    <s v="T75968"/>
    <d v="2020-09-18T00:00:00"/>
    <s v="Wednesday"/>
    <x v="8"/>
    <n v="2020"/>
    <s v="C3416"/>
    <x v="4"/>
    <n v="7"/>
    <n v="289.026612297192"/>
    <x v="0"/>
    <s v="Pending"/>
  </r>
  <r>
    <s v="T28335"/>
    <d v="2020-09-19T00:00:00"/>
    <s v="Thursday"/>
    <x v="8"/>
    <n v="2020"/>
    <s v="C1314"/>
    <x v="3"/>
    <n v="385"/>
    <n v="593.90307960412395"/>
    <x v="2"/>
    <s v="UNKNOWN"/>
  </r>
  <r>
    <s v="T53494"/>
    <d v="2020-09-19T00:00:00"/>
    <s v="Thursday"/>
    <x v="8"/>
    <n v="2020"/>
    <s v="C3764"/>
    <x v="1"/>
    <n v="1"/>
    <n v="932.35565946080101"/>
    <x v="2"/>
    <s v="Completed"/>
  </r>
  <r>
    <s v="T34144"/>
    <d v="2020-09-20T00:00:00"/>
    <s v="Friday"/>
    <x v="8"/>
    <n v="2020"/>
    <s v="C319"/>
    <x v="1"/>
    <n v="454"/>
    <n v="847.99043924122202"/>
    <x v="0"/>
    <s v="Pending"/>
  </r>
  <r>
    <s v="T53459"/>
    <d v="2020-09-20T00:00:00"/>
    <s v="Friday"/>
    <x v="8"/>
    <n v="2020"/>
    <s v="C3287"/>
    <x v="3"/>
    <n v="5"/>
    <n v="292.07240064023699"/>
    <x v="0"/>
    <s v="Completed"/>
  </r>
  <r>
    <s v="T70938"/>
    <d v="2020-09-21T00:00:00"/>
    <s v="Saturday"/>
    <x v="8"/>
    <n v="2020"/>
    <s v="C348"/>
    <x v="0"/>
    <n v="195"/>
    <n v="360.21947752962302"/>
    <x v="0"/>
    <s v="Completed"/>
  </r>
  <r>
    <s v="T76788"/>
    <d v="2020-09-21T00:00:00"/>
    <s v="Saturday"/>
    <x v="8"/>
    <n v="2020"/>
    <s v="C3664"/>
    <x v="1"/>
    <n v="1"/>
    <n v="345.04406658166897"/>
    <x v="2"/>
    <s v="Completed"/>
  </r>
  <r>
    <s v="T98538"/>
    <d v="2020-09-21T00:00:00"/>
    <s v="Saturday"/>
    <x v="8"/>
    <n v="2020"/>
    <s v="C1494"/>
    <x v="4"/>
    <n v="964"/>
    <n v="869.02711672301496"/>
    <x v="1"/>
    <s v="Pending"/>
  </r>
  <r>
    <s v="T0923"/>
    <d v="2020-09-22T00:00:00"/>
    <s v="Sunday"/>
    <x v="8"/>
    <n v="2020"/>
    <s v="C2065"/>
    <x v="3"/>
    <n v="5"/>
    <n v="838.46934741430402"/>
    <x v="0"/>
    <s v="Completed"/>
  </r>
  <r>
    <s v="T20662"/>
    <d v="2020-09-23T00:00:00"/>
    <s v="Monday"/>
    <x v="8"/>
    <n v="2020"/>
    <s v="C2199"/>
    <x v="0"/>
    <n v="256"/>
    <n v="226.335193047594"/>
    <x v="2"/>
    <s v="Completed"/>
  </r>
  <r>
    <s v="T62229"/>
    <d v="2020-09-23T00:00:00"/>
    <s v="Monday"/>
    <x v="8"/>
    <n v="2020"/>
    <s v="C3500"/>
    <x v="0"/>
    <n v="10"/>
    <n v="722.98707706183097"/>
    <x v="0"/>
    <s v="Completed"/>
  </r>
  <r>
    <s v="T77216"/>
    <d v="2020-09-23T00:00:00"/>
    <s v="Monday"/>
    <x v="8"/>
    <n v="2020"/>
    <s v="C1290"/>
    <x v="2"/>
    <n v="567"/>
    <n v="582.54"/>
    <x v="0"/>
    <s v="Failed"/>
  </r>
  <r>
    <s v="T77533"/>
    <d v="2020-09-23T00:00:00"/>
    <s v="Monday"/>
    <x v="8"/>
    <n v="2020"/>
    <s v="C2141"/>
    <x v="3"/>
    <n v="634"/>
    <n v="476.69409468204998"/>
    <x v="0"/>
    <s v="Completed"/>
  </r>
  <r>
    <s v="T49695"/>
    <d v="2020-09-24T00:00:00"/>
    <s v="Tuesday"/>
    <x v="8"/>
    <n v="2020"/>
    <s v="C1188"/>
    <x v="2"/>
    <n v="10"/>
    <n v="732.31350772205803"/>
    <x v="2"/>
    <s v="Completed"/>
  </r>
  <r>
    <s v="T72164"/>
    <d v="2020-09-24T00:00:00"/>
    <s v="Tuesday"/>
    <x v="8"/>
    <n v="2020"/>
    <s v="C3079"/>
    <x v="1"/>
    <n v="333"/>
    <n v="61.468531638000997"/>
    <x v="2"/>
    <s v="Completed"/>
  </r>
  <r>
    <s v="T29826"/>
    <d v="2020-09-25T00:00:00"/>
    <s v="Wednesday"/>
    <x v="8"/>
    <n v="2020"/>
    <s v="C3523"/>
    <x v="3"/>
    <n v="2"/>
    <n v="813.71608224954798"/>
    <x v="0"/>
    <s v="Pending"/>
  </r>
  <r>
    <s v="T30534"/>
    <d v="2020-09-25T00:00:00"/>
    <s v="Wednesday"/>
    <x v="8"/>
    <n v="2020"/>
    <s v="C3330"/>
    <x v="0"/>
    <n v="371"/>
    <n v="993.66222122166505"/>
    <x v="0"/>
    <s v="Completed"/>
  </r>
  <r>
    <s v="T46867"/>
    <d v="2020-09-25T00:00:00"/>
    <s v="Wednesday"/>
    <x v="8"/>
    <n v="2020"/>
    <s v="C909"/>
    <x v="0"/>
    <n v="5"/>
    <n v="193.42354529874501"/>
    <x v="1"/>
    <s v="Completed"/>
  </r>
  <r>
    <s v="T87150"/>
    <d v="2020-09-25T00:00:00"/>
    <s v="Wednesday"/>
    <x v="8"/>
    <n v="2020"/>
    <s v="C4599"/>
    <x v="0"/>
    <n v="10"/>
    <n v="702.99965642825498"/>
    <x v="0"/>
    <s v="Pending"/>
  </r>
  <r>
    <s v="T0175"/>
    <d v="2020-09-26T00:00:00"/>
    <s v="Thursday"/>
    <x v="8"/>
    <n v="2020"/>
    <s v="C4393"/>
    <x v="4"/>
    <n v="505"/>
    <n v="213.46164941734099"/>
    <x v="1"/>
    <s v="Completed"/>
  </r>
  <r>
    <s v="T24437"/>
    <d v="2020-09-26T00:00:00"/>
    <s v="Thursday"/>
    <x v="8"/>
    <n v="2020"/>
    <s v="C4017"/>
    <x v="1"/>
    <n v="575"/>
    <n v="955.81086699284106"/>
    <x v="2"/>
    <s v="Failed"/>
  </r>
  <r>
    <s v="T58971"/>
    <d v="2020-09-26T00:00:00"/>
    <s v="Thursday"/>
    <x v="8"/>
    <n v="2020"/>
    <s v="C1344"/>
    <x v="3"/>
    <n v="724"/>
    <n v="486.3389622711"/>
    <x v="1"/>
    <s v="Pending"/>
  </r>
  <r>
    <s v="T9511"/>
    <d v="2020-09-27T00:00:00"/>
    <s v="Friday"/>
    <x v="8"/>
    <n v="2020"/>
    <s v="C1631"/>
    <x v="1"/>
    <n v="10"/>
    <n v="256.38265208575001"/>
    <x v="0"/>
    <s v="Completed"/>
  </r>
  <r>
    <s v="T19836"/>
    <d v="2020-09-27T00:00:00"/>
    <s v="Friday"/>
    <x v="8"/>
    <n v="2020"/>
    <s v="C1981"/>
    <x v="2"/>
    <n v="469"/>
    <n v="839.89843195185495"/>
    <x v="2"/>
    <s v="UNKNOWN"/>
  </r>
  <r>
    <s v="T29710"/>
    <d v="2020-09-27T00:00:00"/>
    <s v="Friday"/>
    <x v="8"/>
    <n v="2020"/>
    <s v="C1942"/>
    <x v="2"/>
    <n v="300"/>
    <n v="64.099708588422004"/>
    <x v="0"/>
    <s v="Completed"/>
  </r>
  <r>
    <s v="T39226"/>
    <d v="2020-09-27T00:00:00"/>
    <s v="Friday"/>
    <x v="8"/>
    <n v="2020"/>
    <s v="C4448"/>
    <x v="4"/>
    <n v="2"/>
    <n v="565.91086515971995"/>
    <x v="2"/>
    <s v="Completed"/>
  </r>
  <r>
    <s v="T48107"/>
    <d v="2020-09-27T00:00:00"/>
    <s v="Friday"/>
    <x v="8"/>
    <n v="2020"/>
    <s v="C2504"/>
    <x v="0"/>
    <n v="7"/>
    <n v="193.57931527827199"/>
    <x v="0"/>
    <s v="UNKNOWN"/>
  </r>
  <r>
    <s v="T48945"/>
    <d v="2020-09-27T00:00:00"/>
    <s v="Friday"/>
    <x v="8"/>
    <n v="2020"/>
    <s v="C3131"/>
    <x v="2"/>
    <n v="216"/>
    <n v="460.71089513249501"/>
    <x v="1"/>
    <s v="Completed"/>
  </r>
  <r>
    <s v="T76776"/>
    <d v="2020-09-27T00:00:00"/>
    <s v="Friday"/>
    <x v="8"/>
    <n v="2020"/>
    <s v="C2181"/>
    <x v="2"/>
    <n v="1"/>
    <n v="329.25899052285001"/>
    <x v="0"/>
    <s v="UNKNOWN"/>
  </r>
  <r>
    <s v="T10895"/>
    <d v="2020-09-28T00:00:00"/>
    <s v="Saturday"/>
    <x v="8"/>
    <n v="2020"/>
    <s v="C506"/>
    <x v="3"/>
    <n v="7"/>
    <n v="224.151645448268"/>
    <x v="0"/>
    <s v="Completed"/>
  </r>
  <r>
    <s v="T58314"/>
    <d v="2020-09-28T00:00:00"/>
    <s v="Saturday"/>
    <x v="8"/>
    <n v="2020"/>
    <s v="C628"/>
    <x v="1"/>
    <n v="162"/>
    <n v="730.85113000860895"/>
    <x v="0"/>
    <s v="Failed"/>
  </r>
  <r>
    <s v="T74303"/>
    <d v="2020-09-28T00:00:00"/>
    <s v="Saturday"/>
    <x v="8"/>
    <n v="2020"/>
    <s v="C2078"/>
    <x v="4"/>
    <n v="141"/>
    <n v="521.96232829116695"/>
    <x v="1"/>
    <s v="Completed"/>
  </r>
  <r>
    <s v="T77942"/>
    <d v="2020-09-28T00:00:00"/>
    <s v="Saturday"/>
    <x v="8"/>
    <n v="2020"/>
    <s v="C1249"/>
    <x v="4"/>
    <n v="978"/>
    <n v="158.51701394160401"/>
    <x v="2"/>
    <s v="Pending"/>
  </r>
  <r>
    <s v="T99565"/>
    <d v="2020-09-28T00:00:00"/>
    <s v="Saturday"/>
    <x v="8"/>
    <n v="2020"/>
    <s v="C2361"/>
    <x v="3"/>
    <n v="7"/>
    <n v="707.04095979762303"/>
    <x v="1"/>
    <s v="Completed"/>
  </r>
  <r>
    <s v="T8974"/>
    <d v="2020-09-29T00:00:00"/>
    <s v="Sunday"/>
    <x v="8"/>
    <n v="2020"/>
    <s v="C1777"/>
    <x v="4"/>
    <n v="4"/>
    <n v="781.14906032834097"/>
    <x v="2"/>
    <s v="Completed"/>
  </r>
  <r>
    <s v="T51120"/>
    <d v="2020-09-29T00:00:00"/>
    <s v="Sunday"/>
    <x v="8"/>
    <n v="2020"/>
    <s v="C740"/>
    <x v="2"/>
    <n v="10"/>
    <n v="322.59186044351299"/>
    <x v="0"/>
    <s v="Completed"/>
  </r>
  <r>
    <s v="T66609"/>
    <d v="2020-09-30T00:00:00"/>
    <s v="Monday"/>
    <x v="8"/>
    <n v="2020"/>
    <s v="C973"/>
    <x v="3"/>
    <n v="958"/>
    <n v="358.82778357549103"/>
    <x v="2"/>
    <s v="Completed"/>
  </r>
  <r>
    <s v="T89530"/>
    <d v="2020-09-30T00:00:00"/>
    <s v="Monday"/>
    <x v="8"/>
    <n v="2020"/>
    <s v="C2101"/>
    <x v="4"/>
    <n v="711"/>
    <n v="287.58340412102001"/>
    <x v="0"/>
    <s v="UNKNOWN"/>
  </r>
  <r>
    <s v="T11257"/>
    <d v="2020-10-01T00:00:00"/>
    <s v="Sunday"/>
    <x v="9"/>
    <n v="2020"/>
    <s v="C2938"/>
    <x v="1"/>
    <n v="876"/>
    <n v="435.53718234049501"/>
    <x v="2"/>
    <s v="Completed"/>
  </r>
  <r>
    <s v="T31481"/>
    <d v="2020-10-01T00:00:00"/>
    <s v="Sunday"/>
    <x v="9"/>
    <n v="2020"/>
    <s v="C4023"/>
    <x v="4"/>
    <n v="848"/>
    <n v="576.30804403579998"/>
    <x v="0"/>
    <s v="Pending"/>
  </r>
  <r>
    <s v="T40231"/>
    <d v="2020-10-01T00:00:00"/>
    <s v="Sunday"/>
    <x v="9"/>
    <n v="2020"/>
    <s v="C4320"/>
    <x v="2"/>
    <n v="4"/>
    <n v="845.45510470797899"/>
    <x v="0"/>
    <s v="Pending"/>
  </r>
  <r>
    <s v="T53826"/>
    <d v="2020-10-01T00:00:00"/>
    <s v="Sunday"/>
    <x v="9"/>
    <n v="2020"/>
    <s v="C3117"/>
    <x v="1"/>
    <n v="9"/>
    <n v="235.03295772967999"/>
    <x v="2"/>
    <s v="Failed"/>
  </r>
  <r>
    <s v="T74617"/>
    <d v="2020-10-01T00:00:00"/>
    <s v="Sunday"/>
    <x v="9"/>
    <n v="2020"/>
    <s v="C3197"/>
    <x v="4"/>
    <n v="2"/>
    <n v="993.13"/>
    <x v="0"/>
    <s v="UNKNOWN"/>
  </r>
  <r>
    <s v="T18652"/>
    <d v="2020-10-02T00:00:00"/>
    <s v="Monday"/>
    <x v="9"/>
    <n v="2020"/>
    <s v="C3836"/>
    <x v="3"/>
    <n v="5"/>
    <n v="152.60656202687699"/>
    <x v="0"/>
    <s v="Completed"/>
  </r>
  <r>
    <s v="T39804"/>
    <d v="2020-10-02T00:00:00"/>
    <s v="Monday"/>
    <x v="9"/>
    <n v="2020"/>
    <s v="C3087"/>
    <x v="0"/>
    <n v="606"/>
    <n v="795.15477570377004"/>
    <x v="2"/>
    <s v="Failed"/>
  </r>
  <r>
    <s v="T55145"/>
    <d v="2020-10-02T00:00:00"/>
    <s v="Monday"/>
    <x v="9"/>
    <n v="2020"/>
    <s v="C3179"/>
    <x v="3"/>
    <n v="133"/>
    <n v="318.89056160846297"/>
    <x v="2"/>
    <s v="Failed"/>
  </r>
  <r>
    <s v="T27792"/>
    <d v="2020-10-03T00:00:00"/>
    <s v="Tuesday"/>
    <x v="9"/>
    <n v="2020"/>
    <s v="C2198"/>
    <x v="2"/>
    <n v="1000"/>
    <n v="118.698636007261"/>
    <x v="0"/>
    <s v="Failed"/>
  </r>
  <r>
    <s v="T53298"/>
    <d v="2020-10-03T00:00:00"/>
    <s v="Tuesday"/>
    <x v="9"/>
    <n v="2020"/>
    <s v="C644"/>
    <x v="2"/>
    <n v="971"/>
    <n v="538.47153044788104"/>
    <x v="2"/>
    <s v="UNKNOWN"/>
  </r>
  <r>
    <s v="T70620"/>
    <d v="2020-10-03T00:00:00"/>
    <s v="Tuesday"/>
    <x v="9"/>
    <n v="2020"/>
    <s v="C2954"/>
    <x v="1"/>
    <n v="7"/>
    <n v="454.51105333699502"/>
    <x v="2"/>
    <s v="Failed"/>
  </r>
  <r>
    <s v="T81193"/>
    <d v="2020-10-03T00:00:00"/>
    <s v="Tuesday"/>
    <x v="9"/>
    <n v="2020"/>
    <s v="C4403"/>
    <x v="2"/>
    <n v="454"/>
    <n v="209.25507417289799"/>
    <x v="0"/>
    <s v="Failed"/>
  </r>
  <r>
    <s v="T17033"/>
    <d v="2020-10-04T00:00:00"/>
    <s v="Wednesday"/>
    <x v="9"/>
    <n v="2020"/>
    <s v="C1478"/>
    <x v="0"/>
    <n v="606"/>
    <n v="148.237560555111"/>
    <x v="2"/>
    <s v="Completed"/>
  </r>
  <r>
    <s v="T90567"/>
    <d v="2020-10-04T00:00:00"/>
    <s v="Wednesday"/>
    <x v="9"/>
    <n v="2020"/>
    <s v="C1860"/>
    <x v="1"/>
    <n v="976"/>
    <n v="173.392486417323"/>
    <x v="0"/>
    <s v="UNKNOWN"/>
  </r>
  <r>
    <s v="T33075"/>
    <d v="2020-10-05T00:00:00"/>
    <s v="Thursday"/>
    <x v="9"/>
    <n v="2020"/>
    <s v="C3453"/>
    <x v="0"/>
    <n v="675"/>
    <n v="90.83"/>
    <x v="0"/>
    <s v="UNKNOWN"/>
  </r>
  <r>
    <s v="T58668"/>
    <d v="2020-10-05T00:00:00"/>
    <s v="Thursday"/>
    <x v="9"/>
    <n v="2020"/>
    <s v="C4706"/>
    <x v="4"/>
    <n v="761"/>
    <n v="776.66823796264202"/>
    <x v="2"/>
    <s v="Completed"/>
  </r>
  <r>
    <s v="T6250"/>
    <d v="2020-10-06T00:00:00"/>
    <s v="Friday"/>
    <x v="9"/>
    <n v="2020"/>
    <s v="C2131"/>
    <x v="0"/>
    <n v="4"/>
    <n v="593.88369630450302"/>
    <x v="0"/>
    <s v="Completed"/>
  </r>
  <r>
    <s v="T24027"/>
    <d v="2020-10-06T00:00:00"/>
    <s v="Friday"/>
    <x v="9"/>
    <n v="2020"/>
    <s v="C2369"/>
    <x v="4"/>
    <n v="3"/>
    <n v="690.99287295514"/>
    <x v="2"/>
    <s v="Failed"/>
  </r>
  <r>
    <s v="T24172"/>
    <d v="2020-10-06T00:00:00"/>
    <s v="Friday"/>
    <x v="9"/>
    <n v="2020"/>
    <s v="C135"/>
    <x v="1"/>
    <n v="314"/>
    <n v="567.42721716482902"/>
    <x v="2"/>
    <s v="Completed"/>
  </r>
  <r>
    <s v="T61178"/>
    <d v="2020-10-08T00:00:00"/>
    <s v="Sunday"/>
    <x v="9"/>
    <n v="2020"/>
    <s v="C163"/>
    <x v="0"/>
    <n v="9"/>
    <n v="280.09975879340197"/>
    <x v="0"/>
    <s v="UNKNOWN"/>
  </r>
  <r>
    <s v="T11776"/>
    <d v="2020-10-09T00:00:00"/>
    <s v="Monday"/>
    <x v="9"/>
    <n v="2020"/>
    <s v="C3909"/>
    <x v="3"/>
    <n v="903"/>
    <n v="133.74299959327701"/>
    <x v="0"/>
    <s v="Completed"/>
  </r>
  <r>
    <s v="T56013"/>
    <d v="2020-10-09T00:00:00"/>
    <s v="Monday"/>
    <x v="9"/>
    <n v="2020"/>
    <s v="C1431"/>
    <x v="3"/>
    <n v="295"/>
    <n v="864.14795245433095"/>
    <x v="2"/>
    <s v="UNKNOWN"/>
  </r>
  <r>
    <s v="T14537"/>
    <d v="2020-10-11T00:00:00"/>
    <s v="Wednesday"/>
    <x v="9"/>
    <n v="2020"/>
    <s v="C813"/>
    <x v="3"/>
    <n v="7"/>
    <n v="954.73655391059401"/>
    <x v="2"/>
    <s v="Pending"/>
  </r>
  <r>
    <s v="T47138"/>
    <d v="2020-10-11T00:00:00"/>
    <s v="Wednesday"/>
    <x v="9"/>
    <n v="2020"/>
    <s v="C4550"/>
    <x v="0"/>
    <n v="707"/>
    <n v="955.50280213648"/>
    <x v="2"/>
    <s v="Pending"/>
  </r>
  <r>
    <s v="T76209"/>
    <d v="2020-10-11T00:00:00"/>
    <s v="Wednesday"/>
    <x v="9"/>
    <n v="2020"/>
    <s v="C1673"/>
    <x v="1"/>
    <n v="684"/>
    <n v="579.26074519395797"/>
    <x v="1"/>
    <s v="Completed"/>
  </r>
  <r>
    <s v="T2129"/>
    <d v="2020-10-12T00:00:00"/>
    <s v="Thursday"/>
    <x v="9"/>
    <n v="2020"/>
    <s v="C1710"/>
    <x v="3"/>
    <n v="5"/>
    <n v="238.778472816505"/>
    <x v="2"/>
    <s v="Completed"/>
  </r>
  <r>
    <s v="T9468"/>
    <d v="2020-10-12T00:00:00"/>
    <s v="Thursday"/>
    <x v="9"/>
    <n v="2020"/>
    <s v="C1816"/>
    <x v="4"/>
    <n v="958"/>
    <n v="355.34358969971601"/>
    <x v="1"/>
    <s v="Completed"/>
  </r>
  <r>
    <s v="T52974"/>
    <d v="2020-10-12T00:00:00"/>
    <s v="Thursday"/>
    <x v="9"/>
    <n v="2020"/>
    <s v="C4653"/>
    <x v="4"/>
    <n v="1"/>
    <n v="225.647302916239"/>
    <x v="2"/>
    <s v="Pending"/>
  </r>
  <r>
    <s v="T72008"/>
    <d v="2020-10-12T00:00:00"/>
    <s v="Thursday"/>
    <x v="9"/>
    <n v="2020"/>
    <s v="C2138"/>
    <x v="4"/>
    <n v="5"/>
    <n v="573.15460660230303"/>
    <x v="1"/>
    <s v="UNKNOWN"/>
  </r>
  <r>
    <s v="T72662"/>
    <d v="2020-10-12T00:00:00"/>
    <s v="Thursday"/>
    <x v="9"/>
    <n v="2020"/>
    <s v="C3070"/>
    <x v="3"/>
    <n v="306"/>
    <n v="598.22655842609004"/>
    <x v="0"/>
    <s v="Failed"/>
  </r>
  <r>
    <s v="T25209"/>
    <d v="2020-10-14T00:00:00"/>
    <s v="Saturday"/>
    <x v="9"/>
    <n v="2020"/>
    <s v="C1090"/>
    <x v="0"/>
    <n v="220"/>
    <n v="969.86863570493699"/>
    <x v="2"/>
    <s v="Pending"/>
  </r>
  <r>
    <s v="T32194"/>
    <d v="2020-10-14T00:00:00"/>
    <s v="Saturday"/>
    <x v="9"/>
    <n v="2020"/>
    <s v="C2961"/>
    <x v="1"/>
    <n v="8"/>
    <n v="795.67879996699799"/>
    <x v="2"/>
    <s v="UNKNOWN"/>
  </r>
  <r>
    <s v="T46656"/>
    <d v="2020-10-14T00:00:00"/>
    <s v="Saturday"/>
    <x v="9"/>
    <n v="2020"/>
    <s v="C4626"/>
    <x v="1"/>
    <n v="8"/>
    <n v="387.34829194108698"/>
    <x v="0"/>
    <s v="Failed"/>
  </r>
  <r>
    <s v="T62274"/>
    <d v="2020-10-14T00:00:00"/>
    <s v="Saturday"/>
    <x v="9"/>
    <n v="2020"/>
    <s v="C3702"/>
    <x v="4"/>
    <n v="1"/>
    <n v="972.06117431722396"/>
    <x v="0"/>
    <s v="Completed"/>
  </r>
  <r>
    <s v="T75463"/>
    <d v="2020-10-14T00:00:00"/>
    <s v="Saturday"/>
    <x v="9"/>
    <n v="2020"/>
    <s v="C3972"/>
    <x v="0"/>
    <n v="5"/>
    <n v="475.13416026385897"/>
    <x v="0"/>
    <s v="Completed"/>
  </r>
  <r>
    <s v="T81270"/>
    <d v="2020-10-15T00:00:00"/>
    <s v="Sunday"/>
    <x v="9"/>
    <n v="2020"/>
    <s v="C3552"/>
    <x v="2"/>
    <n v="540"/>
    <n v="142.22124813655699"/>
    <x v="0"/>
    <s v="Completed"/>
  </r>
  <r>
    <s v="T88336"/>
    <d v="2020-10-15T00:00:00"/>
    <s v="Sunday"/>
    <x v="9"/>
    <n v="2020"/>
    <s v="C2836"/>
    <x v="3"/>
    <n v="2"/>
    <n v="330.09239869431201"/>
    <x v="2"/>
    <s v="UNKNOWN"/>
  </r>
  <r>
    <s v="T96797"/>
    <d v="2020-10-16T00:00:00"/>
    <s v="Monday"/>
    <x v="9"/>
    <n v="2020"/>
    <s v="C1957"/>
    <x v="3"/>
    <n v="559"/>
    <n v="460.41856136640399"/>
    <x v="0"/>
    <s v="Failed"/>
  </r>
  <r>
    <s v="T52312"/>
    <d v="2020-10-16T00:00:00"/>
    <s v="Monday"/>
    <x v="9"/>
    <n v="2020"/>
    <s v="C4496"/>
    <x v="4"/>
    <n v="575"/>
    <n v="137.565705243552"/>
    <x v="0"/>
    <s v="Completed"/>
  </r>
  <r>
    <s v="T9043"/>
    <d v="2020-10-17T00:00:00"/>
    <s v="Tuesday"/>
    <x v="9"/>
    <n v="2020"/>
    <s v="C3742"/>
    <x v="1"/>
    <n v="1"/>
    <n v="806.69254456859505"/>
    <x v="2"/>
    <s v="Pending"/>
  </r>
  <r>
    <s v="T12671"/>
    <d v="2020-10-17T00:00:00"/>
    <s v="Tuesday"/>
    <x v="9"/>
    <n v="2020"/>
    <s v="C215"/>
    <x v="4"/>
    <n v="5"/>
    <n v="163.847350391378"/>
    <x v="0"/>
    <s v="Failed"/>
  </r>
  <r>
    <s v="T19006"/>
    <d v="2020-10-17T00:00:00"/>
    <s v="Tuesday"/>
    <x v="9"/>
    <n v="2020"/>
    <s v="C1660"/>
    <x v="3"/>
    <n v="1"/>
    <n v="548.28"/>
    <x v="0"/>
    <s v="Failed"/>
  </r>
  <r>
    <s v="T62036"/>
    <d v="2020-10-17T00:00:00"/>
    <s v="Tuesday"/>
    <x v="9"/>
    <n v="2020"/>
    <s v="C1060"/>
    <x v="3"/>
    <n v="1"/>
    <n v="302.10038934309"/>
    <x v="2"/>
    <s v="Failed"/>
  </r>
  <r>
    <s v="T24473"/>
    <d v="2020-10-18T00:00:00"/>
    <s v="Wednesday"/>
    <x v="9"/>
    <n v="2020"/>
    <s v="C1543"/>
    <x v="0"/>
    <n v="767"/>
    <n v="625.56099380801504"/>
    <x v="2"/>
    <s v="Completed"/>
  </r>
  <r>
    <s v="T26486"/>
    <d v="2020-10-18T00:00:00"/>
    <s v="Wednesday"/>
    <x v="9"/>
    <n v="2020"/>
    <s v="C1843"/>
    <x v="1"/>
    <n v="7"/>
    <n v="891.73898242391601"/>
    <x v="2"/>
    <s v="Failed"/>
  </r>
  <r>
    <s v="T41180"/>
    <d v="2020-10-18T00:00:00"/>
    <s v="Wednesday"/>
    <x v="9"/>
    <n v="2020"/>
    <s v="C216"/>
    <x v="3"/>
    <n v="835"/>
    <n v="852.23632656473103"/>
    <x v="0"/>
    <s v="Pending"/>
  </r>
  <r>
    <s v="T6299"/>
    <d v="2020-10-20T00:00:00"/>
    <s v="Friday"/>
    <x v="9"/>
    <n v="2020"/>
    <s v="C3784"/>
    <x v="1"/>
    <n v="265"/>
    <n v="958.124695969399"/>
    <x v="0"/>
    <s v="Completed"/>
  </r>
  <r>
    <s v="T44280"/>
    <d v="2020-10-20T00:00:00"/>
    <s v="Friday"/>
    <x v="9"/>
    <n v="2020"/>
    <s v="C3000"/>
    <x v="4"/>
    <n v="746"/>
    <n v="764.41522382794506"/>
    <x v="1"/>
    <s v="Completed"/>
  </r>
  <r>
    <s v="T46893"/>
    <d v="2020-10-20T00:00:00"/>
    <s v="Friday"/>
    <x v="9"/>
    <n v="2020"/>
    <s v="C1212"/>
    <x v="4"/>
    <n v="7"/>
    <n v="979.77923272570695"/>
    <x v="2"/>
    <s v="Pending"/>
  </r>
  <r>
    <s v="T50834"/>
    <d v="2020-10-20T00:00:00"/>
    <s v="Friday"/>
    <x v="9"/>
    <n v="2020"/>
    <s v="C2963"/>
    <x v="4"/>
    <n v="9"/>
    <n v="450.28888373435899"/>
    <x v="0"/>
    <s v="Pending"/>
  </r>
  <r>
    <s v="T74112"/>
    <d v="2020-10-20T00:00:00"/>
    <s v="Friday"/>
    <x v="9"/>
    <n v="2020"/>
    <s v="C4116"/>
    <x v="4"/>
    <n v="1"/>
    <n v="521.99312573298096"/>
    <x v="2"/>
    <s v="Failed"/>
  </r>
  <r>
    <s v="T15443"/>
    <d v="2020-10-21T00:00:00"/>
    <s v="Saturday"/>
    <x v="9"/>
    <n v="2020"/>
    <s v="C3465"/>
    <x v="3"/>
    <n v="7"/>
    <n v="443.37563262667697"/>
    <x v="2"/>
    <s v="Completed"/>
  </r>
  <r>
    <s v="T21171"/>
    <d v="2020-10-21T00:00:00"/>
    <s v="Saturday"/>
    <x v="9"/>
    <n v="2020"/>
    <s v="C2004"/>
    <x v="3"/>
    <n v="6"/>
    <n v="511.74"/>
    <x v="2"/>
    <s v="Completed"/>
  </r>
  <r>
    <s v="T29299"/>
    <d v="2020-10-21T00:00:00"/>
    <s v="Saturday"/>
    <x v="9"/>
    <n v="2020"/>
    <s v="C3187"/>
    <x v="4"/>
    <n v="6"/>
    <n v="232.12326726357"/>
    <x v="2"/>
    <s v="Completed"/>
  </r>
  <r>
    <s v="T73263"/>
    <d v="2020-10-21T00:00:00"/>
    <s v="Saturday"/>
    <x v="9"/>
    <n v="2020"/>
    <s v="C3985"/>
    <x v="1"/>
    <n v="462"/>
    <n v="695.11488675404496"/>
    <x v="2"/>
    <s v="Pending"/>
  </r>
  <r>
    <s v="T14991"/>
    <d v="2020-10-22T00:00:00"/>
    <s v="Sunday"/>
    <x v="9"/>
    <n v="2020"/>
    <s v="C4285"/>
    <x v="2"/>
    <n v="5"/>
    <n v="466.38360180767899"/>
    <x v="2"/>
    <s v="Pending"/>
  </r>
  <r>
    <s v="T73657"/>
    <d v="2020-10-22T00:00:00"/>
    <s v="Sunday"/>
    <x v="9"/>
    <n v="2020"/>
    <s v="C907"/>
    <x v="3"/>
    <n v="3"/>
    <n v="730.47204193791902"/>
    <x v="2"/>
    <s v="Completed"/>
  </r>
  <r>
    <s v="T85720"/>
    <d v="2020-10-22T00:00:00"/>
    <s v="Sunday"/>
    <x v="9"/>
    <n v="2020"/>
    <s v="C4283"/>
    <x v="3"/>
    <n v="7"/>
    <n v="751.92"/>
    <x v="2"/>
    <s v="Completed"/>
  </r>
  <r>
    <s v="T88088"/>
    <d v="2020-10-22T00:00:00"/>
    <s v="Sunday"/>
    <x v="9"/>
    <n v="2020"/>
    <s v="C3787"/>
    <x v="1"/>
    <n v="4"/>
    <n v="434.471873518596"/>
    <x v="2"/>
    <s v="Pending"/>
  </r>
  <r>
    <s v="T93403"/>
    <d v="2020-10-22T00:00:00"/>
    <s v="Sunday"/>
    <x v="9"/>
    <n v="2020"/>
    <s v="C4659"/>
    <x v="0"/>
    <n v="812"/>
    <n v="655.58996123641703"/>
    <x v="2"/>
    <s v="Completed"/>
  </r>
  <r>
    <s v="T51770"/>
    <d v="2020-10-23T00:00:00"/>
    <s v="Monday"/>
    <x v="9"/>
    <n v="2020"/>
    <s v="C4027"/>
    <x v="0"/>
    <n v="8"/>
    <n v="769.47364124475803"/>
    <x v="2"/>
    <s v="Completed"/>
  </r>
  <r>
    <s v="T70002"/>
    <d v="2020-10-24T00:00:00"/>
    <s v="Tuesday"/>
    <x v="9"/>
    <n v="2020"/>
    <s v="C1198"/>
    <x v="4"/>
    <n v="5"/>
    <n v="67.2"/>
    <x v="0"/>
    <s v="Completed"/>
  </r>
  <r>
    <s v="T86065"/>
    <d v="2020-10-24T00:00:00"/>
    <s v="Tuesday"/>
    <x v="9"/>
    <n v="2020"/>
    <s v="C293"/>
    <x v="2"/>
    <n v="676"/>
    <n v="226.293463033943"/>
    <x v="2"/>
    <s v="Completed"/>
  </r>
  <r>
    <s v="T29876"/>
    <d v="2020-10-25T00:00:00"/>
    <s v="Wednesday"/>
    <x v="9"/>
    <n v="2020"/>
    <s v="C1117"/>
    <x v="3"/>
    <n v="457"/>
    <n v="497.46813695715298"/>
    <x v="2"/>
    <s v="Failed"/>
  </r>
  <r>
    <s v="T60825"/>
    <d v="2020-10-25T00:00:00"/>
    <s v="Wednesday"/>
    <x v="9"/>
    <n v="2020"/>
    <s v="C864"/>
    <x v="3"/>
    <n v="696"/>
    <n v="494.20725951685102"/>
    <x v="2"/>
    <s v="Pending"/>
  </r>
  <r>
    <s v="T97155"/>
    <d v="2020-10-25T00:00:00"/>
    <s v="Wednesday"/>
    <x v="9"/>
    <n v="2020"/>
    <s v="C3990"/>
    <x v="4"/>
    <n v="4"/>
    <n v="267.64277248171999"/>
    <x v="2"/>
    <s v="Completed"/>
  </r>
  <r>
    <s v="T41793"/>
    <d v="2020-10-26T00:00:00"/>
    <s v="Thursday"/>
    <x v="9"/>
    <n v="2020"/>
    <s v="C4721"/>
    <x v="2"/>
    <n v="2"/>
    <n v="478.89482603910801"/>
    <x v="0"/>
    <s v="Pending"/>
  </r>
  <r>
    <s v="T68586"/>
    <d v="2020-10-26T00:00:00"/>
    <s v="Thursday"/>
    <x v="9"/>
    <n v="2020"/>
    <s v="C2326"/>
    <x v="1"/>
    <n v="4"/>
    <n v="343.95830910723299"/>
    <x v="1"/>
    <s v="UNKNOWN"/>
  </r>
  <r>
    <s v="T18909"/>
    <d v="2020-10-27T00:00:00"/>
    <s v="Friday"/>
    <x v="9"/>
    <n v="2020"/>
    <s v="C1799"/>
    <x v="2"/>
    <n v="10"/>
    <n v="65.184420858792905"/>
    <x v="2"/>
    <s v="Completed"/>
  </r>
  <r>
    <s v="T56043"/>
    <d v="2020-10-27T00:00:00"/>
    <s v="Friday"/>
    <x v="9"/>
    <n v="2020"/>
    <s v="C680"/>
    <x v="4"/>
    <n v="797"/>
    <n v="531.51770950918899"/>
    <x v="0"/>
    <s v="Completed"/>
  </r>
  <r>
    <s v="T80982"/>
    <d v="2020-10-27T00:00:00"/>
    <s v="Friday"/>
    <x v="9"/>
    <n v="2020"/>
    <s v="C4035"/>
    <x v="4"/>
    <n v="450"/>
    <n v="529.85585888981404"/>
    <x v="0"/>
    <s v="Failed"/>
  </r>
  <r>
    <s v="T82770"/>
    <d v="2020-10-27T00:00:00"/>
    <s v="Friday"/>
    <x v="9"/>
    <n v="2020"/>
    <s v="C2669"/>
    <x v="1"/>
    <n v="412"/>
    <n v="327.78586176884897"/>
    <x v="0"/>
    <s v="Completed"/>
  </r>
  <r>
    <s v="T2186"/>
    <d v="2020-10-28T00:00:00"/>
    <s v="Saturday"/>
    <x v="9"/>
    <n v="2020"/>
    <s v="C4819"/>
    <x v="0"/>
    <n v="6"/>
    <n v="269.688715054743"/>
    <x v="1"/>
    <s v="Completed"/>
  </r>
  <r>
    <s v="T10923"/>
    <d v="2020-10-28T00:00:00"/>
    <s v="Saturday"/>
    <x v="9"/>
    <n v="2020"/>
    <s v="C3533"/>
    <x v="4"/>
    <n v="379"/>
    <n v="400.99697628000098"/>
    <x v="0"/>
    <s v="Completed"/>
  </r>
  <r>
    <s v="T17287"/>
    <d v="2020-10-28T00:00:00"/>
    <s v="Saturday"/>
    <x v="9"/>
    <n v="2020"/>
    <s v="C2533"/>
    <x v="3"/>
    <n v="382"/>
    <n v="222.772959858924"/>
    <x v="0"/>
    <s v="UNKNOWN"/>
  </r>
  <r>
    <s v="T38609"/>
    <d v="2020-10-28T00:00:00"/>
    <s v="Saturday"/>
    <x v="9"/>
    <n v="2020"/>
    <s v="C1969"/>
    <x v="3"/>
    <n v="252"/>
    <n v="336.00620195231699"/>
    <x v="0"/>
    <s v="Pending"/>
  </r>
  <r>
    <s v="T47527"/>
    <d v="2020-10-28T00:00:00"/>
    <s v="Saturday"/>
    <x v="9"/>
    <n v="2020"/>
    <s v="C2286"/>
    <x v="2"/>
    <n v="9"/>
    <n v="330.65144031306397"/>
    <x v="0"/>
    <s v="Completed"/>
  </r>
  <r>
    <s v="T56026"/>
    <d v="2020-10-28T00:00:00"/>
    <s v="Saturday"/>
    <x v="9"/>
    <n v="2020"/>
    <s v="C3271"/>
    <x v="3"/>
    <n v="6"/>
    <n v="378.837852416484"/>
    <x v="2"/>
    <s v="Pending"/>
  </r>
  <r>
    <s v="T59012"/>
    <d v="2020-10-28T00:00:00"/>
    <s v="Saturday"/>
    <x v="9"/>
    <n v="2020"/>
    <s v="C1282"/>
    <x v="0"/>
    <n v="2"/>
    <n v="829.10424707332299"/>
    <x v="0"/>
    <s v="Completed"/>
  </r>
  <r>
    <s v="T59687"/>
    <d v="2020-10-28T00:00:00"/>
    <s v="Saturday"/>
    <x v="9"/>
    <n v="2020"/>
    <s v="C4622"/>
    <x v="0"/>
    <n v="664"/>
    <n v="134.626324903095"/>
    <x v="1"/>
    <s v="Completed"/>
  </r>
  <r>
    <s v="T86525"/>
    <d v="2020-10-28T00:00:00"/>
    <s v="Saturday"/>
    <x v="9"/>
    <n v="2020"/>
    <s v="C1986"/>
    <x v="3"/>
    <n v="1"/>
    <n v="519.04999999999995"/>
    <x v="0"/>
    <s v="Failed"/>
  </r>
  <r>
    <s v="T24178"/>
    <d v="2020-10-29T00:00:00"/>
    <s v="Sunday"/>
    <x v="9"/>
    <n v="2020"/>
    <s v="C944"/>
    <x v="1"/>
    <n v="7"/>
    <n v="800.055159970305"/>
    <x v="0"/>
    <s v="UNKNOWN"/>
  </r>
  <r>
    <s v="T39478"/>
    <d v="2020-10-29T00:00:00"/>
    <s v="Sunday"/>
    <x v="9"/>
    <n v="2020"/>
    <s v="C438"/>
    <x v="3"/>
    <n v="147"/>
    <n v="532.557986808907"/>
    <x v="0"/>
    <s v="Pending"/>
  </r>
  <r>
    <s v="T73162"/>
    <d v="2020-10-29T00:00:00"/>
    <s v="Sunday"/>
    <x v="9"/>
    <n v="2020"/>
    <s v="C3355"/>
    <x v="2"/>
    <n v="8"/>
    <n v="844.42084916070598"/>
    <x v="1"/>
    <s v="Pending"/>
  </r>
  <r>
    <s v="T6186"/>
    <d v="2020-10-30T00:00:00"/>
    <s v="Monday"/>
    <x v="9"/>
    <n v="2020"/>
    <s v="C3754"/>
    <x v="2"/>
    <n v="543"/>
    <n v="347.45962754134001"/>
    <x v="2"/>
    <s v="UNKNOWN"/>
  </r>
  <r>
    <s v="T10281"/>
    <d v="2020-10-30T00:00:00"/>
    <s v="Monday"/>
    <x v="9"/>
    <n v="2020"/>
    <s v="C4039"/>
    <x v="4"/>
    <n v="3"/>
    <n v="774.36411860882595"/>
    <x v="2"/>
    <s v="Pending"/>
  </r>
  <r>
    <s v="T12498"/>
    <d v="2020-10-30T00:00:00"/>
    <s v="Monday"/>
    <x v="9"/>
    <n v="2020"/>
    <s v="C1818"/>
    <x v="3"/>
    <n v="773"/>
    <n v="335.81144783765001"/>
    <x v="0"/>
    <s v="Completed"/>
  </r>
  <r>
    <s v="T17916"/>
    <d v="2020-10-30T00:00:00"/>
    <s v="Monday"/>
    <x v="9"/>
    <n v="2020"/>
    <s v="C850"/>
    <x v="3"/>
    <n v="8"/>
    <n v="490.95361932260801"/>
    <x v="2"/>
    <s v="Completed"/>
  </r>
  <r>
    <s v="T17978"/>
    <d v="2020-10-30T00:00:00"/>
    <s v="Monday"/>
    <x v="9"/>
    <n v="2020"/>
    <s v="C746"/>
    <x v="3"/>
    <n v="3"/>
    <n v="250.57936814202901"/>
    <x v="2"/>
    <s v="UNKNOWN"/>
  </r>
  <r>
    <s v="T18773"/>
    <d v="2020-10-30T00:00:00"/>
    <s v="Monday"/>
    <x v="9"/>
    <n v="2020"/>
    <s v="C2458"/>
    <x v="0"/>
    <n v="10"/>
    <n v="604.95246575456997"/>
    <x v="1"/>
    <s v="Completed"/>
  </r>
  <r>
    <s v="T94218"/>
    <d v="2020-10-30T00:00:00"/>
    <s v="Monday"/>
    <x v="9"/>
    <n v="2020"/>
    <s v="C3528"/>
    <x v="2"/>
    <n v="8"/>
    <n v="611.48"/>
    <x v="2"/>
    <s v="Completed"/>
  </r>
  <r>
    <s v="T96806"/>
    <d v="2020-11-01T00:00:00"/>
    <s v="Sunday"/>
    <x v="10"/>
    <n v="2020"/>
    <s v="C4793"/>
    <x v="1"/>
    <n v="592"/>
    <n v="690.60236147252294"/>
    <x v="0"/>
    <s v="Completed"/>
  </r>
  <r>
    <s v="T31645"/>
    <d v="2020-11-01T00:00:00"/>
    <s v="Sunday"/>
    <x v="10"/>
    <n v="2020"/>
    <s v="C4497"/>
    <x v="3"/>
    <n v="826"/>
    <n v="612.032274074984"/>
    <x v="0"/>
    <s v="Failed"/>
  </r>
  <r>
    <s v="T32476"/>
    <d v="2020-11-01T00:00:00"/>
    <s v="Sunday"/>
    <x v="10"/>
    <n v="2020"/>
    <s v="C676"/>
    <x v="4"/>
    <n v="10"/>
    <n v="521.86828095849103"/>
    <x v="0"/>
    <s v="Pending"/>
  </r>
  <r>
    <s v="T82714"/>
    <d v="2020-11-01T00:00:00"/>
    <s v="Sunday"/>
    <x v="10"/>
    <n v="2020"/>
    <s v="C2846"/>
    <x v="2"/>
    <n v="10"/>
    <n v="840.04"/>
    <x v="0"/>
    <s v="Pending"/>
  </r>
  <r>
    <s v="T83409"/>
    <d v="2020-11-02T00:00:00"/>
    <s v="Monday"/>
    <x v="10"/>
    <n v="2020"/>
    <s v="C4388"/>
    <x v="1"/>
    <n v="487"/>
    <n v="902.87512310783097"/>
    <x v="2"/>
    <s v="Completed"/>
  </r>
  <r>
    <s v="T35224"/>
    <d v="2020-11-03T00:00:00"/>
    <s v="Tuesday"/>
    <x v="10"/>
    <n v="2020"/>
    <s v="C153"/>
    <x v="1"/>
    <n v="703"/>
    <n v="120.588499554016"/>
    <x v="1"/>
    <s v="Completed"/>
  </r>
  <r>
    <s v="T77741"/>
    <d v="2020-11-03T00:00:00"/>
    <s v="Tuesday"/>
    <x v="10"/>
    <n v="2020"/>
    <s v="C1208"/>
    <x v="2"/>
    <n v="8"/>
    <n v="946.32849845168403"/>
    <x v="1"/>
    <s v="Completed"/>
  </r>
  <r>
    <s v="T95406"/>
    <d v="2020-11-03T00:00:00"/>
    <s v="Tuesday"/>
    <x v="10"/>
    <n v="2020"/>
    <s v="C4615"/>
    <x v="2"/>
    <n v="498"/>
    <n v="463.11923737467799"/>
    <x v="1"/>
    <s v="UNKNOWN"/>
  </r>
  <r>
    <s v="T14889"/>
    <d v="2020-11-04T00:00:00"/>
    <s v="Wednesday"/>
    <x v="10"/>
    <n v="2020"/>
    <s v="C2116"/>
    <x v="1"/>
    <n v="2"/>
    <n v="850.77105970255798"/>
    <x v="2"/>
    <s v="Completed"/>
  </r>
  <r>
    <s v="T29162"/>
    <d v="2020-11-04T00:00:00"/>
    <s v="Wednesday"/>
    <x v="10"/>
    <n v="2020"/>
    <s v="C2154"/>
    <x v="1"/>
    <n v="8"/>
    <n v="759.91641680735302"/>
    <x v="0"/>
    <s v="UNKNOWN"/>
  </r>
  <r>
    <s v="T46100"/>
    <d v="2020-11-04T00:00:00"/>
    <s v="Wednesday"/>
    <x v="10"/>
    <n v="2020"/>
    <s v="C3317"/>
    <x v="1"/>
    <n v="381"/>
    <n v="410.798826782123"/>
    <x v="2"/>
    <s v="Completed"/>
  </r>
  <r>
    <s v="T93937"/>
    <d v="2020-11-04T00:00:00"/>
    <s v="Wednesday"/>
    <x v="10"/>
    <n v="2020"/>
    <s v="C1889"/>
    <x v="0"/>
    <n v="7"/>
    <n v="918.49"/>
    <x v="2"/>
    <s v="Pending"/>
  </r>
  <r>
    <s v="T97086"/>
    <d v="2020-11-04T00:00:00"/>
    <s v="Wednesday"/>
    <x v="10"/>
    <n v="2020"/>
    <s v="C4324"/>
    <x v="0"/>
    <n v="669"/>
    <n v="617.51117401711895"/>
    <x v="2"/>
    <s v="Failed"/>
  </r>
  <r>
    <s v="T36583"/>
    <d v="2020-11-05T00:00:00"/>
    <s v="Thursday"/>
    <x v="10"/>
    <n v="2020"/>
    <s v="C4393"/>
    <x v="2"/>
    <n v="10"/>
    <n v="392.39853355705401"/>
    <x v="1"/>
    <s v="Completed"/>
  </r>
  <r>
    <s v="T77969"/>
    <d v="2020-11-05T00:00:00"/>
    <s v="Thursday"/>
    <x v="10"/>
    <n v="2020"/>
    <s v="C576"/>
    <x v="4"/>
    <n v="8"/>
    <n v="145.503915225009"/>
    <x v="0"/>
    <s v="Completed"/>
  </r>
  <r>
    <s v="T46539"/>
    <d v="2020-11-07T00:00:00"/>
    <s v="Saturday"/>
    <x v="10"/>
    <n v="2020"/>
    <s v="C2660"/>
    <x v="1"/>
    <n v="768"/>
    <n v="426.12251065216998"/>
    <x v="0"/>
    <s v="Failed"/>
  </r>
  <r>
    <s v="T78243"/>
    <d v="2020-11-07T00:00:00"/>
    <s v="Saturday"/>
    <x v="10"/>
    <n v="2020"/>
    <s v="C510"/>
    <x v="1"/>
    <n v="7"/>
    <n v="451.32666549391502"/>
    <x v="0"/>
    <s v="Completed"/>
  </r>
  <r>
    <s v="T75394"/>
    <d v="2020-11-08T00:00:00"/>
    <s v="Sunday"/>
    <x v="10"/>
    <n v="2020"/>
    <s v="C3164"/>
    <x v="3"/>
    <n v="8"/>
    <n v="401.90167361689703"/>
    <x v="1"/>
    <s v="Completed"/>
  </r>
  <r>
    <s v="T10646"/>
    <d v="2020-11-09T00:00:00"/>
    <s v="Monday"/>
    <x v="10"/>
    <n v="2020"/>
    <s v="C212"/>
    <x v="4"/>
    <n v="5"/>
    <n v="904.02"/>
    <x v="1"/>
    <s v="Failed"/>
  </r>
  <r>
    <s v="T19119"/>
    <d v="2020-11-09T00:00:00"/>
    <s v="Monday"/>
    <x v="10"/>
    <n v="2020"/>
    <s v="C1438"/>
    <x v="2"/>
    <n v="8"/>
    <n v="440.58087051509801"/>
    <x v="0"/>
    <s v="UNKNOWN"/>
  </r>
  <r>
    <s v="T53578"/>
    <d v="2020-11-09T00:00:00"/>
    <s v="Monday"/>
    <x v="10"/>
    <n v="2020"/>
    <s v="C3208"/>
    <x v="0"/>
    <n v="6"/>
    <n v="157.92836921232899"/>
    <x v="2"/>
    <s v="UNKNOWN"/>
  </r>
  <r>
    <s v="T73247"/>
    <d v="2020-11-09T00:00:00"/>
    <s v="Monday"/>
    <x v="10"/>
    <n v="2020"/>
    <s v="C3892"/>
    <x v="2"/>
    <n v="441"/>
    <n v="553.36830335551497"/>
    <x v="2"/>
    <s v="Pending"/>
  </r>
  <r>
    <s v="T34742"/>
    <d v="2020-11-10T00:00:00"/>
    <s v="Tuesday"/>
    <x v="10"/>
    <n v="2020"/>
    <s v="C4875"/>
    <x v="4"/>
    <n v="5"/>
    <n v="758.26154708838396"/>
    <x v="0"/>
    <s v="UNKNOWN"/>
  </r>
  <r>
    <s v="T52334"/>
    <d v="2020-11-10T00:00:00"/>
    <s v="Tuesday"/>
    <x v="10"/>
    <n v="2020"/>
    <s v="C4793"/>
    <x v="4"/>
    <n v="6"/>
    <n v="559.32937980633994"/>
    <x v="2"/>
    <s v="Completed"/>
  </r>
  <r>
    <s v="T59727"/>
    <d v="2020-11-10T00:00:00"/>
    <s v="Tuesday"/>
    <x v="10"/>
    <n v="2020"/>
    <s v="C3680"/>
    <x v="2"/>
    <n v="952"/>
    <n v="874.95218710654001"/>
    <x v="2"/>
    <s v="Pending"/>
  </r>
  <r>
    <s v="T1824"/>
    <d v="2020-11-12T00:00:00"/>
    <s v="Thursday"/>
    <x v="10"/>
    <n v="2020"/>
    <s v="C2745"/>
    <x v="0"/>
    <n v="3"/>
    <n v="624.96726452376095"/>
    <x v="1"/>
    <s v="UNKNOWN"/>
  </r>
  <r>
    <s v="T14956"/>
    <d v="2020-11-12T00:00:00"/>
    <s v="Thursday"/>
    <x v="10"/>
    <n v="2020"/>
    <s v="C4205"/>
    <x v="4"/>
    <n v="259"/>
    <n v="410.021588047237"/>
    <x v="1"/>
    <s v="Completed"/>
  </r>
  <r>
    <s v="T31827"/>
    <d v="2020-11-12T00:00:00"/>
    <s v="Thursday"/>
    <x v="10"/>
    <n v="2020"/>
    <s v="C3737"/>
    <x v="0"/>
    <n v="4"/>
    <n v="407.918439392366"/>
    <x v="2"/>
    <s v="Pending"/>
  </r>
  <r>
    <s v="T54599"/>
    <d v="2020-11-12T00:00:00"/>
    <s v="Thursday"/>
    <x v="10"/>
    <n v="2020"/>
    <s v="C066"/>
    <x v="1"/>
    <n v="194"/>
    <n v="268.89522151245302"/>
    <x v="2"/>
    <s v="Pending"/>
  </r>
  <r>
    <s v="T66399"/>
    <d v="2020-11-12T00:00:00"/>
    <s v="Thursday"/>
    <x v="10"/>
    <n v="2020"/>
    <s v="C4372"/>
    <x v="0"/>
    <n v="2"/>
    <n v="752.92909367229902"/>
    <x v="2"/>
    <s v="UNKNOWN"/>
  </r>
  <r>
    <s v="T79024"/>
    <d v="2020-11-12T00:00:00"/>
    <s v="Thursday"/>
    <x v="10"/>
    <n v="2020"/>
    <s v="C4402"/>
    <x v="0"/>
    <n v="287"/>
    <n v="833.36804220963097"/>
    <x v="2"/>
    <s v="Completed"/>
  </r>
  <r>
    <s v="T91272"/>
    <d v="2020-11-12T00:00:00"/>
    <s v="Thursday"/>
    <x v="10"/>
    <n v="2020"/>
    <s v="C2283"/>
    <x v="2"/>
    <n v="3"/>
    <n v="66.586886447323707"/>
    <x v="2"/>
    <s v="Completed"/>
  </r>
  <r>
    <s v="T98226"/>
    <d v="2020-11-12T00:00:00"/>
    <s v="Thursday"/>
    <x v="10"/>
    <n v="2020"/>
    <s v="C2411"/>
    <x v="4"/>
    <n v="838"/>
    <n v="409.35"/>
    <x v="0"/>
    <s v="UNKNOWN"/>
  </r>
  <r>
    <s v="T21322"/>
    <d v="2020-11-13T00:00:00"/>
    <s v="Friday"/>
    <x v="10"/>
    <n v="2020"/>
    <s v="C729"/>
    <x v="0"/>
    <n v="383"/>
    <n v="423.37107873907098"/>
    <x v="1"/>
    <s v="Completed"/>
  </r>
  <r>
    <s v="T98180"/>
    <d v="2020-11-13T00:00:00"/>
    <s v="Friday"/>
    <x v="10"/>
    <n v="2020"/>
    <s v="C888"/>
    <x v="0"/>
    <n v="726"/>
    <n v="466.845770517125"/>
    <x v="2"/>
    <s v="Pending"/>
  </r>
  <r>
    <s v="T84449"/>
    <d v="2020-11-13T00:00:00"/>
    <s v="Friday"/>
    <x v="10"/>
    <n v="2020"/>
    <s v="C2986"/>
    <x v="1"/>
    <n v="428"/>
    <n v="580.57876699133601"/>
    <x v="2"/>
    <s v="Failed"/>
  </r>
  <r>
    <s v="T2513"/>
    <d v="2020-11-14T00:00:00"/>
    <s v="Saturday"/>
    <x v="10"/>
    <n v="2020"/>
    <s v="C420"/>
    <x v="3"/>
    <n v="10"/>
    <n v="206.76713414554399"/>
    <x v="1"/>
    <s v="UNKNOWN"/>
  </r>
  <r>
    <s v="T36395"/>
    <d v="2020-11-14T00:00:00"/>
    <s v="Saturday"/>
    <x v="10"/>
    <n v="2020"/>
    <s v="C4107"/>
    <x v="1"/>
    <n v="413"/>
    <n v="272.14999999999998"/>
    <x v="2"/>
    <s v="Completed"/>
  </r>
  <r>
    <s v="T37776"/>
    <d v="2020-11-14T00:00:00"/>
    <s v="Saturday"/>
    <x v="10"/>
    <n v="2020"/>
    <s v="C1637"/>
    <x v="1"/>
    <n v="8"/>
    <n v="908.37137445617805"/>
    <x v="0"/>
    <s v="Completed"/>
  </r>
  <r>
    <s v="T50299"/>
    <d v="2020-11-14T00:00:00"/>
    <s v="Saturday"/>
    <x v="10"/>
    <n v="2020"/>
    <s v="C3861"/>
    <x v="0"/>
    <n v="2"/>
    <n v="303.35745347425802"/>
    <x v="0"/>
    <s v="Completed"/>
  </r>
  <r>
    <s v="T59815"/>
    <d v="2020-11-14T00:00:00"/>
    <s v="Saturday"/>
    <x v="10"/>
    <n v="2020"/>
    <s v="C1203"/>
    <x v="2"/>
    <n v="950"/>
    <n v="888.46796238369905"/>
    <x v="0"/>
    <s v="UNKNOWN"/>
  </r>
  <r>
    <s v="T66520"/>
    <d v="2020-11-14T00:00:00"/>
    <s v="Saturday"/>
    <x v="10"/>
    <n v="2020"/>
    <s v="C4124"/>
    <x v="1"/>
    <n v="124"/>
    <n v="366.40920375699301"/>
    <x v="0"/>
    <s v="UNKNOWN"/>
  </r>
  <r>
    <s v="T2284"/>
    <d v="2020-11-15T00:00:00"/>
    <s v="Sunday"/>
    <x v="10"/>
    <n v="2020"/>
    <s v="C4399"/>
    <x v="4"/>
    <n v="975"/>
    <n v="181.39931011647599"/>
    <x v="1"/>
    <s v="UNKNOWN"/>
  </r>
  <r>
    <s v="T9992"/>
    <d v="2020-11-15T00:00:00"/>
    <s v="Sunday"/>
    <x v="10"/>
    <n v="2020"/>
    <s v="C745"/>
    <x v="1"/>
    <n v="308"/>
    <n v="747.97447973439205"/>
    <x v="1"/>
    <s v="Completed"/>
  </r>
  <r>
    <s v="T66603"/>
    <d v="2020-11-15T00:00:00"/>
    <s v="Sunday"/>
    <x v="10"/>
    <n v="2020"/>
    <s v="C2470"/>
    <x v="0"/>
    <n v="6"/>
    <n v="713.23954898335296"/>
    <x v="2"/>
    <s v="Failed"/>
  </r>
  <r>
    <s v="T86021"/>
    <d v="2020-11-15T00:00:00"/>
    <s v="Sunday"/>
    <x v="10"/>
    <n v="2020"/>
    <s v="C3548"/>
    <x v="3"/>
    <n v="809"/>
    <n v="86.016689402355297"/>
    <x v="0"/>
    <s v="Completed"/>
  </r>
  <r>
    <s v="T24406"/>
    <d v="2020-11-16T00:00:00"/>
    <s v="Monday"/>
    <x v="10"/>
    <n v="2020"/>
    <s v="C4608"/>
    <x v="4"/>
    <n v="667"/>
    <n v="114.889155795001"/>
    <x v="0"/>
    <s v="UNKNOWN"/>
  </r>
  <r>
    <s v="T41875"/>
    <d v="2020-11-17T00:00:00"/>
    <s v="Tuesday"/>
    <x v="10"/>
    <n v="2020"/>
    <s v="C2373"/>
    <x v="2"/>
    <n v="961"/>
    <n v="75.31"/>
    <x v="0"/>
    <s v="Completed"/>
  </r>
  <r>
    <s v="T50878"/>
    <d v="2020-11-17T00:00:00"/>
    <s v="Tuesday"/>
    <x v="10"/>
    <n v="2020"/>
    <s v="C1838"/>
    <x v="0"/>
    <n v="1"/>
    <n v="487.04395768316402"/>
    <x v="0"/>
    <s v="Completed"/>
  </r>
  <r>
    <s v="T8617"/>
    <d v="2020-11-18T00:00:00"/>
    <s v="Wednesday"/>
    <x v="10"/>
    <n v="2020"/>
    <s v="C2581"/>
    <x v="1"/>
    <n v="549"/>
    <n v="427.46588163114399"/>
    <x v="0"/>
    <s v="UNKNOWN"/>
  </r>
  <r>
    <s v="T15304"/>
    <d v="2020-11-18T00:00:00"/>
    <s v="Wednesday"/>
    <x v="10"/>
    <n v="2020"/>
    <s v="C4148"/>
    <x v="0"/>
    <n v="9"/>
    <n v="466.42273695421"/>
    <x v="1"/>
    <s v="Completed"/>
  </r>
  <r>
    <s v="T54759"/>
    <d v="2020-11-18T00:00:00"/>
    <s v="Wednesday"/>
    <x v="10"/>
    <n v="2020"/>
    <s v="C029"/>
    <x v="3"/>
    <n v="9"/>
    <n v="912.14638489466904"/>
    <x v="0"/>
    <s v="Pending"/>
  </r>
  <r>
    <s v="T20089"/>
    <d v="2020-11-19T00:00:00"/>
    <s v="Thursday"/>
    <x v="10"/>
    <n v="2020"/>
    <s v="C2112"/>
    <x v="4"/>
    <n v="541"/>
    <n v="669.63456481594005"/>
    <x v="2"/>
    <s v="Failed"/>
  </r>
  <r>
    <s v="T59154"/>
    <d v="2020-11-19T00:00:00"/>
    <s v="Thursday"/>
    <x v="10"/>
    <n v="2020"/>
    <s v="C1659"/>
    <x v="1"/>
    <n v="858"/>
    <n v="964.34479918475699"/>
    <x v="2"/>
    <s v="Completed"/>
  </r>
  <r>
    <s v="T70687"/>
    <d v="2020-11-19T00:00:00"/>
    <s v="Thursday"/>
    <x v="10"/>
    <n v="2020"/>
    <s v="C3424"/>
    <x v="3"/>
    <n v="4"/>
    <n v="667.07"/>
    <x v="0"/>
    <s v="Completed"/>
  </r>
  <r>
    <s v="T90747"/>
    <d v="2020-11-19T00:00:00"/>
    <s v="Thursday"/>
    <x v="10"/>
    <n v="2020"/>
    <s v="C1514"/>
    <x v="2"/>
    <n v="5"/>
    <n v="199.53888479626499"/>
    <x v="0"/>
    <s v="UNKNOWN"/>
  </r>
  <r>
    <s v="T86916"/>
    <d v="2020-11-20T00:00:00"/>
    <s v="Friday"/>
    <x v="10"/>
    <n v="2020"/>
    <s v="C4928"/>
    <x v="0"/>
    <n v="1"/>
    <n v="777.41562472853605"/>
    <x v="0"/>
    <s v="Pending"/>
  </r>
  <r>
    <s v="T84381"/>
    <d v="2020-11-21T00:00:00"/>
    <s v="Saturday"/>
    <x v="10"/>
    <n v="2020"/>
    <s v="C2496"/>
    <x v="1"/>
    <n v="306"/>
    <n v="292.91391607664599"/>
    <x v="0"/>
    <s v="UNKNOWN"/>
  </r>
  <r>
    <s v="T99899"/>
    <d v="2020-11-21T00:00:00"/>
    <s v="Saturday"/>
    <x v="10"/>
    <n v="2020"/>
    <s v="C1849"/>
    <x v="3"/>
    <n v="6"/>
    <n v="703.10272297409801"/>
    <x v="2"/>
    <s v="Completed"/>
  </r>
  <r>
    <s v="T23517"/>
    <d v="2020-11-22T00:00:00"/>
    <s v="Sunday"/>
    <x v="10"/>
    <n v="2020"/>
    <s v="C4372"/>
    <x v="4"/>
    <n v="965"/>
    <n v="243.49293302953299"/>
    <x v="0"/>
    <s v="Completed"/>
  </r>
  <r>
    <s v="T32830"/>
    <d v="2020-11-22T00:00:00"/>
    <s v="Sunday"/>
    <x v="10"/>
    <n v="2020"/>
    <s v="C4467"/>
    <x v="0"/>
    <n v="962"/>
    <n v="356.54874916442702"/>
    <x v="2"/>
    <s v="Completed"/>
  </r>
  <r>
    <s v="T50894"/>
    <d v="2020-11-22T00:00:00"/>
    <s v="Sunday"/>
    <x v="10"/>
    <n v="2020"/>
    <s v="C4081"/>
    <x v="0"/>
    <n v="7"/>
    <n v="336.251278144352"/>
    <x v="0"/>
    <s v="Failed"/>
  </r>
  <r>
    <s v="T12950"/>
    <d v="2020-11-23T00:00:00"/>
    <s v="Monday"/>
    <x v="10"/>
    <n v="2020"/>
    <s v="C4780"/>
    <x v="3"/>
    <n v="3"/>
    <n v="520.92138750357003"/>
    <x v="2"/>
    <s v="Failed"/>
  </r>
  <r>
    <s v="T52088"/>
    <d v="2020-11-23T00:00:00"/>
    <s v="Monday"/>
    <x v="10"/>
    <n v="2020"/>
    <s v="C3284"/>
    <x v="3"/>
    <n v="6"/>
    <n v="892.84"/>
    <x v="2"/>
    <s v="Completed"/>
  </r>
  <r>
    <s v="T53861"/>
    <d v="2020-11-23T00:00:00"/>
    <s v="Monday"/>
    <x v="10"/>
    <n v="2020"/>
    <s v="C3178"/>
    <x v="4"/>
    <n v="6"/>
    <n v="717.76758018113799"/>
    <x v="0"/>
    <s v="Completed"/>
  </r>
  <r>
    <s v="T54618"/>
    <d v="2020-11-23T00:00:00"/>
    <s v="Monday"/>
    <x v="10"/>
    <n v="2020"/>
    <s v="C1564"/>
    <x v="0"/>
    <n v="151"/>
    <n v="297.52170183616403"/>
    <x v="0"/>
    <s v="UNKNOWN"/>
  </r>
  <r>
    <s v="T65094"/>
    <d v="2020-11-24T00:00:00"/>
    <s v="Tuesday"/>
    <x v="10"/>
    <n v="2020"/>
    <s v="C3316"/>
    <x v="2"/>
    <n v="6"/>
    <n v="997.74064515821703"/>
    <x v="0"/>
    <s v="UNKNOWN"/>
  </r>
  <r>
    <s v="T74806"/>
    <d v="2020-11-24T00:00:00"/>
    <s v="Tuesday"/>
    <x v="10"/>
    <n v="2020"/>
    <s v="C048"/>
    <x v="3"/>
    <n v="982"/>
    <n v="508.28802329532903"/>
    <x v="1"/>
    <s v="Completed"/>
  </r>
  <r>
    <s v="T24922"/>
    <d v="2020-11-25T00:00:00"/>
    <s v="Wednesday"/>
    <x v="10"/>
    <n v="2020"/>
    <s v="C4384"/>
    <x v="0"/>
    <n v="2"/>
    <n v="779.29340886243995"/>
    <x v="2"/>
    <s v="Completed"/>
  </r>
  <r>
    <s v="T85790"/>
    <d v="2020-11-25T00:00:00"/>
    <s v="Wednesday"/>
    <x v="10"/>
    <n v="2020"/>
    <s v="C1756"/>
    <x v="1"/>
    <n v="3"/>
    <n v="995.95426459377904"/>
    <x v="0"/>
    <s v="UNKNOWN"/>
  </r>
  <r>
    <s v="T86782"/>
    <d v="2020-11-25T00:00:00"/>
    <s v="Wednesday"/>
    <x v="10"/>
    <n v="2020"/>
    <s v="C3332"/>
    <x v="0"/>
    <n v="451"/>
    <n v="506.347829399472"/>
    <x v="0"/>
    <s v="Completed"/>
  </r>
  <r>
    <s v="T88651"/>
    <d v="2020-11-25T00:00:00"/>
    <s v="Wednesday"/>
    <x v="10"/>
    <n v="2020"/>
    <s v="C412"/>
    <x v="4"/>
    <n v="7"/>
    <n v="505.84158148650801"/>
    <x v="2"/>
    <s v="Failed"/>
  </r>
  <r>
    <s v="T21339"/>
    <d v="2020-11-27T00:00:00"/>
    <s v="Friday"/>
    <x v="10"/>
    <n v="2020"/>
    <s v="C1453"/>
    <x v="1"/>
    <n v="1"/>
    <n v="680.752911659441"/>
    <x v="2"/>
    <s v="Completed"/>
  </r>
  <r>
    <s v="T64487"/>
    <d v="2020-11-27T00:00:00"/>
    <s v="Friday"/>
    <x v="10"/>
    <n v="2020"/>
    <s v="C1606"/>
    <x v="4"/>
    <n v="777"/>
    <n v="206.79"/>
    <x v="0"/>
    <s v="Completed"/>
  </r>
  <r>
    <s v="T3830"/>
    <d v="2020-11-28T00:00:00"/>
    <s v="Saturday"/>
    <x v="10"/>
    <n v="2020"/>
    <s v="C1847"/>
    <x v="1"/>
    <n v="310"/>
    <n v="514.53121939837501"/>
    <x v="2"/>
    <s v="Completed"/>
  </r>
  <r>
    <s v="T97023"/>
    <d v="2020-11-28T00:00:00"/>
    <s v="Saturday"/>
    <x v="10"/>
    <n v="2020"/>
    <s v="C934"/>
    <x v="0"/>
    <n v="638"/>
    <n v="56.771804073380899"/>
    <x v="2"/>
    <s v="UNKNOWN"/>
  </r>
  <r>
    <s v="T33269"/>
    <d v="2020-11-29T00:00:00"/>
    <s v="Sunday"/>
    <x v="10"/>
    <n v="2020"/>
    <s v="C2367"/>
    <x v="1"/>
    <n v="659"/>
    <n v="600.684949096541"/>
    <x v="2"/>
    <s v="Failed"/>
  </r>
  <r>
    <s v="T7491"/>
    <d v="2020-11-30T00:00:00"/>
    <s v="Monday"/>
    <x v="10"/>
    <n v="2020"/>
    <s v="C1087"/>
    <x v="4"/>
    <n v="3"/>
    <n v="561.08124449894001"/>
    <x v="0"/>
    <s v="Failed"/>
  </r>
  <r>
    <s v="T11824"/>
    <d v="2020-11-30T00:00:00"/>
    <s v="Monday"/>
    <x v="10"/>
    <n v="2020"/>
    <s v="C825"/>
    <x v="4"/>
    <n v="805"/>
    <n v="692.18986678424699"/>
    <x v="0"/>
    <s v="Completed"/>
  </r>
  <r>
    <s v="T24912"/>
    <d v="2020-11-30T00:00:00"/>
    <s v="Monday"/>
    <x v="10"/>
    <n v="2020"/>
    <s v="C2677"/>
    <x v="4"/>
    <n v="164"/>
    <n v="412.18113298543102"/>
    <x v="1"/>
    <s v="Failed"/>
  </r>
  <r>
    <s v="T46518"/>
    <d v="2020-11-30T00:00:00"/>
    <s v="Monday"/>
    <x v="10"/>
    <n v="2020"/>
    <s v="C2077"/>
    <x v="0"/>
    <n v="280"/>
    <n v="105.029318151878"/>
    <x v="2"/>
    <s v="Failed"/>
  </r>
  <r>
    <s v="T84096"/>
    <d v="2020-11-30T00:00:00"/>
    <s v="Monday"/>
    <x v="10"/>
    <n v="2020"/>
    <s v="C3356"/>
    <x v="0"/>
    <n v="242"/>
    <n v="795.97075895946898"/>
    <x v="2"/>
    <s v="Failed"/>
  </r>
  <r>
    <s v="T15815"/>
    <d v="2020-12-01T00:00:00"/>
    <s v="Sunday"/>
    <x v="11"/>
    <n v="2020"/>
    <s v="C3684"/>
    <x v="3"/>
    <n v="5"/>
    <n v="155.365610020361"/>
    <x v="2"/>
    <s v="UNKNOWN"/>
  </r>
  <r>
    <s v="T64630"/>
    <d v="2020-12-01T00:00:00"/>
    <s v="Sunday"/>
    <x v="11"/>
    <n v="2020"/>
    <s v="C656"/>
    <x v="3"/>
    <n v="157"/>
    <n v="257.16165555736899"/>
    <x v="2"/>
    <s v="Failed"/>
  </r>
  <r>
    <s v="T87177"/>
    <d v="2020-12-01T00:00:00"/>
    <s v="Sunday"/>
    <x v="11"/>
    <n v="2020"/>
    <s v="C4492"/>
    <x v="0"/>
    <n v="3"/>
    <n v="211.52801336029401"/>
    <x v="1"/>
    <s v="UNKNOWN"/>
  </r>
  <r>
    <s v="T26231"/>
    <d v="2020-12-02T00:00:00"/>
    <s v="Monday"/>
    <x v="11"/>
    <n v="2020"/>
    <s v="C4545"/>
    <x v="4"/>
    <n v="916"/>
    <n v="156.80008986029301"/>
    <x v="2"/>
    <s v="Completed"/>
  </r>
  <r>
    <s v="T33626"/>
    <d v="2020-12-02T00:00:00"/>
    <s v="Monday"/>
    <x v="11"/>
    <n v="2020"/>
    <s v="C2911"/>
    <x v="0"/>
    <n v="536"/>
    <n v="192.73"/>
    <x v="0"/>
    <s v="Completed"/>
  </r>
  <r>
    <s v="T44445"/>
    <d v="2020-12-02T00:00:00"/>
    <s v="Monday"/>
    <x v="11"/>
    <n v="2020"/>
    <s v="C4246"/>
    <x v="1"/>
    <n v="397"/>
    <n v="318.50723032774101"/>
    <x v="2"/>
    <s v="Completed"/>
  </r>
  <r>
    <s v="T5745"/>
    <d v="2020-12-03T00:00:00"/>
    <s v="Tuesday"/>
    <x v="11"/>
    <n v="2020"/>
    <s v="C4666"/>
    <x v="4"/>
    <n v="368"/>
    <n v="943.876178132473"/>
    <x v="1"/>
    <s v="Completed"/>
  </r>
  <r>
    <s v="T79831"/>
    <d v="2020-12-03T00:00:00"/>
    <s v="Tuesday"/>
    <x v="11"/>
    <n v="2020"/>
    <s v="C818"/>
    <x v="0"/>
    <n v="1"/>
    <n v="387.29819944518601"/>
    <x v="0"/>
    <s v="UNKNOWN"/>
  </r>
  <r>
    <s v="T87952"/>
    <d v="2020-12-03T00:00:00"/>
    <s v="Tuesday"/>
    <x v="11"/>
    <n v="2020"/>
    <s v="C1623"/>
    <x v="3"/>
    <n v="877"/>
    <n v="311.58033614306299"/>
    <x v="1"/>
    <s v="UNKNOWN"/>
  </r>
  <r>
    <s v="T72496"/>
    <d v="2020-12-04T00:00:00"/>
    <s v="Wednesday"/>
    <x v="11"/>
    <n v="2020"/>
    <s v="C1349"/>
    <x v="3"/>
    <n v="10"/>
    <n v="849.04"/>
    <x v="2"/>
    <s v="Completed"/>
  </r>
  <r>
    <s v="T84322"/>
    <d v="2020-12-04T00:00:00"/>
    <s v="Wednesday"/>
    <x v="11"/>
    <n v="2020"/>
    <s v="C1434"/>
    <x v="0"/>
    <n v="737"/>
    <n v="345.15491855813201"/>
    <x v="0"/>
    <s v="Completed"/>
  </r>
  <r>
    <s v="T93432"/>
    <d v="2020-12-04T00:00:00"/>
    <s v="Wednesday"/>
    <x v="11"/>
    <n v="2020"/>
    <s v="C2174"/>
    <x v="4"/>
    <n v="2"/>
    <n v="375.17529211948499"/>
    <x v="2"/>
    <s v="Pending"/>
  </r>
  <r>
    <s v="T26430"/>
    <d v="2020-12-05T00:00:00"/>
    <s v="Thursday"/>
    <x v="11"/>
    <n v="2020"/>
    <s v="C2185"/>
    <x v="0"/>
    <n v="618"/>
    <n v="777.64569542491802"/>
    <x v="0"/>
    <s v="Completed"/>
  </r>
  <r>
    <s v="T53314"/>
    <d v="2020-12-05T00:00:00"/>
    <s v="Thursday"/>
    <x v="11"/>
    <n v="2020"/>
    <s v="C027"/>
    <x v="3"/>
    <n v="8"/>
    <n v="193.75766372964401"/>
    <x v="0"/>
    <s v="UNKNOWN"/>
  </r>
  <r>
    <s v="T89323"/>
    <d v="2020-12-05T00:00:00"/>
    <s v="Thursday"/>
    <x v="11"/>
    <n v="2020"/>
    <s v="C2266"/>
    <x v="3"/>
    <n v="984"/>
    <n v="945.93802393531405"/>
    <x v="0"/>
    <s v="UNKNOWN"/>
  </r>
  <r>
    <s v="T91317"/>
    <d v="2020-12-05T00:00:00"/>
    <s v="Thursday"/>
    <x v="11"/>
    <n v="2020"/>
    <s v="C046"/>
    <x v="4"/>
    <n v="375"/>
    <n v="905.30284392011299"/>
    <x v="0"/>
    <s v="UNKNOWN"/>
  </r>
  <r>
    <s v="T99932"/>
    <d v="2020-12-05T00:00:00"/>
    <s v="Thursday"/>
    <x v="11"/>
    <n v="2020"/>
    <s v="C2894"/>
    <x v="2"/>
    <n v="724"/>
    <n v="368.85"/>
    <x v="0"/>
    <s v="Completed"/>
  </r>
  <r>
    <s v="T17221"/>
    <d v="2020-12-06T00:00:00"/>
    <s v="Friday"/>
    <x v="11"/>
    <n v="2020"/>
    <s v="C358"/>
    <x v="1"/>
    <n v="864"/>
    <n v="235.17175518981199"/>
    <x v="0"/>
    <s v="Completed"/>
  </r>
  <r>
    <s v="T18243"/>
    <d v="2020-12-06T00:00:00"/>
    <s v="Friday"/>
    <x v="11"/>
    <n v="2020"/>
    <s v="C1978"/>
    <x v="1"/>
    <n v="7"/>
    <n v="526.60317168305096"/>
    <x v="0"/>
    <s v="Completed"/>
  </r>
  <r>
    <s v="T41125"/>
    <d v="2020-12-06T00:00:00"/>
    <s v="Friday"/>
    <x v="11"/>
    <n v="2020"/>
    <s v="C1045"/>
    <x v="4"/>
    <n v="494"/>
    <n v="867.09487945617104"/>
    <x v="0"/>
    <s v="Completed"/>
  </r>
  <r>
    <s v="T56362"/>
    <d v="2020-12-06T00:00:00"/>
    <s v="Friday"/>
    <x v="11"/>
    <n v="2020"/>
    <s v="C2925"/>
    <x v="3"/>
    <n v="1"/>
    <n v="498.06452854972702"/>
    <x v="0"/>
    <s v="Completed"/>
  </r>
  <r>
    <s v="T56700"/>
    <d v="2020-12-06T00:00:00"/>
    <s v="Friday"/>
    <x v="11"/>
    <n v="2020"/>
    <s v="C1897"/>
    <x v="1"/>
    <n v="8"/>
    <n v="564.80238647865701"/>
    <x v="0"/>
    <s v="Completed"/>
  </r>
  <r>
    <s v="T73578"/>
    <d v="2020-12-06T00:00:00"/>
    <s v="Friday"/>
    <x v="11"/>
    <n v="2020"/>
    <s v="C4302"/>
    <x v="0"/>
    <n v="560"/>
    <n v="513.11784055881799"/>
    <x v="2"/>
    <s v="Failed"/>
  </r>
  <r>
    <s v="T16972"/>
    <d v="2020-12-07T00:00:00"/>
    <s v="Saturday"/>
    <x v="11"/>
    <n v="2020"/>
    <s v="C071"/>
    <x v="1"/>
    <n v="606"/>
    <n v="427.21845594749601"/>
    <x v="2"/>
    <s v="Completed"/>
  </r>
  <r>
    <s v="T25342"/>
    <d v="2020-12-07T00:00:00"/>
    <s v="Saturday"/>
    <x v="11"/>
    <n v="2020"/>
    <s v="C3852"/>
    <x v="4"/>
    <n v="140"/>
    <n v="743.93072699224297"/>
    <x v="2"/>
    <s v="Completed"/>
  </r>
  <r>
    <s v="T47037"/>
    <d v="2020-12-07T00:00:00"/>
    <s v="Saturday"/>
    <x v="11"/>
    <n v="2020"/>
    <s v="C3949"/>
    <x v="1"/>
    <n v="397"/>
    <n v="646.482172670507"/>
    <x v="0"/>
    <s v="Failed"/>
  </r>
  <r>
    <s v="T52242"/>
    <d v="2020-12-07T00:00:00"/>
    <s v="Saturday"/>
    <x v="11"/>
    <n v="2020"/>
    <s v="C284"/>
    <x v="4"/>
    <n v="1"/>
    <n v="767.09701954279706"/>
    <x v="0"/>
    <s v="Completed"/>
  </r>
  <r>
    <s v="T73342"/>
    <d v="2020-12-07T00:00:00"/>
    <s v="Saturday"/>
    <x v="11"/>
    <n v="2020"/>
    <s v="C2474"/>
    <x v="2"/>
    <n v="9"/>
    <n v="916.83745118168997"/>
    <x v="1"/>
    <s v="UNKNOWN"/>
  </r>
  <r>
    <s v="T29611"/>
    <d v="2020-12-08T00:00:00"/>
    <s v="Sunday"/>
    <x v="11"/>
    <n v="2020"/>
    <s v="C4455"/>
    <x v="0"/>
    <n v="7"/>
    <n v="451.13685990098497"/>
    <x v="1"/>
    <s v="UNKNOWN"/>
  </r>
  <r>
    <s v="T52616"/>
    <d v="2020-12-08T00:00:00"/>
    <s v="Sunday"/>
    <x v="11"/>
    <n v="2020"/>
    <s v="C288"/>
    <x v="2"/>
    <n v="7"/>
    <n v="480.68"/>
    <x v="0"/>
    <s v="Completed"/>
  </r>
  <r>
    <s v="T70361"/>
    <d v="2020-12-08T00:00:00"/>
    <s v="Sunday"/>
    <x v="11"/>
    <n v="2020"/>
    <s v="C3447"/>
    <x v="4"/>
    <n v="717"/>
    <n v="415.190719513224"/>
    <x v="2"/>
    <s v="Completed"/>
  </r>
  <r>
    <s v="T81353"/>
    <d v="2020-12-08T00:00:00"/>
    <s v="Sunday"/>
    <x v="11"/>
    <n v="2020"/>
    <s v="C628"/>
    <x v="1"/>
    <n v="5"/>
    <n v="758.72607820162398"/>
    <x v="0"/>
    <s v="UNKNOWN"/>
  </r>
  <r>
    <s v="T86940"/>
    <d v="2020-12-08T00:00:00"/>
    <s v="Sunday"/>
    <x v="11"/>
    <n v="2020"/>
    <s v="C2386"/>
    <x v="4"/>
    <n v="923"/>
    <n v="240.91351795785499"/>
    <x v="1"/>
    <s v="Failed"/>
  </r>
  <r>
    <s v="T94121"/>
    <d v="2020-12-08T00:00:00"/>
    <s v="Sunday"/>
    <x v="11"/>
    <n v="2020"/>
    <s v="C515"/>
    <x v="1"/>
    <n v="708"/>
    <n v="540.70347978305199"/>
    <x v="2"/>
    <s v="Completed"/>
  </r>
  <r>
    <s v="T76083"/>
    <d v="2020-12-09T00:00:00"/>
    <s v="Monday"/>
    <x v="11"/>
    <n v="2020"/>
    <s v="C2194"/>
    <x v="1"/>
    <n v="112"/>
    <n v="330.541752727323"/>
    <x v="2"/>
    <s v="Completed"/>
  </r>
  <r>
    <s v="T20364"/>
    <d v="2020-12-10T00:00:00"/>
    <s v="Tuesday"/>
    <x v="11"/>
    <n v="2020"/>
    <s v="C3398"/>
    <x v="3"/>
    <n v="9"/>
    <n v="902.48040097869705"/>
    <x v="2"/>
    <s v="Completed"/>
  </r>
  <r>
    <s v="T62480"/>
    <d v="2020-12-10T00:00:00"/>
    <s v="Tuesday"/>
    <x v="11"/>
    <n v="2020"/>
    <s v="C1192"/>
    <x v="4"/>
    <n v="986"/>
    <n v="214.53181435474599"/>
    <x v="2"/>
    <s v="Pending"/>
  </r>
  <r>
    <s v="T76899"/>
    <d v="2020-12-10T00:00:00"/>
    <s v="Tuesday"/>
    <x v="11"/>
    <n v="2020"/>
    <s v="C3336"/>
    <x v="2"/>
    <n v="2"/>
    <n v="678.86454931101298"/>
    <x v="2"/>
    <s v="Pending"/>
  </r>
  <r>
    <s v="T82332"/>
    <d v="2020-12-10T00:00:00"/>
    <s v="Tuesday"/>
    <x v="11"/>
    <n v="2020"/>
    <s v="C4264"/>
    <x v="2"/>
    <n v="631"/>
    <n v="653.04999999999995"/>
    <x v="0"/>
    <s v="UNKNOWN"/>
  </r>
  <r>
    <s v="T4684"/>
    <d v="2020-12-11T00:00:00"/>
    <s v="Wednesday"/>
    <x v="11"/>
    <n v="2020"/>
    <s v="C951"/>
    <x v="2"/>
    <n v="861"/>
    <n v="475.02036594825802"/>
    <x v="2"/>
    <s v="UNKNOWN"/>
  </r>
  <r>
    <s v="T10341"/>
    <d v="2020-12-11T00:00:00"/>
    <s v="Wednesday"/>
    <x v="11"/>
    <n v="2020"/>
    <s v="C3957"/>
    <x v="4"/>
    <n v="201"/>
    <n v="468.98"/>
    <x v="0"/>
    <s v="Completed"/>
  </r>
  <r>
    <s v="T13475"/>
    <d v="2020-12-11T00:00:00"/>
    <s v="Wednesday"/>
    <x v="11"/>
    <n v="2020"/>
    <s v="C4616"/>
    <x v="3"/>
    <n v="862"/>
    <n v="914.17945711292998"/>
    <x v="1"/>
    <s v="Completed"/>
  </r>
  <r>
    <s v="T74554"/>
    <d v="2020-12-11T00:00:00"/>
    <s v="Wednesday"/>
    <x v="11"/>
    <n v="2020"/>
    <s v="C4009"/>
    <x v="4"/>
    <n v="1"/>
    <n v="589.756410418418"/>
    <x v="2"/>
    <s v="Pending"/>
  </r>
  <r>
    <s v="T75401"/>
    <d v="2020-12-11T00:00:00"/>
    <s v="Wednesday"/>
    <x v="11"/>
    <n v="2020"/>
    <s v="C1854"/>
    <x v="2"/>
    <n v="261"/>
    <n v="549.93800664369405"/>
    <x v="0"/>
    <s v="Failed"/>
  </r>
  <r>
    <s v="T82363"/>
    <d v="2020-12-12T00:00:00"/>
    <s v="Thursday"/>
    <x v="11"/>
    <n v="2020"/>
    <s v="C2698"/>
    <x v="2"/>
    <n v="327"/>
    <n v="951.14187697844397"/>
    <x v="2"/>
    <s v="Completed"/>
  </r>
  <r>
    <s v="T82580"/>
    <d v="2020-12-12T00:00:00"/>
    <s v="Thursday"/>
    <x v="11"/>
    <n v="2020"/>
    <s v="C2157"/>
    <x v="2"/>
    <n v="140"/>
    <n v="866.11780166628296"/>
    <x v="0"/>
    <s v="Completed"/>
  </r>
  <r>
    <s v="T93004"/>
    <d v="2020-12-12T00:00:00"/>
    <s v="Thursday"/>
    <x v="11"/>
    <n v="2020"/>
    <s v="C1114"/>
    <x v="0"/>
    <n v="850"/>
    <n v="645.29302364068405"/>
    <x v="0"/>
    <s v="Completed"/>
  </r>
  <r>
    <s v="T14536"/>
    <d v="2020-12-14T00:00:00"/>
    <s v="Saturday"/>
    <x v="11"/>
    <n v="2020"/>
    <s v="C414"/>
    <x v="1"/>
    <n v="7"/>
    <n v="980.11840011658001"/>
    <x v="2"/>
    <s v="Completed"/>
  </r>
  <r>
    <s v="T97476"/>
    <d v="2020-12-14T00:00:00"/>
    <s v="Saturday"/>
    <x v="11"/>
    <n v="2020"/>
    <s v="C1108"/>
    <x v="3"/>
    <n v="203"/>
    <n v="874.89391239864597"/>
    <x v="0"/>
    <s v="Completed"/>
  </r>
  <r>
    <s v="T2184"/>
    <d v="2020-12-15T00:00:00"/>
    <s v="Sunday"/>
    <x v="11"/>
    <n v="2020"/>
    <s v="C2068"/>
    <x v="0"/>
    <n v="7"/>
    <n v="308.60266363114403"/>
    <x v="0"/>
    <s v="UNKNOWN"/>
  </r>
  <r>
    <s v="T40847"/>
    <d v="2020-12-15T00:00:00"/>
    <s v="Sunday"/>
    <x v="11"/>
    <n v="2020"/>
    <s v="C3995"/>
    <x v="3"/>
    <n v="2"/>
    <n v="404.33004156569899"/>
    <x v="1"/>
    <s v="UNKNOWN"/>
  </r>
  <r>
    <s v="T19614"/>
    <d v="2020-12-16T00:00:00"/>
    <s v="Monday"/>
    <x v="11"/>
    <n v="2020"/>
    <s v="C4245"/>
    <x v="4"/>
    <n v="7"/>
    <n v="931.76099109397103"/>
    <x v="0"/>
    <s v="Completed"/>
  </r>
  <r>
    <s v="T75681"/>
    <d v="2020-12-16T00:00:00"/>
    <s v="Monday"/>
    <x v="11"/>
    <n v="2020"/>
    <s v="C2749"/>
    <x v="0"/>
    <n v="3"/>
    <n v="677.12846463482401"/>
    <x v="0"/>
    <s v="Completed"/>
  </r>
  <r>
    <s v="T96034"/>
    <d v="2020-12-16T00:00:00"/>
    <s v="Monday"/>
    <x v="11"/>
    <n v="2020"/>
    <s v="C4015"/>
    <x v="2"/>
    <n v="103"/>
    <n v="639.11519864467505"/>
    <x v="1"/>
    <s v="Completed"/>
  </r>
  <r>
    <s v="T6423"/>
    <d v="2020-12-17T00:00:00"/>
    <s v="Tuesday"/>
    <x v="11"/>
    <n v="2020"/>
    <s v="C1197"/>
    <x v="0"/>
    <n v="169"/>
    <n v="418.13986163598901"/>
    <x v="0"/>
    <s v="Completed"/>
  </r>
  <r>
    <s v="T19744"/>
    <d v="2020-12-17T00:00:00"/>
    <s v="Tuesday"/>
    <x v="11"/>
    <n v="2020"/>
    <s v="C4416"/>
    <x v="4"/>
    <n v="202"/>
    <n v="167.37461220477999"/>
    <x v="2"/>
    <s v="Completed"/>
  </r>
  <r>
    <s v="T34507"/>
    <d v="2020-12-17T00:00:00"/>
    <s v="Tuesday"/>
    <x v="11"/>
    <n v="2020"/>
    <s v="C2452"/>
    <x v="4"/>
    <n v="8"/>
    <n v="971.90469336260298"/>
    <x v="0"/>
    <s v="Completed"/>
  </r>
  <r>
    <s v="T62800"/>
    <d v="2020-12-17T00:00:00"/>
    <s v="Tuesday"/>
    <x v="11"/>
    <n v="2020"/>
    <s v="C449"/>
    <x v="1"/>
    <n v="5"/>
    <n v="884.13140357796794"/>
    <x v="2"/>
    <s v="Failed"/>
  </r>
  <r>
    <s v="T93893"/>
    <d v="2020-12-17T00:00:00"/>
    <s v="Tuesday"/>
    <x v="11"/>
    <n v="2020"/>
    <s v="C3563"/>
    <x v="0"/>
    <n v="3"/>
    <n v="489.49850891507702"/>
    <x v="2"/>
    <s v="Pending"/>
  </r>
  <r>
    <s v="T98754"/>
    <d v="2020-12-17T00:00:00"/>
    <s v="Tuesday"/>
    <x v="11"/>
    <n v="2020"/>
    <s v="C4879"/>
    <x v="1"/>
    <n v="726"/>
    <n v="140.53617557281899"/>
    <x v="0"/>
    <s v="Completed"/>
  </r>
  <r>
    <s v="T5653"/>
    <d v="2020-12-18T00:00:00"/>
    <s v="Wednesday"/>
    <x v="11"/>
    <n v="2020"/>
    <s v="C4456"/>
    <x v="3"/>
    <n v="1"/>
    <n v="773.23434525616801"/>
    <x v="2"/>
    <s v="Completed"/>
  </r>
  <r>
    <s v="T77498"/>
    <d v="2020-12-18T00:00:00"/>
    <s v="Wednesday"/>
    <x v="11"/>
    <n v="2020"/>
    <s v="C584"/>
    <x v="1"/>
    <n v="10"/>
    <n v="95.442310408697296"/>
    <x v="0"/>
    <s v="Completed"/>
  </r>
  <r>
    <s v="T81201"/>
    <d v="2020-12-18T00:00:00"/>
    <s v="Wednesday"/>
    <x v="11"/>
    <n v="2020"/>
    <s v="C3117"/>
    <x v="4"/>
    <n v="231"/>
    <n v="337.86579567803801"/>
    <x v="0"/>
    <s v="UNKNOWN"/>
  </r>
  <r>
    <s v="T61810"/>
    <d v="2020-12-19T00:00:00"/>
    <s v="Thursday"/>
    <x v="11"/>
    <n v="2020"/>
    <s v="C3257"/>
    <x v="1"/>
    <n v="7"/>
    <n v="262.23"/>
    <x v="2"/>
    <s v="Pending"/>
  </r>
  <r>
    <s v="T80397"/>
    <d v="2020-12-19T00:00:00"/>
    <s v="Thursday"/>
    <x v="11"/>
    <n v="2020"/>
    <s v="C3981"/>
    <x v="1"/>
    <n v="886"/>
    <n v="297.10000000000002"/>
    <x v="0"/>
    <s v="Failed"/>
  </r>
  <r>
    <s v="T32783"/>
    <d v="2020-12-20T00:00:00"/>
    <s v="Friday"/>
    <x v="11"/>
    <n v="2020"/>
    <s v="C4790"/>
    <x v="4"/>
    <n v="3"/>
    <n v="465.52449765675999"/>
    <x v="1"/>
    <s v="Failed"/>
  </r>
  <r>
    <s v="T63715"/>
    <d v="2020-12-20T00:00:00"/>
    <s v="Friday"/>
    <x v="11"/>
    <n v="2020"/>
    <s v="C3104"/>
    <x v="1"/>
    <n v="431"/>
    <n v="890.57828972258994"/>
    <x v="2"/>
    <s v="Completed"/>
  </r>
  <r>
    <s v="T46564"/>
    <d v="2020-12-21T00:00:00"/>
    <s v="Saturday"/>
    <x v="11"/>
    <n v="2020"/>
    <s v="C4659"/>
    <x v="1"/>
    <n v="306"/>
    <n v="940.12246483135903"/>
    <x v="0"/>
    <s v="Pending"/>
  </r>
  <r>
    <s v="T97249"/>
    <d v="2020-12-21T00:00:00"/>
    <s v="Saturday"/>
    <x v="11"/>
    <n v="2020"/>
    <s v="C2456"/>
    <x v="3"/>
    <n v="8"/>
    <n v="773.66110630630601"/>
    <x v="1"/>
    <s v="Completed"/>
  </r>
  <r>
    <s v="T9848"/>
    <d v="2020-12-22T00:00:00"/>
    <s v="Sunday"/>
    <x v="11"/>
    <n v="2020"/>
    <s v="C452"/>
    <x v="1"/>
    <n v="968"/>
    <n v="279.29645269280797"/>
    <x v="2"/>
    <s v="Completed"/>
  </r>
  <r>
    <s v="T3354"/>
    <d v="2020-12-23T00:00:00"/>
    <s v="Monday"/>
    <x v="11"/>
    <n v="2020"/>
    <s v="C2095"/>
    <x v="1"/>
    <n v="754"/>
    <n v="672.61836589900304"/>
    <x v="2"/>
    <s v="Pending"/>
  </r>
  <r>
    <s v="T32055"/>
    <d v="2020-12-23T00:00:00"/>
    <s v="Monday"/>
    <x v="11"/>
    <n v="2020"/>
    <s v="C1201"/>
    <x v="4"/>
    <n v="2"/>
    <n v="161.861023174472"/>
    <x v="2"/>
    <s v="Completed"/>
  </r>
  <r>
    <s v="T36013"/>
    <d v="2020-12-23T00:00:00"/>
    <s v="Monday"/>
    <x v="11"/>
    <n v="2020"/>
    <s v="C3351"/>
    <x v="3"/>
    <n v="7"/>
    <n v="975.15296969349095"/>
    <x v="2"/>
    <s v="Failed"/>
  </r>
  <r>
    <s v="T41939"/>
    <d v="2020-12-23T00:00:00"/>
    <s v="Monday"/>
    <x v="11"/>
    <n v="2020"/>
    <s v="C1457"/>
    <x v="0"/>
    <n v="830"/>
    <n v="517.10883099690602"/>
    <x v="2"/>
    <s v="UNKNOWN"/>
  </r>
  <r>
    <s v="T83302"/>
    <d v="2020-12-23T00:00:00"/>
    <s v="Monday"/>
    <x v="11"/>
    <n v="2020"/>
    <s v="C3052"/>
    <x v="2"/>
    <n v="982"/>
    <n v="79.03"/>
    <x v="0"/>
    <s v="Completed"/>
  </r>
  <r>
    <s v="T18410"/>
    <d v="2020-12-24T00:00:00"/>
    <s v="Tuesday"/>
    <x v="11"/>
    <n v="2020"/>
    <s v="C4837"/>
    <x v="4"/>
    <n v="127"/>
    <n v="165.513507368413"/>
    <x v="2"/>
    <s v="Pending"/>
  </r>
  <r>
    <s v="T22190"/>
    <d v="2020-12-24T00:00:00"/>
    <s v="Tuesday"/>
    <x v="11"/>
    <n v="2020"/>
    <s v="C4212"/>
    <x v="1"/>
    <n v="10"/>
    <n v="391.35829681413099"/>
    <x v="2"/>
    <s v="Completed"/>
  </r>
  <r>
    <s v="T35410"/>
    <d v="2020-12-24T00:00:00"/>
    <s v="Tuesday"/>
    <x v="11"/>
    <n v="2020"/>
    <s v="C2364"/>
    <x v="1"/>
    <n v="3"/>
    <n v="166.653796830603"/>
    <x v="0"/>
    <s v="Completed"/>
  </r>
  <r>
    <s v="T92250"/>
    <d v="2020-12-24T00:00:00"/>
    <s v="Tuesday"/>
    <x v="11"/>
    <n v="2020"/>
    <s v="C3456"/>
    <x v="1"/>
    <n v="2"/>
    <n v="833.14"/>
    <x v="2"/>
    <s v="Failed"/>
  </r>
  <r>
    <s v="T55817"/>
    <d v="2020-12-25T00:00:00"/>
    <s v="Wednesday"/>
    <x v="11"/>
    <n v="2020"/>
    <s v="C816"/>
    <x v="3"/>
    <n v="433"/>
    <n v="189.74804541193899"/>
    <x v="0"/>
    <s v="Pending"/>
  </r>
  <r>
    <s v="T69181"/>
    <d v="2020-12-25T00:00:00"/>
    <s v="Wednesday"/>
    <x v="11"/>
    <n v="2020"/>
    <s v="C2706"/>
    <x v="1"/>
    <n v="909"/>
    <n v="761.11123448908802"/>
    <x v="1"/>
    <s v="Completed"/>
  </r>
  <r>
    <s v="T91265"/>
    <d v="2020-12-25T00:00:00"/>
    <s v="Wednesday"/>
    <x v="11"/>
    <n v="2020"/>
    <s v="C1830"/>
    <x v="4"/>
    <n v="10"/>
    <n v="262.44008721771303"/>
    <x v="1"/>
    <s v="Completed"/>
  </r>
  <r>
    <s v="T8972"/>
    <d v="2020-12-26T00:00:00"/>
    <s v="Thursday"/>
    <x v="11"/>
    <n v="2020"/>
    <s v="C2058"/>
    <x v="0"/>
    <n v="10"/>
    <n v="86.841564074333604"/>
    <x v="2"/>
    <s v="Pending"/>
  </r>
  <r>
    <s v="T33165"/>
    <d v="2020-12-26T00:00:00"/>
    <s v="Thursday"/>
    <x v="11"/>
    <n v="2020"/>
    <s v="C3037"/>
    <x v="4"/>
    <n v="6"/>
    <n v="794.87074677153896"/>
    <x v="0"/>
    <s v="Completed"/>
  </r>
  <r>
    <s v="T56836"/>
    <d v="2020-12-26T00:00:00"/>
    <s v="Thursday"/>
    <x v="11"/>
    <n v="2020"/>
    <s v="C3011"/>
    <x v="4"/>
    <n v="10"/>
    <n v="691.53223442421302"/>
    <x v="1"/>
    <s v="Completed"/>
  </r>
  <r>
    <s v="T62867"/>
    <d v="2020-12-26T00:00:00"/>
    <s v="Thursday"/>
    <x v="11"/>
    <n v="2020"/>
    <s v="C2562"/>
    <x v="2"/>
    <n v="5"/>
    <n v="296.22054836504299"/>
    <x v="0"/>
    <s v="Completed"/>
  </r>
  <r>
    <s v="T83931"/>
    <d v="2020-12-26T00:00:00"/>
    <s v="Thursday"/>
    <x v="11"/>
    <n v="2020"/>
    <s v="C2719"/>
    <x v="3"/>
    <n v="4"/>
    <n v="979.83890553438698"/>
    <x v="0"/>
    <s v="Completed"/>
  </r>
  <r>
    <s v="T87370"/>
    <d v="2020-12-26T00:00:00"/>
    <s v="Thursday"/>
    <x v="11"/>
    <n v="2020"/>
    <s v="C4839"/>
    <x v="4"/>
    <n v="4"/>
    <n v="719.73531824762995"/>
    <x v="2"/>
    <s v="Completed"/>
  </r>
  <r>
    <s v="T88793"/>
    <d v="2020-12-26T00:00:00"/>
    <s v="Thursday"/>
    <x v="11"/>
    <n v="2020"/>
    <s v="C511"/>
    <x v="3"/>
    <n v="135"/>
    <n v="225.54328277166201"/>
    <x v="0"/>
    <s v="Completed"/>
  </r>
  <r>
    <s v="T93877"/>
    <d v="2020-12-26T00:00:00"/>
    <s v="Thursday"/>
    <x v="11"/>
    <n v="2020"/>
    <s v="C4535"/>
    <x v="0"/>
    <n v="370"/>
    <n v="547.93569983161296"/>
    <x v="0"/>
    <s v="Completed"/>
  </r>
  <r>
    <s v="T18836"/>
    <d v="2020-12-27T00:00:00"/>
    <s v="Friday"/>
    <x v="11"/>
    <n v="2020"/>
    <s v="C1060"/>
    <x v="2"/>
    <n v="6"/>
    <n v="867.81320510041803"/>
    <x v="2"/>
    <s v="Completed"/>
  </r>
  <r>
    <s v="T35679"/>
    <d v="2020-12-27T00:00:00"/>
    <s v="Friday"/>
    <x v="11"/>
    <n v="2020"/>
    <s v="C4724"/>
    <x v="0"/>
    <n v="581"/>
    <n v="687.425636317368"/>
    <x v="2"/>
    <s v="Completed"/>
  </r>
  <r>
    <s v="T49389"/>
    <d v="2020-12-27T00:00:00"/>
    <s v="Friday"/>
    <x v="11"/>
    <n v="2020"/>
    <s v="C3808"/>
    <x v="1"/>
    <n v="2"/>
    <n v="240.1"/>
    <x v="2"/>
    <s v="Failed"/>
  </r>
  <r>
    <s v="T58043"/>
    <d v="2020-12-27T00:00:00"/>
    <s v="Friday"/>
    <x v="11"/>
    <n v="2020"/>
    <s v="C4817"/>
    <x v="0"/>
    <n v="1"/>
    <n v="736.62250371119899"/>
    <x v="0"/>
    <s v="UNKNOWN"/>
  </r>
  <r>
    <s v="T99360"/>
    <d v="2020-12-27T00:00:00"/>
    <s v="Friday"/>
    <x v="11"/>
    <n v="2020"/>
    <s v="C859"/>
    <x v="2"/>
    <n v="800"/>
    <n v="927.97"/>
    <x v="2"/>
    <s v="UNKNOWN"/>
  </r>
  <r>
    <s v="T37116"/>
    <d v="2020-12-28T00:00:00"/>
    <s v="Saturday"/>
    <x v="11"/>
    <n v="2020"/>
    <s v="C2085"/>
    <x v="4"/>
    <n v="8"/>
    <n v="377.54149126461903"/>
    <x v="2"/>
    <s v="Pending"/>
  </r>
  <r>
    <s v="T46359"/>
    <d v="2020-12-28T00:00:00"/>
    <s v="Saturday"/>
    <x v="11"/>
    <n v="2020"/>
    <s v="C4064"/>
    <x v="3"/>
    <n v="4"/>
    <n v="706.220462499321"/>
    <x v="2"/>
    <s v="Failed"/>
  </r>
  <r>
    <s v="T51834"/>
    <d v="2020-12-28T00:00:00"/>
    <s v="Saturday"/>
    <x v="11"/>
    <n v="2020"/>
    <s v="C1469"/>
    <x v="1"/>
    <n v="3"/>
    <n v="322.82607570461801"/>
    <x v="0"/>
    <s v="Failed"/>
  </r>
  <r>
    <s v="T79792"/>
    <d v="2020-12-28T00:00:00"/>
    <s v="Saturday"/>
    <x v="11"/>
    <n v="2020"/>
    <s v="C3661"/>
    <x v="2"/>
    <n v="4"/>
    <n v="507.32541765342501"/>
    <x v="0"/>
    <s v="Completed"/>
  </r>
  <r>
    <s v="T60835"/>
    <d v="2020-12-29T00:00:00"/>
    <s v="Sunday"/>
    <x v="11"/>
    <n v="2020"/>
    <s v="C3780"/>
    <x v="0"/>
    <n v="750"/>
    <n v="806.11779890386504"/>
    <x v="0"/>
    <s v="UNKNOWN"/>
  </r>
  <r>
    <s v="T74882"/>
    <d v="2020-12-29T00:00:00"/>
    <s v="Sunday"/>
    <x v="11"/>
    <n v="2020"/>
    <s v="C1935"/>
    <x v="1"/>
    <n v="649"/>
    <n v="439.49999983439199"/>
    <x v="2"/>
    <s v="Completed"/>
  </r>
  <r>
    <s v="T98898"/>
    <d v="2020-12-29T00:00:00"/>
    <s v="Sunday"/>
    <x v="11"/>
    <n v="2020"/>
    <s v="C3595"/>
    <x v="4"/>
    <n v="783"/>
    <n v="942.80504890796306"/>
    <x v="0"/>
    <s v="UNKNOWN"/>
  </r>
  <r>
    <s v="T10764"/>
    <d v="2020-12-30T00:00:00"/>
    <s v="Monday"/>
    <x v="11"/>
    <n v="2020"/>
    <s v="C3929"/>
    <x v="0"/>
    <n v="243"/>
    <n v="138.559900206055"/>
    <x v="0"/>
    <s v="Completed"/>
  </r>
  <r>
    <s v="T27072"/>
    <d v="2020-12-30T00:00:00"/>
    <s v="Monday"/>
    <x v="11"/>
    <n v="2020"/>
    <s v="C3866"/>
    <x v="1"/>
    <n v="7"/>
    <n v="643.98859235980899"/>
    <x v="0"/>
    <s v="Completed"/>
  </r>
  <r>
    <s v="T66631"/>
    <d v="2020-12-30T00:00:00"/>
    <s v="Monday"/>
    <x v="11"/>
    <n v="2020"/>
    <s v="C4591"/>
    <x v="0"/>
    <n v="6"/>
    <n v="418.95837491700399"/>
    <x v="0"/>
    <s v="UNKNOWN"/>
  </r>
  <r>
    <s v="T93947"/>
    <d v="2020-12-30T00:00:00"/>
    <s v="Monday"/>
    <x v="11"/>
    <n v="2020"/>
    <s v="C1033"/>
    <x v="4"/>
    <n v="535"/>
    <n v="918.00254653632896"/>
    <x v="0"/>
    <s v="UNKNOWN"/>
  </r>
  <r>
    <s v="T5254"/>
    <d v="2020-12-31T00:00:00"/>
    <s v="Tuesday"/>
    <x v="11"/>
    <n v="2020"/>
    <s v="C3989"/>
    <x v="1"/>
    <n v="2"/>
    <n v="774.22657220508404"/>
    <x v="2"/>
    <s v="Completed"/>
  </r>
  <r>
    <s v="T60577"/>
    <d v="2020-12-31T00:00:00"/>
    <s v="Tuesday"/>
    <x v="11"/>
    <n v="2020"/>
    <s v="C1892"/>
    <x v="3"/>
    <n v="5"/>
    <n v="365.42062035648001"/>
    <x v="0"/>
    <s v="Completed"/>
  </r>
  <r>
    <s v="T67991"/>
    <d v="2020-12-31T00:00:00"/>
    <s v="Tuesday"/>
    <x v="11"/>
    <n v="2020"/>
    <s v="C2922"/>
    <x v="3"/>
    <n v="4"/>
    <n v="381.54044920321002"/>
    <x v="2"/>
    <s v="Failed"/>
  </r>
  <r>
    <s v="T94319"/>
    <d v="2020-12-31T00:00:00"/>
    <s v="Tuesday"/>
    <x v="11"/>
    <n v="2020"/>
    <s v="C192"/>
    <x v="4"/>
    <n v="537"/>
    <n v="435.06131473465098"/>
    <x v="2"/>
    <s v="Completed"/>
  </r>
  <r>
    <s v="T95322"/>
    <d v="2020-12-31T00:00:00"/>
    <s v="Tuesday"/>
    <x v="11"/>
    <n v="2020"/>
    <s v="C303"/>
    <x v="3"/>
    <n v="4"/>
    <n v="486.509332547795"/>
    <x v="2"/>
    <s v="Pending"/>
  </r>
  <r>
    <s v="T97419"/>
    <d v="2020-12-31T00:00:00"/>
    <s v="Tuesday"/>
    <x v="11"/>
    <n v="2020"/>
    <s v="C637"/>
    <x v="3"/>
    <n v="454"/>
    <n v="944.91342225633696"/>
    <x v="2"/>
    <s v="Pending"/>
  </r>
  <r>
    <s v="T13517"/>
    <d v="2021-01-01T00:00:00"/>
    <s v="Sunday"/>
    <x v="0"/>
    <n v="2021"/>
    <s v="C2249"/>
    <x v="2"/>
    <n v="625"/>
    <n v="299.77612199562901"/>
    <x v="2"/>
    <s v="Completed"/>
  </r>
  <r>
    <s v="T61134"/>
    <d v="2021-01-01T00:00:00"/>
    <s v="Sunday"/>
    <x v="0"/>
    <n v="2021"/>
    <s v="C1014"/>
    <x v="4"/>
    <n v="158"/>
    <n v="305.53802695239898"/>
    <x v="2"/>
    <s v="Pending"/>
  </r>
  <r>
    <s v="T63332"/>
    <d v="2021-01-01T00:00:00"/>
    <s v="Sunday"/>
    <x v="0"/>
    <n v="2021"/>
    <s v="C1484"/>
    <x v="3"/>
    <n v="718"/>
    <n v="310.33540493636298"/>
    <x v="2"/>
    <s v="Pending"/>
  </r>
  <r>
    <s v="T67671"/>
    <d v="2021-01-01T00:00:00"/>
    <s v="Sunday"/>
    <x v="0"/>
    <n v="2021"/>
    <s v="C1216"/>
    <x v="1"/>
    <n v="416"/>
    <n v="337.63"/>
    <x v="2"/>
    <s v="Completed"/>
  </r>
  <r>
    <s v="T69247"/>
    <d v="2021-01-01T00:00:00"/>
    <s v="Sunday"/>
    <x v="0"/>
    <n v="2021"/>
    <s v="C979"/>
    <x v="3"/>
    <n v="1"/>
    <n v="130.93225952190201"/>
    <x v="0"/>
    <s v="UNKNOWN"/>
  </r>
  <r>
    <s v="T30269"/>
    <d v="2021-01-02T00:00:00"/>
    <s v="Monday"/>
    <x v="0"/>
    <n v="2021"/>
    <s v="C3234"/>
    <x v="0"/>
    <n v="4"/>
    <n v="82.993086005505901"/>
    <x v="1"/>
    <s v="UNKNOWN"/>
  </r>
  <r>
    <s v="T80614"/>
    <d v="2021-01-02T00:00:00"/>
    <s v="Monday"/>
    <x v="0"/>
    <n v="2021"/>
    <s v="C1838"/>
    <x v="0"/>
    <n v="384"/>
    <n v="469.08966466091999"/>
    <x v="0"/>
    <s v="Pending"/>
  </r>
  <r>
    <s v="T7237"/>
    <d v="2021-01-03T00:00:00"/>
    <s v="Tuesday"/>
    <x v="0"/>
    <n v="2021"/>
    <s v="C4714"/>
    <x v="0"/>
    <n v="9"/>
    <n v="239.250519388393"/>
    <x v="0"/>
    <s v="Completed"/>
  </r>
  <r>
    <s v="T86241"/>
    <d v="2021-01-03T00:00:00"/>
    <s v="Tuesday"/>
    <x v="0"/>
    <n v="2021"/>
    <s v="C2400"/>
    <x v="3"/>
    <n v="1"/>
    <n v="755.42862776513903"/>
    <x v="2"/>
    <s v="Completed"/>
  </r>
  <r>
    <s v="T25663"/>
    <d v="2021-01-04T00:00:00"/>
    <s v="Wednesday"/>
    <x v="0"/>
    <n v="2021"/>
    <s v="C3068"/>
    <x v="1"/>
    <n v="5"/>
    <n v="752.74525165754403"/>
    <x v="2"/>
    <s v="UNKNOWN"/>
  </r>
  <r>
    <s v="T59139"/>
    <d v="2021-01-04T00:00:00"/>
    <s v="Wednesday"/>
    <x v="0"/>
    <n v="2021"/>
    <s v="C2988"/>
    <x v="3"/>
    <n v="895"/>
    <n v="972.60151463461204"/>
    <x v="0"/>
    <s v="Completed"/>
  </r>
  <r>
    <s v="T67866"/>
    <d v="2021-01-04T00:00:00"/>
    <s v="Wednesday"/>
    <x v="0"/>
    <n v="2021"/>
    <s v="C1911"/>
    <x v="2"/>
    <n v="6"/>
    <n v="645.83432682390605"/>
    <x v="2"/>
    <s v="Pending"/>
  </r>
  <r>
    <s v="T3416"/>
    <d v="2021-01-06T00:00:00"/>
    <s v="Friday"/>
    <x v="0"/>
    <n v="2021"/>
    <s v="C1737"/>
    <x v="4"/>
    <n v="7"/>
    <n v="110.334240078153"/>
    <x v="2"/>
    <s v="Completed"/>
  </r>
  <r>
    <s v="T3637"/>
    <d v="2021-01-06T00:00:00"/>
    <s v="Friday"/>
    <x v="0"/>
    <n v="2021"/>
    <s v="C1013"/>
    <x v="1"/>
    <n v="616"/>
    <n v="411.413794829099"/>
    <x v="1"/>
    <s v="Failed"/>
  </r>
  <r>
    <s v="T2302"/>
    <d v="2021-01-07T00:00:00"/>
    <s v="Saturday"/>
    <x v="0"/>
    <n v="2021"/>
    <s v="C4112"/>
    <x v="2"/>
    <n v="10"/>
    <n v="304.42602368008397"/>
    <x v="2"/>
    <s v="Failed"/>
  </r>
  <r>
    <s v="T48284"/>
    <d v="2021-01-07T00:00:00"/>
    <s v="Saturday"/>
    <x v="0"/>
    <n v="2021"/>
    <s v="C4732"/>
    <x v="2"/>
    <n v="448"/>
    <n v="316.75559867790997"/>
    <x v="2"/>
    <s v="UNKNOWN"/>
  </r>
  <r>
    <s v="T11439"/>
    <d v="2021-01-08T00:00:00"/>
    <s v="Sunday"/>
    <x v="0"/>
    <n v="2021"/>
    <s v="C093"/>
    <x v="0"/>
    <n v="287"/>
    <n v="297.72112937503101"/>
    <x v="0"/>
    <s v="Failed"/>
  </r>
  <r>
    <s v="T11781"/>
    <d v="2021-01-08T00:00:00"/>
    <s v="Sunday"/>
    <x v="0"/>
    <n v="2021"/>
    <s v="C3352"/>
    <x v="2"/>
    <n v="8"/>
    <n v="657.00169303567998"/>
    <x v="0"/>
    <s v="Completed"/>
  </r>
  <r>
    <s v="T29717"/>
    <d v="2021-01-08T00:00:00"/>
    <s v="Sunday"/>
    <x v="0"/>
    <n v="2021"/>
    <s v="C2995"/>
    <x v="0"/>
    <n v="818"/>
    <n v="203.99094593779199"/>
    <x v="2"/>
    <s v="Completed"/>
  </r>
  <r>
    <s v="T75362"/>
    <d v="2021-01-08T00:00:00"/>
    <s v="Sunday"/>
    <x v="0"/>
    <n v="2021"/>
    <s v="C4277"/>
    <x v="4"/>
    <n v="226"/>
    <n v="469.22490238467998"/>
    <x v="2"/>
    <s v="Completed"/>
  </r>
  <r>
    <s v="T26833"/>
    <d v="2021-01-09T00:00:00"/>
    <s v="Monday"/>
    <x v="0"/>
    <n v="2021"/>
    <s v="C4027"/>
    <x v="4"/>
    <n v="9"/>
    <n v="594.48007599464199"/>
    <x v="1"/>
    <s v="Pending"/>
  </r>
  <r>
    <s v="T36276"/>
    <d v="2021-01-09T00:00:00"/>
    <s v="Monday"/>
    <x v="0"/>
    <n v="2021"/>
    <s v="C2123"/>
    <x v="1"/>
    <n v="809"/>
    <n v="497.33"/>
    <x v="2"/>
    <s v="Completed"/>
  </r>
  <r>
    <s v="T86247"/>
    <d v="2021-01-09T00:00:00"/>
    <s v="Monday"/>
    <x v="0"/>
    <n v="2021"/>
    <s v="C3808"/>
    <x v="1"/>
    <n v="9"/>
    <n v="596.95230711019701"/>
    <x v="2"/>
    <s v="Failed"/>
  </r>
  <r>
    <s v="T92171"/>
    <d v="2021-01-09T00:00:00"/>
    <s v="Monday"/>
    <x v="0"/>
    <n v="2021"/>
    <s v="C1691"/>
    <x v="4"/>
    <n v="9"/>
    <n v="233.046772315553"/>
    <x v="2"/>
    <s v="Pending"/>
  </r>
  <r>
    <s v="T97840"/>
    <d v="2021-01-09T00:00:00"/>
    <s v="Monday"/>
    <x v="0"/>
    <n v="2021"/>
    <s v="C3866"/>
    <x v="1"/>
    <n v="304"/>
    <n v="596.58366822539904"/>
    <x v="0"/>
    <s v="Completed"/>
  </r>
  <r>
    <s v="T14998"/>
    <d v="2021-01-10T00:00:00"/>
    <s v="Tuesday"/>
    <x v="0"/>
    <n v="2021"/>
    <s v="C1326"/>
    <x v="0"/>
    <n v="8"/>
    <n v="179.51663626861401"/>
    <x v="0"/>
    <s v="UNKNOWN"/>
  </r>
  <r>
    <s v="T56685"/>
    <d v="2021-01-10T00:00:00"/>
    <s v="Tuesday"/>
    <x v="0"/>
    <n v="2021"/>
    <s v="C4073"/>
    <x v="1"/>
    <n v="839"/>
    <n v="211.23"/>
    <x v="0"/>
    <s v="Failed"/>
  </r>
  <r>
    <s v="T1727"/>
    <d v="2021-01-11T00:00:00"/>
    <s v="Wednesday"/>
    <x v="0"/>
    <n v="2021"/>
    <s v="C2735"/>
    <x v="1"/>
    <n v="574"/>
    <n v="105.527859660817"/>
    <x v="0"/>
    <s v="Failed"/>
  </r>
  <r>
    <s v="T16038"/>
    <d v="2021-01-11T00:00:00"/>
    <s v="Wednesday"/>
    <x v="0"/>
    <n v="2021"/>
    <s v="C2740"/>
    <x v="2"/>
    <n v="826"/>
    <n v="744.22639051892895"/>
    <x v="2"/>
    <s v="Pending"/>
  </r>
  <r>
    <s v="T19065"/>
    <d v="2021-01-11T00:00:00"/>
    <s v="Wednesday"/>
    <x v="0"/>
    <n v="2021"/>
    <s v="C1683"/>
    <x v="2"/>
    <n v="9"/>
    <n v="439.87912900566999"/>
    <x v="2"/>
    <s v="Completed"/>
  </r>
  <r>
    <s v="T34676"/>
    <d v="2021-01-11T00:00:00"/>
    <s v="Wednesday"/>
    <x v="0"/>
    <n v="2021"/>
    <s v="C274"/>
    <x v="3"/>
    <n v="9"/>
    <n v="80.930000000000007"/>
    <x v="2"/>
    <s v="Completed"/>
  </r>
  <r>
    <s v="T41506"/>
    <d v="2021-01-11T00:00:00"/>
    <s v="Wednesday"/>
    <x v="0"/>
    <n v="2021"/>
    <s v="C4543"/>
    <x v="2"/>
    <n v="780"/>
    <n v="821.25"/>
    <x v="0"/>
    <s v="Pending"/>
  </r>
  <r>
    <s v="T43745"/>
    <d v="2021-01-11T00:00:00"/>
    <s v="Wednesday"/>
    <x v="0"/>
    <n v="2021"/>
    <s v="C1627"/>
    <x v="2"/>
    <n v="1"/>
    <n v="186.219238962671"/>
    <x v="0"/>
    <s v="Completed"/>
  </r>
  <r>
    <s v="T43781"/>
    <d v="2021-01-11T00:00:00"/>
    <s v="Wednesday"/>
    <x v="0"/>
    <n v="2021"/>
    <s v="C1213"/>
    <x v="1"/>
    <n v="574"/>
    <n v="696.84781112060602"/>
    <x v="0"/>
    <s v="Pending"/>
  </r>
  <r>
    <s v="T46549"/>
    <d v="2021-01-11T00:00:00"/>
    <s v="Wednesday"/>
    <x v="0"/>
    <n v="2021"/>
    <s v="C2196"/>
    <x v="4"/>
    <n v="9"/>
    <n v="67.25"/>
    <x v="0"/>
    <s v="Pending"/>
  </r>
  <r>
    <s v="T7139"/>
    <d v="2021-01-12T00:00:00"/>
    <s v="Thursday"/>
    <x v="0"/>
    <n v="2021"/>
    <s v="C1604"/>
    <x v="2"/>
    <n v="360"/>
    <n v="92.11"/>
    <x v="0"/>
    <s v="Completed"/>
  </r>
  <r>
    <s v="T19749"/>
    <d v="2021-01-12T00:00:00"/>
    <s v="Thursday"/>
    <x v="0"/>
    <n v="2021"/>
    <s v="C2071"/>
    <x v="2"/>
    <n v="524"/>
    <n v="719.40672525344098"/>
    <x v="2"/>
    <s v="Failed"/>
  </r>
  <r>
    <s v="T21981"/>
    <d v="2021-01-12T00:00:00"/>
    <s v="Thursday"/>
    <x v="0"/>
    <n v="2021"/>
    <s v="C1343"/>
    <x v="3"/>
    <n v="646"/>
    <n v="386.63725742908599"/>
    <x v="0"/>
    <s v="Completed"/>
  </r>
  <r>
    <s v="T46364"/>
    <d v="2021-01-12T00:00:00"/>
    <s v="Thursday"/>
    <x v="0"/>
    <n v="2021"/>
    <s v="C2759"/>
    <x v="1"/>
    <n v="2"/>
    <n v="886.88842705923696"/>
    <x v="0"/>
    <s v="Completed"/>
  </r>
  <r>
    <s v="T50875"/>
    <d v="2021-01-12T00:00:00"/>
    <s v="Thursday"/>
    <x v="0"/>
    <n v="2021"/>
    <s v="C3240"/>
    <x v="4"/>
    <n v="954"/>
    <n v="291.59744801806801"/>
    <x v="0"/>
    <s v="Completed"/>
  </r>
  <r>
    <s v="T22571"/>
    <d v="2021-01-13T00:00:00"/>
    <s v="Friday"/>
    <x v="0"/>
    <n v="2021"/>
    <s v="C4022"/>
    <x v="0"/>
    <n v="6"/>
    <n v="619.05231367628198"/>
    <x v="2"/>
    <s v="Pending"/>
  </r>
  <r>
    <s v="T29089"/>
    <d v="2021-01-13T00:00:00"/>
    <s v="Friday"/>
    <x v="0"/>
    <n v="2021"/>
    <s v="C3387"/>
    <x v="3"/>
    <n v="9"/>
    <n v="755.97563446120705"/>
    <x v="0"/>
    <s v="Failed"/>
  </r>
  <r>
    <s v="T38278"/>
    <d v="2021-01-13T00:00:00"/>
    <s v="Friday"/>
    <x v="0"/>
    <n v="2021"/>
    <s v="C3173"/>
    <x v="3"/>
    <n v="8"/>
    <n v="474.93406431856801"/>
    <x v="0"/>
    <s v="Failed"/>
  </r>
  <r>
    <s v="T62381"/>
    <d v="2021-01-13T00:00:00"/>
    <s v="Friday"/>
    <x v="0"/>
    <n v="2021"/>
    <s v="C1662"/>
    <x v="1"/>
    <n v="930"/>
    <n v="868.49693996386395"/>
    <x v="0"/>
    <s v="Pending"/>
  </r>
  <r>
    <s v="T23453"/>
    <d v="2021-01-14T00:00:00"/>
    <s v="Saturday"/>
    <x v="0"/>
    <n v="2021"/>
    <s v="C3304"/>
    <x v="4"/>
    <n v="1"/>
    <n v="623.53425703112498"/>
    <x v="2"/>
    <s v="Failed"/>
  </r>
  <r>
    <s v="T31039"/>
    <d v="2021-01-14T00:00:00"/>
    <s v="Saturday"/>
    <x v="0"/>
    <n v="2021"/>
    <s v="C3676"/>
    <x v="1"/>
    <n v="380"/>
    <n v="516.45103395398701"/>
    <x v="0"/>
    <s v="Completed"/>
  </r>
  <r>
    <s v="T90100"/>
    <d v="2021-01-14T00:00:00"/>
    <s v="Saturday"/>
    <x v="0"/>
    <n v="2021"/>
    <s v="C996"/>
    <x v="3"/>
    <n v="263"/>
    <n v="792.49605788635495"/>
    <x v="1"/>
    <s v="UNKNOWN"/>
  </r>
  <r>
    <s v="T16822"/>
    <d v="2021-01-15T00:00:00"/>
    <s v="Sunday"/>
    <x v="0"/>
    <n v="2021"/>
    <s v="C3380"/>
    <x v="2"/>
    <n v="706"/>
    <n v="830"/>
    <x v="0"/>
    <s v="Completed"/>
  </r>
  <r>
    <s v="T57959"/>
    <d v="2021-01-15T00:00:00"/>
    <s v="Sunday"/>
    <x v="0"/>
    <n v="2021"/>
    <s v="C2283"/>
    <x v="3"/>
    <n v="9"/>
    <n v="493.3"/>
    <x v="1"/>
    <s v="UNKNOWN"/>
  </r>
  <r>
    <s v="T79865"/>
    <d v="2021-01-15T00:00:00"/>
    <s v="Sunday"/>
    <x v="0"/>
    <n v="2021"/>
    <s v="C2083"/>
    <x v="2"/>
    <n v="916"/>
    <n v="195.11523405209499"/>
    <x v="2"/>
    <s v="Pending"/>
  </r>
  <r>
    <s v="T0788"/>
    <d v="2021-01-16T00:00:00"/>
    <s v="Monday"/>
    <x v="0"/>
    <n v="2021"/>
    <s v="C4735"/>
    <x v="1"/>
    <n v="831"/>
    <n v="261.02539598930503"/>
    <x v="1"/>
    <s v="Failed"/>
  </r>
  <r>
    <s v="T27716"/>
    <d v="2021-01-16T00:00:00"/>
    <s v="Monday"/>
    <x v="0"/>
    <n v="2021"/>
    <s v="C2887"/>
    <x v="4"/>
    <n v="394"/>
    <n v="861.471812437734"/>
    <x v="2"/>
    <s v="UNKNOWN"/>
  </r>
  <r>
    <s v="T33662"/>
    <d v="2021-01-16T00:00:00"/>
    <s v="Monday"/>
    <x v="0"/>
    <n v="2021"/>
    <s v="C3501"/>
    <x v="4"/>
    <n v="8"/>
    <n v="564.31219851122705"/>
    <x v="2"/>
    <s v="Completed"/>
  </r>
  <r>
    <s v="T52829"/>
    <d v="2021-01-16T00:00:00"/>
    <s v="Monday"/>
    <x v="0"/>
    <n v="2021"/>
    <s v="C002"/>
    <x v="1"/>
    <n v="5"/>
    <n v="509.64190791866503"/>
    <x v="0"/>
    <s v="Completed"/>
  </r>
  <r>
    <s v="T65396"/>
    <d v="2021-01-16T00:00:00"/>
    <s v="Monday"/>
    <x v="0"/>
    <n v="2021"/>
    <s v="C3006"/>
    <x v="4"/>
    <n v="124"/>
    <n v="217.73452696762001"/>
    <x v="0"/>
    <s v="Completed"/>
  </r>
  <r>
    <s v="T86378"/>
    <d v="2021-01-16T00:00:00"/>
    <s v="Monday"/>
    <x v="0"/>
    <n v="2021"/>
    <s v="C2635"/>
    <x v="2"/>
    <n v="613"/>
    <n v="630.03165968099597"/>
    <x v="2"/>
    <s v="Failed"/>
  </r>
  <r>
    <s v="T95747"/>
    <d v="2021-01-16T00:00:00"/>
    <s v="Monday"/>
    <x v="0"/>
    <n v="2021"/>
    <s v="C2067"/>
    <x v="4"/>
    <n v="504"/>
    <n v="91.73"/>
    <x v="0"/>
    <s v="UNKNOWN"/>
  </r>
  <r>
    <s v="T8604"/>
    <d v="2021-01-17T00:00:00"/>
    <s v="Tuesday"/>
    <x v="0"/>
    <n v="2021"/>
    <s v="C3475"/>
    <x v="0"/>
    <n v="3"/>
    <n v="381.71257681891001"/>
    <x v="0"/>
    <s v="Pending"/>
  </r>
  <r>
    <s v="T14849"/>
    <d v="2021-01-17T00:00:00"/>
    <s v="Tuesday"/>
    <x v="0"/>
    <n v="2021"/>
    <s v="C149"/>
    <x v="0"/>
    <n v="595"/>
    <n v="972.64303212698201"/>
    <x v="0"/>
    <s v="Completed"/>
  </r>
  <r>
    <s v="T21659"/>
    <d v="2021-01-17T00:00:00"/>
    <s v="Tuesday"/>
    <x v="0"/>
    <n v="2021"/>
    <s v="C1579"/>
    <x v="4"/>
    <n v="3"/>
    <n v="252.61378026494901"/>
    <x v="2"/>
    <s v="Completed"/>
  </r>
  <r>
    <s v="T28898"/>
    <d v="2021-01-17T00:00:00"/>
    <s v="Tuesday"/>
    <x v="0"/>
    <n v="2021"/>
    <s v="C4916"/>
    <x v="3"/>
    <n v="985"/>
    <n v="986.47408805131295"/>
    <x v="2"/>
    <s v="Completed"/>
  </r>
  <r>
    <s v="T71514"/>
    <d v="2021-01-17T00:00:00"/>
    <s v="Tuesday"/>
    <x v="0"/>
    <n v="2021"/>
    <s v="C2011"/>
    <x v="1"/>
    <n v="9"/>
    <n v="627.69655293486903"/>
    <x v="2"/>
    <s v="Completed"/>
  </r>
  <r>
    <s v="T11882"/>
    <d v="2021-01-18T00:00:00"/>
    <s v="Wednesday"/>
    <x v="0"/>
    <n v="2021"/>
    <s v="C884"/>
    <x v="1"/>
    <n v="2"/>
    <n v="479.83582459818803"/>
    <x v="2"/>
    <s v="UNKNOWN"/>
  </r>
  <r>
    <s v="T14797"/>
    <d v="2021-01-18T00:00:00"/>
    <s v="Wednesday"/>
    <x v="0"/>
    <n v="2021"/>
    <s v="C4460"/>
    <x v="0"/>
    <n v="392"/>
    <n v="255.498331227356"/>
    <x v="2"/>
    <s v="Failed"/>
  </r>
  <r>
    <s v="T74709"/>
    <d v="2021-01-18T00:00:00"/>
    <s v="Wednesday"/>
    <x v="0"/>
    <n v="2021"/>
    <s v="C1415"/>
    <x v="3"/>
    <n v="5"/>
    <n v="810.63634235292102"/>
    <x v="0"/>
    <s v="UNKNOWN"/>
  </r>
  <r>
    <s v="T22726"/>
    <d v="2021-01-19T00:00:00"/>
    <s v="Thursday"/>
    <x v="0"/>
    <n v="2021"/>
    <s v="C4037"/>
    <x v="0"/>
    <n v="7"/>
    <n v="931.414590028558"/>
    <x v="0"/>
    <s v="UNKNOWN"/>
  </r>
  <r>
    <s v="T19646"/>
    <d v="2021-01-20T00:00:00"/>
    <s v="Friday"/>
    <x v="0"/>
    <n v="2021"/>
    <s v="C3792"/>
    <x v="3"/>
    <n v="2"/>
    <n v="424.78506380343299"/>
    <x v="2"/>
    <s v="Pending"/>
  </r>
  <r>
    <s v="T21460"/>
    <d v="2021-01-20T00:00:00"/>
    <s v="Friday"/>
    <x v="0"/>
    <n v="2021"/>
    <s v="C1998"/>
    <x v="0"/>
    <n v="402"/>
    <n v="570.74494532297001"/>
    <x v="2"/>
    <s v="Completed"/>
  </r>
  <r>
    <s v="T79607"/>
    <d v="2021-01-21T00:00:00"/>
    <s v="Saturday"/>
    <x v="0"/>
    <n v="2021"/>
    <s v="C4126"/>
    <x v="3"/>
    <n v="2"/>
    <n v="724.22102524815602"/>
    <x v="2"/>
    <s v="Completed"/>
  </r>
  <r>
    <s v="T97302"/>
    <d v="2021-01-22T00:00:00"/>
    <s v="Sunday"/>
    <x v="0"/>
    <n v="2021"/>
    <s v="C2611"/>
    <x v="2"/>
    <n v="962"/>
    <n v="757.47579055906897"/>
    <x v="2"/>
    <s v="Pending"/>
  </r>
  <r>
    <s v="T41339"/>
    <d v="2021-01-23T00:00:00"/>
    <s v="Monday"/>
    <x v="0"/>
    <n v="2021"/>
    <s v="C2547"/>
    <x v="2"/>
    <n v="10"/>
    <n v="137.903941917374"/>
    <x v="2"/>
    <s v="Failed"/>
  </r>
  <r>
    <s v="T58502"/>
    <d v="2021-01-23T00:00:00"/>
    <s v="Monday"/>
    <x v="0"/>
    <n v="2021"/>
    <s v="C379"/>
    <x v="1"/>
    <n v="10"/>
    <n v="754.55184864616001"/>
    <x v="1"/>
    <s v="Completed"/>
  </r>
  <r>
    <s v="T35033"/>
    <d v="2021-01-24T00:00:00"/>
    <s v="Tuesday"/>
    <x v="0"/>
    <n v="2021"/>
    <s v="C537"/>
    <x v="2"/>
    <n v="7"/>
    <n v="82.154121618989507"/>
    <x v="0"/>
    <s v="UNKNOWN"/>
  </r>
  <r>
    <s v="T24057"/>
    <d v="2021-01-25T00:00:00"/>
    <s v="Wednesday"/>
    <x v="0"/>
    <n v="2021"/>
    <s v="C3583"/>
    <x v="1"/>
    <n v="575"/>
    <n v="245.675464502669"/>
    <x v="0"/>
    <s v="Failed"/>
  </r>
  <r>
    <s v="T6788"/>
    <d v="2021-01-26T00:00:00"/>
    <s v="Thursday"/>
    <x v="0"/>
    <n v="2021"/>
    <s v="C4355"/>
    <x v="3"/>
    <n v="109"/>
    <n v="251.05195533934"/>
    <x v="1"/>
    <s v="Failed"/>
  </r>
  <r>
    <s v="T21929"/>
    <d v="2021-01-26T00:00:00"/>
    <s v="Thursday"/>
    <x v="0"/>
    <n v="2021"/>
    <s v="C2946"/>
    <x v="1"/>
    <n v="750"/>
    <n v="682.6"/>
    <x v="2"/>
    <s v="Completed"/>
  </r>
  <r>
    <s v="T43830"/>
    <d v="2021-01-27T00:00:00"/>
    <s v="Friday"/>
    <x v="0"/>
    <n v="2021"/>
    <s v="C3705"/>
    <x v="1"/>
    <n v="306"/>
    <n v="647.59"/>
    <x v="2"/>
    <s v="Completed"/>
  </r>
  <r>
    <s v="T49181"/>
    <d v="2021-01-27T00:00:00"/>
    <s v="Friday"/>
    <x v="0"/>
    <n v="2021"/>
    <s v="C1029"/>
    <x v="1"/>
    <n v="8"/>
    <n v="731.81194807354302"/>
    <x v="1"/>
    <s v="Completed"/>
  </r>
  <r>
    <s v="T83094"/>
    <d v="2021-01-27T00:00:00"/>
    <s v="Friday"/>
    <x v="0"/>
    <n v="2021"/>
    <s v="C4921"/>
    <x v="3"/>
    <n v="3"/>
    <n v="95.526287772592596"/>
    <x v="0"/>
    <s v="Completed"/>
  </r>
  <r>
    <s v="T4540"/>
    <d v="2021-01-28T00:00:00"/>
    <s v="Saturday"/>
    <x v="0"/>
    <n v="2021"/>
    <s v="C2192"/>
    <x v="4"/>
    <n v="8"/>
    <n v="411.60914147225401"/>
    <x v="1"/>
    <s v="Completed"/>
  </r>
  <r>
    <s v="T6985"/>
    <d v="2021-01-28T00:00:00"/>
    <s v="Saturday"/>
    <x v="0"/>
    <n v="2021"/>
    <s v="C2598"/>
    <x v="3"/>
    <n v="7"/>
    <n v="649.18990764341402"/>
    <x v="2"/>
    <s v="UNKNOWN"/>
  </r>
  <r>
    <s v="T17054"/>
    <d v="2021-01-28T00:00:00"/>
    <s v="Saturday"/>
    <x v="0"/>
    <n v="2021"/>
    <s v="C449"/>
    <x v="4"/>
    <n v="996"/>
    <n v="365.51599077781202"/>
    <x v="0"/>
    <s v="Completed"/>
  </r>
  <r>
    <s v="T34727"/>
    <d v="2021-01-28T00:00:00"/>
    <s v="Saturday"/>
    <x v="0"/>
    <n v="2021"/>
    <s v="C1609"/>
    <x v="3"/>
    <n v="1"/>
    <n v="58.480239678935099"/>
    <x v="0"/>
    <s v="UNKNOWN"/>
  </r>
  <r>
    <s v="T70547"/>
    <d v="2021-01-28T00:00:00"/>
    <s v="Saturday"/>
    <x v="0"/>
    <n v="2021"/>
    <s v="C3192"/>
    <x v="1"/>
    <n v="371"/>
    <n v="311.34077031002897"/>
    <x v="1"/>
    <s v="Completed"/>
  </r>
  <r>
    <s v="T99340"/>
    <d v="2021-01-28T00:00:00"/>
    <s v="Saturday"/>
    <x v="0"/>
    <n v="2021"/>
    <s v="C4641"/>
    <x v="0"/>
    <n v="4"/>
    <n v="412.771999750014"/>
    <x v="2"/>
    <s v="Completed"/>
  </r>
  <r>
    <s v="T87253"/>
    <d v="2021-01-29T00:00:00"/>
    <s v="Sunday"/>
    <x v="0"/>
    <n v="2021"/>
    <s v="C1842"/>
    <x v="0"/>
    <n v="3"/>
    <n v="303.12"/>
    <x v="2"/>
    <s v="Failed"/>
  </r>
  <r>
    <s v="T94672"/>
    <d v="2021-01-29T00:00:00"/>
    <s v="Sunday"/>
    <x v="0"/>
    <n v="2021"/>
    <s v="C1928"/>
    <x v="2"/>
    <n v="10"/>
    <n v="680.83282292607498"/>
    <x v="0"/>
    <s v="Completed"/>
  </r>
  <r>
    <s v="T30827"/>
    <d v="2021-01-30T00:00:00"/>
    <s v="Monday"/>
    <x v="0"/>
    <n v="2021"/>
    <s v="C1368"/>
    <x v="2"/>
    <n v="5"/>
    <n v="743.69796279128195"/>
    <x v="2"/>
    <s v="Pending"/>
  </r>
  <r>
    <s v="T50402"/>
    <d v="2021-01-31T00:00:00"/>
    <s v="Tuesday"/>
    <x v="0"/>
    <n v="2021"/>
    <s v="C1181"/>
    <x v="1"/>
    <n v="3"/>
    <n v="285.88587620403899"/>
    <x v="1"/>
    <s v="Completed"/>
  </r>
  <r>
    <s v="T58196"/>
    <d v="2021-01-31T00:00:00"/>
    <s v="Tuesday"/>
    <x v="0"/>
    <n v="2021"/>
    <s v="C2132"/>
    <x v="1"/>
    <n v="865"/>
    <n v="434.39979821818002"/>
    <x v="0"/>
    <s v="Completed"/>
  </r>
  <r>
    <s v="T88561"/>
    <d v="2021-01-31T00:00:00"/>
    <s v="Tuesday"/>
    <x v="0"/>
    <n v="2021"/>
    <s v="C074"/>
    <x v="0"/>
    <n v="10"/>
    <n v="387.28856199805898"/>
    <x v="0"/>
    <s v="Pending"/>
  </r>
  <r>
    <s v="T0157"/>
    <d v="2021-02-01T00:00:00"/>
    <s v="Sunday"/>
    <x v="1"/>
    <n v="2021"/>
    <s v="C2917"/>
    <x v="0"/>
    <n v="304"/>
    <n v="863.77"/>
    <x v="0"/>
    <s v="Pending"/>
  </r>
  <r>
    <s v="T5301"/>
    <d v="2021-02-01T00:00:00"/>
    <s v="Sunday"/>
    <x v="1"/>
    <n v="2021"/>
    <s v="C3352"/>
    <x v="0"/>
    <n v="135"/>
    <n v="308.27847877240401"/>
    <x v="0"/>
    <s v="Completed"/>
  </r>
  <r>
    <s v="T14412"/>
    <d v="2021-02-01T00:00:00"/>
    <s v="Sunday"/>
    <x v="1"/>
    <n v="2021"/>
    <s v="C3707"/>
    <x v="1"/>
    <n v="7"/>
    <n v="802.59530802065797"/>
    <x v="0"/>
    <s v="Completed"/>
  </r>
  <r>
    <s v="T20295"/>
    <d v="2021-02-01T00:00:00"/>
    <s v="Sunday"/>
    <x v="1"/>
    <n v="2021"/>
    <s v="C1043"/>
    <x v="1"/>
    <n v="666"/>
    <n v="293.35167374239501"/>
    <x v="2"/>
    <s v="Completed"/>
  </r>
  <r>
    <s v="T20869"/>
    <d v="2021-02-01T00:00:00"/>
    <s v="Sunday"/>
    <x v="1"/>
    <n v="2021"/>
    <s v="C4722"/>
    <x v="1"/>
    <n v="629"/>
    <n v="816.69"/>
    <x v="2"/>
    <s v="Completed"/>
  </r>
  <r>
    <s v="T30725"/>
    <d v="2021-02-01T00:00:00"/>
    <s v="Sunday"/>
    <x v="1"/>
    <n v="2021"/>
    <s v="C4007"/>
    <x v="3"/>
    <n v="579"/>
    <n v="497.17"/>
    <x v="1"/>
    <s v="Completed"/>
  </r>
  <r>
    <s v="T46401"/>
    <d v="2021-02-01T00:00:00"/>
    <s v="Sunday"/>
    <x v="1"/>
    <n v="2021"/>
    <s v="C4877"/>
    <x v="3"/>
    <n v="101"/>
    <n v="663.578671304051"/>
    <x v="0"/>
    <s v="Completed"/>
  </r>
  <r>
    <s v="T46852"/>
    <d v="2021-02-01T00:00:00"/>
    <s v="Sunday"/>
    <x v="1"/>
    <n v="2021"/>
    <s v="C1273"/>
    <x v="2"/>
    <n v="898"/>
    <n v="638.73106912204605"/>
    <x v="0"/>
    <s v="Completed"/>
  </r>
  <r>
    <s v="T63009"/>
    <d v="2021-02-01T00:00:00"/>
    <s v="Sunday"/>
    <x v="1"/>
    <n v="2021"/>
    <s v="C2470"/>
    <x v="4"/>
    <n v="7"/>
    <n v="811.17441179161904"/>
    <x v="0"/>
    <s v="UNKNOWN"/>
  </r>
  <r>
    <s v="T98260"/>
    <d v="2021-02-01T00:00:00"/>
    <s v="Sunday"/>
    <x v="1"/>
    <n v="2021"/>
    <s v="C2868"/>
    <x v="1"/>
    <n v="3"/>
    <n v="691.55389075826099"/>
    <x v="2"/>
    <s v="UNKNOWN"/>
  </r>
  <r>
    <s v="T66469"/>
    <d v="2021-02-02T00:00:00"/>
    <s v="Monday"/>
    <x v="1"/>
    <n v="2021"/>
    <s v="C3326"/>
    <x v="3"/>
    <n v="8"/>
    <n v="181.83742637529301"/>
    <x v="2"/>
    <s v="Pending"/>
  </r>
  <r>
    <s v="T82814"/>
    <d v="2021-02-02T00:00:00"/>
    <s v="Monday"/>
    <x v="1"/>
    <n v="2021"/>
    <s v="C167"/>
    <x v="1"/>
    <n v="3"/>
    <n v="351.339742459185"/>
    <x v="2"/>
    <s v="Completed"/>
  </r>
  <r>
    <s v="T54212"/>
    <d v="2021-02-03T00:00:00"/>
    <s v="Tuesday"/>
    <x v="1"/>
    <n v="2021"/>
    <s v="C017"/>
    <x v="0"/>
    <n v="218"/>
    <n v="701.52873559444095"/>
    <x v="2"/>
    <s v="Pending"/>
  </r>
  <r>
    <s v="T67462"/>
    <d v="2021-02-03T00:00:00"/>
    <s v="Tuesday"/>
    <x v="1"/>
    <n v="2021"/>
    <s v="C1582"/>
    <x v="0"/>
    <n v="811"/>
    <n v="410.32705789128499"/>
    <x v="2"/>
    <s v="Completed"/>
  </r>
  <r>
    <s v="T82984"/>
    <d v="2021-02-03T00:00:00"/>
    <s v="Tuesday"/>
    <x v="1"/>
    <n v="2021"/>
    <s v="C4601"/>
    <x v="1"/>
    <n v="257"/>
    <n v="969.48325260985098"/>
    <x v="0"/>
    <s v="Completed"/>
  </r>
  <r>
    <s v="T85162"/>
    <d v="2021-02-03T00:00:00"/>
    <s v="Tuesday"/>
    <x v="1"/>
    <n v="2021"/>
    <s v="C1577"/>
    <x v="0"/>
    <n v="987"/>
    <n v="210.088521387474"/>
    <x v="0"/>
    <s v="Failed"/>
  </r>
  <r>
    <s v="T19674"/>
    <d v="2021-02-04T00:00:00"/>
    <s v="Wednesday"/>
    <x v="1"/>
    <n v="2021"/>
    <s v="C3581"/>
    <x v="1"/>
    <n v="627"/>
    <n v="261.58975936573398"/>
    <x v="0"/>
    <s v="Completed"/>
  </r>
  <r>
    <s v="T24238"/>
    <d v="2021-02-04T00:00:00"/>
    <s v="Wednesday"/>
    <x v="1"/>
    <n v="2021"/>
    <s v="C162"/>
    <x v="0"/>
    <n v="9"/>
    <n v="687.77593979374399"/>
    <x v="2"/>
    <s v="UNKNOWN"/>
  </r>
  <r>
    <s v="T34106"/>
    <d v="2021-02-04T00:00:00"/>
    <s v="Wednesday"/>
    <x v="1"/>
    <n v="2021"/>
    <s v="C968"/>
    <x v="4"/>
    <n v="9"/>
    <n v="987.82854178087598"/>
    <x v="0"/>
    <s v="Completed"/>
  </r>
  <r>
    <s v="T64319"/>
    <d v="2021-02-04T00:00:00"/>
    <s v="Wednesday"/>
    <x v="1"/>
    <n v="2021"/>
    <s v="C3681"/>
    <x v="4"/>
    <n v="3"/>
    <n v="77.169870446321795"/>
    <x v="0"/>
    <s v="Completed"/>
  </r>
  <r>
    <s v="T67128"/>
    <d v="2021-02-04T00:00:00"/>
    <s v="Wednesday"/>
    <x v="1"/>
    <n v="2021"/>
    <s v="C209"/>
    <x v="0"/>
    <n v="7"/>
    <n v="258.40290092876899"/>
    <x v="0"/>
    <s v="Completed"/>
  </r>
  <r>
    <s v="T33794"/>
    <d v="2021-02-05T00:00:00"/>
    <s v="Thursday"/>
    <x v="1"/>
    <n v="2021"/>
    <s v="C2947"/>
    <x v="3"/>
    <n v="424"/>
    <n v="144.43277965171001"/>
    <x v="2"/>
    <s v="Completed"/>
  </r>
  <r>
    <s v="T46586"/>
    <d v="2021-02-05T00:00:00"/>
    <s v="Thursday"/>
    <x v="1"/>
    <n v="2021"/>
    <s v="C203"/>
    <x v="1"/>
    <n v="437"/>
    <n v="246.06577155704599"/>
    <x v="2"/>
    <s v="Failed"/>
  </r>
  <r>
    <s v="T50324"/>
    <d v="2021-02-05T00:00:00"/>
    <s v="Thursday"/>
    <x v="1"/>
    <n v="2021"/>
    <s v="C1759"/>
    <x v="3"/>
    <n v="553"/>
    <n v="393.66250473631601"/>
    <x v="0"/>
    <s v="Failed"/>
  </r>
  <r>
    <s v="T70928"/>
    <d v="2021-02-05T00:00:00"/>
    <s v="Thursday"/>
    <x v="1"/>
    <n v="2021"/>
    <s v="C3247"/>
    <x v="2"/>
    <n v="917"/>
    <n v="696.51716023165795"/>
    <x v="2"/>
    <s v="Failed"/>
  </r>
  <r>
    <s v="T72408"/>
    <d v="2021-02-05T00:00:00"/>
    <s v="Thursday"/>
    <x v="1"/>
    <n v="2021"/>
    <s v="C1970"/>
    <x v="0"/>
    <n v="412"/>
    <n v="737.52382624675795"/>
    <x v="1"/>
    <s v="Completed"/>
  </r>
  <r>
    <s v="T84708"/>
    <d v="2021-02-05T00:00:00"/>
    <s v="Thursday"/>
    <x v="1"/>
    <n v="2021"/>
    <s v="C3621"/>
    <x v="4"/>
    <n v="10"/>
    <n v="79.720180708425502"/>
    <x v="2"/>
    <s v="Failed"/>
  </r>
  <r>
    <s v="T39367"/>
    <d v="2021-02-06T00:00:00"/>
    <s v="Friday"/>
    <x v="1"/>
    <n v="2021"/>
    <s v="C209"/>
    <x v="4"/>
    <n v="540"/>
    <n v="983.07040622446402"/>
    <x v="0"/>
    <s v="Completed"/>
  </r>
  <r>
    <s v="T59568"/>
    <d v="2021-02-06T00:00:00"/>
    <s v="Friday"/>
    <x v="1"/>
    <n v="2021"/>
    <s v="C2300"/>
    <x v="4"/>
    <n v="10"/>
    <n v="144.771141048521"/>
    <x v="0"/>
    <s v="Failed"/>
  </r>
  <r>
    <s v="T64566"/>
    <d v="2021-02-06T00:00:00"/>
    <s v="Friday"/>
    <x v="1"/>
    <n v="2021"/>
    <s v="C444"/>
    <x v="2"/>
    <n v="836"/>
    <n v="656.76674573585797"/>
    <x v="2"/>
    <s v="Pending"/>
  </r>
  <r>
    <s v="T99091"/>
    <d v="2021-02-06T00:00:00"/>
    <s v="Friday"/>
    <x v="1"/>
    <n v="2021"/>
    <s v="C892"/>
    <x v="3"/>
    <n v="9"/>
    <n v="522.02161576689105"/>
    <x v="2"/>
    <s v="Completed"/>
  </r>
  <r>
    <s v="T35592"/>
    <d v="2021-02-07T00:00:00"/>
    <s v="Saturday"/>
    <x v="1"/>
    <n v="2021"/>
    <s v="C4891"/>
    <x v="0"/>
    <n v="726"/>
    <n v="131.63145192366301"/>
    <x v="1"/>
    <s v="Pending"/>
  </r>
  <r>
    <s v="T0204"/>
    <d v="2021-02-08T00:00:00"/>
    <s v="Sunday"/>
    <x v="1"/>
    <n v="2021"/>
    <s v="C4690"/>
    <x v="2"/>
    <n v="258"/>
    <n v="854.41820026165897"/>
    <x v="0"/>
    <s v="UNKNOWN"/>
  </r>
  <r>
    <s v="T85298"/>
    <d v="2021-02-08T00:00:00"/>
    <s v="Sunday"/>
    <x v="1"/>
    <n v="2021"/>
    <s v="C1241"/>
    <x v="1"/>
    <n v="1"/>
    <n v="940.15939351817599"/>
    <x v="2"/>
    <s v="UNKNOWN"/>
  </r>
  <r>
    <s v="T93363"/>
    <d v="2021-02-08T00:00:00"/>
    <s v="Sunday"/>
    <x v="1"/>
    <n v="2021"/>
    <s v="C4758"/>
    <x v="3"/>
    <n v="272"/>
    <n v="792.10650656436098"/>
    <x v="0"/>
    <s v="Failed"/>
  </r>
  <r>
    <s v="T51422"/>
    <d v="2021-02-09T00:00:00"/>
    <s v="Monday"/>
    <x v="1"/>
    <n v="2021"/>
    <s v="C1143"/>
    <x v="3"/>
    <n v="6"/>
    <n v="370.52"/>
    <x v="0"/>
    <s v="Completed"/>
  </r>
  <r>
    <s v="T52740"/>
    <d v="2021-02-09T00:00:00"/>
    <s v="Monday"/>
    <x v="1"/>
    <n v="2021"/>
    <s v="C4494"/>
    <x v="0"/>
    <n v="8"/>
    <n v="510.611592369645"/>
    <x v="0"/>
    <s v="Completed"/>
  </r>
  <r>
    <s v="T73769"/>
    <d v="2021-02-09T00:00:00"/>
    <s v="Monday"/>
    <x v="1"/>
    <n v="2021"/>
    <s v="C1468"/>
    <x v="1"/>
    <n v="10"/>
    <n v="927.62901410122504"/>
    <x v="1"/>
    <s v="Completed"/>
  </r>
  <r>
    <s v="T80553"/>
    <d v="2021-02-09T00:00:00"/>
    <s v="Monday"/>
    <x v="1"/>
    <n v="2021"/>
    <s v="C3436"/>
    <x v="1"/>
    <n v="365"/>
    <n v="414.83654636426797"/>
    <x v="0"/>
    <s v="Completed"/>
  </r>
  <r>
    <s v="T88141"/>
    <d v="2021-02-09T00:00:00"/>
    <s v="Monday"/>
    <x v="1"/>
    <n v="2021"/>
    <s v="C2882"/>
    <x v="4"/>
    <n v="612"/>
    <n v="542.76532019714102"/>
    <x v="2"/>
    <s v="Completed"/>
  </r>
  <r>
    <s v="T25898"/>
    <d v="2021-02-10T00:00:00"/>
    <s v="Tuesday"/>
    <x v="1"/>
    <n v="2021"/>
    <s v="C3744"/>
    <x v="1"/>
    <n v="803"/>
    <n v="695.32276467774295"/>
    <x v="2"/>
    <s v="Completed"/>
  </r>
  <r>
    <s v="T26717"/>
    <d v="2021-02-10T00:00:00"/>
    <s v="Tuesday"/>
    <x v="1"/>
    <n v="2021"/>
    <s v="C4542"/>
    <x v="1"/>
    <n v="873"/>
    <n v="801.11646814179005"/>
    <x v="0"/>
    <s v="Failed"/>
  </r>
  <r>
    <s v="T55487"/>
    <d v="2021-02-10T00:00:00"/>
    <s v="Tuesday"/>
    <x v="1"/>
    <n v="2021"/>
    <s v="C4751"/>
    <x v="4"/>
    <n v="249"/>
    <n v="779.69030979655395"/>
    <x v="2"/>
    <s v="Completed"/>
  </r>
  <r>
    <s v="T84584"/>
    <d v="2021-02-10T00:00:00"/>
    <s v="Tuesday"/>
    <x v="1"/>
    <n v="2021"/>
    <s v="C4919"/>
    <x v="2"/>
    <n v="332"/>
    <n v="897.86675734279004"/>
    <x v="0"/>
    <s v="Pending"/>
  </r>
  <r>
    <s v="T33966"/>
    <d v="2021-02-11T00:00:00"/>
    <s v="Wednesday"/>
    <x v="1"/>
    <n v="2021"/>
    <s v="C2820"/>
    <x v="1"/>
    <n v="2"/>
    <n v="107.492980156554"/>
    <x v="2"/>
    <s v="Completed"/>
  </r>
  <r>
    <s v="T55924"/>
    <d v="2021-02-11T00:00:00"/>
    <s v="Wednesday"/>
    <x v="1"/>
    <n v="2021"/>
    <s v="C3258"/>
    <x v="3"/>
    <n v="6"/>
    <n v="867.49803523648995"/>
    <x v="0"/>
    <s v="Failed"/>
  </r>
  <r>
    <s v="T88574"/>
    <d v="2021-02-11T00:00:00"/>
    <s v="Wednesday"/>
    <x v="1"/>
    <n v="2021"/>
    <s v="C2343"/>
    <x v="1"/>
    <n v="1"/>
    <n v="969.34731482394102"/>
    <x v="1"/>
    <s v="Failed"/>
  </r>
  <r>
    <s v="T34319"/>
    <d v="2021-02-12T00:00:00"/>
    <s v="Thursday"/>
    <x v="1"/>
    <n v="2021"/>
    <s v="C4034"/>
    <x v="0"/>
    <n v="2"/>
    <n v="812.34221662353798"/>
    <x v="0"/>
    <s v="UNKNOWN"/>
  </r>
  <r>
    <s v="T57945"/>
    <d v="2021-02-12T00:00:00"/>
    <s v="Thursday"/>
    <x v="1"/>
    <n v="2021"/>
    <s v="C1553"/>
    <x v="4"/>
    <n v="155"/>
    <n v="438.85626791781999"/>
    <x v="2"/>
    <s v="Pending"/>
  </r>
  <r>
    <s v="T69493"/>
    <d v="2021-02-12T00:00:00"/>
    <s v="Thursday"/>
    <x v="1"/>
    <n v="2021"/>
    <s v="C4618"/>
    <x v="0"/>
    <n v="3"/>
    <n v="821.20848367385497"/>
    <x v="0"/>
    <s v="UNKNOWN"/>
  </r>
  <r>
    <s v="T90204"/>
    <d v="2021-02-12T00:00:00"/>
    <s v="Thursday"/>
    <x v="1"/>
    <n v="2021"/>
    <s v="C1058"/>
    <x v="3"/>
    <n v="741"/>
    <n v="524.79164541346404"/>
    <x v="0"/>
    <s v="Completed"/>
  </r>
  <r>
    <s v="T92152"/>
    <d v="2021-02-13T00:00:00"/>
    <s v="Friday"/>
    <x v="1"/>
    <n v="2021"/>
    <s v="C3060"/>
    <x v="4"/>
    <n v="168"/>
    <n v="414.87336379355798"/>
    <x v="0"/>
    <s v="Completed"/>
  </r>
  <r>
    <s v="T93211"/>
    <d v="2021-02-13T00:00:00"/>
    <s v="Friday"/>
    <x v="1"/>
    <n v="2021"/>
    <s v="C4196"/>
    <x v="2"/>
    <n v="109"/>
    <n v="601.67233655056896"/>
    <x v="1"/>
    <s v="Completed"/>
  </r>
  <r>
    <s v="T98507"/>
    <d v="2021-02-13T00:00:00"/>
    <s v="Friday"/>
    <x v="1"/>
    <n v="2021"/>
    <s v="C706"/>
    <x v="4"/>
    <n v="10"/>
    <n v="254.91594668016299"/>
    <x v="0"/>
    <s v="Completed"/>
  </r>
  <r>
    <s v="T25387"/>
    <d v="2021-02-15T00:00:00"/>
    <s v="Sunday"/>
    <x v="1"/>
    <n v="2021"/>
    <s v="C003"/>
    <x v="1"/>
    <n v="6"/>
    <n v="222.119674677456"/>
    <x v="0"/>
    <s v="Completed"/>
  </r>
  <r>
    <s v="T27366"/>
    <d v="2021-02-15T00:00:00"/>
    <s v="Sunday"/>
    <x v="1"/>
    <n v="2021"/>
    <s v="C3299"/>
    <x v="1"/>
    <n v="7"/>
    <n v="276.35118158094002"/>
    <x v="2"/>
    <s v="Pending"/>
  </r>
  <r>
    <s v="T63519"/>
    <d v="2021-02-15T00:00:00"/>
    <s v="Sunday"/>
    <x v="1"/>
    <n v="2021"/>
    <s v="C1232"/>
    <x v="1"/>
    <n v="970"/>
    <n v="833.30039005381002"/>
    <x v="2"/>
    <s v="Completed"/>
  </r>
  <r>
    <s v="T87044"/>
    <d v="2021-02-15T00:00:00"/>
    <s v="Sunday"/>
    <x v="1"/>
    <n v="2021"/>
    <s v="C3992"/>
    <x v="3"/>
    <n v="3"/>
    <n v="867.08634432646897"/>
    <x v="0"/>
    <s v="Completed"/>
  </r>
  <r>
    <s v="T30080"/>
    <d v="2021-02-16T00:00:00"/>
    <s v="Monday"/>
    <x v="1"/>
    <n v="2021"/>
    <s v="C3837"/>
    <x v="2"/>
    <n v="3"/>
    <n v="964.34578111325504"/>
    <x v="1"/>
    <s v="Pending"/>
  </r>
  <r>
    <s v="T56499"/>
    <d v="2021-02-16T00:00:00"/>
    <s v="Monday"/>
    <x v="1"/>
    <n v="2021"/>
    <s v="C3635"/>
    <x v="3"/>
    <n v="940"/>
    <n v="924.99848273906196"/>
    <x v="0"/>
    <s v="Pending"/>
  </r>
  <r>
    <s v="T63161"/>
    <d v="2021-02-16T00:00:00"/>
    <s v="Monday"/>
    <x v="1"/>
    <n v="2021"/>
    <s v="C810"/>
    <x v="0"/>
    <n v="237"/>
    <n v="926.98848548357898"/>
    <x v="0"/>
    <s v="UNKNOWN"/>
  </r>
  <r>
    <s v="T69121"/>
    <d v="2021-02-16T00:00:00"/>
    <s v="Monday"/>
    <x v="1"/>
    <n v="2021"/>
    <s v="C2699"/>
    <x v="0"/>
    <n v="739"/>
    <n v="661.31"/>
    <x v="2"/>
    <s v="Completed"/>
  </r>
  <r>
    <s v="T12437"/>
    <d v="2021-02-17T00:00:00"/>
    <s v="Tuesday"/>
    <x v="1"/>
    <n v="2021"/>
    <s v="C4104"/>
    <x v="3"/>
    <n v="136"/>
    <n v="814.02"/>
    <x v="2"/>
    <s v="Completed"/>
  </r>
  <r>
    <s v="T15565"/>
    <d v="2021-02-17T00:00:00"/>
    <s v="Tuesday"/>
    <x v="1"/>
    <n v="2021"/>
    <s v="C283"/>
    <x v="0"/>
    <n v="6"/>
    <n v="588.32526658946995"/>
    <x v="0"/>
    <s v="Pending"/>
  </r>
  <r>
    <s v="T30810"/>
    <d v="2021-02-17T00:00:00"/>
    <s v="Tuesday"/>
    <x v="1"/>
    <n v="2021"/>
    <s v="C4657"/>
    <x v="3"/>
    <n v="7"/>
    <n v="178.361550364365"/>
    <x v="2"/>
    <s v="Completed"/>
  </r>
  <r>
    <s v="T72848"/>
    <d v="2021-02-17T00:00:00"/>
    <s v="Tuesday"/>
    <x v="1"/>
    <n v="2021"/>
    <s v="C561"/>
    <x v="3"/>
    <n v="872"/>
    <n v="743.76366646257304"/>
    <x v="2"/>
    <s v="Completed"/>
  </r>
  <r>
    <s v="T87262"/>
    <d v="2021-02-17T00:00:00"/>
    <s v="Tuesday"/>
    <x v="1"/>
    <n v="2021"/>
    <s v="C2228"/>
    <x v="4"/>
    <n v="838"/>
    <n v="795.53751250013704"/>
    <x v="0"/>
    <s v="UNKNOWN"/>
  </r>
  <r>
    <s v="T17628"/>
    <d v="2021-02-18T00:00:00"/>
    <s v="Wednesday"/>
    <x v="1"/>
    <n v="2021"/>
    <s v="C4847"/>
    <x v="1"/>
    <n v="246"/>
    <n v="227.51556971915301"/>
    <x v="0"/>
    <s v="Completed"/>
  </r>
  <r>
    <s v="T38209"/>
    <d v="2021-02-18T00:00:00"/>
    <s v="Wednesday"/>
    <x v="1"/>
    <n v="2021"/>
    <s v="C1836"/>
    <x v="1"/>
    <n v="4"/>
    <n v="69.547682278793403"/>
    <x v="2"/>
    <s v="Completed"/>
  </r>
  <r>
    <s v="T49196"/>
    <d v="2021-02-18T00:00:00"/>
    <s v="Wednesday"/>
    <x v="1"/>
    <n v="2021"/>
    <s v="C513"/>
    <x v="2"/>
    <n v="176"/>
    <n v="428.87433554219098"/>
    <x v="2"/>
    <s v="UNKNOWN"/>
  </r>
  <r>
    <s v="T49906"/>
    <d v="2021-02-18T00:00:00"/>
    <s v="Wednesday"/>
    <x v="1"/>
    <n v="2021"/>
    <s v="C1742"/>
    <x v="0"/>
    <n v="5"/>
    <n v="627.92975952296001"/>
    <x v="2"/>
    <s v="Completed"/>
  </r>
  <r>
    <s v="T8073"/>
    <d v="2021-02-19T00:00:00"/>
    <s v="Thursday"/>
    <x v="1"/>
    <n v="2021"/>
    <s v="C2052"/>
    <x v="1"/>
    <n v="511"/>
    <n v="231.48569761557499"/>
    <x v="2"/>
    <s v="Completed"/>
  </r>
  <r>
    <s v="T29518"/>
    <d v="2021-02-19T00:00:00"/>
    <s v="Thursday"/>
    <x v="1"/>
    <n v="2021"/>
    <s v="C2376"/>
    <x v="1"/>
    <n v="948"/>
    <n v="398.993620589307"/>
    <x v="2"/>
    <s v="UNKNOWN"/>
  </r>
  <r>
    <s v="T32295"/>
    <d v="2021-02-19T00:00:00"/>
    <s v="Thursday"/>
    <x v="1"/>
    <n v="2021"/>
    <s v="C2460"/>
    <x v="3"/>
    <n v="700"/>
    <n v="533.80381533642799"/>
    <x v="0"/>
    <s v="Completed"/>
  </r>
  <r>
    <s v="T35135"/>
    <d v="2021-02-19T00:00:00"/>
    <s v="Thursday"/>
    <x v="1"/>
    <n v="2021"/>
    <s v="C613"/>
    <x v="3"/>
    <n v="215"/>
    <n v="92.456420231188304"/>
    <x v="0"/>
    <s v="Failed"/>
  </r>
  <r>
    <s v="T37229"/>
    <d v="2021-02-19T00:00:00"/>
    <s v="Thursday"/>
    <x v="1"/>
    <n v="2021"/>
    <s v="C1191"/>
    <x v="4"/>
    <n v="374"/>
    <n v="300.11"/>
    <x v="2"/>
    <s v="Failed"/>
  </r>
  <r>
    <s v="T8525"/>
    <d v="2021-02-20T00:00:00"/>
    <s v="Friday"/>
    <x v="1"/>
    <n v="2021"/>
    <s v="C1553"/>
    <x v="4"/>
    <n v="464"/>
    <n v="842.27064665320597"/>
    <x v="0"/>
    <s v="Completed"/>
  </r>
  <r>
    <s v="T73722"/>
    <d v="2021-02-20T00:00:00"/>
    <s v="Friday"/>
    <x v="1"/>
    <n v="2021"/>
    <s v="C3651"/>
    <x v="1"/>
    <n v="304"/>
    <n v="704.30034560814499"/>
    <x v="0"/>
    <s v="Completed"/>
  </r>
  <r>
    <s v="T51363"/>
    <d v="2021-02-21T00:00:00"/>
    <s v="Saturday"/>
    <x v="1"/>
    <n v="2021"/>
    <s v="C4288"/>
    <x v="2"/>
    <n v="893"/>
    <n v="246.47236508285499"/>
    <x v="1"/>
    <s v="UNKNOWN"/>
  </r>
  <r>
    <s v="T70074"/>
    <d v="2021-02-21T00:00:00"/>
    <s v="Saturday"/>
    <x v="1"/>
    <n v="2021"/>
    <s v="C2508"/>
    <x v="4"/>
    <n v="700"/>
    <n v="826.60478924340202"/>
    <x v="0"/>
    <s v="Pending"/>
  </r>
  <r>
    <s v="T36552"/>
    <d v="2021-02-22T00:00:00"/>
    <s v="Sunday"/>
    <x v="1"/>
    <n v="2021"/>
    <s v="C2881"/>
    <x v="1"/>
    <n v="594"/>
    <n v="276.60335230244999"/>
    <x v="0"/>
    <s v="Completed"/>
  </r>
  <r>
    <s v="T63520"/>
    <d v="2021-02-22T00:00:00"/>
    <s v="Sunday"/>
    <x v="1"/>
    <n v="2021"/>
    <s v="C2597"/>
    <x v="3"/>
    <n v="1"/>
    <n v="144.16948894791699"/>
    <x v="2"/>
    <s v="Failed"/>
  </r>
  <r>
    <s v="T42071"/>
    <d v="2021-02-23T00:00:00"/>
    <s v="Monday"/>
    <x v="1"/>
    <n v="2021"/>
    <s v="C3928"/>
    <x v="2"/>
    <n v="8"/>
    <n v="326.26263888513699"/>
    <x v="2"/>
    <s v="Completed"/>
  </r>
  <r>
    <s v="T12980"/>
    <d v="2021-02-24T00:00:00"/>
    <s v="Tuesday"/>
    <x v="1"/>
    <n v="2021"/>
    <s v="C2874"/>
    <x v="4"/>
    <n v="5"/>
    <n v="150.11769874535401"/>
    <x v="0"/>
    <s v="Completed"/>
  </r>
  <r>
    <s v="T67110"/>
    <d v="2021-02-24T00:00:00"/>
    <s v="Tuesday"/>
    <x v="1"/>
    <n v="2021"/>
    <s v="C3874"/>
    <x v="0"/>
    <n v="9"/>
    <n v="219.71"/>
    <x v="0"/>
    <s v="Completed"/>
  </r>
  <r>
    <s v="T1493"/>
    <d v="2021-02-25T00:00:00"/>
    <s v="Wednesday"/>
    <x v="1"/>
    <n v="2021"/>
    <s v="C2879"/>
    <x v="3"/>
    <n v="1"/>
    <n v="715.50818821595999"/>
    <x v="0"/>
    <s v="Pending"/>
  </r>
  <r>
    <s v="T55661"/>
    <d v="2021-02-25T00:00:00"/>
    <s v="Wednesday"/>
    <x v="1"/>
    <n v="2021"/>
    <s v="C2197"/>
    <x v="3"/>
    <n v="4"/>
    <n v="917.08372404601903"/>
    <x v="0"/>
    <s v="UNKNOWN"/>
  </r>
  <r>
    <s v="T70837"/>
    <d v="2021-02-26T00:00:00"/>
    <s v="Thursday"/>
    <x v="1"/>
    <n v="2021"/>
    <s v="C4604"/>
    <x v="2"/>
    <n v="682"/>
    <n v="157.57879571180899"/>
    <x v="0"/>
    <s v="UNKNOWN"/>
  </r>
  <r>
    <s v="T38701"/>
    <d v="2021-02-27T00:00:00"/>
    <s v="Friday"/>
    <x v="1"/>
    <n v="2021"/>
    <s v="C1147"/>
    <x v="4"/>
    <n v="227"/>
    <n v="763.94598597896504"/>
    <x v="2"/>
    <s v="Completed"/>
  </r>
  <r>
    <s v="T48514"/>
    <d v="2021-02-27T00:00:00"/>
    <s v="Friday"/>
    <x v="1"/>
    <n v="2021"/>
    <s v="C1495"/>
    <x v="2"/>
    <n v="963"/>
    <n v="240.77"/>
    <x v="0"/>
    <s v="UNKNOWN"/>
  </r>
  <r>
    <s v="T51930"/>
    <d v="2021-02-27T00:00:00"/>
    <s v="Friday"/>
    <x v="1"/>
    <n v="2021"/>
    <s v="C4866"/>
    <x v="1"/>
    <n v="10"/>
    <n v="753.06767191625704"/>
    <x v="0"/>
    <s v="Pending"/>
  </r>
  <r>
    <s v="T59212"/>
    <d v="2021-02-27T00:00:00"/>
    <s v="Friday"/>
    <x v="1"/>
    <n v="2021"/>
    <s v="C3187"/>
    <x v="1"/>
    <n v="9"/>
    <n v="455.52178928609499"/>
    <x v="1"/>
    <s v="Completed"/>
  </r>
  <r>
    <s v="T64933"/>
    <d v="2021-02-27T00:00:00"/>
    <s v="Friday"/>
    <x v="1"/>
    <n v="2021"/>
    <s v="C3431"/>
    <x v="1"/>
    <n v="824"/>
    <n v="280.03075040857499"/>
    <x v="2"/>
    <s v="Failed"/>
  </r>
  <r>
    <s v="T81400"/>
    <d v="2021-02-27T00:00:00"/>
    <s v="Friday"/>
    <x v="1"/>
    <n v="2021"/>
    <s v="C2689"/>
    <x v="1"/>
    <n v="807"/>
    <n v="245.32295388190801"/>
    <x v="1"/>
    <s v="Failed"/>
  </r>
  <r>
    <s v="T35307"/>
    <d v="2021-02-28T00:00:00"/>
    <s v="Saturday"/>
    <x v="1"/>
    <n v="2021"/>
    <s v="C2111"/>
    <x v="4"/>
    <n v="623"/>
    <n v="691.21514134046902"/>
    <x v="2"/>
    <s v="Pending"/>
  </r>
  <r>
    <s v="T81230"/>
    <d v="2021-02-28T00:00:00"/>
    <s v="Saturday"/>
    <x v="1"/>
    <n v="2021"/>
    <s v="C2944"/>
    <x v="3"/>
    <n v="492"/>
    <n v="225.97295081416499"/>
    <x v="1"/>
    <s v="Pending"/>
  </r>
  <r>
    <s v="T4833"/>
    <d v="2021-03-01T00:00:00"/>
    <s v="Sunday"/>
    <x v="2"/>
    <n v="2021"/>
    <s v="C4051"/>
    <x v="2"/>
    <n v="863"/>
    <n v="202.16521825714901"/>
    <x v="2"/>
    <s v="Completed"/>
  </r>
  <r>
    <s v="T10934"/>
    <d v="2021-03-01T00:00:00"/>
    <s v="Sunday"/>
    <x v="2"/>
    <n v="2021"/>
    <s v="C4348"/>
    <x v="3"/>
    <n v="146"/>
    <n v="907.71887420416101"/>
    <x v="2"/>
    <s v="Completed"/>
  </r>
  <r>
    <s v="T28624"/>
    <d v="2021-03-01T00:00:00"/>
    <s v="Sunday"/>
    <x v="2"/>
    <n v="2021"/>
    <s v="C2257"/>
    <x v="4"/>
    <n v="600"/>
    <n v="540.10442961142303"/>
    <x v="0"/>
    <s v="Completed"/>
  </r>
  <r>
    <s v="T79829"/>
    <d v="2021-03-01T00:00:00"/>
    <s v="Sunday"/>
    <x v="2"/>
    <n v="2021"/>
    <s v="C4184"/>
    <x v="3"/>
    <n v="954"/>
    <n v="631.80595749848396"/>
    <x v="0"/>
    <s v="Completed"/>
  </r>
  <r>
    <s v="T65174"/>
    <d v="2021-03-02T00:00:00"/>
    <s v="Monday"/>
    <x v="2"/>
    <n v="2021"/>
    <s v="C489"/>
    <x v="3"/>
    <n v="1"/>
    <n v="297.50174481295198"/>
    <x v="2"/>
    <s v="Completed"/>
  </r>
  <r>
    <s v="T81589"/>
    <d v="2021-03-02T00:00:00"/>
    <s v="Monday"/>
    <x v="2"/>
    <n v="2021"/>
    <s v="C2601"/>
    <x v="2"/>
    <n v="9"/>
    <n v="272.84691330867201"/>
    <x v="2"/>
    <s v="Failed"/>
  </r>
  <r>
    <s v="T11056"/>
    <d v="2021-03-03T00:00:00"/>
    <s v="Tuesday"/>
    <x v="2"/>
    <n v="2021"/>
    <s v="C1171"/>
    <x v="0"/>
    <n v="2"/>
    <n v="210.368462208464"/>
    <x v="2"/>
    <s v="Completed"/>
  </r>
  <r>
    <s v="T28529"/>
    <d v="2021-03-03T00:00:00"/>
    <s v="Tuesday"/>
    <x v="2"/>
    <n v="2021"/>
    <s v="C3393"/>
    <x v="2"/>
    <n v="8"/>
    <n v="846.40433051190496"/>
    <x v="2"/>
    <s v="Failed"/>
  </r>
  <r>
    <s v="T17069"/>
    <d v="2021-03-04T00:00:00"/>
    <s v="Wednesday"/>
    <x v="2"/>
    <n v="2021"/>
    <s v="C317"/>
    <x v="4"/>
    <n v="600"/>
    <n v="551.13"/>
    <x v="2"/>
    <s v="Pending"/>
  </r>
  <r>
    <s v="T67626"/>
    <d v="2021-03-04T00:00:00"/>
    <s v="Wednesday"/>
    <x v="2"/>
    <n v="2021"/>
    <s v="C1574"/>
    <x v="3"/>
    <n v="6"/>
    <n v="688.02233525147403"/>
    <x v="2"/>
    <s v="Completed"/>
  </r>
  <r>
    <s v="T28186"/>
    <d v="2021-03-05T00:00:00"/>
    <s v="Thursday"/>
    <x v="2"/>
    <n v="2021"/>
    <s v="C3362"/>
    <x v="4"/>
    <n v="252"/>
    <n v="841.37659209802496"/>
    <x v="1"/>
    <s v="Completed"/>
  </r>
  <r>
    <s v="T51664"/>
    <d v="2021-03-05T00:00:00"/>
    <s v="Thursday"/>
    <x v="2"/>
    <n v="2021"/>
    <s v="C2750"/>
    <x v="2"/>
    <n v="1"/>
    <n v="664.42"/>
    <x v="2"/>
    <s v="Completed"/>
  </r>
  <r>
    <s v="T0767"/>
    <d v="2021-03-06T00:00:00"/>
    <s v="Friday"/>
    <x v="2"/>
    <n v="2021"/>
    <s v="C3584"/>
    <x v="2"/>
    <n v="6"/>
    <n v="666.00852840236701"/>
    <x v="2"/>
    <s v="Pending"/>
  </r>
  <r>
    <s v="T1128"/>
    <d v="2021-03-06T00:00:00"/>
    <s v="Friday"/>
    <x v="2"/>
    <n v="2021"/>
    <s v="C3808"/>
    <x v="2"/>
    <n v="634"/>
    <n v="474.95"/>
    <x v="0"/>
    <s v="Completed"/>
  </r>
  <r>
    <s v="T7538"/>
    <d v="2021-03-06T00:00:00"/>
    <s v="Friday"/>
    <x v="2"/>
    <n v="2021"/>
    <s v="C4708"/>
    <x v="1"/>
    <n v="10"/>
    <n v="405.24940575694097"/>
    <x v="2"/>
    <s v="Completed"/>
  </r>
  <r>
    <s v="T16148"/>
    <d v="2021-03-07T00:00:00"/>
    <s v="Saturday"/>
    <x v="2"/>
    <n v="2021"/>
    <s v="C2285"/>
    <x v="1"/>
    <n v="5"/>
    <n v="723.41194068648804"/>
    <x v="0"/>
    <s v="Completed"/>
  </r>
  <r>
    <s v="T66908"/>
    <d v="2021-03-07T00:00:00"/>
    <s v="Saturday"/>
    <x v="2"/>
    <n v="2021"/>
    <s v="C1115"/>
    <x v="1"/>
    <n v="4"/>
    <n v="172.70907218132501"/>
    <x v="0"/>
    <s v="Completed"/>
  </r>
  <r>
    <s v="T74134"/>
    <d v="2021-03-07T00:00:00"/>
    <s v="Saturday"/>
    <x v="2"/>
    <n v="2021"/>
    <s v="C094"/>
    <x v="4"/>
    <n v="347"/>
    <n v="609.80521473473004"/>
    <x v="0"/>
    <s v="Pending"/>
  </r>
  <r>
    <s v="T37753"/>
    <d v="2021-03-08T00:00:00"/>
    <s v="Sunday"/>
    <x v="2"/>
    <n v="2021"/>
    <s v="C2322"/>
    <x v="0"/>
    <n v="4"/>
    <n v="992.43509920389795"/>
    <x v="1"/>
    <s v="Completed"/>
  </r>
  <r>
    <s v="T47117"/>
    <d v="2021-03-08T00:00:00"/>
    <s v="Sunday"/>
    <x v="2"/>
    <n v="2021"/>
    <s v="C3711"/>
    <x v="4"/>
    <n v="6"/>
    <n v="160.45867084099001"/>
    <x v="2"/>
    <s v="Pending"/>
  </r>
  <r>
    <s v="T64955"/>
    <d v="2021-03-08T00:00:00"/>
    <s v="Sunday"/>
    <x v="2"/>
    <n v="2021"/>
    <s v="C665"/>
    <x v="3"/>
    <n v="796"/>
    <n v="716.76256088396997"/>
    <x v="0"/>
    <s v="Failed"/>
  </r>
  <r>
    <s v="T78286"/>
    <d v="2021-03-08T00:00:00"/>
    <s v="Sunday"/>
    <x v="2"/>
    <n v="2021"/>
    <s v="C3758"/>
    <x v="4"/>
    <n v="9"/>
    <n v="978.96207493781799"/>
    <x v="2"/>
    <s v="Completed"/>
  </r>
  <r>
    <s v="T79852"/>
    <d v="2021-03-09T00:00:00"/>
    <s v="Monday"/>
    <x v="2"/>
    <n v="2021"/>
    <s v="C2566"/>
    <x v="0"/>
    <n v="225"/>
    <n v="87.287010608375994"/>
    <x v="0"/>
    <s v="Completed"/>
  </r>
  <r>
    <s v="T6705"/>
    <d v="2021-03-10T00:00:00"/>
    <s v="Tuesday"/>
    <x v="2"/>
    <n v="2021"/>
    <s v="C4436"/>
    <x v="1"/>
    <n v="298"/>
    <n v="643.27406164376498"/>
    <x v="0"/>
    <s v="Completed"/>
  </r>
  <r>
    <s v="T33359"/>
    <d v="2021-03-10T00:00:00"/>
    <s v="Tuesday"/>
    <x v="2"/>
    <n v="2021"/>
    <s v="C1714"/>
    <x v="2"/>
    <n v="443"/>
    <n v="496.93374971379001"/>
    <x v="2"/>
    <s v="Completed"/>
  </r>
  <r>
    <s v="T41728"/>
    <d v="2021-03-10T00:00:00"/>
    <s v="Tuesday"/>
    <x v="2"/>
    <n v="2021"/>
    <s v="C4179"/>
    <x v="1"/>
    <n v="5"/>
    <n v="916.85438497624295"/>
    <x v="0"/>
    <s v="Completed"/>
  </r>
  <r>
    <s v="T52660"/>
    <d v="2021-03-10T00:00:00"/>
    <s v="Tuesday"/>
    <x v="2"/>
    <n v="2021"/>
    <s v="C4317"/>
    <x v="2"/>
    <n v="151"/>
    <n v="240.70040591623101"/>
    <x v="2"/>
    <s v="Completed"/>
  </r>
  <r>
    <s v="T60477"/>
    <d v="2021-03-10T00:00:00"/>
    <s v="Tuesday"/>
    <x v="2"/>
    <n v="2021"/>
    <s v="C3484"/>
    <x v="2"/>
    <n v="349"/>
    <n v="609.67847126771198"/>
    <x v="2"/>
    <s v="Completed"/>
  </r>
  <r>
    <s v="T26205"/>
    <d v="2021-03-11T00:00:00"/>
    <s v="Wednesday"/>
    <x v="2"/>
    <n v="2021"/>
    <s v="C3682"/>
    <x v="3"/>
    <n v="338"/>
    <n v="755.76748581131801"/>
    <x v="0"/>
    <s v="Completed"/>
  </r>
  <r>
    <s v="T77148"/>
    <d v="2021-03-11T00:00:00"/>
    <s v="Wednesday"/>
    <x v="2"/>
    <n v="2021"/>
    <s v="C2200"/>
    <x v="1"/>
    <n v="484"/>
    <n v="458.578763379664"/>
    <x v="2"/>
    <s v="UNKNOWN"/>
  </r>
  <r>
    <s v="T81135"/>
    <d v="2021-03-11T00:00:00"/>
    <s v="Wednesday"/>
    <x v="2"/>
    <n v="2021"/>
    <s v="C2420"/>
    <x v="3"/>
    <n v="800"/>
    <n v="534.26481937217898"/>
    <x v="1"/>
    <s v="Completed"/>
  </r>
  <r>
    <s v="T34369"/>
    <d v="2021-03-12T00:00:00"/>
    <s v="Thursday"/>
    <x v="2"/>
    <n v="2021"/>
    <s v="C422"/>
    <x v="3"/>
    <n v="681"/>
    <n v="454.23583478874298"/>
    <x v="0"/>
    <s v="Completed"/>
  </r>
  <r>
    <s v="T69879"/>
    <d v="2021-03-12T00:00:00"/>
    <s v="Thursday"/>
    <x v="2"/>
    <n v="2021"/>
    <s v="C2596"/>
    <x v="4"/>
    <n v="567"/>
    <n v="119.18620041451901"/>
    <x v="1"/>
    <s v="Completed"/>
  </r>
  <r>
    <s v="T74413"/>
    <d v="2021-03-12T00:00:00"/>
    <s v="Thursday"/>
    <x v="2"/>
    <n v="2021"/>
    <s v="C913"/>
    <x v="1"/>
    <n v="4"/>
    <n v="700.35893873134796"/>
    <x v="0"/>
    <s v="Completed"/>
  </r>
  <r>
    <s v="T27360"/>
    <d v="2021-03-13T00:00:00"/>
    <s v="Friday"/>
    <x v="2"/>
    <n v="2021"/>
    <s v="C1301"/>
    <x v="0"/>
    <n v="602"/>
    <n v="360.04905553278701"/>
    <x v="2"/>
    <s v="Completed"/>
  </r>
  <r>
    <s v="T31709"/>
    <d v="2021-03-13T00:00:00"/>
    <s v="Friday"/>
    <x v="2"/>
    <n v="2021"/>
    <s v="C720"/>
    <x v="0"/>
    <n v="255"/>
    <n v="584.18838800241394"/>
    <x v="0"/>
    <s v="UNKNOWN"/>
  </r>
  <r>
    <s v="T33103"/>
    <d v="2021-03-13T00:00:00"/>
    <s v="Friday"/>
    <x v="2"/>
    <n v="2021"/>
    <s v="C2308"/>
    <x v="0"/>
    <n v="6"/>
    <n v="375.79231951021399"/>
    <x v="0"/>
    <s v="Failed"/>
  </r>
  <r>
    <s v="T41987"/>
    <d v="2021-03-13T00:00:00"/>
    <s v="Friday"/>
    <x v="2"/>
    <n v="2021"/>
    <s v="C2002"/>
    <x v="4"/>
    <n v="360"/>
    <n v="833.91758098986702"/>
    <x v="0"/>
    <s v="UNKNOWN"/>
  </r>
  <r>
    <s v="T46055"/>
    <d v="2021-03-13T00:00:00"/>
    <s v="Friday"/>
    <x v="2"/>
    <n v="2021"/>
    <s v="C641"/>
    <x v="4"/>
    <n v="5"/>
    <n v="437.65727262878198"/>
    <x v="2"/>
    <s v="Pending"/>
  </r>
  <r>
    <s v="T76845"/>
    <d v="2021-03-13T00:00:00"/>
    <s v="Friday"/>
    <x v="2"/>
    <n v="2021"/>
    <s v="C1343"/>
    <x v="3"/>
    <n v="301"/>
    <n v="225.303976171485"/>
    <x v="1"/>
    <s v="Failed"/>
  </r>
  <r>
    <s v="T18341"/>
    <d v="2021-03-14T00:00:00"/>
    <s v="Saturday"/>
    <x v="2"/>
    <n v="2021"/>
    <s v="C4093"/>
    <x v="2"/>
    <n v="2"/>
    <n v="942.60428290069603"/>
    <x v="2"/>
    <s v="Failed"/>
  </r>
  <r>
    <s v="T47288"/>
    <d v="2021-03-14T00:00:00"/>
    <s v="Saturday"/>
    <x v="2"/>
    <n v="2021"/>
    <s v="C1726"/>
    <x v="3"/>
    <n v="10"/>
    <n v="694.14"/>
    <x v="0"/>
    <s v="Failed"/>
  </r>
  <r>
    <s v="T54764"/>
    <d v="2021-03-14T00:00:00"/>
    <s v="Saturday"/>
    <x v="2"/>
    <n v="2021"/>
    <s v="C4062"/>
    <x v="0"/>
    <n v="7"/>
    <n v="705.76584012139904"/>
    <x v="2"/>
    <s v="UNKNOWN"/>
  </r>
  <r>
    <s v="T77332"/>
    <d v="2021-03-14T00:00:00"/>
    <s v="Saturday"/>
    <x v="2"/>
    <n v="2021"/>
    <s v="C2158"/>
    <x v="0"/>
    <n v="8"/>
    <n v="134.00232898341"/>
    <x v="0"/>
    <s v="Failed"/>
  </r>
  <r>
    <s v="T80196"/>
    <d v="2021-03-14T00:00:00"/>
    <s v="Saturday"/>
    <x v="2"/>
    <n v="2021"/>
    <s v="C4818"/>
    <x v="2"/>
    <n v="368"/>
    <n v="265.62"/>
    <x v="0"/>
    <s v="Completed"/>
  </r>
  <r>
    <s v="T15014"/>
    <d v="2021-03-15T00:00:00"/>
    <s v="Sunday"/>
    <x v="2"/>
    <n v="2021"/>
    <s v="C2106"/>
    <x v="0"/>
    <n v="3"/>
    <n v="588.06241633087802"/>
    <x v="0"/>
    <s v="Failed"/>
  </r>
  <r>
    <s v="T40654"/>
    <d v="2021-03-15T00:00:00"/>
    <s v="Sunday"/>
    <x v="2"/>
    <n v="2021"/>
    <s v="C3381"/>
    <x v="4"/>
    <n v="280"/>
    <n v="764.71928219721497"/>
    <x v="0"/>
    <s v="Completed"/>
  </r>
  <r>
    <s v="T3373"/>
    <d v="2021-03-16T00:00:00"/>
    <s v="Monday"/>
    <x v="2"/>
    <n v="2021"/>
    <s v="C1381"/>
    <x v="1"/>
    <n v="887"/>
    <n v="800.60877065884495"/>
    <x v="1"/>
    <s v="Completed"/>
  </r>
  <r>
    <s v="T6166"/>
    <d v="2021-03-16T00:00:00"/>
    <s v="Monday"/>
    <x v="2"/>
    <n v="2021"/>
    <s v="C904"/>
    <x v="3"/>
    <n v="218"/>
    <n v="514.35166218597794"/>
    <x v="0"/>
    <s v="Completed"/>
  </r>
  <r>
    <s v="T39049"/>
    <d v="2021-03-16T00:00:00"/>
    <s v="Monday"/>
    <x v="2"/>
    <n v="2021"/>
    <s v="C2830"/>
    <x v="2"/>
    <n v="9"/>
    <n v="557.08930020532205"/>
    <x v="1"/>
    <s v="Pending"/>
  </r>
  <r>
    <s v="T51276"/>
    <d v="2021-03-17T00:00:00"/>
    <s v="Tuesday"/>
    <x v="2"/>
    <n v="2021"/>
    <s v="C2925"/>
    <x v="2"/>
    <n v="6"/>
    <n v="758.49755972401601"/>
    <x v="0"/>
    <s v="Pending"/>
  </r>
  <r>
    <s v="T78847"/>
    <d v="2021-03-17T00:00:00"/>
    <s v="Tuesday"/>
    <x v="2"/>
    <n v="2021"/>
    <s v="C2866"/>
    <x v="3"/>
    <n v="802"/>
    <n v="254.31377527918701"/>
    <x v="0"/>
    <s v="Completed"/>
  </r>
  <r>
    <s v="T92422"/>
    <d v="2021-03-17T00:00:00"/>
    <s v="Tuesday"/>
    <x v="2"/>
    <n v="2021"/>
    <s v="C924"/>
    <x v="1"/>
    <n v="7"/>
    <n v="69.095357966556605"/>
    <x v="0"/>
    <s v="Completed"/>
  </r>
  <r>
    <s v="T22075"/>
    <d v="2021-03-18T00:00:00"/>
    <s v="Wednesday"/>
    <x v="2"/>
    <n v="2021"/>
    <s v="C1753"/>
    <x v="0"/>
    <n v="5"/>
    <n v="922.87662342304202"/>
    <x v="0"/>
    <s v="Completed"/>
  </r>
  <r>
    <s v="T32492"/>
    <d v="2021-03-18T00:00:00"/>
    <s v="Wednesday"/>
    <x v="2"/>
    <n v="2021"/>
    <s v="C3561"/>
    <x v="2"/>
    <n v="4"/>
    <n v="268.85732782853103"/>
    <x v="1"/>
    <s v="Failed"/>
  </r>
  <r>
    <s v="T37716"/>
    <d v="2021-03-18T00:00:00"/>
    <s v="Wednesday"/>
    <x v="2"/>
    <n v="2021"/>
    <s v="C2906"/>
    <x v="2"/>
    <n v="403"/>
    <n v="903.92420492217695"/>
    <x v="2"/>
    <s v="UNKNOWN"/>
  </r>
  <r>
    <s v="T54716"/>
    <d v="2021-03-18T00:00:00"/>
    <s v="Wednesday"/>
    <x v="2"/>
    <n v="2021"/>
    <s v="C1246"/>
    <x v="2"/>
    <n v="452"/>
    <n v="539.82282210443202"/>
    <x v="2"/>
    <s v="Failed"/>
  </r>
  <r>
    <s v="T77257"/>
    <d v="2021-03-18T00:00:00"/>
    <s v="Wednesday"/>
    <x v="2"/>
    <n v="2021"/>
    <s v="C2640"/>
    <x v="4"/>
    <n v="3"/>
    <n v="783.36733486254604"/>
    <x v="2"/>
    <s v="Completed"/>
  </r>
  <r>
    <s v="T6407"/>
    <d v="2021-03-19T00:00:00"/>
    <s v="Thursday"/>
    <x v="2"/>
    <n v="2021"/>
    <s v="C968"/>
    <x v="3"/>
    <n v="910"/>
    <n v="844.20640585054105"/>
    <x v="2"/>
    <s v="Completed"/>
  </r>
  <r>
    <s v="T10263"/>
    <d v="2021-03-19T00:00:00"/>
    <s v="Thursday"/>
    <x v="2"/>
    <n v="2021"/>
    <s v="C2005"/>
    <x v="0"/>
    <n v="3"/>
    <n v="147.23631321143199"/>
    <x v="0"/>
    <s v="Completed"/>
  </r>
  <r>
    <s v="T10275"/>
    <d v="2021-03-19T00:00:00"/>
    <s v="Thursday"/>
    <x v="2"/>
    <n v="2021"/>
    <s v="C4166"/>
    <x v="1"/>
    <n v="8"/>
    <n v="694.02447996148396"/>
    <x v="2"/>
    <s v="Pending"/>
  </r>
  <r>
    <s v="T27229"/>
    <d v="2021-03-19T00:00:00"/>
    <s v="Thursday"/>
    <x v="2"/>
    <n v="2021"/>
    <s v="C2561"/>
    <x v="3"/>
    <n v="10"/>
    <n v="751.32598362582598"/>
    <x v="0"/>
    <s v="Completed"/>
  </r>
  <r>
    <s v="T46996"/>
    <d v="2021-03-19T00:00:00"/>
    <s v="Thursday"/>
    <x v="2"/>
    <n v="2021"/>
    <s v="C150"/>
    <x v="3"/>
    <n v="8"/>
    <n v="280.64122119411797"/>
    <x v="1"/>
    <s v="Pending"/>
  </r>
  <r>
    <s v="T78429"/>
    <d v="2021-03-19T00:00:00"/>
    <s v="Thursday"/>
    <x v="2"/>
    <n v="2021"/>
    <s v="C1695"/>
    <x v="0"/>
    <n v="377"/>
    <n v="764.13925926253296"/>
    <x v="0"/>
    <s v="UNKNOWN"/>
  </r>
  <r>
    <s v="T92045"/>
    <d v="2021-03-19T00:00:00"/>
    <s v="Thursday"/>
    <x v="2"/>
    <n v="2021"/>
    <s v="C4344"/>
    <x v="4"/>
    <n v="984"/>
    <n v="634.86312433956004"/>
    <x v="0"/>
    <s v="Completed"/>
  </r>
  <r>
    <s v="T93563"/>
    <d v="2021-03-19T00:00:00"/>
    <s v="Thursday"/>
    <x v="2"/>
    <n v="2021"/>
    <s v="C497"/>
    <x v="1"/>
    <n v="8"/>
    <n v="801.43696049011305"/>
    <x v="0"/>
    <s v="Pending"/>
  </r>
  <r>
    <s v="T53274"/>
    <d v="2021-03-20T00:00:00"/>
    <s v="Friday"/>
    <x v="2"/>
    <n v="2021"/>
    <s v="C2958"/>
    <x v="0"/>
    <n v="1"/>
    <n v="228.91182221944899"/>
    <x v="0"/>
    <s v="Failed"/>
  </r>
  <r>
    <s v="T86134"/>
    <d v="2021-03-20T00:00:00"/>
    <s v="Friday"/>
    <x v="2"/>
    <n v="2021"/>
    <s v="C3486"/>
    <x v="1"/>
    <n v="229"/>
    <n v="723.43872045621595"/>
    <x v="0"/>
    <s v="UNKNOWN"/>
  </r>
  <r>
    <s v="T52415"/>
    <d v="2021-03-21T00:00:00"/>
    <s v="Saturday"/>
    <x v="2"/>
    <n v="2021"/>
    <s v="C4634"/>
    <x v="4"/>
    <n v="742"/>
    <n v="106.432195368016"/>
    <x v="0"/>
    <s v="Pending"/>
  </r>
  <r>
    <s v="T58696"/>
    <d v="2021-03-21T00:00:00"/>
    <s v="Saturday"/>
    <x v="2"/>
    <n v="2021"/>
    <s v="C4163"/>
    <x v="2"/>
    <n v="8"/>
    <n v="157.962544939521"/>
    <x v="0"/>
    <s v="Pending"/>
  </r>
  <r>
    <s v="T72146"/>
    <d v="2021-03-22T00:00:00"/>
    <s v="Sunday"/>
    <x v="2"/>
    <n v="2021"/>
    <s v="C2216"/>
    <x v="3"/>
    <n v="4"/>
    <n v="496.92778198018999"/>
    <x v="2"/>
    <s v="Completed"/>
  </r>
  <r>
    <s v="T87639"/>
    <d v="2021-03-22T00:00:00"/>
    <s v="Sunday"/>
    <x v="2"/>
    <n v="2021"/>
    <s v="C2261"/>
    <x v="0"/>
    <n v="578"/>
    <n v="527.63931445882099"/>
    <x v="2"/>
    <s v="Completed"/>
  </r>
  <r>
    <s v="T33421"/>
    <d v="2021-03-23T00:00:00"/>
    <s v="Monday"/>
    <x v="2"/>
    <n v="2021"/>
    <s v="C4108"/>
    <x v="1"/>
    <n v="6"/>
    <n v="565.15611096548002"/>
    <x v="2"/>
    <s v="Completed"/>
  </r>
  <r>
    <s v="T57483"/>
    <d v="2021-03-23T00:00:00"/>
    <s v="Monday"/>
    <x v="2"/>
    <n v="2021"/>
    <s v="C3916"/>
    <x v="0"/>
    <n v="10"/>
    <n v="791.90270221567198"/>
    <x v="2"/>
    <s v="Completed"/>
  </r>
  <r>
    <s v="T82969"/>
    <d v="2021-03-23T00:00:00"/>
    <s v="Monday"/>
    <x v="2"/>
    <n v="2021"/>
    <s v="C972"/>
    <x v="2"/>
    <n v="3"/>
    <n v="104.88665529845601"/>
    <x v="2"/>
    <s v="UNKNOWN"/>
  </r>
  <r>
    <s v="T10742"/>
    <d v="2021-03-24T00:00:00"/>
    <s v="Tuesday"/>
    <x v="2"/>
    <n v="2021"/>
    <s v="C2911"/>
    <x v="2"/>
    <n v="167"/>
    <n v="687.14857093119303"/>
    <x v="0"/>
    <s v="Completed"/>
  </r>
  <r>
    <s v="T47753"/>
    <d v="2021-03-24T00:00:00"/>
    <s v="Tuesday"/>
    <x v="2"/>
    <n v="2021"/>
    <s v="C3954"/>
    <x v="1"/>
    <n v="703"/>
    <n v="405.92"/>
    <x v="2"/>
    <s v="Completed"/>
  </r>
  <r>
    <s v="T53541"/>
    <d v="2021-03-24T00:00:00"/>
    <s v="Tuesday"/>
    <x v="2"/>
    <n v="2021"/>
    <s v="C4597"/>
    <x v="3"/>
    <n v="10"/>
    <n v="247.517945700393"/>
    <x v="2"/>
    <s v="Completed"/>
  </r>
  <r>
    <s v="T70525"/>
    <d v="2021-03-24T00:00:00"/>
    <s v="Tuesday"/>
    <x v="2"/>
    <n v="2021"/>
    <s v="C4774"/>
    <x v="0"/>
    <n v="2"/>
    <n v="590.63162439359496"/>
    <x v="1"/>
    <s v="Completed"/>
  </r>
  <r>
    <s v="T2676"/>
    <d v="2021-03-25T00:00:00"/>
    <s v="Wednesday"/>
    <x v="2"/>
    <n v="2021"/>
    <s v="C2942"/>
    <x v="2"/>
    <n v="1"/>
    <n v="230.479610236925"/>
    <x v="0"/>
    <s v="Completed"/>
  </r>
  <r>
    <s v="T44509"/>
    <d v="2021-03-26T00:00:00"/>
    <s v="Thursday"/>
    <x v="2"/>
    <n v="2021"/>
    <s v="C3053"/>
    <x v="2"/>
    <n v="5"/>
    <n v="81.312255647877294"/>
    <x v="1"/>
    <s v="Pending"/>
  </r>
  <r>
    <s v="T84688"/>
    <d v="2021-03-27T00:00:00"/>
    <s v="Friday"/>
    <x v="2"/>
    <n v="2021"/>
    <s v="C4471"/>
    <x v="1"/>
    <n v="151"/>
    <n v="384.52766115758402"/>
    <x v="0"/>
    <s v="Pending"/>
  </r>
  <r>
    <s v="T2871"/>
    <d v="2021-03-28T00:00:00"/>
    <s v="Saturday"/>
    <x v="2"/>
    <n v="2021"/>
    <s v="C4197"/>
    <x v="0"/>
    <n v="5"/>
    <n v="175.252133045688"/>
    <x v="0"/>
    <s v="Completed"/>
  </r>
  <r>
    <s v="T21462"/>
    <d v="2021-03-28T00:00:00"/>
    <s v="Saturday"/>
    <x v="2"/>
    <n v="2021"/>
    <s v="C4229"/>
    <x v="0"/>
    <n v="4"/>
    <n v="193.591725754961"/>
    <x v="2"/>
    <s v="Failed"/>
  </r>
  <r>
    <s v="T57909"/>
    <d v="2021-03-28T00:00:00"/>
    <s v="Saturday"/>
    <x v="2"/>
    <n v="2021"/>
    <s v="C3178"/>
    <x v="1"/>
    <n v="741"/>
    <n v="206.49541402809501"/>
    <x v="0"/>
    <s v="Pending"/>
  </r>
  <r>
    <s v="T90196"/>
    <d v="2021-03-28T00:00:00"/>
    <s v="Saturday"/>
    <x v="2"/>
    <n v="2021"/>
    <s v="C005"/>
    <x v="0"/>
    <n v="10"/>
    <n v="288.24744812090398"/>
    <x v="0"/>
    <s v="UNKNOWN"/>
  </r>
  <r>
    <s v="T60930"/>
    <d v="2021-03-29T00:00:00"/>
    <s v="Sunday"/>
    <x v="2"/>
    <n v="2021"/>
    <s v="C863"/>
    <x v="2"/>
    <n v="1"/>
    <n v="596.62127375795603"/>
    <x v="2"/>
    <s v="Completed"/>
  </r>
  <r>
    <s v="T87925"/>
    <d v="2021-03-29T00:00:00"/>
    <s v="Sunday"/>
    <x v="2"/>
    <n v="2021"/>
    <s v="C2393"/>
    <x v="2"/>
    <n v="2"/>
    <n v="389.00508287921201"/>
    <x v="0"/>
    <s v="Completed"/>
  </r>
  <r>
    <s v="T42141"/>
    <d v="2021-03-31T00:00:00"/>
    <s v="Tuesday"/>
    <x v="2"/>
    <n v="2021"/>
    <s v="C1152"/>
    <x v="1"/>
    <n v="3"/>
    <n v="264.32548239981702"/>
    <x v="2"/>
    <s v="Completed"/>
  </r>
  <r>
    <s v="T57185"/>
    <d v="2021-03-31T00:00:00"/>
    <s v="Tuesday"/>
    <x v="2"/>
    <n v="2021"/>
    <s v="C1041"/>
    <x v="2"/>
    <n v="328"/>
    <n v="394.72208843571099"/>
    <x v="2"/>
    <s v="Completed"/>
  </r>
  <r>
    <s v="T84663"/>
    <d v="2021-03-31T00:00:00"/>
    <s v="Tuesday"/>
    <x v="2"/>
    <n v="2021"/>
    <s v="C117"/>
    <x v="1"/>
    <n v="1"/>
    <n v="550.03"/>
    <x v="2"/>
    <s v="Completed"/>
  </r>
  <r>
    <s v="T85988"/>
    <d v="2021-03-31T00:00:00"/>
    <s v="Tuesday"/>
    <x v="2"/>
    <n v="2021"/>
    <s v="C2844"/>
    <x v="2"/>
    <n v="8"/>
    <n v="636.05999999999995"/>
    <x v="2"/>
    <s v="Completed"/>
  </r>
  <r>
    <s v="T96905"/>
    <d v="2021-03-31T00:00:00"/>
    <s v="Tuesday"/>
    <x v="2"/>
    <n v="2021"/>
    <s v="C3458"/>
    <x v="3"/>
    <n v="2"/>
    <n v="464.42"/>
    <x v="0"/>
    <s v="Failed"/>
  </r>
  <r>
    <s v="T12343"/>
    <d v="2021-04-01T00:00:00"/>
    <s v="Sunday"/>
    <x v="3"/>
    <n v="2021"/>
    <s v="C1151"/>
    <x v="3"/>
    <n v="101"/>
    <n v="765.05698531652899"/>
    <x v="0"/>
    <s v="Failed"/>
  </r>
  <r>
    <s v="T85194"/>
    <d v="2021-04-01T00:00:00"/>
    <s v="Sunday"/>
    <x v="3"/>
    <n v="2021"/>
    <s v="C1418"/>
    <x v="0"/>
    <n v="133"/>
    <n v="982.47414411944897"/>
    <x v="0"/>
    <s v="Completed"/>
  </r>
  <r>
    <s v="T2622"/>
    <d v="2021-04-02T00:00:00"/>
    <s v="Monday"/>
    <x v="3"/>
    <n v="2021"/>
    <s v="C3864"/>
    <x v="2"/>
    <n v="817"/>
    <n v="441.60957116011201"/>
    <x v="0"/>
    <s v="UNKNOWN"/>
  </r>
  <r>
    <s v="T29982"/>
    <d v="2021-04-02T00:00:00"/>
    <s v="Monday"/>
    <x v="3"/>
    <n v="2021"/>
    <s v="C3446"/>
    <x v="2"/>
    <n v="225"/>
    <n v="687.21234772917705"/>
    <x v="0"/>
    <s v="Completed"/>
  </r>
  <r>
    <s v="T32833"/>
    <d v="2021-04-02T00:00:00"/>
    <s v="Monday"/>
    <x v="3"/>
    <n v="2021"/>
    <s v="C1805"/>
    <x v="3"/>
    <n v="214"/>
    <n v="675.77392606365402"/>
    <x v="1"/>
    <s v="Completed"/>
  </r>
  <r>
    <s v="T33254"/>
    <d v="2021-04-02T00:00:00"/>
    <s v="Monday"/>
    <x v="3"/>
    <n v="2021"/>
    <s v="C4028"/>
    <x v="3"/>
    <n v="2"/>
    <n v="821.72549193675104"/>
    <x v="0"/>
    <s v="Completed"/>
  </r>
  <r>
    <s v="T54987"/>
    <d v="2021-04-02T00:00:00"/>
    <s v="Monday"/>
    <x v="3"/>
    <n v="2021"/>
    <s v="C3200"/>
    <x v="3"/>
    <n v="229"/>
    <n v="200.52591493642399"/>
    <x v="0"/>
    <s v="Completed"/>
  </r>
  <r>
    <s v="T56471"/>
    <d v="2021-04-02T00:00:00"/>
    <s v="Monday"/>
    <x v="3"/>
    <n v="2021"/>
    <s v="C2573"/>
    <x v="4"/>
    <n v="456"/>
    <n v="143.87"/>
    <x v="0"/>
    <s v="UNKNOWN"/>
  </r>
  <r>
    <s v="T68150"/>
    <d v="2021-04-02T00:00:00"/>
    <s v="Monday"/>
    <x v="3"/>
    <n v="2021"/>
    <s v="C4639"/>
    <x v="4"/>
    <n v="772"/>
    <n v="158.98546043206301"/>
    <x v="2"/>
    <s v="Completed"/>
  </r>
  <r>
    <s v="T82120"/>
    <d v="2021-04-02T00:00:00"/>
    <s v="Monday"/>
    <x v="3"/>
    <n v="2021"/>
    <s v="C2628"/>
    <x v="1"/>
    <n v="5"/>
    <n v="927.29122099496203"/>
    <x v="2"/>
    <s v="Pending"/>
  </r>
  <r>
    <s v="T27907"/>
    <d v="2021-04-03T00:00:00"/>
    <s v="Tuesday"/>
    <x v="3"/>
    <n v="2021"/>
    <s v="C3423"/>
    <x v="1"/>
    <n v="211"/>
    <n v="535.64"/>
    <x v="0"/>
    <s v="Completed"/>
  </r>
  <r>
    <s v="T50761"/>
    <d v="2021-04-03T00:00:00"/>
    <s v="Tuesday"/>
    <x v="3"/>
    <n v="2021"/>
    <s v="C1765"/>
    <x v="3"/>
    <n v="9"/>
    <n v="368.00725343832499"/>
    <x v="2"/>
    <s v="UNKNOWN"/>
  </r>
  <r>
    <s v="T61327"/>
    <d v="2021-04-03T00:00:00"/>
    <s v="Tuesday"/>
    <x v="3"/>
    <n v="2021"/>
    <s v="C1268"/>
    <x v="4"/>
    <n v="335"/>
    <n v="493.215750796625"/>
    <x v="2"/>
    <s v="Completed"/>
  </r>
  <r>
    <s v="T72610"/>
    <d v="2021-04-03T00:00:00"/>
    <s v="Tuesday"/>
    <x v="3"/>
    <n v="2021"/>
    <s v="C4781"/>
    <x v="0"/>
    <n v="9"/>
    <n v="454.42571912753499"/>
    <x v="0"/>
    <s v="Pending"/>
  </r>
  <r>
    <s v="T74309"/>
    <d v="2021-04-03T00:00:00"/>
    <s v="Tuesday"/>
    <x v="3"/>
    <n v="2021"/>
    <s v="C962"/>
    <x v="3"/>
    <n v="9"/>
    <n v="397.37"/>
    <x v="2"/>
    <s v="Completed"/>
  </r>
  <r>
    <s v="T8033"/>
    <d v="2021-04-04T00:00:00"/>
    <s v="Wednesday"/>
    <x v="3"/>
    <n v="2021"/>
    <s v="C1666"/>
    <x v="3"/>
    <n v="107"/>
    <n v="804.61324536977304"/>
    <x v="2"/>
    <s v="UNKNOWN"/>
  </r>
  <r>
    <s v="T19492"/>
    <d v="2021-04-04T00:00:00"/>
    <s v="Wednesday"/>
    <x v="3"/>
    <n v="2021"/>
    <s v="C3299"/>
    <x v="1"/>
    <n v="7"/>
    <n v="969.59120010625804"/>
    <x v="2"/>
    <s v="Completed"/>
  </r>
  <r>
    <s v="T10011"/>
    <d v="2021-04-05T00:00:00"/>
    <s v="Thursday"/>
    <x v="3"/>
    <n v="2021"/>
    <s v="C4093"/>
    <x v="3"/>
    <n v="5"/>
    <n v="867.87249246158297"/>
    <x v="2"/>
    <s v="Completed"/>
  </r>
  <r>
    <s v="T10303"/>
    <d v="2021-04-05T00:00:00"/>
    <s v="Thursday"/>
    <x v="3"/>
    <n v="2021"/>
    <s v="C3597"/>
    <x v="4"/>
    <n v="1"/>
    <n v="495.62453975922602"/>
    <x v="0"/>
    <s v="Pending"/>
  </r>
  <r>
    <s v="T70808"/>
    <d v="2021-04-05T00:00:00"/>
    <s v="Thursday"/>
    <x v="3"/>
    <n v="2021"/>
    <s v="C1316"/>
    <x v="1"/>
    <n v="7"/>
    <n v="754.30841333302601"/>
    <x v="2"/>
    <s v="UNKNOWN"/>
  </r>
  <r>
    <s v="T78043"/>
    <d v="2021-04-05T00:00:00"/>
    <s v="Thursday"/>
    <x v="3"/>
    <n v="2021"/>
    <s v="C100"/>
    <x v="3"/>
    <n v="956"/>
    <n v="93.170972392835907"/>
    <x v="0"/>
    <s v="Completed"/>
  </r>
  <r>
    <s v="T78625"/>
    <d v="2021-04-05T00:00:00"/>
    <s v="Thursday"/>
    <x v="3"/>
    <n v="2021"/>
    <s v="C1798"/>
    <x v="4"/>
    <n v="555"/>
    <n v="911.31975084391104"/>
    <x v="2"/>
    <s v="Completed"/>
  </r>
  <r>
    <s v="T90946"/>
    <d v="2021-04-05T00:00:00"/>
    <s v="Thursday"/>
    <x v="3"/>
    <n v="2021"/>
    <s v="C199"/>
    <x v="3"/>
    <n v="614"/>
    <n v="270.89892170925702"/>
    <x v="0"/>
    <s v="UNKNOWN"/>
  </r>
  <r>
    <s v="T14727"/>
    <d v="2021-04-06T00:00:00"/>
    <s v="Friday"/>
    <x v="3"/>
    <n v="2021"/>
    <s v="C4262"/>
    <x v="3"/>
    <n v="4"/>
    <n v="274.60630741108599"/>
    <x v="0"/>
    <s v="Completed"/>
  </r>
  <r>
    <s v="T68861"/>
    <d v="2021-04-06T00:00:00"/>
    <s v="Friday"/>
    <x v="3"/>
    <n v="2021"/>
    <s v="C2812"/>
    <x v="2"/>
    <n v="657"/>
    <n v="996.07995266390196"/>
    <x v="0"/>
    <s v="Failed"/>
  </r>
  <r>
    <s v="T78205"/>
    <d v="2021-04-06T00:00:00"/>
    <s v="Friday"/>
    <x v="3"/>
    <n v="2021"/>
    <s v="C2723"/>
    <x v="3"/>
    <n v="10"/>
    <n v="310.81542175219101"/>
    <x v="2"/>
    <s v="Pending"/>
  </r>
  <r>
    <s v="T78801"/>
    <d v="2021-04-06T00:00:00"/>
    <s v="Friday"/>
    <x v="3"/>
    <n v="2021"/>
    <s v="C996"/>
    <x v="3"/>
    <n v="110"/>
    <n v="741.44745949663002"/>
    <x v="2"/>
    <s v="Completed"/>
  </r>
  <r>
    <s v="T31817"/>
    <d v="2021-04-07T00:00:00"/>
    <s v="Saturday"/>
    <x v="3"/>
    <n v="2021"/>
    <s v="C3156"/>
    <x v="3"/>
    <n v="311"/>
    <n v="682.42079685355395"/>
    <x v="2"/>
    <s v="Pending"/>
  </r>
  <r>
    <s v="T48361"/>
    <d v="2021-04-07T00:00:00"/>
    <s v="Saturday"/>
    <x v="3"/>
    <n v="2021"/>
    <s v="C4898"/>
    <x v="2"/>
    <n v="736"/>
    <n v="83.44"/>
    <x v="2"/>
    <s v="Failed"/>
  </r>
  <r>
    <s v="T58695"/>
    <d v="2021-04-07T00:00:00"/>
    <s v="Saturday"/>
    <x v="3"/>
    <n v="2021"/>
    <s v="C4060"/>
    <x v="4"/>
    <n v="177"/>
    <n v="611.75654854580398"/>
    <x v="2"/>
    <s v="Completed"/>
  </r>
  <r>
    <s v="T78177"/>
    <d v="2021-04-07T00:00:00"/>
    <s v="Saturday"/>
    <x v="3"/>
    <n v="2021"/>
    <s v="C4973"/>
    <x v="1"/>
    <n v="659"/>
    <n v="367.97237675975401"/>
    <x v="2"/>
    <s v="Completed"/>
  </r>
  <r>
    <s v="T79913"/>
    <d v="2021-04-07T00:00:00"/>
    <s v="Saturday"/>
    <x v="3"/>
    <n v="2021"/>
    <s v="C4831"/>
    <x v="4"/>
    <n v="183"/>
    <n v="806.18297289549196"/>
    <x v="0"/>
    <s v="Pending"/>
  </r>
  <r>
    <s v="T18601"/>
    <d v="2021-04-09T00:00:00"/>
    <s v="Monday"/>
    <x v="3"/>
    <n v="2021"/>
    <s v="C281"/>
    <x v="1"/>
    <n v="729"/>
    <n v="572.45119430746104"/>
    <x v="2"/>
    <s v="Failed"/>
  </r>
  <r>
    <s v="T31482"/>
    <d v="2021-04-09T00:00:00"/>
    <s v="Monday"/>
    <x v="3"/>
    <n v="2021"/>
    <s v="C1798"/>
    <x v="3"/>
    <n v="3"/>
    <n v="278.10088477319198"/>
    <x v="0"/>
    <s v="Completed"/>
  </r>
  <r>
    <s v="T32776"/>
    <d v="2021-04-09T00:00:00"/>
    <s v="Monday"/>
    <x v="3"/>
    <n v="2021"/>
    <s v="C4492"/>
    <x v="2"/>
    <n v="1"/>
    <n v="867.66802667210504"/>
    <x v="2"/>
    <s v="UNKNOWN"/>
  </r>
  <r>
    <s v="T49305"/>
    <d v="2021-04-09T00:00:00"/>
    <s v="Monday"/>
    <x v="3"/>
    <n v="2021"/>
    <s v="C2024"/>
    <x v="2"/>
    <n v="1"/>
    <n v="131.40684531606399"/>
    <x v="0"/>
    <s v="Pending"/>
  </r>
  <r>
    <s v="T84990"/>
    <d v="2021-04-09T00:00:00"/>
    <s v="Monday"/>
    <x v="3"/>
    <n v="2021"/>
    <s v="C4520"/>
    <x v="4"/>
    <n v="3"/>
    <n v="509.68"/>
    <x v="1"/>
    <s v="Pending"/>
  </r>
  <r>
    <s v="T19303"/>
    <d v="2021-04-11T00:00:00"/>
    <s v="Wednesday"/>
    <x v="3"/>
    <n v="2021"/>
    <s v="C721"/>
    <x v="4"/>
    <n v="223"/>
    <n v="852.41748725979198"/>
    <x v="2"/>
    <s v="UNKNOWN"/>
  </r>
  <r>
    <s v="T25295"/>
    <d v="2021-04-11T00:00:00"/>
    <s v="Wednesday"/>
    <x v="3"/>
    <n v="2021"/>
    <s v="C552"/>
    <x v="1"/>
    <n v="6"/>
    <n v="114.957923519457"/>
    <x v="2"/>
    <s v="Completed"/>
  </r>
  <r>
    <s v="T71530"/>
    <d v="2021-04-11T00:00:00"/>
    <s v="Wednesday"/>
    <x v="3"/>
    <n v="2021"/>
    <s v="C862"/>
    <x v="3"/>
    <n v="9"/>
    <n v="895.50882431265904"/>
    <x v="0"/>
    <s v="Pending"/>
  </r>
  <r>
    <s v="T26304"/>
    <d v="2021-04-12T00:00:00"/>
    <s v="Thursday"/>
    <x v="3"/>
    <n v="2021"/>
    <s v="C1104"/>
    <x v="0"/>
    <n v="8"/>
    <n v="363.620397203994"/>
    <x v="2"/>
    <s v="Failed"/>
  </r>
  <r>
    <s v="T66182"/>
    <d v="2021-04-12T00:00:00"/>
    <s v="Thursday"/>
    <x v="3"/>
    <n v="2021"/>
    <s v="C4692"/>
    <x v="3"/>
    <n v="5"/>
    <n v="214.12658851702199"/>
    <x v="0"/>
    <s v="Completed"/>
  </r>
  <r>
    <s v="T87669"/>
    <d v="2021-04-12T00:00:00"/>
    <s v="Thursday"/>
    <x v="3"/>
    <n v="2021"/>
    <s v="C1132"/>
    <x v="2"/>
    <n v="9"/>
    <n v="872.56488043942204"/>
    <x v="0"/>
    <s v="Completed"/>
  </r>
  <r>
    <s v="T29556"/>
    <d v="2021-04-13T00:00:00"/>
    <s v="Friday"/>
    <x v="3"/>
    <n v="2021"/>
    <s v="C2513"/>
    <x v="2"/>
    <n v="328"/>
    <n v="444.71296589932302"/>
    <x v="2"/>
    <s v="Completed"/>
  </r>
  <r>
    <s v="T45386"/>
    <d v="2021-04-13T00:00:00"/>
    <s v="Friday"/>
    <x v="3"/>
    <n v="2021"/>
    <s v="C1391"/>
    <x v="0"/>
    <n v="824"/>
    <n v="569.98"/>
    <x v="2"/>
    <s v="Failed"/>
  </r>
  <r>
    <s v="T81568"/>
    <d v="2021-04-13T00:00:00"/>
    <s v="Friday"/>
    <x v="3"/>
    <n v="2021"/>
    <s v="C4657"/>
    <x v="4"/>
    <n v="830"/>
    <n v="120.535263087199"/>
    <x v="0"/>
    <s v="UNKNOWN"/>
  </r>
  <r>
    <s v="T11782"/>
    <d v="2021-04-14T00:00:00"/>
    <s v="Saturday"/>
    <x v="3"/>
    <n v="2021"/>
    <s v="C598"/>
    <x v="0"/>
    <n v="5"/>
    <n v="717.21156242751999"/>
    <x v="0"/>
    <s v="Pending"/>
  </r>
  <r>
    <s v="T32683"/>
    <d v="2021-04-14T00:00:00"/>
    <s v="Saturday"/>
    <x v="3"/>
    <n v="2021"/>
    <s v="C4487"/>
    <x v="4"/>
    <n v="7"/>
    <n v="441.12314993225499"/>
    <x v="1"/>
    <s v="Completed"/>
  </r>
  <r>
    <s v="T35305"/>
    <d v="2021-04-14T00:00:00"/>
    <s v="Saturday"/>
    <x v="3"/>
    <n v="2021"/>
    <s v="C330"/>
    <x v="3"/>
    <n v="903"/>
    <n v="99.43"/>
    <x v="2"/>
    <s v="Completed"/>
  </r>
  <r>
    <s v="T36821"/>
    <d v="2021-04-14T00:00:00"/>
    <s v="Saturday"/>
    <x v="3"/>
    <n v="2021"/>
    <s v="C4525"/>
    <x v="2"/>
    <n v="833"/>
    <n v="336.09235271606701"/>
    <x v="1"/>
    <s v="Completed"/>
  </r>
  <r>
    <s v="T41389"/>
    <d v="2021-04-14T00:00:00"/>
    <s v="Saturday"/>
    <x v="3"/>
    <n v="2021"/>
    <s v="C3700"/>
    <x v="2"/>
    <n v="4"/>
    <n v="787.12057246676795"/>
    <x v="0"/>
    <s v="Completed"/>
  </r>
  <r>
    <s v="T66395"/>
    <d v="2021-04-14T00:00:00"/>
    <s v="Saturday"/>
    <x v="3"/>
    <n v="2021"/>
    <s v="C2317"/>
    <x v="4"/>
    <n v="4"/>
    <n v="943.93315052191997"/>
    <x v="1"/>
    <s v="UNKNOWN"/>
  </r>
  <r>
    <s v="T4355"/>
    <d v="2021-04-15T00:00:00"/>
    <s v="Sunday"/>
    <x v="3"/>
    <n v="2021"/>
    <s v="C3324"/>
    <x v="1"/>
    <n v="469"/>
    <n v="991.49362200121095"/>
    <x v="2"/>
    <s v="Completed"/>
  </r>
  <r>
    <s v="T38766"/>
    <d v="2021-04-15T00:00:00"/>
    <s v="Sunday"/>
    <x v="3"/>
    <n v="2021"/>
    <s v="C3791"/>
    <x v="2"/>
    <n v="2"/>
    <n v="470.867264860972"/>
    <x v="0"/>
    <s v="UNKNOWN"/>
  </r>
  <r>
    <s v="T70421"/>
    <d v="2021-04-15T00:00:00"/>
    <s v="Sunday"/>
    <x v="3"/>
    <n v="2021"/>
    <s v="C1732"/>
    <x v="3"/>
    <n v="409"/>
    <n v="820.21636025866496"/>
    <x v="0"/>
    <s v="UNKNOWN"/>
  </r>
  <r>
    <s v="T86305"/>
    <d v="2021-04-15T00:00:00"/>
    <s v="Sunday"/>
    <x v="3"/>
    <n v="2021"/>
    <s v="C4843"/>
    <x v="2"/>
    <n v="306"/>
    <n v="156.51527481148801"/>
    <x v="2"/>
    <s v="Pending"/>
  </r>
  <r>
    <s v="T43691"/>
    <d v="2021-04-16T00:00:00"/>
    <s v="Monday"/>
    <x v="3"/>
    <n v="2021"/>
    <s v="C807"/>
    <x v="3"/>
    <n v="390"/>
    <n v="399.89251117147597"/>
    <x v="0"/>
    <s v="Completed"/>
  </r>
  <r>
    <s v="T70695"/>
    <d v="2021-04-16T00:00:00"/>
    <s v="Monday"/>
    <x v="3"/>
    <n v="2021"/>
    <s v="C4836"/>
    <x v="0"/>
    <n v="7"/>
    <n v="106.416163287367"/>
    <x v="1"/>
    <s v="Pending"/>
  </r>
  <r>
    <s v="T86652"/>
    <d v="2021-04-16T00:00:00"/>
    <s v="Monday"/>
    <x v="3"/>
    <n v="2021"/>
    <s v="C1495"/>
    <x v="2"/>
    <n v="7"/>
    <n v="318.29508915800699"/>
    <x v="0"/>
    <s v="Completed"/>
  </r>
  <r>
    <s v="T21443"/>
    <d v="2021-04-17T00:00:00"/>
    <s v="Tuesday"/>
    <x v="3"/>
    <n v="2021"/>
    <s v="C1719"/>
    <x v="4"/>
    <n v="815"/>
    <n v="972.23965756726898"/>
    <x v="1"/>
    <s v="UNKNOWN"/>
  </r>
  <r>
    <s v="T45889"/>
    <d v="2021-04-17T00:00:00"/>
    <s v="Tuesday"/>
    <x v="3"/>
    <n v="2021"/>
    <s v="C4157"/>
    <x v="3"/>
    <n v="418"/>
    <n v="117.223130260049"/>
    <x v="2"/>
    <s v="Pending"/>
  </r>
  <r>
    <s v="T33807"/>
    <d v="2021-04-18T00:00:00"/>
    <s v="Wednesday"/>
    <x v="3"/>
    <n v="2021"/>
    <s v="C530"/>
    <x v="1"/>
    <n v="7"/>
    <n v="319.01737411005001"/>
    <x v="2"/>
    <s v="Completed"/>
  </r>
  <r>
    <s v="T45283"/>
    <d v="2021-04-18T00:00:00"/>
    <s v="Wednesday"/>
    <x v="3"/>
    <n v="2021"/>
    <s v="C467"/>
    <x v="4"/>
    <n v="2"/>
    <n v="766.67568916817197"/>
    <x v="2"/>
    <s v="Pending"/>
  </r>
  <r>
    <s v="T86093"/>
    <d v="2021-04-18T00:00:00"/>
    <s v="Wednesday"/>
    <x v="3"/>
    <n v="2021"/>
    <s v="C415"/>
    <x v="2"/>
    <n v="3"/>
    <n v="238.14222787176999"/>
    <x v="2"/>
    <s v="Completed"/>
  </r>
  <r>
    <s v="T94044"/>
    <d v="2021-04-18T00:00:00"/>
    <s v="Wednesday"/>
    <x v="3"/>
    <n v="2021"/>
    <s v="C3822"/>
    <x v="3"/>
    <n v="907"/>
    <n v="361.20542584157499"/>
    <x v="0"/>
    <s v="UNKNOWN"/>
  </r>
  <r>
    <s v="T14132"/>
    <d v="2021-04-19T00:00:00"/>
    <s v="Thursday"/>
    <x v="3"/>
    <n v="2021"/>
    <s v="C1310"/>
    <x v="1"/>
    <n v="9"/>
    <n v="743.38453400856599"/>
    <x v="0"/>
    <s v="UNKNOWN"/>
  </r>
  <r>
    <s v="T75257"/>
    <d v="2021-04-19T00:00:00"/>
    <s v="Thursday"/>
    <x v="3"/>
    <n v="2021"/>
    <s v="C2184"/>
    <x v="4"/>
    <n v="10"/>
    <n v="487.61825177641703"/>
    <x v="2"/>
    <s v="Failed"/>
  </r>
  <r>
    <s v="T79275"/>
    <d v="2021-04-19T00:00:00"/>
    <s v="Thursday"/>
    <x v="3"/>
    <n v="2021"/>
    <s v="C1435"/>
    <x v="4"/>
    <n v="2"/>
    <n v="681.74638676505106"/>
    <x v="2"/>
    <s v="Pending"/>
  </r>
  <r>
    <s v="T85889"/>
    <d v="2021-04-19T00:00:00"/>
    <s v="Thursday"/>
    <x v="3"/>
    <n v="2021"/>
    <s v="C3592"/>
    <x v="1"/>
    <n v="105"/>
    <n v="805.23844733337501"/>
    <x v="0"/>
    <s v="Completed"/>
  </r>
  <r>
    <s v="T97140"/>
    <d v="2021-04-19T00:00:00"/>
    <s v="Thursday"/>
    <x v="3"/>
    <n v="2021"/>
    <s v="C4710"/>
    <x v="2"/>
    <n v="6"/>
    <n v="696.19488901161503"/>
    <x v="2"/>
    <s v="Completed"/>
  </r>
  <r>
    <s v="T53048"/>
    <d v="2021-04-20T00:00:00"/>
    <s v="Friday"/>
    <x v="3"/>
    <n v="2021"/>
    <s v="C3972"/>
    <x v="1"/>
    <n v="4"/>
    <n v="743.09925192740502"/>
    <x v="1"/>
    <s v="UNKNOWN"/>
  </r>
  <r>
    <s v="T17809"/>
    <d v="2021-04-21T00:00:00"/>
    <s v="Saturday"/>
    <x v="3"/>
    <n v="2021"/>
    <s v="C1711"/>
    <x v="3"/>
    <n v="912"/>
    <n v="540.01"/>
    <x v="2"/>
    <s v="Completed"/>
  </r>
  <r>
    <s v="T22902"/>
    <d v="2021-04-21T00:00:00"/>
    <s v="Saturday"/>
    <x v="3"/>
    <n v="2021"/>
    <s v="C1106"/>
    <x v="3"/>
    <n v="10"/>
    <n v="156.16221281909"/>
    <x v="2"/>
    <s v="Completed"/>
  </r>
  <r>
    <s v="T29860"/>
    <d v="2021-04-21T00:00:00"/>
    <s v="Saturday"/>
    <x v="3"/>
    <n v="2021"/>
    <s v="C2383"/>
    <x v="4"/>
    <n v="877"/>
    <n v="753.24414699568501"/>
    <x v="0"/>
    <s v="Pending"/>
  </r>
  <r>
    <s v="T59313"/>
    <d v="2021-04-21T00:00:00"/>
    <s v="Saturday"/>
    <x v="3"/>
    <n v="2021"/>
    <s v="C1432"/>
    <x v="0"/>
    <n v="170"/>
    <n v="735.42356981231103"/>
    <x v="0"/>
    <s v="Completed"/>
  </r>
  <r>
    <s v="T62319"/>
    <d v="2021-04-21T00:00:00"/>
    <s v="Saturday"/>
    <x v="3"/>
    <n v="2021"/>
    <s v="C3284"/>
    <x v="3"/>
    <n v="2"/>
    <n v="777.21684888068"/>
    <x v="2"/>
    <s v="Failed"/>
  </r>
  <r>
    <s v="T2972"/>
    <d v="2021-04-22T00:00:00"/>
    <s v="Sunday"/>
    <x v="3"/>
    <n v="2021"/>
    <s v="C764"/>
    <x v="2"/>
    <n v="10"/>
    <n v="810.58594929714297"/>
    <x v="1"/>
    <s v="Failed"/>
  </r>
  <r>
    <s v="T33760"/>
    <d v="2021-04-22T00:00:00"/>
    <s v="Sunday"/>
    <x v="3"/>
    <n v="2021"/>
    <s v="C2675"/>
    <x v="2"/>
    <n v="881"/>
    <n v="602.92510955052205"/>
    <x v="2"/>
    <s v="Pending"/>
  </r>
  <r>
    <s v="T57319"/>
    <d v="2021-04-22T00:00:00"/>
    <s v="Sunday"/>
    <x v="3"/>
    <n v="2021"/>
    <s v="C4123"/>
    <x v="1"/>
    <n v="297"/>
    <n v="168.12008363651299"/>
    <x v="0"/>
    <s v="UNKNOWN"/>
  </r>
  <r>
    <s v="T94892"/>
    <d v="2021-04-22T00:00:00"/>
    <s v="Sunday"/>
    <x v="3"/>
    <n v="2021"/>
    <s v="C3786"/>
    <x v="3"/>
    <n v="9"/>
    <n v="425.34090871457698"/>
    <x v="0"/>
    <s v="Completed"/>
  </r>
  <r>
    <s v="T7270"/>
    <d v="2021-04-23T00:00:00"/>
    <s v="Monday"/>
    <x v="3"/>
    <n v="2021"/>
    <s v="C4469"/>
    <x v="2"/>
    <n v="10"/>
    <n v="980.00048318833001"/>
    <x v="2"/>
    <s v="Completed"/>
  </r>
  <r>
    <s v="T13231"/>
    <d v="2021-04-23T00:00:00"/>
    <s v="Monday"/>
    <x v="3"/>
    <n v="2021"/>
    <s v="C1708"/>
    <x v="1"/>
    <n v="3"/>
    <n v="189.613572512682"/>
    <x v="0"/>
    <s v="Failed"/>
  </r>
  <r>
    <s v="T29193"/>
    <d v="2021-04-23T00:00:00"/>
    <s v="Monday"/>
    <x v="3"/>
    <n v="2021"/>
    <s v="C4701"/>
    <x v="0"/>
    <n v="204"/>
    <n v="579.86730503971"/>
    <x v="2"/>
    <s v="Completed"/>
  </r>
  <r>
    <s v="T44668"/>
    <d v="2021-04-23T00:00:00"/>
    <s v="Monday"/>
    <x v="3"/>
    <n v="2021"/>
    <s v="C2681"/>
    <x v="4"/>
    <n v="486"/>
    <n v="359.95811341468402"/>
    <x v="2"/>
    <s v="Completed"/>
  </r>
  <r>
    <s v="T90720"/>
    <d v="2021-04-23T00:00:00"/>
    <s v="Monday"/>
    <x v="3"/>
    <n v="2021"/>
    <s v="C4517"/>
    <x v="0"/>
    <n v="979"/>
    <n v="450.10034189496599"/>
    <x v="0"/>
    <s v="Failed"/>
  </r>
  <r>
    <s v="T1343"/>
    <d v="2021-04-24T00:00:00"/>
    <s v="Tuesday"/>
    <x v="3"/>
    <n v="2021"/>
    <s v="C692"/>
    <x v="3"/>
    <n v="4"/>
    <n v="61.1831337337238"/>
    <x v="0"/>
    <s v="Completed"/>
  </r>
  <r>
    <s v="T54345"/>
    <d v="2021-04-24T00:00:00"/>
    <s v="Tuesday"/>
    <x v="3"/>
    <n v="2021"/>
    <s v="C392"/>
    <x v="0"/>
    <n v="609"/>
    <n v="956.83137632694104"/>
    <x v="2"/>
    <s v="Failed"/>
  </r>
  <r>
    <s v="T57298"/>
    <d v="2021-04-24T00:00:00"/>
    <s v="Tuesday"/>
    <x v="3"/>
    <n v="2021"/>
    <s v="C4357"/>
    <x v="3"/>
    <n v="710"/>
    <n v="227.07"/>
    <x v="0"/>
    <s v="UNKNOWN"/>
  </r>
  <r>
    <s v="T94878"/>
    <d v="2021-04-24T00:00:00"/>
    <s v="Tuesday"/>
    <x v="3"/>
    <n v="2021"/>
    <s v="C2044"/>
    <x v="0"/>
    <n v="2"/>
    <n v="111.981394673371"/>
    <x v="0"/>
    <s v="Failed"/>
  </r>
  <r>
    <s v="T96238"/>
    <d v="2021-04-24T00:00:00"/>
    <s v="Tuesday"/>
    <x v="3"/>
    <n v="2021"/>
    <s v="C4232"/>
    <x v="2"/>
    <n v="702"/>
    <n v="460.94219311494902"/>
    <x v="0"/>
    <s v="Completed"/>
  </r>
  <r>
    <s v="T54432"/>
    <d v="2021-04-25T00:00:00"/>
    <s v="Wednesday"/>
    <x v="3"/>
    <n v="2021"/>
    <s v="C4465"/>
    <x v="3"/>
    <n v="5"/>
    <n v="205.28610929542401"/>
    <x v="1"/>
    <s v="Completed"/>
  </r>
  <r>
    <s v="T60898"/>
    <d v="2021-04-25T00:00:00"/>
    <s v="Wednesday"/>
    <x v="3"/>
    <n v="2021"/>
    <s v="C2489"/>
    <x v="3"/>
    <n v="3"/>
    <n v="293.08902145847298"/>
    <x v="0"/>
    <s v="Pending"/>
  </r>
  <r>
    <s v="T74224"/>
    <d v="2021-04-25T00:00:00"/>
    <s v="Wednesday"/>
    <x v="3"/>
    <n v="2021"/>
    <s v="C2468"/>
    <x v="1"/>
    <n v="188"/>
    <n v="177.55288194886299"/>
    <x v="2"/>
    <s v="Completed"/>
  </r>
  <r>
    <s v="T17383"/>
    <d v="2021-04-26T00:00:00"/>
    <s v="Thursday"/>
    <x v="3"/>
    <n v="2021"/>
    <s v="C2736"/>
    <x v="0"/>
    <n v="726"/>
    <n v="323.69196570336601"/>
    <x v="1"/>
    <s v="Completed"/>
  </r>
  <r>
    <s v="T52245"/>
    <d v="2021-04-26T00:00:00"/>
    <s v="Thursday"/>
    <x v="3"/>
    <n v="2021"/>
    <s v="C2544"/>
    <x v="4"/>
    <n v="902"/>
    <n v="967.23615144326504"/>
    <x v="0"/>
    <s v="Failed"/>
  </r>
  <r>
    <s v="T73896"/>
    <d v="2021-04-26T00:00:00"/>
    <s v="Thursday"/>
    <x v="3"/>
    <n v="2021"/>
    <s v="C111"/>
    <x v="4"/>
    <n v="217"/>
    <n v="608.24305298305103"/>
    <x v="0"/>
    <s v="Completed"/>
  </r>
  <r>
    <s v="T84468"/>
    <d v="2021-04-26T00:00:00"/>
    <s v="Thursday"/>
    <x v="3"/>
    <n v="2021"/>
    <s v="C2345"/>
    <x v="0"/>
    <n v="6"/>
    <n v="553.803288554353"/>
    <x v="1"/>
    <s v="UNKNOWN"/>
  </r>
  <r>
    <s v="T93910"/>
    <d v="2021-04-26T00:00:00"/>
    <s v="Thursday"/>
    <x v="3"/>
    <n v="2021"/>
    <s v="C4710"/>
    <x v="1"/>
    <n v="275"/>
    <n v="492.81556676590799"/>
    <x v="2"/>
    <s v="Completed"/>
  </r>
  <r>
    <s v="T21457"/>
    <d v="2021-04-27T00:00:00"/>
    <s v="Friday"/>
    <x v="3"/>
    <n v="2021"/>
    <s v="C2539"/>
    <x v="1"/>
    <n v="2"/>
    <n v="836.34520832788496"/>
    <x v="2"/>
    <s v="Completed"/>
  </r>
  <r>
    <s v="T34002"/>
    <d v="2021-04-27T00:00:00"/>
    <s v="Friday"/>
    <x v="3"/>
    <n v="2021"/>
    <s v="C3721"/>
    <x v="4"/>
    <n v="6"/>
    <n v="966.22008338725402"/>
    <x v="0"/>
    <s v="Completed"/>
  </r>
  <r>
    <s v="T36529"/>
    <d v="2021-04-27T00:00:00"/>
    <s v="Friday"/>
    <x v="3"/>
    <n v="2021"/>
    <s v="C1058"/>
    <x v="0"/>
    <n v="9"/>
    <n v="62.203660540364602"/>
    <x v="0"/>
    <s v="Completed"/>
  </r>
  <r>
    <s v="T46278"/>
    <d v="2021-04-27T00:00:00"/>
    <s v="Friday"/>
    <x v="3"/>
    <n v="2021"/>
    <s v="C4686"/>
    <x v="4"/>
    <n v="7"/>
    <n v="380.02"/>
    <x v="2"/>
    <s v="Failed"/>
  </r>
  <r>
    <s v="T84205"/>
    <d v="2021-04-27T00:00:00"/>
    <s v="Friday"/>
    <x v="3"/>
    <n v="2021"/>
    <s v="C4198"/>
    <x v="3"/>
    <n v="195"/>
    <n v="983.37410124628104"/>
    <x v="2"/>
    <s v="UNKNOWN"/>
  </r>
  <r>
    <s v="T0441"/>
    <d v="2021-04-28T00:00:00"/>
    <s v="Saturday"/>
    <x v="3"/>
    <n v="2021"/>
    <s v="C1822"/>
    <x v="4"/>
    <n v="598"/>
    <n v="175.65593211106199"/>
    <x v="0"/>
    <s v="UNKNOWN"/>
  </r>
  <r>
    <s v="T82092"/>
    <d v="2021-04-28T00:00:00"/>
    <s v="Saturday"/>
    <x v="3"/>
    <n v="2021"/>
    <s v="C490"/>
    <x v="2"/>
    <n v="7"/>
    <n v="876.45273526809694"/>
    <x v="0"/>
    <s v="Pending"/>
  </r>
  <r>
    <s v="T83079"/>
    <d v="2021-04-28T00:00:00"/>
    <s v="Saturday"/>
    <x v="3"/>
    <n v="2021"/>
    <s v="C2413"/>
    <x v="0"/>
    <n v="1"/>
    <n v="355.38631710058002"/>
    <x v="2"/>
    <s v="UNKNOWN"/>
  </r>
  <r>
    <s v="T13795"/>
    <d v="2021-04-29T00:00:00"/>
    <s v="Sunday"/>
    <x v="3"/>
    <n v="2021"/>
    <s v="C1552"/>
    <x v="0"/>
    <n v="736"/>
    <n v="681.75926677820803"/>
    <x v="2"/>
    <s v="Completed"/>
  </r>
  <r>
    <s v="T48344"/>
    <d v="2021-04-29T00:00:00"/>
    <s v="Sunday"/>
    <x v="3"/>
    <n v="2021"/>
    <s v="C4832"/>
    <x v="3"/>
    <n v="693"/>
    <n v="775.69891229175903"/>
    <x v="2"/>
    <s v="Completed"/>
  </r>
  <r>
    <s v="T19554"/>
    <d v="2021-04-30T00:00:00"/>
    <s v="Monday"/>
    <x v="3"/>
    <n v="2021"/>
    <s v="C515"/>
    <x v="2"/>
    <n v="723"/>
    <n v="160.87126732418901"/>
    <x v="2"/>
    <s v="UNKNOWN"/>
  </r>
  <r>
    <s v="T41058"/>
    <d v="2021-04-30T00:00:00"/>
    <s v="Monday"/>
    <x v="3"/>
    <n v="2021"/>
    <s v="C045"/>
    <x v="4"/>
    <n v="1"/>
    <n v="164.14329988976999"/>
    <x v="0"/>
    <s v="UNKNOWN"/>
  </r>
  <r>
    <s v="T56943"/>
    <d v="2021-04-30T00:00:00"/>
    <s v="Monday"/>
    <x v="3"/>
    <n v="2021"/>
    <s v="C3138"/>
    <x v="1"/>
    <n v="10"/>
    <n v="885.35168051390997"/>
    <x v="0"/>
    <s v="Completed"/>
  </r>
  <r>
    <s v="T95727"/>
    <d v="2021-04-30T00:00:00"/>
    <s v="Monday"/>
    <x v="3"/>
    <n v="2021"/>
    <s v="C4862"/>
    <x v="4"/>
    <n v="9"/>
    <n v="105.42472305990999"/>
    <x v="0"/>
    <s v="Completed"/>
  </r>
  <r>
    <s v="T6452"/>
    <d v="2021-05-01T00:00:00"/>
    <s v="Sunday"/>
    <x v="4"/>
    <n v="2021"/>
    <s v="C1070"/>
    <x v="0"/>
    <n v="6"/>
    <n v="949.129499118127"/>
    <x v="0"/>
    <s v="Completed"/>
  </r>
  <r>
    <s v="T33896"/>
    <d v="2021-05-01T00:00:00"/>
    <s v="Sunday"/>
    <x v="4"/>
    <n v="2021"/>
    <s v="C862"/>
    <x v="1"/>
    <n v="128"/>
    <n v="122.82491866029601"/>
    <x v="0"/>
    <s v="Completed"/>
  </r>
  <r>
    <s v="T11137"/>
    <d v="2021-05-02T00:00:00"/>
    <s v="Monday"/>
    <x v="4"/>
    <n v="2021"/>
    <s v="C1278"/>
    <x v="4"/>
    <n v="8"/>
    <n v="820.99705634299505"/>
    <x v="0"/>
    <s v="Completed"/>
  </r>
  <r>
    <s v="T47298"/>
    <d v="2021-05-02T00:00:00"/>
    <s v="Monday"/>
    <x v="4"/>
    <n v="2021"/>
    <s v="C4572"/>
    <x v="2"/>
    <n v="687"/>
    <n v="640.91824137245101"/>
    <x v="2"/>
    <s v="Completed"/>
  </r>
  <r>
    <s v="T60976"/>
    <d v="2021-05-02T00:00:00"/>
    <s v="Monday"/>
    <x v="4"/>
    <n v="2021"/>
    <s v="C924"/>
    <x v="0"/>
    <n v="479"/>
    <n v="982.08637554491804"/>
    <x v="2"/>
    <s v="Pending"/>
  </r>
  <r>
    <s v="T73001"/>
    <d v="2021-05-02T00:00:00"/>
    <s v="Monday"/>
    <x v="4"/>
    <n v="2021"/>
    <s v="C2668"/>
    <x v="0"/>
    <n v="2"/>
    <n v="828.07"/>
    <x v="1"/>
    <s v="Completed"/>
  </r>
  <r>
    <s v="T8789"/>
    <d v="2021-05-03T00:00:00"/>
    <s v="Tuesday"/>
    <x v="4"/>
    <n v="2021"/>
    <s v="C3399"/>
    <x v="1"/>
    <n v="5"/>
    <n v="633.94471870225698"/>
    <x v="0"/>
    <s v="Completed"/>
  </r>
  <r>
    <s v="T10424"/>
    <d v="2021-05-03T00:00:00"/>
    <s v="Tuesday"/>
    <x v="4"/>
    <n v="2021"/>
    <s v="C1395"/>
    <x v="3"/>
    <n v="10"/>
    <n v="211.507390282437"/>
    <x v="0"/>
    <s v="Pending"/>
  </r>
  <r>
    <s v="T44396"/>
    <d v="2021-05-03T00:00:00"/>
    <s v="Tuesday"/>
    <x v="4"/>
    <n v="2021"/>
    <s v="C1674"/>
    <x v="2"/>
    <n v="159"/>
    <n v="736.68423393820296"/>
    <x v="0"/>
    <s v="Pending"/>
  </r>
  <r>
    <s v="T68687"/>
    <d v="2021-05-03T00:00:00"/>
    <s v="Tuesday"/>
    <x v="4"/>
    <n v="2021"/>
    <s v="C2032"/>
    <x v="2"/>
    <n v="3"/>
    <n v="746.86706463411599"/>
    <x v="1"/>
    <s v="Completed"/>
  </r>
  <r>
    <s v="T35813"/>
    <d v="2021-05-04T00:00:00"/>
    <s v="Wednesday"/>
    <x v="4"/>
    <n v="2021"/>
    <s v="C2862"/>
    <x v="1"/>
    <n v="7"/>
    <n v="761.03025335430198"/>
    <x v="0"/>
    <s v="Pending"/>
  </r>
  <r>
    <s v="T34783"/>
    <d v="2021-05-05T00:00:00"/>
    <s v="Thursday"/>
    <x v="4"/>
    <n v="2021"/>
    <s v="C2683"/>
    <x v="4"/>
    <n v="6"/>
    <n v="824.07836100135296"/>
    <x v="0"/>
    <s v="Completed"/>
  </r>
  <r>
    <s v="T98041"/>
    <d v="2021-05-05T00:00:00"/>
    <s v="Thursday"/>
    <x v="4"/>
    <n v="2021"/>
    <s v="C2336"/>
    <x v="1"/>
    <n v="960"/>
    <n v="476.80934152030397"/>
    <x v="0"/>
    <s v="Pending"/>
  </r>
  <r>
    <s v="T3814"/>
    <d v="2021-05-06T00:00:00"/>
    <s v="Friday"/>
    <x v="4"/>
    <n v="2021"/>
    <s v="C1771"/>
    <x v="4"/>
    <n v="8"/>
    <n v="642.21"/>
    <x v="2"/>
    <s v="Failed"/>
  </r>
  <r>
    <s v="T30022"/>
    <d v="2021-05-06T00:00:00"/>
    <s v="Friday"/>
    <x v="4"/>
    <n v="2021"/>
    <s v="C1539"/>
    <x v="0"/>
    <n v="10"/>
    <n v="645.83000000000004"/>
    <x v="2"/>
    <s v="Pending"/>
  </r>
  <r>
    <s v="T38984"/>
    <d v="2021-05-06T00:00:00"/>
    <s v="Friday"/>
    <x v="4"/>
    <n v="2021"/>
    <s v="C1406"/>
    <x v="0"/>
    <n v="867"/>
    <n v="816.58465771201895"/>
    <x v="1"/>
    <s v="Pending"/>
  </r>
  <r>
    <s v="T44351"/>
    <d v="2021-05-06T00:00:00"/>
    <s v="Friday"/>
    <x v="4"/>
    <n v="2021"/>
    <s v="C3728"/>
    <x v="3"/>
    <n v="5"/>
    <n v="848.86201824603495"/>
    <x v="2"/>
    <s v="Failed"/>
  </r>
  <r>
    <s v="T49711"/>
    <d v="2021-05-06T00:00:00"/>
    <s v="Friday"/>
    <x v="4"/>
    <n v="2021"/>
    <s v="C4800"/>
    <x v="1"/>
    <n v="891"/>
    <n v="980.56395407093999"/>
    <x v="2"/>
    <s v="Pending"/>
  </r>
  <r>
    <s v="T63367"/>
    <d v="2021-05-06T00:00:00"/>
    <s v="Friday"/>
    <x v="4"/>
    <n v="2021"/>
    <s v="C2730"/>
    <x v="4"/>
    <n v="425"/>
    <n v="689.55182549236804"/>
    <x v="0"/>
    <s v="UNKNOWN"/>
  </r>
  <r>
    <s v="T2877"/>
    <d v="2021-05-07T00:00:00"/>
    <s v="Saturday"/>
    <x v="4"/>
    <n v="2021"/>
    <s v="C338"/>
    <x v="2"/>
    <n v="7"/>
    <n v="347.99693089834"/>
    <x v="0"/>
    <s v="Pending"/>
  </r>
  <r>
    <s v="T40948"/>
    <d v="2021-05-07T00:00:00"/>
    <s v="Saturday"/>
    <x v="4"/>
    <n v="2021"/>
    <s v="C4546"/>
    <x v="0"/>
    <n v="5"/>
    <n v="752.362986268898"/>
    <x v="0"/>
    <s v="Pending"/>
  </r>
  <r>
    <s v="T44584"/>
    <d v="2021-05-07T00:00:00"/>
    <s v="Saturday"/>
    <x v="4"/>
    <n v="2021"/>
    <s v="C3767"/>
    <x v="4"/>
    <n v="129"/>
    <n v="376.63626548793297"/>
    <x v="2"/>
    <s v="Completed"/>
  </r>
  <r>
    <s v="T46205"/>
    <d v="2021-05-07T00:00:00"/>
    <s v="Saturday"/>
    <x v="4"/>
    <n v="2021"/>
    <s v="C952"/>
    <x v="2"/>
    <n v="8"/>
    <n v="738.17455695419699"/>
    <x v="0"/>
    <s v="Completed"/>
  </r>
  <r>
    <s v="T19141"/>
    <d v="2021-05-08T00:00:00"/>
    <s v="Sunday"/>
    <x v="4"/>
    <n v="2021"/>
    <s v="C3704"/>
    <x v="1"/>
    <n v="3"/>
    <n v="590.58463102124404"/>
    <x v="0"/>
    <s v="Failed"/>
  </r>
  <r>
    <s v="T53795"/>
    <d v="2021-05-08T00:00:00"/>
    <s v="Sunday"/>
    <x v="4"/>
    <n v="2021"/>
    <s v="C1974"/>
    <x v="2"/>
    <n v="890"/>
    <n v="725.80835021554503"/>
    <x v="2"/>
    <s v="Completed"/>
  </r>
  <r>
    <s v="T74319"/>
    <d v="2021-05-08T00:00:00"/>
    <s v="Sunday"/>
    <x v="4"/>
    <n v="2021"/>
    <s v="C4438"/>
    <x v="3"/>
    <n v="538"/>
    <n v="291.22783646405497"/>
    <x v="2"/>
    <s v="Pending"/>
  </r>
  <r>
    <s v="T86484"/>
    <d v="2021-05-08T00:00:00"/>
    <s v="Sunday"/>
    <x v="4"/>
    <n v="2021"/>
    <s v="C4089"/>
    <x v="3"/>
    <n v="561"/>
    <n v="602.94543345464103"/>
    <x v="1"/>
    <s v="Pending"/>
  </r>
  <r>
    <s v="T87307"/>
    <d v="2021-05-08T00:00:00"/>
    <s v="Sunday"/>
    <x v="4"/>
    <n v="2021"/>
    <s v="C2742"/>
    <x v="3"/>
    <n v="971"/>
    <n v="929.17169436978304"/>
    <x v="0"/>
    <s v="UNKNOWN"/>
  </r>
  <r>
    <s v="T91824"/>
    <d v="2021-05-08T00:00:00"/>
    <s v="Sunday"/>
    <x v="4"/>
    <n v="2021"/>
    <s v="C4522"/>
    <x v="3"/>
    <n v="826"/>
    <n v="205.730557889354"/>
    <x v="2"/>
    <s v="Pending"/>
  </r>
  <r>
    <s v="T9550"/>
    <d v="2021-05-09T00:00:00"/>
    <s v="Monday"/>
    <x v="4"/>
    <n v="2021"/>
    <s v="C3846"/>
    <x v="3"/>
    <n v="10"/>
    <n v="534.57740021326197"/>
    <x v="2"/>
    <s v="Completed"/>
  </r>
  <r>
    <s v="T91384"/>
    <d v="2021-05-09T00:00:00"/>
    <s v="Monday"/>
    <x v="4"/>
    <n v="2021"/>
    <s v="C2479"/>
    <x v="2"/>
    <n v="120"/>
    <n v="910.60641288194302"/>
    <x v="0"/>
    <s v="UNKNOWN"/>
  </r>
  <r>
    <s v="T91307"/>
    <d v="2021-05-10T00:00:00"/>
    <s v="Tuesday"/>
    <x v="4"/>
    <n v="2021"/>
    <s v="C4837"/>
    <x v="4"/>
    <n v="7"/>
    <n v="191.41491262628799"/>
    <x v="0"/>
    <s v="UNKNOWN"/>
  </r>
  <r>
    <s v="T5549"/>
    <d v="2021-05-11T00:00:00"/>
    <s v="Wednesday"/>
    <x v="4"/>
    <n v="2021"/>
    <s v="C1856"/>
    <x v="4"/>
    <n v="451"/>
    <n v="601.55131698154901"/>
    <x v="2"/>
    <s v="Completed"/>
  </r>
  <r>
    <s v="T14008"/>
    <d v="2021-05-11T00:00:00"/>
    <s v="Wednesday"/>
    <x v="4"/>
    <n v="2021"/>
    <s v="C4254"/>
    <x v="4"/>
    <n v="1"/>
    <n v="850.34264510695402"/>
    <x v="0"/>
    <s v="UNKNOWN"/>
  </r>
  <r>
    <s v="T23871"/>
    <d v="2021-05-11T00:00:00"/>
    <s v="Wednesday"/>
    <x v="4"/>
    <n v="2021"/>
    <s v="C2046"/>
    <x v="3"/>
    <n v="3"/>
    <n v="522.92315487956"/>
    <x v="2"/>
    <s v="Pending"/>
  </r>
  <r>
    <s v="T53653"/>
    <d v="2021-05-11T00:00:00"/>
    <s v="Wednesday"/>
    <x v="4"/>
    <n v="2021"/>
    <s v="C2690"/>
    <x v="1"/>
    <n v="348"/>
    <n v="509.22712473435502"/>
    <x v="2"/>
    <s v="Completed"/>
  </r>
  <r>
    <s v="T97508"/>
    <d v="2021-05-11T00:00:00"/>
    <s v="Wednesday"/>
    <x v="4"/>
    <n v="2021"/>
    <s v="C473"/>
    <x v="3"/>
    <n v="2"/>
    <n v="944.40874512065"/>
    <x v="1"/>
    <s v="Completed"/>
  </r>
  <r>
    <s v="T19237"/>
    <d v="2021-05-12T00:00:00"/>
    <s v="Thursday"/>
    <x v="4"/>
    <n v="2021"/>
    <s v="C020"/>
    <x v="2"/>
    <n v="443"/>
    <n v="789.376300049723"/>
    <x v="2"/>
    <s v="Completed"/>
  </r>
  <r>
    <s v="T39908"/>
    <d v="2021-05-13T00:00:00"/>
    <s v="Friday"/>
    <x v="4"/>
    <n v="2021"/>
    <s v="C4462"/>
    <x v="2"/>
    <n v="586"/>
    <n v="335.57942254063101"/>
    <x v="0"/>
    <s v="Pending"/>
  </r>
  <r>
    <s v="T66161"/>
    <d v="2021-05-13T00:00:00"/>
    <s v="Friday"/>
    <x v="4"/>
    <n v="2021"/>
    <s v="C4100"/>
    <x v="2"/>
    <n v="4"/>
    <n v="171.04110128893501"/>
    <x v="0"/>
    <s v="UNKNOWN"/>
  </r>
  <r>
    <s v="T45649"/>
    <d v="2021-05-14T00:00:00"/>
    <s v="Saturday"/>
    <x v="4"/>
    <n v="2021"/>
    <s v="C1143"/>
    <x v="1"/>
    <n v="10"/>
    <n v="138.77000000000001"/>
    <x v="2"/>
    <s v="Completed"/>
  </r>
  <r>
    <s v="T71234"/>
    <d v="2021-05-14T00:00:00"/>
    <s v="Saturday"/>
    <x v="4"/>
    <n v="2021"/>
    <s v="C627"/>
    <x v="3"/>
    <n v="8"/>
    <n v="160.80785436003799"/>
    <x v="0"/>
    <s v="Failed"/>
  </r>
  <r>
    <s v="T81459"/>
    <d v="2021-05-15T00:00:00"/>
    <s v="Sunday"/>
    <x v="4"/>
    <n v="2021"/>
    <s v="C271"/>
    <x v="2"/>
    <n v="933"/>
    <n v="536.42691916770798"/>
    <x v="0"/>
    <s v="Failed"/>
  </r>
  <r>
    <s v="T97773"/>
    <d v="2021-05-15T00:00:00"/>
    <s v="Sunday"/>
    <x v="4"/>
    <n v="2021"/>
    <s v="C4978"/>
    <x v="3"/>
    <n v="5"/>
    <n v="928.66989451931397"/>
    <x v="1"/>
    <s v="Completed"/>
  </r>
  <r>
    <s v="T5193"/>
    <d v="2021-05-16T00:00:00"/>
    <s v="Monday"/>
    <x v="4"/>
    <n v="2021"/>
    <s v="C3832"/>
    <x v="1"/>
    <n v="1"/>
    <n v="673.09007018243005"/>
    <x v="0"/>
    <s v="Failed"/>
  </r>
  <r>
    <s v="T55293"/>
    <d v="2021-05-16T00:00:00"/>
    <s v="Monday"/>
    <x v="4"/>
    <n v="2021"/>
    <s v="C740"/>
    <x v="2"/>
    <n v="3"/>
    <n v="366.66929278214099"/>
    <x v="2"/>
    <s v="Completed"/>
  </r>
  <r>
    <s v="T69911"/>
    <d v="2021-05-16T00:00:00"/>
    <s v="Monday"/>
    <x v="4"/>
    <n v="2021"/>
    <s v="C2252"/>
    <x v="2"/>
    <n v="2"/>
    <n v="559.67960842750995"/>
    <x v="0"/>
    <s v="Completed"/>
  </r>
  <r>
    <s v="T23627"/>
    <d v="2021-05-18T00:00:00"/>
    <s v="Wednesday"/>
    <x v="4"/>
    <n v="2021"/>
    <s v="C594"/>
    <x v="0"/>
    <n v="115"/>
    <n v="795.30994145516399"/>
    <x v="2"/>
    <s v="UNKNOWN"/>
  </r>
  <r>
    <s v="T40597"/>
    <d v="2021-05-18T00:00:00"/>
    <s v="Wednesday"/>
    <x v="4"/>
    <n v="2021"/>
    <s v="C3875"/>
    <x v="1"/>
    <n v="1"/>
    <n v="891.23654202469299"/>
    <x v="0"/>
    <s v="Completed"/>
  </r>
  <r>
    <s v="T43950"/>
    <d v="2021-05-18T00:00:00"/>
    <s v="Wednesday"/>
    <x v="4"/>
    <n v="2021"/>
    <s v="C4315"/>
    <x v="4"/>
    <n v="423"/>
    <n v="552.48336314160997"/>
    <x v="0"/>
    <s v="Completed"/>
  </r>
  <r>
    <s v="T73748"/>
    <d v="2021-05-18T00:00:00"/>
    <s v="Wednesday"/>
    <x v="4"/>
    <n v="2021"/>
    <s v="C1020"/>
    <x v="3"/>
    <n v="738"/>
    <n v="893.19"/>
    <x v="0"/>
    <s v="Completed"/>
  </r>
  <r>
    <s v="T23940"/>
    <d v="2021-05-19T00:00:00"/>
    <s v="Thursday"/>
    <x v="4"/>
    <n v="2021"/>
    <s v="C441"/>
    <x v="3"/>
    <n v="3"/>
    <n v="544.12878477725599"/>
    <x v="0"/>
    <s v="Completed"/>
  </r>
  <r>
    <s v="T49719"/>
    <d v="2021-05-19T00:00:00"/>
    <s v="Thursday"/>
    <x v="4"/>
    <n v="2021"/>
    <s v="C1911"/>
    <x v="1"/>
    <n v="620"/>
    <n v="953.95694338062799"/>
    <x v="0"/>
    <s v="Pending"/>
  </r>
  <r>
    <s v="T50348"/>
    <d v="2021-05-19T00:00:00"/>
    <s v="Thursday"/>
    <x v="4"/>
    <n v="2021"/>
    <s v="C726"/>
    <x v="0"/>
    <n v="525"/>
    <n v="926.86268780624698"/>
    <x v="2"/>
    <s v="Completed"/>
  </r>
  <r>
    <s v="T87190"/>
    <d v="2021-05-19T00:00:00"/>
    <s v="Thursday"/>
    <x v="4"/>
    <n v="2021"/>
    <s v="C1814"/>
    <x v="0"/>
    <n v="7"/>
    <n v="353.40198400619198"/>
    <x v="0"/>
    <s v="Completed"/>
  </r>
  <r>
    <s v="T27272"/>
    <d v="2021-05-20T00:00:00"/>
    <s v="Friday"/>
    <x v="4"/>
    <n v="2021"/>
    <s v="C4478"/>
    <x v="3"/>
    <n v="802"/>
    <n v="484.75763876017197"/>
    <x v="0"/>
    <s v="Pending"/>
  </r>
  <r>
    <s v="T28417"/>
    <d v="2021-05-20T00:00:00"/>
    <s v="Friday"/>
    <x v="4"/>
    <n v="2021"/>
    <s v="C4835"/>
    <x v="4"/>
    <n v="8"/>
    <n v="155.482675752456"/>
    <x v="2"/>
    <s v="Completed"/>
  </r>
  <r>
    <s v="T29428"/>
    <d v="2021-05-20T00:00:00"/>
    <s v="Friday"/>
    <x v="4"/>
    <n v="2021"/>
    <s v="C3234"/>
    <x v="3"/>
    <n v="726"/>
    <n v="398.27"/>
    <x v="0"/>
    <s v="UNKNOWN"/>
  </r>
  <r>
    <s v="T41126"/>
    <d v="2021-05-20T00:00:00"/>
    <s v="Friday"/>
    <x v="4"/>
    <n v="2021"/>
    <s v="C295"/>
    <x v="1"/>
    <n v="883"/>
    <n v="956.92913542678696"/>
    <x v="0"/>
    <s v="Completed"/>
  </r>
  <r>
    <s v="T15490"/>
    <d v="2021-05-21T00:00:00"/>
    <s v="Saturday"/>
    <x v="4"/>
    <n v="2021"/>
    <s v="C1719"/>
    <x v="1"/>
    <n v="1"/>
    <n v="548.367706445355"/>
    <x v="2"/>
    <s v="Pending"/>
  </r>
  <r>
    <s v="T27979"/>
    <d v="2021-05-21T00:00:00"/>
    <s v="Saturday"/>
    <x v="4"/>
    <n v="2021"/>
    <s v="C4758"/>
    <x v="3"/>
    <n v="10"/>
    <n v="560.30210574319699"/>
    <x v="0"/>
    <s v="Completed"/>
  </r>
  <r>
    <s v="T55751"/>
    <d v="2021-05-22T00:00:00"/>
    <s v="Sunday"/>
    <x v="4"/>
    <n v="2021"/>
    <s v="C2613"/>
    <x v="2"/>
    <n v="953"/>
    <n v="451.34334142073499"/>
    <x v="0"/>
    <s v="UNKNOWN"/>
  </r>
  <r>
    <s v="T69364"/>
    <d v="2021-05-22T00:00:00"/>
    <s v="Sunday"/>
    <x v="4"/>
    <n v="2021"/>
    <s v="C288"/>
    <x v="2"/>
    <n v="685"/>
    <n v="750.57013146465397"/>
    <x v="1"/>
    <s v="Pending"/>
  </r>
  <r>
    <s v="T69646"/>
    <d v="2021-05-22T00:00:00"/>
    <s v="Sunday"/>
    <x v="4"/>
    <n v="2021"/>
    <s v="C3506"/>
    <x v="2"/>
    <n v="3"/>
    <n v="650.09039004267095"/>
    <x v="2"/>
    <s v="Completed"/>
  </r>
  <r>
    <s v="T85564"/>
    <d v="2021-05-22T00:00:00"/>
    <s v="Sunday"/>
    <x v="4"/>
    <n v="2021"/>
    <s v="C1427"/>
    <x v="4"/>
    <n v="8"/>
    <n v="268.78164251211501"/>
    <x v="1"/>
    <s v="Completed"/>
  </r>
  <r>
    <s v="T97617"/>
    <d v="2021-05-22T00:00:00"/>
    <s v="Sunday"/>
    <x v="4"/>
    <n v="2021"/>
    <s v="C358"/>
    <x v="3"/>
    <n v="824"/>
    <n v="865.31896972401796"/>
    <x v="2"/>
    <s v="Completed"/>
  </r>
  <r>
    <s v="T8755"/>
    <d v="2021-05-23T00:00:00"/>
    <s v="Monday"/>
    <x v="4"/>
    <n v="2021"/>
    <s v="C1726"/>
    <x v="0"/>
    <n v="490"/>
    <n v="637.13757996186098"/>
    <x v="0"/>
    <s v="Failed"/>
  </r>
  <r>
    <s v="T70997"/>
    <d v="2021-05-23T00:00:00"/>
    <s v="Monday"/>
    <x v="4"/>
    <n v="2021"/>
    <s v="C2478"/>
    <x v="2"/>
    <n v="9"/>
    <n v="212.10701358870699"/>
    <x v="2"/>
    <s v="Failed"/>
  </r>
  <r>
    <s v="T75155"/>
    <d v="2021-05-23T00:00:00"/>
    <s v="Monday"/>
    <x v="4"/>
    <n v="2021"/>
    <s v="C3286"/>
    <x v="0"/>
    <n v="9"/>
    <n v="411.61"/>
    <x v="0"/>
    <s v="Failed"/>
  </r>
  <r>
    <s v="T86769"/>
    <d v="2021-05-23T00:00:00"/>
    <s v="Monday"/>
    <x v="4"/>
    <n v="2021"/>
    <s v="C2275"/>
    <x v="0"/>
    <n v="10"/>
    <n v="701.20602169882295"/>
    <x v="0"/>
    <s v="UNKNOWN"/>
  </r>
  <r>
    <s v="T4274"/>
    <d v="2021-05-24T00:00:00"/>
    <s v="Tuesday"/>
    <x v="4"/>
    <n v="2021"/>
    <s v="C3219"/>
    <x v="3"/>
    <n v="10"/>
    <n v="536.37859226638705"/>
    <x v="0"/>
    <s v="UNKNOWN"/>
  </r>
  <r>
    <s v="T10480"/>
    <d v="2021-05-24T00:00:00"/>
    <s v="Tuesday"/>
    <x v="4"/>
    <n v="2021"/>
    <s v="C1387"/>
    <x v="2"/>
    <n v="814"/>
    <n v="800.23811132100502"/>
    <x v="1"/>
    <s v="Completed"/>
  </r>
  <r>
    <s v="T32365"/>
    <d v="2021-05-24T00:00:00"/>
    <s v="Tuesday"/>
    <x v="4"/>
    <n v="2021"/>
    <s v="C500"/>
    <x v="4"/>
    <n v="5"/>
    <n v="758.21"/>
    <x v="2"/>
    <s v="Failed"/>
  </r>
  <r>
    <s v="T70847"/>
    <d v="2021-05-24T00:00:00"/>
    <s v="Tuesday"/>
    <x v="4"/>
    <n v="2021"/>
    <s v="C4005"/>
    <x v="1"/>
    <n v="352"/>
    <n v="220.504989897336"/>
    <x v="0"/>
    <s v="Completed"/>
  </r>
  <r>
    <s v="T28342"/>
    <d v="2021-05-25T00:00:00"/>
    <s v="Wednesday"/>
    <x v="4"/>
    <n v="2021"/>
    <s v="C3212"/>
    <x v="0"/>
    <n v="559"/>
    <n v="598.98291910649505"/>
    <x v="2"/>
    <s v="Completed"/>
  </r>
  <r>
    <s v="T30714"/>
    <d v="2021-05-25T00:00:00"/>
    <s v="Wednesday"/>
    <x v="4"/>
    <n v="2021"/>
    <s v="C3361"/>
    <x v="1"/>
    <n v="10"/>
    <n v="785.120418293066"/>
    <x v="2"/>
    <s v="Completed"/>
  </r>
  <r>
    <s v="T11563"/>
    <d v="2021-05-26T00:00:00"/>
    <s v="Thursday"/>
    <x v="4"/>
    <n v="2021"/>
    <s v="C2976"/>
    <x v="1"/>
    <n v="6"/>
    <n v="924.34594095189095"/>
    <x v="2"/>
    <s v="Pending"/>
  </r>
  <r>
    <s v="T44379"/>
    <d v="2021-05-27T00:00:00"/>
    <s v="Friday"/>
    <x v="4"/>
    <n v="2021"/>
    <s v="C1289"/>
    <x v="3"/>
    <n v="559"/>
    <n v="689.07"/>
    <x v="2"/>
    <s v="Completed"/>
  </r>
  <r>
    <s v="T54137"/>
    <d v="2021-05-27T00:00:00"/>
    <s v="Friday"/>
    <x v="4"/>
    <n v="2021"/>
    <s v="C023"/>
    <x v="0"/>
    <n v="4"/>
    <n v="545.56699070414595"/>
    <x v="2"/>
    <s v="Completed"/>
  </r>
  <r>
    <s v="T58406"/>
    <d v="2021-05-27T00:00:00"/>
    <s v="Friday"/>
    <x v="4"/>
    <n v="2021"/>
    <s v="C2563"/>
    <x v="2"/>
    <n v="6"/>
    <n v="713.24692241254604"/>
    <x v="0"/>
    <s v="Completed"/>
  </r>
  <r>
    <s v="T64735"/>
    <d v="2021-05-27T00:00:00"/>
    <s v="Friday"/>
    <x v="4"/>
    <n v="2021"/>
    <s v="C1673"/>
    <x v="0"/>
    <n v="4"/>
    <n v="562.39949389772505"/>
    <x v="2"/>
    <s v="Failed"/>
  </r>
  <r>
    <s v="T83557"/>
    <d v="2021-05-27T00:00:00"/>
    <s v="Friday"/>
    <x v="4"/>
    <n v="2021"/>
    <s v="C1381"/>
    <x v="4"/>
    <n v="967"/>
    <n v="282.02750901551298"/>
    <x v="2"/>
    <s v="Failed"/>
  </r>
  <r>
    <s v="T84414"/>
    <d v="2021-05-27T00:00:00"/>
    <s v="Friday"/>
    <x v="4"/>
    <n v="2021"/>
    <s v="C3574"/>
    <x v="2"/>
    <n v="190"/>
    <n v="753.89752978808599"/>
    <x v="2"/>
    <s v="Completed"/>
  </r>
  <r>
    <s v="T90639"/>
    <d v="2021-05-27T00:00:00"/>
    <s v="Friday"/>
    <x v="4"/>
    <n v="2021"/>
    <s v="C1990"/>
    <x v="3"/>
    <n v="4"/>
    <n v="529.76458672518504"/>
    <x v="0"/>
    <s v="Completed"/>
  </r>
  <r>
    <s v="T16034"/>
    <d v="2021-05-28T00:00:00"/>
    <s v="Saturday"/>
    <x v="4"/>
    <n v="2021"/>
    <s v="C1551"/>
    <x v="0"/>
    <n v="872"/>
    <n v="558.47818757278299"/>
    <x v="0"/>
    <s v="Failed"/>
  </r>
  <r>
    <s v="T24825"/>
    <d v="2021-05-28T00:00:00"/>
    <s v="Saturday"/>
    <x v="4"/>
    <n v="2021"/>
    <s v="C032"/>
    <x v="3"/>
    <n v="115"/>
    <n v="440.80457495302898"/>
    <x v="2"/>
    <s v="Completed"/>
  </r>
  <r>
    <s v="T28953"/>
    <d v="2021-05-29T00:00:00"/>
    <s v="Sunday"/>
    <x v="4"/>
    <n v="2021"/>
    <s v="C256"/>
    <x v="4"/>
    <n v="10"/>
    <n v="199.26387735479"/>
    <x v="2"/>
    <s v="Pending"/>
  </r>
  <r>
    <s v="T47379"/>
    <d v="2021-05-29T00:00:00"/>
    <s v="Sunday"/>
    <x v="4"/>
    <n v="2021"/>
    <s v="C3819"/>
    <x v="0"/>
    <n v="6"/>
    <n v="785.69"/>
    <x v="2"/>
    <s v="Failed"/>
  </r>
  <r>
    <s v="T60235"/>
    <d v="2021-05-29T00:00:00"/>
    <s v="Sunday"/>
    <x v="4"/>
    <n v="2021"/>
    <s v="C4809"/>
    <x v="0"/>
    <n v="899"/>
    <n v="280.12755418863702"/>
    <x v="2"/>
    <s v="Pending"/>
  </r>
  <r>
    <s v="T19078"/>
    <d v="2021-05-30T00:00:00"/>
    <s v="Monday"/>
    <x v="4"/>
    <n v="2021"/>
    <s v="C3091"/>
    <x v="4"/>
    <n v="291"/>
    <n v="679.34090813049704"/>
    <x v="1"/>
    <s v="Failed"/>
  </r>
  <r>
    <s v="T19351"/>
    <d v="2021-05-30T00:00:00"/>
    <s v="Monday"/>
    <x v="4"/>
    <n v="2021"/>
    <s v="C4934"/>
    <x v="1"/>
    <n v="4"/>
    <n v="236.81"/>
    <x v="2"/>
    <s v="Pending"/>
  </r>
  <r>
    <s v="T32443"/>
    <d v="2021-05-30T00:00:00"/>
    <s v="Monday"/>
    <x v="4"/>
    <n v="2021"/>
    <s v="C747"/>
    <x v="1"/>
    <n v="462"/>
    <n v="468.826563033333"/>
    <x v="0"/>
    <s v="UNKNOWN"/>
  </r>
  <r>
    <s v="T44253"/>
    <d v="2021-05-30T00:00:00"/>
    <s v="Monday"/>
    <x v="4"/>
    <n v="2021"/>
    <s v="C1575"/>
    <x v="0"/>
    <n v="136"/>
    <n v="852.79"/>
    <x v="0"/>
    <s v="Pending"/>
  </r>
  <r>
    <s v="T56991"/>
    <d v="2021-05-30T00:00:00"/>
    <s v="Monday"/>
    <x v="4"/>
    <n v="2021"/>
    <s v="C1836"/>
    <x v="3"/>
    <n v="221"/>
    <n v="101.94194024434201"/>
    <x v="2"/>
    <s v="UNKNOWN"/>
  </r>
  <r>
    <s v="T97421"/>
    <d v="2021-05-30T00:00:00"/>
    <s v="Monday"/>
    <x v="4"/>
    <n v="2021"/>
    <s v="C2064"/>
    <x v="3"/>
    <n v="693"/>
    <n v="309.70507601818298"/>
    <x v="0"/>
    <s v="UNKNOWN"/>
  </r>
  <r>
    <s v="T99201"/>
    <d v="2021-05-30T00:00:00"/>
    <s v="Monday"/>
    <x v="4"/>
    <n v="2021"/>
    <s v="C2149"/>
    <x v="0"/>
    <n v="5"/>
    <n v="909.66018798421601"/>
    <x v="0"/>
    <s v="Completed"/>
  </r>
  <r>
    <s v="T51043"/>
    <d v="2021-05-31T00:00:00"/>
    <s v="Tuesday"/>
    <x v="4"/>
    <n v="2021"/>
    <s v="C2868"/>
    <x v="0"/>
    <n v="2"/>
    <n v="974.63288791965999"/>
    <x v="2"/>
    <s v="Completed"/>
  </r>
  <r>
    <s v="T69441"/>
    <d v="2021-05-31T00:00:00"/>
    <s v="Tuesday"/>
    <x v="4"/>
    <n v="2021"/>
    <s v="C3090"/>
    <x v="0"/>
    <n v="3"/>
    <n v="868.66800749099195"/>
    <x v="2"/>
    <s v="Completed"/>
  </r>
  <r>
    <s v="T15844"/>
    <d v="2021-06-01T00:00:00"/>
    <s v="Sunday"/>
    <x v="5"/>
    <n v="2021"/>
    <s v="C200"/>
    <x v="3"/>
    <n v="10"/>
    <n v="257.11570556684597"/>
    <x v="2"/>
    <s v="UNKNOWN"/>
  </r>
  <r>
    <s v="T34519"/>
    <d v="2021-06-01T00:00:00"/>
    <s v="Sunday"/>
    <x v="5"/>
    <n v="2021"/>
    <s v="C2030"/>
    <x v="2"/>
    <n v="8"/>
    <n v="74.899058573395195"/>
    <x v="2"/>
    <s v="Pending"/>
  </r>
  <r>
    <s v="T64729"/>
    <d v="2021-06-01T00:00:00"/>
    <s v="Sunday"/>
    <x v="5"/>
    <n v="2021"/>
    <s v="C4773"/>
    <x v="1"/>
    <n v="6"/>
    <n v="68.707071613293394"/>
    <x v="0"/>
    <s v="Completed"/>
  </r>
  <r>
    <s v="T94606"/>
    <d v="2021-06-01T00:00:00"/>
    <s v="Sunday"/>
    <x v="5"/>
    <n v="2021"/>
    <s v="C1837"/>
    <x v="4"/>
    <n v="756"/>
    <n v="642.39812093923797"/>
    <x v="0"/>
    <s v="Pending"/>
  </r>
  <r>
    <s v="T71408"/>
    <d v="2021-06-02T00:00:00"/>
    <s v="Monday"/>
    <x v="5"/>
    <n v="2021"/>
    <s v="C1139"/>
    <x v="1"/>
    <n v="1"/>
    <n v="541.38"/>
    <x v="0"/>
    <s v="UNKNOWN"/>
  </r>
  <r>
    <s v="T5531"/>
    <d v="2021-06-03T00:00:00"/>
    <s v="Tuesday"/>
    <x v="5"/>
    <n v="2021"/>
    <s v="C3848"/>
    <x v="4"/>
    <n v="597"/>
    <n v="575.479018637232"/>
    <x v="0"/>
    <s v="Completed"/>
  </r>
  <r>
    <s v="T30538"/>
    <d v="2021-06-03T00:00:00"/>
    <s v="Tuesday"/>
    <x v="5"/>
    <n v="2021"/>
    <s v="C2822"/>
    <x v="2"/>
    <n v="6"/>
    <n v="266.00616632756697"/>
    <x v="0"/>
    <s v="Failed"/>
  </r>
  <r>
    <s v="T52042"/>
    <d v="2021-06-03T00:00:00"/>
    <s v="Tuesday"/>
    <x v="5"/>
    <n v="2021"/>
    <s v="C072"/>
    <x v="2"/>
    <n v="236"/>
    <n v="816.87379375849196"/>
    <x v="0"/>
    <s v="UNKNOWN"/>
  </r>
  <r>
    <s v="T69414"/>
    <d v="2021-06-03T00:00:00"/>
    <s v="Tuesday"/>
    <x v="5"/>
    <n v="2021"/>
    <s v="C2003"/>
    <x v="2"/>
    <n v="4"/>
    <n v="984.68400990539203"/>
    <x v="0"/>
    <s v="UNKNOWN"/>
  </r>
  <r>
    <s v="T12770"/>
    <d v="2021-06-04T00:00:00"/>
    <s v="Wednesday"/>
    <x v="5"/>
    <n v="2021"/>
    <s v="C2935"/>
    <x v="3"/>
    <n v="5"/>
    <n v="979.08484330664305"/>
    <x v="0"/>
    <s v="Completed"/>
  </r>
  <r>
    <s v="T83789"/>
    <d v="2021-06-04T00:00:00"/>
    <s v="Wednesday"/>
    <x v="5"/>
    <n v="2021"/>
    <s v="C4258"/>
    <x v="3"/>
    <n v="3"/>
    <n v="55.2207946612576"/>
    <x v="0"/>
    <s v="Pending"/>
  </r>
  <r>
    <s v="T87680"/>
    <d v="2021-06-04T00:00:00"/>
    <s v="Wednesday"/>
    <x v="5"/>
    <n v="2021"/>
    <s v="C3933"/>
    <x v="3"/>
    <n v="654"/>
    <n v="287.13277893476999"/>
    <x v="0"/>
    <s v="Completed"/>
  </r>
  <r>
    <s v="T99963"/>
    <d v="2021-06-04T00:00:00"/>
    <s v="Wednesday"/>
    <x v="5"/>
    <n v="2021"/>
    <s v="C3843"/>
    <x v="4"/>
    <n v="8"/>
    <n v="492.67239498099099"/>
    <x v="2"/>
    <s v="Failed"/>
  </r>
  <r>
    <s v="T17405"/>
    <d v="2021-06-05T00:00:00"/>
    <s v="Thursday"/>
    <x v="5"/>
    <n v="2021"/>
    <s v="C4769"/>
    <x v="4"/>
    <n v="5"/>
    <n v="564.63872285325795"/>
    <x v="1"/>
    <s v="UNKNOWN"/>
  </r>
  <r>
    <s v="T50388"/>
    <d v="2021-06-06T00:00:00"/>
    <s v="Friday"/>
    <x v="5"/>
    <n v="2021"/>
    <s v="C593"/>
    <x v="0"/>
    <n v="7"/>
    <n v="170.43862388637399"/>
    <x v="0"/>
    <s v="UNKNOWN"/>
  </r>
  <r>
    <s v="T58023"/>
    <d v="2021-06-06T00:00:00"/>
    <s v="Friday"/>
    <x v="5"/>
    <n v="2021"/>
    <s v="C3454"/>
    <x v="1"/>
    <n v="3"/>
    <n v="731.308701898913"/>
    <x v="2"/>
    <s v="Completed"/>
  </r>
  <r>
    <s v="T0464"/>
    <d v="2021-06-07T00:00:00"/>
    <s v="Saturday"/>
    <x v="5"/>
    <n v="2021"/>
    <s v="C1343"/>
    <x v="2"/>
    <n v="3"/>
    <n v="644.44718481031305"/>
    <x v="0"/>
    <s v="UNKNOWN"/>
  </r>
  <r>
    <s v="T11198"/>
    <d v="2021-06-07T00:00:00"/>
    <s v="Saturday"/>
    <x v="5"/>
    <n v="2021"/>
    <s v="C295"/>
    <x v="4"/>
    <n v="137"/>
    <n v="979.55310124274399"/>
    <x v="0"/>
    <s v="Completed"/>
  </r>
  <r>
    <s v="T48390"/>
    <d v="2021-06-07T00:00:00"/>
    <s v="Saturday"/>
    <x v="5"/>
    <n v="2021"/>
    <s v="C1557"/>
    <x v="1"/>
    <n v="6"/>
    <n v="870.57787206207604"/>
    <x v="2"/>
    <s v="UNKNOWN"/>
  </r>
  <r>
    <s v="T96768"/>
    <d v="2021-06-07T00:00:00"/>
    <s v="Saturday"/>
    <x v="5"/>
    <n v="2021"/>
    <s v="C116"/>
    <x v="1"/>
    <n v="4"/>
    <n v="556.96854777418298"/>
    <x v="0"/>
    <s v="Pending"/>
  </r>
  <r>
    <s v="T19642"/>
    <d v="2021-06-08T00:00:00"/>
    <s v="Sunday"/>
    <x v="5"/>
    <n v="2021"/>
    <s v="C3801"/>
    <x v="0"/>
    <n v="133"/>
    <n v="482.85530175913902"/>
    <x v="1"/>
    <s v="Completed"/>
  </r>
  <r>
    <s v="T30590"/>
    <d v="2021-06-09T00:00:00"/>
    <s v="Monday"/>
    <x v="5"/>
    <n v="2021"/>
    <s v="C2641"/>
    <x v="4"/>
    <n v="7"/>
    <n v="271.931494734127"/>
    <x v="2"/>
    <s v="Completed"/>
  </r>
  <r>
    <s v="T75208"/>
    <d v="2021-06-09T00:00:00"/>
    <s v="Monday"/>
    <x v="5"/>
    <n v="2021"/>
    <s v="C3985"/>
    <x v="1"/>
    <n v="5"/>
    <n v="439.22423426562898"/>
    <x v="2"/>
    <s v="UNKNOWN"/>
  </r>
  <r>
    <s v="T68396"/>
    <d v="2021-06-11T00:00:00"/>
    <s v="Wednesday"/>
    <x v="5"/>
    <n v="2021"/>
    <s v="C085"/>
    <x v="3"/>
    <n v="423"/>
    <n v="375.20979870122397"/>
    <x v="2"/>
    <s v="Completed"/>
  </r>
  <r>
    <s v="T29842"/>
    <d v="2021-06-12T00:00:00"/>
    <s v="Thursday"/>
    <x v="5"/>
    <n v="2021"/>
    <s v="C4431"/>
    <x v="1"/>
    <n v="149"/>
    <n v="842.56327690662704"/>
    <x v="1"/>
    <s v="Pending"/>
  </r>
  <r>
    <s v="T86529"/>
    <d v="2021-06-12T00:00:00"/>
    <s v="Thursday"/>
    <x v="5"/>
    <n v="2021"/>
    <s v="C1329"/>
    <x v="2"/>
    <n v="3"/>
    <n v="323.541119640479"/>
    <x v="0"/>
    <s v="Pending"/>
  </r>
  <r>
    <s v="T20505"/>
    <d v="2021-06-13T00:00:00"/>
    <s v="Friday"/>
    <x v="5"/>
    <n v="2021"/>
    <s v="C695"/>
    <x v="3"/>
    <n v="3"/>
    <n v="297.59696163192399"/>
    <x v="1"/>
    <s v="Failed"/>
  </r>
  <r>
    <s v="T12241"/>
    <d v="2021-06-14T00:00:00"/>
    <s v="Saturday"/>
    <x v="5"/>
    <n v="2021"/>
    <s v="C3763"/>
    <x v="3"/>
    <n v="3"/>
    <n v="613.30712138091496"/>
    <x v="2"/>
    <s v="Completed"/>
  </r>
  <r>
    <s v="T20395"/>
    <d v="2021-06-14T00:00:00"/>
    <s v="Saturday"/>
    <x v="5"/>
    <n v="2021"/>
    <s v="C4152"/>
    <x v="1"/>
    <n v="5"/>
    <n v="544.08767267608403"/>
    <x v="2"/>
    <s v="UNKNOWN"/>
  </r>
  <r>
    <s v="T20257"/>
    <d v="2021-06-16T00:00:00"/>
    <s v="Monday"/>
    <x v="5"/>
    <n v="2021"/>
    <s v="C4511"/>
    <x v="4"/>
    <n v="3"/>
    <n v="693.79348317288304"/>
    <x v="2"/>
    <s v="Failed"/>
  </r>
  <r>
    <s v="T71519"/>
    <d v="2021-06-16T00:00:00"/>
    <s v="Monday"/>
    <x v="5"/>
    <n v="2021"/>
    <s v="C1165"/>
    <x v="1"/>
    <n v="778"/>
    <n v="685.09581036059899"/>
    <x v="0"/>
    <s v="UNKNOWN"/>
  </r>
  <r>
    <s v="T91455"/>
    <d v="2021-06-16T00:00:00"/>
    <s v="Monday"/>
    <x v="5"/>
    <n v="2021"/>
    <s v="C1272"/>
    <x v="2"/>
    <n v="475"/>
    <n v="604.35123571021302"/>
    <x v="1"/>
    <s v="Completed"/>
  </r>
  <r>
    <s v="T92425"/>
    <d v="2021-06-16T00:00:00"/>
    <s v="Monday"/>
    <x v="5"/>
    <n v="2021"/>
    <s v="C2462"/>
    <x v="0"/>
    <n v="242"/>
    <n v="116.592202417943"/>
    <x v="0"/>
    <s v="Pending"/>
  </r>
  <r>
    <s v="T29041"/>
    <d v="2021-06-17T00:00:00"/>
    <s v="Tuesday"/>
    <x v="5"/>
    <n v="2021"/>
    <s v="C398"/>
    <x v="0"/>
    <n v="9"/>
    <n v="65.753165452142696"/>
    <x v="2"/>
    <s v="Completed"/>
  </r>
  <r>
    <s v="T32412"/>
    <d v="2021-06-17T00:00:00"/>
    <s v="Tuesday"/>
    <x v="5"/>
    <n v="2021"/>
    <s v="C3624"/>
    <x v="1"/>
    <n v="955"/>
    <n v="792.50536628693305"/>
    <x v="2"/>
    <s v="Completed"/>
  </r>
  <r>
    <s v="T52762"/>
    <d v="2021-06-17T00:00:00"/>
    <s v="Tuesday"/>
    <x v="5"/>
    <n v="2021"/>
    <s v="C1341"/>
    <x v="4"/>
    <n v="1"/>
    <n v="250.77652908625799"/>
    <x v="2"/>
    <s v="Completed"/>
  </r>
  <r>
    <s v="T4910"/>
    <d v="2021-06-18T00:00:00"/>
    <s v="Wednesday"/>
    <x v="5"/>
    <n v="2021"/>
    <s v="C4981"/>
    <x v="4"/>
    <n v="1"/>
    <n v="965.71269438521495"/>
    <x v="0"/>
    <s v="Failed"/>
  </r>
  <r>
    <s v="T35800"/>
    <d v="2021-06-18T00:00:00"/>
    <s v="Wednesday"/>
    <x v="5"/>
    <n v="2021"/>
    <s v="C1771"/>
    <x v="2"/>
    <n v="806"/>
    <n v="688.15931803974695"/>
    <x v="0"/>
    <s v="UNKNOWN"/>
  </r>
  <r>
    <s v="T39786"/>
    <d v="2021-06-18T00:00:00"/>
    <s v="Wednesday"/>
    <x v="5"/>
    <n v="2021"/>
    <s v="C2953"/>
    <x v="4"/>
    <n v="6"/>
    <n v="956.05720115753502"/>
    <x v="2"/>
    <s v="Completed"/>
  </r>
  <r>
    <s v="T46095"/>
    <d v="2021-06-18T00:00:00"/>
    <s v="Wednesday"/>
    <x v="5"/>
    <n v="2021"/>
    <s v="C3788"/>
    <x v="4"/>
    <n v="147"/>
    <n v="756.40569704976394"/>
    <x v="0"/>
    <s v="UNKNOWN"/>
  </r>
  <r>
    <s v="T69049"/>
    <d v="2021-06-18T00:00:00"/>
    <s v="Wednesday"/>
    <x v="5"/>
    <n v="2021"/>
    <s v="C1871"/>
    <x v="2"/>
    <n v="383"/>
    <n v="299.85657226731001"/>
    <x v="1"/>
    <s v="Completed"/>
  </r>
  <r>
    <s v="T76474"/>
    <d v="2021-06-18T00:00:00"/>
    <s v="Wednesday"/>
    <x v="5"/>
    <n v="2021"/>
    <s v="C3108"/>
    <x v="1"/>
    <n v="8"/>
    <n v="439.11717621574297"/>
    <x v="2"/>
    <s v="UNKNOWN"/>
  </r>
  <r>
    <s v="T87356"/>
    <d v="2021-06-18T00:00:00"/>
    <s v="Wednesday"/>
    <x v="5"/>
    <n v="2021"/>
    <s v="C4620"/>
    <x v="3"/>
    <n v="567"/>
    <n v="884.30445322541095"/>
    <x v="2"/>
    <s v="UNKNOWN"/>
  </r>
  <r>
    <s v="T91598"/>
    <d v="2021-06-18T00:00:00"/>
    <s v="Wednesday"/>
    <x v="5"/>
    <n v="2021"/>
    <s v="C1600"/>
    <x v="2"/>
    <n v="248"/>
    <n v="130.59460709445901"/>
    <x v="0"/>
    <s v="Pending"/>
  </r>
  <r>
    <s v="T24072"/>
    <d v="2021-06-19T00:00:00"/>
    <s v="Thursday"/>
    <x v="5"/>
    <n v="2021"/>
    <s v="C2237"/>
    <x v="4"/>
    <n v="8"/>
    <n v="853.59979035715605"/>
    <x v="1"/>
    <s v="Completed"/>
  </r>
  <r>
    <s v="T17657"/>
    <d v="2021-06-20T00:00:00"/>
    <s v="Friday"/>
    <x v="5"/>
    <n v="2021"/>
    <s v="C3921"/>
    <x v="3"/>
    <n v="1"/>
    <n v="907.75133136518002"/>
    <x v="0"/>
    <s v="Pending"/>
  </r>
  <r>
    <s v="T29319"/>
    <d v="2021-06-20T00:00:00"/>
    <s v="Friday"/>
    <x v="5"/>
    <n v="2021"/>
    <s v="C136"/>
    <x v="0"/>
    <n v="4"/>
    <n v="930.88295449483905"/>
    <x v="0"/>
    <s v="Completed"/>
  </r>
  <r>
    <s v="T30736"/>
    <d v="2021-06-20T00:00:00"/>
    <s v="Friday"/>
    <x v="5"/>
    <n v="2021"/>
    <s v="C102"/>
    <x v="1"/>
    <n v="5"/>
    <n v="644.40929418987605"/>
    <x v="0"/>
    <s v="Completed"/>
  </r>
  <r>
    <s v="T71055"/>
    <d v="2021-06-20T00:00:00"/>
    <s v="Friday"/>
    <x v="5"/>
    <n v="2021"/>
    <s v="C261"/>
    <x v="2"/>
    <n v="765"/>
    <n v="182.6"/>
    <x v="0"/>
    <s v="UNKNOWN"/>
  </r>
  <r>
    <s v="T74322"/>
    <d v="2021-06-20T00:00:00"/>
    <s v="Friday"/>
    <x v="5"/>
    <n v="2021"/>
    <s v="C1842"/>
    <x v="0"/>
    <n v="9"/>
    <n v="187.62945356939201"/>
    <x v="0"/>
    <s v="Pending"/>
  </r>
  <r>
    <s v="T66036"/>
    <d v="2021-06-21T00:00:00"/>
    <s v="Saturday"/>
    <x v="5"/>
    <n v="2021"/>
    <s v="C1054"/>
    <x v="0"/>
    <n v="1"/>
    <n v="149.861335853973"/>
    <x v="2"/>
    <s v="Completed"/>
  </r>
  <r>
    <s v="T7244"/>
    <d v="2021-06-22T00:00:00"/>
    <s v="Sunday"/>
    <x v="5"/>
    <n v="2021"/>
    <s v="C3184"/>
    <x v="2"/>
    <n v="544"/>
    <n v="765.167349125192"/>
    <x v="0"/>
    <s v="Completed"/>
  </r>
  <r>
    <s v="T32168"/>
    <d v="2021-06-22T00:00:00"/>
    <s v="Sunday"/>
    <x v="5"/>
    <n v="2021"/>
    <s v="C3776"/>
    <x v="1"/>
    <n v="4"/>
    <n v="361.07367634253802"/>
    <x v="2"/>
    <s v="UNKNOWN"/>
  </r>
  <r>
    <s v="T85979"/>
    <d v="2021-06-22T00:00:00"/>
    <s v="Sunday"/>
    <x v="5"/>
    <n v="2021"/>
    <s v="C1048"/>
    <x v="3"/>
    <n v="9"/>
    <n v="934.93627576745598"/>
    <x v="2"/>
    <s v="UNKNOWN"/>
  </r>
  <r>
    <s v="T7724"/>
    <d v="2021-06-23T00:00:00"/>
    <s v="Monday"/>
    <x v="5"/>
    <n v="2021"/>
    <s v="C138"/>
    <x v="3"/>
    <n v="181"/>
    <n v="486.68708817898897"/>
    <x v="0"/>
    <s v="Pending"/>
  </r>
  <r>
    <s v="T41890"/>
    <d v="2021-06-23T00:00:00"/>
    <s v="Monday"/>
    <x v="5"/>
    <n v="2021"/>
    <s v="C4300"/>
    <x v="0"/>
    <n v="5"/>
    <n v="93.1871216484071"/>
    <x v="2"/>
    <s v="Completed"/>
  </r>
  <r>
    <s v="T46650"/>
    <d v="2021-06-23T00:00:00"/>
    <s v="Monday"/>
    <x v="5"/>
    <n v="2021"/>
    <s v="C2094"/>
    <x v="3"/>
    <n v="2"/>
    <n v="618.17999999999995"/>
    <x v="0"/>
    <s v="Completed"/>
  </r>
  <r>
    <s v="T90200"/>
    <d v="2021-06-24T00:00:00"/>
    <s v="Tuesday"/>
    <x v="5"/>
    <n v="2021"/>
    <s v="C1050"/>
    <x v="3"/>
    <n v="728"/>
    <n v="712.41152996816004"/>
    <x v="0"/>
    <s v="Failed"/>
  </r>
  <r>
    <s v="T35195"/>
    <d v="2021-06-25T00:00:00"/>
    <s v="Wednesday"/>
    <x v="5"/>
    <n v="2021"/>
    <s v="C173"/>
    <x v="3"/>
    <n v="6"/>
    <n v="273.50300754756603"/>
    <x v="2"/>
    <s v="Completed"/>
  </r>
  <r>
    <s v="T4238"/>
    <d v="2021-06-26T00:00:00"/>
    <s v="Thursday"/>
    <x v="5"/>
    <n v="2021"/>
    <s v="C3912"/>
    <x v="4"/>
    <n v="6"/>
    <n v="597.87625859870104"/>
    <x v="1"/>
    <s v="Completed"/>
  </r>
  <r>
    <s v="T28737"/>
    <d v="2021-06-26T00:00:00"/>
    <s v="Thursday"/>
    <x v="5"/>
    <n v="2021"/>
    <s v="C3209"/>
    <x v="4"/>
    <n v="3"/>
    <n v="164.58086183787501"/>
    <x v="0"/>
    <s v="Completed"/>
  </r>
  <r>
    <s v="T38130"/>
    <d v="2021-06-26T00:00:00"/>
    <s v="Thursday"/>
    <x v="5"/>
    <n v="2021"/>
    <s v="C3639"/>
    <x v="3"/>
    <n v="4"/>
    <n v="620.31684655931201"/>
    <x v="0"/>
    <s v="Completed"/>
  </r>
  <r>
    <s v="T38382"/>
    <d v="2021-06-26T00:00:00"/>
    <s v="Thursday"/>
    <x v="5"/>
    <n v="2021"/>
    <s v="C4023"/>
    <x v="3"/>
    <n v="6"/>
    <n v="631.55447126460297"/>
    <x v="0"/>
    <s v="UNKNOWN"/>
  </r>
  <r>
    <s v="T81718"/>
    <d v="2021-06-26T00:00:00"/>
    <s v="Thursday"/>
    <x v="5"/>
    <n v="2021"/>
    <s v="C3149"/>
    <x v="1"/>
    <n v="686"/>
    <n v="322.88568459299501"/>
    <x v="2"/>
    <s v="Completed"/>
  </r>
  <r>
    <s v="T96786"/>
    <d v="2021-06-26T00:00:00"/>
    <s v="Thursday"/>
    <x v="5"/>
    <n v="2021"/>
    <s v="C082"/>
    <x v="4"/>
    <n v="9"/>
    <n v="503.85030398416302"/>
    <x v="2"/>
    <s v="Pending"/>
  </r>
  <r>
    <s v="T38034"/>
    <d v="2021-06-27T00:00:00"/>
    <s v="Friday"/>
    <x v="5"/>
    <n v="2021"/>
    <s v="C1568"/>
    <x v="4"/>
    <n v="392"/>
    <n v="407.12890220025099"/>
    <x v="0"/>
    <s v="Completed"/>
  </r>
  <r>
    <s v="T56229"/>
    <d v="2021-06-27T00:00:00"/>
    <s v="Friday"/>
    <x v="5"/>
    <n v="2021"/>
    <s v="C4241"/>
    <x v="3"/>
    <n v="365"/>
    <n v="359.79376750791801"/>
    <x v="0"/>
    <s v="Failed"/>
  </r>
  <r>
    <s v="T69538"/>
    <d v="2021-06-27T00:00:00"/>
    <s v="Friday"/>
    <x v="5"/>
    <n v="2021"/>
    <s v="C2095"/>
    <x v="4"/>
    <n v="195"/>
    <n v="557.00440751309804"/>
    <x v="0"/>
    <s v="Completed"/>
  </r>
  <r>
    <s v="T93430"/>
    <d v="2021-06-27T00:00:00"/>
    <s v="Friday"/>
    <x v="5"/>
    <n v="2021"/>
    <s v="C4397"/>
    <x v="3"/>
    <n v="6"/>
    <n v="452.17511916265101"/>
    <x v="0"/>
    <s v="Pending"/>
  </r>
  <r>
    <s v="T8919"/>
    <d v="2021-06-28T00:00:00"/>
    <s v="Saturday"/>
    <x v="5"/>
    <n v="2021"/>
    <s v="C3058"/>
    <x v="2"/>
    <n v="8"/>
    <n v="579.54707046861802"/>
    <x v="0"/>
    <s v="Completed"/>
  </r>
  <r>
    <s v="T26733"/>
    <d v="2021-06-28T00:00:00"/>
    <s v="Saturday"/>
    <x v="5"/>
    <n v="2021"/>
    <s v="C1347"/>
    <x v="0"/>
    <n v="2"/>
    <n v="532.37751211207399"/>
    <x v="0"/>
    <s v="Pending"/>
  </r>
  <r>
    <s v="T51529"/>
    <d v="2021-06-28T00:00:00"/>
    <s v="Saturday"/>
    <x v="5"/>
    <n v="2021"/>
    <s v="C2858"/>
    <x v="2"/>
    <n v="234"/>
    <n v="898.20529775377395"/>
    <x v="0"/>
    <s v="Pending"/>
  </r>
  <r>
    <s v="T77085"/>
    <d v="2021-06-28T00:00:00"/>
    <s v="Saturday"/>
    <x v="5"/>
    <n v="2021"/>
    <s v="C2155"/>
    <x v="3"/>
    <n v="651"/>
    <n v="903.48124389744203"/>
    <x v="0"/>
    <s v="Completed"/>
  </r>
  <r>
    <s v="T47131"/>
    <d v="2021-06-29T00:00:00"/>
    <s v="Sunday"/>
    <x v="5"/>
    <n v="2021"/>
    <s v="C3485"/>
    <x v="0"/>
    <n v="6"/>
    <n v="480.08195151380602"/>
    <x v="0"/>
    <s v="Completed"/>
  </r>
  <r>
    <s v="T48532"/>
    <d v="2021-06-29T00:00:00"/>
    <s v="Sunday"/>
    <x v="5"/>
    <n v="2021"/>
    <s v="C254"/>
    <x v="4"/>
    <n v="323"/>
    <n v="775.82028383667"/>
    <x v="0"/>
    <s v="Completed"/>
  </r>
  <r>
    <s v="T62980"/>
    <d v="2021-06-29T00:00:00"/>
    <s v="Sunday"/>
    <x v="5"/>
    <n v="2021"/>
    <s v="C4727"/>
    <x v="2"/>
    <n v="304"/>
    <n v="710.79314134278195"/>
    <x v="2"/>
    <s v="UNKNOWN"/>
  </r>
  <r>
    <s v="T94745"/>
    <d v="2021-06-29T00:00:00"/>
    <s v="Sunday"/>
    <x v="5"/>
    <n v="2021"/>
    <s v="C701"/>
    <x v="3"/>
    <n v="10"/>
    <n v="689.69922268228504"/>
    <x v="0"/>
    <s v="Completed"/>
  </r>
  <r>
    <s v="T7428"/>
    <d v="2021-06-30T00:00:00"/>
    <s v="Monday"/>
    <x v="5"/>
    <n v="2021"/>
    <s v="C3336"/>
    <x v="4"/>
    <n v="428"/>
    <n v="165.79263451523599"/>
    <x v="0"/>
    <s v="Failed"/>
  </r>
  <r>
    <s v="T4986"/>
    <d v="2021-07-01T00:00:00"/>
    <s v="Sunday"/>
    <x v="6"/>
    <n v="2021"/>
    <s v="C1772"/>
    <x v="1"/>
    <n v="117"/>
    <n v="462.08472214303902"/>
    <x v="0"/>
    <s v="Failed"/>
  </r>
  <r>
    <s v="T5102"/>
    <d v="2021-07-01T00:00:00"/>
    <s v="Sunday"/>
    <x v="6"/>
    <n v="2021"/>
    <s v="C506"/>
    <x v="3"/>
    <n v="8"/>
    <n v="530.44895798324399"/>
    <x v="0"/>
    <s v="Pending"/>
  </r>
  <r>
    <s v="T24889"/>
    <d v="2021-07-01T00:00:00"/>
    <s v="Sunday"/>
    <x v="6"/>
    <n v="2021"/>
    <s v="C2159"/>
    <x v="4"/>
    <n v="853"/>
    <n v="558.02544869021096"/>
    <x v="0"/>
    <s v="Pending"/>
  </r>
  <r>
    <s v="T29158"/>
    <d v="2021-07-01T00:00:00"/>
    <s v="Sunday"/>
    <x v="6"/>
    <n v="2021"/>
    <s v="C1418"/>
    <x v="3"/>
    <n v="221"/>
    <n v="969.32"/>
    <x v="2"/>
    <s v="Completed"/>
  </r>
  <r>
    <s v="T42770"/>
    <d v="2021-07-01T00:00:00"/>
    <s v="Sunday"/>
    <x v="6"/>
    <n v="2021"/>
    <s v="C3056"/>
    <x v="3"/>
    <n v="718"/>
    <n v="907.86934265363004"/>
    <x v="2"/>
    <s v="Completed"/>
  </r>
  <r>
    <s v="T80355"/>
    <d v="2021-07-01T00:00:00"/>
    <s v="Sunday"/>
    <x v="6"/>
    <n v="2021"/>
    <s v="C1887"/>
    <x v="2"/>
    <n v="6"/>
    <n v="828.68385074008597"/>
    <x v="1"/>
    <s v="UNKNOWN"/>
  </r>
  <r>
    <s v="T92050"/>
    <d v="2021-07-02T00:00:00"/>
    <s v="Monday"/>
    <x v="6"/>
    <n v="2021"/>
    <s v="C1665"/>
    <x v="2"/>
    <n v="819"/>
    <n v="895.282400942903"/>
    <x v="0"/>
    <s v="Failed"/>
  </r>
  <r>
    <s v="T6140"/>
    <d v="2021-07-03T00:00:00"/>
    <s v="Tuesday"/>
    <x v="6"/>
    <n v="2021"/>
    <s v="C4740"/>
    <x v="1"/>
    <n v="675"/>
    <n v="526.889687723973"/>
    <x v="2"/>
    <s v="Completed"/>
  </r>
  <r>
    <s v="T25213"/>
    <d v="2021-07-04T00:00:00"/>
    <s v="Wednesday"/>
    <x v="6"/>
    <n v="2021"/>
    <s v="C2631"/>
    <x v="2"/>
    <n v="930"/>
    <n v="826.29055758515995"/>
    <x v="0"/>
    <s v="Failed"/>
  </r>
  <r>
    <s v="T81033"/>
    <d v="2021-07-04T00:00:00"/>
    <s v="Wednesday"/>
    <x v="6"/>
    <n v="2021"/>
    <s v="C347"/>
    <x v="3"/>
    <n v="4"/>
    <n v="846.82834091075802"/>
    <x v="2"/>
    <s v="UNKNOWN"/>
  </r>
  <r>
    <s v="T63970"/>
    <d v="2021-07-05T00:00:00"/>
    <s v="Thursday"/>
    <x v="6"/>
    <n v="2021"/>
    <s v="C2634"/>
    <x v="3"/>
    <n v="933"/>
    <n v="348.780101366346"/>
    <x v="0"/>
    <s v="Completed"/>
  </r>
  <r>
    <s v="T69857"/>
    <d v="2021-07-05T00:00:00"/>
    <s v="Thursday"/>
    <x v="6"/>
    <n v="2021"/>
    <s v="C508"/>
    <x v="4"/>
    <n v="4"/>
    <n v="852.120830167647"/>
    <x v="0"/>
    <s v="Completed"/>
  </r>
  <r>
    <s v="T67314"/>
    <d v="2021-07-06T00:00:00"/>
    <s v="Friday"/>
    <x v="6"/>
    <n v="2021"/>
    <s v="C262"/>
    <x v="2"/>
    <n v="641"/>
    <n v="107.62442652315301"/>
    <x v="1"/>
    <s v="Pending"/>
  </r>
  <r>
    <s v="T36403"/>
    <d v="2021-07-07T00:00:00"/>
    <s v="Saturday"/>
    <x v="6"/>
    <n v="2021"/>
    <s v="C2798"/>
    <x v="0"/>
    <n v="1"/>
    <n v="421.129293414166"/>
    <x v="0"/>
    <s v="Completed"/>
  </r>
  <r>
    <s v="T54559"/>
    <d v="2021-07-07T00:00:00"/>
    <s v="Saturday"/>
    <x v="6"/>
    <n v="2021"/>
    <s v="C3996"/>
    <x v="3"/>
    <n v="934"/>
    <n v="914.84955202081403"/>
    <x v="2"/>
    <s v="Failed"/>
  </r>
  <r>
    <s v="T14130"/>
    <d v="2021-07-08T00:00:00"/>
    <s v="Sunday"/>
    <x v="6"/>
    <n v="2021"/>
    <s v="C2094"/>
    <x v="3"/>
    <n v="4"/>
    <n v="67.63"/>
    <x v="2"/>
    <s v="Failed"/>
  </r>
  <r>
    <s v="T98789"/>
    <d v="2021-07-08T00:00:00"/>
    <s v="Sunday"/>
    <x v="6"/>
    <n v="2021"/>
    <s v="C748"/>
    <x v="4"/>
    <n v="731"/>
    <n v="678.61459228201898"/>
    <x v="0"/>
    <s v="Completed"/>
  </r>
  <r>
    <s v="T7524"/>
    <d v="2021-07-09T00:00:00"/>
    <s v="Monday"/>
    <x v="6"/>
    <n v="2021"/>
    <s v="C3310"/>
    <x v="4"/>
    <n v="549"/>
    <n v="303.88202324111501"/>
    <x v="0"/>
    <s v="Failed"/>
  </r>
  <r>
    <s v="T19573"/>
    <d v="2021-07-09T00:00:00"/>
    <s v="Monday"/>
    <x v="6"/>
    <n v="2021"/>
    <s v="C969"/>
    <x v="2"/>
    <n v="6"/>
    <n v="616.49394570019399"/>
    <x v="2"/>
    <s v="Pending"/>
  </r>
  <r>
    <s v="T59713"/>
    <d v="2021-07-09T00:00:00"/>
    <s v="Monday"/>
    <x v="6"/>
    <n v="2021"/>
    <s v="C4485"/>
    <x v="4"/>
    <n v="3"/>
    <n v="789.84946756528302"/>
    <x v="1"/>
    <s v="Completed"/>
  </r>
  <r>
    <s v="T84659"/>
    <d v="2021-07-09T00:00:00"/>
    <s v="Monday"/>
    <x v="6"/>
    <n v="2021"/>
    <s v="C2828"/>
    <x v="1"/>
    <n v="4"/>
    <n v="700.52744637257899"/>
    <x v="2"/>
    <s v="Pending"/>
  </r>
  <r>
    <s v="T52251"/>
    <d v="2021-07-10T00:00:00"/>
    <s v="Tuesday"/>
    <x v="6"/>
    <n v="2021"/>
    <s v="C2874"/>
    <x v="0"/>
    <n v="957"/>
    <n v="887.57268724960397"/>
    <x v="0"/>
    <s v="Failed"/>
  </r>
  <r>
    <s v="T53933"/>
    <d v="2021-07-10T00:00:00"/>
    <s v="Tuesday"/>
    <x v="6"/>
    <n v="2021"/>
    <s v="C358"/>
    <x v="2"/>
    <n v="328"/>
    <n v="622.29667542800598"/>
    <x v="2"/>
    <s v="Completed"/>
  </r>
  <r>
    <s v="T57543"/>
    <d v="2021-07-10T00:00:00"/>
    <s v="Tuesday"/>
    <x v="6"/>
    <n v="2021"/>
    <s v="C2095"/>
    <x v="1"/>
    <n v="10"/>
    <n v="399.334191830848"/>
    <x v="0"/>
    <s v="Pending"/>
  </r>
  <r>
    <s v="T92323"/>
    <d v="2021-07-10T00:00:00"/>
    <s v="Tuesday"/>
    <x v="6"/>
    <n v="2021"/>
    <s v="C3660"/>
    <x v="0"/>
    <n v="634"/>
    <n v="648.70354926983896"/>
    <x v="1"/>
    <s v="Completed"/>
  </r>
  <r>
    <s v="T6951"/>
    <d v="2021-07-11T00:00:00"/>
    <s v="Wednesday"/>
    <x v="6"/>
    <n v="2021"/>
    <s v="C3471"/>
    <x v="1"/>
    <n v="737"/>
    <n v="619.32037740728003"/>
    <x v="2"/>
    <s v="Completed"/>
  </r>
  <r>
    <s v="T21717"/>
    <d v="2021-07-11T00:00:00"/>
    <s v="Wednesday"/>
    <x v="6"/>
    <n v="2021"/>
    <s v="C3334"/>
    <x v="4"/>
    <n v="4"/>
    <n v="872.13283156593195"/>
    <x v="2"/>
    <s v="UNKNOWN"/>
  </r>
  <r>
    <s v="T27405"/>
    <d v="2021-07-11T00:00:00"/>
    <s v="Wednesday"/>
    <x v="6"/>
    <n v="2021"/>
    <s v="C2620"/>
    <x v="1"/>
    <n v="3"/>
    <n v="697.66099338640402"/>
    <x v="2"/>
    <s v="Pending"/>
  </r>
  <r>
    <s v="T51442"/>
    <d v="2021-07-11T00:00:00"/>
    <s v="Wednesday"/>
    <x v="6"/>
    <n v="2021"/>
    <s v="C1091"/>
    <x v="4"/>
    <n v="300"/>
    <n v="549.87003185824801"/>
    <x v="1"/>
    <s v="Failed"/>
  </r>
  <r>
    <s v="T87313"/>
    <d v="2021-07-11T00:00:00"/>
    <s v="Wednesday"/>
    <x v="6"/>
    <n v="2021"/>
    <s v="C3538"/>
    <x v="3"/>
    <n v="546"/>
    <n v="972.73356809467998"/>
    <x v="0"/>
    <s v="Completed"/>
  </r>
  <r>
    <s v="T95025"/>
    <d v="2021-07-11T00:00:00"/>
    <s v="Wednesday"/>
    <x v="6"/>
    <n v="2021"/>
    <s v="C2086"/>
    <x v="1"/>
    <n v="513"/>
    <n v="751.48423374014203"/>
    <x v="0"/>
    <s v="Pending"/>
  </r>
  <r>
    <s v="T53151"/>
    <d v="2021-07-12T00:00:00"/>
    <s v="Thursday"/>
    <x v="6"/>
    <n v="2021"/>
    <s v="C1776"/>
    <x v="4"/>
    <n v="4"/>
    <n v="627.40601284997604"/>
    <x v="2"/>
    <s v="Failed"/>
  </r>
  <r>
    <s v="T93433"/>
    <d v="2021-07-12T00:00:00"/>
    <s v="Thursday"/>
    <x v="6"/>
    <n v="2021"/>
    <s v="C3960"/>
    <x v="4"/>
    <n v="944"/>
    <n v="583.789995784761"/>
    <x v="1"/>
    <s v="Failed"/>
  </r>
  <r>
    <s v="T12313"/>
    <d v="2021-07-13T00:00:00"/>
    <s v="Friday"/>
    <x v="6"/>
    <n v="2021"/>
    <s v="C2351"/>
    <x v="2"/>
    <n v="395"/>
    <n v="173.09919104780201"/>
    <x v="0"/>
    <s v="Completed"/>
  </r>
  <r>
    <s v="T16545"/>
    <d v="2021-07-13T00:00:00"/>
    <s v="Friday"/>
    <x v="6"/>
    <n v="2021"/>
    <s v="C3310"/>
    <x v="1"/>
    <n v="123"/>
    <n v="717.63576390872299"/>
    <x v="2"/>
    <s v="Pending"/>
  </r>
  <r>
    <s v="T18982"/>
    <d v="2021-07-13T00:00:00"/>
    <s v="Friday"/>
    <x v="6"/>
    <n v="2021"/>
    <s v="C324"/>
    <x v="4"/>
    <n v="5"/>
    <n v="91.441169629241301"/>
    <x v="0"/>
    <s v="Completed"/>
  </r>
  <r>
    <s v="T45183"/>
    <d v="2021-07-13T00:00:00"/>
    <s v="Friday"/>
    <x v="6"/>
    <n v="2021"/>
    <s v="C3461"/>
    <x v="4"/>
    <n v="3"/>
    <n v="762.84"/>
    <x v="1"/>
    <s v="Completed"/>
  </r>
  <r>
    <s v="T59275"/>
    <d v="2021-07-13T00:00:00"/>
    <s v="Friday"/>
    <x v="6"/>
    <n v="2021"/>
    <s v="C1783"/>
    <x v="0"/>
    <n v="10"/>
    <n v="820.66630944118197"/>
    <x v="2"/>
    <s v="Completed"/>
  </r>
  <r>
    <s v="T82627"/>
    <d v="2021-07-14T00:00:00"/>
    <s v="Saturday"/>
    <x v="6"/>
    <n v="2021"/>
    <s v="C3266"/>
    <x v="3"/>
    <n v="758"/>
    <n v="451.75718001232002"/>
    <x v="1"/>
    <s v="UNKNOWN"/>
  </r>
  <r>
    <s v="T95910"/>
    <d v="2021-07-14T00:00:00"/>
    <s v="Saturday"/>
    <x v="6"/>
    <n v="2021"/>
    <s v="C4523"/>
    <x v="1"/>
    <n v="656"/>
    <n v="797.24961409178502"/>
    <x v="0"/>
    <s v="Completed"/>
  </r>
  <r>
    <s v="T28421"/>
    <d v="2021-07-15T00:00:00"/>
    <s v="Sunday"/>
    <x v="6"/>
    <n v="2021"/>
    <s v="C2708"/>
    <x v="1"/>
    <n v="9"/>
    <n v="595.286608742731"/>
    <x v="0"/>
    <s v="UNKNOWN"/>
  </r>
  <r>
    <s v="T43071"/>
    <d v="2021-07-15T00:00:00"/>
    <s v="Sunday"/>
    <x v="6"/>
    <n v="2021"/>
    <s v="C3201"/>
    <x v="0"/>
    <n v="7"/>
    <n v="840.34886452793501"/>
    <x v="0"/>
    <s v="Completed"/>
  </r>
  <r>
    <s v="T51577"/>
    <d v="2021-07-15T00:00:00"/>
    <s v="Sunday"/>
    <x v="6"/>
    <n v="2021"/>
    <s v="C4636"/>
    <x v="1"/>
    <n v="605"/>
    <n v="568.65155461146105"/>
    <x v="2"/>
    <s v="Completed"/>
  </r>
  <r>
    <s v="T65339"/>
    <d v="2021-07-15T00:00:00"/>
    <s v="Sunday"/>
    <x v="6"/>
    <n v="2021"/>
    <s v="C368"/>
    <x v="2"/>
    <n v="3"/>
    <n v="840.48895374807205"/>
    <x v="2"/>
    <s v="Completed"/>
  </r>
  <r>
    <s v="T6567"/>
    <d v="2021-07-16T00:00:00"/>
    <s v="Monday"/>
    <x v="6"/>
    <n v="2021"/>
    <s v="C2192"/>
    <x v="0"/>
    <n v="353"/>
    <n v="130.458040445861"/>
    <x v="2"/>
    <s v="UNKNOWN"/>
  </r>
  <r>
    <s v="T6979"/>
    <d v="2021-07-16T00:00:00"/>
    <s v="Monday"/>
    <x v="6"/>
    <n v="2021"/>
    <s v="C3430"/>
    <x v="3"/>
    <n v="589"/>
    <n v="789.63104864141303"/>
    <x v="0"/>
    <s v="Failed"/>
  </r>
  <r>
    <s v="T55070"/>
    <d v="2021-07-16T00:00:00"/>
    <s v="Monday"/>
    <x v="6"/>
    <n v="2021"/>
    <s v="C2071"/>
    <x v="0"/>
    <n v="8"/>
    <n v="366.22122354221801"/>
    <x v="2"/>
    <s v="Completed"/>
  </r>
  <r>
    <s v="T11531"/>
    <d v="2021-07-17T00:00:00"/>
    <s v="Tuesday"/>
    <x v="6"/>
    <n v="2021"/>
    <s v="C4838"/>
    <x v="3"/>
    <n v="618"/>
    <n v="914.38362376211296"/>
    <x v="2"/>
    <s v="Failed"/>
  </r>
  <r>
    <s v="T68530"/>
    <d v="2021-07-17T00:00:00"/>
    <s v="Tuesday"/>
    <x v="6"/>
    <n v="2021"/>
    <s v="C1655"/>
    <x v="0"/>
    <n v="8"/>
    <n v="618.36961808202204"/>
    <x v="1"/>
    <s v="Completed"/>
  </r>
  <r>
    <s v="T95841"/>
    <d v="2021-07-17T00:00:00"/>
    <s v="Tuesday"/>
    <x v="6"/>
    <n v="2021"/>
    <s v="C4061"/>
    <x v="0"/>
    <n v="7"/>
    <n v="685.09352705185097"/>
    <x v="2"/>
    <s v="Completed"/>
  </r>
  <r>
    <s v="T98454"/>
    <d v="2021-07-17T00:00:00"/>
    <s v="Tuesday"/>
    <x v="6"/>
    <n v="2021"/>
    <s v="C4889"/>
    <x v="1"/>
    <n v="9"/>
    <n v="259.00864498384902"/>
    <x v="1"/>
    <s v="Pending"/>
  </r>
  <r>
    <s v="T14352"/>
    <d v="2021-07-18T00:00:00"/>
    <s v="Wednesday"/>
    <x v="6"/>
    <n v="2021"/>
    <s v="C2437"/>
    <x v="3"/>
    <n v="8"/>
    <n v="804.854176893675"/>
    <x v="0"/>
    <s v="UNKNOWN"/>
  </r>
  <r>
    <s v="T23025"/>
    <d v="2021-07-18T00:00:00"/>
    <s v="Wednesday"/>
    <x v="6"/>
    <n v="2021"/>
    <s v="C2998"/>
    <x v="4"/>
    <n v="972"/>
    <n v="135.81966449194101"/>
    <x v="2"/>
    <s v="Completed"/>
  </r>
  <r>
    <s v="T41501"/>
    <d v="2021-07-18T00:00:00"/>
    <s v="Wednesday"/>
    <x v="6"/>
    <n v="2021"/>
    <s v="C4160"/>
    <x v="3"/>
    <n v="5"/>
    <n v="684.22"/>
    <x v="0"/>
    <s v="Completed"/>
  </r>
  <r>
    <s v="T26894"/>
    <d v="2021-07-19T00:00:00"/>
    <s v="Thursday"/>
    <x v="6"/>
    <n v="2021"/>
    <s v="C1698"/>
    <x v="0"/>
    <n v="7"/>
    <n v="617.27270850336902"/>
    <x v="0"/>
    <s v="Completed"/>
  </r>
  <r>
    <s v="T4969"/>
    <d v="2021-07-20T00:00:00"/>
    <s v="Friday"/>
    <x v="6"/>
    <n v="2021"/>
    <s v="C3338"/>
    <x v="2"/>
    <n v="126"/>
    <n v="73.235437035923695"/>
    <x v="1"/>
    <s v="Completed"/>
  </r>
  <r>
    <s v="T46016"/>
    <d v="2021-07-20T00:00:00"/>
    <s v="Friday"/>
    <x v="6"/>
    <n v="2021"/>
    <s v="C4733"/>
    <x v="2"/>
    <n v="6"/>
    <n v="839.84185237430802"/>
    <x v="2"/>
    <s v="Failed"/>
  </r>
  <r>
    <s v="T48619"/>
    <d v="2021-07-20T00:00:00"/>
    <s v="Friday"/>
    <x v="6"/>
    <n v="2021"/>
    <s v="C3925"/>
    <x v="4"/>
    <n v="861"/>
    <n v="123.43266652553601"/>
    <x v="2"/>
    <s v="Completed"/>
  </r>
  <r>
    <s v="T92531"/>
    <d v="2021-07-20T00:00:00"/>
    <s v="Friday"/>
    <x v="6"/>
    <n v="2021"/>
    <s v="C2811"/>
    <x v="4"/>
    <n v="458"/>
    <n v="385.88834856523403"/>
    <x v="0"/>
    <s v="Completed"/>
  </r>
  <r>
    <s v="T34086"/>
    <d v="2021-07-21T00:00:00"/>
    <s v="Saturday"/>
    <x v="6"/>
    <n v="2021"/>
    <s v="C2944"/>
    <x v="3"/>
    <n v="7"/>
    <n v="366.206485311927"/>
    <x v="2"/>
    <s v="Failed"/>
  </r>
  <r>
    <s v="T34177"/>
    <d v="2021-07-21T00:00:00"/>
    <s v="Saturday"/>
    <x v="6"/>
    <n v="2021"/>
    <s v="C3945"/>
    <x v="4"/>
    <n v="194"/>
    <n v="288.12373954773801"/>
    <x v="0"/>
    <s v="Completed"/>
  </r>
  <r>
    <s v="T35148"/>
    <d v="2021-07-21T00:00:00"/>
    <s v="Saturday"/>
    <x v="6"/>
    <n v="2021"/>
    <s v="C092"/>
    <x v="1"/>
    <n v="1"/>
    <n v="963.21697721952501"/>
    <x v="0"/>
    <s v="Completed"/>
  </r>
  <r>
    <s v="T41113"/>
    <d v="2021-07-21T00:00:00"/>
    <s v="Saturday"/>
    <x v="6"/>
    <n v="2021"/>
    <s v="C642"/>
    <x v="2"/>
    <n v="5"/>
    <n v="50.537797364247503"/>
    <x v="2"/>
    <s v="Failed"/>
  </r>
  <r>
    <s v="T80029"/>
    <d v="2021-07-21T00:00:00"/>
    <s v="Saturday"/>
    <x v="6"/>
    <n v="2021"/>
    <s v="C4875"/>
    <x v="3"/>
    <n v="942"/>
    <n v="796.95169908257606"/>
    <x v="1"/>
    <s v="Pending"/>
  </r>
  <r>
    <s v="T63312"/>
    <d v="2021-07-21T00:00:00"/>
    <s v="Saturday"/>
    <x v="6"/>
    <n v="2021"/>
    <s v="C581"/>
    <x v="2"/>
    <n v="4"/>
    <n v="685.50638476261395"/>
    <x v="1"/>
    <s v="Completed"/>
  </r>
  <r>
    <s v="T41052"/>
    <d v="2021-07-22T00:00:00"/>
    <s v="Sunday"/>
    <x v="6"/>
    <n v="2021"/>
    <s v="C2205"/>
    <x v="4"/>
    <n v="5"/>
    <n v="949.30720622746105"/>
    <x v="2"/>
    <s v="Completed"/>
  </r>
  <r>
    <s v="T54753"/>
    <d v="2021-07-22T00:00:00"/>
    <s v="Sunday"/>
    <x v="6"/>
    <n v="2021"/>
    <s v="C411"/>
    <x v="3"/>
    <n v="10"/>
    <n v="230.00851420063799"/>
    <x v="0"/>
    <s v="UNKNOWN"/>
  </r>
  <r>
    <s v="T1220"/>
    <d v="2021-07-23T00:00:00"/>
    <s v="Monday"/>
    <x v="6"/>
    <n v="2021"/>
    <s v="C272"/>
    <x v="1"/>
    <n v="672"/>
    <n v="317.86867328488597"/>
    <x v="1"/>
    <s v="UNKNOWN"/>
  </r>
  <r>
    <s v="T18506"/>
    <d v="2021-07-23T00:00:00"/>
    <s v="Monday"/>
    <x v="6"/>
    <n v="2021"/>
    <s v="C2501"/>
    <x v="2"/>
    <n v="936"/>
    <n v="691.76376839409397"/>
    <x v="2"/>
    <s v="Completed"/>
  </r>
  <r>
    <s v="T46489"/>
    <d v="2021-07-23T00:00:00"/>
    <s v="Monday"/>
    <x v="6"/>
    <n v="2021"/>
    <s v="C1242"/>
    <x v="4"/>
    <n v="277"/>
    <n v="372.75891601784002"/>
    <x v="0"/>
    <s v="Completed"/>
  </r>
  <r>
    <s v="T86651"/>
    <d v="2021-07-23T00:00:00"/>
    <s v="Monday"/>
    <x v="6"/>
    <n v="2021"/>
    <s v="C627"/>
    <x v="0"/>
    <n v="996"/>
    <n v="996.07784228389198"/>
    <x v="0"/>
    <s v="Completed"/>
  </r>
  <r>
    <s v="T87139"/>
    <d v="2021-07-23T00:00:00"/>
    <s v="Monday"/>
    <x v="6"/>
    <n v="2021"/>
    <s v="C1763"/>
    <x v="4"/>
    <n v="906"/>
    <n v="200.00852897184899"/>
    <x v="0"/>
    <s v="Completed"/>
  </r>
  <r>
    <s v="T93461"/>
    <d v="2021-07-23T00:00:00"/>
    <s v="Monday"/>
    <x v="6"/>
    <n v="2021"/>
    <s v="C620"/>
    <x v="3"/>
    <n v="1"/>
    <n v="606.76631716581096"/>
    <x v="2"/>
    <s v="UNKNOWN"/>
  </r>
  <r>
    <s v="T0182"/>
    <d v="2021-07-24T00:00:00"/>
    <s v="Tuesday"/>
    <x v="6"/>
    <n v="2021"/>
    <s v="C4140"/>
    <x v="0"/>
    <n v="916"/>
    <n v="516.10815842815805"/>
    <x v="0"/>
    <s v="Pending"/>
  </r>
  <r>
    <s v="T15324"/>
    <d v="2021-07-24T00:00:00"/>
    <s v="Tuesday"/>
    <x v="6"/>
    <n v="2021"/>
    <s v="C128"/>
    <x v="2"/>
    <n v="10"/>
    <n v="644.84294463611195"/>
    <x v="2"/>
    <s v="Completed"/>
  </r>
  <r>
    <s v="T19416"/>
    <d v="2021-07-24T00:00:00"/>
    <s v="Tuesday"/>
    <x v="6"/>
    <n v="2021"/>
    <s v="C3558"/>
    <x v="0"/>
    <n v="1"/>
    <n v="113.625934546661"/>
    <x v="0"/>
    <s v="Completed"/>
  </r>
  <r>
    <s v="T44086"/>
    <d v="2021-07-24T00:00:00"/>
    <s v="Tuesday"/>
    <x v="6"/>
    <n v="2021"/>
    <s v="C940"/>
    <x v="3"/>
    <n v="10"/>
    <n v="621.51191623545697"/>
    <x v="2"/>
    <s v="Completed"/>
  </r>
  <r>
    <s v="T45257"/>
    <d v="2021-07-24T00:00:00"/>
    <s v="Tuesday"/>
    <x v="6"/>
    <n v="2021"/>
    <s v="C652"/>
    <x v="0"/>
    <n v="937"/>
    <n v="963.72"/>
    <x v="0"/>
    <s v="Completed"/>
  </r>
  <r>
    <s v="T87459"/>
    <d v="2021-07-24T00:00:00"/>
    <s v="Tuesday"/>
    <x v="6"/>
    <n v="2021"/>
    <s v="C1180"/>
    <x v="0"/>
    <n v="3"/>
    <n v="356.80323862869"/>
    <x v="2"/>
    <s v="Completed"/>
  </r>
  <r>
    <s v="T9329"/>
    <d v="2021-07-25T00:00:00"/>
    <s v="Wednesday"/>
    <x v="6"/>
    <n v="2021"/>
    <s v="C966"/>
    <x v="4"/>
    <n v="195"/>
    <n v="172.23318307637601"/>
    <x v="1"/>
    <s v="Completed"/>
  </r>
  <r>
    <s v="T89115"/>
    <d v="2021-07-25T00:00:00"/>
    <s v="Wednesday"/>
    <x v="6"/>
    <n v="2021"/>
    <s v="C040"/>
    <x v="1"/>
    <n v="113"/>
    <n v="349.367436383079"/>
    <x v="2"/>
    <s v="Completed"/>
  </r>
  <r>
    <s v="T7659"/>
    <d v="2021-07-26T00:00:00"/>
    <s v="Thursday"/>
    <x v="6"/>
    <n v="2021"/>
    <s v="C3462"/>
    <x v="1"/>
    <n v="4"/>
    <n v="686.25280678474201"/>
    <x v="2"/>
    <s v="Completed"/>
  </r>
  <r>
    <s v="T21214"/>
    <d v="2021-07-26T00:00:00"/>
    <s v="Thursday"/>
    <x v="6"/>
    <n v="2021"/>
    <s v="C3757"/>
    <x v="2"/>
    <n v="10"/>
    <n v="167.09385061108199"/>
    <x v="0"/>
    <s v="UNKNOWN"/>
  </r>
  <r>
    <s v="T44614"/>
    <d v="2021-07-26T00:00:00"/>
    <s v="Thursday"/>
    <x v="6"/>
    <n v="2021"/>
    <s v="C3860"/>
    <x v="0"/>
    <n v="4"/>
    <n v="713.07499712603897"/>
    <x v="1"/>
    <s v="Completed"/>
  </r>
  <r>
    <s v="T66393"/>
    <d v="2021-07-26T00:00:00"/>
    <s v="Thursday"/>
    <x v="6"/>
    <n v="2021"/>
    <s v="C3950"/>
    <x v="2"/>
    <n v="10"/>
    <n v="698.26847315035195"/>
    <x v="0"/>
    <s v="Completed"/>
  </r>
  <r>
    <s v="T85861"/>
    <d v="2021-07-26T00:00:00"/>
    <s v="Thursday"/>
    <x v="6"/>
    <n v="2021"/>
    <s v="C278"/>
    <x v="4"/>
    <n v="2"/>
    <n v="751.25595346590001"/>
    <x v="1"/>
    <s v="Completed"/>
  </r>
  <r>
    <s v="T91629"/>
    <d v="2021-07-26T00:00:00"/>
    <s v="Thursday"/>
    <x v="6"/>
    <n v="2021"/>
    <s v="C2737"/>
    <x v="3"/>
    <n v="7"/>
    <n v="601.73"/>
    <x v="1"/>
    <s v="Completed"/>
  </r>
  <r>
    <s v="T13150"/>
    <d v="2021-07-27T00:00:00"/>
    <s v="Friday"/>
    <x v="6"/>
    <n v="2021"/>
    <s v="C972"/>
    <x v="3"/>
    <n v="10"/>
    <n v="151.35"/>
    <x v="0"/>
    <s v="Completed"/>
  </r>
  <r>
    <s v="T57203"/>
    <d v="2021-07-27T00:00:00"/>
    <s v="Friday"/>
    <x v="6"/>
    <n v="2021"/>
    <s v="C3078"/>
    <x v="3"/>
    <n v="3"/>
    <n v="171.547595425303"/>
    <x v="2"/>
    <s v="Failed"/>
  </r>
  <r>
    <s v="T0675"/>
    <d v="2021-07-28T00:00:00"/>
    <s v="Saturday"/>
    <x v="6"/>
    <n v="2021"/>
    <s v="C2617"/>
    <x v="4"/>
    <n v="2"/>
    <n v="235.73045326513699"/>
    <x v="0"/>
    <s v="Completed"/>
  </r>
  <r>
    <s v="T95486"/>
    <d v="2021-07-28T00:00:00"/>
    <s v="Saturday"/>
    <x v="6"/>
    <n v="2021"/>
    <s v="C4176"/>
    <x v="0"/>
    <n v="9"/>
    <n v="256.35979896476999"/>
    <x v="2"/>
    <s v="Completed"/>
  </r>
  <r>
    <s v="T16050"/>
    <d v="2021-07-29T00:00:00"/>
    <s v="Sunday"/>
    <x v="6"/>
    <n v="2021"/>
    <s v="C4076"/>
    <x v="4"/>
    <n v="470"/>
    <n v="673.95697271884001"/>
    <x v="0"/>
    <s v="UNKNOWN"/>
  </r>
  <r>
    <s v="T48192"/>
    <d v="2021-07-29T00:00:00"/>
    <s v="Sunday"/>
    <x v="6"/>
    <n v="2021"/>
    <s v="C3043"/>
    <x v="2"/>
    <n v="809"/>
    <n v="524.79999999999995"/>
    <x v="1"/>
    <s v="Completed"/>
  </r>
  <r>
    <s v="T33467"/>
    <d v="2021-07-30T00:00:00"/>
    <s v="Monday"/>
    <x v="6"/>
    <n v="2021"/>
    <s v="C1862"/>
    <x v="3"/>
    <n v="8"/>
    <n v="305.075384391623"/>
    <x v="2"/>
    <s v="Completed"/>
  </r>
  <r>
    <s v="T56098"/>
    <d v="2021-07-30T00:00:00"/>
    <s v="Monday"/>
    <x v="6"/>
    <n v="2021"/>
    <s v="C3012"/>
    <x v="0"/>
    <n v="317"/>
    <n v="806.73163080455504"/>
    <x v="0"/>
    <s v="Completed"/>
  </r>
  <r>
    <s v="T93989"/>
    <d v="2021-07-30T00:00:00"/>
    <s v="Monday"/>
    <x v="6"/>
    <n v="2021"/>
    <s v="C4899"/>
    <x v="3"/>
    <n v="996"/>
    <n v="103.94"/>
    <x v="0"/>
    <s v="Completed"/>
  </r>
  <r>
    <s v="T97883"/>
    <d v="2021-07-30T00:00:00"/>
    <s v="Monday"/>
    <x v="6"/>
    <n v="2021"/>
    <s v="C3041"/>
    <x v="2"/>
    <n v="3"/>
    <n v="339.37839759385099"/>
    <x v="1"/>
    <s v="Completed"/>
  </r>
  <r>
    <s v="T47057"/>
    <d v="2021-07-31T00:00:00"/>
    <s v="Tuesday"/>
    <x v="6"/>
    <n v="2021"/>
    <s v="C1724"/>
    <x v="2"/>
    <n v="732"/>
    <n v="322.89947392730801"/>
    <x v="0"/>
    <s v="Completed"/>
  </r>
  <r>
    <s v="T51606"/>
    <d v="2021-07-31T00:00:00"/>
    <s v="Tuesday"/>
    <x v="6"/>
    <n v="2021"/>
    <s v="C1112"/>
    <x v="1"/>
    <n v="528"/>
    <n v="778.89662784077404"/>
    <x v="2"/>
    <s v="Failed"/>
  </r>
  <r>
    <s v="T69100"/>
    <d v="2021-08-01T00:00:00"/>
    <s v="Sunday"/>
    <x v="7"/>
    <n v="2021"/>
    <s v="C3972"/>
    <x v="3"/>
    <n v="135"/>
    <n v="787.48389223675997"/>
    <x v="0"/>
    <s v="Completed"/>
  </r>
  <r>
    <s v="T75554"/>
    <d v="2021-08-01T00:00:00"/>
    <s v="Sunday"/>
    <x v="7"/>
    <n v="2021"/>
    <s v="C3103"/>
    <x v="0"/>
    <n v="886"/>
    <n v="442.16222662121402"/>
    <x v="0"/>
    <s v="Failed"/>
  </r>
  <r>
    <s v="T89171"/>
    <d v="2021-08-01T00:00:00"/>
    <s v="Sunday"/>
    <x v="7"/>
    <n v="2021"/>
    <s v="C4502"/>
    <x v="3"/>
    <n v="751"/>
    <n v="823.71738456267201"/>
    <x v="0"/>
    <s v="UNKNOWN"/>
  </r>
  <r>
    <s v="T94308"/>
    <d v="2021-08-01T00:00:00"/>
    <s v="Sunday"/>
    <x v="7"/>
    <n v="2021"/>
    <s v="C942"/>
    <x v="0"/>
    <n v="5"/>
    <n v="490.689788858577"/>
    <x v="0"/>
    <s v="UNKNOWN"/>
  </r>
  <r>
    <s v="T12834"/>
    <d v="2021-08-02T00:00:00"/>
    <s v="Monday"/>
    <x v="7"/>
    <n v="2021"/>
    <s v="C899"/>
    <x v="0"/>
    <n v="2"/>
    <n v="446.29"/>
    <x v="0"/>
    <s v="Pending"/>
  </r>
  <r>
    <s v="T24967"/>
    <d v="2021-08-02T00:00:00"/>
    <s v="Monday"/>
    <x v="7"/>
    <n v="2021"/>
    <s v="C3603"/>
    <x v="4"/>
    <n v="8"/>
    <n v="427.09409060032698"/>
    <x v="1"/>
    <s v="Failed"/>
  </r>
  <r>
    <s v="T26279"/>
    <d v="2021-08-02T00:00:00"/>
    <s v="Monday"/>
    <x v="7"/>
    <n v="2021"/>
    <s v="C3212"/>
    <x v="1"/>
    <n v="4"/>
    <n v="58.910304252330299"/>
    <x v="2"/>
    <s v="Failed"/>
  </r>
  <r>
    <s v="T45095"/>
    <d v="2021-08-02T00:00:00"/>
    <s v="Monday"/>
    <x v="7"/>
    <n v="2021"/>
    <s v="C4434"/>
    <x v="1"/>
    <n v="521"/>
    <n v="994.65115838444899"/>
    <x v="2"/>
    <s v="Failed"/>
  </r>
  <r>
    <s v="T72218"/>
    <d v="2021-08-02T00:00:00"/>
    <s v="Monday"/>
    <x v="7"/>
    <n v="2021"/>
    <s v="C2047"/>
    <x v="3"/>
    <n v="970"/>
    <n v="667.10233223873502"/>
    <x v="1"/>
    <s v="Failed"/>
  </r>
  <r>
    <s v="T82429"/>
    <d v="2021-08-02T00:00:00"/>
    <s v="Monday"/>
    <x v="7"/>
    <n v="2021"/>
    <s v="C1358"/>
    <x v="0"/>
    <n v="826"/>
    <n v="765.34333544792696"/>
    <x v="0"/>
    <s v="Pending"/>
  </r>
  <r>
    <s v="T93994"/>
    <d v="2021-08-02T00:00:00"/>
    <s v="Monday"/>
    <x v="7"/>
    <n v="2021"/>
    <s v="C3677"/>
    <x v="0"/>
    <n v="4"/>
    <n v="691.71079512376298"/>
    <x v="2"/>
    <s v="UNKNOWN"/>
  </r>
  <r>
    <s v="T83265"/>
    <d v="2021-08-02T00:00:00"/>
    <s v="Monday"/>
    <x v="7"/>
    <n v="2021"/>
    <s v="C4066"/>
    <x v="4"/>
    <n v="8"/>
    <n v="606.94339283345698"/>
    <x v="2"/>
    <s v="Completed"/>
  </r>
  <r>
    <s v="T95346"/>
    <d v="2021-08-03T00:00:00"/>
    <s v="Tuesday"/>
    <x v="7"/>
    <n v="2021"/>
    <s v="C2727"/>
    <x v="2"/>
    <n v="514"/>
    <n v="637.26"/>
    <x v="2"/>
    <s v="Completed"/>
  </r>
  <r>
    <s v="T10111"/>
    <d v="2021-08-04T00:00:00"/>
    <s v="Wednesday"/>
    <x v="7"/>
    <n v="2021"/>
    <s v="C254"/>
    <x v="4"/>
    <n v="8"/>
    <n v="534.36050505646494"/>
    <x v="0"/>
    <s v="Completed"/>
  </r>
  <r>
    <s v="T28554"/>
    <d v="2021-08-04T00:00:00"/>
    <s v="Wednesday"/>
    <x v="7"/>
    <n v="2021"/>
    <s v="C3573"/>
    <x v="1"/>
    <n v="714"/>
    <n v="187.89124246150101"/>
    <x v="0"/>
    <s v="UNKNOWN"/>
  </r>
  <r>
    <s v="T53068"/>
    <d v="2021-08-04T00:00:00"/>
    <s v="Wednesday"/>
    <x v="7"/>
    <n v="2021"/>
    <s v="C3889"/>
    <x v="0"/>
    <n v="6"/>
    <n v="423.22768484088698"/>
    <x v="0"/>
    <s v="Completed"/>
  </r>
  <r>
    <s v="T66345"/>
    <d v="2021-08-04T00:00:00"/>
    <s v="Wednesday"/>
    <x v="7"/>
    <n v="2021"/>
    <s v="C4479"/>
    <x v="2"/>
    <n v="126"/>
    <n v="510.920286858201"/>
    <x v="0"/>
    <s v="Failed"/>
  </r>
  <r>
    <s v="T97167"/>
    <d v="2021-08-04T00:00:00"/>
    <s v="Wednesday"/>
    <x v="7"/>
    <n v="2021"/>
    <s v="C4730"/>
    <x v="0"/>
    <n v="247"/>
    <n v="424.97259573309799"/>
    <x v="0"/>
    <s v="Completed"/>
  </r>
  <r>
    <s v="T12630"/>
    <d v="2021-08-05T00:00:00"/>
    <s v="Thursday"/>
    <x v="7"/>
    <n v="2021"/>
    <s v="C1269"/>
    <x v="4"/>
    <n v="778"/>
    <n v="346.51511559722297"/>
    <x v="0"/>
    <s v="Completed"/>
  </r>
  <r>
    <s v="T61914"/>
    <d v="2021-08-05T00:00:00"/>
    <s v="Thursday"/>
    <x v="7"/>
    <n v="2021"/>
    <s v="C4780"/>
    <x v="0"/>
    <n v="102"/>
    <n v="57.1"/>
    <x v="0"/>
    <s v="Pending"/>
  </r>
  <r>
    <s v="T78984"/>
    <d v="2021-08-05T00:00:00"/>
    <s v="Thursday"/>
    <x v="7"/>
    <n v="2021"/>
    <s v="C1951"/>
    <x v="2"/>
    <n v="948"/>
    <n v="644.86039952328201"/>
    <x v="2"/>
    <s v="Completed"/>
  </r>
  <r>
    <s v="T94728"/>
    <d v="2021-08-05T00:00:00"/>
    <s v="Thursday"/>
    <x v="7"/>
    <n v="2021"/>
    <s v="C1209"/>
    <x v="1"/>
    <n v="9"/>
    <n v="769.06"/>
    <x v="0"/>
    <s v="Failed"/>
  </r>
  <r>
    <s v="T70273"/>
    <d v="2021-08-06T00:00:00"/>
    <s v="Friday"/>
    <x v="7"/>
    <n v="2021"/>
    <s v="C190"/>
    <x v="1"/>
    <n v="107"/>
    <n v="423.78672904147498"/>
    <x v="2"/>
    <s v="Pending"/>
  </r>
  <r>
    <s v="T18010"/>
    <d v="2021-08-07T00:00:00"/>
    <s v="Saturday"/>
    <x v="7"/>
    <n v="2021"/>
    <s v="C1327"/>
    <x v="4"/>
    <n v="4"/>
    <n v="776.09825979228503"/>
    <x v="0"/>
    <s v="UNKNOWN"/>
  </r>
  <r>
    <s v="T62685"/>
    <d v="2021-08-07T00:00:00"/>
    <s v="Saturday"/>
    <x v="7"/>
    <n v="2021"/>
    <s v="C1898"/>
    <x v="1"/>
    <n v="972"/>
    <n v="342.53892111599902"/>
    <x v="0"/>
    <s v="Completed"/>
  </r>
  <r>
    <s v="T88384"/>
    <d v="2021-08-07T00:00:00"/>
    <s v="Saturday"/>
    <x v="7"/>
    <n v="2021"/>
    <s v="C1412"/>
    <x v="1"/>
    <n v="270"/>
    <n v="426.402132028263"/>
    <x v="2"/>
    <s v="Pending"/>
  </r>
  <r>
    <s v="T17967"/>
    <d v="2021-08-08T00:00:00"/>
    <s v="Sunday"/>
    <x v="7"/>
    <n v="2021"/>
    <s v="C3819"/>
    <x v="1"/>
    <n v="116"/>
    <n v="951.02548811251199"/>
    <x v="2"/>
    <s v="Completed"/>
  </r>
  <r>
    <s v="T23780"/>
    <d v="2021-08-08T00:00:00"/>
    <s v="Sunday"/>
    <x v="7"/>
    <n v="2021"/>
    <s v="C4162"/>
    <x v="0"/>
    <n v="6"/>
    <n v="199.341827928307"/>
    <x v="2"/>
    <s v="Completed"/>
  </r>
  <r>
    <s v="T25554"/>
    <d v="2021-08-08T00:00:00"/>
    <s v="Sunday"/>
    <x v="7"/>
    <n v="2021"/>
    <s v="C2146"/>
    <x v="0"/>
    <n v="2"/>
    <n v="879.55798468707201"/>
    <x v="2"/>
    <s v="Failed"/>
  </r>
  <r>
    <s v="T22769"/>
    <d v="2021-08-09T00:00:00"/>
    <s v="Monday"/>
    <x v="7"/>
    <n v="2021"/>
    <s v="C1570"/>
    <x v="3"/>
    <n v="9"/>
    <n v="824.25162854699704"/>
    <x v="0"/>
    <s v="Completed"/>
  </r>
  <r>
    <s v="T55945"/>
    <d v="2021-08-09T00:00:00"/>
    <s v="Monday"/>
    <x v="7"/>
    <n v="2021"/>
    <s v="C1594"/>
    <x v="4"/>
    <n v="644"/>
    <n v="407.39039040409199"/>
    <x v="2"/>
    <s v="Failed"/>
  </r>
  <r>
    <s v="T62210"/>
    <d v="2021-08-09T00:00:00"/>
    <s v="Monday"/>
    <x v="7"/>
    <n v="2021"/>
    <s v="C2481"/>
    <x v="3"/>
    <n v="308"/>
    <n v="272.82636760140502"/>
    <x v="2"/>
    <s v="Completed"/>
  </r>
  <r>
    <s v="T75920"/>
    <d v="2021-08-09T00:00:00"/>
    <s v="Monday"/>
    <x v="7"/>
    <n v="2021"/>
    <s v="C4975"/>
    <x v="3"/>
    <n v="461"/>
    <n v="809.80655318183597"/>
    <x v="0"/>
    <s v="Failed"/>
  </r>
  <r>
    <s v="T92808"/>
    <d v="2021-08-10T00:00:00"/>
    <s v="Tuesday"/>
    <x v="7"/>
    <n v="2021"/>
    <s v="C2566"/>
    <x v="3"/>
    <n v="967"/>
    <n v="588.83472882433205"/>
    <x v="1"/>
    <s v="UNKNOWN"/>
  </r>
  <r>
    <s v="T17881"/>
    <d v="2021-08-11T00:00:00"/>
    <s v="Wednesday"/>
    <x v="7"/>
    <n v="2021"/>
    <s v="C2435"/>
    <x v="3"/>
    <n v="793"/>
    <n v="955.65"/>
    <x v="2"/>
    <s v="Completed"/>
  </r>
  <r>
    <s v="T34473"/>
    <d v="2021-08-11T00:00:00"/>
    <s v="Wednesday"/>
    <x v="7"/>
    <n v="2021"/>
    <s v="C320"/>
    <x v="2"/>
    <n v="3"/>
    <n v="713.55389401342302"/>
    <x v="2"/>
    <s v="Pending"/>
  </r>
  <r>
    <s v="T36764"/>
    <d v="2021-08-11T00:00:00"/>
    <s v="Wednesday"/>
    <x v="7"/>
    <n v="2021"/>
    <s v="C1743"/>
    <x v="3"/>
    <n v="5"/>
    <n v="357.60651806783102"/>
    <x v="2"/>
    <s v="Completed"/>
  </r>
  <r>
    <s v="T41529"/>
    <d v="2021-08-11T00:00:00"/>
    <s v="Wednesday"/>
    <x v="7"/>
    <n v="2021"/>
    <s v="C2276"/>
    <x v="1"/>
    <n v="8"/>
    <n v="530.96476855036701"/>
    <x v="2"/>
    <s v="Pending"/>
  </r>
  <r>
    <s v="T77167"/>
    <d v="2021-08-11T00:00:00"/>
    <s v="Wednesday"/>
    <x v="7"/>
    <n v="2021"/>
    <s v="C1060"/>
    <x v="0"/>
    <n v="228"/>
    <n v="324.83844236745301"/>
    <x v="0"/>
    <s v="Pending"/>
  </r>
  <r>
    <s v="T8404"/>
    <d v="2021-08-13T00:00:00"/>
    <s v="Friday"/>
    <x v="7"/>
    <n v="2021"/>
    <s v="C547"/>
    <x v="2"/>
    <n v="514"/>
    <n v="626.39277520515805"/>
    <x v="2"/>
    <s v="Completed"/>
  </r>
  <r>
    <s v="T71078"/>
    <d v="2021-08-13T00:00:00"/>
    <s v="Friday"/>
    <x v="7"/>
    <n v="2021"/>
    <s v="C2056"/>
    <x v="3"/>
    <n v="2"/>
    <n v="852.56309225660095"/>
    <x v="2"/>
    <s v="Failed"/>
  </r>
  <r>
    <s v="T88946"/>
    <d v="2021-08-13T00:00:00"/>
    <s v="Friday"/>
    <x v="7"/>
    <n v="2021"/>
    <s v="C4815"/>
    <x v="0"/>
    <n v="8"/>
    <n v="475.62358062452699"/>
    <x v="0"/>
    <s v="Failed"/>
  </r>
  <r>
    <s v="T41595"/>
    <d v="2021-08-14T00:00:00"/>
    <s v="Saturday"/>
    <x v="7"/>
    <n v="2021"/>
    <s v="C2314"/>
    <x v="2"/>
    <n v="909"/>
    <n v="438.40945785761102"/>
    <x v="2"/>
    <s v="UNKNOWN"/>
  </r>
  <r>
    <s v="T43079"/>
    <d v="2021-08-14T00:00:00"/>
    <s v="Saturday"/>
    <x v="7"/>
    <n v="2021"/>
    <s v="C3719"/>
    <x v="4"/>
    <n v="308"/>
    <n v="237.203738056997"/>
    <x v="0"/>
    <s v="Failed"/>
  </r>
  <r>
    <s v="T48461"/>
    <d v="2021-08-14T00:00:00"/>
    <s v="Saturday"/>
    <x v="7"/>
    <n v="2021"/>
    <s v="C4444"/>
    <x v="4"/>
    <n v="1"/>
    <n v="371.482026068572"/>
    <x v="0"/>
    <s v="UNKNOWN"/>
  </r>
  <r>
    <s v="T49613"/>
    <d v="2021-08-14T00:00:00"/>
    <s v="Saturday"/>
    <x v="7"/>
    <n v="2021"/>
    <s v="C442"/>
    <x v="4"/>
    <n v="4"/>
    <n v="565.34020831358998"/>
    <x v="0"/>
    <s v="UNKNOWN"/>
  </r>
  <r>
    <s v="T60654"/>
    <d v="2021-08-14T00:00:00"/>
    <s v="Saturday"/>
    <x v="7"/>
    <n v="2021"/>
    <s v="C1350"/>
    <x v="3"/>
    <n v="322"/>
    <n v="550.89305518066305"/>
    <x v="2"/>
    <s v="Completed"/>
  </r>
  <r>
    <s v="T42523"/>
    <d v="2021-08-15T00:00:00"/>
    <s v="Sunday"/>
    <x v="7"/>
    <n v="2021"/>
    <s v="C4381"/>
    <x v="2"/>
    <n v="4"/>
    <n v="403.81791715537503"/>
    <x v="2"/>
    <s v="Completed"/>
  </r>
  <r>
    <s v="T90767"/>
    <d v="2021-08-15T00:00:00"/>
    <s v="Sunday"/>
    <x v="7"/>
    <n v="2021"/>
    <s v="C162"/>
    <x v="3"/>
    <n v="8"/>
    <n v="236.50215189078801"/>
    <x v="0"/>
    <s v="UNKNOWN"/>
  </r>
  <r>
    <s v="T8382"/>
    <d v="2021-08-16T00:00:00"/>
    <s v="Monday"/>
    <x v="7"/>
    <n v="2021"/>
    <s v="C3105"/>
    <x v="0"/>
    <n v="698"/>
    <n v="184.89569008440699"/>
    <x v="2"/>
    <s v="Completed"/>
  </r>
  <r>
    <s v="T41249"/>
    <d v="2021-08-16T00:00:00"/>
    <s v="Monday"/>
    <x v="7"/>
    <n v="2021"/>
    <s v="C1532"/>
    <x v="2"/>
    <n v="358"/>
    <n v="424.04"/>
    <x v="2"/>
    <s v="Failed"/>
  </r>
  <r>
    <s v="T60558"/>
    <d v="2021-08-16T00:00:00"/>
    <s v="Monday"/>
    <x v="7"/>
    <n v="2021"/>
    <s v="C1889"/>
    <x v="2"/>
    <n v="4"/>
    <n v="740.05971362276705"/>
    <x v="0"/>
    <s v="Completed"/>
  </r>
  <r>
    <s v="T87063"/>
    <d v="2021-08-16T00:00:00"/>
    <s v="Monday"/>
    <x v="7"/>
    <n v="2021"/>
    <s v="C4168"/>
    <x v="4"/>
    <n v="996"/>
    <n v="195.796974181216"/>
    <x v="2"/>
    <s v="Completed"/>
  </r>
  <r>
    <s v="T32613"/>
    <d v="2021-08-17T00:00:00"/>
    <s v="Tuesday"/>
    <x v="7"/>
    <n v="2021"/>
    <s v="C2507"/>
    <x v="1"/>
    <n v="2"/>
    <n v="463.67128799322199"/>
    <x v="2"/>
    <s v="Pending"/>
  </r>
  <r>
    <s v="T56225"/>
    <d v="2021-08-17T00:00:00"/>
    <s v="Tuesday"/>
    <x v="7"/>
    <n v="2021"/>
    <s v="C4218"/>
    <x v="2"/>
    <n v="9"/>
    <n v="287.43857355023198"/>
    <x v="0"/>
    <s v="Pending"/>
  </r>
  <r>
    <s v="T71903"/>
    <d v="2021-08-17T00:00:00"/>
    <s v="Tuesday"/>
    <x v="7"/>
    <n v="2021"/>
    <s v="C1149"/>
    <x v="2"/>
    <n v="349"/>
    <n v="762.64281411265995"/>
    <x v="2"/>
    <s v="UNKNOWN"/>
  </r>
  <r>
    <s v="T1217"/>
    <d v="2021-08-18T00:00:00"/>
    <s v="Wednesday"/>
    <x v="7"/>
    <n v="2021"/>
    <s v="C3728"/>
    <x v="1"/>
    <n v="962"/>
    <n v="748.66312832046106"/>
    <x v="2"/>
    <s v="Completed"/>
  </r>
  <r>
    <s v="T18913"/>
    <d v="2021-08-18T00:00:00"/>
    <s v="Wednesday"/>
    <x v="7"/>
    <n v="2021"/>
    <s v="C896"/>
    <x v="3"/>
    <n v="340"/>
    <n v="93.890726172317898"/>
    <x v="0"/>
    <s v="Completed"/>
  </r>
  <r>
    <s v="T38887"/>
    <d v="2021-08-18T00:00:00"/>
    <s v="Wednesday"/>
    <x v="7"/>
    <n v="2021"/>
    <s v="C3828"/>
    <x v="0"/>
    <n v="10"/>
    <n v="694.745838696889"/>
    <x v="2"/>
    <s v="Pending"/>
  </r>
  <r>
    <s v="T0179"/>
    <d v="2021-08-19T00:00:00"/>
    <s v="Thursday"/>
    <x v="7"/>
    <n v="2021"/>
    <s v="C4160"/>
    <x v="1"/>
    <n v="622"/>
    <n v="121.815827205966"/>
    <x v="1"/>
    <s v="Completed"/>
  </r>
  <r>
    <s v="T66440"/>
    <d v="2021-08-19T00:00:00"/>
    <s v="Thursday"/>
    <x v="7"/>
    <n v="2021"/>
    <s v="C022"/>
    <x v="2"/>
    <n v="6"/>
    <n v="454.973039201478"/>
    <x v="1"/>
    <s v="Completed"/>
  </r>
  <r>
    <s v="T80395"/>
    <d v="2021-08-19T00:00:00"/>
    <s v="Thursday"/>
    <x v="7"/>
    <n v="2021"/>
    <s v="C4491"/>
    <x v="1"/>
    <n v="7"/>
    <n v="436.62353045850898"/>
    <x v="0"/>
    <s v="Failed"/>
  </r>
  <r>
    <s v="T27264"/>
    <d v="2021-08-20T00:00:00"/>
    <s v="Friday"/>
    <x v="7"/>
    <n v="2021"/>
    <s v="C1903"/>
    <x v="4"/>
    <n v="6"/>
    <n v="612.01996914061397"/>
    <x v="0"/>
    <s v="UNKNOWN"/>
  </r>
  <r>
    <s v="T68585"/>
    <d v="2021-08-20T00:00:00"/>
    <s v="Friday"/>
    <x v="7"/>
    <n v="2021"/>
    <s v="C3408"/>
    <x v="1"/>
    <n v="889"/>
    <n v="356.66155780555403"/>
    <x v="0"/>
    <s v="Failed"/>
  </r>
  <r>
    <s v="T75114"/>
    <d v="2021-08-20T00:00:00"/>
    <s v="Friday"/>
    <x v="7"/>
    <n v="2021"/>
    <s v="C950"/>
    <x v="2"/>
    <n v="8"/>
    <n v="998.86148021586405"/>
    <x v="2"/>
    <s v="Pending"/>
  </r>
  <r>
    <s v="T71795"/>
    <d v="2021-08-21T00:00:00"/>
    <s v="Saturday"/>
    <x v="7"/>
    <n v="2021"/>
    <s v="C518"/>
    <x v="4"/>
    <n v="799"/>
    <n v="984.71291762064095"/>
    <x v="2"/>
    <s v="Completed"/>
  </r>
  <r>
    <s v="T31224"/>
    <d v="2021-08-22T00:00:00"/>
    <s v="Sunday"/>
    <x v="7"/>
    <n v="2021"/>
    <s v="C2978"/>
    <x v="4"/>
    <n v="233"/>
    <n v="717.39823695988196"/>
    <x v="0"/>
    <s v="Completed"/>
  </r>
  <r>
    <s v="T59876"/>
    <d v="2021-08-22T00:00:00"/>
    <s v="Sunday"/>
    <x v="7"/>
    <n v="2021"/>
    <s v="C2109"/>
    <x v="1"/>
    <n v="645"/>
    <n v="699.17309911874099"/>
    <x v="2"/>
    <s v="Completed"/>
  </r>
  <r>
    <s v="T7048"/>
    <d v="2021-08-23T00:00:00"/>
    <s v="Monday"/>
    <x v="7"/>
    <n v="2021"/>
    <s v="C4791"/>
    <x v="0"/>
    <n v="405"/>
    <n v="661.30851438157197"/>
    <x v="2"/>
    <s v="Completed"/>
  </r>
  <r>
    <s v="T36377"/>
    <d v="2021-08-23T00:00:00"/>
    <s v="Monday"/>
    <x v="7"/>
    <n v="2021"/>
    <s v="C2042"/>
    <x v="0"/>
    <n v="784"/>
    <n v="496.317740938133"/>
    <x v="0"/>
    <s v="Failed"/>
  </r>
  <r>
    <s v="T44489"/>
    <d v="2021-08-23T00:00:00"/>
    <s v="Monday"/>
    <x v="7"/>
    <n v="2021"/>
    <s v="C3282"/>
    <x v="3"/>
    <n v="7"/>
    <n v="160.540980721491"/>
    <x v="2"/>
    <s v="Completed"/>
  </r>
  <r>
    <s v="T70342"/>
    <d v="2021-08-23T00:00:00"/>
    <s v="Monday"/>
    <x v="7"/>
    <n v="2021"/>
    <s v="C359"/>
    <x v="2"/>
    <n v="7"/>
    <n v="540.28805929127998"/>
    <x v="1"/>
    <s v="Pending"/>
  </r>
  <r>
    <s v="T87209"/>
    <d v="2021-08-23T00:00:00"/>
    <s v="Monday"/>
    <x v="7"/>
    <n v="2021"/>
    <s v="C4556"/>
    <x v="3"/>
    <n v="10"/>
    <n v="675.64275506588899"/>
    <x v="2"/>
    <s v="Pending"/>
  </r>
  <r>
    <s v="T5486"/>
    <d v="2021-08-24T00:00:00"/>
    <s v="Tuesday"/>
    <x v="7"/>
    <n v="2021"/>
    <s v="C1948"/>
    <x v="4"/>
    <n v="499"/>
    <n v="863.17955142407504"/>
    <x v="0"/>
    <s v="Failed"/>
  </r>
  <r>
    <s v="T39632"/>
    <d v="2021-08-24T00:00:00"/>
    <s v="Tuesday"/>
    <x v="7"/>
    <n v="2021"/>
    <s v="C138"/>
    <x v="0"/>
    <n v="114"/>
    <n v="429.61976675384602"/>
    <x v="0"/>
    <s v="UNKNOWN"/>
  </r>
  <r>
    <s v="T44479"/>
    <d v="2021-08-24T00:00:00"/>
    <s v="Tuesday"/>
    <x v="7"/>
    <n v="2021"/>
    <s v="C2265"/>
    <x v="0"/>
    <n v="530"/>
    <n v="245.05633399946799"/>
    <x v="2"/>
    <s v="UNKNOWN"/>
  </r>
  <r>
    <s v="T49627"/>
    <d v="2021-08-24T00:00:00"/>
    <s v="Tuesday"/>
    <x v="7"/>
    <n v="2021"/>
    <s v="C3666"/>
    <x v="2"/>
    <n v="249"/>
    <n v="714.95208666808105"/>
    <x v="0"/>
    <s v="Failed"/>
  </r>
  <r>
    <s v="T88279"/>
    <d v="2021-08-24T00:00:00"/>
    <s v="Tuesday"/>
    <x v="7"/>
    <n v="2021"/>
    <s v="C4858"/>
    <x v="1"/>
    <n v="5"/>
    <n v="337.183819481032"/>
    <x v="1"/>
    <s v="Completed"/>
  </r>
  <r>
    <s v="T98189"/>
    <d v="2021-08-24T00:00:00"/>
    <s v="Tuesday"/>
    <x v="7"/>
    <n v="2021"/>
    <s v="C1211"/>
    <x v="1"/>
    <n v="5"/>
    <n v="476.74082579692703"/>
    <x v="2"/>
    <s v="UNKNOWN"/>
  </r>
  <r>
    <s v="T36345"/>
    <d v="2021-08-25T00:00:00"/>
    <s v="Wednesday"/>
    <x v="7"/>
    <n v="2021"/>
    <s v="C3208"/>
    <x v="3"/>
    <n v="648"/>
    <n v="762.33396824655904"/>
    <x v="0"/>
    <s v="Pending"/>
  </r>
  <r>
    <s v="T52592"/>
    <d v="2021-08-25T00:00:00"/>
    <s v="Wednesday"/>
    <x v="7"/>
    <n v="2021"/>
    <s v="C748"/>
    <x v="0"/>
    <n v="911"/>
    <n v="556.73491513214606"/>
    <x v="0"/>
    <s v="UNKNOWN"/>
  </r>
  <r>
    <s v="T53735"/>
    <d v="2021-08-26T00:00:00"/>
    <s v="Thursday"/>
    <x v="7"/>
    <n v="2021"/>
    <s v="C1937"/>
    <x v="0"/>
    <n v="8"/>
    <n v="584.6"/>
    <x v="1"/>
    <s v="Completed"/>
  </r>
  <r>
    <s v="T86946"/>
    <d v="2021-08-26T00:00:00"/>
    <s v="Thursday"/>
    <x v="7"/>
    <n v="2021"/>
    <s v="C4863"/>
    <x v="3"/>
    <n v="691"/>
    <n v="663.02175160541299"/>
    <x v="0"/>
    <s v="Completed"/>
  </r>
  <r>
    <s v="T5073"/>
    <d v="2021-08-27T00:00:00"/>
    <s v="Friday"/>
    <x v="7"/>
    <n v="2021"/>
    <s v="C2403"/>
    <x v="4"/>
    <n v="6"/>
    <n v="647.88464499665997"/>
    <x v="0"/>
    <s v="Completed"/>
  </r>
  <r>
    <s v="T13529"/>
    <d v="2021-08-27T00:00:00"/>
    <s v="Friday"/>
    <x v="7"/>
    <n v="2021"/>
    <s v="C3046"/>
    <x v="3"/>
    <n v="1"/>
    <n v="153.57612766655799"/>
    <x v="0"/>
    <s v="Completed"/>
  </r>
  <r>
    <s v="T31742"/>
    <d v="2021-08-27T00:00:00"/>
    <s v="Friday"/>
    <x v="7"/>
    <n v="2021"/>
    <s v="C4361"/>
    <x v="2"/>
    <n v="441"/>
    <n v="351.32841479729399"/>
    <x v="2"/>
    <s v="Completed"/>
  </r>
  <r>
    <s v="T60501"/>
    <d v="2021-08-27T00:00:00"/>
    <s v="Friday"/>
    <x v="7"/>
    <n v="2021"/>
    <s v="C187"/>
    <x v="3"/>
    <n v="514"/>
    <n v="131.48169871236999"/>
    <x v="1"/>
    <s v="Completed"/>
  </r>
  <r>
    <s v="T17250"/>
    <d v="2021-08-28T00:00:00"/>
    <s v="Saturday"/>
    <x v="7"/>
    <n v="2021"/>
    <s v="C1038"/>
    <x v="1"/>
    <n v="10"/>
    <n v="109.538556282827"/>
    <x v="0"/>
    <s v="Pending"/>
  </r>
  <r>
    <s v="T33336"/>
    <d v="2021-08-28T00:00:00"/>
    <s v="Saturday"/>
    <x v="7"/>
    <n v="2021"/>
    <s v="C125"/>
    <x v="2"/>
    <n v="9"/>
    <n v="402.137729903479"/>
    <x v="1"/>
    <s v="Completed"/>
  </r>
  <r>
    <s v="T92159"/>
    <d v="2021-08-28T00:00:00"/>
    <s v="Saturday"/>
    <x v="7"/>
    <n v="2021"/>
    <s v="C4020"/>
    <x v="0"/>
    <n v="398"/>
    <n v="116.806319228563"/>
    <x v="2"/>
    <s v="Completed"/>
  </r>
  <r>
    <s v="T99191"/>
    <d v="2021-08-28T00:00:00"/>
    <s v="Saturday"/>
    <x v="7"/>
    <n v="2021"/>
    <s v="C2521"/>
    <x v="1"/>
    <n v="8"/>
    <n v="309.13186554258198"/>
    <x v="2"/>
    <s v="UNKNOWN"/>
  </r>
  <r>
    <s v="T76410"/>
    <d v="2021-08-29T00:00:00"/>
    <s v="Sunday"/>
    <x v="7"/>
    <n v="2021"/>
    <s v="C1211"/>
    <x v="0"/>
    <n v="1"/>
    <n v="773.26821274601195"/>
    <x v="1"/>
    <s v="Pending"/>
  </r>
  <r>
    <s v="T87898"/>
    <d v="2021-08-30T00:00:00"/>
    <s v="Monday"/>
    <x v="7"/>
    <n v="2021"/>
    <s v="C663"/>
    <x v="1"/>
    <n v="7"/>
    <n v="56.67"/>
    <x v="2"/>
    <s v="UNKNOWN"/>
  </r>
  <r>
    <s v="T6168"/>
    <d v="2021-08-31T00:00:00"/>
    <s v="Tuesday"/>
    <x v="7"/>
    <n v="2021"/>
    <s v="C3583"/>
    <x v="3"/>
    <n v="499"/>
    <n v="858.34665545165205"/>
    <x v="0"/>
    <s v="Completed"/>
  </r>
  <r>
    <s v="T56566"/>
    <d v="2021-08-31T00:00:00"/>
    <s v="Tuesday"/>
    <x v="7"/>
    <n v="2021"/>
    <s v="C2319"/>
    <x v="3"/>
    <n v="5"/>
    <n v="490.08584052309499"/>
    <x v="2"/>
    <s v="Completed"/>
  </r>
  <r>
    <s v="T88229"/>
    <d v="2021-08-31T00:00:00"/>
    <s v="Tuesday"/>
    <x v="7"/>
    <n v="2021"/>
    <s v="C096"/>
    <x v="1"/>
    <n v="791"/>
    <n v="802.39503049887401"/>
    <x v="2"/>
    <s v="Pending"/>
  </r>
  <r>
    <s v="T88803"/>
    <d v="2021-08-31T00:00:00"/>
    <s v="Tuesday"/>
    <x v="7"/>
    <n v="2021"/>
    <s v="C4316"/>
    <x v="0"/>
    <n v="783"/>
    <n v="741.49019829743304"/>
    <x v="2"/>
    <s v="Completed"/>
  </r>
  <r>
    <s v="T43990"/>
    <d v="2021-09-01T00:00:00"/>
    <s v="Sunday"/>
    <x v="8"/>
    <n v="2021"/>
    <s v="C4216"/>
    <x v="2"/>
    <n v="202"/>
    <n v="885.08385847979605"/>
    <x v="0"/>
    <s v="Pending"/>
  </r>
  <r>
    <s v="T71034"/>
    <d v="2021-09-01T00:00:00"/>
    <s v="Sunday"/>
    <x v="8"/>
    <n v="2021"/>
    <s v="C2112"/>
    <x v="0"/>
    <n v="464"/>
    <n v="417.54894589674802"/>
    <x v="0"/>
    <s v="Completed"/>
  </r>
  <r>
    <s v="T27871"/>
    <d v="2021-09-02T00:00:00"/>
    <s v="Monday"/>
    <x v="8"/>
    <n v="2021"/>
    <s v="C1767"/>
    <x v="1"/>
    <n v="2"/>
    <n v="803.09939829091695"/>
    <x v="1"/>
    <s v="Pending"/>
  </r>
  <r>
    <s v="T28661"/>
    <d v="2021-09-02T00:00:00"/>
    <s v="Monday"/>
    <x v="8"/>
    <n v="2021"/>
    <s v="C2913"/>
    <x v="1"/>
    <n v="10"/>
    <n v="472.32"/>
    <x v="2"/>
    <s v="Failed"/>
  </r>
  <r>
    <s v="T52878"/>
    <d v="2021-09-03T00:00:00"/>
    <s v="Tuesday"/>
    <x v="8"/>
    <n v="2021"/>
    <s v="C337"/>
    <x v="2"/>
    <n v="2"/>
    <n v="301.755954242869"/>
    <x v="0"/>
    <s v="Completed"/>
  </r>
  <r>
    <s v="T69331"/>
    <d v="2021-09-03T00:00:00"/>
    <s v="Tuesday"/>
    <x v="8"/>
    <n v="2021"/>
    <s v="C474"/>
    <x v="1"/>
    <n v="9"/>
    <n v="94.688600065711995"/>
    <x v="1"/>
    <s v="Failed"/>
  </r>
  <r>
    <s v="T91988"/>
    <d v="2021-09-03T00:00:00"/>
    <s v="Tuesday"/>
    <x v="8"/>
    <n v="2021"/>
    <s v="C3199"/>
    <x v="2"/>
    <n v="822"/>
    <n v="407.28727533324098"/>
    <x v="0"/>
    <s v="Completed"/>
  </r>
  <r>
    <s v="T9336"/>
    <d v="2021-09-04T00:00:00"/>
    <s v="Wednesday"/>
    <x v="8"/>
    <n v="2021"/>
    <s v="C2885"/>
    <x v="4"/>
    <n v="2"/>
    <n v="830.38505866766502"/>
    <x v="0"/>
    <s v="Failed"/>
  </r>
  <r>
    <s v="T13344"/>
    <d v="2021-09-04T00:00:00"/>
    <s v="Wednesday"/>
    <x v="8"/>
    <n v="2021"/>
    <s v="C1104"/>
    <x v="4"/>
    <n v="630"/>
    <n v="75.100935366255598"/>
    <x v="0"/>
    <s v="UNKNOWN"/>
  </r>
  <r>
    <s v="T29469"/>
    <d v="2021-09-04T00:00:00"/>
    <s v="Wednesday"/>
    <x v="8"/>
    <n v="2021"/>
    <s v="C4684"/>
    <x v="1"/>
    <n v="8"/>
    <n v="470.603045878096"/>
    <x v="2"/>
    <s v="Completed"/>
  </r>
  <r>
    <s v="T42843"/>
    <d v="2021-09-04T00:00:00"/>
    <s v="Wednesday"/>
    <x v="8"/>
    <n v="2021"/>
    <s v="C2310"/>
    <x v="3"/>
    <n v="436"/>
    <n v="811.69590354207003"/>
    <x v="2"/>
    <s v="Failed"/>
  </r>
  <r>
    <s v="T71577"/>
    <d v="2021-09-04T00:00:00"/>
    <s v="Wednesday"/>
    <x v="8"/>
    <n v="2021"/>
    <s v="C2354"/>
    <x v="0"/>
    <n v="2"/>
    <n v="600.08847807497398"/>
    <x v="2"/>
    <s v="UNKNOWN"/>
  </r>
  <r>
    <s v="T86859"/>
    <d v="2021-09-04T00:00:00"/>
    <s v="Wednesday"/>
    <x v="8"/>
    <n v="2021"/>
    <s v="C4374"/>
    <x v="2"/>
    <n v="563"/>
    <n v="260.40554780833003"/>
    <x v="2"/>
    <s v="Completed"/>
  </r>
  <r>
    <s v="T90132"/>
    <d v="2021-09-04T00:00:00"/>
    <s v="Wednesday"/>
    <x v="8"/>
    <n v="2021"/>
    <s v="C1709"/>
    <x v="4"/>
    <n v="302"/>
    <n v="794.29123094259603"/>
    <x v="0"/>
    <s v="Pending"/>
  </r>
  <r>
    <s v="T16738"/>
    <d v="2021-09-05T00:00:00"/>
    <s v="Thursday"/>
    <x v="8"/>
    <n v="2021"/>
    <s v="C4232"/>
    <x v="1"/>
    <n v="4"/>
    <n v="881.49968306198105"/>
    <x v="2"/>
    <s v="Completed"/>
  </r>
  <r>
    <s v="T73613"/>
    <d v="2021-09-05T00:00:00"/>
    <s v="Thursday"/>
    <x v="8"/>
    <n v="2021"/>
    <s v="C3669"/>
    <x v="4"/>
    <n v="411"/>
    <n v="150.708767690202"/>
    <x v="0"/>
    <s v="UNKNOWN"/>
  </r>
  <r>
    <s v="T94137"/>
    <d v="2021-09-05T00:00:00"/>
    <s v="Thursday"/>
    <x v="8"/>
    <n v="2021"/>
    <s v="C4434"/>
    <x v="2"/>
    <n v="1"/>
    <n v="803.56"/>
    <x v="0"/>
    <s v="Completed"/>
  </r>
  <r>
    <s v="T57464"/>
    <d v="2021-09-06T00:00:00"/>
    <s v="Friday"/>
    <x v="8"/>
    <n v="2021"/>
    <s v="C764"/>
    <x v="0"/>
    <n v="3"/>
    <n v="643.50522265168104"/>
    <x v="2"/>
    <s v="Completed"/>
  </r>
  <r>
    <s v="T62889"/>
    <d v="2021-09-06T00:00:00"/>
    <s v="Friday"/>
    <x v="8"/>
    <n v="2021"/>
    <s v="C969"/>
    <x v="2"/>
    <n v="9"/>
    <n v="67.622990295346995"/>
    <x v="0"/>
    <s v="Completed"/>
  </r>
  <r>
    <s v="T71398"/>
    <d v="2021-09-06T00:00:00"/>
    <s v="Friday"/>
    <x v="8"/>
    <n v="2021"/>
    <s v="C3776"/>
    <x v="4"/>
    <n v="754"/>
    <n v="401.45"/>
    <x v="1"/>
    <s v="Pending"/>
  </r>
  <r>
    <s v="T78756"/>
    <d v="2021-09-06T00:00:00"/>
    <s v="Friday"/>
    <x v="8"/>
    <n v="2021"/>
    <s v="C220"/>
    <x v="2"/>
    <n v="820"/>
    <n v="599.73540488498702"/>
    <x v="0"/>
    <s v="UNKNOWN"/>
  </r>
  <r>
    <s v="T78974"/>
    <d v="2021-09-06T00:00:00"/>
    <s v="Friday"/>
    <x v="8"/>
    <n v="2021"/>
    <s v="C4497"/>
    <x v="1"/>
    <n v="670"/>
    <n v="556.696082791908"/>
    <x v="0"/>
    <s v="Completed"/>
  </r>
  <r>
    <s v="T84864"/>
    <d v="2021-09-06T00:00:00"/>
    <s v="Friday"/>
    <x v="8"/>
    <n v="2021"/>
    <s v="C1737"/>
    <x v="4"/>
    <n v="407"/>
    <n v="779.30076371897496"/>
    <x v="2"/>
    <s v="Pending"/>
  </r>
  <r>
    <s v="T7168"/>
    <d v="2021-09-07T00:00:00"/>
    <s v="Saturday"/>
    <x v="8"/>
    <n v="2021"/>
    <s v="C3344"/>
    <x v="2"/>
    <n v="6"/>
    <n v="324.18149906913197"/>
    <x v="0"/>
    <s v="Failed"/>
  </r>
  <r>
    <s v="T9454"/>
    <d v="2021-09-07T00:00:00"/>
    <s v="Saturday"/>
    <x v="8"/>
    <n v="2021"/>
    <s v="C1034"/>
    <x v="4"/>
    <n v="5"/>
    <n v="970.071250079994"/>
    <x v="2"/>
    <s v="Completed"/>
  </r>
  <r>
    <s v="T12131"/>
    <d v="2021-09-07T00:00:00"/>
    <s v="Saturday"/>
    <x v="8"/>
    <n v="2021"/>
    <s v="C4543"/>
    <x v="3"/>
    <n v="921"/>
    <n v="540.13400016668197"/>
    <x v="2"/>
    <s v="Completed"/>
  </r>
  <r>
    <s v="T37418"/>
    <d v="2021-09-07T00:00:00"/>
    <s v="Saturday"/>
    <x v="8"/>
    <n v="2021"/>
    <s v="C3401"/>
    <x v="1"/>
    <n v="4"/>
    <n v="401.33728762985902"/>
    <x v="2"/>
    <s v="Completed"/>
  </r>
  <r>
    <s v="T38153"/>
    <d v="2021-09-07T00:00:00"/>
    <s v="Saturday"/>
    <x v="8"/>
    <n v="2021"/>
    <s v="C3755"/>
    <x v="2"/>
    <n v="862"/>
    <n v="831.16872865562095"/>
    <x v="1"/>
    <s v="Completed"/>
  </r>
  <r>
    <s v="T99404"/>
    <d v="2021-09-07T00:00:00"/>
    <s v="Saturday"/>
    <x v="8"/>
    <n v="2021"/>
    <s v="C2013"/>
    <x v="3"/>
    <n v="3"/>
    <n v="218.171422243443"/>
    <x v="1"/>
    <s v="Completed"/>
  </r>
  <r>
    <s v="T5350"/>
    <d v="2021-09-08T00:00:00"/>
    <s v="Sunday"/>
    <x v="8"/>
    <n v="2021"/>
    <s v="C398"/>
    <x v="4"/>
    <n v="785"/>
    <n v="282.43698548316303"/>
    <x v="0"/>
    <s v="Pending"/>
  </r>
  <r>
    <s v="T27604"/>
    <d v="2021-09-08T00:00:00"/>
    <s v="Sunday"/>
    <x v="8"/>
    <n v="2021"/>
    <s v="C2332"/>
    <x v="0"/>
    <n v="769"/>
    <n v="741.73"/>
    <x v="2"/>
    <s v="Completed"/>
  </r>
  <r>
    <s v="T31172"/>
    <d v="2021-09-08T00:00:00"/>
    <s v="Sunday"/>
    <x v="8"/>
    <n v="2021"/>
    <s v="C3201"/>
    <x v="3"/>
    <n v="7"/>
    <n v="849.71467496758203"/>
    <x v="1"/>
    <s v="Completed"/>
  </r>
  <r>
    <s v="T33109"/>
    <d v="2021-09-08T00:00:00"/>
    <s v="Sunday"/>
    <x v="8"/>
    <n v="2021"/>
    <s v="C3158"/>
    <x v="3"/>
    <n v="510"/>
    <n v="565.51074845535004"/>
    <x v="0"/>
    <s v="UNKNOWN"/>
  </r>
  <r>
    <s v="T54894"/>
    <d v="2021-09-08T00:00:00"/>
    <s v="Sunday"/>
    <x v="8"/>
    <n v="2021"/>
    <s v="C4438"/>
    <x v="2"/>
    <n v="2"/>
    <n v="359.69401864026099"/>
    <x v="2"/>
    <s v="UNKNOWN"/>
  </r>
  <r>
    <s v="T79629"/>
    <d v="2021-09-08T00:00:00"/>
    <s v="Sunday"/>
    <x v="8"/>
    <n v="2021"/>
    <s v="C3343"/>
    <x v="3"/>
    <n v="240"/>
    <n v="772.14"/>
    <x v="1"/>
    <s v="Completed"/>
  </r>
  <r>
    <s v="T91542"/>
    <d v="2021-09-08T00:00:00"/>
    <s v="Sunday"/>
    <x v="8"/>
    <n v="2021"/>
    <s v="C1545"/>
    <x v="1"/>
    <n v="579"/>
    <n v="333.12502726701501"/>
    <x v="0"/>
    <s v="Failed"/>
  </r>
  <r>
    <s v="T94250"/>
    <d v="2021-09-08T00:00:00"/>
    <s v="Sunday"/>
    <x v="8"/>
    <n v="2021"/>
    <s v="C824"/>
    <x v="4"/>
    <n v="10"/>
    <n v="917.63118043383997"/>
    <x v="0"/>
    <s v="Pending"/>
  </r>
  <r>
    <s v="T28662"/>
    <d v="2021-09-09T00:00:00"/>
    <s v="Monday"/>
    <x v="8"/>
    <n v="2021"/>
    <s v="C2912"/>
    <x v="2"/>
    <n v="660"/>
    <n v="470.32268130921398"/>
    <x v="2"/>
    <s v="Completed"/>
  </r>
  <r>
    <s v="T56202"/>
    <d v="2021-09-09T00:00:00"/>
    <s v="Monday"/>
    <x v="8"/>
    <n v="2021"/>
    <s v="C4399"/>
    <x v="0"/>
    <n v="2"/>
    <n v="283.33533848569101"/>
    <x v="2"/>
    <s v="Failed"/>
  </r>
  <r>
    <s v="T30677"/>
    <d v="2021-09-10T00:00:00"/>
    <s v="Tuesday"/>
    <x v="8"/>
    <n v="2021"/>
    <s v="C1776"/>
    <x v="2"/>
    <n v="840"/>
    <n v="294.98186378983502"/>
    <x v="0"/>
    <s v="Completed"/>
  </r>
  <r>
    <s v="T35549"/>
    <d v="2021-09-12T00:00:00"/>
    <s v="Thursday"/>
    <x v="8"/>
    <n v="2021"/>
    <s v="C1184"/>
    <x v="1"/>
    <n v="6"/>
    <n v="676.95795121296203"/>
    <x v="0"/>
    <s v="UNKNOWN"/>
  </r>
  <r>
    <s v="T59418"/>
    <d v="2021-09-13T00:00:00"/>
    <s v="Friday"/>
    <x v="8"/>
    <n v="2021"/>
    <s v="C4524"/>
    <x v="0"/>
    <n v="308"/>
    <n v="281.45910241382802"/>
    <x v="1"/>
    <s v="Pending"/>
  </r>
  <r>
    <s v="T92504"/>
    <d v="2021-09-13T00:00:00"/>
    <s v="Friday"/>
    <x v="8"/>
    <n v="2021"/>
    <s v="C1013"/>
    <x v="4"/>
    <n v="9"/>
    <n v="98.231634530940198"/>
    <x v="2"/>
    <s v="UNKNOWN"/>
  </r>
  <r>
    <s v="T19081"/>
    <d v="2021-09-14T00:00:00"/>
    <s v="Saturday"/>
    <x v="8"/>
    <n v="2021"/>
    <s v="C1179"/>
    <x v="0"/>
    <n v="336"/>
    <n v="753.09544148996599"/>
    <x v="0"/>
    <s v="Completed"/>
  </r>
  <r>
    <s v="T37470"/>
    <d v="2021-09-14T00:00:00"/>
    <s v="Saturday"/>
    <x v="8"/>
    <n v="2021"/>
    <s v="C1253"/>
    <x v="3"/>
    <n v="294"/>
    <n v="102.015865174724"/>
    <x v="1"/>
    <s v="Completed"/>
  </r>
  <r>
    <s v="T92305"/>
    <d v="2021-09-14T00:00:00"/>
    <s v="Saturday"/>
    <x v="8"/>
    <n v="2021"/>
    <s v="C2678"/>
    <x v="3"/>
    <n v="10"/>
    <n v="443.53443057912398"/>
    <x v="0"/>
    <s v="Completed"/>
  </r>
  <r>
    <s v="T27636"/>
    <d v="2021-09-15T00:00:00"/>
    <s v="Sunday"/>
    <x v="8"/>
    <n v="2021"/>
    <s v="C3685"/>
    <x v="0"/>
    <n v="4"/>
    <n v="942.01644985411997"/>
    <x v="2"/>
    <s v="Completed"/>
  </r>
  <r>
    <s v="T70651"/>
    <d v="2021-09-15T00:00:00"/>
    <s v="Sunday"/>
    <x v="8"/>
    <n v="2021"/>
    <s v="C3958"/>
    <x v="0"/>
    <n v="721"/>
    <n v="468.18903931332301"/>
    <x v="2"/>
    <s v="Completed"/>
  </r>
  <r>
    <s v="T77202"/>
    <d v="2021-09-15T00:00:00"/>
    <s v="Sunday"/>
    <x v="8"/>
    <n v="2021"/>
    <s v="C846"/>
    <x v="3"/>
    <n v="232"/>
    <n v="489.93"/>
    <x v="0"/>
    <s v="Failed"/>
  </r>
  <r>
    <s v="T23959"/>
    <d v="2021-09-16T00:00:00"/>
    <s v="Monday"/>
    <x v="8"/>
    <n v="2021"/>
    <s v="C3500"/>
    <x v="2"/>
    <n v="754"/>
    <n v="570.692668539289"/>
    <x v="0"/>
    <s v="Pending"/>
  </r>
  <r>
    <s v="T25984"/>
    <d v="2021-09-16T00:00:00"/>
    <s v="Monday"/>
    <x v="8"/>
    <n v="2021"/>
    <s v="C151"/>
    <x v="0"/>
    <n v="10"/>
    <n v="92.721420235823004"/>
    <x v="2"/>
    <s v="UNKNOWN"/>
  </r>
  <r>
    <s v="T19855"/>
    <d v="2021-09-17T00:00:00"/>
    <s v="Tuesday"/>
    <x v="8"/>
    <n v="2021"/>
    <s v="C4776"/>
    <x v="0"/>
    <n v="1"/>
    <n v="475.385323671707"/>
    <x v="0"/>
    <s v="Completed"/>
  </r>
  <r>
    <s v="T59428"/>
    <d v="2021-09-17T00:00:00"/>
    <s v="Tuesday"/>
    <x v="8"/>
    <n v="2021"/>
    <s v="C3392"/>
    <x v="4"/>
    <n v="6"/>
    <n v="278.67346169158998"/>
    <x v="2"/>
    <s v="Completed"/>
  </r>
  <r>
    <s v="T65247"/>
    <d v="2021-09-17T00:00:00"/>
    <s v="Tuesday"/>
    <x v="8"/>
    <n v="2021"/>
    <s v="C2929"/>
    <x v="2"/>
    <n v="7"/>
    <n v="97.478307980347594"/>
    <x v="2"/>
    <s v="Failed"/>
  </r>
  <r>
    <s v="T71174"/>
    <d v="2021-09-17T00:00:00"/>
    <s v="Tuesday"/>
    <x v="8"/>
    <n v="2021"/>
    <s v="C1631"/>
    <x v="3"/>
    <n v="557"/>
    <n v="415.46702959459498"/>
    <x v="2"/>
    <s v="Failed"/>
  </r>
  <r>
    <s v="T94890"/>
    <d v="2021-09-17T00:00:00"/>
    <s v="Tuesday"/>
    <x v="8"/>
    <n v="2021"/>
    <s v="C1977"/>
    <x v="2"/>
    <n v="10"/>
    <n v="771.39687426373598"/>
    <x v="2"/>
    <s v="UNKNOWN"/>
  </r>
  <r>
    <s v="T12465"/>
    <d v="2021-09-18T00:00:00"/>
    <s v="Wednesday"/>
    <x v="8"/>
    <n v="2021"/>
    <s v="C4816"/>
    <x v="4"/>
    <n v="301"/>
    <n v="727.64405422371897"/>
    <x v="2"/>
    <s v="Completed"/>
  </r>
  <r>
    <s v="T25338"/>
    <d v="2021-09-18T00:00:00"/>
    <s v="Wednesday"/>
    <x v="8"/>
    <n v="2021"/>
    <s v="C3713"/>
    <x v="0"/>
    <n v="108"/>
    <n v="705.44291883568599"/>
    <x v="0"/>
    <s v="Failed"/>
  </r>
  <r>
    <s v="T54417"/>
    <d v="2021-09-18T00:00:00"/>
    <s v="Wednesday"/>
    <x v="8"/>
    <n v="2021"/>
    <s v="C080"/>
    <x v="1"/>
    <n v="822"/>
    <n v="151.99924180501799"/>
    <x v="2"/>
    <s v="Pending"/>
  </r>
  <r>
    <s v="T74666"/>
    <d v="2021-09-19T00:00:00"/>
    <s v="Thursday"/>
    <x v="8"/>
    <n v="2021"/>
    <s v="C4416"/>
    <x v="1"/>
    <n v="10"/>
    <n v="315.11678313312399"/>
    <x v="2"/>
    <s v="Completed"/>
  </r>
  <r>
    <s v="T18531"/>
    <d v="2021-09-20T00:00:00"/>
    <s v="Friday"/>
    <x v="8"/>
    <n v="2021"/>
    <s v="C4278"/>
    <x v="0"/>
    <n v="8"/>
    <n v="612.94410585758499"/>
    <x v="1"/>
    <s v="Pending"/>
  </r>
  <r>
    <s v="T62903"/>
    <d v="2021-09-20T00:00:00"/>
    <s v="Friday"/>
    <x v="8"/>
    <n v="2021"/>
    <s v="C1279"/>
    <x v="0"/>
    <n v="9"/>
    <n v="749.9"/>
    <x v="2"/>
    <s v="UNKNOWN"/>
  </r>
  <r>
    <s v="T87805"/>
    <d v="2021-09-20T00:00:00"/>
    <s v="Friday"/>
    <x v="8"/>
    <n v="2021"/>
    <s v="C4462"/>
    <x v="3"/>
    <n v="572"/>
    <n v="939.14317825687795"/>
    <x v="0"/>
    <s v="Failed"/>
  </r>
  <r>
    <s v="T30749"/>
    <d v="2021-09-21T00:00:00"/>
    <s v="Saturday"/>
    <x v="8"/>
    <n v="2021"/>
    <s v="C4195"/>
    <x v="0"/>
    <n v="320"/>
    <n v="646.05824203625298"/>
    <x v="2"/>
    <s v="Failed"/>
  </r>
  <r>
    <s v="T43504"/>
    <d v="2021-09-21T00:00:00"/>
    <s v="Saturday"/>
    <x v="8"/>
    <n v="2021"/>
    <s v="C366"/>
    <x v="0"/>
    <n v="10"/>
    <n v="927.67"/>
    <x v="0"/>
    <s v="Failed"/>
  </r>
  <r>
    <s v="T7482"/>
    <d v="2021-09-22T00:00:00"/>
    <s v="Sunday"/>
    <x v="8"/>
    <n v="2021"/>
    <s v="C191"/>
    <x v="0"/>
    <n v="965"/>
    <n v="936.06547597378005"/>
    <x v="0"/>
    <s v="UNKNOWN"/>
  </r>
  <r>
    <s v="T7856"/>
    <d v="2021-09-23T00:00:00"/>
    <s v="Monday"/>
    <x v="8"/>
    <n v="2021"/>
    <s v="C1463"/>
    <x v="3"/>
    <n v="955"/>
    <n v="420.69525893795998"/>
    <x v="0"/>
    <s v="Completed"/>
  </r>
  <r>
    <s v="T80280"/>
    <d v="2021-09-23T00:00:00"/>
    <s v="Monday"/>
    <x v="8"/>
    <n v="2021"/>
    <s v="C2515"/>
    <x v="1"/>
    <n v="866"/>
    <n v="665.57871704608397"/>
    <x v="2"/>
    <s v="Failed"/>
  </r>
  <r>
    <s v="T87573"/>
    <d v="2021-09-23T00:00:00"/>
    <s v="Monday"/>
    <x v="8"/>
    <n v="2021"/>
    <s v="C2109"/>
    <x v="2"/>
    <n v="385"/>
    <n v="130.03400509379301"/>
    <x v="0"/>
    <s v="Completed"/>
  </r>
  <r>
    <s v="T3266"/>
    <d v="2021-09-24T00:00:00"/>
    <s v="Tuesday"/>
    <x v="8"/>
    <n v="2021"/>
    <s v="C1485"/>
    <x v="4"/>
    <n v="6"/>
    <n v="850.78009705883198"/>
    <x v="2"/>
    <s v="Completed"/>
  </r>
  <r>
    <s v="T6510"/>
    <d v="2021-09-24T00:00:00"/>
    <s v="Tuesday"/>
    <x v="8"/>
    <n v="2021"/>
    <s v="C1290"/>
    <x v="3"/>
    <n v="812"/>
    <n v="406.40319747139199"/>
    <x v="1"/>
    <s v="Failed"/>
  </r>
  <r>
    <s v="T24330"/>
    <d v="2021-09-24T00:00:00"/>
    <s v="Tuesday"/>
    <x v="8"/>
    <n v="2021"/>
    <s v="C1326"/>
    <x v="3"/>
    <n v="144"/>
    <n v="97.601951953792906"/>
    <x v="2"/>
    <s v="Completed"/>
  </r>
  <r>
    <s v="T28307"/>
    <d v="2021-09-24T00:00:00"/>
    <s v="Tuesday"/>
    <x v="8"/>
    <n v="2021"/>
    <s v="C1333"/>
    <x v="0"/>
    <n v="902"/>
    <n v="991.32119850835397"/>
    <x v="2"/>
    <s v="Completed"/>
  </r>
  <r>
    <s v="T53685"/>
    <d v="2021-09-24T00:00:00"/>
    <s v="Tuesday"/>
    <x v="8"/>
    <n v="2021"/>
    <s v="C4575"/>
    <x v="4"/>
    <n v="684"/>
    <n v="585.59001957336204"/>
    <x v="0"/>
    <s v="Completed"/>
  </r>
  <r>
    <s v="T95885"/>
    <d v="2021-09-24T00:00:00"/>
    <s v="Tuesday"/>
    <x v="8"/>
    <n v="2021"/>
    <s v="C4586"/>
    <x v="1"/>
    <n v="5"/>
    <n v="170.61248271619701"/>
    <x v="0"/>
    <s v="Completed"/>
  </r>
  <r>
    <s v="T8735"/>
    <d v="2021-09-25T00:00:00"/>
    <s v="Wednesday"/>
    <x v="8"/>
    <n v="2021"/>
    <s v="C2080"/>
    <x v="1"/>
    <n v="3"/>
    <n v="502.98962462564299"/>
    <x v="2"/>
    <s v="Completed"/>
  </r>
  <r>
    <s v="T41760"/>
    <d v="2021-09-25T00:00:00"/>
    <s v="Wednesday"/>
    <x v="8"/>
    <n v="2021"/>
    <s v="C878"/>
    <x v="3"/>
    <n v="3"/>
    <n v="945.38340496937099"/>
    <x v="0"/>
    <s v="Pending"/>
  </r>
  <r>
    <s v="T95211"/>
    <d v="2021-09-25T00:00:00"/>
    <s v="Wednesday"/>
    <x v="8"/>
    <n v="2021"/>
    <s v="C358"/>
    <x v="4"/>
    <n v="5"/>
    <n v="604.83650302692604"/>
    <x v="2"/>
    <s v="UNKNOWN"/>
  </r>
  <r>
    <s v="T98823"/>
    <d v="2021-09-25T00:00:00"/>
    <s v="Wednesday"/>
    <x v="8"/>
    <n v="2021"/>
    <s v="C4349"/>
    <x v="4"/>
    <n v="631"/>
    <n v="196.96"/>
    <x v="0"/>
    <s v="Failed"/>
  </r>
  <r>
    <s v="T3834"/>
    <d v="2021-09-26T00:00:00"/>
    <s v="Thursday"/>
    <x v="8"/>
    <n v="2021"/>
    <s v="C2868"/>
    <x v="2"/>
    <n v="6"/>
    <n v="369.46"/>
    <x v="0"/>
    <s v="Completed"/>
  </r>
  <r>
    <s v="T30868"/>
    <d v="2021-09-26T00:00:00"/>
    <s v="Thursday"/>
    <x v="8"/>
    <n v="2021"/>
    <s v="C3810"/>
    <x v="3"/>
    <n v="10"/>
    <n v="105.033325075786"/>
    <x v="2"/>
    <s v="Completed"/>
  </r>
  <r>
    <s v="T38726"/>
    <d v="2021-09-26T00:00:00"/>
    <s v="Thursday"/>
    <x v="8"/>
    <n v="2021"/>
    <s v="C2606"/>
    <x v="4"/>
    <n v="6"/>
    <n v="155.96158659915699"/>
    <x v="2"/>
    <s v="Completed"/>
  </r>
  <r>
    <s v="T40849"/>
    <d v="2021-09-26T00:00:00"/>
    <s v="Thursday"/>
    <x v="8"/>
    <n v="2021"/>
    <s v="C2602"/>
    <x v="4"/>
    <n v="9"/>
    <n v="224.81"/>
    <x v="0"/>
    <s v="Failed"/>
  </r>
  <r>
    <s v="T76286"/>
    <d v="2021-09-26T00:00:00"/>
    <s v="Thursday"/>
    <x v="8"/>
    <n v="2021"/>
    <s v="C656"/>
    <x v="4"/>
    <n v="829"/>
    <n v="622.66746480971904"/>
    <x v="2"/>
    <s v="Failed"/>
  </r>
  <r>
    <s v="T81426"/>
    <d v="2021-09-26T00:00:00"/>
    <s v="Thursday"/>
    <x v="8"/>
    <n v="2021"/>
    <s v="C2520"/>
    <x v="4"/>
    <n v="552"/>
    <n v="320.15118096509002"/>
    <x v="0"/>
    <s v="Completed"/>
  </r>
  <r>
    <s v="T52279"/>
    <d v="2021-09-27T00:00:00"/>
    <s v="Friday"/>
    <x v="8"/>
    <n v="2021"/>
    <s v="C3844"/>
    <x v="4"/>
    <n v="343"/>
    <n v="231.87151689892599"/>
    <x v="2"/>
    <s v="Pending"/>
  </r>
  <r>
    <s v="T86283"/>
    <d v="2021-09-27T00:00:00"/>
    <s v="Friday"/>
    <x v="8"/>
    <n v="2021"/>
    <s v="C4469"/>
    <x v="1"/>
    <n v="680"/>
    <n v="660.29193159321903"/>
    <x v="2"/>
    <s v="Completed"/>
  </r>
  <r>
    <s v="T98378"/>
    <d v="2021-09-27T00:00:00"/>
    <s v="Friday"/>
    <x v="8"/>
    <n v="2021"/>
    <s v="C1888"/>
    <x v="0"/>
    <n v="10"/>
    <n v="251.38225527928199"/>
    <x v="2"/>
    <s v="UNKNOWN"/>
  </r>
  <r>
    <s v="T9902"/>
    <d v="2021-09-28T00:00:00"/>
    <s v="Saturday"/>
    <x v="8"/>
    <n v="2021"/>
    <s v="C3911"/>
    <x v="2"/>
    <n v="5"/>
    <n v="211.880590008642"/>
    <x v="2"/>
    <s v="Pending"/>
  </r>
  <r>
    <s v="T25830"/>
    <d v="2021-09-28T00:00:00"/>
    <s v="Saturday"/>
    <x v="8"/>
    <n v="2021"/>
    <s v="C010"/>
    <x v="4"/>
    <n v="1"/>
    <n v="255.888892784192"/>
    <x v="1"/>
    <s v="Completed"/>
  </r>
  <r>
    <s v="T10186"/>
    <d v="2021-09-29T00:00:00"/>
    <s v="Sunday"/>
    <x v="8"/>
    <n v="2021"/>
    <s v="C048"/>
    <x v="2"/>
    <n v="8"/>
    <n v="721.610621784871"/>
    <x v="2"/>
    <s v="UNKNOWN"/>
  </r>
  <r>
    <s v="T68922"/>
    <d v="2021-09-29T00:00:00"/>
    <s v="Sunday"/>
    <x v="8"/>
    <n v="2021"/>
    <s v="C4343"/>
    <x v="0"/>
    <n v="10"/>
    <n v="391.08408920709701"/>
    <x v="2"/>
    <s v="UNKNOWN"/>
  </r>
  <r>
    <s v="T76435"/>
    <d v="2021-09-29T00:00:00"/>
    <s v="Sunday"/>
    <x v="8"/>
    <n v="2021"/>
    <s v="C901"/>
    <x v="4"/>
    <n v="486"/>
    <n v="279.001533005704"/>
    <x v="2"/>
    <s v="Completed"/>
  </r>
  <r>
    <s v="T5608"/>
    <d v="2021-09-30T00:00:00"/>
    <s v="Monday"/>
    <x v="8"/>
    <n v="2021"/>
    <s v="C1394"/>
    <x v="2"/>
    <n v="467"/>
    <n v="480.59245783294398"/>
    <x v="0"/>
    <s v="UNKNOWN"/>
  </r>
  <r>
    <s v="T85581"/>
    <d v="2021-09-30T00:00:00"/>
    <s v="Monday"/>
    <x v="8"/>
    <n v="2021"/>
    <s v="C760"/>
    <x v="1"/>
    <n v="5"/>
    <n v="374.46541381777098"/>
    <x v="0"/>
    <s v="Pending"/>
  </r>
  <r>
    <s v="T11157"/>
    <d v="2021-10-01T00:00:00"/>
    <s v="Sunday"/>
    <x v="9"/>
    <n v="2021"/>
    <s v="C4873"/>
    <x v="2"/>
    <n v="3"/>
    <n v="157.66"/>
    <x v="1"/>
    <s v="Pending"/>
  </r>
  <r>
    <s v="T13405"/>
    <d v="2021-10-01T00:00:00"/>
    <s v="Sunday"/>
    <x v="9"/>
    <n v="2021"/>
    <s v="C1299"/>
    <x v="2"/>
    <n v="143"/>
    <n v="445.44786119555101"/>
    <x v="1"/>
    <s v="UNKNOWN"/>
  </r>
  <r>
    <s v="T36077"/>
    <d v="2021-10-01T00:00:00"/>
    <s v="Sunday"/>
    <x v="9"/>
    <n v="2021"/>
    <s v="C2142"/>
    <x v="0"/>
    <n v="4"/>
    <n v="726.90061681031602"/>
    <x v="2"/>
    <s v="Completed"/>
  </r>
  <r>
    <s v="T57518"/>
    <d v="2021-10-01T00:00:00"/>
    <s v="Sunday"/>
    <x v="9"/>
    <n v="2021"/>
    <s v="C4033"/>
    <x v="1"/>
    <n v="872"/>
    <n v="882.86234107055395"/>
    <x v="0"/>
    <s v="Pending"/>
  </r>
  <r>
    <s v="T75144"/>
    <d v="2021-10-01T00:00:00"/>
    <s v="Sunday"/>
    <x v="9"/>
    <n v="2021"/>
    <s v="C4129"/>
    <x v="4"/>
    <n v="774"/>
    <n v="893.14282097006605"/>
    <x v="2"/>
    <s v="UNKNOWN"/>
  </r>
  <r>
    <s v="T53146"/>
    <d v="2021-10-02T00:00:00"/>
    <s v="Monday"/>
    <x v="9"/>
    <n v="2021"/>
    <s v="C3146"/>
    <x v="3"/>
    <n v="501"/>
    <n v="764.36"/>
    <x v="2"/>
    <s v="Completed"/>
  </r>
  <r>
    <s v="T2401"/>
    <d v="2021-10-03T00:00:00"/>
    <s v="Tuesday"/>
    <x v="9"/>
    <n v="2021"/>
    <s v="C3329"/>
    <x v="1"/>
    <n v="872"/>
    <n v="170.871595702869"/>
    <x v="0"/>
    <s v="Completed"/>
  </r>
  <r>
    <s v="T26809"/>
    <d v="2021-10-03T00:00:00"/>
    <s v="Tuesday"/>
    <x v="9"/>
    <n v="2021"/>
    <s v="C2896"/>
    <x v="3"/>
    <n v="423"/>
    <n v="618.24341516924301"/>
    <x v="0"/>
    <s v="Completed"/>
  </r>
  <r>
    <s v="T1311"/>
    <d v="2021-10-04T00:00:00"/>
    <s v="Wednesday"/>
    <x v="9"/>
    <n v="2021"/>
    <s v="C1550"/>
    <x v="4"/>
    <n v="10"/>
    <n v="673.07326262392701"/>
    <x v="1"/>
    <s v="Failed"/>
  </r>
  <r>
    <s v="T66650"/>
    <d v="2021-10-04T00:00:00"/>
    <s v="Wednesday"/>
    <x v="9"/>
    <n v="2021"/>
    <s v="C4601"/>
    <x v="0"/>
    <n v="5"/>
    <n v="292.98203238794099"/>
    <x v="0"/>
    <s v="Completed"/>
  </r>
  <r>
    <s v="T21965"/>
    <d v="2021-10-05T00:00:00"/>
    <s v="Thursday"/>
    <x v="9"/>
    <n v="2021"/>
    <s v="C1039"/>
    <x v="2"/>
    <n v="7"/>
    <n v="537.92987323077796"/>
    <x v="0"/>
    <s v="Completed"/>
  </r>
  <r>
    <s v="T42150"/>
    <d v="2021-10-05T00:00:00"/>
    <s v="Thursday"/>
    <x v="9"/>
    <n v="2021"/>
    <s v="C4704"/>
    <x v="4"/>
    <n v="8"/>
    <n v="797.66771193484999"/>
    <x v="0"/>
    <s v="Failed"/>
  </r>
  <r>
    <s v="T81058"/>
    <d v="2021-10-05T00:00:00"/>
    <s v="Thursday"/>
    <x v="9"/>
    <n v="2021"/>
    <s v="C258"/>
    <x v="1"/>
    <n v="979"/>
    <n v="893.50821332308601"/>
    <x v="2"/>
    <s v="Completed"/>
  </r>
  <r>
    <s v="T10425"/>
    <d v="2021-10-06T00:00:00"/>
    <s v="Friday"/>
    <x v="9"/>
    <n v="2021"/>
    <s v="C2021"/>
    <x v="2"/>
    <n v="5"/>
    <n v="638.94435264710796"/>
    <x v="0"/>
    <s v="Pending"/>
  </r>
  <r>
    <s v="T89923"/>
    <d v="2021-10-06T00:00:00"/>
    <s v="Friday"/>
    <x v="9"/>
    <n v="2021"/>
    <s v="C1878"/>
    <x v="1"/>
    <n v="5"/>
    <n v="849.75357791444401"/>
    <x v="0"/>
    <s v="Pending"/>
  </r>
  <r>
    <s v="T96263"/>
    <d v="2021-10-06T00:00:00"/>
    <s v="Friday"/>
    <x v="9"/>
    <n v="2021"/>
    <s v="C3821"/>
    <x v="2"/>
    <n v="1"/>
    <n v="815.25009108762299"/>
    <x v="2"/>
    <s v="Completed"/>
  </r>
  <r>
    <s v="T37067"/>
    <d v="2021-10-07T00:00:00"/>
    <s v="Saturday"/>
    <x v="9"/>
    <n v="2021"/>
    <s v="C1696"/>
    <x v="0"/>
    <n v="8"/>
    <n v="138.69910684933299"/>
    <x v="2"/>
    <s v="UNKNOWN"/>
  </r>
  <r>
    <s v="T66591"/>
    <d v="2021-10-07T00:00:00"/>
    <s v="Saturday"/>
    <x v="9"/>
    <n v="2021"/>
    <s v="C4223"/>
    <x v="1"/>
    <n v="1"/>
    <n v="983.97984209748404"/>
    <x v="2"/>
    <s v="Completed"/>
  </r>
  <r>
    <s v="T70501"/>
    <d v="2021-10-07T00:00:00"/>
    <s v="Saturday"/>
    <x v="9"/>
    <n v="2021"/>
    <s v="C749"/>
    <x v="4"/>
    <n v="708"/>
    <n v="675.28645210039701"/>
    <x v="2"/>
    <s v="Pending"/>
  </r>
  <r>
    <s v="T87192"/>
    <d v="2021-10-07T00:00:00"/>
    <s v="Saturday"/>
    <x v="9"/>
    <n v="2021"/>
    <s v="C3035"/>
    <x v="3"/>
    <n v="2"/>
    <n v="594.12439094481795"/>
    <x v="2"/>
    <s v="Completed"/>
  </r>
  <r>
    <s v="T27157"/>
    <d v="2021-10-08T00:00:00"/>
    <s v="Sunday"/>
    <x v="9"/>
    <n v="2021"/>
    <s v="C4706"/>
    <x v="1"/>
    <n v="1"/>
    <n v="75.804308993018296"/>
    <x v="0"/>
    <s v="Completed"/>
  </r>
  <r>
    <s v="T10703"/>
    <d v="2021-10-09T00:00:00"/>
    <s v="Monday"/>
    <x v="9"/>
    <n v="2021"/>
    <s v="C981"/>
    <x v="0"/>
    <n v="695"/>
    <n v="439.92"/>
    <x v="1"/>
    <s v="Completed"/>
  </r>
  <r>
    <s v="T97282"/>
    <d v="2021-10-09T00:00:00"/>
    <s v="Monday"/>
    <x v="9"/>
    <n v="2021"/>
    <s v="C1917"/>
    <x v="3"/>
    <n v="282"/>
    <n v="861.66949547874901"/>
    <x v="2"/>
    <s v="Completed"/>
  </r>
  <r>
    <s v="T10565"/>
    <d v="2021-10-10T00:00:00"/>
    <s v="Tuesday"/>
    <x v="9"/>
    <n v="2021"/>
    <s v="C208"/>
    <x v="4"/>
    <n v="964"/>
    <n v="83.233043087913998"/>
    <x v="2"/>
    <s v="Pending"/>
  </r>
  <r>
    <s v="T22687"/>
    <d v="2021-10-10T00:00:00"/>
    <s v="Tuesday"/>
    <x v="9"/>
    <n v="2021"/>
    <s v="C3220"/>
    <x v="1"/>
    <n v="9"/>
    <n v="553.71976609399701"/>
    <x v="2"/>
    <s v="Pending"/>
  </r>
  <r>
    <s v="T69580"/>
    <d v="2021-10-10T00:00:00"/>
    <s v="Tuesday"/>
    <x v="9"/>
    <n v="2021"/>
    <s v="C3374"/>
    <x v="2"/>
    <n v="9"/>
    <n v="397.29409011635698"/>
    <x v="0"/>
    <s v="Failed"/>
  </r>
  <r>
    <s v="T78281"/>
    <d v="2021-10-10T00:00:00"/>
    <s v="Tuesday"/>
    <x v="9"/>
    <n v="2021"/>
    <s v="C2459"/>
    <x v="4"/>
    <n v="661"/>
    <n v="374.22604748067101"/>
    <x v="2"/>
    <s v="Pending"/>
  </r>
  <r>
    <s v="T93241"/>
    <d v="2021-10-11T00:00:00"/>
    <s v="Wednesday"/>
    <x v="9"/>
    <n v="2021"/>
    <s v="C1803"/>
    <x v="1"/>
    <n v="8"/>
    <n v="863.89248300867996"/>
    <x v="2"/>
    <s v="Completed"/>
  </r>
  <r>
    <s v="T2047"/>
    <d v="2021-10-12T00:00:00"/>
    <s v="Thursday"/>
    <x v="9"/>
    <n v="2021"/>
    <s v="C4009"/>
    <x v="0"/>
    <n v="127"/>
    <n v="182.03553915693701"/>
    <x v="1"/>
    <s v="Completed"/>
  </r>
  <r>
    <s v="T7059"/>
    <d v="2021-10-12T00:00:00"/>
    <s v="Thursday"/>
    <x v="9"/>
    <n v="2021"/>
    <s v="C2021"/>
    <x v="3"/>
    <n v="9"/>
    <n v="178.33"/>
    <x v="0"/>
    <s v="Completed"/>
  </r>
  <r>
    <s v="T14620"/>
    <d v="2021-10-12T00:00:00"/>
    <s v="Thursday"/>
    <x v="9"/>
    <n v="2021"/>
    <s v="C939"/>
    <x v="2"/>
    <n v="2"/>
    <n v="893.40284228722805"/>
    <x v="0"/>
    <s v="Pending"/>
  </r>
  <r>
    <s v="T41083"/>
    <d v="2021-10-12T00:00:00"/>
    <s v="Thursday"/>
    <x v="9"/>
    <n v="2021"/>
    <s v="C2778"/>
    <x v="3"/>
    <n v="255"/>
    <n v="114.022404867123"/>
    <x v="0"/>
    <s v="Completed"/>
  </r>
  <r>
    <s v="T47708"/>
    <d v="2021-10-12T00:00:00"/>
    <s v="Thursday"/>
    <x v="9"/>
    <n v="2021"/>
    <s v="C3094"/>
    <x v="4"/>
    <n v="849"/>
    <n v="489.87772340203099"/>
    <x v="0"/>
    <s v="Completed"/>
  </r>
  <r>
    <s v="T85397"/>
    <d v="2021-10-12T00:00:00"/>
    <s v="Thursday"/>
    <x v="9"/>
    <n v="2021"/>
    <s v="C4544"/>
    <x v="2"/>
    <n v="704"/>
    <n v="537.55284158115398"/>
    <x v="0"/>
    <s v="Completed"/>
  </r>
  <r>
    <s v="T99602"/>
    <d v="2021-10-12T00:00:00"/>
    <s v="Thursday"/>
    <x v="9"/>
    <n v="2021"/>
    <s v="C2167"/>
    <x v="3"/>
    <n v="604"/>
    <n v="951.65152028864395"/>
    <x v="1"/>
    <s v="Failed"/>
  </r>
  <r>
    <s v="T31522"/>
    <d v="2021-10-13T00:00:00"/>
    <s v="Friday"/>
    <x v="9"/>
    <n v="2021"/>
    <s v="C1331"/>
    <x v="4"/>
    <n v="8"/>
    <n v="652.91191715254502"/>
    <x v="2"/>
    <s v="Failed"/>
  </r>
  <r>
    <s v="T8589"/>
    <d v="2021-10-14T00:00:00"/>
    <s v="Saturday"/>
    <x v="9"/>
    <n v="2021"/>
    <s v="C1273"/>
    <x v="2"/>
    <n v="710"/>
    <n v="133.596135364303"/>
    <x v="2"/>
    <s v="Pending"/>
  </r>
  <r>
    <s v="T10798"/>
    <d v="2021-10-14T00:00:00"/>
    <s v="Saturday"/>
    <x v="9"/>
    <n v="2021"/>
    <s v="C4079"/>
    <x v="0"/>
    <n v="10"/>
    <n v="818.02218649197596"/>
    <x v="2"/>
    <s v="Completed"/>
  </r>
  <r>
    <s v="T30896"/>
    <d v="2021-10-14T00:00:00"/>
    <s v="Saturday"/>
    <x v="9"/>
    <n v="2021"/>
    <s v="C3135"/>
    <x v="4"/>
    <n v="560"/>
    <n v="596.86686985826202"/>
    <x v="2"/>
    <s v="Pending"/>
  </r>
  <r>
    <s v="T31945"/>
    <d v="2021-10-14T00:00:00"/>
    <s v="Saturday"/>
    <x v="9"/>
    <n v="2021"/>
    <s v="C4612"/>
    <x v="2"/>
    <n v="356"/>
    <n v="890.90816108084698"/>
    <x v="2"/>
    <s v="Completed"/>
  </r>
  <r>
    <s v="T35366"/>
    <d v="2021-10-14T00:00:00"/>
    <s v="Saturday"/>
    <x v="9"/>
    <n v="2021"/>
    <s v="C3921"/>
    <x v="0"/>
    <n v="5"/>
    <n v="217.239314975024"/>
    <x v="1"/>
    <s v="Completed"/>
  </r>
  <r>
    <s v="T48329"/>
    <d v="2021-10-14T00:00:00"/>
    <s v="Saturday"/>
    <x v="9"/>
    <n v="2021"/>
    <s v="C4114"/>
    <x v="3"/>
    <n v="5"/>
    <n v="783.96375429123304"/>
    <x v="2"/>
    <s v="Pending"/>
  </r>
  <r>
    <s v="T58597"/>
    <d v="2021-10-14T00:00:00"/>
    <s v="Saturday"/>
    <x v="9"/>
    <n v="2021"/>
    <s v="C458"/>
    <x v="3"/>
    <n v="374"/>
    <n v="647.99036468580698"/>
    <x v="0"/>
    <s v="Completed"/>
  </r>
  <r>
    <s v="T65812"/>
    <d v="2021-10-14T00:00:00"/>
    <s v="Saturday"/>
    <x v="9"/>
    <n v="2021"/>
    <s v="C3389"/>
    <x v="4"/>
    <n v="541"/>
    <n v="960.23432960110495"/>
    <x v="2"/>
    <s v="Completed"/>
  </r>
  <r>
    <s v="T96817"/>
    <d v="2021-10-14T00:00:00"/>
    <s v="Saturday"/>
    <x v="9"/>
    <n v="2021"/>
    <s v="C1978"/>
    <x v="2"/>
    <n v="2"/>
    <n v="944.87999596606801"/>
    <x v="2"/>
    <s v="Completed"/>
  </r>
  <r>
    <s v="T1230"/>
    <d v="2021-10-15T00:00:00"/>
    <s v="Sunday"/>
    <x v="9"/>
    <n v="2021"/>
    <s v="C4483"/>
    <x v="4"/>
    <n v="10"/>
    <n v="409.36602196485097"/>
    <x v="0"/>
    <s v="Completed"/>
  </r>
  <r>
    <s v="T93032"/>
    <d v="2021-10-15T00:00:00"/>
    <s v="Sunday"/>
    <x v="9"/>
    <n v="2021"/>
    <s v="C3726"/>
    <x v="1"/>
    <n v="690"/>
    <n v="733.04759730843796"/>
    <x v="0"/>
    <s v="UNKNOWN"/>
  </r>
  <r>
    <s v="T98887"/>
    <d v="2021-10-15T00:00:00"/>
    <s v="Sunday"/>
    <x v="9"/>
    <n v="2021"/>
    <s v="C891"/>
    <x v="1"/>
    <n v="678"/>
    <n v="632.27833900015696"/>
    <x v="2"/>
    <s v="Failed"/>
  </r>
  <r>
    <s v="T42122"/>
    <d v="2021-10-16T00:00:00"/>
    <s v="Monday"/>
    <x v="9"/>
    <n v="2021"/>
    <s v="C2947"/>
    <x v="4"/>
    <n v="6"/>
    <n v="843.89989004628001"/>
    <x v="1"/>
    <s v="Failed"/>
  </r>
  <r>
    <s v="T43720"/>
    <d v="2021-10-16T00:00:00"/>
    <s v="Monday"/>
    <x v="9"/>
    <n v="2021"/>
    <s v="C4356"/>
    <x v="3"/>
    <n v="2"/>
    <n v="862.44971952030903"/>
    <x v="2"/>
    <s v="Pending"/>
  </r>
  <r>
    <s v="T5022"/>
    <d v="2021-10-17T00:00:00"/>
    <s v="Tuesday"/>
    <x v="9"/>
    <n v="2021"/>
    <s v="C268"/>
    <x v="3"/>
    <n v="260"/>
    <n v="530.683343252334"/>
    <x v="0"/>
    <s v="Failed"/>
  </r>
  <r>
    <s v="T22279"/>
    <d v="2021-10-17T00:00:00"/>
    <s v="Tuesday"/>
    <x v="9"/>
    <n v="2021"/>
    <s v="C3263"/>
    <x v="2"/>
    <n v="5"/>
    <n v="980.13252360607805"/>
    <x v="0"/>
    <s v="Completed"/>
  </r>
  <r>
    <s v="T42354"/>
    <d v="2021-10-17T00:00:00"/>
    <s v="Tuesday"/>
    <x v="9"/>
    <n v="2021"/>
    <s v="C719"/>
    <x v="4"/>
    <n v="4"/>
    <n v="758.46093976322595"/>
    <x v="1"/>
    <s v="Failed"/>
  </r>
  <r>
    <s v="T89190"/>
    <d v="2021-10-17T00:00:00"/>
    <s v="Tuesday"/>
    <x v="9"/>
    <n v="2021"/>
    <s v="C3069"/>
    <x v="2"/>
    <n v="977"/>
    <n v="379.20518562886599"/>
    <x v="0"/>
    <s v="Completed"/>
  </r>
  <r>
    <s v="T12141"/>
    <d v="2021-10-18T00:00:00"/>
    <s v="Wednesday"/>
    <x v="9"/>
    <n v="2021"/>
    <s v="C246"/>
    <x v="3"/>
    <n v="460"/>
    <n v="743.71256152809303"/>
    <x v="0"/>
    <s v="Failed"/>
  </r>
  <r>
    <s v="T13807"/>
    <d v="2021-10-18T00:00:00"/>
    <s v="Wednesday"/>
    <x v="9"/>
    <n v="2021"/>
    <s v="C348"/>
    <x v="2"/>
    <n v="8"/>
    <n v="757.21221996112297"/>
    <x v="0"/>
    <s v="Failed"/>
  </r>
  <r>
    <s v="T29948"/>
    <d v="2021-10-18T00:00:00"/>
    <s v="Wednesday"/>
    <x v="9"/>
    <n v="2021"/>
    <s v="C3478"/>
    <x v="1"/>
    <n v="765"/>
    <n v="841.54069590822996"/>
    <x v="0"/>
    <s v="Pending"/>
  </r>
  <r>
    <s v="T37263"/>
    <d v="2021-10-18T00:00:00"/>
    <s v="Wednesday"/>
    <x v="9"/>
    <n v="2021"/>
    <s v="C1494"/>
    <x v="3"/>
    <n v="662"/>
    <n v="893.64546098095605"/>
    <x v="2"/>
    <s v="Failed"/>
  </r>
  <r>
    <s v="T47177"/>
    <d v="2021-10-18T00:00:00"/>
    <s v="Wednesday"/>
    <x v="9"/>
    <n v="2021"/>
    <s v="C1886"/>
    <x v="4"/>
    <n v="8"/>
    <n v="437.68856023302902"/>
    <x v="1"/>
    <s v="Pending"/>
  </r>
  <r>
    <s v="T64354"/>
    <d v="2021-10-18T00:00:00"/>
    <s v="Wednesday"/>
    <x v="9"/>
    <n v="2021"/>
    <s v="C734"/>
    <x v="3"/>
    <n v="7"/>
    <n v="52.77"/>
    <x v="0"/>
    <s v="UNKNOWN"/>
  </r>
  <r>
    <s v="T97448"/>
    <d v="2021-10-18T00:00:00"/>
    <s v="Wednesday"/>
    <x v="9"/>
    <n v="2021"/>
    <s v="C1401"/>
    <x v="2"/>
    <n v="155"/>
    <n v="106.481128899563"/>
    <x v="0"/>
    <s v="Completed"/>
  </r>
  <r>
    <s v="T97247"/>
    <d v="2021-10-19T00:00:00"/>
    <s v="Thursday"/>
    <x v="9"/>
    <n v="2021"/>
    <s v="C4826"/>
    <x v="4"/>
    <n v="9"/>
    <n v="854.30245701297702"/>
    <x v="0"/>
    <s v="Completed"/>
  </r>
  <r>
    <s v="T78890"/>
    <d v="2021-10-21T00:00:00"/>
    <s v="Saturday"/>
    <x v="9"/>
    <n v="2021"/>
    <s v="C1412"/>
    <x v="3"/>
    <n v="6"/>
    <n v="716.42646183269403"/>
    <x v="2"/>
    <s v="Pending"/>
  </r>
  <r>
    <s v="T18889"/>
    <d v="2021-10-22T00:00:00"/>
    <s v="Sunday"/>
    <x v="9"/>
    <n v="2021"/>
    <s v="C2034"/>
    <x v="3"/>
    <n v="2"/>
    <n v="462.50397531311802"/>
    <x v="1"/>
    <s v="Completed"/>
  </r>
  <r>
    <s v="T19261"/>
    <d v="2021-10-22T00:00:00"/>
    <s v="Sunday"/>
    <x v="9"/>
    <n v="2021"/>
    <s v="C2012"/>
    <x v="0"/>
    <n v="7"/>
    <n v="186.14394909625199"/>
    <x v="0"/>
    <s v="Completed"/>
  </r>
  <r>
    <s v="T30720"/>
    <d v="2021-10-22T00:00:00"/>
    <s v="Sunday"/>
    <x v="9"/>
    <n v="2021"/>
    <s v="C3917"/>
    <x v="4"/>
    <n v="136"/>
    <n v="239.39581013601301"/>
    <x v="1"/>
    <s v="Completed"/>
  </r>
  <r>
    <s v="T35841"/>
    <d v="2021-10-22T00:00:00"/>
    <s v="Sunday"/>
    <x v="9"/>
    <n v="2021"/>
    <s v="C2017"/>
    <x v="2"/>
    <n v="473"/>
    <n v="503.31"/>
    <x v="1"/>
    <s v="Completed"/>
  </r>
  <r>
    <s v="T90890"/>
    <d v="2021-10-22T00:00:00"/>
    <s v="Sunday"/>
    <x v="9"/>
    <n v="2021"/>
    <s v="C1523"/>
    <x v="4"/>
    <n v="3"/>
    <n v="519.57000000000005"/>
    <x v="2"/>
    <s v="Completed"/>
  </r>
  <r>
    <s v="T98899"/>
    <d v="2021-10-22T00:00:00"/>
    <s v="Sunday"/>
    <x v="9"/>
    <n v="2021"/>
    <s v="C1452"/>
    <x v="1"/>
    <n v="7"/>
    <n v="655.54988759704599"/>
    <x v="0"/>
    <s v="Completed"/>
  </r>
  <r>
    <s v="T56831"/>
    <d v="2021-10-23T00:00:00"/>
    <s v="Monday"/>
    <x v="9"/>
    <n v="2021"/>
    <s v="C4834"/>
    <x v="1"/>
    <n v="3"/>
    <n v="114.21833956849601"/>
    <x v="2"/>
    <s v="Failed"/>
  </r>
  <r>
    <s v="T77476"/>
    <d v="2021-10-23T00:00:00"/>
    <s v="Monday"/>
    <x v="9"/>
    <n v="2021"/>
    <s v="C2807"/>
    <x v="1"/>
    <n v="591"/>
    <n v="360.38214494874597"/>
    <x v="2"/>
    <s v="UNKNOWN"/>
  </r>
  <r>
    <s v="T1981"/>
    <d v="2021-10-24T00:00:00"/>
    <s v="Tuesday"/>
    <x v="9"/>
    <n v="2021"/>
    <s v="C4931"/>
    <x v="3"/>
    <n v="632"/>
    <n v="618.32004788634504"/>
    <x v="0"/>
    <s v="Pending"/>
  </r>
  <r>
    <s v="T85310"/>
    <d v="2021-10-24T00:00:00"/>
    <s v="Tuesday"/>
    <x v="9"/>
    <n v="2021"/>
    <s v="C4978"/>
    <x v="1"/>
    <n v="563"/>
    <n v="377.38110615416099"/>
    <x v="0"/>
    <s v="Failed"/>
  </r>
  <r>
    <s v="T10223"/>
    <d v="2021-10-25T00:00:00"/>
    <s v="Wednesday"/>
    <x v="9"/>
    <n v="2021"/>
    <s v="C4805"/>
    <x v="0"/>
    <n v="825"/>
    <n v="415.00270558301003"/>
    <x v="1"/>
    <s v="Completed"/>
  </r>
  <r>
    <s v="T19676"/>
    <d v="2021-10-25T00:00:00"/>
    <s v="Wednesday"/>
    <x v="9"/>
    <n v="2021"/>
    <s v="C4095"/>
    <x v="3"/>
    <n v="905"/>
    <n v="444.13433459572002"/>
    <x v="2"/>
    <s v="Completed"/>
  </r>
  <r>
    <s v="T21275"/>
    <d v="2021-10-25T00:00:00"/>
    <s v="Wednesday"/>
    <x v="9"/>
    <n v="2021"/>
    <s v="C3000"/>
    <x v="4"/>
    <n v="383"/>
    <n v="118.882872563014"/>
    <x v="0"/>
    <s v="Completed"/>
  </r>
  <r>
    <s v="T24464"/>
    <d v="2021-10-25T00:00:00"/>
    <s v="Wednesday"/>
    <x v="9"/>
    <n v="2021"/>
    <s v="C1094"/>
    <x v="4"/>
    <n v="981"/>
    <n v="247.76726794143201"/>
    <x v="2"/>
    <s v="Completed"/>
  </r>
  <r>
    <s v="T28102"/>
    <d v="2021-10-25T00:00:00"/>
    <s v="Wednesday"/>
    <x v="9"/>
    <n v="2021"/>
    <s v="C2509"/>
    <x v="0"/>
    <n v="5"/>
    <n v="178.329869892294"/>
    <x v="2"/>
    <s v="Completed"/>
  </r>
  <r>
    <s v="T30562"/>
    <d v="2021-10-25T00:00:00"/>
    <s v="Wednesday"/>
    <x v="9"/>
    <n v="2021"/>
    <s v="C310"/>
    <x v="0"/>
    <n v="811"/>
    <n v="959.16"/>
    <x v="0"/>
    <s v="Completed"/>
  </r>
  <r>
    <s v="T66570"/>
    <d v="2021-10-26T00:00:00"/>
    <s v="Thursday"/>
    <x v="9"/>
    <n v="2021"/>
    <s v="C3478"/>
    <x v="2"/>
    <n v="9"/>
    <n v="391.63870935802299"/>
    <x v="1"/>
    <s v="UNKNOWN"/>
  </r>
  <r>
    <s v="T88732"/>
    <d v="2021-10-26T00:00:00"/>
    <s v="Thursday"/>
    <x v="9"/>
    <n v="2021"/>
    <s v="C2206"/>
    <x v="4"/>
    <n v="811"/>
    <n v="197.76613331283201"/>
    <x v="2"/>
    <s v="Completed"/>
  </r>
  <r>
    <s v="T95472"/>
    <d v="2021-10-26T00:00:00"/>
    <s v="Thursday"/>
    <x v="9"/>
    <n v="2021"/>
    <s v="C979"/>
    <x v="4"/>
    <n v="8"/>
    <n v="169.88951834895499"/>
    <x v="2"/>
    <s v="Failed"/>
  </r>
  <r>
    <s v="T3955"/>
    <d v="2021-10-27T00:00:00"/>
    <s v="Friday"/>
    <x v="9"/>
    <n v="2021"/>
    <s v="C1878"/>
    <x v="2"/>
    <n v="560"/>
    <n v="698.98"/>
    <x v="1"/>
    <s v="Pending"/>
  </r>
  <r>
    <s v="T17152"/>
    <d v="2021-10-27T00:00:00"/>
    <s v="Friday"/>
    <x v="9"/>
    <n v="2021"/>
    <s v="C4302"/>
    <x v="2"/>
    <n v="10"/>
    <n v="167.28968236393499"/>
    <x v="2"/>
    <s v="Pending"/>
  </r>
  <r>
    <s v="T27991"/>
    <d v="2021-10-27T00:00:00"/>
    <s v="Friday"/>
    <x v="9"/>
    <n v="2021"/>
    <s v="C2757"/>
    <x v="0"/>
    <n v="344"/>
    <n v="925.85234134149005"/>
    <x v="2"/>
    <s v="Completed"/>
  </r>
  <r>
    <s v="T65202"/>
    <d v="2021-10-27T00:00:00"/>
    <s v="Friday"/>
    <x v="9"/>
    <n v="2021"/>
    <s v="C3847"/>
    <x v="2"/>
    <n v="143"/>
    <n v="185.61072451046601"/>
    <x v="1"/>
    <s v="Completed"/>
  </r>
  <r>
    <s v="T95163"/>
    <d v="2021-10-27T00:00:00"/>
    <s v="Friday"/>
    <x v="9"/>
    <n v="2021"/>
    <s v="C1026"/>
    <x v="4"/>
    <n v="986"/>
    <n v="442.070103869663"/>
    <x v="0"/>
    <s v="Failed"/>
  </r>
  <r>
    <s v="T24109"/>
    <d v="2021-10-28T00:00:00"/>
    <s v="Saturday"/>
    <x v="9"/>
    <n v="2021"/>
    <s v="C4407"/>
    <x v="4"/>
    <n v="803"/>
    <n v="370.58"/>
    <x v="1"/>
    <s v="Completed"/>
  </r>
  <r>
    <s v="T29068"/>
    <d v="2021-10-29T00:00:00"/>
    <s v="Sunday"/>
    <x v="9"/>
    <n v="2021"/>
    <s v="C4716"/>
    <x v="2"/>
    <n v="431"/>
    <n v="579.40559276917099"/>
    <x v="0"/>
    <s v="Failed"/>
  </r>
  <r>
    <s v="T17368"/>
    <d v="2021-10-30T00:00:00"/>
    <s v="Monday"/>
    <x v="9"/>
    <n v="2021"/>
    <s v="C2488"/>
    <x v="4"/>
    <n v="507"/>
    <n v="457.68475890742098"/>
    <x v="2"/>
    <s v="Completed"/>
  </r>
  <r>
    <s v="T30254"/>
    <d v="2021-10-30T00:00:00"/>
    <s v="Monday"/>
    <x v="9"/>
    <n v="2021"/>
    <s v="C4190"/>
    <x v="1"/>
    <n v="4"/>
    <n v="352.62807777129899"/>
    <x v="1"/>
    <s v="Failed"/>
  </r>
  <r>
    <s v="T34262"/>
    <d v="2021-10-30T00:00:00"/>
    <s v="Monday"/>
    <x v="9"/>
    <n v="2021"/>
    <s v="C3402"/>
    <x v="0"/>
    <n v="7"/>
    <n v="211.543545205729"/>
    <x v="0"/>
    <s v="Pending"/>
  </r>
  <r>
    <s v="T35851"/>
    <d v="2021-10-30T00:00:00"/>
    <s v="Monday"/>
    <x v="9"/>
    <n v="2021"/>
    <s v="C4275"/>
    <x v="2"/>
    <n v="535"/>
    <n v="723.93087750659095"/>
    <x v="2"/>
    <s v="Failed"/>
  </r>
  <r>
    <s v="T92142"/>
    <d v="2021-10-30T00:00:00"/>
    <s v="Monday"/>
    <x v="9"/>
    <n v="2021"/>
    <s v="C3956"/>
    <x v="4"/>
    <n v="297"/>
    <n v="966.976042499443"/>
    <x v="2"/>
    <s v="Completed"/>
  </r>
  <r>
    <s v="T13469"/>
    <d v="2021-10-31T00:00:00"/>
    <s v="Tuesday"/>
    <x v="9"/>
    <n v="2021"/>
    <s v="C1085"/>
    <x v="3"/>
    <n v="4"/>
    <n v="276.84332980508799"/>
    <x v="2"/>
    <s v="Pending"/>
  </r>
  <r>
    <s v="T32469"/>
    <d v="2021-10-31T00:00:00"/>
    <s v="Tuesday"/>
    <x v="9"/>
    <n v="2021"/>
    <s v="C3833"/>
    <x v="2"/>
    <n v="803"/>
    <n v="168.91212854487301"/>
    <x v="2"/>
    <s v="Completed"/>
  </r>
  <r>
    <s v="T63210"/>
    <d v="2021-10-31T00:00:00"/>
    <s v="Tuesday"/>
    <x v="9"/>
    <n v="2021"/>
    <s v="C3395"/>
    <x v="1"/>
    <n v="7"/>
    <n v="299.60000000000002"/>
    <x v="2"/>
    <s v="Failed"/>
  </r>
  <r>
    <s v="T80212"/>
    <d v="2021-10-31T00:00:00"/>
    <s v="Tuesday"/>
    <x v="9"/>
    <n v="2021"/>
    <s v="C2588"/>
    <x v="2"/>
    <n v="6"/>
    <n v="143.96075338820401"/>
    <x v="0"/>
    <s v="Completed"/>
  </r>
  <r>
    <s v="T83530"/>
    <d v="2021-10-31T00:00:00"/>
    <s v="Tuesday"/>
    <x v="9"/>
    <n v="2021"/>
    <s v="C1080"/>
    <x v="4"/>
    <n v="979"/>
    <n v="389.68590843128698"/>
    <x v="0"/>
    <s v="Completed"/>
  </r>
  <r>
    <s v="T94914"/>
    <d v="2021-10-31T00:00:00"/>
    <s v="Tuesday"/>
    <x v="9"/>
    <n v="2021"/>
    <s v="C4705"/>
    <x v="3"/>
    <n v="940"/>
    <n v="657.83367503400495"/>
    <x v="2"/>
    <s v="UNKNOWN"/>
  </r>
  <r>
    <s v="T12228"/>
    <d v="2021-11-01T00:00:00"/>
    <s v="Sunday"/>
    <x v="10"/>
    <n v="2021"/>
    <s v="C2018"/>
    <x v="0"/>
    <n v="527"/>
    <n v="98.5339913838841"/>
    <x v="2"/>
    <s v="Completed"/>
  </r>
  <r>
    <s v="T28613"/>
    <d v="2021-11-01T00:00:00"/>
    <s v="Sunday"/>
    <x v="10"/>
    <n v="2021"/>
    <s v="C659"/>
    <x v="0"/>
    <n v="769"/>
    <n v="112.368497064415"/>
    <x v="0"/>
    <s v="Completed"/>
  </r>
  <r>
    <s v="T21633"/>
    <d v="2021-11-02T00:00:00"/>
    <s v="Monday"/>
    <x v="10"/>
    <n v="2021"/>
    <s v="C3057"/>
    <x v="4"/>
    <n v="452"/>
    <n v="544.64424128788505"/>
    <x v="2"/>
    <s v="Completed"/>
  </r>
  <r>
    <s v="T44508"/>
    <d v="2021-11-02T00:00:00"/>
    <s v="Monday"/>
    <x v="10"/>
    <n v="2021"/>
    <s v="C4710"/>
    <x v="1"/>
    <n v="9"/>
    <n v="232.12"/>
    <x v="1"/>
    <s v="Failed"/>
  </r>
  <r>
    <s v="T59000"/>
    <d v="2021-11-03T00:00:00"/>
    <s v="Tuesday"/>
    <x v="10"/>
    <n v="2021"/>
    <s v="C3856"/>
    <x v="4"/>
    <n v="7"/>
    <n v="323.42144118093898"/>
    <x v="1"/>
    <s v="Completed"/>
  </r>
  <r>
    <s v="T74810"/>
    <d v="2021-11-03T00:00:00"/>
    <s v="Tuesday"/>
    <x v="10"/>
    <n v="2021"/>
    <s v="C1585"/>
    <x v="0"/>
    <n v="10"/>
    <n v="654.91308460190601"/>
    <x v="2"/>
    <s v="Pending"/>
  </r>
  <r>
    <s v="T89029"/>
    <d v="2021-11-03T00:00:00"/>
    <s v="Tuesday"/>
    <x v="10"/>
    <n v="2021"/>
    <s v="C4077"/>
    <x v="3"/>
    <n v="2"/>
    <n v="635.92907149441601"/>
    <x v="2"/>
    <s v="Completed"/>
  </r>
  <r>
    <s v="T55222"/>
    <d v="2021-11-04T00:00:00"/>
    <s v="Wednesday"/>
    <x v="10"/>
    <n v="2021"/>
    <s v="C1361"/>
    <x v="1"/>
    <n v="994"/>
    <n v="576.13812783369497"/>
    <x v="1"/>
    <s v="Completed"/>
  </r>
  <r>
    <s v="T58581"/>
    <d v="2021-11-04T00:00:00"/>
    <s v="Wednesday"/>
    <x v="10"/>
    <n v="2021"/>
    <s v="C2630"/>
    <x v="3"/>
    <n v="661"/>
    <n v="106.008130747463"/>
    <x v="2"/>
    <s v="Completed"/>
  </r>
  <r>
    <s v="T99611"/>
    <d v="2021-11-04T00:00:00"/>
    <s v="Wednesday"/>
    <x v="10"/>
    <n v="2021"/>
    <s v="C2557"/>
    <x v="0"/>
    <n v="774"/>
    <n v="513.38597646750702"/>
    <x v="0"/>
    <s v="Completed"/>
  </r>
  <r>
    <s v="T6216"/>
    <d v="2021-11-05T00:00:00"/>
    <s v="Thursday"/>
    <x v="10"/>
    <n v="2021"/>
    <s v="C1776"/>
    <x v="4"/>
    <n v="804"/>
    <n v="998.30062898878498"/>
    <x v="0"/>
    <s v="Completed"/>
  </r>
  <r>
    <s v="T28743"/>
    <d v="2021-11-05T00:00:00"/>
    <s v="Thursday"/>
    <x v="10"/>
    <n v="2021"/>
    <s v="C4093"/>
    <x v="4"/>
    <n v="657"/>
    <n v="627.31638104144997"/>
    <x v="1"/>
    <s v="Pending"/>
  </r>
  <r>
    <s v="T34152"/>
    <d v="2021-11-05T00:00:00"/>
    <s v="Thursday"/>
    <x v="10"/>
    <n v="2021"/>
    <s v="C811"/>
    <x v="1"/>
    <n v="275"/>
    <n v="130.17016968281999"/>
    <x v="1"/>
    <s v="Pending"/>
  </r>
  <r>
    <s v="T37822"/>
    <d v="2021-11-05T00:00:00"/>
    <s v="Thursday"/>
    <x v="10"/>
    <n v="2021"/>
    <s v="C2186"/>
    <x v="3"/>
    <n v="6"/>
    <n v="70.296777390136199"/>
    <x v="1"/>
    <s v="Completed"/>
  </r>
  <r>
    <s v="T43067"/>
    <d v="2021-11-05T00:00:00"/>
    <s v="Thursday"/>
    <x v="10"/>
    <n v="2021"/>
    <s v="C1928"/>
    <x v="4"/>
    <n v="220"/>
    <n v="856.55788028484699"/>
    <x v="0"/>
    <s v="UNKNOWN"/>
  </r>
  <r>
    <s v="T73798"/>
    <d v="2021-11-05T00:00:00"/>
    <s v="Thursday"/>
    <x v="10"/>
    <n v="2021"/>
    <s v="C4990"/>
    <x v="2"/>
    <n v="6"/>
    <n v="570.83000000000004"/>
    <x v="2"/>
    <s v="UNKNOWN"/>
  </r>
  <r>
    <s v="T79813"/>
    <d v="2021-11-05T00:00:00"/>
    <s v="Thursday"/>
    <x v="10"/>
    <n v="2021"/>
    <s v="C2769"/>
    <x v="3"/>
    <n v="982"/>
    <n v="938.43060283326702"/>
    <x v="2"/>
    <s v="Pending"/>
  </r>
  <r>
    <s v="T99316"/>
    <d v="2021-11-05T00:00:00"/>
    <s v="Thursday"/>
    <x v="10"/>
    <n v="2021"/>
    <s v="C1452"/>
    <x v="1"/>
    <n v="8"/>
    <n v="839.27047398933701"/>
    <x v="0"/>
    <s v="Completed"/>
  </r>
  <r>
    <s v="T15237"/>
    <d v="2021-11-06T00:00:00"/>
    <s v="Friday"/>
    <x v="10"/>
    <n v="2021"/>
    <s v="C3628"/>
    <x v="2"/>
    <n v="424"/>
    <n v="407.43"/>
    <x v="0"/>
    <s v="Pending"/>
  </r>
  <r>
    <s v="T43980"/>
    <d v="2021-11-06T00:00:00"/>
    <s v="Friday"/>
    <x v="10"/>
    <n v="2021"/>
    <s v="C1595"/>
    <x v="4"/>
    <n v="9"/>
    <n v="51.68"/>
    <x v="0"/>
    <s v="Completed"/>
  </r>
  <r>
    <s v="T50510"/>
    <d v="2021-11-06T00:00:00"/>
    <s v="Friday"/>
    <x v="10"/>
    <n v="2021"/>
    <s v="C643"/>
    <x v="1"/>
    <n v="702"/>
    <n v="877.79099796909099"/>
    <x v="2"/>
    <s v="Pending"/>
  </r>
  <r>
    <s v="T55308"/>
    <d v="2021-11-06T00:00:00"/>
    <s v="Friday"/>
    <x v="10"/>
    <n v="2021"/>
    <s v="C3247"/>
    <x v="4"/>
    <n v="5"/>
    <n v="312.25"/>
    <x v="2"/>
    <s v="Failed"/>
  </r>
  <r>
    <s v="T66615"/>
    <d v="2021-11-06T00:00:00"/>
    <s v="Friday"/>
    <x v="10"/>
    <n v="2021"/>
    <s v="C1345"/>
    <x v="1"/>
    <n v="218"/>
    <n v="871.20951872062506"/>
    <x v="0"/>
    <s v="Failed"/>
  </r>
  <r>
    <s v="T70590"/>
    <d v="2021-11-06T00:00:00"/>
    <s v="Friday"/>
    <x v="10"/>
    <n v="2021"/>
    <s v="C1524"/>
    <x v="0"/>
    <n v="6"/>
    <n v="199.84101771892"/>
    <x v="0"/>
    <s v="Completed"/>
  </r>
  <r>
    <s v="T55397"/>
    <d v="2021-11-07T00:00:00"/>
    <s v="Saturday"/>
    <x v="10"/>
    <n v="2021"/>
    <s v="C1076"/>
    <x v="4"/>
    <n v="7"/>
    <n v="986.66905120959302"/>
    <x v="2"/>
    <s v="Completed"/>
  </r>
  <r>
    <s v="T53472"/>
    <d v="2021-11-08T00:00:00"/>
    <s v="Sunday"/>
    <x v="10"/>
    <n v="2021"/>
    <s v="C635"/>
    <x v="0"/>
    <n v="596"/>
    <n v="934.51224683684802"/>
    <x v="0"/>
    <s v="Failed"/>
  </r>
  <r>
    <s v="T76229"/>
    <d v="2021-11-08T00:00:00"/>
    <s v="Sunday"/>
    <x v="10"/>
    <n v="2021"/>
    <s v="C112"/>
    <x v="4"/>
    <n v="1"/>
    <n v="680.67086406426699"/>
    <x v="0"/>
    <s v="Completed"/>
  </r>
  <r>
    <s v="T3336"/>
    <d v="2021-11-09T00:00:00"/>
    <s v="Monday"/>
    <x v="10"/>
    <n v="2021"/>
    <s v="C2203"/>
    <x v="2"/>
    <n v="10"/>
    <n v="558.33088105307195"/>
    <x v="1"/>
    <s v="UNKNOWN"/>
  </r>
  <r>
    <s v="T13911"/>
    <d v="2021-11-10T00:00:00"/>
    <s v="Tuesday"/>
    <x v="10"/>
    <n v="2021"/>
    <s v="C3096"/>
    <x v="4"/>
    <n v="296"/>
    <n v="419.64396698011097"/>
    <x v="0"/>
    <s v="Pending"/>
  </r>
  <r>
    <s v="T49667"/>
    <d v="2021-11-10T00:00:00"/>
    <s v="Tuesday"/>
    <x v="10"/>
    <n v="2021"/>
    <s v="C1592"/>
    <x v="3"/>
    <n v="888"/>
    <n v="385.95815649913101"/>
    <x v="2"/>
    <s v="UNKNOWN"/>
  </r>
  <r>
    <s v="T61211"/>
    <d v="2021-11-10T00:00:00"/>
    <s v="Tuesday"/>
    <x v="10"/>
    <n v="2021"/>
    <s v="C4654"/>
    <x v="4"/>
    <n v="5"/>
    <n v="350.483645261839"/>
    <x v="2"/>
    <s v="Completed"/>
  </r>
  <r>
    <s v="T19206"/>
    <d v="2021-11-11T00:00:00"/>
    <s v="Wednesday"/>
    <x v="10"/>
    <n v="2021"/>
    <s v="C3959"/>
    <x v="1"/>
    <n v="2"/>
    <n v="199.90412647123901"/>
    <x v="2"/>
    <s v="Pending"/>
  </r>
  <r>
    <s v="T33141"/>
    <d v="2021-11-11T00:00:00"/>
    <s v="Wednesday"/>
    <x v="10"/>
    <n v="2021"/>
    <s v="C2663"/>
    <x v="2"/>
    <n v="361"/>
    <n v="632.64545311902998"/>
    <x v="2"/>
    <s v="Completed"/>
  </r>
  <r>
    <s v="T46497"/>
    <d v="2021-11-11T00:00:00"/>
    <s v="Wednesday"/>
    <x v="10"/>
    <n v="2021"/>
    <s v="C1514"/>
    <x v="4"/>
    <n v="276"/>
    <n v="618.18105221347196"/>
    <x v="2"/>
    <s v="Completed"/>
  </r>
  <r>
    <s v="T46622"/>
    <d v="2021-11-11T00:00:00"/>
    <s v="Wednesday"/>
    <x v="10"/>
    <n v="2021"/>
    <s v="C2663"/>
    <x v="1"/>
    <n v="8"/>
    <n v="837.50064551232697"/>
    <x v="1"/>
    <s v="Failed"/>
  </r>
  <r>
    <s v="T84782"/>
    <d v="2021-11-11T00:00:00"/>
    <s v="Wednesday"/>
    <x v="10"/>
    <n v="2021"/>
    <s v="C2949"/>
    <x v="3"/>
    <n v="790"/>
    <n v="188.393257203263"/>
    <x v="1"/>
    <s v="Pending"/>
  </r>
  <r>
    <s v="T85539"/>
    <d v="2021-11-11T00:00:00"/>
    <s v="Wednesday"/>
    <x v="10"/>
    <n v="2021"/>
    <s v="C1212"/>
    <x v="1"/>
    <n v="10"/>
    <n v="196.77160865005999"/>
    <x v="2"/>
    <s v="Completed"/>
  </r>
  <r>
    <s v="T90586"/>
    <d v="2021-11-11T00:00:00"/>
    <s v="Wednesday"/>
    <x v="10"/>
    <n v="2021"/>
    <s v="C4972"/>
    <x v="3"/>
    <n v="2"/>
    <n v="600.14674878535504"/>
    <x v="2"/>
    <s v="UNKNOWN"/>
  </r>
  <r>
    <s v="T97564"/>
    <d v="2021-11-11T00:00:00"/>
    <s v="Wednesday"/>
    <x v="10"/>
    <n v="2021"/>
    <s v="C3521"/>
    <x v="0"/>
    <n v="2"/>
    <n v="652.77520587174797"/>
    <x v="2"/>
    <s v="Completed"/>
  </r>
  <r>
    <s v="T6719"/>
    <d v="2021-11-12T00:00:00"/>
    <s v="Thursday"/>
    <x v="10"/>
    <n v="2021"/>
    <s v="C3954"/>
    <x v="2"/>
    <n v="660"/>
    <n v="183.012851953503"/>
    <x v="2"/>
    <s v="UNKNOWN"/>
  </r>
  <r>
    <s v="T63499"/>
    <d v="2021-11-12T00:00:00"/>
    <s v="Thursday"/>
    <x v="10"/>
    <n v="2021"/>
    <s v="C2693"/>
    <x v="0"/>
    <n v="157"/>
    <n v="609.01394922578902"/>
    <x v="0"/>
    <s v="Completed"/>
  </r>
  <r>
    <s v="T26188"/>
    <d v="2021-11-13T00:00:00"/>
    <s v="Friday"/>
    <x v="10"/>
    <n v="2021"/>
    <s v="C463"/>
    <x v="1"/>
    <n v="112"/>
    <n v="813.49966806583905"/>
    <x v="0"/>
    <s v="UNKNOWN"/>
  </r>
  <r>
    <s v="T46090"/>
    <d v="2021-11-13T00:00:00"/>
    <s v="Friday"/>
    <x v="10"/>
    <n v="2021"/>
    <s v="C2063"/>
    <x v="4"/>
    <n v="3"/>
    <n v="577.92999999999995"/>
    <x v="1"/>
    <s v="Completed"/>
  </r>
  <r>
    <s v="T65411"/>
    <d v="2021-11-13T00:00:00"/>
    <s v="Friday"/>
    <x v="10"/>
    <n v="2021"/>
    <s v="C2302"/>
    <x v="3"/>
    <n v="1"/>
    <n v="631.59924555753605"/>
    <x v="0"/>
    <s v="UNKNOWN"/>
  </r>
  <r>
    <s v="T70643"/>
    <d v="2021-11-13T00:00:00"/>
    <s v="Friday"/>
    <x v="10"/>
    <n v="2021"/>
    <s v="C2122"/>
    <x v="3"/>
    <n v="2"/>
    <n v="102.84742017835001"/>
    <x v="2"/>
    <s v="Failed"/>
  </r>
  <r>
    <s v="T0254"/>
    <d v="2021-11-14T00:00:00"/>
    <s v="Saturday"/>
    <x v="10"/>
    <n v="2021"/>
    <s v="C2859"/>
    <x v="0"/>
    <n v="165"/>
    <n v="115.370622260988"/>
    <x v="0"/>
    <s v="Completed"/>
  </r>
  <r>
    <s v="T6542"/>
    <d v="2021-11-14T00:00:00"/>
    <s v="Saturday"/>
    <x v="10"/>
    <n v="2021"/>
    <s v="C4746"/>
    <x v="3"/>
    <n v="5"/>
    <n v="871.90764103066704"/>
    <x v="0"/>
    <s v="UNKNOWN"/>
  </r>
  <r>
    <s v="T16550"/>
    <d v="2021-11-14T00:00:00"/>
    <s v="Saturday"/>
    <x v="10"/>
    <n v="2021"/>
    <s v="C374"/>
    <x v="3"/>
    <n v="319"/>
    <n v="55.1810137617761"/>
    <x v="0"/>
    <s v="Failed"/>
  </r>
  <r>
    <s v="T24771"/>
    <d v="2021-11-14T00:00:00"/>
    <s v="Saturday"/>
    <x v="10"/>
    <n v="2021"/>
    <s v="C1582"/>
    <x v="1"/>
    <n v="199"/>
    <n v="126.200410619742"/>
    <x v="2"/>
    <s v="Failed"/>
  </r>
  <r>
    <s v="T27951"/>
    <d v="2021-11-14T00:00:00"/>
    <s v="Saturday"/>
    <x v="10"/>
    <n v="2021"/>
    <s v="C3026"/>
    <x v="3"/>
    <n v="10"/>
    <n v="245.34508277610001"/>
    <x v="2"/>
    <s v="Pending"/>
  </r>
  <r>
    <s v="T29883"/>
    <d v="2021-11-15T00:00:00"/>
    <s v="Sunday"/>
    <x v="10"/>
    <n v="2021"/>
    <s v="C3143"/>
    <x v="2"/>
    <n v="10"/>
    <n v="977.01780827086304"/>
    <x v="0"/>
    <s v="Completed"/>
  </r>
  <r>
    <s v="T36158"/>
    <d v="2021-11-15T00:00:00"/>
    <s v="Sunday"/>
    <x v="10"/>
    <n v="2021"/>
    <s v="C2903"/>
    <x v="2"/>
    <n v="2"/>
    <n v="420.25835699275899"/>
    <x v="2"/>
    <s v="Pending"/>
  </r>
  <r>
    <s v="T41340"/>
    <d v="2021-11-15T00:00:00"/>
    <s v="Sunday"/>
    <x v="10"/>
    <n v="2021"/>
    <s v="C3862"/>
    <x v="4"/>
    <n v="569"/>
    <n v="99.392566981316705"/>
    <x v="2"/>
    <s v="Failed"/>
  </r>
  <r>
    <s v="T46480"/>
    <d v="2021-11-15T00:00:00"/>
    <s v="Sunday"/>
    <x v="10"/>
    <n v="2021"/>
    <s v="C965"/>
    <x v="0"/>
    <n v="5"/>
    <n v="212.54787548630199"/>
    <x v="0"/>
    <s v="Completed"/>
  </r>
  <r>
    <s v="T96858"/>
    <d v="2021-11-15T00:00:00"/>
    <s v="Sunday"/>
    <x v="10"/>
    <n v="2021"/>
    <s v="C3206"/>
    <x v="2"/>
    <n v="10"/>
    <n v="613.11839248250806"/>
    <x v="0"/>
    <s v="Pending"/>
  </r>
  <r>
    <s v="T2412"/>
    <d v="2021-11-16T00:00:00"/>
    <s v="Monday"/>
    <x v="10"/>
    <n v="2021"/>
    <s v="C1218"/>
    <x v="4"/>
    <n v="8"/>
    <n v="287.87945640212001"/>
    <x v="0"/>
    <s v="Failed"/>
  </r>
  <r>
    <s v="T25025"/>
    <d v="2021-11-16T00:00:00"/>
    <s v="Monday"/>
    <x v="10"/>
    <n v="2021"/>
    <s v="C347"/>
    <x v="1"/>
    <n v="207"/>
    <n v="480.51257748349298"/>
    <x v="0"/>
    <s v="Completed"/>
  </r>
  <r>
    <s v="T82826"/>
    <d v="2021-11-16T00:00:00"/>
    <s v="Monday"/>
    <x v="10"/>
    <n v="2021"/>
    <s v="C3793"/>
    <x v="4"/>
    <n v="2"/>
    <n v="536.97726914550196"/>
    <x v="0"/>
    <s v="Pending"/>
  </r>
  <r>
    <s v="T43061"/>
    <d v="2021-11-17T00:00:00"/>
    <s v="Tuesday"/>
    <x v="10"/>
    <n v="2021"/>
    <s v="C3470"/>
    <x v="3"/>
    <n v="174"/>
    <n v="349.85469719354802"/>
    <x v="2"/>
    <s v="Pending"/>
  </r>
  <r>
    <s v="T80655"/>
    <d v="2021-11-17T00:00:00"/>
    <s v="Tuesday"/>
    <x v="10"/>
    <n v="2021"/>
    <s v="C1564"/>
    <x v="3"/>
    <n v="2"/>
    <n v="886.20931280265597"/>
    <x v="2"/>
    <s v="Pending"/>
  </r>
  <r>
    <s v="T54014"/>
    <d v="2021-11-18T00:00:00"/>
    <s v="Wednesday"/>
    <x v="10"/>
    <n v="2021"/>
    <s v="C2447"/>
    <x v="4"/>
    <n v="761"/>
    <n v="373.36056066136501"/>
    <x v="2"/>
    <s v="Completed"/>
  </r>
  <r>
    <s v="T39263"/>
    <d v="2021-11-19T00:00:00"/>
    <s v="Thursday"/>
    <x v="10"/>
    <n v="2021"/>
    <s v="C3625"/>
    <x v="2"/>
    <n v="8"/>
    <n v="590.16096471878302"/>
    <x v="2"/>
    <s v="Completed"/>
  </r>
  <r>
    <s v="T46431"/>
    <d v="2021-11-19T00:00:00"/>
    <s v="Thursday"/>
    <x v="10"/>
    <n v="2021"/>
    <s v="C4812"/>
    <x v="2"/>
    <n v="7"/>
    <n v="78.023628595542604"/>
    <x v="2"/>
    <s v="Completed"/>
  </r>
  <r>
    <s v="T53087"/>
    <d v="2021-11-19T00:00:00"/>
    <s v="Thursday"/>
    <x v="10"/>
    <n v="2021"/>
    <s v="C4036"/>
    <x v="1"/>
    <n v="912"/>
    <n v="185.93980169062499"/>
    <x v="1"/>
    <s v="Completed"/>
  </r>
  <r>
    <s v="T88121"/>
    <d v="2021-11-19T00:00:00"/>
    <s v="Thursday"/>
    <x v="10"/>
    <n v="2021"/>
    <s v="C2236"/>
    <x v="4"/>
    <n v="10"/>
    <n v="882.90539799315502"/>
    <x v="0"/>
    <s v="Failed"/>
  </r>
  <r>
    <s v="T23521"/>
    <d v="2021-11-20T00:00:00"/>
    <s v="Friday"/>
    <x v="10"/>
    <n v="2021"/>
    <s v="C1746"/>
    <x v="4"/>
    <n v="269"/>
    <n v="958.40924283906702"/>
    <x v="0"/>
    <s v="Failed"/>
  </r>
  <r>
    <s v="T89891"/>
    <d v="2021-11-20T00:00:00"/>
    <s v="Friday"/>
    <x v="10"/>
    <n v="2021"/>
    <s v="C3152"/>
    <x v="2"/>
    <n v="7"/>
    <n v="939.34103618688096"/>
    <x v="1"/>
    <s v="UNKNOWN"/>
  </r>
  <r>
    <s v="T7240"/>
    <d v="2021-11-21T00:00:00"/>
    <s v="Saturday"/>
    <x v="10"/>
    <n v="2021"/>
    <s v="C2596"/>
    <x v="4"/>
    <n v="9"/>
    <n v="396.90781772324698"/>
    <x v="0"/>
    <s v="Completed"/>
  </r>
  <r>
    <s v="T61816"/>
    <d v="2021-11-21T00:00:00"/>
    <s v="Saturday"/>
    <x v="10"/>
    <n v="2021"/>
    <s v="C1946"/>
    <x v="4"/>
    <n v="889"/>
    <n v="709.64275403201498"/>
    <x v="0"/>
    <s v="Failed"/>
  </r>
  <r>
    <s v="T15807"/>
    <d v="2021-11-22T00:00:00"/>
    <s v="Sunday"/>
    <x v="10"/>
    <n v="2021"/>
    <s v="C783"/>
    <x v="0"/>
    <n v="2"/>
    <n v="585.96247225555101"/>
    <x v="0"/>
    <s v="Pending"/>
  </r>
  <r>
    <s v="T22341"/>
    <d v="2021-11-22T00:00:00"/>
    <s v="Sunday"/>
    <x v="10"/>
    <n v="2021"/>
    <s v="C2548"/>
    <x v="3"/>
    <n v="2"/>
    <n v="705.00706337484201"/>
    <x v="0"/>
    <s v="Completed"/>
  </r>
  <r>
    <s v="T30335"/>
    <d v="2021-11-22T00:00:00"/>
    <s v="Sunday"/>
    <x v="10"/>
    <n v="2021"/>
    <s v="C055"/>
    <x v="0"/>
    <n v="403"/>
    <n v="209.365700508012"/>
    <x v="1"/>
    <s v="Completed"/>
  </r>
  <r>
    <s v="T54808"/>
    <d v="2021-11-22T00:00:00"/>
    <s v="Sunday"/>
    <x v="10"/>
    <n v="2021"/>
    <s v="C1743"/>
    <x v="1"/>
    <n v="8"/>
    <n v="372.48061084618098"/>
    <x v="2"/>
    <s v="Completed"/>
  </r>
  <r>
    <s v="T40995"/>
    <d v="2021-11-23T00:00:00"/>
    <s v="Monday"/>
    <x v="10"/>
    <n v="2021"/>
    <s v="C4980"/>
    <x v="0"/>
    <n v="9"/>
    <n v="933.82515331576496"/>
    <x v="0"/>
    <s v="Completed"/>
  </r>
  <r>
    <s v="T87499"/>
    <d v="2021-11-23T00:00:00"/>
    <s v="Monday"/>
    <x v="10"/>
    <n v="2021"/>
    <s v="C3130"/>
    <x v="1"/>
    <n v="266"/>
    <n v="806.19816943716603"/>
    <x v="2"/>
    <s v="Pending"/>
  </r>
  <r>
    <s v="T97626"/>
    <d v="2021-11-23T00:00:00"/>
    <s v="Monday"/>
    <x v="10"/>
    <n v="2021"/>
    <s v="C3178"/>
    <x v="3"/>
    <n v="5"/>
    <n v="768.37809268804403"/>
    <x v="1"/>
    <s v="Pending"/>
  </r>
  <r>
    <s v="T8268"/>
    <d v="2021-11-24T00:00:00"/>
    <s v="Tuesday"/>
    <x v="10"/>
    <n v="2021"/>
    <s v="C091"/>
    <x v="0"/>
    <n v="9"/>
    <n v="538.60586386943703"/>
    <x v="2"/>
    <s v="Completed"/>
  </r>
  <r>
    <s v="T25854"/>
    <d v="2021-11-24T00:00:00"/>
    <s v="Tuesday"/>
    <x v="10"/>
    <n v="2021"/>
    <s v="C3456"/>
    <x v="4"/>
    <n v="8"/>
    <n v="223.615773797956"/>
    <x v="0"/>
    <s v="Completed"/>
  </r>
  <r>
    <s v="T33020"/>
    <d v="2021-11-24T00:00:00"/>
    <s v="Tuesday"/>
    <x v="10"/>
    <n v="2021"/>
    <s v="C1378"/>
    <x v="0"/>
    <n v="6"/>
    <n v="289.77999999999997"/>
    <x v="0"/>
    <s v="Completed"/>
  </r>
  <r>
    <s v="T69476"/>
    <d v="2021-11-24T00:00:00"/>
    <s v="Tuesday"/>
    <x v="10"/>
    <n v="2021"/>
    <s v="C4754"/>
    <x v="0"/>
    <n v="7"/>
    <n v="494.53797702351602"/>
    <x v="2"/>
    <s v="Pending"/>
  </r>
  <r>
    <s v="T92187"/>
    <d v="2021-11-24T00:00:00"/>
    <s v="Tuesday"/>
    <x v="10"/>
    <n v="2021"/>
    <s v="C310"/>
    <x v="3"/>
    <n v="2"/>
    <n v="191.56757973972199"/>
    <x v="1"/>
    <s v="Pending"/>
  </r>
  <r>
    <s v="T15250"/>
    <d v="2021-11-25T00:00:00"/>
    <s v="Wednesday"/>
    <x v="10"/>
    <n v="2021"/>
    <s v="C3277"/>
    <x v="3"/>
    <n v="3"/>
    <n v="149.57179355171399"/>
    <x v="1"/>
    <s v="Completed"/>
  </r>
  <r>
    <s v="T43444"/>
    <d v="2021-11-25T00:00:00"/>
    <s v="Wednesday"/>
    <x v="10"/>
    <n v="2021"/>
    <s v="C2772"/>
    <x v="1"/>
    <n v="8"/>
    <n v="564.96043089614295"/>
    <x v="0"/>
    <s v="Completed"/>
  </r>
  <r>
    <s v="T65087"/>
    <d v="2021-11-25T00:00:00"/>
    <s v="Wednesday"/>
    <x v="10"/>
    <n v="2021"/>
    <s v="C1133"/>
    <x v="2"/>
    <n v="695"/>
    <n v="456.95"/>
    <x v="0"/>
    <s v="Failed"/>
  </r>
  <r>
    <s v="T48456"/>
    <d v="2021-11-26T00:00:00"/>
    <s v="Thursday"/>
    <x v="10"/>
    <n v="2021"/>
    <s v="C3175"/>
    <x v="3"/>
    <n v="469"/>
    <n v="186.85486062705999"/>
    <x v="0"/>
    <s v="UNKNOWN"/>
  </r>
  <r>
    <s v="T62616"/>
    <d v="2021-11-26T00:00:00"/>
    <s v="Thursday"/>
    <x v="10"/>
    <n v="2021"/>
    <s v="C909"/>
    <x v="2"/>
    <n v="9"/>
    <n v="982.43196549000902"/>
    <x v="0"/>
    <s v="UNKNOWN"/>
  </r>
  <r>
    <s v="T63487"/>
    <d v="2021-11-26T00:00:00"/>
    <s v="Thursday"/>
    <x v="10"/>
    <n v="2021"/>
    <s v="C2635"/>
    <x v="2"/>
    <n v="6"/>
    <n v="529.47697246516498"/>
    <x v="2"/>
    <s v="Completed"/>
  </r>
  <r>
    <s v="T65695"/>
    <d v="2021-11-26T00:00:00"/>
    <s v="Thursday"/>
    <x v="10"/>
    <n v="2021"/>
    <s v="C3117"/>
    <x v="3"/>
    <n v="363"/>
    <n v="194.35874493690599"/>
    <x v="1"/>
    <s v="Completed"/>
  </r>
  <r>
    <s v="T14604"/>
    <d v="2021-11-27T00:00:00"/>
    <s v="Friday"/>
    <x v="10"/>
    <n v="2021"/>
    <s v="C4098"/>
    <x v="0"/>
    <n v="857"/>
    <n v="222.91466215756299"/>
    <x v="2"/>
    <s v="Pending"/>
  </r>
  <r>
    <s v="T58155"/>
    <d v="2021-11-27T00:00:00"/>
    <s v="Friday"/>
    <x v="10"/>
    <n v="2021"/>
    <s v="C3087"/>
    <x v="0"/>
    <n v="412"/>
    <n v="152.073324310884"/>
    <x v="2"/>
    <s v="Pending"/>
  </r>
  <r>
    <s v="T80626"/>
    <d v="2021-11-27T00:00:00"/>
    <s v="Friday"/>
    <x v="10"/>
    <n v="2021"/>
    <s v="C2328"/>
    <x v="1"/>
    <n v="5"/>
    <n v="672.93244177667805"/>
    <x v="2"/>
    <s v="UNKNOWN"/>
  </r>
  <r>
    <s v="T28935"/>
    <d v="2021-11-28T00:00:00"/>
    <s v="Saturday"/>
    <x v="10"/>
    <n v="2021"/>
    <s v="C2495"/>
    <x v="1"/>
    <n v="2"/>
    <n v="411.93064661558299"/>
    <x v="2"/>
    <s v="Pending"/>
  </r>
  <r>
    <s v="T89966"/>
    <d v="2021-11-28T00:00:00"/>
    <s v="Saturday"/>
    <x v="10"/>
    <n v="2021"/>
    <s v="C890"/>
    <x v="4"/>
    <n v="8"/>
    <n v="328.80347356980002"/>
    <x v="1"/>
    <s v="Completed"/>
  </r>
  <r>
    <s v="T23500"/>
    <d v="2021-11-29T00:00:00"/>
    <s v="Sunday"/>
    <x v="10"/>
    <n v="2021"/>
    <s v="C351"/>
    <x v="2"/>
    <n v="614"/>
    <n v="395.84374890659001"/>
    <x v="0"/>
    <s v="Pending"/>
  </r>
  <r>
    <s v="T57126"/>
    <d v="2021-11-29T00:00:00"/>
    <s v="Sunday"/>
    <x v="10"/>
    <n v="2021"/>
    <s v="C3036"/>
    <x v="3"/>
    <n v="5"/>
    <n v="317.322495693875"/>
    <x v="1"/>
    <s v="Completed"/>
  </r>
  <r>
    <s v="T75007"/>
    <d v="2021-11-29T00:00:00"/>
    <s v="Sunday"/>
    <x v="10"/>
    <n v="2021"/>
    <s v="C4538"/>
    <x v="2"/>
    <n v="8"/>
    <n v="658.41883173265398"/>
    <x v="2"/>
    <s v="Pending"/>
  </r>
  <r>
    <s v="T78257"/>
    <d v="2021-11-29T00:00:00"/>
    <s v="Sunday"/>
    <x v="10"/>
    <n v="2021"/>
    <s v="C2072"/>
    <x v="2"/>
    <n v="1"/>
    <n v="987.37616901127797"/>
    <x v="0"/>
    <s v="Pending"/>
  </r>
  <r>
    <s v="T11891"/>
    <d v="2021-11-30T00:00:00"/>
    <s v="Monday"/>
    <x v="10"/>
    <n v="2021"/>
    <s v="C2760"/>
    <x v="1"/>
    <n v="586"/>
    <n v="804.05775309718695"/>
    <x v="2"/>
    <s v="Pending"/>
  </r>
  <r>
    <s v="T35103"/>
    <d v="2021-11-30T00:00:00"/>
    <s v="Monday"/>
    <x v="10"/>
    <n v="2021"/>
    <s v="C2229"/>
    <x v="0"/>
    <n v="9"/>
    <n v="178.14176557053901"/>
    <x v="2"/>
    <s v="Completed"/>
  </r>
  <r>
    <s v="T53386"/>
    <d v="2021-11-30T00:00:00"/>
    <s v="Monday"/>
    <x v="10"/>
    <n v="2021"/>
    <s v="C1922"/>
    <x v="0"/>
    <n v="453"/>
    <n v="900.13287999537397"/>
    <x v="0"/>
    <s v="Pending"/>
  </r>
  <r>
    <s v="T83800"/>
    <d v="2021-11-30T00:00:00"/>
    <s v="Monday"/>
    <x v="10"/>
    <n v="2021"/>
    <s v="C1183"/>
    <x v="1"/>
    <n v="4"/>
    <n v="487.93310596356997"/>
    <x v="0"/>
    <s v="Completed"/>
  </r>
  <r>
    <s v="T87532"/>
    <d v="2021-11-30T00:00:00"/>
    <s v="Monday"/>
    <x v="10"/>
    <n v="2021"/>
    <s v="C2774"/>
    <x v="3"/>
    <n v="842"/>
    <n v="597.35630778120697"/>
    <x v="2"/>
    <s v="Completed"/>
  </r>
  <r>
    <s v="T47516"/>
    <d v="2021-12-01T00:00:00"/>
    <s v="Sunday"/>
    <x v="11"/>
    <n v="2021"/>
    <s v="C4974"/>
    <x v="3"/>
    <n v="344"/>
    <n v="64.879462684417604"/>
    <x v="2"/>
    <s v="UNKNOWN"/>
  </r>
  <r>
    <s v="T59353"/>
    <d v="2021-12-01T00:00:00"/>
    <s v="Sunday"/>
    <x v="11"/>
    <n v="2021"/>
    <s v="C3663"/>
    <x v="0"/>
    <n v="619"/>
    <n v="213.01072764441099"/>
    <x v="1"/>
    <s v="Completed"/>
  </r>
  <r>
    <s v="T40559"/>
    <d v="2021-12-02T00:00:00"/>
    <s v="Monday"/>
    <x v="11"/>
    <n v="2021"/>
    <s v="C3913"/>
    <x v="3"/>
    <n v="3"/>
    <n v="803.87454655886302"/>
    <x v="2"/>
    <s v="UNKNOWN"/>
  </r>
  <r>
    <s v="T93943"/>
    <d v="2021-12-02T00:00:00"/>
    <s v="Monday"/>
    <x v="11"/>
    <n v="2021"/>
    <s v="C3620"/>
    <x v="0"/>
    <n v="6"/>
    <n v="579.28362431749304"/>
    <x v="0"/>
    <s v="Completed"/>
  </r>
  <r>
    <s v="T34238"/>
    <d v="2021-12-03T00:00:00"/>
    <s v="Tuesday"/>
    <x v="11"/>
    <n v="2021"/>
    <s v="C2898"/>
    <x v="2"/>
    <n v="10"/>
    <n v="520.90864016940805"/>
    <x v="0"/>
    <s v="Completed"/>
  </r>
  <r>
    <s v="T35565"/>
    <d v="2021-12-03T00:00:00"/>
    <s v="Tuesday"/>
    <x v="11"/>
    <n v="2021"/>
    <s v="C2592"/>
    <x v="3"/>
    <n v="467"/>
    <n v="682.645206456766"/>
    <x v="0"/>
    <s v="Completed"/>
  </r>
  <r>
    <s v="T65345"/>
    <d v="2021-12-03T00:00:00"/>
    <s v="Tuesday"/>
    <x v="11"/>
    <n v="2021"/>
    <s v="C1296"/>
    <x v="1"/>
    <n v="4"/>
    <n v="291.82799693543501"/>
    <x v="2"/>
    <s v="Completed"/>
  </r>
  <r>
    <s v="T16702"/>
    <d v="2021-12-04T00:00:00"/>
    <s v="Wednesday"/>
    <x v="11"/>
    <n v="2021"/>
    <s v="C2473"/>
    <x v="2"/>
    <n v="631"/>
    <n v="602.78167880687101"/>
    <x v="1"/>
    <s v="Pending"/>
  </r>
  <r>
    <s v="T70763"/>
    <d v="2021-12-04T00:00:00"/>
    <s v="Wednesday"/>
    <x v="11"/>
    <n v="2021"/>
    <s v="C635"/>
    <x v="2"/>
    <n v="4"/>
    <n v="933.92820656207402"/>
    <x v="0"/>
    <s v="Completed"/>
  </r>
  <r>
    <s v="T19337"/>
    <d v="2021-12-05T00:00:00"/>
    <s v="Thursday"/>
    <x v="11"/>
    <n v="2021"/>
    <s v="C3553"/>
    <x v="2"/>
    <n v="220"/>
    <n v="140.23461788952099"/>
    <x v="2"/>
    <s v="UNKNOWN"/>
  </r>
  <r>
    <s v="T33283"/>
    <d v="2021-12-05T00:00:00"/>
    <s v="Thursday"/>
    <x v="11"/>
    <n v="2021"/>
    <s v="C1321"/>
    <x v="1"/>
    <n v="7"/>
    <n v="651.71"/>
    <x v="0"/>
    <s v="Completed"/>
  </r>
  <r>
    <s v="T66834"/>
    <d v="2021-12-06T00:00:00"/>
    <s v="Friday"/>
    <x v="11"/>
    <n v="2021"/>
    <s v="C2243"/>
    <x v="2"/>
    <n v="409"/>
    <n v="591.765094831787"/>
    <x v="2"/>
    <s v="Pending"/>
  </r>
  <r>
    <s v="T94174"/>
    <d v="2021-12-06T00:00:00"/>
    <s v="Friday"/>
    <x v="11"/>
    <n v="2021"/>
    <s v="C2623"/>
    <x v="3"/>
    <n v="6"/>
    <n v="558.16341926287203"/>
    <x v="1"/>
    <s v="Pending"/>
  </r>
  <r>
    <s v="T99623"/>
    <d v="2021-12-06T00:00:00"/>
    <s v="Friday"/>
    <x v="11"/>
    <n v="2021"/>
    <s v="C1670"/>
    <x v="0"/>
    <n v="112"/>
    <n v="111.951761768621"/>
    <x v="2"/>
    <s v="Completed"/>
  </r>
  <r>
    <s v="T5717"/>
    <d v="2021-12-07T00:00:00"/>
    <s v="Saturday"/>
    <x v="11"/>
    <n v="2021"/>
    <s v="C2231"/>
    <x v="4"/>
    <n v="703"/>
    <n v="376.35546959547099"/>
    <x v="0"/>
    <s v="Completed"/>
  </r>
  <r>
    <s v="T7431"/>
    <d v="2021-12-07T00:00:00"/>
    <s v="Saturday"/>
    <x v="11"/>
    <n v="2021"/>
    <s v="C1155"/>
    <x v="4"/>
    <n v="5"/>
    <n v="794.65200098363403"/>
    <x v="1"/>
    <s v="Completed"/>
  </r>
  <r>
    <s v="T30025"/>
    <d v="2021-12-07T00:00:00"/>
    <s v="Saturday"/>
    <x v="11"/>
    <n v="2021"/>
    <s v="C4402"/>
    <x v="3"/>
    <n v="718"/>
    <n v="212.31478218266199"/>
    <x v="2"/>
    <s v="Pending"/>
  </r>
  <r>
    <s v="T28130"/>
    <d v="2021-12-08T00:00:00"/>
    <s v="Sunday"/>
    <x v="11"/>
    <n v="2021"/>
    <s v="C3169"/>
    <x v="2"/>
    <n v="350"/>
    <n v="242.00182015849501"/>
    <x v="1"/>
    <s v="Pending"/>
  </r>
  <r>
    <s v="T19965"/>
    <d v="2021-12-09T00:00:00"/>
    <s v="Monday"/>
    <x v="11"/>
    <n v="2021"/>
    <s v="C1567"/>
    <x v="1"/>
    <n v="2"/>
    <n v="716.54568257548499"/>
    <x v="2"/>
    <s v="Completed"/>
  </r>
  <r>
    <s v="T25086"/>
    <d v="2021-12-09T00:00:00"/>
    <s v="Monday"/>
    <x v="11"/>
    <n v="2021"/>
    <s v="C208"/>
    <x v="2"/>
    <n v="699"/>
    <n v="412.31644748339698"/>
    <x v="0"/>
    <s v="Completed"/>
  </r>
  <r>
    <s v="T25832"/>
    <d v="2021-12-09T00:00:00"/>
    <s v="Monday"/>
    <x v="11"/>
    <n v="2021"/>
    <s v="C508"/>
    <x v="3"/>
    <n v="399"/>
    <n v="819.81584615931195"/>
    <x v="2"/>
    <s v="UNKNOWN"/>
  </r>
  <r>
    <s v="T25922"/>
    <d v="2021-12-09T00:00:00"/>
    <s v="Monday"/>
    <x v="11"/>
    <n v="2021"/>
    <s v="C3310"/>
    <x v="2"/>
    <n v="4"/>
    <n v="603.12"/>
    <x v="2"/>
    <s v="Completed"/>
  </r>
  <r>
    <s v="T32607"/>
    <d v="2021-12-09T00:00:00"/>
    <s v="Monday"/>
    <x v="11"/>
    <n v="2021"/>
    <s v="C917"/>
    <x v="1"/>
    <n v="8"/>
    <n v="346.75459547637502"/>
    <x v="2"/>
    <s v="Completed"/>
  </r>
  <r>
    <s v="T56873"/>
    <d v="2021-12-09T00:00:00"/>
    <s v="Monday"/>
    <x v="11"/>
    <n v="2021"/>
    <s v="C1377"/>
    <x v="1"/>
    <n v="7"/>
    <n v="464.33"/>
    <x v="2"/>
    <s v="Completed"/>
  </r>
  <r>
    <s v="T72576"/>
    <d v="2021-12-09T00:00:00"/>
    <s v="Monday"/>
    <x v="11"/>
    <n v="2021"/>
    <s v="C4752"/>
    <x v="0"/>
    <n v="184"/>
    <n v="454.36"/>
    <x v="1"/>
    <s v="Failed"/>
  </r>
  <r>
    <s v="T85020"/>
    <d v="2021-12-09T00:00:00"/>
    <s v="Monday"/>
    <x v="11"/>
    <n v="2021"/>
    <s v="C3567"/>
    <x v="1"/>
    <n v="714"/>
    <n v="689.49308603518796"/>
    <x v="0"/>
    <s v="Completed"/>
  </r>
  <r>
    <s v="T92246"/>
    <d v="2021-12-09T00:00:00"/>
    <s v="Monday"/>
    <x v="11"/>
    <n v="2021"/>
    <s v="C1585"/>
    <x v="1"/>
    <n v="687"/>
    <n v="203.048778091115"/>
    <x v="0"/>
    <s v="Completed"/>
  </r>
  <r>
    <s v="T21908"/>
    <d v="2021-12-10T00:00:00"/>
    <s v="Tuesday"/>
    <x v="11"/>
    <n v="2021"/>
    <s v="C4308"/>
    <x v="1"/>
    <n v="942"/>
    <n v="87.07"/>
    <x v="2"/>
    <s v="UNKNOWN"/>
  </r>
  <r>
    <s v="T34896"/>
    <d v="2021-12-10T00:00:00"/>
    <s v="Tuesday"/>
    <x v="11"/>
    <n v="2021"/>
    <s v="C3536"/>
    <x v="2"/>
    <n v="925"/>
    <n v="786.07439585149496"/>
    <x v="0"/>
    <s v="Completed"/>
  </r>
  <r>
    <s v="T70911"/>
    <d v="2021-12-10T00:00:00"/>
    <s v="Tuesday"/>
    <x v="11"/>
    <n v="2021"/>
    <s v="C703"/>
    <x v="2"/>
    <n v="8"/>
    <n v="876.28521632845695"/>
    <x v="0"/>
    <s v="Failed"/>
  </r>
  <r>
    <s v="T78671"/>
    <d v="2021-12-10T00:00:00"/>
    <s v="Tuesday"/>
    <x v="11"/>
    <n v="2021"/>
    <s v="C2100"/>
    <x v="4"/>
    <n v="995"/>
    <n v="463.10375339817102"/>
    <x v="1"/>
    <s v="Completed"/>
  </r>
  <r>
    <s v="T39394"/>
    <d v="2021-12-11T00:00:00"/>
    <s v="Wednesday"/>
    <x v="11"/>
    <n v="2021"/>
    <s v="C111"/>
    <x v="3"/>
    <n v="940"/>
    <n v="615.51644463569198"/>
    <x v="0"/>
    <s v="Completed"/>
  </r>
  <r>
    <s v="T86101"/>
    <d v="2021-12-11T00:00:00"/>
    <s v="Wednesday"/>
    <x v="11"/>
    <n v="2021"/>
    <s v="C4383"/>
    <x v="0"/>
    <n v="461"/>
    <n v="899.302197439358"/>
    <x v="0"/>
    <s v="Completed"/>
  </r>
  <r>
    <s v="T47047"/>
    <d v="2021-12-12T00:00:00"/>
    <s v="Thursday"/>
    <x v="11"/>
    <n v="2021"/>
    <s v="C2044"/>
    <x v="4"/>
    <n v="792"/>
    <n v="619.53362584564604"/>
    <x v="0"/>
    <s v="Pending"/>
  </r>
  <r>
    <s v="T73784"/>
    <d v="2021-12-12T00:00:00"/>
    <s v="Thursday"/>
    <x v="11"/>
    <n v="2021"/>
    <s v="C1645"/>
    <x v="0"/>
    <n v="9"/>
    <n v="286.91516594492401"/>
    <x v="2"/>
    <s v="Completed"/>
  </r>
  <r>
    <s v="T2725"/>
    <d v="2021-12-13T00:00:00"/>
    <s v="Friday"/>
    <x v="11"/>
    <n v="2021"/>
    <s v="C3609"/>
    <x v="0"/>
    <n v="685"/>
    <n v="458.27138253763002"/>
    <x v="2"/>
    <s v="Completed"/>
  </r>
  <r>
    <s v="T3309"/>
    <d v="2021-12-13T00:00:00"/>
    <s v="Friday"/>
    <x v="11"/>
    <n v="2021"/>
    <s v="C1549"/>
    <x v="4"/>
    <n v="3"/>
    <n v="992.89651454013904"/>
    <x v="2"/>
    <s v="Completed"/>
  </r>
  <r>
    <s v="T5559"/>
    <d v="2021-12-13T00:00:00"/>
    <s v="Friday"/>
    <x v="11"/>
    <n v="2021"/>
    <s v="C3831"/>
    <x v="3"/>
    <n v="819"/>
    <n v="580.32091874062701"/>
    <x v="1"/>
    <s v="Pending"/>
  </r>
  <r>
    <s v="T10274"/>
    <d v="2021-12-13T00:00:00"/>
    <s v="Friday"/>
    <x v="11"/>
    <n v="2021"/>
    <s v="C2591"/>
    <x v="4"/>
    <n v="9"/>
    <n v="558.49423328754699"/>
    <x v="0"/>
    <s v="Pending"/>
  </r>
  <r>
    <s v="T51481"/>
    <d v="2021-12-13T00:00:00"/>
    <s v="Friday"/>
    <x v="11"/>
    <n v="2021"/>
    <s v="C734"/>
    <x v="3"/>
    <n v="6"/>
    <n v="650.37700554014896"/>
    <x v="2"/>
    <s v="UNKNOWN"/>
  </r>
  <r>
    <s v="T59432"/>
    <d v="2021-12-13T00:00:00"/>
    <s v="Friday"/>
    <x v="11"/>
    <n v="2021"/>
    <s v="C1077"/>
    <x v="1"/>
    <n v="671"/>
    <n v="969.52"/>
    <x v="0"/>
    <s v="Completed"/>
  </r>
  <r>
    <s v="T20036"/>
    <d v="2021-12-14T00:00:00"/>
    <s v="Saturday"/>
    <x v="11"/>
    <n v="2021"/>
    <s v="C842"/>
    <x v="2"/>
    <n v="139"/>
    <n v="165.04920222671799"/>
    <x v="2"/>
    <s v="Pending"/>
  </r>
  <r>
    <s v="T46918"/>
    <d v="2021-12-14T00:00:00"/>
    <s v="Saturday"/>
    <x v="11"/>
    <n v="2021"/>
    <s v="C3895"/>
    <x v="2"/>
    <n v="1"/>
    <n v="358.82878827534302"/>
    <x v="1"/>
    <s v="Pending"/>
  </r>
  <r>
    <s v="T86723"/>
    <d v="2021-12-14T00:00:00"/>
    <s v="Saturday"/>
    <x v="11"/>
    <n v="2021"/>
    <s v="C3641"/>
    <x v="3"/>
    <n v="743"/>
    <n v="163.63999999999999"/>
    <x v="2"/>
    <s v="Completed"/>
  </r>
  <r>
    <s v="T52313"/>
    <d v="2021-12-15T00:00:00"/>
    <s v="Sunday"/>
    <x v="11"/>
    <n v="2021"/>
    <s v="C879"/>
    <x v="3"/>
    <n v="7"/>
    <n v="369.24816419218098"/>
    <x v="0"/>
    <s v="Failed"/>
  </r>
  <r>
    <s v="T78930"/>
    <d v="2021-12-15T00:00:00"/>
    <s v="Sunday"/>
    <x v="11"/>
    <n v="2021"/>
    <s v="C1913"/>
    <x v="1"/>
    <n v="2"/>
    <n v="743.448786862264"/>
    <x v="0"/>
    <s v="Pending"/>
  </r>
  <r>
    <s v="T86799"/>
    <d v="2021-12-15T00:00:00"/>
    <s v="Sunday"/>
    <x v="11"/>
    <n v="2021"/>
    <s v="C4041"/>
    <x v="0"/>
    <n v="671"/>
    <n v="633.56410288031702"/>
    <x v="1"/>
    <s v="Completed"/>
  </r>
  <r>
    <s v="T87449"/>
    <d v="2021-12-15T00:00:00"/>
    <s v="Sunday"/>
    <x v="11"/>
    <n v="2021"/>
    <s v="C1897"/>
    <x v="3"/>
    <n v="2"/>
    <n v="950.89188312438898"/>
    <x v="0"/>
    <s v="UNKNOWN"/>
  </r>
  <r>
    <s v="T75161"/>
    <d v="2021-12-16T00:00:00"/>
    <s v="Monday"/>
    <x v="11"/>
    <n v="2021"/>
    <s v="C4700"/>
    <x v="4"/>
    <n v="403"/>
    <n v="953.61598695905604"/>
    <x v="1"/>
    <s v="Pending"/>
  </r>
  <r>
    <s v="T92593"/>
    <d v="2021-12-16T00:00:00"/>
    <s v="Monday"/>
    <x v="11"/>
    <n v="2021"/>
    <s v="C4231"/>
    <x v="2"/>
    <n v="4"/>
    <n v="826.52767644310597"/>
    <x v="0"/>
    <s v="Completed"/>
  </r>
  <r>
    <s v="T93993"/>
    <d v="2021-12-16T00:00:00"/>
    <s v="Monday"/>
    <x v="11"/>
    <n v="2021"/>
    <s v="C3875"/>
    <x v="1"/>
    <n v="422"/>
    <n v="741.33152575820395"/>
    <x v="0"/>
    <s v="Completed"/>
  </r>
  <r>
    <s v="T2507"/>
    <d v="2021-12-17T00:00:00"/>
    <s v="Tuesday"/>
    <x v="11"/>
    <n v="2021"/>
    <s v="C795"/>
    <x v="0"/>
    <n v="241"/>
    <n v="785.42789006312705"/>
    <x v="2"/>
    <s v="UNKNOWN"/>
  </r>
  <r>
    <s v="T23898"/>
    <d v="2021-12-17T00:00:00"/>
    <s v="Tuesday"/>
    <x v="11"/>
    <n v="2021"/>
    <s v="C4470"/>
    <x v="0"/>
    <n v="6"/>
    <n v="498.738118301025"/>
    <x v="0"/>
    <s v="Completed"/>
  </r>
  <r>
    <s v="T28620"/>
    <d v="2021-12-17T00:00:00"/>
    <s v="Tuesday"/>
    <x v="11"/>
    <n v="2021"/>
    <s v="C894"/>
    <x v="3"/>
    <n v="475"/>
    <n v="182.38"/>
    <x v="0"/>
    <s v="Completed"/>
  </r>
  <r>
    <s v="T38595"/>
    <d v="2021-12-17T00:00:00"/>
    <s v="Tuesday"/>
    <x v="11"/>
    <n v="2021"/>
    <s v="C1566"/>
    <x v="3"/>
    <n v="306"/>
    <n v="699.06311954"/>
    <x v="0"/>
    <s v="Completed"/>
  </r>
  <r>
    <s v="T56189"/>
    <d v="2021-12-17T00:00:00"/>
    <s v="Tuesday"/>
    <x v="11"/>
    <n v="2021"/>
    <s v="C2751"/>
    <x v="0"/>
    <n v="571"/>
    <n v="300.25847674903201"/>
    <x v="2"/>
    <s v="UNKNOWN"/>
  </r>
  <r>
    <s v="T49499"/>
    <d v="2021-12-18T00:00:00"/>
    <s v="Wednesday"/>
    <x v="11"/>
    <n v="2021"/>
    <s v="C224"/>
    <x v="1"/>
    <n v="8"/>
    <n v="653.31744309631699"/>
    <x v="1"/>
    <s v="Completed"/>
  </r>
  <r>
    <s v="T59301"/>
    <d v="2021-12-18T00:00:00"/>
    <s v="Wednesday"/>
    <x v="11"/>
    <n v="2021"/>
    <s v="C798"/>
    <x v="3"/>
    <n v="5"/>
    <n v="510.139286055485"/>
    <x v="0"/>
    <s v="Pending"/>
  </r>
  <r>
    <s v="T13919"/>
    <d v="2021-12-19T00:00:00"/>
    <s v="Thursday"/>
    <x v="11"/>
    <n v="2021"/>
    <s v="C852"/>
    <x v="1"/>
    <n v="415"/>
    <n v="99.681353595573398"/>
    <x v="2"/>
    <s v="Failed"/>
  </r>
  <r>
    <s v="T36200"/>
    <d v="2021-12-19T00:00:00"/>
    <s v="Thursday"/>
    <x v="11"/>
    <n v="2021"/>
    <s v="C933"/>
    <x v="2"/>
    <n v="4"/>
    <n v="821.14335668785702"/>
    <x v="2"/>
    <s v="Completed"/>
  </r>
  <r>
    <s v="T26700"/>
    <d v="2021-12-20T00:00:00"/>
    <s v="Friday"/>
    <x v="11"/>
    <n v="2021"/>
    <s v="C2106"/>
    <x v="2"/>
    <n v="7"/>
    <n v="837.94574418275795"/>
    <x v="0"/>
    <s v="UNKNOWN"/>
  </r>
  <r>
    <s v="T28031"/>
    <d v="2021-12-21T00:00:00"/>
    <s v="Saturday"/>
    <x v="11"/>
    <n v="2021"/>
    <s v="C4993"/>
    <x v="2"/>
    <n v="975"/>
    <n v="111.133857604122"/>
    <x v="0"/>
    <s v="Pending"/>
  </r>
  <r>
    <s v="T41367"/>
    <d v="2021-12-21T00:00:00"/>
    <s v="Saturday"/>
    <x v="11"/>
    <n v="2021"/>
    <s v="C3686"/>
    <x v="1"/>
    <n v="3"/>
    <n v="54.893480188844002"/>
    <x v="2"/>
    <s v="Completed"/>
  </r>
  <r>
    <s v="T2588"/>
    <d v="2021-12-22T00:00:00"/>
    <s v="Sunday"/>
    <x v="11"/>
    <n v="2021"/>
    <s v="C3703"/>
    <x v="2"/>
    <n v="868"/>
    <n v="206.259857241443"/>
    <x v="0"/>
    <s v="Completed"/>
  </r>
  <r>
    <s v="T27653"/>
    <d v="2021-12-22T00:00:00"/>
    <s v="Sunday"/>
    <x v="11"/>
    <n v="2021"/>
    <s v="C4952"/>
    <x v="2"/>
    <n v="9"/>
    <n v="709.939104647828"/>
    <x v="2"/>
    <s v="Completed"/>
  </r>
  <r>
    <s v="T97740"/>
    <d v="2021-12-22T00:00:00"/>
    <s v="Sunday"/>
    <x v="11"/>
    <n v="2021"/>
    <s v="C1871"/>
    <x v="2"/>
    <n v="988"/>
    <n v="918.45755662580098"/>
    <x v="0"/>
    <s v="Completed"/>
  </r>
  <r>
    <s v="T22133"/>
    <d v="2021-12-23T00:00:00"/>
    <s v="Monday"/>
    <x v="11"/>
    <n v="2021"/>
    <s v="C832"/>
    <x v="3"/>
    <n v="960"/>
    <n v="617.73795622529701"/>
    <x v="2"/>
    <s v="Failed"/>
  </r>
  <r>
    <s v="T72148"/>
    <d v="2021-12-23T00:00:00"/>
    <s v="Monday"/>
    <x v="11"/>
    <n v="2021"/>
    <s v="C928"/>
    <x v="4"/>
    <n v="865"/>
    <n v="402.90900162782401"/>
    <x v="2"/>
    <s v="Failed"/>
  </r>
  <r>
    <s v="T61372"/>
    <d v="2021-12-24T00:00:00"/>
    <s v="Tuesday"/>
    <x v="11"/>
    <n v="2021"/>
    <s v="C2090"/>
    <x v="4"/>
    <n v="104"/>
    <n v="563.78737463128402"/>
    <x v="0"/>
    <s v="UNKNOWN"/>
  </r>
  <r>
    <s v="T76135"/>
    <d v="2021-12-24T00:00:00"/>
    <s v="Tuesday"/>
    <x v="11"/>
    <n v="2021"/>
    <s v="C3622"/>
    <x v="2"/>
    <n v="4"/>
    <n v="971.97065958757105"/>
    <x v="1"/>
    <s v="Failed"/>
  </r>
  <r>
    <s v="T97067"/>
    <d v="2021-12-24T00:00:00"/>
    <s v="Tuesday"/>
    <x v="11"/>
    <n v="2021"/>
    <s v="C4475"/>
    <x v="4"/>
    <n v="773"/>
    <n v="506.35149700813599"/>
    <x v="1"/>
    <s v="Pending"/>
  </r>
  <r>
    <s v="T39565"/>
    <d v="2021-12-26T00:00:00"/>
    <s v="Thursday"/>
    <x v="11"/>
    <n v="2021"/>
    <s v="C811"/>
    <x v="0"/>
    <n v="8"/>
    <n v="458.57312636436302"/>
    <x v="0"/>
    <s v="Completed"/>
  </r>
  <r>
    <s v="T51094"/>
    <d v="2021-12-26T00:00:00"/>
    <s v="Thursday"/>
    <x v="11"/>
    <n v="2021"/>
    <s v="C1804"/>
    <x v="3"/>
    <n v="8"/>
    <n v="470.83"/>
    <x v="2"/>
    <s v="Completed"/>
  </r>
  <r>
    <s v="T76163"/>
    <d v="2021-12-26T00:00:00"/>
    <s v="Thursday"/>
    <x v="11"/>
    <n v="2021"/>
    <s v="C2483"/>
    <x v="4"/>
    <n v="190"/>
    <n v="238.67103589751599"/>
    <x v="1"/>
    <s v="UNKNOWN"/>
  </r>
  <r>
    <s v="T85317"/>
    <d v="2021-12-26T00:00:00"/>
    <s v="Thursday"/>
    <x v="11"/>
    <n v="2021"/>
    <s v="C3116"/>
    <x v="3"/>
    <n v="3"/>
    <n v="720.22842298529895"/>
    <x v="0"/>
    <s v="Pending"/>
  </r>
  <r>
    <s v="T31408"/>
    <d v="2021-12-27T00:00:00"/>
    <s v="Friday"/>
    <x v="11"/>
    <n v="2021"/>
    <s v="C007"/>
    <x v="3"/>
    <n v="2"/>
    <n v="716.51276191230397"/>
    <x v="0"/>
    <s v="UNKNOWN"/>
  </r>
  <r>
    <s v="T93225"/>
    <d v="2021-12-27T00:00:00"/>
    <s v="Friday"/>
    <x v="11"/>
    <n v="2021"/>
    <s v="C2850"/>
    <x v="3"/>
    <n v="325"/>
    <n v="186.81219543278499"/>
    <x v="1"/>
    <s v="Failed"/>
  </r>
  <r>
    <s v="T69612"/>
    <d v="2021-12-28T00:00:00"/>
    <s v="Saturday"/>
    <x v="11"/>
    <n v="2021"/>
    <s v="C1004"/>
    <x v="3"/>
    <n v="403"/>
    <n v="687.462295061134"/>
    <x v="1"/>
    <s v="UNKNOWN"/>
  </r>
  <r>
    <s v="T76578"/>
    <d v="2021-12-28T00:00:00"/>
    <s v="Saturday"/>
    <x v="11"/>
    <n v="2021"/>
    <s v="C3368"/>
    <x v="0"/>
    <n v="420"/>
    <n v="144.000429214505"/>
    <x v="2"/>
    <s v="Completed"/>
  </r>
  <r>
    <s v="T35013"/>
    <d v="2021-12-30T00:00:00"/>
    <s v="Monday"/>
    <x v="11"/>
    <n v="2021"/>
    <s v="C4756"/>
    <x v="2"/>
    <n v="996"/>
    <n v="462.61137166534797"/>
    <x v="1"/>
    <s v="Failed"/>
  </r>
  <r>
    <s v="T42034"/>
    <d v="2021-12-30T00:00:00"/>
    <s v="Monday"/>
    <x v="11"/>
    <n v="2021"/>
    <s v="C3564"/>
    <x v="0"/>
    <n v="8"/>
    <n v="879.299717320897"/>
    <x v="0"/>
    <s v="Failed"/>
  </r>
  <r>
    <s v="T59053"/>
    <d v="2021-12-30T00:00:00"/>
    <s v="Monday"/>
    <x v="11"/>
    <n v="2021"/>
    <s v="C4352"/>
    <x v="3"/>
    <n v="898"/>
    <n v="560.21"/>
    <x v="0"/>
    <s v="Failed"/>
  </r>
  <r>
    <s v="T72237"/>
    <d v="2021-12-30T00:00:00"/>
    <s v="Monday"/>
    <x v="11"/>
    <n v="2021"/>
    <s v="C223"/>
    <x v="0"/>
    <n v="3"/>
    <n v="250.474925732098"/>
    <x v="1"/>
    <s v="Completed"/>
  </r>
  <r>
    <s v="T77066"/>
    <d v="2021-12-30T00:00:00"/>
    <s v="Monday"/>
    <x v="11"/>
    <n v="2021"/>
    <s v="C3494"/>
    <x v="2"/>
    <n v="666"/>
    <n v="612.44348436713699"/>
    <x v="2"/>
    <s v="UNKNOWN"/>
  </r>
  <r>
    <s v="T89556"/>
    <d v="2021-12-30T00:00:00"/>
    <s v="Monday"/>
    <x v="11"/>
    <n v="2021"/>
    <s v="C1211"/>
    <x v="2"/>
    <n v="865"/>
    <n v="132.50641774885801"/>
    <x v="1"/>
    <s v="Pending"/>
  </r>
  <r>
    <s v="T6444"/>
    <d v="2021-12-31T00:00:00"/>
    <s v="Tuesday"/>
    <x v="11"/>
    <n v="2021"/>
    <s v="C4693"/>
    <x v="3"/>
    <n v="945"/>
    <n v="335.57638803880297"/>
    <x v="2"/>
    <s v="Failed"/>
  </r>
  <r>
    <s v="T46535"/>
    <d v="2021-12-31T00:00:00"/>
    <s v="Tuesday"/>
    <x v="11"/>
    <n v="2021"/>
    <s v="C2807"/>
    <x v="4"/>
    <n v="516"/>
    <n v="636.37014635477897"/>
    <x v="0"/>
    <s v="Pending"/>
  </r>
  <r>
    <s v="T81358"/>
    <d v="2021-12-31T00:00:00"/>
    <s v="Tuesday"/>
    <x v="11"/>
    <n v="2021"/>
    <s v="C2656"/>
    <x v="2"/>
    <n v="238"/>
    <n v="455.98163287995197"/>
    <x v="2"/>
    <s v="UNKNOWN"/>
  </r>
  <r>
    <s v="T15655"/>
    <d v="2022-01-01T00:00:00"/>
    <s v="Sunday"/>
    <x v="0"/>
    <n v="2022"/>
    <s v="C815"/>
    <x v="2"/>
    <n v="1"/>
    <n v="918.23390701955498"/>
    <x v="2"/>
    <s v="Completed"/>
  </r>
  <r>
    <s v="T51495"/>
    <d v="2022-01-01T00:00:00"/>
    <s v="Sunday"/>
    <x v="0"/>
    <n v="2022"/>
    <s v="C3283"/>
    <x v="0"/>
    <n v="8"/>
    <n v="648.29520542840805"/>
    <x v="0"/>
    <s v="Failed"/>
  </r>
  <r>
    <s v="T89539"/>
    <d v="2022-01-01T00:00:00"/>
    <s v="Sunday"/>
    <x v="0"/>
    <n v="2022"/>
    <s v="C405"/>
    <x v="0"/>
    <n v="7"/>
    <n v="773.24673962032603"/>
    <x v="0"/>
    <s v="Completed"/>
  </r>
  <r>
    <s v="T93030"/>
    <d v="2022-01-01T00:00:00"/>
    <s v="Sunday"/>
    <x v="0"/>
    <n v="2022"/>
    <s v="C3408"/>
    <x v="1"/>
    <n v="9"/>
    <n v="832.38498131194001"/>
    <x v="0"/>
    <s v="Completed"/>
  </r>
  <r>
    <s v="T2404"/>
    <d v="2022-01-02T00:00:00"/>
    <s v="Monday"/>
    <x v="0"/>
    <n v="2022"/>
    <s v="C3672"/>
    <x v="3"/>
    <n v="479"/>
    <n v="604.382495253358"/>
    <x v="1"/>
    <s v="Failed"/>
  </r>
  <r>
    <s v="T6646"/>
    <d v="2022-01-02T00:00:00"/>
    <s v="Monday"/>
    <x v="0"/>
    <n v="2022"/>
    <s v="C3374"/>
    <x v="0"/>
    <n v="4"/>
    <n v="509.40662362352901"/>
    <x v="2"/>
    <s v="Completed"/>
  </r>
  <r>
    <s v="T77243"/>
    <d v="2022-01-02T00:00:00"/>
    <s v="Monday"/>
    <x v="0"/>
    <n v="2022"/>
    <s v="C2242"/>
    <x v="3"/>
    <n v="192"/>
    <n v="591.92570795973302"/>
    <x v="2"/>
    <s v="Failed"/>
  </r>
  <r>
    <s v="T19021"/>
    <d v="2022-01-03T00:00:00"/>
    <s v="Tuesday"/>
    <x v="0"/>
    <n v="2022"/>
    <s v="C629"/>
    <x v="4"/>
    <n v="900"/>
    <n v="476.56231190049999"/>
    <x v="1"/>
    <s v="Failed"/>
  </r>
  <r>
    <s v="T26555"/>
    <d v="2022-01-03T00:00:00"/>
    <s v="Tuesday"/>
    <x v="0"/>
    <n v="2022"/>
    <s v="C2042"/>
    <x v="1"/>
    <n v="3"/>
    <n v="743.36512155056698"/>
    <x v="0"/>
    <s v="Completed"/>
  </r>
  <r>
    <s v="T74814"/>
    <d v="2022-01-03T00:00:00"/>
    <s v="Tuesday"/>
    <x v="0"/>
    <n v="2022"/>
    <s v="C2726"/>
    <x v="1"/>
    <n v="329"/>
    <n v="93.338407633755693"/>
    <x v="2"/>
    <s v="Completed"/>
  </r>
  <r>
    <s v="T87124"/>
    <d v="2022-01-03T00:00:00"/>
    <s v="Tuesday"/>
    <x v="0"/>
    <n v="2022"/>
    <s v="C2564"/>
    <x v="3"/>
    <n v="1"/>
    <n v="957.13954341836097"/>
    <x v="2"/>
    <s v="UNKNOWN"/>
  </r>
  <r>
    <s v="T18183"/>
    <d v="2022-01-04T00:00:00"/>
    <s v="Wednesday"/>
    <x v="0"/>
    <n v="2022"/>
    <s v="C2809"/>
    <x v="2"/>
    <n v="6"/>
    <n v="950.95"/>
    <x v="2"/>
    <s v="Failed"/>
  </r>
  <r>
    <s v="T33457"/>
    <d v="2022-01-04T00:00:00"/>
    <s v="Wednesday"/>
    <x v="0"/>
    <n v="2022"/>
    <s v="C2181"/>
    <x v="0"/>
    <n v="1"/>
    <n v="648.48635392348899"/>
    <x v="0"/>
    <s v="Failed"/>
  </r>
  <r>
    <s v="T42087"/>
    <d v="2022-01-04T00:00:00"/>
    <s v="Wednesday"/>
    <x v="0"/>
    <n v="2022"/>
    <s v="C3886"/>
    <x v="3"/>
    <n v="472"/>
    <n v="760.978751284856"/>
    <x v="2"/>
    <s v="Completed"/>
  </r>
  <r>
    <s v="T45453"/>
    <d v="2022-01-04T00:00:00"/>
    <s v="Wednesday"/>
    <x v="0"/>
    <n v="2022"/>
    <s v="C2052"/>
    <x v="2"/>
    <n v="9"/>
    <n v="435.483262632172"/>
    <x v="0"/>
    <s v="Failed"/>
  </r>
  <r>
    <s v="T51026"/>
    <d v="2022-01-04T00:00:00"/>
    <s v="Wednesday"/>
    <x v="0"/>
    <n v="2022"/>
    <s v="C4430"/>
    <x v="0"/>
    <n v="6"/>
    <n v="139.01197710975401"/>
    <x v="2"/>
    <s v="Completed"/>
  </r>
  <r>
    <s v="T58271"/>
    <d v="2022-01-04T00:00:00"/>
    <s v="Wednesday"/>
    <x v="0"/>
    <n v="2022"/>
    <s v="C3043"/>
    <x v="0"/>
    <n v="302"/>
    <n v="469.41587308883101"/>
    <x v="0"/>
    <s v="Completed"/>
  </r>
  <r>
    <s v="T58436"/>
    <d v="2022-01-04T00:00:00"/>
    <s v="Wednesday"/>
    <x v="0"/>
    <n v="2022"/>
    <s v="C4986"/>
    <x v="1"/>
    <n v="101"/>
    <n v="655.182216916372"/>
    <x v="2"/>
    <s v="Failed"/>
  </r>
  <r>
    <s v="T95340"/>
    <d v="2022-01-04T00:00:00"/>
    <s v="Wednesday"/>
    <x v="0"/>
    <n v="2022"/>
    <s v="C1251"/>
    <x v="4"/>
    <n v="649"/>
    <n v="911.50108475081697"/>
    <x v="2"/>
    <s v="Pending"/>
  </r>
  <r>
    <s v="T9239"/>
    <d v="2022-01-05T00:00:00"/>
    <s v="Thursday"/>
    <x v="0"/>
    <n v="2022"/>
    <s v="C4544"/>
    <x v="2"/>
    <n v="4"/>
    <n v="772.89339344354198"/>
    <x v="2"/>
    <s v="Pending"/>
  </r>
  <r>
    <s v="T76079"/>
    <d v="2022-01-05T00:00:00"/>
    <s v="Thursday"/>
    <x v="0"/>
    <n v="2022"/>
    <s v="C775"/>
    <x v="1"/>
    <n v="6"/>
    <n v="589.15312029516804"/>
    <x v="0"/>
    <s v="Completed"/>
  </r>
  <r>
    <s v="T82217"/>
    <d v="2022-01-05T00:00:00"/>
    <s v="Thursday"/>
    <x v="0"/>
    <n v="2022"/>
    <s v="C2086"/>
    <x v="3"/>
    <n v="7"/>
    <n v="710.14915575087002"/>
    <x v="1"/>
    <s v="Failed"/>
  </r>
  <r>
    <s v="T84788"/>
    <d v="2022-01-06T00:00:00"/>
    <s v="Friday"/>
    <x v="0"/>
    <n v="2022"/>
    <s v="C1619"/>
    <x v="3"/>
    <n v="659"/>
    <n v="648.02872756061299"/>
    <x v="0"/>
    <s v="Completed"/>
  </r>
  <r>
    <s v="T36992"/>
    <d v="2022-01-07T00:00:00"/>
    <s v="Saturday"/>
    <x v="0"/>
    <n v="2022"/>
    <s v="C1267"/>
    <x v="4"/>
    <n v="245"/>
    <n v="556.63722929103506"/>
    <x v="0"/>
    <s v="Completed"/>
  </r>
  <r>
    <s v="T38295"/>
    <d v="2022-01-07T00:00:00"/>
    <s v="Saturday"/>
    <x v="0"/>
    <n v="2022"/>
    <s v="C3851"/>
    <x v="3"/>
    <n v="6"/>
    <n v="731.407827798585"/>
    <x v="1"/>
    <s v="Completed"/>
  </r>
  <r>
    <s v="T39830"/>
    <d v="2022-01-07T00:00:00"/>
    <s v="Saturday"/>
    <x v="0"/>
    <n v="2022"/>
    <s v="C1707"/>
    <x v="4"/>
    <n v="6"/>
    <n v="737.97386852127295"/>
    <x v="2"/>
    <s v="UNKNOWN"/>
  </r>
  <r>
    <s v="T80224"/>
    <d v="2022-01-07T00:00:00"/>
    <s v="Saturday"/>
    <x v="0"/>
    <n v="2022"/>
    <s v="C3307"/>
    <x v="0"/>
    <n v="5"/>
    <n v="692.04799958286105"/>
    <x v="0"/>
    <s v="Completed"/>
  </r>
  <r>
    <s v="T87685"/>
    <d v="2022-01-07T00:00:00"/>
    <s v="Saturday"/>
    <x v="0"/>
    <n v="2022"/>
    <s v="C984"/>
    <x v="4"/>
    <n v="868"/>
    <n v="77.517430310823798"/>
    <x v="0"/>
    <s v="Completed"/>
  </r>
  <r>
    <s v="T24004"/>
    <d v="2022-01-08T00:00:00"/>
    <s v="Sunday"/>
    <x v="0"/>
    <n v="2022"/>
    <s v="C3830"/>
    <x v="1"/>
    <n v="3"/>
    <n v="80.339433356113801"/>
    <x v="2"/>
    <s v="Completed"/>
  </r>
  <r>
    <s v="T15866"/>
    <d v="2022-01-09T00:00:00"/>
    <s v="Monday"/>
    <x v="0"/>
    <n v="2022"/>
    <s v="C1975"/>
    <x v="1"/>
    <n v="412"/>
    <n v="363.67299850634299"/>
    <x v="0"/>
    <s v="Completed"/>
  </r>
  <r>
    <s v="T37045"/>
    <d v="2022-01-09T00:00:00"/>
    <s v="Monday"/>
    <x v="0"/>
    <n v="2022"/>
    <s v="C715"/>
    <x v="1"/>
    <n v="618"/>
    <n v="690.83489159348505"/>
    <x v="0"/>
    <s v="Pending"/>
  </r>
  <r>
    <s v="T47931"/>
    <d v="2022-01-09T00:00:00"/>
    <s v="Monday"/>
    <x v="0"/>
    <n v="2022"/>
    <s v="C2789"/>
    <x v="4"/>
    <n v="258"/>
    <n v="775.52128409394902"/>
    <x v="1"/>
    <s v="Pending"/>
  </r>
  <r>
    <s v="T68814"/>
    <d v="2022-01-09T00:00:00"/>
    <s v="Monday"/>
    <x v="0"/>
    <n v="2022"/>
    <s v="C1457"/>
    <x v="4"/>
    <n v="127"/>
    <n v="826.83038613789199"/>
    <x v="0"/>
    <s v="Completed"/>
  </r>
  <r>
    <s v="T84493"/>
    <d v="2022-01-09T00:00:00"/>
    <s v="Monday"/>
    <x v="0"/>
    <n v="2022"/>
    <s v="C104"/>
    <x v="2"/>
    <n v="578"/>
    <n v="377.45264463396302"/>
    <x v="2"/>
    <s v="Pending"/>
  </r>
  <r>
    <s v="T94233"/>
    <d v="2022-01-09T00:00:00"/>
    <s v="Monday"/>
    <x v="0"/>
    <n v="2022"/>
    <s v="C4407"/>
    <x v="2"/>
    <n v="866"/>
    <n v="335.65173387642602"/>
    <x v="2"/>
    <s v="Completed"/>
  </r>
  <r>
    <s v="T76362"/>
    <d v="2022-01-10T00:00:00"/>
    <s v="Tuesday"/>
    <x v="0"/>
    <n v="2022"/>
    <s v="C1643"/>
    <x v="1"/>
    <n v="555"/>
    <n v="137.61536907326499"/>
    <x v="0"/>
    <s v="Completed"/>
  </r>
  <r>
    <s v="T5410"/>
    <d v="2022-01-11T00:00:00"/>
    <s v="Wednesday"/>
    <x v="0"/>
    <n v="2022"/>
    <s v="C1218"/>
    <x v="0"/>
    <n v="6"/>
    <n v="991.27989116495701"/>
    <x v="0"/>
    <s v="Pending"/>
  </r>
  <r>
    <s v="T40278"/>
    <d v="2022-01-11T00:00:00"/>
    <s v="Wednesday"/>
    <x v="0"/>
    <n v="2022"/>
    <s v="C4568"/>
    <x v="3"/>
    <n v="421"/>
    <n v="391.782160082139"/>
    <x v="2"/>
    <s v="UNKNOWN"/>
  </r>
  <r>
    <s v="T79595"/>
    <d v="2022-01-11T00:00:00"/>
    <s v="Wednesday"/>
    <x v="0"/>
    <n v="2022"/>
    <s v="C4003"/>
    <x v="1"/>
    <n v="7"/>
    <n v="312.194878826712"/>
    <x v="2"/>
    <s v="Completed"/>
  </r>
  <r>
    <s v="T5733"/>
    <d v="2022-01-12T00:00:00"/>
    <s v="Thursday"/>
    <x v="0"/>
    <n v="2022"/>
    <s v="C3554"/>
    <x v="1"/>
    <n v="2"/>
    <n v="228.36322653965701"/>
    <x v="0"/>
    <s v="Completed"/>
  </r>
  <r>
    <s v="T18048"/>
    <d v="2022-01-12T00:00:00"/>
    <s v="Thursday"/>
    <x v="0"/>
    <n v="2022"/>
    <s v="C212"/>
    <x v="3"/>
    <n v="532"/>
    <n v="266.12"/>
    <x v="0"/>
    <s v="UNKNOWN"/>
  </r>
  <r>
    <s v="T84481"/>
    <d v="2022-01-12T00:00:00"/>
    <s v="Thursday"/>
    <x v="0"/>
    <n v="2022"/>
    <s v="C2675"/>
    <x v="2"/>
    <n v="8"/>
    <n v="57.853330658962498"/>
    <x v="0"/>
    <s v="UNKNOWN"/>
  </r>
  <r>
    <s v="T89432"/>
    <d v="2022-01-12T00:00:00"/>
    <s v="Thursday"/>
    <x v="0"/>
    <n v="2022"/>
    <s v="C204"/>
    <x v="2"/>
    <n v="418"/>
    <n v="544.68839946202297"/>
    <x v="2"/>
    <s v="UNKNOWN"/>
  </r>
  <r>
    <s v="T96192"/>
    <d v="2022-01-12T00:00:00"/>
    <s v="Thursday"/>
    <x v="0"/>
    <n v="2022"/>
    <s v="C170"/>
    <x v="0"/>
    <n v="6"/>
    <n v="160.16999999999999"/>
    <x v="2"/>
    <s v="Pending"/>
  </r>
  <r>
    <s v="T13706"/>
    <d v="2022-01-13T00:00:00"/>
    <s v="Friday"/>
    <x v="0"/>
    <n v="2022"/>
    <s v="C3185"/>
    <x v="0"/>
    <n v="934"/>
    <n v="499.31161912946601"/>
    <x v="0"/>
    <s v="Completed"/>
  </r>
  <r>
    <s v="T58937"/>
    <d v="2022-01-13T00:00:00"/>
    <s v="Friday"/>
    <x v="0"/>
    <n v="2022"/>
    <s v="C196"/>
    <x v="1"/>
    <n v="694"/>
    <n v="393.96127292066501"/>
    <x v="0"/>
    <s v="Completed"/>
  </r>
  <r>
    <s v="T61743"/>
    <d v="2022-01-13T00:00:00"/>
    <s v="Friday"/>
    <x v="0"/>
    <n v="2022"/>
    <s v="C3387"/>
    <x v="3"/>
    <n v="2"/>
    <n v="494.76586644999202"/>
    <x v="2"/>
    <s v="Completed"/>
  </r>
  <r>
    <s v="T42313"/>
    <d v="2022-01-14T00:00:00"/>
    <s v="Saturday"/>
    <x v="0"/>
    <n v="2022"/>
    <s v="C4729"/>
    <x v="3"/>
    <n v="2"/>
    <n v="252.29413518938199"/>
    <x v="2"/>
    <s v="UNKNOWN"/>
  </r>
  <r>
    <s v="T68939"/>
    <d v="2022-01-14T00:00:00"/>
    <s v="Saturday"/>
    <x v="0"/>
    <n v="2022"/>
    <s v="C1317"/>
    <x v="4"/>
    <n v="629"/>
    <n v="62.386625615787203"/>
    <x v="0"/>
    <s v="UNKNOWN"/>
  </r>
  <r>
    <s v="T86973"/>
    <d v="2022-01-14T00:00:00"/>
    <s v="Saturday"/>
    <x v="0"/>
    <n v="2022"/>
    <s v="C011"/>
    <x v="3"/>
    <n v="394"/>
    <n v="906.51285476612998"/>
    <x v="0"/>
    <s v="UNKNOWN"/>
  </r>
  <r>
    <s v="T99149"/>
    <d v="2022-01-14T00:00:00"/>
    <s v="Saturday"/>
    <x v="0"/>
    <n v="2022"/>
    <s v="C1175"/>
    <x v="2"/>
    <n v="6"/>
    <n v="950.74555568570599"/>
    <x v="2"/>
    <s v="Completed"/>
  </r>
  <r>
    <s v="T23291"/>
    <d v="2022-01-15T00:00:00"/>
    <s v="Sunday"/>
    <x v="0"/>
    <n v="2022"/>
    <s v="C2464"/>
    <x v="1"/>
    <n v="927"/>
    <n v="75.761517130207906"/>
    <x v="0"/>
    <s v="Failed"/>
  </r>
  <r>
    <s v="T73236"/>
    <d v="2022-01-15T00:00:00"/>
    <s v="Sunday"/>
    <x v="0"/>
    <n v="2022"/>
    <s v="C703"/>
    <x v="2"/>
    <n v="929"/>
    <n v="110.273472368493"/>
    <x v="0"/>
    <s v="Failed"/>
  </r>
  <r>
    <s v="T78298"/>
    <d v="2022-01-15T00:00:00"/>
    <s v="Sunday"/>
    <x v="0"/>
    <n v="2022"/>
    <s v="C2958"/>
    <x v="1"/>
    <n v="597"/>
    <n v="537.52109117857594"/>
    <x v="2"/>
    <s v="Pending"/>
  </r>
  <r>
    <s v="T2253"/>
    <d v="2022-01-16T00:00:00"/>
    <s v="Monday"/>
    <x v="0"/>
    <n v="2022"/>
    <s v="C235"/>
    <x v="4"/>
    <n v="5"/>
    <n v="93.926263786351896"/>
    <x v="0"/>
    <s v="Failed"/>
  </r>
  <r>
    <s v="T89300"/>
    <d v="2022-01-17T00:00:00"/>
    <s v="Tuesday"/>
    <x v="0"/>
    <n v="2022"/>
    <s v="C2621"/>
    <x v="4"/>
    <n v="6"/>
    <n v="349.62009403119902"/>
    <x v="2"/>
    <s v="Completed"/>
  </r>
  <r>
    <s v="T14067"/>
    <d v="2022-01-18T00:00:00"/>
    <s v="Wednesday"/>
    <x v="0"/>
    <n v="2022"/>
    <s v="C1116"/>
    <x v="2"/>
    <n v="5"/>
    <n v="170.19788296888899"/>
    <x v="2"/>
    <s v="UNKNOWN"/>
  </r>
  <r>
    <s v="T89575"/>
    <d v="2022-01-18T00:00:00"/>
    <s v="Wednesday"/>
    <x v="0"/>
    <n v="2022"/>
    <s v="C4248"/>
    <x v="4"/>
    <n v="10"/>
    <n v="190.46916338634401"/>
    <x v="0"/>
    <s v="Pending"/>
  </r>
  <r>
    <s v="T2027"/>
    <d v="2022-01-19T00:00:00"/>
    <s v="Thursday"/>
    <x v="0"/>
    <n v="2022"/>
    <s v="C3470"/>
    <x v="2"/>
    <n v="929"/>
    <n v="340.91974458271699"/>
    <x v="2"/>
    <s v="Completed"/>
  </r>
  <r>
    <s v="T2402"/>
    <d v="2022-01-19T00:00:00"/>
    <s v="Thursday"/>
    <x v="0"/>
    <n v="2022"/>
    <s v="C2091"/>
    <x v="3"/>
    <n v="738"/>
    <n v="162.534444350303"/>
    <x v="2"/>
    <s v="Completed"/>
  </r>
  <r>
    <s v="T0713"/>
    <d v="2022-01-20T00:00:00"/>
    <s v="Friday"/>
    <x v="0"/>
    <n v="2022"/>
    <s v="C675"/>
    <x v="2"/>
    <n v="8"/>
    <n v="808.57"/>
    <x v="2"/>
    <s v="Completed"/>
  </r>
  <r>
    <s v="T51069"/>
    <d v="2022-01-20T00:00:00"/>
    <s v="Friday"/>
    <x v="0"/>
    <n v="2022"/>
    <s v="C1966"/>
    <x v="2"/>
    <n v="4"/>
    <n v="465.20311473906798"/>
    <x v="2"/>
    <s v="Completed"/>
  </r>
  <r>
    <s v="T72823"/>
    <d v="2022-01-20T00:00:00"/>
    <s v="Friday"/>
    <x v="0"/>
    <n v="2022"/>
    <s v="C3453"/>
    <x v="3"/>
    <n v="6"/>
    <n v="966.10878159856304"/>
    <x v="0"/>
    <s v="Completed"/>
  </r>
  <r>
    <s v="T83678"/>
    <d v="2022-01-20T00:00:00"/>
    <s v="Friday"/>
    <x v="0"/>
    <n v="2022"/>
    <s v="C1883"/>
    <x v="4"/>
    <n v="4"/>
    <n v="57.236979283743402"/>
    <x v="0"/>
    <s v="UNKNOWN"/>
  </r>
  <r>
    <s v="T2956"/>
    <d v="2022-01-21T00:00:00"/>
    <s v="Saturday"/>
    <x v="0"/>
    <n v="2022"/>
    <s v="C2282"/>
    <x v="2"/>
    <n v="885"/>
    <n v="540.30778519612795"/>
    <x v="2"/>
    <s v="Completed"/>
  </r>
  <r>
    <s v="T11119"/>
    <d v="2022-01-21T00:00:00"/>
    <s v="Saturday"/>
    <x v="0"/>
    <n v="2022"/>
    <s v="C352"/>
    <x v="2"/>
    <n v="812"/>
    <n v="553.61400465063502"/>
    <x v="0"/>
    <s v="Failed"/>
  </r>
  <r>
    <s v="T25278"/>
    <d v="2022-01-21T00:00:00"/>
    <s v="Saturday"/>
    <x v="0"/>
    <n v="2022"/>
    <s v="C3890"/>
    <x v="4"/>
    <n v="1"/>
    <n v="196.972266112694"/>
    <x v="0"/>
    <s v="Pending"/>
  </r>
  <r>
    <s v="T27246"/>
    <d v="2022-01-21T00:00:00"/>
    <s v="Saturday"/>
    <x v="0"/>
    <n v="2022"/>
    <s v="C660"/>
    <x v="4"/>
    <n v="7"/>
    <n v="116.049495377765"/>
    <x v="0"/>
    <s v="Completed"/>
  </r>
  <r>
    <s v="T99549"/>
    <d v="2022-01-21T00:00:00"/>
    <s v="Saturday"/>
    <x v="0"/>
    <n v="2022"/>
    <s v="C2523"/>
    <x v="4"/>
    <n v="339"/>
    <n v="579.41426120775895"/>
    <x v="0"/>
    <s v="Pending"/>
  </r>
  <r>
    <s v="T1847"/>
    <d v="2022-01-22T00:00:00"/>
    <s v="Sunday"/>
    <x v="0"/>
    <n v="2022"/>
    <s v="C2345"/>
    <x v="0"/>
    <n v="10"/>
    <n v="941.93748607673501"/>
    <x v="0"/>
    <s v="Failed"/>
  </r>
  <r>
    <s v="T21896"/>
    <d v="2022-01-22T00:00:00"/>
    <s v="Sunday"/>
    <x v="0"/>
    <n v="2022"/>
    <s v="C3854"/>
    <x v="0"/>
    <n v="7"/>
    <n v="140.983215403445"/>
    <x v="0"/>
    <s v="Pending"/>
  </r>
  <r>
    <s v="T0698"/>
    <d v="2022-01-23T00:00:00"/>
    <s v="Monday"/>
    <x v="0"/>
    <n v="2022"/>
    <s v="C1771"/>
    <x v="1"/>
    <n v="169"/>
    <n v="320.65371324440599"/>
    <x v="0"/>
    <s v="Completed"/>
  </r>
  <r>
    <s v="T26654"/>
    <d v="2022-01-23T00:00:00"/>
    <s v="Monday"/>
    <x v="0"/>
    <n v="2022"/>
    <s v="C2376"/>
    <x v="2"/>
    <n v="3"/>
    <n v="866.86194427861801"/>
    <x v="0"/>
    <s v="Completed"/>
  </r>
  <r>
    <s v="T49156"/>
    <d v="2022-01-23T00:00:00"/>
    <s v="Monday"/>
    <x v="0"/>
    <n v="2022"/>
    <s v="C2850"/>
    <x v="1"/>
    <n v="4"/>
    <n v="926.11"/>
    <x v="2"/>
    <s v="Failed"/>
  </r>
  <r>
    <s v="T62857"/>
    <d v="2022-01-23T00:00:00"/>
    <s v="Monday"/>
    <x v="0"/>
    <n v="2022"/>
    <s v="C1511"/>
    <x v="3"/>
    <n v="553"/>
    <n v="385.67923438724301"/>
    <x v="0"/>
    <s v="Completed"/>
  </r>
  <r>
    <s v="T69789"/>
    <d v="2022-01-23T00:00:00"/>
    <s v="Monday"/>
    <x v="0"/>
    <n v="2022"/>
    <s v="C3494"/>
    <x v="1"/>
    <n v="634"/>
    <n v="542.10583379812101"/>
    <x v="0"/>
    <s v="Pending"/>
  </r>
  <r>
    <s v="T80220"/>
    <d v="2022-01-23T00:00:00"/>
    <s v="Monday"/>
    <x v="0"/>
    <n v="2022"/>
    <s v="C818"/>
    <x v="1"/>
    <n v="373"/>
    <n v="848.65525124777105"/>
    <x v="2"/>
    <s v="Failed"/>
  </r>
  <r>
    <s v="T86653"/>
    <d v="2022-01-23T00:00:00"/>
    <s v="Monday"/>
    <x v="0"/>
    <n v="2022"/>
    <s v="C4083"/>
    <x v="1"/>
    <n v="859"/>
    <n v="159.270248889182"/>
    <x v="0"/>
    <s v="Completed"/>
  </r>
  <r>
    <s v="T1284"/>
    <d v="2022-01-24T00:00:00"/>
    <s v="Tuesday"/>
    <x v="0"/>
    <n v="2022"/>
    <s v="C3476"/>
    <x v="4"/>
    <n v="1"/>
    <n v="853.49579627104401"/>
    <x v="1"/>
    <s v="Pending"/>
  </r>
  <r>
    <s v="T32568"/>
    <d v="2022-01-24T00:00:00"/>
    <s v="Tuesday"/>
    <x v="0"/>
    <n v="2022"/>
    <s v="C298"/>
    <x v="1"/>
    <n v="6"/>
    <n v="967.80140010376897"/>
    <x v="2"/>
    <s v="Completed"/>
  </r>
  <r>
    <s v="T72439"/>
    <d v="2022-01-24T00:00:00"/>
    <s v="Tuesday"/>
    <x v="0"/>
    <n v="2022"/>
    <s v="C3725"/>
    <x v="1"/>
    <n v="6"/>
    <n v="513.75272932912503"/>
    <x v="0"/>
    <s v="Failed"/>
  </r>
  <r>
    <s v="T73396"/>
    <d v="2022-01-24T00:00:00"/>
    <s v="Tuesday"/>
    <x v="0"/>
    <n v="2022"/>
    <s v="C227"/>
    <x v="0"/>
    <n v="1"/>
    <n v="531.33363648731404"/>
    <x v="0"/>
    <s v="UNKNOWN"/>
  </r>
  <r>
    <s v="T79411"/>
    <d v="2022-01-24T00:00:00"/>
    <s v="Tuesday"/>
    <x v="0"/>
    <n v="2022"/>
    <s v="C3146"/>
    <x v="1"/>
    <n v="877"/>
    <n v="491.48742423524902"/>
    <x v="2"/>
    <s v="UNKNOWN"/>
  </r>
  <r>
    <s v="T13462"/>
    <d v="2022-01-25T00:00:00"/>
    <s v="Wednesday"/>
    <x v="0"/>
    <n v="2022"/>
    <s v="C4485"/>
    <x v="1"/>
    <n v="8"/>
    <n v="444.35563104417702"/>
    <x v="2"/>
    <s v="Completed"/>
  </r>
  <r>
    <s v="T24260"/>
    <d v="2022-01-25T00:00:00"/>
    <s v="Wednesday"/>
    <x v="0"/>
    <n v="2022"/>
    <s v="C1689"/>
    <x v="1"/>
    <n v="138"/>
    <n v="585.99136791580895"/>
    <x v="2"/>
    <s v="Completed"/>
  </r>
  <r>
    <s v="T42708"/>
    <d v="2022-01-25T00:00:00"/>
    <s v="Wednesday"/>
    <x v="0"/>
    <n v="2022"/>
    <s v="C1348"/>
    <x v="0"/>
    <n v="6"/>
    <n v="686.94977274485495"/>
    <x v="2"/>
    <s v="Completed"/>
  </r>
  <r>
    <s v="T0358"/>
    <d v="2022-01-26T00:00:00"/>
    <s v="Thursday"/>
    <x v="0"/>
    <n v="2022"/>
    <s v="C215"/>
    <x v="2"/>
    <n v="481"/>
    <n v="505.10165603586199"/>
    <x v="1"/>
    <s v="Completed"/>
  </r>
  <r>
    <s v="T11568"/>
    <d v="2022-01-26T00:00:00"/>
    <s v="Thursday"/>
    <x v="0"/>
    <n v="2022"/>
    <s v="C4516"/>
    <x v="3"/>
    <n v="398"/>
    <n v="424.92260145800401"/>
    <x v="0"/>
    <s v="Completed"/>
  </r>
  <r>
    <s v="T15861"/>
    <d v="2022-01-26T00:00:00"/>
    <s v="Thursday"/>
    <x v="0"/>
    <n v="2022"/>
    <s v="C3491"/>
    <x v="1"/>
    <n v="700"/>
    <n v="569.35095142187197"/>
    <x v="0"/>
    <s v="Failed"/>
  </r>
  <r>
    <s v="T18732"/>
    <d v="2022-01-26T00:00:00"/>
    <s v="Thursday"/>
    <x v="0"/>
    <n v="2022"/>
    <s v="C4846"/>
    <x v="3"/>
    <n v="349"/>
    <n v="742.85124409084904"/>
    <x v="1"/>
    <s v="Completed"/>
  </r>
  <r>
    <s v="T49194"/>
    <d v="2022-01-26T00:00:00"/>
    <s v="Thursday"/>
    <x v="0"/>
    <n v="2022"/>
    <s v="C3863"/>
    <x v="1"/>
    <n v="423"/>
    <n v="322.93971663003703"/>
    <x v="2"/>
    <s v="Failed"/>
  </r>
  <r>
    <s v="T51686"/>
    <d v="2022-01-26T00:00:00"/>
    <s v="Thursday"/>
    <x v="0"/>
    <n v="2022"/>
    <s v="C563"/>
    <x v="0"/>
    <n v="9"/>
    <n v="206.47765966596199"/>
    <x v="0"/>
    <s v="UNKNOWN"/>
  </r>
  <r>
    <s v="T3848"/>
    <d v="2022-01-27T00:00:00"/>
    <s v="Friday"/>
    <x v="0"/>
    <n v="2022"/>
    <s v="C4719"/>
    <x v="2"/>
    <n v="9"/>
    <n v="623.91959754303002"/>
    <x v="1"/>
    <s v="Completed"/>
  </r>
  <r>
    <s v="T14695"/>
    <d v="2022-01-27T00:00:00"/>
    <s v="Friday"/>
    <x v="0"/>
    <n v="2022"/>
    <s v="C3154"/>
    <x v="3"/>
    <n v="5"/>
    <n v="675.41"/>
    <x v="2"/>
    <s v="Completed"/>
  </r>
  <r>
    <s v="T16014"/>
    <d v="2022-01-27T00:00:00"/>
    <s v="Friday"/>
    <x v="0"/>
    <n v="2022"/>
    <s v="C3860"/>
    <x v="3"/>
    <n v="407"/>
    <n v="261.71056720873702"/>
    <x v="0"/>
    <s v="Completed"/>
  </r>
  <r>
    <s v="T52372"/>
    <d v="2022-01-27T00:00:00"/>
    <s v="Friday"/>
    <x v="0"/>
    <n v="2022"/>
    <s v="C1590"/>
    <x v="0"/>
    <n v="332"/>
    <n v="857.11137639434298"/>
    <x v="1"/>
    <s v="Pending"/>
  </r>
  <r>
    <s v="T66146"/>
    <d v="2022-01-27T00:00:00"/>
    <s v="Friday"/>
    <x v="0"/>
    <n v="2022"/>
    <s v="C4060"/>
    <x v="2"/>
    <n v="566"/>
    <n v="241.35735997180399"/>
    <x v="1"/>
    <s v="Completed"/>
  </r>
  <r>
    <s v="T70199"/>
    <d v="2022-01-27T00:00:00"/>
    <s v="Friday"/>
    <x v="0"/>
    <n v="2022"/>
    <s v="C1881"/>
    <x v="4"/>
    <n v="494"/>
    <n v="279.11189309961298"/>
    <x v="0"/>
    <s v="Pending"/>
  </r>
  <r>
    <s v="T73347"/>
    <d v="2022-01-27T00:00:00"/>
    <s v="Friday"/>
    <x v="0"/>
    <n v="2022"/>
    <s v="C4193"/>
    <x v="4"/>
    <n v="6"/>
    <n v="777.47818133148496"/>
    <x v="2"/>
    <s v="Pending"/>
  </r>
  <r>
    <s v="T28269"/>
    <d v="2022-01-28T00:00:00"/>
    <s v="Saturday"/>
    <x v="0"/>
    <n v="2022"/>
    <s v="C4347"/>
    <x v="0"/>
    <n v="782"/>
    <n v="83.787268541059007"/>
    <x v="1"/>
    <s v="UNKNOWN"/>
  </r>
  <r>
    <s v="T79079"/>
    <d v="2022-01-28T00:00:00"/>
    <s v="Saturday"/>
    <x v="0"/>
    <n v="2022"/>
    <s v="C971"/>
    <x v="1"/>
    <n v="2"/>
    <n v="570.23318131634403"/>
    <x v="0"/>
    <s v="Completed"/>
  </r>
  <r>
    <s v="T99525"/>
    <d v="2022-01-28T00:00:00"/>
    <s v="Saturday"/>
    <x v="0"/>
    <n v="2022"/>
    <s v="C776"/>
    <x v="0"/>
    <n v="205"/>
    <n v="280.09041688793297"/>
    <x v="1"/>
    <s v="Completed"/>
  </r>
  <r>
    <s v="T14065"/>
    <d v="2022-01-29T00:00:00"/>
    <s v="Sunday"/>
    <x v="0"/>
    <n v="2022"/>
    <s v="C4308"/>
    <x v="3"/>
    <n v="924"/>
    <n v="90.681172449006894"/>
    <x v="2"/>
    <s v="Pending"/>
  </r>
  <r>
    <s v="T37488"/>
    <d v="2022-01-29T00:00:00"/>
    <s v="Sunday"/>
    <x v="0"/>
    <n v="2022"/>
    <s v="C3336"/>
    <x v="2"/>
    <n v="3"/>
    <n v="411.40616421617"/>
    <x v="2"/>
    <s v="Completed"/>
  </r>
  <r>
    <s v="T80041"/>
    <d v="2022-01-29T00:00:00"/>
    <s v="Sunday"/>
    <x v="0"/>
    <n v="2022"/>
    <s v="C2278"/>
    <x v="4"/>
    <n v="618"/>
    <n v="69.966788958575805"/>
    <x v="2"/>
    <s v="UNKNOWN"/>
  </r>
  <r>
    <s v="T88628"/>
    <d v="2022-01-29T00:00:00"/>
    <s v="Sunday"/>
    <x v="0"/>
    <n v="2022"/>
    <s v="C2910"/>
    <x v="2"/>
    <n v="170"/>
    <n v="735.79677771196305"/>
    <x v="2"/>
    <s v="Completed"/>
  </r>
  <r>
    <s v="T91350"/>
    <d v="2022-01-29T00:00:00"/>
    <s v="Sunday"/>
    <x v="0"/>
    <n v="2022"/>
    <s v="C686"/>
    <x v="3"/>
    <n v="585"/>
    <n v="153.39761121010099"/>
    <x v="1"/>
    <s v="Pending"/>
  </r>
  <r>
    <s v="T12045"/>
    <d v="2022-01-31T00:00:00"/>
    <s v="Tuesday"/>
    <x v="0"/>
    <n v="2022"/>
    <s v="C759"/>
    <x v="1"/>
    <n v="6"/>
    <n v="195.88597267675499"/>
    <x v="0"/>
    <s v="Completed"/>
  </r>
  <r>
    <s v="T99373"/>
    <d v="2022-02-02T00:00:00"/>
    <s v="Monday"/>
    <x v="1"/>
    <n v="2022"/>
    <s v="C1363"/>
    <x v="1"/>
    <n v="10"/>
    <n v="900.38507634555799"/>
    <x v="1"/>
    <s v="Pending"/>
  </r>
  <r>
    <s v="T3964"/>
    <d v="2022-02-03T00:00:00"/>
    <s v="Tuesday"/>
    <x v="1"/>
    <n v="2022"/>
    <s v="C3807"/>
    <x v="4"/>
    <n v="832"/>
    <n v="519.63876179409101"/>
    <x v="0"/>
    <s v="Completed"/>
  </r>
  <r>
    <s v="T46827"/>
    <d v="2022-02-03T00:00:00"/>
    <s v="Tuesday"/>
    <x v="1"/>
    <n v="2022"/>
    <s v="C888"/>
    <x v="3"/>
    <n v="748"/>
    <n v="209.47850897192399"/>
    <x v="0"/>
    <s v="Completed"/>
  </r>
  <r>
    <s v="T94401"/>
    <d v="2022-02-03T00:00:00"/>
    <s v="Tuesday"/>
    <x v="1"/>
    <n v="2022"/>
    <s v="C1997"/>
    <x v="2"/>
    <n v="752"/>
    <n v="368.21090086195602"/>
    <x v="0"/>
    <s v="Pending"/>
  </r>
  <r>
    <s v="T23323"/>
    <d v="2022-02-04T00:00:00"/>
    <s v="Wednesday"/>
    <x v="1"/>
    <n v="2022"/>
    <s v="C2185"/>
    <x v="0"/>
    <n v="5"/>
    <n v="685.82459214843402"/>
    <x v="0"/>
    <s v="Completed"/>
  </r>
  <r>
    <s v="T42736"/>
    <d v="2022-02-04T00:00:00"/>
    <s v="Wednesday"/>
    <x v="1"/>
    <n v="2022"/>
    <s v="C1966"/>
    <x v="0"/>
    <n v="2"/>
    <n v="970.70802141240995"/>
    <x v="2"/>
    <s v="Completed"/>
  </r>
  <r>
    <s v="T63959"/>
    <d v="2022-02-04T00:00:00"/>
    <s v="Wednesday"/>
    <x v="1"/>
    <n v="2022"/>
    <s v="C3628"/>
    <x v="1"/>
    <n v="242"/>
    <n v="559.90717842609797"/>
    <x v="0"/>
    <s v="Completed"/>
  </r>
  <r>
    <s v="T87649"/>
    <d v="2022-02-04T00:00:00"/>
    <s v="Wednesday"/>
    <x v="1"/>
    <n v="2022"/>
    <s v="C3681"/>
    <x v="1"/>
    <n v="1"/>
    <n v="248.69957638629799"/>
    <x v="1"/>
    <s v="Failed"/>
  </r>
  <r>
    <s v="T9140"/>
    <d v="2022-02-06T00:00:00"/>
    <s v="Friday"/>
    <x v="1"/>
    <n v="2022"/>
    <s v="C3492"/>
    <x v="4"/>
    <n v="8"/>
    <n v="890.82061659490898"/>
    <x v="0"/>
    <s v="Failed"/>
  </r>
  <r>
    <s v="T10820"/>
    <d v="2022-02-06T00:00:00"/>
    <s v="Friday"/>
    <x v="1"/>
    <n v="2022"/>
    <s v="C4254"/>
    <x v="4"/>
    <n v="9"/>
    <n v="653.55057471119596"/>
    <x v="2"/>
    <s v="Failed"/>
  </r>
  <r>
    <s v="T52403"/>
    <d v="2022-02-06T00:00:00"/>
    <s v="Friday"/>
    <x v="1"/>
    <n v="2022"/>
    <s v="C813"/>
    <x v="3"/>
    <n v="819"/>
    <n v="351.622385957635"/>
    <x v="1"/>
    <s v="Completed"/>
  </r>
  <r>
    <s v="T59050"/>
    <d v="2022-02-06T00:00:00"/>
    <s v="Friday"/>
    <x v="1"/>
    <n v="2022"/>
    <s v="C2090"/>
    <x v="0"/>
    <n v="302"/>
    <n v="850.42"/>
    <x v="2"/>
    <s v="Completed"/>
  </r>
  <r>
    <s v="T69719"/>
    <d v="2022-02-06T00:00:00"/>
    <s v="Friday"/>
    <x v="1"/>
    <n v="2022"/>
    <s v="C1443"/>
    <x v="2"/>
    <n v="359"/>
    <n v="545.16980880852805"/>
    <x v="2"/>
    <s v="Failed"/>
  </r>
  <r>
    <s v="T89769"/>
    <d v="2022-02-06T00:00:00"/>
    <s v="Friday"/>
    <x v="1"/>
    <n v="2022"/>
    <s v="C4988"/>
    <x v="1"/>
    <n v="4"/>
    <n v="473.69448074813198"/>
    <x v="0"/>
    <s v="UNKNOWN"/>
  </r>
  <r>
    <s v="T37518"/>
    <d v="2022-02-07T00:00:00"/>
    <s v="Saturday"/>
    <x v="1"/>
    <n v="2022"/>
    <s v="C4448"/>
    <x v="0"/>
    <n v="9"/>
    <n v="987.21"/>
    <x v="0"/>
    <s v="UNKNOWN"/>
  </r>
  <r>
    <s v="T39468"/>
    <d v="2022-02-07T00:00:00"/>
    <s v="Saturday"/>
    <x v="1"/>
    <n v="2022"/>
    <s v="C2803"/>
    <x v="4"/>
    <n v="497"/>
    <n v="977.63514828789505"/>
    <x v="0"/>
    <s v="Pending"/>
  </r>
  <r>
    <s v="T79318"/>
    <d v="2022-02-07T00:00:00"/>
    <s v="Saturday"/>
    <x v="1"/>
    <n v="2022"/>
    <s v="C073"/>
    <x v="3"/>
    <n v="997"/>
    <n v="300.41492511419801"/>
    <x v="0"/>
    <s v="UNKNOWN"/>
  </r>
  <r>
    <s v="T29732"/>
    <d v="2022-02-08T00:00:00"/>
    <s v="Sunday"/>
    <x v="1"/>
    <n v="2022"/>
    <s v="C2201"/>
    <x v="1"/>
    <n v="407"/>
    <n v="727.60093357346295"/>
    <x v="1"/>
    <s v="Completed"/>
  </r>
  <r>
    <s v="T40901"/>
    <d v="2022-02-08T00:00:00"/>
    <s v="Sunday"/>
    <x v="1"/>
    <n v="2022"/>
    <s v="C4560"/>
    <x v="4"/>
    <n v="959"/>
    <n v="773.25175477128198"/>
    <x v="1"/>
    <s v="Failed"/>
  </r>
  <r>
    <s v="T51254"/>
    <d v="2022-02-08T00:00:00"/>
    <s v="Sunday"/>
    <x v="1"/>
    <n v="2022"/>
    <s v="C3886"/>
    <x v="0"/>
    <n v="3"/>
    <n v="54.9622198378799"/>
    <x v="0"/>
    <s v="UNKNOWN"/>
  </r>
  <r>
    <s v="T51293"/>
    <d v="2022-02-09T00:00:00"/>
    <s v="Monday"/>
    <x v="1"/>
    <n v="2022"/>
    <s v="C3651"/>
    <x v="2"/>
    <n v="697"/>
    <n v="313.08846355469598"/>
    <x v="2"/>
    <s v="Completed"/>
  </r>
  <r>
    <s v="T65444"/>
    <d v="2022-02-09T00:00:00"/>
    <s v="Monday"/>
    <x v="1"/>
    <n v="2022"/>
    <s v="C3825"/>
    <x v="4"/>
    <n v="2"/>
    <n v="750.80258194677106"/>
    <x v="2"/>
    <s v="Completed"/>
  </r>
  <r>
    <s v="T83541"/>
    <d v="2022-02-09T00:00:00"/>
    <s v="Monday"/>
    <x v="1"/>
    <n v="2022"/>
    <s v="C1377"/>
    <x v="1"/>
    <n v="708"/>
    <n v="771.55167067965601"/>
    <x v="0"/>
    <s v="Completed"/>
  </r>
  <r>
    <s v="T35272"/>
    <d v="2022-02-10T00:00:00"/>
    <s v="Tuesday"/>
    <x v="1"/>
    <n v="2022"/>
    <s v="C3436"/>
    <x v="3"/>
    <n v="2"/>
    <n v="762.06397979903704"/>
    <x v="0"/>
    <s v="Completed"/>
  </r>
  <r>
    <s v="T42407"/>
    <d v="2022-02-10T00:00:00"/>
    <s v="Tuesday"/>
    <x v="1"/>
    <n v="2022"/>
    <s v="C1448"/>
    <x v="3"/>
    <n v="2"/>
    <n v="368.27"/>
    <x v="0"/>
    <s v="Completed"/>
  </r>
  <r>
    <s v="T74129"/>
    <d v="2022-02-10T00:00:00"/>
    <s v="Tuesday"/>
    <x v="1"/>
    <n v="2022"/>
    <s v="C1709"/>
    <x v="4"/>
    <n v="9"/>
    <n v="63.276767656533501"/>
    <x v="2"/>
    <s v="Pending"/>
  </r>
  <r>
    <s v="T76757"/>
    <d v="2022-02-10T00:00:00"/>
    <s v="Tuesday"/>
    <x v="1"/>
    <n v="2022"/>
    <s v="C4712"/>
    <x v="0"/>
    <n v="885"/>
    <n v="168.26047748900601"/>
    <x v="1"/>
    <s v="Completed"/>
  </r>
  <r>
    <s v="T93250"/>
    <d v="2022-02-10T00:00:00"/>
    <s v="Tuesday"/>
    <x v="1"/>
    <n v="2022"/>
    <s v="C3360"/>
    <x v="3"/>
    <n v="8"/>
    <n v="635.80684022585694"/>
    <x v="1"/>
    <s v="Completed"/>
  </r>
  <r>
    <s v="T96503"/>
    <d v="2022-02-10T00:00:00"/>
    <s v="Tuesday"/>
    <x v="1"/>
    <n v="2022"/>
    <s v="C3923"/>
    <x v="4"/>
    <n v="9"/>
    <n v="607.86509946788999"/>
    <x v="2"/>
    <s v="Completed"/>
  </r>
  <r>
    <s v="T26189"/>
    <d v="2022-02-11T00:00:00"/>
    <s v="Wednesday"/>
    <x v="1"/>
    <n v="2022"/>
    <s v="C161"/>
    <x v="2"/>
    <n v="3"/>
    <n v="302.58835019577702"/>
    <x v="2"/>
    <s v="Completed"/>
  </r>
  <r>
    <s v="T75995"/>
    <d v="2022-02-11T00:00:00"/>
    <s v="Wednesday"/>
    <x v="1"/>
    <n v="2022"/>
    <s v="C2621"/>
    <x v="2"/>
    <n v="10"/>
    <n v="252.765259920772"/>
    <x v="1"/>
    <s v="Failed"/>
  </r>
  <r>
    <s v="T11333"/>
    <d v="2022-02-12T00:00:00"/>
    <s v="Thursday"/>
    <x v="1"/>
    <n v="2022"/>
    <s v="C337"/>
    <x v="3"/>
    <n v="6"/>
    <n v="994.60433466232405"/>
    <x v="2"/>
    <s v="UNKNOWN"/>
  </r>
  <r>
    <s v="T34438"/>
    <d v="2022-02-12T00:00:00"/>
    <s v="Thursday"/>
    <x v="1"/>
    <n v="2022"/>
    <s v="C3199"/>
    <x v="1"/>
    <n v="6"/>
    <n v="496.1"/>
    <x v="2"/>
    <s v="Pending"/>
  </r>
  <r>
    <s v="T41847"/>
    <d v="2022-02-12T00:00:00"/>
    <s v="Thursday"/>
    <x v="1"/>
    <n v="2022"/>
    <s v="C3425"/>
    <x v="1"/>
    <n v="777"/>
    <n v="685.58868723451906"/>
    <x v="0"/>
    <s v="UNKNOWN"/>
  </r>
  <r>
    <s v="T74037"/>
    <d v="2022-02-12T00:00:00"/>
    <s v="Thursday"/>
    <x v="1"/>
    <n v="2022"/>
    <s v="C1674"/>
    <x v="4"/>
    <n v="538"/>
    <n v="758.16328439337701"/>
    <x v="2"/>
    <s v="Completed"/>
  </r>
  <r>
    <s v="T99081"/>
    <d v="2022-02-12T00:00:00"/>
    <s v="Thursday"/>
    <x v="1"/>
    <n v="2022"/>
    <s v="C481"/>
    <x v="2"/>
    <n v="736"/>
    <n v="529.18303294286898"/>
    <x v="1"/>
    <s v="Completed"/>
  </r>
  <r>
    <s v="T45169"/>
    <d v="2022-02-13T00:00:00"/>
    <s v="Friday"/>
    <x v="1"/>
    <n v="2022"/>
    <s v="C4433"/>
    <x v="3"/>
    <n v="3"/>
    <n v="685.47072756130603"/>
    <x v="0"/>
    <s v="Pending"/>
  </r>
  <r>
    <s v="T53096"/>
    <d v="2022-02-13T00:00:00"/>
    <s v="Friday"/>
    <x v="1"/>
    <n v="2022"/>
    <s v="C868"/>
    <x v="2"/>
    <n v="401"/>
    <n v="542.83201464757099"/>
    <x v="2"/>
    <s v="Completed"/>
  </r>
  <r>
    <s v="T20039"/>
    <d v="2022-02-14T00:00:00"/>
    <s v="Saturday"/>
    <x v="1"/>
    <n v="2022"/>
    <s v="C2240"/>
    <x v="2"/>
    <n v="715"/>
    <n v="149.21394815244699"/>
    <x v="0"/>
    <s v="Completed"/>
  </r>
  <r>
    <s v="T48989"/>
    <d v="2022-02-14T00:00:00"/>
    <s v="Saturday"/>
    <x v="1"/>
    <n v="2022"/>
    <s v="C782"/>
    <x v="0"/>
    <n v="1"/>
    <n v="779.58415410139401"/>
    <x v="2"/>
    <s v="Failed"/>
  </r>
  <r>
    <s v="T48923"/>
    <d v="2022-02-15T00:00:00"/>
    <s v="Sunday"/>
    <x v="1"/>
    <n v="2022"/>
    <s v="C4129"/>
    <x v="4"/>
    <n v="749"/>
    <n v="177.90547121659199"/>
    <x v="0"/>
    <s v="Completed"/>
  </r>
  <r>
    <s v="T49259"/>
    <d v="2022-02-15T00:00:00"/>
    <s v="Sunday"/>
    <x v="1"/>
    <n v="2022"/>
    <s v="C4677"/>
    <x v="3"/>
    <n v="9"/>
    <n v="650.48974403786997"/>
    <x v="1"/>
    <s v="Completed"/>
  </r>
  <r>
    <s v="T23235"/>
    <d v="2022-02-16T00:00:00"/>
    <s v="Monday"/>
    <x v="1"/>
    <n v="2022"/>
    <s v="C3286"/>
    <x v="2"/>
    <n v="5"/>
    <n v="318.35851521657901"/>
    <x v="0"/>
    <s v="Completed"/>
  </r>
  <r>
    <s v="T25613"/>
    <d v="2022-02-16T00:00:00"/>
    <s v="Monday"/>
    <x v="1"/>
    <n v="2022"/>
    <s v="C1104"/>
    <x v="2"/>
    <n v="3"/>
    <n v="438.67771184318502"/>
    <x v="1"/>
    <s v="Failed"/>
  </r>
  <r>
    <s v="T40678"/>
    <d v="2022-02-16T00:00:00"/>
    <s v="Monday"/>
    <x v="1"/>
    <n v="2022"/>
    <s v="C316"/>
    <x v="0"/>
    <n v="714"/>
    <n v="72.001027908547599"/>
    <x v="1"/>
    <s v="Completed"/>
  </r>
  <r>
    <s v="T43016"/>
    <d v="2022-02-16T00:00:00"/>
    <s v="Monday"/>
    <x v="1"/>
    <n v="2022"/>
    <s v="C2306"/>
    <x v="2"/>
    <n v="657"/>
    <n v="72.141028513460199"/>
    <x v="0"/>
    <s v="Completed"/>
  </r>
  <r>
    <s v="T64031"/>
    <d v="2022-02-16T00:00:00"/>
    <s v="Monday"/>
    <x v="1"/>
    <n v="2022"/>
    <s v="C4982"/>
    <x v="0"/>
    <n v="9"/>
    <n v="483.34102631596198"/>
    <x v="2"/>
    <s v="Completed"/>
  </r>
  <r>
    <s v="T69223"/>
    <d v="2022-02-16T00:00:00"/>
    <s v="Monday"/>
    <x v="1"/>
    <n v="2022"/>
    <s v="C459"/>
    <x v="0"/>
    <n v="685"/>
    <n v="438.56967962468798"/>
    <x v="0"/>
    <s v="UNKNOWN"/>
  </r>
  <r>
    <s v="T88006"/>
    <d v="2022-02-16T00:00:00"/>
    <s v="Monday"/>
    <x v="1"/>
    <n v="2022"/>
    <s v="C3065"/>
    <x v="3"/>
    <n v="1"/>
    <n v="689.24609777077899"/>
    <x v="0"/>
    <s v="Pending"/>
  </r>
  <r>
    <s v="T96143"/>
    <d v="2022-02-16T00:00:00"/>
    <s v="Monday"/>
    <x v="1"/>
    <n v="2022"/>
    <s v="C973"/>
    <x v="1"/>
    <n v="655"/>
    <n v="908.54339876510096"/>
    <x v="0"/>
    <s v="Pending"/>
  </r>
  <r>
    <s v="T48014"/>
    <d v="2022-02-17T00:00:00"/>
    <s v="Tuesday"/>
    <x v="1"/>
    <n v="2022"/>
    <s v="C005"/>
    <x v="1"/>
    <n v="8"/>
    <n v="268.25738862659603"/>
    <x v="0"/>
    <s v="Failed"/>
  </r>
  <r>
    <s v="T85770"/>
    <d v="2022-02-17T00:00:00"/>
    <s v="Tuesday"/>
    <x v="1"/>
    <n v="2022"/>
    <s v="C1411"/>
    <x v="1"/>
    <n v="429"/>
    <n v="560.56154641155399"/>
    <x v="0"/>
    <s v="Pending"/>
  </r>
  <r>
    <s v="T86352"/>
    <d v="2022-02-17T00:00:00"/>
    <s v="Tuesday"/>
    <x v="1"/>
    <n v="2022"/>
    <s v="C1627"/>
    <x v="4"/>
    <n v="804"/>
    <n v="292.23235688138601"/>
    <x v="2"/>
    <s v="UNKNOWN"/>
  </r>
  <r>
    <s v="T88974"/>
    <d v="2022-02-17T00:00:00"/>
    <s v="Tuesday"/>
    <x v="1"/>
    <n v="2022"/>
    <s v="C4274"/>
    <x v="3"/>
    <n v="882"/>
    <n v="652.61981635396796"/>
    <x v="2"/>
    <s v="Pending"/>
  </r>
  <r>
    <s v="T93003"/>
    <d v="2022-02-17T00:00:00"/>
    <s v="Tuesday"/>
    <x v="1"/>
    <n v="2022"/>
    <s v="C1349"/>
    <x v="2"/>
    <n v="9"/>
    <n v="384.34"/>
    <x v="1"/>
    <s v="Completed"/>
  </r>
  <r>
    <s v="T18221"/>
    <d v="2022-02-18T00:00:00"/>
    <s v="Wednesday"/>
    <x v="1"/>
    <n v="2022"/>
    <s v="C4034"/>
    <x v="4"/>
    <n v="273"/>
    <n v="103.821604028558"/>
    <x v="0"/>
    <s v="Failed"/>
  </r>
  <r>
    <s v="T86447"/>
    <d v="2022-02-18T00:00:00"/>
    <s v="Wednesday"/>
    <x v="1"/>
    <n v="2022"/>
    <s v="C683"/>
    <x v="4"/>
    <n v="532"/>
    <n v="998.43124434835295"/>
    <x v="0"/>
    <s v="Failed"/>
  </r>
  <r>
    <s v="T96851"/>
    <d v="2022-02-18T00:00:00"/>
    <s v="Wednesday"/>
    <x v="1"/>
    <n v="2022"/>
    <s v="C1910"/>
    <x v="3"/>
    <n v="5"/>
    <n v="302.18485215062702"/>
    <x v="0"/>
    <s v="Completed"/>
  </r>
  <r>
    <s v="T2689"/>
    <d v="2022-02-19T00:00:00"/>
    <s v="Thursday"/>
    <x v="1"/>
    <n v="2022"/>
    <s v="C2435"/>
    <x v="1"/>
    <n v="4"/>
    <n v="766.07359845784697"/>
    <x v="0"/>
    <s v="Completed"/>
  </r>
  <r>
    <s v="T44929"/>
    <d v="2022-02-19T00:00:00"/>
    <s v="Thursday"/>
    <x v="1"/>
    <n v="2022"/>
    <s v="C1123"/>
    <x v="1"/>
    <n v="8"/>
    <n v="956.08812697025098"/>
    <x v="0"/>
    <s v="Completed"/>
  </r>
  <r>
    <s v="T66881"/>
    <d v="2022-02-19T00:00:00"/>
    <s v="Thursday"/>
    <x v="1"/>
    <n v="2022"/>
    <s v="C4306"/>
    <x v="0"/>
    <n v="567"/>
    <n v="146.950009749001"/>
    <x v="2"/>
    <s v="Completed"/>
  </r>
  <r>
    <s v="T85426"/>
    <d v="2022-02-19T00:00:00"/>
    <s v="Thursday"/>
    <x v="1"/>
    <n v="2022"/>
    <s v="C2289"/>
    <x v="3"/>
    <n v="549"/>
    <n v="233.23217298244199"/>
    <x v="1"/>
    <s v="Failed"/>
  </r>
  <r>
    <s v="T5604"/>
    <d v="2022-02-20T00:00:00"/>
    <s v="Friday"/>
    <x v="1"/>
    <n v="2022"/>
    <s v="C3911"/>
    <x v="4"/>
    <n v="2"/>
    <n v="569.04999999999995"/>
    <x v="2"/>
    <s v="Failed"/>
  </r>
  <r>
    <s v="T6976"/>
    <d v="2022-02-20T00:00:00"/>
    <s v="Friday"/>
    <x v="1"/>
    <n v="2022"/>
    <s v="C3994"/>
    <x v="3"/>
    <n v="2"/>
    <n v="906.44131248526799"/>
    <x v="0"/>
    <s v="Completed"/>
  </r>
  <r>
    <s v="T33689"/>
    <d v="2022-02-20T00:00:00"/>
    <s v="Friday"/>
    <x v="1"/>
    <n v="2022"/>
    <s v="C2467"/>
    <x v="3"/>
    <n v="3"/>
    <n v="630.54999999999995"/>
    <x v="2"/>
    <s v="Pending"/>
  </r>
  <r>
    <s v="T60790"/>
    <d v="2022-02-20T00:00:00"/>
    <s v="Friday"/>
    <x v="1"/>
    <n v="2022"/>
    <s v="C2311"/>
    <x v="0"/>
    <n v="382"/>
    <n v="924.23182803637599"/>
    <x v="1"/>
    <s v="Failed"/>
  </r>
  <r>
    <s v="T1603"/>
    <d v="2022-02-21T00:00:00"/>
    <s v="Saturday"/>
    <x v="1"/>
    <n v="2022"/>
    <s v="C2538"/>
    <x v="0"/>
    <n v="6"/>
    <n v="811.47223072380598"/>
    <x v="0"/>
    <s v="Completed"/>
  </r>
  <r>
    <s v="T89913"/>
    <d v="2022-02-21T00:00:00"/>
    <s v="Saturday"/>
    <x v="1"/>
    <n v="2022"/>
    <s v="C534"/>
    <x v="2"/>
    <n v="520"/>
    <n v="696.26776104846601"/>
    <x v="2"/>
    <s v="Completed"/>
  </r>
  <r>
    <s v="T31183"/>
    <d v="2022-02-22T00:00:00"/>
    <s v="Sunday"/>
    <x v="1"/>
    <n v="2022"/>
    <s v="C3990"/>
    <x v="1"/>
    <n v="3"/>
    <n v="461.17198495736801"/>
    <x v="2"/>
    <s v="Completed"/>
  </r>
  <r>
    <s v="T60495"/>
    <d v="2022-02-22T00:00:00"/>
    <s v="Sunday"/>
    <x v="1"/>
    <n v="2022"/>
    <s v="C699"/>
    <x v="3"/>
    <n v="353"/>
    <n v="937.45914268495903"/>
    <x v="2"/>
    <s v="Failed"/>
  </r>
  <r>
    <s v="T74274"/>
    <d v="2022-02-22T00:00:00"/>
    <s v="Sunday"/>
    <x v="1"/>
    <n v="2022"/>
    <s v="C2816"/>
    <x v="2"/>
    <n v="4"/>
    <n v="112.58"/>
    <x v="2"/>
    <s v="Completed"/>
  </r>
  <r>
    <s v="T2348"/>
    <d v="2022-02-23T00:00:00"/>
    <s v="Monday"/>
    <x v="1"/>
    <n v="2022"/>
    <s v="C3791"/>
    <x v="3"/>
    <n v="913"/>
    <n v="279.64632464652101"/>
    <x v="0"/>
    <s v="Completed"/>
  </r>
  <r>
    <s v="T16689"/>
    <d v="2022-02-23T00:00:00"/>
    <s v="Monday"/>
    <x v="1"/>
    <n v="2022"/>
    <s v="C3917"/>
    <x v="2"/>
    <n v="327"/>
    <n v="717.38899190194797"/>
    <x v="2"/>
    <s v="Pending"/>
  </r>
  <r>
    <s v="T69617"/>
    <d v="2022-02-23T00:00:00"/>
    <s v="Monday"/>
    <x v="1"/>
    <n v="2022"/>
    <s v="C2490"/>
    <x v="0"/>
    <n v="7"/>
    <n v="893.33741544003396"/>
    <x v="0"/>
    <s v="Pending"/>
  </r>
  <r>
    <s v="T72394"/>
    <d v="2022-02-23T00:00:00"/>
    <s v="Monday"/>
    <x v="1"/>
    <n v="2022"/>
    <s v="C1911"/>
    <x v="1"/>
    <n v="6"/>
    <n v="750.160630704499"/>
    <x v="0"/>
    <s v="Failed"/>
  </r>
  <r>
    <s v="T10439"/>
    <d v="2022-02-24T00:00:00"/>
    <s v="Tuesday"/>
    <x v="1"/>
    <n v="2022"/>
    <s v="C2486"/>
    <x v="3"/>
    <n v="910"/>
    <n v="174.695161337793"/>
    <x v="0"/>
    <s v="Failed"/>
  </r>
  <r>
    <s v="T60599"/>
    <d v="2022-02-24T00:00:00"/>
    <s v="Tuesday"/>
    <x v="1"/>
    <n v="2022"/>
    <s v="C2473"/>
    <x v="2"/>
    <n v="833"/>
    <n v="864.19560535497703"/>
    <x v="2"/>
    <s v="Pending"/>
  </r>
  <r>
    <s v="T81047"/>
    <d v="2022-02-24T00:00:00"/>
    <s v="Tuesday"/>
    <x v="1"/>
    <n v="2022"/>
    <s v="C4626"/>
    <x v="0"/>
    <n v="921"/>
    <n v="198.855452825215"/>
    <x v="0"/>
    <s v="Completed"/>
  </r>
  <r>
    <s v="T2180"/>
    <d v="2022-02-25T00:00:00"/>
    <s v="Wednesday"/>
    <x v="1"/>
    <n v="2022"/>
    <s v="C2957"/>
    <x v="1"/>
    <n v="991"/>
    <n v="782.52093892621201"/>
    <x v="1"/>
    <s v="Pending"/>
  </r>
  <r>
    <s v="T19740"/>
    <d v="2022-02-25T00:00:00"/>
    <s v="Wednesday"/>
    <x v="1"/>
    <n v="2022"/>
    <s v="C4597"/>
    <x v="1"/>
    <n v="816"/>
    <n v="345.94416504664201"/>
    <x v="2"/>
    <s v="Completed"/>
  </r>
  <r>
    <s v="T51800"/>
    <d v="2022-02-25T00:00:00"/>
    <s v="Wednesday"/>
    <x v="1"/>
    <n v="2022"/>
    <s v="C574"/>
    <x v="2"/>
    <n v="2"/>
    <n v="96.303405631588504"/>
    <x v="2"/>
    <s v="Completed"/>
  </r>
  <r>
    <s v="T47183"/>
    <d v="2022-02-26T00:00:00"/>
    <s v="Thursday"/>
    <x v="1"/>
    <n v="2022"/>
    <s v="C2743"/>
    <x v="4"/>
    <n v="4"/>
    <n v="825.95972481927095"/>
    <x v="2"/>
    <s v="Completed"/>
  </r>
  <r>
    <s v="T49609"/>
    <d v="2022-02-26T00:00:00"/>
    <s v="Thursday"/>
    <x v="1"/>
    <n v="2022"/>
    <s v="C465"/>
    <x v="2"/>
    <n v="350"/>
    <n v="999.06806932736504"/>
    <x v="1"/>
    <s v="Failed"/>
  </r>
  <r>
    <s v="T59575"/>
    <d v="2022-02-26T00:00:00"/>
    <s v="Thursday"/>
    <x v="1"/>
    <n v="2022"/>
    <s v="C3552"/>
    <x v="3"/>
    <n v="7"/>
    <n v="288.52475934555798"/>
    <x v="2"/>
    <s v="Completed"/>
  </r>
  <r>
    <s v="T94125"/>
    <d v="2022-02-26T00:00:00"/>
    <s v="Thursday"/>
    <x v="1"/>
    <n v="2022"/>
    <s v="C4917"/>
    <x v="4"/>
    <n v="10"/>
    <n v="705.747007389803"/>
    <x v="0"/>
    <s v="Completed"/>
  </r>
  <r>
    <s v="T97180"/>
    <d v="2022-02-26T00:00:00"/>
    <s v="Thursday"/>
    <x v="1"/>
    <n v="2022"/>
    <s v="C2833"/>
    <x v="0"/>
    <n v="5"/>
    <n v="80.215713361541802"/>
    <x v="0"/>
    <s v="Completed"/>
  </r>
  <r>
    <s v="T10542"/>
    <d v="2022-02-27T00:00:00"/>
    <s v="Friday"/>
    <x v="1"/>
    <n v="2022"/>
    <s v="C1967"/>
    <x v="3"/>
    <n v="6"/>
    <n v="164.81371939008699"/>
    <x v="1"/>
    <s v="Completed"/>
  </r>
  <r>
    <s v="T35147"/>
    <d v="2022-02-27T00:00:00"/>
    <s v="Friday"/>
    <x v="1"/>
    <n v="2022"/>
    <s v="C3886"/>
    <x v="4"/>
    <n v="427"/>
    <n v="51.805194064491502"/>
    <x v="1"/>
    <s v="Completed"/>
  </r>
  <r>
    <s v="T70463"/>
    <d v="2022-02-27T00:00:00"/>
    <s v="Friday"/>
    <x v="1"/>
    <n v="2022"/>
    <s v="C2873"/>
    <x v="0"/>
    <n v="5"/>
    <n v="142.795904252068"/>
    <x v="2"/>
    <s v="Completed"/>
  </r>
  <r>
    <s v="T2159"/>
    <d v="2022-02-28T00:00:00"/>
    <s v="Saturday"/>
    <x v="1"/>
    <n v="2022"/>
    <s v="C2455"/>
    <x v="3"/>
    <n v="903"/>
    <n v="303.864209688465"/>
    <x v="2"/>
    <s v="Completed"/>
  </r>
  <r>
    <s v="T27046"/>
    <d v="2022-02-28T00:00:00"/>
    <s v="Saturday"/>
    <x v="1"/>
    <n v="2022"/>
    <s v="C1996"/>
    <x v="3"/>
    <n v="529"/>
    <n v="908.91136920729798"/>
    <x v="0"/>
    <s v="Completed"/>
  </r>
  <r>
    <s v="T42998"/>
    <d v="2022-02-28T00:00:00"/>
    <s v="Saturday"/>
    <x v="1"/>
    <n v="2022"/>
    <s v="C4946"/>
    <x v="0"/>
    <n v="957"/>
    <n v="744.43305814685095"/>
    <x v="2"/>
    <s v="Completed"/>
  </r>
  <r>
    <s v="T49087"/>
    <d v="2022-02-28T00:00:00"/>
    <s v="Saturday"/>
    <x v="1"/>
    <n v="2022"/>
    <s v="C2467"/>
    <x v="4"/>
    <n v="1"/>
    <n v="575.49737219270298"/>
    <x v="2"/>
    <s v="Pending"/>
  </r>
  <r>
    <s v="T10700"/>
    <d v="2022-03-01T00:00:00"/>
    <s v="Sunday"/>
    <x v="2"/>
    <n v="2022"/>
    <s v="C4195"/>
    <x v="3"/>
    <n v="345"/>
    <n v="579.74540017877098"/>
    <x v="2"/>
    <s v="Failed"/>
  </r>
  <r>
    <s v="T17310"/>
    <d v="2022-03-01T00:00:00"/>
    <s v="Sunday"/>
    <x v="2"/>
    <n v="2022"/>
    <s v="C3141"/>
    <x v="0"/>
    <n v="4"/>
    <n v="877.91304837652399"/>
    <x v="2"/>
    <s v="Completed"/>
  </r>
  <r>
    <s v="T30166"/>
    <d v="2022-03-01T00:00:00"/>
    <s v="Sunday"/>
    <x v="2"/>
    <n v="2022"/>
    <s v="C4225"/>
    <x v="3"/>
    <n v="6"/>
    <n v="127.92744752466101"/>
    <x v="0"/>
    <s v="UNKNOWN"/>
  </r>
  <r>
    <s v="T71270"/>
    <d v="2022-03-01T00:00:00"/>
    <s v="Sunday"/>
    <x v="2"/>
    <n v="2022"/>
    <s v="C2167"/>
    <x v="2"/>
    <n v="7"/>
    <n v="558.60624800419896"/>
    <x v="0"/>
    <s v="Failed"/>
  </r>
  <r>
    <s v="T85276"/>
    <d v="2022-03-01T00:00:00"/>
    <s v="Sunday"/>
    <x v="2"/>
    <n v="2022"/>
    <s v="C2159"/>
    <x v="4"/>
    <n v="229"/>
    <n v="126.002274721031"/>
    <x v="2"/>
    <s v="Pending"/>
  </r>
  <r>
    <s v="T97772"/>
    <d v="2022-03-01T00:00:00"/>
    <s v="Sunday"/>
    <x v="2"/>
    <n v="2022"/>
    <s v="C1023"/>
    <x v="1"/>
    <n v="911"/>
    <n v="411.97509347520099"/>
    <x v="0"/>
    <s v="Completed"/>
  </r>
  <r>
    <s v="T99146"/>
    <d v="2022-03-01T00:00:00"/>
    <s v="Sunday"/>
    <x v="2"/>
    <n v="2022"/>
    <s v="C3499"/>
    <x v="2"/>
    <n v="784"/>
    <n v="225.69138945391001"/>
    <x v="2"/>
    <s v="Completed"/>
  </r>
  <r>
    <s v="T77175"/>
    <d v="2022-03-02T00:00:00"/>
    <s v="Monday"/>
    <x v="2"/>
    <n v="2022"/>
    <s v="C4621"/>
    <x v="4"/>
    <n v="3"/>
    <n v="341.73659902295401"/>
    <x v="0"/>
    <s v="UNKNOWN"/>
  </r>
  <r>
    <s v="T96610"/>
    <d v="2022-03-02T00:00:00"/>
    <s v="Monday"/>
    <x v="2"/>
    <n v="2022"/>
    <s v="C1655"/>
    <x v="2"/>
    <n v="149"/>
    <n v="259.01291473435799"/>
    <x v="0"/>
    <s v="Failed"/>
  </r>
  <r>
    <s v="T17125"/>
    <d v="2022-03-03T00:00:00"/>
    <s v="Tuesday"/>
    <x v="2"/>
    <n v="2022"/>
    <s v="C4184"/>
    <x v="2"/>
    <n v="7"/>
    <n v="659.62076409046801"/>
    <x v="2"/>
    <s v="Completed"/>
  </r>
  <r>
    <s v="T72434"/>
    <d v="2022-03-04T00:00:00"/>
    <s v="Wednesday"/>
    <x v="2"/>
    <n v="2022"/>
    <s v="C498"/>
    <x v="0"/>
    <n v="969"/>
    <n v="110.602837752017"/>
    <x v="0"/>
    <s v="Completed"/>
  </r>
  <r>
    <s v="T4363"/>
    <d v="2022-03-05T00:00:00"/>
    <s v="Thursday"/>
    <x v="2"/>
    <n v="2022"/>
    <s v="C4604"/>
    <x v="3"/>
    <n v="663"/>
    <n v="406.41231820923201"/>
    <x v="2"/>
    <s v="Completed"/>
  </r>
  <r>
    <s v="T44415"/>
    <d v="2022-03-05T00:00:00"/>
    <s v="Thursday"/>
    <x v="2"/>
    <n v="2022"/>
    <s v="C1918"/>
    <x v="3"/>
    <n v="617"/>
    <n v="126.772253397833"/>
    <x v="1"/>
    <s v="UNKNOWN"/>
  </r>
  <r>
    <s v="T58347"/>
    <d v="2022-03-06T00:00:00"/>
    <s v="Friday"/>
    <x v="2"/>
    <n v="2022"/>
    <s v="C575"/>
    <x v="1"/>
    <n v="191"/>
    <n v="145.674114878377"/>
    <x v="0"/>
    <s v="Completed"/>
  </r>
  <r>
    <s v="T71225"/>
    <d v="2022-03-06T00:00:00"/>
    <s v="Friday"/>
    <x v="2"/>
    <n v="2022"/>
    <s v="C789"/>
    <x v="2"/>
    <n v="5"/>
    <n v="915.12509315877003"/>
    <x v="0"/>
    <s v="Completed"/>
  </r>
  <r>
    <s v="T49219"/>
    <d v="2022-03-07T00:00:00"/>
    <s v="Saturday"/>
    <x v="2"/>
    <n v="2022"/>
    <s v="C344"/>
    <x v="2"/>
    <n v="1"/>
    <n v="751.40833431325098"/>
    <x v="0"/>
    <s v="UNKNOWN"/>
  </r>
  <r>
    <s v="T73089"/>
    <d v="2022-03-08T00:00:00"/>
    <s v="Sunday"/>
    <x v="2"/>
    <n v="2022"/>
    <s v="C4652"/>
    <x v="4"/>
    <n v="1"/>
    <n v="389.26803143855801"/>
    <x v="0"/>
    <s v="Completed"/>
  </r>
  <r>
    <s v="T31382"/>
    <d v="2022-03-09T00:00:00"/>
    <s v="Monday"/>
    <x v="2"/>
    <n v="2022"/>
    <s v="C740"/>
    <x v="2"/>
    <n v="6"/>
    <n v="352.84917599869499"/>
    <x v="2"/>
    <s v="Completed"/>
  </r>
  <r>
    <s v="T19789"/>
    <d v="2022-03-10T00:00:00"/>
    <s v="Tuesday"/>
    <x v="2"/>
    <n v="2022"/>
    <s v="C3200"/>
    <x v="2"/>
    <n v="573"/>
    <n v="57.78"/>
    <x v="2"/>
    <s v="Completed"/>
  </r>
  <r>
    <s v="T58361"/>
    <d v="2022-03-10T00:00:00"/>
    <s v="Tuesday"/>
    <x v="2"/>
    <n v="2022"/>
    <s v="C1289"/>
    <x v="3"/>
    <n v="471"/>
    <n v="885.48670202201197"/>
    <x v="0"/>
    <s v="Completed"/>
  </r>
  <r>
    <s v="T82253"/>
    <d v="2022-03-10T00:00:00"/>
    <s v="Tuesday"/>
    <x v="2"/>
    <n v="2022"/>
    <s v="C3155"/>
    <x v="2"/>
    <n v="569"/>
    <n v="869.63707565685797"/>
    <x v="2"/>
    <s v="Pending"/>
  </r>
  <r>
    <s v="T21237"/>
    <d v="2022-03-11T00:00:00"/>
    <s v="Wednesday"/>
    <x v="2"/>
    <n v="2022"/>
    <s v="C4692"/>
    <x v="4"/>
    <n v="425"/>
    <n v="900.03834519120403"/>
    <x v="2"/>
    <s v="UNKNOWN"/>
  </r>
  <r>
    <s v="T39316"/>
    <d v="2022-03-11T00:00:00"/>
    <s v="Wednesday"/>
    <x v="2"/>
    <n v="2022"/>
    <s v="C3588"/>
    <x v="4"/>
    <n v="179"/>
    <n v="811.19734925202295"/>
    <x v="2"/>
    <s v="Completed"/>
  </r>
  <r>
    <s v="T84548"/>
    <d v="2022-03-11T00:00:00"/>
    <s v="Wednesday"/>
    <x v="2"/>
    <n v="2022"/>
    <s v="C2782"/>
    <x v="3"/>
    <n v="6"/>
    <n v="487.78514458983"/>
    <x v="2"/>
    <s v="Failed"/>
  </r>
  <r>
    <s v="T94626"/>
    <d v="2022-03-11T00:00:00"/>
    <s v="Wednesday"/>
    <x v="2"/>
    <n v="2022"/>
    <s v="C2878"/>
    <x v="1"/>
    <n v="978"/>
    <n v="267.766053225451"/>
    <x v="2"/>
    <s v="Pending"/>
  </r>
  <r>
    <s v="T13142"/>
    <d v="2022-03-12T00:00:00"/>
    <s v="Thursday"/>
    <x v="2"/>
    <n v="2022"/>
    <s v="C4155"/>
    <x v="2"/>
    <n v="134"/>
    <n v="564.70000000000005"/>
    <x v="1"/>
    <s v="Completed"/>
  </r>
  <r>
    <s v="T14668"/>
    <d v="2022-03-12T00:00:00"/>
    <s v="Thursday"/>
    <x v="2"/>
    <n v="2022"/>
    <s v="C3735"/>
    <x v="2"/>
    <n v="6"/>
    <n v="358.33831073242698"/>
    <x v="0"/>
    <s v="Completed"/>
  </r>
  <r>
    <s v="T68066"/>
    <d v="2022-03-12T00:00:00"/>
    <s v="Thursday"/>
    <x v="2"/>
    <n v="2022"/>
    <s v="C4631"/>
    <x v="3"/>
    <n v="208"/>
    <n v="585.57256051877403"/>
    <x v="2"/>
    <s v="Completed"/>
  </r>
  <r>
    <s v="T70007"/>
    <d v="2022-03-13T00:00:00"/>
    <s v="Friday"/>
    <x v="2"/>
    <n v="2022"/>
    <s v="C4280"/>
    <x v="1"/>
    <n v="213"/>
    <n v="485.710635373343"/>
    <x v="0"/>
    <s v="Completed"/>
  </r>
  <r>
    <s v="T76236"/>
    <d v="2022-03-13T00:00:00"/>
    <s v="Friday"/>
    <x v="2"/>
    <n v="2022"/>
    <s v="C3168"/>
    <x v="3"/>
    <n v="7"/>
    <n v="242.15994131793599"/>
    <x v="0"/>
    <s v="Completed"/>
  </r>
  <r>
    <s v="T39410"/>
    <d v="2022-03-14T00:00:00"/>
    <s v="Saturday"/>
    <x v="2"/>
    <n v="2022"/>
    <s v="C1504"/>
    <x v="3"/>
    <n v="272"/>
    <n v="222.09772143229901"/>
    <x v="0"/>
    <s v="Failed"/>
  </r>
  <r>
    <s v="T77492"/>
    <d v="2022-03-14T00:00:00"/>
    <s v="Saturday"/>
    <x v="2"/>
    <n v="2022"/>
    <s v="C2695"/>
    <x v="0"/>
    <n v="8"/>
    <n v="997.80343773424295"/>
    <x v="2"/>
    <s v="Failed"/>
  </r>
  <r>
    <s v="T86810"/>
    <d v="2022-03-14T00:00:00"/>
    <s v="Saturday"/>
    <x v="2"/>
    <n v="2022"/>
    <s v="C785"/>
    <x v="1"/>
    <n v="9"/>
    <n v="636.95916160412503"/>
    <x v="0"/>
    <s v="Completed"/>
  </r>
  <r>
    <s v="T89030"/>
    <d v="2022-03-14T00:00:00"/>
    <s v="Saturday"/>
    <x v="2"/>
    <n v="2022"/>
    <s v="C082"/>
    <x v="1"/>
    <n v="7"/>
    <n v="871.65915696361196"/>
    <x v="2"/>
    <s v="Completed"/>
  </r>
  <r>
    <s v="T1117"/>
    <d v="2022-03-15T00:00:00"/>
    <s v="Sunday"/>
    <x v="2"/>
    <n v="2022"/>
    <s v="C3855"/>
    <x v="2"/>
    <n v="174"/>
    <n v="104.653231117461"/>
    <x v="0"/>
    <s v="Pending"/>
  </r>
  <r>
    <s v="T95577"/>
    <d v="2022-03-15T00:00:00"/>
    <s v="Sunday"/>
    <x v="2"/>
    <n v="2022"/>
    <s v="C1687"/>
    <x v="1"/>
    <n v="10"/>
    <n v="540.54999999999995"/>
    <x v="2"/>
    <s v="Completed"/>
  </r>
  <r>
    <s v="T29831"/>
    <d v="2022-03-16T00:00:00"/>
    <s v="Monday"/>
    <x v="2"/>
    <n v="2022"/>
    <s v="C1404"/>
    <x v="1"/>
    <n v="6"/>
    <n v="194.91"/>
    <x v="2"/>
    <s v="UNKNOWN"/>
  </r>
  <r>
    <s v="T35834"/>
    <d v="2022-03-16T00:00:00"/>
    <s v="Monday"/>
    <x v="2"/>
    <n v="2022"/>
    <s v="C2764"/>
    <x v="2"/>
    <n v="5"/>
    <n v="970.60122759055696"/>
    <x v="0"/>
    <s v="Completed"/>
  </r>
  <r>
    <s v="T44917"/>
    <d v="2022-03-16T00:00:00"/>
    <s v="Monday"/>
    <x v="2"/>
    <n v="2022"/>
    <s v="C2190"/>
    <x v="2"/>
    <n v="6"/>
    <n v="281.74"/>
    <x v="2"/>
    <s v="Failed"/>
  </r>
  <r>
    <s v="T77439"/>
    <d v="2022-03-16T00:00:00"/>
    <s v="Monday"/>
    <x v="2"/>
    <n v="2022"/>
    <s v="C390"/>
    <x v="3"/>
    <n v="162"/>
    <n v="73.476503155600099"/>
    <x v="0"/>
    <s v="Completed"/>
  </r>
  <r>
    <s v="T21952"/>
    <d v="2022-03-17T00:00:00"/>
    <s v="Tuesday"/>
    <x v="2"/>
    <n v="2022"/>
    <s v="C1914"/>
    <x v="4"/>
    <n v="446"/>
    <n v="277.37346313257001"/>
    <x v="2"/>
    <s v="Pending"/>
  </r>
  <r>
    <s v="T31182"/>
    <d v="2022-03-17T00:00:00"/>
    <s v="Tuesday"/>
    <x v="2"/>
    <n v="2022"/>
    <s v="C4752"/>
    <x v="4"/>
    <n v="8"/>
    <n v="756.52259937889596"/>
    <x v="2"/>
    <s v="Completed"/>
  </r>
  <r>
    <s v="T7559"/>
    <d v="2022-03-19T00:00:00"/>
    <s v="Thursday"/>
    <x v="2"/>
    <n v="2022"/>
    <s v="C1359"/>
    <x v="2"/>
    <n v="285"/>
    <n v="130.971589398167"/>
    <x v="0"/>
    <s v="UNKNOWN"/>
  </r>
  <r>
    <s v="T20419"/>
    <d v="2022-03-19T00:00:00"/>
    <s v="Thursday"/>
    <x v="2"/>
    <n v="2022"/>
    <s v="C3480"/>
    <x v="1"/>
    <n v="7"/>
    <n v="645.75881747716096"/>
    <x v="0"/>
    <s v="Failed"/>
  </r>
  <r>
    <s v="T29965"/>
    <d v="2022-03-19T00:00:00"/>
    <s v="Thursday"/>
    <x v="2"/>
    <n v="2022"/>
    <s v="C1305"/>
    <x v="2"/>
    <n v="825"/>
    <n v="914.97623313141798"/>
    <x v="2"/>
    <s v="Pending"/>
  </r>
  <r>
    <s v="T67074"/>
    <d v="2022-03-19T00:00:00"/>
    <s v="Thursday"/>
    <x v="2"/>
    <n v="2022"/>
    <s v="C3525"/>
    <x v="0"/>
    <n v="4"/>
    <n v="996.10720299547995"/>
    <x v="2"/>
    <s v="Failed"/>
  </r>
  <r>
    <s v="T87067"/>
    <d v="2022-03-19T00:00:00"/>
    <s v="Thursday"/>
    <x v="2"/>
    <n v="2022"/>
    <s v="C3764"/>
    <x v="2"/>
    <n v="3"/>
    <n v="60.08"/>
    <x v="0"/>
    <s v="Completed"/>
  </r>
  <r>
    <s v="T93948"/>
    <d v="2022-03-19T00:00:00"/>
    <s v="Thursday"/>
    <x v="2"/>
    <n v="2022"/>
    <s v="C3355"/>
    <x v="1"/>
    <n v="5"/>
    <n v="76.2"/>
    <x v="1"/>
    <s v="Completed"/>
  </r>
  <r>
    <s v="T97455"/>
    <d v="2022-03-20T00:00:00"/>
    <s v="Friday"/>
    <x v="2"/>
    <n v="2022"/>
    <s v="C3711"/>
    <x v="4"/>
    <n v="8"/>
    <n v="402.686883435678"/>
    <x v="2"/>
    <s v="UNKNOWN"/>
  </r>
  <r>
    <s v="T16056"/>
    <d v="2022-03-21T00:00:00"/>
    <s v="Saturday"/>
    <x v="2"/>
    <n v="2022"/>
    <s v="C719"/>
    <x v="0"/>
    <n v="5"/>
    <n v="364.47800434895299"/>
    <x v="2"/>
    <s v="UNKNOWN"/>
  </r>
  <r>
    <s v="T28773"/>
    <d v="2022-03-21T00:00:00"/>
    <s v="Saturday"/>
    <x v="2"/>
    <n v="2022"/>
    <s v="C4124"/>
    <x v="1"/>
    <n v="238"/>
    <n v="869.37936898330599"/>
    <x v="2"/>
    <s v="Completed"/>
  </r>
  <r>
    <s v="T36737"/>
    <d v="2022-03-21T00:00:00"/>
    <s v="Saturday"/>
    <x v="2"/>
    <n v="2022"/>
    <s v="C3275"/>
    <x v="4"/>
    <n v="3"/>
    <n v="124.165711042379"/>
    <x v="2"/>
    <s v="Completed"/>
  </r>
  <r>
    <s v="T38996"/>
    <d v="2022-03-21T00:00:00"/>
    <s v="Saturday"/>
    <x v="2"/>
    <n v="2022"/>
    <s v="C1417"/>
    <x v="3"/>
    <n v="675"/>
    <n v="283.62232764990199"/>
    <x v="2"/>
    <s v="Completed"/>
  </r>
  <r>
    <s v="T55263"/>
    <d v="2022-03-21T00:00:00"/>
    <s v="Saturday"/>
    <x v="2"/>
    <n v="2022"/>
    <s v="C2699"/>
    <x v="0"/>
    <n v="678"/>
    <n v="801.67683043694399"/>
    <x v="0"/>
    <s v="UNKNOWN"/>
  </r>
  <r>
    <s v="T67274"/>
    <d v="2022-03-21T00:00:00"/>
    <s v="Saturday"/>
    <x v="2"/>
    <n v="2022"/>
    <s v="C1631"/>
    <x v="3"/>
    <n v="5"/>
    <n v="993.849403434284"/>
    <x v="0"/>
    <s v="Completed"/>
  </r>
  <r>
    <s v="T69598"/>
    <d v="2022-03-21T00:00:00"/>
    <s v="Saturday"/>
    <x v="2"/>
    <n v="2022"/>
    <s v="C1490"/>
    <x v="0"/>
    <n v="612"/>
    <n v="339.08757514986098"/>
    <x v="0"/>
    <s v="Completed"/>
  </r>
  <r>
    <s v="T99323"/>
    <d v="2022-03-21T00:00:00"/>
    <s v="Saturday"/>
    <x v="2"/>
    <n v="2022"/>
    <s v="C084"/>
    <x v="1"/>
    <n v="608"/>
    <n v="99.616271066375901"/>
    <x v="2"/>
    <s v="Failed"/>
  </r>
  <r>
    <s v="T10070"/>
    <d v="2022-03-22T00:00:00"/>
    <s v="Sunday"/>
    <x v="2"/>
    <n v="2022"/>
    <s v="C2076"/>
    <x v="2"/>
    <n v="6"/>
    <n v="94.465326350944096"/>
    <x v="0"/>
    <s v="Pending"/>
  </r>
  <r>
    <s v="T12205"/>
    <d v="2022-03-22T00:00:00"/>
    <s v="Sunday"/>
    <x v="2"/>
    <n v="2022"/>
    <s v="C347"/>
    <x v="2"/>
    <n v="130"/>
    <n v="190.51706085158099"/>
    <x v="0"/>
    <s v="Completed"/>
  </r>
  <r>
    <s v="T22809"/>
    <d v="2022-03-22T00:00:00"/>
    <s v="Sunday"/>
    <x v="2"/>
    <n v="2022"/>
    <s v="C2957"/>
    <x v="4"/>
    <n v="530"/>
    <n v="708.89356906554406"/>
    <x v="1"/>
    <s v="Completed"/>
  </r>
  <r>
    <s v="T52593"/>
    <d v="2022-03-22T00:00:00"/>
    <s v="Sunday"/>
    <x v="2"/>
    <n v="2022"/>
    <s v="C3507"/>
    <x v="3"/>
    <n v="5"/>
    <n v="108.39831796605201"/>
    <x v="1"/>
    <s v="Completed"/>
  </r>
  <r>
    <s v="T16277"/>
    <d v="2022-03-23T00:00:00"/>
    <s v="Monday"/>
    <x v="2"/>
    <n v="2022"/>
    <s v="C3626"/>
    <x v="2"/>
    <n v="9"/>
    <n v="507.17744145471102"/>
    <x v="2"/>
    <s v="Failed"/>
  </r>
  <r>
    <s v="T50981"/>
    <d v="2022-03-23T00:00:00"/>
    <s v="Monday"/>
    <x v="2"/>
    <n v="2022"/>
    <s v="C712"/>
    <x v="0"/>
    <n v="4"/>
    <n v="584.24515089897602"/>
    <x v="0"/>
    <s v="UNKNOWN"/>
  </r>
  <r>
    <s v="T21382"/>
    <d v="2022-03-24T00:00:00"/>
    <s v="Tuesday"/>
    <x v="2"/>
    <n v="2022"/>
    <s v="C2039"/>
    <x v="4"/>
    <n v="337"/>
    <n v="636.57613360021503"/>
    <x v="0"/>
    <s v="Completed"/>
  </r>
  <r>
    <s v="T51417"/>
    <d v="2022-03-24T00:00:00"/>
    <s v="Tuesday"/>
    <x v="2"/>
    <n v="2022"/>
    <s v="C3472"/>
    <x v="3"/>
    <n v="861"/>
    <n v="80.316143670095897"/>
    <x v="2"/>
    <s v="Completed"/>
  </r>
  <r>
    <s v="T63018"/>
    <d v="2022-03-24T00:00:00"/>
    <s v="Tuesday"/>
    <x v="2"/>
    <n v="2022"/>
    <s v="C4716"/>
    <x v="1"/>
    <n v="657"/>
    <n v="423.199480836926"/>
    <x v="1"/>
    <s v="Completed"/>
  </r>
  <r>
    <s v="T95808"/>
    <d v="2022-03-24T00:00:00"/>
    <s v="Tuesday"/>
    <x v="2"/>
    <n v="2022"/>
    <s v="C4693"/>
    <x v="3"/>
    <n v="3"/>
    <n v="757.67271282771105"/>
    <x v="2"/>
    <s v="UNKNOWN"/>
  </r>
  <r>
    <s v="T41194"/>
    <d v="2022-03-25T00:00:00"/>
    <s v="Wednesday"/>
    <x v="2"/>
    <n v="2022"/>
    <s v="C3254"/>
    <x v="2"/>
    <n v="1"/>
    <n v="431.90988564478801"/>
    <x v="0"/>
    <s v="Completed"/>
  </r>
  <r>
    <s v="T48642"/>
    <d v="2022-03-25T00:00:00"/>
    <s v="Wednesday"/>
    <x v="2"/>
    <n v="2022"/>
    <s v="C3275"/>
    <x v="0"/>
    <n v="531"/>
    <n v="550.285693194185"/>
    <x v="2"/>
    <s v="UNKNOWN"/>
  </r>
  <r>
    <s v="T66549"/>
    <d v="2022-03-25T00:00:00"/>
    <s v="Wednesday"/>
    <x v="2"/>
    <n v="2022"/>
    <s v="C2074"/>
    <x v="4"/>
    <n v="179"/>
    <n v="73.501872148726505"/>
    <x v="2"/>
    <s v="Completed"/>
  </r>
  <r>
    <s v="T95103"/>
    <d v="2022-03-25T00:00:00"/>
    <s v="Wednesday"/>
    <x v="2"/>
    <n v="2022"/>
    <s v="C2819"/>
    <x v="2"/>
    <n v="5"/>
    <n v="804.50344624642105"/>
    <x v="2"/>
    <s v="Failed"/>
  </r>
  <r>
    <s v="T1700"/>
    <d v="2022-03-26T00:00:00"/>
    <s v="Thursday"/>
    <x v="2"/>
    <n v="2022"/>
    <s v="C4175"/>
    <x v="2"/>
    <n v="2"/>
    <n v="433.98236684569298"/>
    <x v="2"/>
    <s v="Completed"/>
  </r>
  <r>
    <s v="T42107"/>
    <d v="2022-03-26T00:00:00"/>
    <s v="Thursday"/>
    <x v="2"/>
    <n v="2022"/>
    <s v="C4347"/>
    <x v="3"/>
    <n v="4"/>
    <n v="108.153068483947"/>
    <x v="2"/>
    <s v="UNKNOWN"/>
  </r>
  <r>
    <s v="T45576"/>
    <d v="2022-03-26T00:00:00"/>
    <s v="Thursday"/>
    <x v="2"/>
    <n v="2022"/>
    <s v="C937"/>
    <x v="4"/>
    <n v="461"/>
    <n v="127.376054209324"/>
    <x v="1"/>
    <s v="Completed"/>
  </r>
  <r>
    <s v="T68185"/>
    <d v="2022-03-26T00:00:00"/>
    <s v="Thursday"/>
    <x v="2"/>
    <n v="2022"/>
    <s v="C2538"/>
    <x v="4"/>
    <n v="912"/>
    <n v="395.68016391071001"/>
    <x v="2"/>
    <s v="Completed"/>
  </r>
  <r>
    <s v="T79412"/>
    <d v="2022-03-26T00:00:00"/>
    <s v="Thursday"/>
    <x v="2"/>
    <n v="2022"/>
    <s v="C299"/>
    <x v="3"/>
    <n v="2"/>
    <n v="955.128445915611"/>
    <x v="2"/>
    <s v="Pending"/>
  </r>
  <r>
    <s v="T75771"/>
    <d v="2022-03-27T00:00:00"/>
    <s v="Friday"/>
    <x v="2"/>
    <n v="2022"/>
    <s v="C651"/>
    <x v="4"/>
    <n v="6"/>
    <n v="305.372036582151"/>
    <x v="2"/>
    <s v="Pending"/>
  </r>
  <r>
    <s v="T79482"/>
    <d v="2022-03-27T00:00:00"/>
    <s v="Friday"/>
    <x v="2"/>
    <n v="2022"/>
    <s v="C2905"/>
    <x v="0"/>
    <n v="950"/>
    <n v="157.06235438735101"/>
    <x v="1"/>
    <s v="Completed"/>
  </r>
  <r>
    <s v="T80236"/>
    <d v="2022-03-28T00:00:00"/>
    <s v="Saturday"/>
    <x v="2"/>
    <n v="2022"/>
    <s v="C4841"/>
    <x v="4"/>
    <n v="851"/>
    <n v="809.14573188035297"/>
    <x v="2"/>
    <s v="Completed"/>
  </r>
  <r>
    <s v="T17331"/>
    <d v="2022-03-29T00:00:00"/>
    <s v="Sunday"/>
    <x v="2"/>
    <n v="2022"/>
    <s v="C2761"/>
    <x v="4"/>
    <n v="9"/>
    <n v="547.34848596723305"/>
    <x v="2"/>
    <s v="Completed"/>
  </r>
  <r>
    <s v="T19631"/>
    <d v="2022-03-29T00:00:00"/>
    <s v="Sunday"/>
    <x v="2"/>
    <n v="2022"/>
    <s v="C1659"/>
    <x v="4"/>
    <n v="506"/>
    <n v="852.34961436104504"/>
    <x v="1"/>
    <s v="Failed"/>
  </r>
  <r>
    <s v="T40747"/>
    <d v="2022-03-29T00:00:00"/>
    <s v="Sunday"/>
    <x v="2"/>
    <n v="2022"/>
    <s v="C1812"/>
    <x v="0"/>
    <n v="4"/>
    <n v="442.730297372677"/>
    <x v="0"/>
    <s v="UNKNOWN"/>
  </r>
  <r>
    <s v="T83084"/>
    <d v="2022-03-29T00:00:00"/>
    <s v="Sunday"/>
    <x v="2"/>
    <n v="2022"/>
    <s v="C3049"/>
    <x v="2"/>
    <n v="256"/>
    <n v="551.16"/>
    <x v="0"/>
    <s v="Completed"/>
  </r>
  <r>
    <s v="T47116"/>
    <d v="2022-03-30T00:00:00"/>
    <s v="Monday"/>
    <x v="2"/>
    <n v="2022"/>
    <s v="C4184"/>
    <x v="3"/>
    <n v="574"/>
    <n v="887.84813539594404"/>
    <x v="2"/>
    <s v="Completed"/>
  </r>
  <r>
    <s v="T58135"/>
    <d v="2022-03-30T00:00:00"/>
    <s v="Monday"/>
    <x v="2"/>
    <n v="2022"/>
    <s v="C880"/>
    <x v="4"/>
    <n v="571"/>
    <n v="535.46965873971499"/>
    <x v="0"/>
    <s v="Completed"/>
  </r>
  <r>
    <s v="T78352"/>
    <d v="2022-04-01T00:00:00"/>
    <s v="Sunday"/>
    <x v="3"/>
    <n v="2022"/>
    <s v="C965"/>
    <x v="0"/>
    <n v="5"/>
    <n v="850.96538116443003"/>
    <x v="0"/>
    <s v="UNKNOWN"/>
  </r>
  <r>
    <s v="T15973"/>
    <d v="2022-04-02T00:00:00"/>
    <s v="Monday"/>
    <x v="3"/>
    <n v="2022"/>
    <s v="C997"/>
    <x v="4"/>
    <n v="10"/>
    <n v="783.81643982650598"/>
    <x v="2"/>
    <s v="UNKNOWN"/>
  </r>
  <r>
    <s v="T36700"/>
    <d v="2022-04-02T00:00:00"/>
    <s v="Monday"/>
    <x v="3"/>
    <n v="2022"/>
    <s v="C3027"/>
    <x v="2"/>
    <n v="5"/>
    <n v="497.683604693522"/>
    <x v="0"/>
    <s v="Completed"/>
  </r>
  <r>
    <s v="T91744"/>
    <d v="2022-04-02T00:00:00"/>
    <s v="Monday"/>
    <x v="3"/>
    <n v="2022"/>
    <s v="C477"/>
    <x v="4"/>
    <n v="545"/>
    <n v="777.24364394011297"/>
    <x v="2"/>
    <s v="Completed"/>
  </r>
  <r>
    <s v="T49019"/>
    <d v="2022-04-03T00:00:00"/>
    <s v="Tuesday"/>
    <x v="3"/>
    <n v="2022"/>
    <s v="C2370"/>
    <x v="0"/>
    <n v="5"/>
    <n v="681.6"/>
    <x v="0"/>
    <s v="Failed"/>
  </r>
  <r>
    <s v="T70646"/>
    <d v="2022-04-03T00:00:00"/>
    <s v="Tuesday"/>
    <x v="3"/>
    <n v="2022"/>
    <s v="C1367"/>
    <x v="4"/>
    <n v="640"/>
    <n v="889.8"/>
    <x v="0"/>
    <s v="Completed"/>
  </r>
  <r>
    <s v="T96866"/>
    <d v="2022-04-03T00:00:00"/>
    <s v="Tuesday"/>
    <x v="3"/>
    <n v="2022"/>
    <s v="C2057"/>
    <x v="1"/>
    <n v="1"/>
    <n v="948.30709000480601"/>
    <x v="1"/>
    <s v="Completed"/>
  </r>
  <r>
    <s v="T11981"/>
    <d v="2022-04-04T00:00:00"/>
    <s v="Wednesday"/>
    <x v="3"/>
    <n v="2022"/>
    <s v="C4009"/>
    <x v="1"/>
    <n v="281"/>
    <n v="556.19666771352695"/>
    <x v="2"/>
    <s v="Failed"/>
  </r>
  <r>
    <s v="T46393"/>
    <d v="2022-04-04T00:00:00"/>
    <s v="Wednesday"/>
    <x v="3"/>
    <n v="2022"/>
    <s v="C915"/>
    <x v="1"/>
    <n v="765"/>
    <n v="755.80927435099795"/>
    <x v="1"/>
    <s v="Completed"/>
  </r>
  <r>
    <s v="T72713"/>
    <d v="2022-04-04T00:00:00"/>
    <s v="Wednesday"/>
    <x v="3"/>
    <n v="2022"/>
    <s v="C4677"/>
    <x v="2"/>
    <n v="686"/>
    <n v="898.21698721836003"/>
    <x v="2"/>
    <s v="Completed"/>
  </r>
  <r>
    <s v="T21470"/>
    <d v="2022-04-05T00:00:00"/>
    <s v="Thursday"/>
    <x v="3"/>
    <n v="2022"/>
    <s v="C2670"/>
    <x v="0"/>
    <n v="440"/>
    <n v="690.12862861842302"/>
    <x v="2"/>
    <s v="UNKNOWN"/>
  </r>
  <r>
    <s v="T22411"/>
    <d v="2022-04-05T00:00:00"/>
    <s v="Thursday"/>
    <x v="3"/>
    <n v="2022"/>
    <s v="C4172"/>
    <x v="3"/>
    <n v="917"/>
    <n v="85.17"/>
    <x v="1"/>
    <s v="Failed"/>
  </r>
  <r>
    <s v="T31905"/>
    <d v="2022-04-05T00:00:00"/>
    <s v="Thursday"/>
    <x v="3"/>
    <n v="2022"/>
    <s v="C436"/>
    <x v="4"/>
    <n v="930"/>
    <n v="374.97083353294897"/>
    <x v="0"/>
    <s v="Completed"/>
  </r>
  <r>
    <s v="T55625"/>
    <d v="2022-04-05T00:00:00"/>
    <s v="Thursday"/>
    <x v="3"/>
    <n v="2022"/>
    <s v="C3075"/>
    <x v="0"/>
    <n v="130"/>
    <n v="296.900016755754"/>
    <x v="2"/>
    <s v="Pending"/>
  </r>
  <r>
    <s v="T74420"/>
    <d v="2022-04-05T00:00:00"/>
    <s v="Thursday"/>
    <x v="3"/>
    <n v="2022"/>
    <s v="C4781"/>
    <x v="2"/>
    <n v="641"/>
    <n v="557.41146629598802"/>
    <x v="0"/>
    <s v="Failed"/>
  </r>
  <r>
    <s v="T24498"/>
    <d v="2022-04-06T00:00:00"/>
    <s v="Friday"/>
    <x v="3"/>
    <n v="2022"/>
    <s v="C3787"/>
    <x v="1"/>
    <n v="622"/>
    <n v="319.75481433435402"/>
    <x v="2"/>
    <s v="Completed"/>
  </r>
  <r>
    <s v="T2126"/>
    <d v="2022-04-07T00:00:00"/>
    <s v="Saturday"/>
    <x v="3"/>
    <n v="2022"/>
    <s v="C464"/>
    <x v="0"/>
    <n v="9"/>
    <n v="933.66131925387697"/>
    <x v="0"/>
    <s v="Completed"/>
  </r>
  <r>
    <s v="T7850"/>
    <d v="2022-04-07T00:00:00"/>
    <s v="Saturday"/>
    <x v="3"/>
    <n v="2022"/>
    <s v="C2506"/>
    <x v="0"/>
    <n v="287"/>
    <n v="287.27388736740397"/>
    <x v="1"/>
    <s v="Completed"/>
  </r>
  <r>
    <s v="T11577"/>
    <d v="2022-04-07T00:00:00"/>
    <s v="Saturday"/>
    <x v="3"/>
    <n v="2022"/>
    <s v="C256"/>
    <x v="1"/>
    <n v="756"/>
    <n v="832.16100264419902"/>
    <x v="0"/>
    <s v="Completed"/>
  </r>
  <r>
    <s v="T35229"/>
    <d v="2022-04-07T00:00:00"/>
    <s v="Saturday"/>
    <x v="3"/>
    <n v="2022"/>
    <s v="C1732"/>
    <x v="2"/>
    <n v="177"/>
    <n v="705.49400498314401"/>
    <x v="0"/>
    <s v="Failed"/>
  </r>
  <r>
    <s v="T38990"/>
    <d v="2022-04-07T00:00:00"/>
    <s v="Saturday"/>
    <x v="3"/>
    <n v="2022"/>
    <s v="C1487"/>
    <x v="4"/>
    <n v="285"/>
    <n v="775.28886201537102"/>
    <x v="1"/>
    <s v="Failed"/>
  </r>
  <r>
    <s v="T9603"/>
    <d v="2022-04-08T00:00:00"/>
    <s v="Sunday"/>
    <x v="3"/>
    <n v="2022"/>
    <s v="C4045"/>
    <x v="4"/>
    <n v="2"/>
    <n v="881.00139028534204"/>
    <x v="2"/>
    <s v="Completed"/>
  </r>
  <r>
    <s v="T10889"/>
    <d v="2022-04-08T00:00:00"/>
    <s v="Sunday"/>
    <x v="3"/>
    <n v="2022"/>
    <s v="C2120"/>
    <x v="0"/>
    <n v="4"/>
    <n v="692.11083453275103"/>
    <x v="0"/>
    <s v="Completed"/>
  </r>
  <r>
    <s v="T49442"/>
    <d v="2022-04-08T00:00:00"/>
    <s v="Sunday"/>
    <x v="3"/>
    <n v="2022"/>
    <s v="C415"/>
    <x v="0"/>
    <n v="157"/>
    <n v="464.341719271758"/>
    <x v="2"/>
    <s v="Pending"/>
  </r>
  <r>
    <s v="T73755"/>
    <d v="2022-04-08T00:00:00"/>
    <s v="Sunday"/>
    <x v="3"/>
    <n v="2022"/>
    <s v="C2058"/>
    <x v="1"/>
    <n v="254"/>
    <n v="506.31192044414797"/>
    <x v="1"/>
    <s v="UNKNOWN"/>
  </r>
  <r>
    <s v="T7442"/>
    <d v="2022-04-09T00:00:00"/>
    <s v="Monday"/>
    <x v="3"/>
    <n v="2022"/>
    <s v="C2444"/>
    <x v="4"/>
    <n v="3"/>
    <n v="916.59462756645405"/>
    <x v="0"/>
    <s v="Completed"/>
  </r>
  <r>
    <s v="T35815"/>
    <d v="2022-04-09T00:00:00"/>
    <s v="Monday"/>
    <x v="3"/>
    <n v="2022"/>
    <s v="C3370"/>
    <x v="3"/>
    <n v="7"/>
    <n v="555.83000000000004"/>
    <x v="0"/>
    <s v="Failed"/>
  </r>
  <r>
    <s v="T62454"/>
    <d v="2022-04-09T00:00:00"/>
    <s v="Monday"/>
    <x v="3"/>
    <n v="2022"/>
    <s v="C2777"/>
    <x v="2"/>
    <n v="866"/>
    <n v="946.54"/>
    <x v="1"/>
    <s v="Completed"/>
  </r>
  <r>
    <s v="T67805"/>
    <d v="2022-04-09T00:00:00"/>
    <s v="Monday"/>
    <x v="3"/>
    <n v="2022"/>
    <s v="C3786"/>
    <x v="4"/>
    <n v="798"/>
    <n v="854.53368912517305"/>
    <x v="2"/>
    <s v="Completed"/>
  </r>
  <r>
    <s v="T6828"/>
    <d v="2022-04-10T00:00:00"/>
    <s v="Tuesday"/>
    <x v="3"/>
    <n v="2022"/>
    <s v="C1664"/>
    <x v="4"/>
    <n v="752"/>
    <n v="755.49674798504805"/>
    <x v="0"/>
    <s v="Completed"/>
  </r>
  <r>
    <s v="T74808"/>
    <d v="2022-04-10T00:00:00"/>
    <s v="Tuesday"/>
    <x v="3"/>
    <n v="2022"/>
    <s v="C4000"/>
    <x v="1"/>
    <n v="467"/>
    <n v="267.58717569815201"/>
    <x v="2"/>
    <s v="Pending"/>
  </r>
  <r>
    <s v="T37838"/>
    <d v="2022-04-11T00:00:00"/>
    <s v="Wednesday"/>
    <x v="3"/>
    <n v="2022"/>
    <s v="C4331"/>
    <x v="2"/>
    <n v="3"/>
    <n v="384.78837590536"/>
    <x v="0"/>
    <s v="Completed"/>
  </r>
  <r>
    <s v="T63871"/>
    <d v="2022-04-11T00:00:00"/>
    <s v="Wednesday"/>
    <x v="3"/>
    <n v="2022"/>
    <s v="C586"/>
    <x v="4"/>
    <n v="872"/>
    <n v="168.04391105101601"/>
    <x v="2"/>
    <s v="Completed"/>
  </r>
  <r>
    <s v="T63854"/>
    <d v="2022-04-11T00:00:00"/>
    <s v="Wednesday"/>
    <x v="3"/>
    <n v="2022"/>
    <s v="C2351"/>
    <x v="0"/>
    <n v="403"/>
    <n v="116.129158385982"/>
    <x v="2"/>
    <s v="Failed"/>
  </r>
  <r>
    <s v="T79178"/>
    <d v="2022-04-11T00:00:00"/>
    <s v="Wednesday"/>
    <x v="3"/>
    <n v="2022"/>
    <s v="C4049"/>
    <x v="4"/>
    <n v="6"/>
    <n v="801.10728690153405"/>
    <x v="2"/>
    <s v="Completed"/>
  </r>
  <r>
    <s v="T0304"/>
    <d v="2022-04-12T00:00:00"/>
    <s v="Thursday"/>
    <x v="3"/>
    <n v="2022"/>
    <s v="C1803"/>
    <x v="4"/>
    <n v="5"/>
    <n v="140.61987742887399"/>
    <x v="2"/>
    <s v="Completed"/>
  </r>
  <r>
    <s v="T78657"/>
    <d v="2022-04-12T00:00:00"/>
    <s v="Thursday"/>
    <x v="3"/>
    <n v="2022"/>
    <s v="C310"/>
    <x v="0"/>
    <n v="841"/>
    <n v="186.13904724998201"/>
    <x v="2"/>
    <s v="UNKNOWN"/>
  </r>
  <r>
    <s v="T92621"/>
    <d v="2022-04-12T00:00:00"/>
    <s v="Thursday"/>
    <x v="3"/>
    <n v="2022"/>
    <s v="C4258"/>
    <x v="4"/>
    <n v="930"/>
    <n v="723.44258102232004"/>
    <x v="2"/>
    <s v="Completed"/>
  </r>
  <r>
    <s v="T97069"/>
    <d v="2022-04-12T00:00:00"/>
    <s v="Thursday"/>
    <x v="3"/>
    <n v="2022"/>
    <s v="C3491"/>
    <x v="4"/>
    <n v="822"/>
    <n v="112.36880987773699"/>
    <x v="1"/>
    <s v="Pending"/>
  </r>
  <r>
    <s v="T27681"/>
    <d v="2022-04-13T00:00:00"/>
    <s v="Friday"/>
    <x v="3"/>
    <n v="2022"/>
    <s v="C4348"/>
    <x v="3"/>
    <n v="10"/>
    <n v="526.87181416130704"/>
    <x v="2"/>
    <s v="UNKNOWN"/>
  </r>
  <r>
    <s v="T55221"/>
    <d v="2022-04-13T00:00:00"/>
    <s v="Friday"/>
    <x v="3"/>
    <n v="2022"/>
    <s v="C913"/>
    <x v="2"/>
    <n v="544"/>
    <n v="649.14055885379696"/>
    <x v="0"/>
    <s v="Completed"/>
  </r>
  <r>
    <s v="T71999"/>
    <d v="2022-04-13T00:00:00"/>
    <s v="Friday"/>
    <x v="3"/>
    <n v="2022"/>
    <s v="C2723"/>
    <x v="3"/>
    <n v="264"/>
    <n v="684.90838399490997"/>
    <x v="0"/>
    <s v="Completed"/>
  </r>
  <r>
    <s v="T75506"/>
    <d v="2022-04-13T00:00:00"/>
    <s v="Friday"/>
    <x v="3"/>
    <n v="2022"/>
    <s v="C1213"/>
    <x v="2"/>
    <n v="980"/>
    <n v="904.59513024536705"/>
    <x v="0"/>
    <s v="Completed"/>
  </r>
  <r>
    <s v="T84612"/>
    <d v="2022-04-13T00:00:00"/>
    <s v="Friday"/>
    <x v="3"/>
    <n v="2022"/>
    <s v="C1802"/>
    <x v="3"/>
    <n v="1"/>
    <n v="737.66985703734395"/>
    <x v="2"/>
    <s v="Completed"/>
  </r>
  <r>
    <s v="T90453"/>
    <d v="2022-04-13T00:00:00"/>
    <s v="Friday"/>
    <x v="3"/>
    <n v="2022"/>
    <s v="C3548"/>
    <x v="0"/>
    <n v="794"/>
    <n v="867.63561446690596"/>
    <x v="2"/>
    <s v="Failed"/>
  </r>
  <r>
    <s v="T98249"/>
    <d v="2022-04-13T00:00:00"/>
    <s v="Friday"/>
    <x v="3"/>
    <n v="2022"/>
    <s v="C3421"/>
    <x v="2"/>
    <n v="687"/>
    <n v="935.68831082527697"/>
    <x v="1"/>
    <s v="Pending"/>
  </r>
  <r>
    <s v="T51778"/>
    <d v="2022-04-14T00:00:00"/>
    <s v="Saturday"/>
    <x v="3"/>
    <n v="2022"/>
    <s v="C981"/>
    <x v="0"/>
    <n v="854"/>
    <n v="54.4437312380349"/>
    <x v="2"/>
    <s v="UNKNOWN"/>
  </r>
  <r>
    <s v="T60854"/>
    <d v="2022-04-14T00:00:00"/>
    <s v="Saturday"/>
    <x v="3"/>
    <n v="2022"/>
    <s v="C718"/>
    <x v="4"/>
    <n v="6"/>
    <n v="799.12167610436802"/>
    <x v="2"/>
    <s v="Completed"/>
  </r>
  <r>
    <s v="T2847"/>
    <d v="2022-04-15T00:00:00"/>
    <s v="Sunday"/>
    <x v="3"/>
    <n v="2022"/>
    <s v="C1922"/>
    <x v="4"/>
    <n v="980"/>
    <n v="748.74213457860105"/>
    <x v="1"/>
    <s v="Completed"/>
  </r>
  <r>
    <s v="T27825"/>
    <d v="2022-04-15T00:00:00"/>
    <s v="Sunday"/>
    <x v="3"/>
    <n v="2022"/>
    <s v="C3853"/>
    <x v="2"/>
    <n v="280"/>
    <n v="391.65153025004003"/>
    <x v="0"/>
    <s v="Completed"/>
  </r>
  <r>
    <s v="T80889"/>
    <d v="2022-04-15T00:00:00"/>
    <s v="Sunday"/>
    <x v="3"/>
    <n v="2022"/>
    <s v="C2598"/>
    <x v="4"/>
    <n v="708"/>
    <n v="672.46132953787105"/>
    <x v="0"/>
    <s v="Completed"/>
  </r>
  <r>
    <s v="T94199"/>
    <d v="2022-04-15T00:00:00"/>
    <s v="Sunday"/>
    <x v="3"/>
    <n v="2022"/>
    <s v="C245"/>
    <x v="4"/>
    <n v="7"/>
    <n v="785.31144472405799"/>
    <x v="0"/>
    <s v="Completed"/>
  </r>
  <r>
    <s v="T20211"/>
    <d v="2022-04-16T00:00:00"/>
    <s v="Monday"/>
    <x v="3"/>
    <n v="2022"/>
    <s v="C3266"/>
    <x v="1"/>
    <n v="985"/>
    <n v="632.76476204313894"/>
    <x v="0"/>
    <s v="Completed"/>
  </r>
  <r>
    <s v="T41463"/>
    <d v="2022-04-17T00:00:00"/>
    <s v="Tuesday"/>
    <x v="3"/>
    <n v="2022"/>
    <s v="C518"/>
    <x v="4"/>
    <n v="5"/>
    <n v="647.93209611626298"/>
    <x v="0"/>
    <s v="UNKNOWN"/>
  </r>
  <r>
    <s v="T73637"/>
    <d v="2022-04-17T00:00:00"/>
    <s v="Tuesday"/>
    <x v="3"/>
    <n v="2022"/>
    <s v="C823"/>
    <x v="0"/>
    <n v="848"/>
    <n v="845.66966184193598"/>
    <x v="2"/>
    <s v="Completed"/>
  </r>
  <r>
    <s v="T73840"/>
    <d v="2022-04-18T00:00:00"/>
    <s v="Wednesday"/>
    <x v="3"/>
    <n v="2022"/>
    <s v="C4447"/>
    <x v="3"/>
    <n v="5"/>
    <n v="114.856414167197"/>
    <x v="2"/>
    <s v="Pending"/>
  </r>
  <r>
    <s v="T21238"/>
    <d v="2022-04-19T00:00:00"/>
    <s v="Thursday"/>
    <x v="3"/>
    <n v="2022"/>
    <s v="C1809"/>
    <x v="1"/>
    <n v="9"/>
    <n v="92.77"/>
    <x v="2"/>
    <s v="Completed"/>
  </r>
  <r>
    <s v="T58813"/>
    <d v="2022-04-19T00:00:00"/>
    <s v="Thursday"/>
    <x v="3"/>
    <n v="2022"/>
    <s v="C1265"/>
    <x v="4"/>
    <n v="2"/>
    <n v="358.76"/>
    <x v="2"/>
    <s v="Completed"/>
  </r>
  <r>
    <s v="T80595"/>
    <d v="2022-04-19T00:00:00"/>
    <s v="Thursday"/>
    <x v="3"/>
    <n v="2022"/>
    <s v="C1180"/>
    <x v="4"/>
    <n v="548"/>
    <n v="711.19008918302097"/>
    <x v="2"/>
    <s v="Completed"/>
  </r>
  <r>
    <s v="T93659"/>
    <d v="2022-04-19T00:00:00"/>
    <s v="Thursday"/>
    <x v="3"/>
    <n v="2022"/>
    <s v="C944"/>
    <x v="4"/>
    <n v="304"/>
    <n v="585.50769031266702"/>
    <x v="0"/>
    <s v="Completed"/>
  </r>
  <r>
    <s v="T97806"/>
    <d v="2022-04-19T00:00:00"/>
    <s v="Thursday"/>
    <x v="3"/>
    <n v="2022"/>
    <s v="C2432"/>
    <x v="1"/>
    <n v="6"/>
    <n v="104.78"/>
    <x v="2"/>
    <s v="Completed"/>
  </r>
  <r>
    <s v="T21505"/>
    <d v="2022-04-20T00:00:00"/>
    <s v="Friday"/>
    <x v="3"/>
    <n v="2022"/>
    <s v="C760"/>
    <x v="4"/>
    <n v="213"/>
    <n v="175.48390837853299"/>
    <x v="0"/>
    <s v="Completed"/>
  </r>
  <r>
    <s v="T52786"/>
    <d v="2022-04-20T00:00:00"/>
    <s v="Friday"/>
    <x v="3"/>
    <n v="2022"/>
    <s v="C3006"/>
    <x v="1"/>
    <n v="208"/>
    <n v="856.01540534182595"/>
    <x v="1"/>
    <s v="Completed"/>
  </r>
  <r>
    <s v="T47237"/>
    <d v="2022-04-21T00:00:00"/>
    <s v="Saturday"/>
    <x v="3"/>
    <n v="2022"/>
    <s v="C4815"/>
    <x v="3"/>
    <n v="829"/>
    <n v="104.294613109336"/>
    <x v="2"/>
    <s v="Completed"/>
  </r>
  <r>
    <s v="T66530"/>
    <d v="2022-04-21T00:00:00"/>
    <s v="Saturday"/>
    <x v="3"/>
    <n v="2022"/>
    <s v="C1363"/>
    <x v="4"/>
    <n v="471"/>
    <n v="61.984706061092197"/>
    <x v="1"/>
    <s v="Completed"/>
  </r>
  <r>
    <s v="T88183"/>
    <d v="2022-04-21T00:00:00"/>
    <s v="Saturday"/>
    <x v="3"/>
    <n v="2022"/>
    <s v="C1578"/>
    <x v="2"/>
    <n v="2"/>
    <n v="288.64778357662601"/>
    <x v="0"/>
    <s v="UNKNOWN"/>
  </r>
  <r>
    <s v="T2940"/>
    <d v="2022-04-22T00:00:00"/>
    <s v="Sunday"/>
    <x v="3"/>
    <n v="2022"/>
    <s v="C1802"/>
    <x v="4"/>
    <n v="856"/>
    <n v="817.13839895066496"/>
    <x v="2"/>
    <s v="Pending"/>
  </r>
  <r>
    <s v="T55671"/>
    <d v="2022-04-22T00:00:00"/>
    <s v="Sunday"/>
    <x v="3"/>
    <n v="2022"/>
    <s v="C2034"/>
    <x v="0"/>
    <n v="9"/>
    <n v="767.02797306667196"/>
    <x v="0"/>
    <s v="UNKNOWN"/>
  </r>
  <r>
    <s v="T71891"/>
    <d v="2022-04-22T00:00:00"/>
    <s v="Sunday"/>
    <x v="3"/>
    <n v="2022"/>
    <s v="C1873"/>
    <x v="0"/>
    <n v="408"/>
    <n v="893.22296131878795"/>
    <x v="2"/>
    <s v="Failed"/>
  </r>
  <r>
    <s v="T74090"/>
    <d v="2022-04-23T00:00:00"/>
    <s v="Monday"/>
    <x v="3"/>
    <n v="2022"/>
    <s v="C284"/>
    <x v="2"/>
    <n v="223"/>
    <n v="997.11814248944995"/>
    <x v="0"/>
    <s v="Completed"/>
  </r>
  <r>
    <s v="T82181"/>
    <d v="2022-04-23T00:00:00"/>
    <s v="Monday"/>
    <x v="3"/>
    <n v="2022"/>
    <s v="C3729"/>
    <x v="0"/>
    <n v="911"/>
    <n v="947.52464810909999"/>
    <x v="0"/>
    <s v="Completed"/>
  </r>
  <r>
    <s v="T16398"/>
    <d v="2022-04-24T00:00:00"/>
    <s v="Tuesday"/>
    <x v="3"/>
    <n v="2022"/>
    <s v="C3872"/>
    <x v="2"/>
    <n v="7"/>
    <n v="984.37"/>
    <x v="0"/>
    <s v="Failed"/>
  </r>
  <r>
    <s v="T29372"/>
    <d v="2022-04-24T00:00:00"/>
    <s v="Tuesday"/>
    <x v="3"/>
    <n v="2022"/>
    <s v="C2563"/>
    <x v="1"/>
    <n v="601"/>
    <n v="569.01432552095605"/>
    <x v="2"/>
    <s v="Failed"/>
  </r>
  <r>
    <s v="T47512"/>
    <d v="2022-04-24T00:00:00"/>
    <s v="Tuesday"/>
    <x v="3"/>
    <n v="2022"/>
    <s v="C4872"/>
    <x v="2"/>
    <n v="7"/>
    <n v="297.38919485630902"/>
    <x v="0"/>
    <s v="UNKNOWN"/>
  </r>
  <r>
    <s v="T72136"/>
    <d v="2022-04-24T00:00:00"/>
    <s v="Tuesday"/>
    <x v="3"/>
    <n v="2022"/>
    <s v="C2648"/>
    <x v="4"/>
    <n v="237"/>
    <n v="836.47419313856005"/>
    <x v="2"/>
    <s v="Pending"/>
  </r>
  <r>
    <s v="T81043"/>
    <d v="2022-04-24T00:00:00"/>
    <s v="Tuesday"/>
    <x v="3"/>
    <n v="2022"/>
    <s v="C4376"/>
    <x v="0"/>
    <n v="575"/>
    <n v="908.40112841814801"/>
    <x v="0"/>
    <s v="Completed"/>
  </r>
  <r>
    <s v="T90740"/>
    <d v="2022-04-24T00:00:00"/>
    <s v="Tuesday"/>
    <x v="3"/>
    <n v="2022"/>
    <s v="C1133"/>
    <x v="1"/>
    <n v="353"/>
    <n v="237.75628495380201"/>
    <x v="2"/>
    <s v="UNKNOWN"/>
  </r>
  <r>
    <s v="T9827"/>
    <d v="2022-04-25T00:00:00"/>
    <s v="Wednesday"/>
    <x v="3"/>
    <n v="2022"/>
    <s v="C2727"/>
    <x v="3"/>
    <n v="1"/>
    <n v="820.54583159256697"/>
    <x v="0"/>
    <s v="Pending"/>
  </r>
  <r>
    <s v="T52421"/>
    <d v="2022-04-25T00:00:00"/>
    <s v="Wednesday"/>
    <x v="3"/>
    <n v="2022"/>
    <s v="C2335"/>
    <x v="0"/>
    <n v="552"/>
    <n v="606.23360989043897"/>
    <x v="0"/>
    <s v="Completed"/>
  </r>
  <r>
    <s v="T8773"/>
    <d v="2022-04-26T00:00:00"/>
    <s v="Thursday"/>
    <x v="3"/>
    <n v="2022"/>
    <s v="C017"/>
    <x v="3"/>
    <n v="880"/>
    <n v="936.28502392455596"/>
    <x v="1"/>
    <s v="Failed"/>
  </r>
  <r>
    <s v="T37887"/>
    <d v="2022-04-26T00:00:00"/>
    <s v="Thursday"/>
    <x v="3"/>
    <n v="2022"/>
    <s v="C4129"/>
    <x v="2"/>
    <n v="249"/>
    <n v="92.998726109076998"/>
    <x v="0"/>
    <s v="Pending"/>
  </r>
  <r>
    <s v="T57178"/>
    <d v="2022-04-26T00:00:00"/>
    <s v="Thursday"/>
    <x v="3"/>
    <n v="2022"/>
    <s v="C2479"/>
    <x v="1"/>
    <n v="148"/>
    <n v="525.52756577461605"/>
    <x v="1"/>
    <s v="Failed"/>
  </r>
  <r>
    <s v="T92231"/>
    <d v="2022-04-26T00:00:00"/>
    <s v="Thursday"/>
    <x v="3"/>
    <n v="2022"/>
    <s v="C196"/>
    <x v="4"/>
    <n v="387"/>
    <n v="575.5"/>
    <x v="0"/>
    <s v="Pending"/>
  </r>
  <r>
    <s v="T31982"/>
    <d v="2022-04-28T00:00:00"/>
    <s v="Saturday"/>
    <x v="3"/>
    <n v="2022"/>
    <s v="C3275"/>
    <x v="2"/>
    <n v="346"/>
    <n v="233.909128453737"/>
    <x v="0"/>
    <s v="Completed"/>
  </r>
  <r>
    <s v="T60867"/>
    <d v="2022-04-28T00:00:00"/>
    <s v="Saturday"/>
    <x v="3"/>
    <n v="2022"/>
    <s v="C3901"/>
    <x v="4"/>
    <n v="2"/>
    <n v="969.74"/>
    <x v="2"/>
    <s v="Completed"/>
  </r>
  <r>
    <s v="T74394"/>
    <d v="2022-04-28T00:00:00"/>
    <s v="Saturday"/>
    <x v="3"/>
    <n v="2022"/>
    <s v="C2585"/>
    <x v="4"/>
    <n v="8"/>
    <n v="362.285090144349"/>
    <x v="2"/>
    <s v="Completed"/>
  </r>
  <r>
    <s v="T80276"/>
    <d v="2022-04-28T00:00:00"/>
    <s v="Saturday"/>
    <x v="3"/>
    <n v="2022"/>
    <s v="C4377"/>
    <x v="2"/>
    <n v="6"/>
    <n v="426.814683532076"/>
    <x v="2"/>
    <s v="Failed"/>
  </r>
  <r>
    <s v="T81758"/>
    <d v="2022-04-28T00:00:00"/>
    <s v="Saturday"/>
    <x v="3"/>
    <n v="2022"/>
    <s v="C3009"/>
    <x v="3"/>
    <n v="4"/>
    <n v="439.776996417936"/>
    <x v="1"/>
    <s v="Completed"/>
  </r>
  <r>
    <s v="T16118"/>
    <d v="2022-04-29T00:00:00"/>
    <s v="Sunday"/>
    <x v="3"/>
    <n v="2022"/>
    <s v="C180"/>
    <x v="4"/>
    <n v="952"/>
    <n v="585.819831777883"/>
    <x v="0"/>
    <s v="Completed"/>
  </r>
  <r>
    <s v="T46234"/>
    <d v="2022-04-29T00:00:00"/>
    <s v="Sunday"/>
    <x v="3"/>
    <n v="2022"/>
    <s v="C3621"/>
    <x v="3"/>
    <n v="928"/>
    <n v="246.204115673823"/>
    <x v="0"/>
    <s v="Completed"/>
  </r>
  <r>
    <s v="T24963"/>
    <d v="2022-04-30T00:00:00"/>
    <s v="Monday"/>
    <x v="3"/>
    <n v="2022"/>
    <s v="C4309"/>
    <x v="1"/>
    <n v="5"/>
    <n v="810.62409682124405"/>
    <x v="0"/>
    <s v="Failed"/>
  </r>
  <r>
    <s v="T19302"/>
    <d v="2022-05-01T00:00:00"/>
    <s v="Sunday"/>
    <x v="4"/>
    <n v="2022"/>
    <s v="C1356"/>
    <x v="4"/>
    <n v="885"/>
    <n v="858.91512864473202"/>
    <x v="0"/>
    <s v="Completed"/>
  </r>
  <r>
    <s v="T57753"/>
    <d v="2022-05-01T00:00:00"/>
    <s v="Sunday"/>
    <x v="4"/>
    <n v="2022"/>
    <s v="C1385"/>
    <x v="3"/>
    <n v="5"/>
    <n v="119.425602085294"/>
    <x v="2"/>
    <s v="Pending"/>
  </r>
  <r>
    <s v="T62809"/>
    <d v="2022-05-01T00:00:00"/>
    <s v="Sunday"/>
    <x v="4"/>
    <n v="2022"/>
    <s v="C4014"/>
    <x v="3"/>
    <n v="404"/>
    <n v="973.26"/>
    <x v="2"/>
    <s v="Failed"/>
  </r>
  <r>
    <s v="T94720"/>
    <d v="2022-05-01T00:00:00"/>
    <s v="Sunday"/>
    <x v="4"/>
    <n v="2022"/>
    <s v="C4179"/>
    <x v="2"/>
    <n v="733"/>
    <n v="434.14345229391603"/>
    <x v="0"/>
    <s v="Completed"/>
  </r>
  <r>
    <s v="T67961"/>
    <d v="2022-05-02T00:00:00"/>
    <s v="Monday"/>
    <x v="4"/>
    <n v="2022"/>
    <s v="C2742"/>
    <x v="2"/>
    <n v="9"/>
    <n v="778.01026502386503"/>
    <x v="0"/>
    <s v="UNKNOWN"/>
  </r>
  <r>
    <s v="T74165"/>
    <d v="2022-05-02T00:00:00"/>
    <s v="Monday"/>
    <x v="4"/>
    <n v="2022"/>
    <s v="C3659"/>
    <x v="1"/>
    <n v="102"/>
    <n v="248.22143472849999"/>
    <x v="0"/>
    <s v="UNKNOWN"/>
  </r>
  <r>
    <s v="T94637"/>
    <d v="2022-05-02T00:00:00"/>
    <s v="Monday"/>
    <x v="4"/>
    <n v="2022"/>
    <s v="C483"/>
    <x v="3"/>
    <n v="893"/>
    <n v="194.56553553248301"/>
    <x v="0"/>
    <s v="Pending"/>
  </r>
  <r>
    <s v="T17824"/>
    <d v="2022-05-03T00:00:00"/>
    <s v="Tuesday"/>
    <x v="4"/>
    <n v="2022"/>
    <s v="C1250"/>
    <x v="4"/>
    <n v="5"/>
    <n v="113.14"/>
    <x v="0"/>
    <s v="Completed"/>
  </r>
  <r>
    <s v="T37187"/>
    <d v="2022-05-03T00:00:00"/>
    <s v="Tuesday"/>
    <x v="4"/>
    <n v="2022"/>
    <s v="C4445"/>
    <x v="1"/>
    <n v="8"/>
    <n v="172.99812198693499"/>
    <x v="2"/>
    <s v="Completed"/>
  </r>
  <r>
    <s v="T50239"/>
    <d v="2022-05-03T00:00:00"/>
    <s v="Tuesday"/>
    <x v="4"/>
    <n v="2022"/>
    <s v="C4014"/>
    <x v="0"/>
    <n v="239"/>
    <n v="810.15227299819503"/>
    <x v="2"/>
    <s v="Completed"/>
  </r>
  <r>
    <s v="T58311"/>
    <d v="2022-05-03T00:00:00"/>
    <s v="Tuesday"/>
    <x v="4"/>
    <n v="2022"/>
    <s v="C1386"/>
    <x v="4"/>
    <n v="444"/>
    <n v="170.419828478911"/>
    <x v="0"/>
    <s v="Failed"/>
  </r>
  <r>
    <s v="T90316"/>
    <d v="2022-05-03T00:00:00"/>
    <s v="Tuesday"/>
    <x v="4"/>
    <n v="2022"/>
    <s v="C1263"/>
    <x v="0"/>
    <n v="8"/>
    <n v="652.157489034734"/>
    <x v="2"/>
    <s v="Completed"/>
  </r>
  <r>
    <s v="T0181"/>
    <d v="2022-05-04T00:00:00"/>
    <s v="Wednesday"/>
    <x v="4"/>
    <n v="2022"/>
    <s v="C887"/>
    <x v="3"/>
    <n v="359"/>
    <n v="365.48"/>
    <x v="0"/>
    <s v="Failed"/>
  </r>
  <r>
    <s v="T49044"/>
    <d v="2022-05-04T00:00:00"/>
    <s v="Wednesday"/>
    <x v="4"/>
    <n v="2022"/>
    <s v="C1981"/>
    <x v="1"/>
    <n v="100"/>
    <n v="139.79070783910001"/>
    <x v="2"/>
    <s v="Completed"/>
  </r>
  <r>
    <s v="T62314"/>
    <d v="2022-05-04T00:00:00"/>
    <s v="Wednesday"/>
    <x v="4"/>
    <n v="2022"/>
    <s v="C2530"/>
    <x v="4"/>
    <n v="133"/>
    <n v="548.38"/>
    <x v="2"/>
    <s v="UNKNOWN"/>
  </r>
  <r>
    <s v="T96399"/>
    <d v="2022-05-04T00:00:00"/>
    <s v="Wednesday"/>
    <x v="4"/>
    <n v="2022"/>
    <s v="C2473"/>
    <x v="2"/>
    <n v="3"/>
    <n v="456.22101518289401"/>
    <x v="0"/>
    <s v="Completed"/>
  </r>
  <r>
    <s v="T70964"/>
    <d v="2022-05-05T00:00:00"/>
    <s v="Thursday"/>
    <x v="4"/>
    <n v="2022"/>
    <s v="C2317"/>
    <x v="0"/>
    <n v="7"/>
    <n v="178.29951005533499"/>
    <x v="2"/>
    <s v="Completed"/>
  </r>
  <r>
    <s v="T96783"/>
    <d v="2022-05-05T00:00:00"/>
    <s v="Thursday"/>
    <x v="4"/>
    <n v="2022"/>
    <s v="C2853"/>
    <x v="2"/>
    <n v="630"/>
    <n v="456.81"/>
    <x v="2"/>
    <s v="Completed"/>
  </r>
  <r>
    <s v="T70921"/>
    <d v="2022-05-06T00:00:00"/>
    <s v="Friday"/>
    <x v="4"/>
    <n v="2022"/>
    <s v="C4077"/>
    <x v="1"/>
    <n v="654"/>
    <n v="970.87206352639805"/>
    <x v="2"/>
    <s v="Completed"/>
  </r>
  <r>
    <s v="T74330"/>
    <d v="2022-05-06T00:00:00"/>
    <s v="Friday"/>
    <x v="4"/>
    <n v="2022"/>
    <s v="C182"/>
    <x v="3"/>
    <n v="6"/>
    <n v="465.67250890685301"/>
    <x v="0"/>
    <s v="Pending"/>
  </r>
  <r>
    <s v="T90350"/>
    <d v="2022-05-06T00:00:00"/>
    <s v="Friday"/>
    <x v="4"/>
    <n v="2022"/>
    <s v="C375"/>
    <x v="1"/>
    <n v="7"/>
    <n v="181.44688632599301"/>
    <x v="0"/>
    <s v="Failed"/>
  </r>
  <r>
    <s v="T3021"/>
    <d v="2022-05-08T00:00:00"/>
    <s v="Sunday"/>
    <x v="4"/>
    <n v="2022"/>
    <s v="C1905"/>
    <x v="2"/>
    <n v="10"/>
    <n v="898.52"/>
    <x v="0"/>
    <s v="Failed"/>
  </r>
  <r>
    <s v="T45826"/>
    <d v="2022-05-08T00:00:00"/>
    <s v="Sunday"/>
    <x v="4"/>
    <n v="2022"/>
    <s v="C2316"/>
    <x v="1"/>
    <n v="3"/>
    <n v="740.34008723060595"/>
    <x v="1"/>
    <s v="Completed"/>
  </r>
  <r>
    <s v="T66456"/>
    <d v="2022-05-08T00:00:00"/>
    <s v="Sunday"/>
    <x v="4"/>
    <n v="2022"/>
    <s v="C736"/>
    <x v="4"/>
    <n v="6"/>
    <n v="211.51831778447101"/>
    <x v="0"/>
    <s v="Failed"/>
  </r>
  <r>
    <s v="T14749"/>
    <d v="2022-05-09T00:00:00"/>
    <s v="Monday"/>
    <x v="4"/>
    <n v="2022"/>
    <s v="C262"/>
    <x v="4"/>
    <n v="720"/>
    <n v="272.15745196479099"/>
    <x v="0"/>
    <s v="UNKNOWN"/>
  </r>
  <r>
    <s v="T63703"/>
    <d v="2022-05-09T00:00:00"/>
    <s v="Monday"/>
    <x v="4"/>
    <n v="2022"/>
    <s v="C4161"/>
    <x v="3"/>
    <n v="9"/>
    <n v="465.82980719800298"/>
    <x v="2"/>
    <s v="Completed"/>
  </r>
  <r>
    <s v="T63720"/>
    <d v="2022-05-09T00:00:00"/>
    <s v="Monday"/>
    <x v="4"/>
    <n v="2022"/>
    <s v="C4023"/>
    <x v="0"/>
    <n v="5"/>
    <n v="226.582488660264"/>
    <x v="1"/>
    <s v="UNKNOWN"/>
  </r>
  <r>
    <s v="T72707"/>
    <d v="2022-05-09T00:00:00"/>
    <s v="Monday"/>
    <x v="4"/>
    <n v="2022"/>
    <s v="C3495"/>
    <x v="1"/>
    <n v="778"/>
    <n v="685.26505329860095"/>
    <x v="0"/>
    <s v="Completed"/>
  </r>
  <r>
    <s v="T80487"/>
    <d v="2022-05-09T00:00:00"/>
    <s v="Monday"/>
    <x v="4"/>
    <n v="2022"/>
    <s v="C237"/>
    <x v="1"/>
    <n v="508"/>
    <n v="668.09156928816196"/>
    <x v="2"/>
    <s v="Completed"/>
  </r>
  <r>
    <s v="T94625"/>
    <d v="2022-05-09T00:00:00"/>
    <s v="Monday"/>
    <x v="4"/>
    <n v="2022"/>
    <s v="C3047"/>
    <x v="1"/>
    <n v="2"/>
    <n v="635.37046094046104"/>
    <x v="0"/>
    <s v="Pending"/>
  </r>
  <r>
    <s v="T57825"/>
    <d v="2022-05-10T00:00:00"/>
    <s v="Tuesday"/>
    <x v="4"/>
    <n v="2022"/>
    <s v="C4612"/>
    <x v="0"/>
    <n v="10"/>
    <n v="262.26407022903402"/>
    <x v="0"/>
    <s v="Pending"/>
  </r>
  <r>
    <s v="T25934"/>
    <d v="2022-05-11T00:00:00"/>
    <s v="Wednesday"/>
    <x v="4"/>
    <n v="2022"/>
    <s v="C893"/>
    <x v="1"/>
    <n v="107"/>
    <n v="116.69824332875601"/>
    <x v="0"/>
    <s v="Pending"/>
  </r>
  <r>
    <s v="T28925"/>
    <d v="2022-05-11T00:00:00"/>
    <s v="Wednesday"/>
    <x v="4"/>
    <n v="2022"/>
    <s v="C583"/>
    <x v="2"/>
    <n v="353"/>
    <n v="492.26289297392299"/>
    <x v="2"/>
    <s v="Completed"/>
  </r>
  <r>
    <s v="T67333"/>
    <d v="2022-05-11T00:00:00"/>
    <s v="Wednesday"/>
    <x v="4"/>
    <n v="2022"/>
    <s v="C2652"/>
    <x v="1"/>
    <n v="196"/>
    <n v="126.281627291768"/>
    <x v="1"/>
    <s v="UNKNOWN"/>
  </r>
  <r>
    <s v="T70839"/>
    <d v="2022-05-11T00:00:00"/>
    <s v="Wednesday"/>
    <x v="4"/>
    <n v="2022"/>
    <s v="C4284"/>
    <x v="2"/>
    <n v="526"/>
    <n v="732.76701105621896"/>
    <x v="0"/>
    <s v="Failed"/>
  </r>
  <r>
    <s v="T87275"/>
    <d v="2022-05-11T00:00:00"/>
    <s v="Wednesday"/>
    <x v="4"/>
    <n v="2022"/>
    <s v="C3243"/>
    <x v="4"/>
    <n v="124"/>
    <n v="119.111187127142"/>
    <x v="2"/>
    <s v="Completed"/>
  </r>
  <r>
    <s v="T90677"/>
    <d v="2022-05-11T00:00:00"/>
    <s v="Wednesday"/>
    <x v="4"/>
    <n v="2022"/>
    <s v="C3381"/>
    <x v="1"/>
    <n v="661"/>
    <n v="77.466675055397502"/>
    <x v="2"/>
    <s v="UNKNOWN"/>
  </r>
  <r>
    <s v="T11404"/>
    <d v="2022-05-12T00:00:00"/>
    <s v="Thursday"/>
    <x v="4"/>
    <n v="2022"/>
    <s v="C2988"/>
    <x v="2"/>
    <n v="766"/>
    <n v="695.12"/>
    <x v="1"/>
    <s v="UNKNOWN"/>
  </r>
  <r>
    <s v="T21317"/>
    <d v="2022-05-13T00:00:00"/>
    <s v="Friday"/>
    <x v="4"/>
    <n v="2022"/>
    <s v="C2087"/>
    <x v="1"/>
    <n v="6"/>
    <n v="490.63267763416002"/>
    <x v="2"/>
    <s v="UNKNOWN"/>
  </r>
  <r>
    <s v="T30010"/>
    <d v="2022-05-13T00:00:00"/>
    <s v="Friday"/>
    <x v="4"/>
    <n v="2022"/>
    <s v="C666"/>
    <x v="0"/>
    <n v="577"/>
    <n v="674.93669072027001"/>
    <x v="1"/>
    <s v="Failed"/>
  </r>
  <r>
    <s v="T41266"/>
    <d v="2022-05-13T00:00:00"/>
    <s v="Friday"/>
    <x v="4"/>
    <n v="2022"/>
    <s v="C3382"/>
    <x v="1"/>
    <n v="9"/>
    <n v="412.48334041532701"/>
    <x v="0"/>
    <s v="UNKNOWN"/>
  </r>
  <r>
    <s v="T42180"/>
    <d v="2022-05-13T00:00:00"/>
    <s v="Friday"/>
    <x v="4"/>
    <n v="2022"/>
    <s v="C1864"/>
    <x v="0"/>
    <n v="838"/>
    <n v="367.48466694492703"/>
    <x v="1"/>
    <s v="UNKNOWN"/>
  </r>
  <r>
    <s v="T65756"/>
    <d v="2022-05-13T00:00:00"/>
    <s v="Friday"/>
    <x v="4"/>
    <n v="2022"/>
    <s v="C1878"/>
    <x v="3"/>
    <n v="8"/>
    <n v="887.28600218935696"/>
    <x v="2"/>
    <s v="Failed"/>
  </r>
  <r>
    <s v="T91966"/>
    <d v="2022-05-13T00:00:00"/>
    <s v="Friday"/>
    <x v="4"/>
    <n v="2022"/>
    <s v="C1251"/>
    <x v="2"/>
    <n v="1"/>
    <n v="836.94846438480795"/>
    <x v="2"/>
    <s v="Failed"/>
  </r>
  <r>
    <s v="T56215"/>
    <d v="2022-05-14T00:00:00"/>
    <s v="Saturday"/>
    <x v="4"/>
    <n v="2022"/>
    <s v="C4665"/>
    <x v="0"/>
    <n v="768"/>
    <n v="225.271345016049"/>
    <x v="0"/>
    <s v="Completed"/>
  </r>
  <r>
    <s v="T56313"/>
    <d v="2022-05-14T00:00:00"/>
    <s v="Saturday"/>
    <x v="4"/>
    <n v="2022"/>
    <s v="C4037"/>
    <x v="4"/>
    <n v="4"/>
    <n v="856.92535354438598"/>
    <x v="2"/>
    <s v="Completed"/>
  </r>
  <r>
    <s v="T59089"/>
    <d v="2022-05-14T00:00:00"/>
    <s v="Saturday"/>
    <x v="4"/>
    <n v="2022"/>
    <s v="C737"/>
    <x v="2"/>
    <n v="531"/>
    <n v="916.92"/>
    <x v="2"/>
    <s v="Completed"/>
  </r>
  <r>
    <s v="T91693"/>
    <d v="2022-05-14T00:00:00"/>
    <s v="Saturday"/>
    <x v="4"/>
    <n v="2022"/>
    <s v="C3777"/>
    <x v="2"/>
    <n v="941"/>
    <n v="230.01002688385299"/>
    <x v="2"/>
    <s v="UNKNOWN"/>
  </r>
  <r>
    <s v="T13410"/>
    <d v="2022-05-15T00:00:00"/>
    <s v="Sunday"/>
    <x v="4"/>
    <n v="2022"/>
    <s v="C3081"/>
    <x v="4"/>
    <n v="10"/>
    <n v="472.71592638710399"/>
    <x v="0"/>
    <s v="UNKNOWN"/>
  </r>
  <r>
    <s v="T18099"/>
    <d v="2022-05-15T00:00:00"/>
    <s v="Sunday"/>
    <x v="4"/>
    <n v="2022"/>
    <s v="C1815"/>
    <x v="2"/>
    <n v="9"/>
    <n v="243.81"/>
    <x v="0"/>
    <s v="Pending"/>
  </r>
  <r>
    <s v="T89679"/>
    <d v="2022-05-15T00:00:00"/>
    <s v="Sunday"/>
    <x v="4"/>
    <n v="2022"/>
    <s v="C1688"/>
    <x v="3"/>
    <n v="8"/>
    <n v="877.34886213301399"/>
    <x v="2"/>
    <s v="UNKNOWN"/>
  </r>
  <r>
    <s v="T8158"/>
    <d v="2022-05-16T00:00:00"/>
    <s v="Monday"/>
    <x v="4"/>
    <n v="2022"/>
    <s v="C630"/>
    <x v="2"/>
    <n v="837"/>
    <n v="527.06120785826602"/>
    <x v="0"/>
    <s v="UNKNOWN"/>
  </r>
  <r>
    <s v="T85248"/>
    <d v="2022-05-16T00:00:00"/>
    <s v="Monday"/>
    <x v="4"/>
    <n v="2022"/>
    <s v="C2677"/>
    <x v="0"/>
    <n v="2"/>
    <n v="289.41747539893498"/>
    <x v="0"/>
    <s v="UNKNOWN"/>
  </r>
  <r>
    <s v="T15825"/>
    <d v="2022-05-17T00:00:00"/>
    <s v="Tuesday"/>
    <x v="4"/>
    <n v="2022"/>
    <s v="C4055"/>
    <x v="1"/>
    <n v="5"/>
    <n v="773.78709974008495"/>
    <x v="2"/>
    <s v="UNKNOWN"/>
  </r>
  <r>
    <s v="T41703"/>
    <d v="2022-05-17T00:00:00"/>
    <s v="Tuesday"/>
    <x v="4"/>
    <n v="2022"/>
    <s v="C4395"/>
    <x v="0"/>
    <n v="137"/>
    <n v="865.18"/>
    <x v="1"/>
    <s v="Completed"/>
  </r>
  <r>
    <s v="T48685"/>
    <d v="2022-05-17T00:00:00"/>
    <s v="Tuesday"/>
    <x v="4"/>
    <n v="2022"/>
    <s v="C4446"/>
    <x v="2"/>
    <n v="4"/>
    <n v="60.559283979193403"/>
    <x v="1"/>
    <s v="Pending"/>
  </r>
  <r>
    <s v="T55880"/>
    <d v="2022-05-17T00:00:00"/>
    <s v="Tuesday"/>
    <x v="4"/>
    <n v="2022"/>
    <s v="C2556"/>
    <x v="1"/>
    <n v="4"/>
    <n v="218.49795499258201"/>
    <x v="2"/>
    <s v="Completed"/>
  </r>
  <r>
    <s v="T56062"/>
    <d v="2022-05-17T00:00:00"/>
    <s v="Tuesday"/>
    <x v="4"/>
    <n v="2022"/>
    <s v="C3498"/>
    <x v="0"/>
    <n v="593"/>
    <n v="802.67924944898198"/>
    <x v="2"/>
    <s v="Completed"/>
  </r>
  <r>
    <s v="T8260"/>
    <d v="2022-05-18T00:00:00"/>
    <s v="Wednesday"/>
    <x v="4"/>
    <n v="2022"/>
    <s v="C4560"/>
    <x v="3"/>
    <n v="365"/>
    <n v="451.32188620406799"/>
    <x v="2"/>
    <s v="Completed"/>
  </r>
  <r>
    <s v="T12504"/>
    <d v="2022-05-18T00:00:00"/>
    <s v="Wednesday"/>
    <x v="4"/>
    <n v="2022"/>
    <s v="C3947"/>
    <x v="3"/>
    <n v="8"/>
    <n v="73.63"/>
    <x v="1"/>
    <s v="Pending"/>
  </r>
  <r>
    <s v="T18342"/>
    <d v="2022-05-18T00:00:00"/>
    <s v="Wednesday"/>
    <x v="4"/>
    <n v="2022"/>
    <s v="C896"/>
    <x v="3"/>
    <n v="877"/>
    <n v="711.79271611771105"/>
    <x v="0"/>
    <s v="Pending"/>
  </r>
  <r>
    <s v="T4780"/>
    <d v="2022-05-19T00:00:00"/>
    <s v="Thursday"/>
    <x v="4"/>
    <n v="2022"/>
    <s v="C3094"/>
    <x v="0"/>
    <n v="5"/>
    <n v="858.55179536178798"/>
    <x v="0"/>
    <s v="Pending"/>
  </r>
  <r>
    <s v="T15215"/>
    <d v="2022-05-19T00:00:00"/>
    <s v="Thursday"/>
    <x v="4"/>
    <n v="2022"/>
    <s v="C1658"/>
    <x v="0"/>
    <n v="649"/>
    <n v="678.63489381126703"/>
    <x v="2"/>
    <s v="Completed"/>
  </r>
  <r>
    <s v="T17965"/>
    <d v="2022-05-19T00:00:00"/>
    <s v="Thursday"/>
    <x v="4"/>
    <n v="2022"/>
    <s v="C4445"/>
    <x v="0"/>
    <n v="311"/>
    <n v="184.85033032702401"/>
    <x v="2"/>
    <s v="Failed"/>
  </r>
  <r>
    <s v="T44501"/>
    <d v="2022-05-19T00:00:00"/>
    <s v="Thursday"/>
    <x v="4"/>
    <n v="2022"/>
    <s v="C234"/>
    <x v="0"/>
    <n v="922"/>
    <n v="373.95514556492498"/>
    <x v="2"/>
    <s v="UNKNOWN"/>
  </r>
  <r>
    <s v="T99051"/>
    <d v="2022-05-19T00:00:00"/>
    <s v="Thursday"/>
    <x v="4"/>
    <n v="2022"/>
    <s v="C875"/>
    <x v="1"/>
    <n v="621"/>
    <n v="296.48644170778402"/>
    <x v="0"/>
    <s v="Failed"/>
  </r>
  <r>
    <s v="T2559"/>
    <d v="2022-05-20T00:00:00"/>
    <s v="Friday"/>
    <x v="4"/>
    <n v="2022"/>
    <s v="C006"/>
    <x v="4"/>
    <n v="484"/>
    <n v="96.618301929798406"/>
    <x v="2"/>
    <s v="Completed"/>
  </r>
  <r>
    <s v="T18816"/>
    <d v="2022-05-20T00:00:00"/>
    <s v="Friday"/>
    <x v="4"/>
    <n v="2022"/>
    <s v="C1962"/>
    <x v="4"/>
    <n v="3"/>
    <n v="765.84857442313898"/>
    <x v="0"/>
    <s v="Pending"/>
  </r>
  <r>
    <s v="T40234"/>
    <d v="2022-05-20T00:00:00"/>
    <s v="Friday"/>
    <x v="4"/>
    <n v="2022"/>
    <s v="C3078"/>
    <x v="0"/>
    <n v="3"/>
    <n v="215.33750450368001"/>
    <x v="2"/>
    <s v="Completed"/>
  </r>
  <r>
    <s v="T41021"/>
    <d v="2022-05-20T00:00:00"/>
    <s v="Friday"/>
    <x v="4"/>
    <n v="2022"/>
    <s v="C3343"/>
    <x v="4"/>
    <n v="3"/>
    <n v="775.30808957818795"/>
    <x v="0"/>
    <s v="Completed"/>
  </r>
  <r>
    <s v="T22899"/>
    <d v="2022-05-21T00:00:00"/>
    <s v="Saturday"/>
    <x v="4"/>
    <n v="2022"/>
    <s v="C2190"/>
    <x v="0"/>
    <n v="7"/>
    <n v="946.38641904575604"/>
    <x v="0"/>
    <s v="Completed"/>
  </r>
  <r>
    <s v="T37798"/>
    <d v="2022-05-21T00:00:00"/>
    <s v="Saturday"/>
    <x v="4"/>
    <n v="2022"/>
    <s v="C918"/>
    <x v="4"/>
    <n v="415"/>
    <n v="691.56"/>
    <x v="2"/>
    <s v="Completed"/>
  </r>
  <r>
    <s v="T17378"/>
    <d v="2022-05-22T00:00:00"/>
    <s v="Sunday"/>
    <x v="4"/>
    <n v="2022"/>
    <s v="C1429"/>
    <x v="3"/>
    <n v="642"/>
    <n v="132.84955625638599"/>
    <x v="0"/>
    <s v="Completed"/>
  </r>
  <r>
    <s v="T55067"/>
    <d v="2022-05-22T00:00:00"/>
    <s v="Sunday"/>
    <x v="4"/>
    <n v="2022"/>
    <s v="C1865"/>
    <x v="1"/>
    <n v="444"/>
    <n v="264.10282982560699"/>
    <x v="2"/>
    <s v="UNKNOWN"/>
  </r>
  <r>
    <s v="T8945"/>
    <d v="2022-05-23T00:00:00"/>
    <s v="Monday"/>
    <x v="4"/>
    <n v="2022"/>
    <s v="C3715"/>
    <x v="3"/>
    <n v="9"/>
    <n v="622.875499645481"/>
    <x v="2"/>
    <s v="Completed"/>
  </r>
  <r>
    <s v="T15023"/>
    <d v="2022-05-23T00:00:00"/>
    <s v="Monday"/>
    <x v="4"/>
    <n v="2022"/>
    <s v="C1693"/>
    <x v="1"/>
    <n v="6"/>
    <n v="292.51777243406002"/>
    <x v="0"/>
    <s v="Completed"/>
  </r>
  <r>
    <s v="T57736"/>
    <d v="2022-05-23T00:00:00"/>
    <s v="Monday"/>
    <x v="4"/>
    <n v="2022"/>
    <s v="C2502"/>
    <x v="2"/>
    <n v="8"/>
    <n v="85.041721941587696"/>
    <x v="0"/>
    <s v="Completed"/>
  </r>
  <r>
    <s v="T58628"/>
    <d v="2022-05-23T00:00:00"/>
    <s v="Monday"/>
    <x v="4"/>
    <n v="2022"/>
    <s v="C3700"/>
    <x v="1"/>
    <n v="7"/>
    <n v="196.185852853038"/>
    <x v="2"/>
    <s v="Completed"/>
  </r>
  <r>
    <s v="T61073"/>
    <d v="2022-05-23T00:00:00"/>
    <s v="Monday"/>
    <x v="4"/>
    <n v="2022"/>
    <s v="C4420"/>
    <x v="2"/>
    <n v="398"/>
    <n v="943.339912927569"/>
    <x v="0"/>
    <s v="Completed"/>
  </r>
  <r>
    <s v="T64493"/>
    <d v="2022-05-23T00:00:00"/>
    <s v="Monday"/>
    <x v="4"/>
    <n v="2022"/>
    <s v="C4364"/>
    <x v="0"/>
    <n v="981"/>
    <n v="892.92242796540404"/>
    <x v="0"/>
    <s v="Completed"/>
  </r>
  <r>
    <s v="T85094"/>
    <d v="2022-05-23T00:00:00"/>
    <s v="Monday"/>
    <x v="4"/>
    <n v="2022"/>
    <s v="C1275"/>
    <x v="1"/>
    <n v="138"/>
    <n v="772.87797945945294"/>
    <x v="2"/>
    <s v="Completed"/>
  </r>
  <r>
    <s v="T17048"/>
    <d v="2022-05-24T00:00:00"/>
    <s v="Tuesday"/>
    <x v="4"/>
    <n v="2022"/>
    <s v="C4733"/>
    <x v="1"/>
    <n v="9"/>
    <n v="414.37387506193301"/>
    <x v="0"/>
    <s v="Completed"/>
  </r>
  <r>
    <s v="T31855"/>
    <d v="2022-05-24T00:00:00"/>
    <s v="Tuesday"/>
    <x v="4"/>
    <n v="2022"/>
    <s v="C391"/>
    <x v="3"/>
    <n v="2"/>
    <n v="191.220896493114"/>
    <x v="2"/>
    <s v="Completed"/>
  </r>
  <r>
    <s v="T41018"/>
    <d v="2022-05-24T00:00:00"/>
    <s v="Tuesday"/>
    <x v="4"/>
    <n v="2022"/>
    <s v="C703"/>
    <x v="3"/>
    <n v="114"/>
    <n v="292.25805192470102"/>
    <x v="2"/>
    <s v="Completed"/>
  </r>
  <r>
    <s v="T92295"/>
    <d v="2022-05-24T00:00:00"/>
    <s v="Tuesday"/>
    <x v="4"/>
    <n v="2022"/>
    <s v="C2541"/>
    <x v="1"/>
    <n v="182"/>
    <n v="139.091647624991"/>
    <x v="0"/>
    <s v="Completed"/>
  </r>
  <r>
    <s v="T93965"/>
    <d v="2022-05-24T00:00:00"/>
    <s v="Tuesday"/>
    <x v="4"/>
    <n v="2022"/>
    <s v="C4423"/>
    <x v="4"/>
    <n v="10"/>
    <n v="196.339955603969"/>
    <x v="2"/>
    <s v="Failed"/>
  </r>
  <r>
    <s v="T28027"/>
    <d v="2022-05-25T00:00:00"/>
    <s v="Wednesday"/>
    <x v="4"/>
    <n v="2022"/>
    <s v="C189"/>
    <x v="1"/>
    <n v="524"/>
    <n v="701.71806051341196"/>
    <x v="2"/>
    <s v="Completed"/>
  </r>
  <r>
    <s v="T55551"/>
    <d v="2022-05-25T00:00:00"/>
    <s v="Wednesday"/>
    <x v="4"/>
    <n v="2022"/>
    <s v="C194"/>
    <x v="3"/>
    <n v="1"/>
    <n v="831.96541452345696"/>
    <x v="2"/>
    <s v="Failed"/>
  </r>
  <r>
    <s v="T72430"/>
    <d v="2022-05-25T00:00:00"/>
    <s v="Wednesday"/>
    <x v="4"/>
    <n v="2022"/>
    <s v="C3258"/>
    <x v="0"/>
    <n v="606"/>
    <n v="132.517238438437"/>
    <x v="2"/>
    <s v="Completed"/>
  </r>
  <r>
    <s v="T21932"/>
    <d v="2022-05-26T00:00:00"/>
    <s v="Thursday"/>
    <x v="4"/>
    <n v="2022"/>
    <s v="C3288"/>
    <x v="3"/>
    <n v="350"/>
    <n v="232.87585625711799"/>
    <x v="2"/>
    <s v="Completed"/>
  </r>
  <r>
    <s v="T26970"/>
    <d v="2022-05-26T00:00:00"/>
    <s v="Thursday"/>
    <x v="4"/>
    <n v="2022"/>
    <s v="C3650"/>
    <x v="4"/>
    <n v="6"/>
    <n v="985.79431184594705"/>
    <x v="2"/>
    <s v="Completed"/>
  </r>
  <r>
    <s v="T63591"/>
    <d v="2022-05-26T00:00:00"/>
    <s v="Thursday"/>
    <x v="4"/>
    <n v="2022"/>
    <s v="C2153"/>
    <x v="3"/>
    <n v="214"/>
    <n v="479.98"/>
    <x v="0"/>
    <s v="Failed"/>
  </r>
  <r>
    <s v="T95810"/>
    <d v="2022-05-26T00:00:00"/>
    <s v="Thursday"/>
    <x v="4"/>
    <n v="2022"/>
    <s v="C2850"/>
    <x v="1"/>
    <n v="318"/>
    <n v="885.70817680664004"/>
    <x v="0"/>
    <s v="Completed"/>
  </r>
  <r>
    <s v="T3078"/>
    <d v="2022-05-27T00:00:00"/>
    <s v="Friday"/>
    <x v="4"/>
    <n v="2022"/>
    <s v="C3890"/>
    <x v="4"/>
    <n v="10"/>
    <n v="331.265654377761"/>
    <x v="2"/>
    <s v="Pending"/>
  </r>
  <r>
    <s v="T8552"/>
    <d v="2022-05-27T00:00:00"/>
    <s v="Friday"/>
    <x v="4"/>
    <n v="2022"/>
    <s v="C1883"/>
    <x v="1"/>
    <n v="373"/>
    <n v="759.31065139886198"/>
    <x v="0"/>
    <s v="Completed"/>
  </r>
  <r>
    <s v="T27383"/>
    <d v="2022-05-27T00:00:00"/>
    <s v="Friday"/>
    <x v="4"/>
    <n v="2022"/>
    <s v="C3679"/>
    <x v="1"/>
    <n v="3"/>
    <n v="196.139263118201"/>
    <x v="0"/>
    <s v="Completed"/>
  </r>
  <r>
    <s v="T29895"/>
    <d v="2022-05-27T00:00:00"/>
    <s v="Friday"/>
    <x v="4"/>
    <n v="2022"/>
    <s v="C3478"/>
    <x v="3"/>
    <n v="3"/>
    <n v="481.52322134724301"/>
    <x v="0"/>
    <s v="Completed"/>
  </r>
  <r>
    <s v="T83564"/>
    <d v="2022-05-27T00:00:00"/>
    <s v="Friday"/>
    <x v="4"/>
    <n v="2022"/>
    <s v="C1529"/>
    <x v="3"/>
    <n v="863"/>
    <n v="584.94692435616105"/>
    <x v="2"/>
    <s v="UNKNOWN"/>
  </r>
  <r>
    <s v="T38490"/>
    <d v="2022-05-28T00:00:00"/>
    <s v="Saturday"/>
    <x v="4"/>
    <n v="2022"/>
    <s v="C4156"/>
    <x v="1"/>
    <n v="961"/>
    <n v="741.96992399229202"/>
    <x v="0"/>
    <s v="Pending"/>
  </r>
  <r>
    <s v="T40884"/>
    <d v="2022-05-28T00:00:00"/>
    <s v="Saturday"/>
    <x v="4"/>
    <n v="2022"/>
    <s v="C3445"/>
    <x v="2"/>
    <n v="7"/>
    <n v="316.59649190272302"/>
    <x v="0"/>
    <s v="Completed"/>
  </r>
  <r>
    <s v="T78340"/>
    <d v="2022-05-28T00:00:00"/>
    <s v="Saturday"/>
    <x v="4"/>
    <n v="2022"/>
    <s v="C3815"/>
    <x v="4"/>
    <n v="743"/>
    <n v="642.16999999999996"/>
    <x v="1"/>
    <s v="UNKNOWN"/>
  </r>
  <r>
    <s v="T98885"/>
    <d v="2022-05-28T00:00:00"/>
    <s v="Saturday"/>
    <x v="4"/>
    <n v="2022"/>
    <s v="C1620"/>
    <x v="3"/>
    <n v="3"/>
    <n v="97.762835807335193"/>
    <x v="0"/>
    <s v="Pending"/>
  </r>
  <r>
    <s v="T51251"/>
    <d v="2022-05-30T00:00:00"/>
    <s v="Monday"/>
    <x v="4"/>
    <n v="2022"/>
    <s v="C4438"/>
    <x v="0"/>
    <n v="218"/>
    <n v="328.09054805565302"/>
    <x v="0"/>
    <s v="Completed"/>
  </r>
  <r>
    <s v="T83613"/>
    <d v="2022-05-30T00:00:00"/>
    <s v="Monday"/>
    <x v="4"/>
    <n v="2022"/>
    <s v="C3843"/>
    <x v="4"/>
    <n v="7"/>
    <n v="586.46994656173194"/>
    <x v="0"/>
    <s v="Completed"/>
  </r>
  <r>
    <s v="T83662"/>
    <d v="2022-05-30T00:00:00"/>
    <s v="Monday"/>
    <x v="4"/>
    <n v="2022"/>
    <s v="C3938"/>
    <x v="0"/>
    <n v="184"/>
    <n v="995.26692450837595"/>
    <x v="0"/>
    <s v="Failed"/>
  </r>
  <r>
    <s v="T4822"/>
    <d v="2022-05-31T00:00:00"/>
    <s v="Tuesday"/>
    <x v="4"/>
    <n v="2022"/>
    <s v="C2166"/>
    <x v="2"/>
    <n v="984"/>
    <n v="68.954752532818702"/>
    <x v="2"/>
    <s v="Completed"/>
  </r>
  <r>
    <s v="T11187"/>
    <d v="2022-05-31T00:00:00"/>
    <s v="Tuesday"/>
    <x v="4"/>
    <n v="2022"/>
    <s v="C2030"/>
    <x v="3"/>
    <n v="1"/>
    <n v="282.47050695948798"/>
    <x v="2"/>
    <s v="Completed"/>
  </r>
  <r>
    <s v="T63164"/>
    <d v="2022-05-31T00:00:00"/>
    <s v="Tuesday"/>
    <x v="4"/>
    <n v="2022"/>
    <s v="C4752"/>
    <x v="1"/>
    <n v="495"/>
    <n v="421.90160122188502"/>
    <x v="2"/>
    <s v="Completed"/>
  </r>
  <r>
    <s v="T90068"/>
    <d v="2022-05-31T00:00:00"/>
    <s v="Tuesday"/>
    <x v="4"/>
    <n v="2022"/>
    <s v="C2431"/>
    <x v="3"/>
    <n v="5"/>
    <n v="433.441859528637"/>
    <x v="2"/>
    <s v="Completed"/>
  </r>
  <r>
    <s v="T17571"/>
    <d v="2022-06-01T00:00:00"/>
    <s v="Sunday"/>
    <x v="5"/>
    <n v="2022"/>
    <s v="C3753"/>
    <x v="2"/>
    <n v="237"/>
    <n v="462.50390702740401"/>
    <x v="1"/>
    <s v="Completed"/>
  </r>
  <r>
    <s v="T95125"/>
    <d v="2022-06-01T00:00:00"/>
    <s v="Sunday"/>
    <x v="5"/>
    <n v="2022"/>
    <s v="C2613"/>
    <x v="1"/>
    <n v="4"/>
    <n v="230.34646176037199"/>
    <x v="0"/>
    <s v="Failed"/>
  </r>
  <r>
    <s v="T22749"/>
    <d v="2022-06-02T00:00:00"/>
    <s v="Monday"/>
    <x v="5"/>
    <n v="2022"/>
    <s v="C2215"/>
    <x v="1"/>
    <n v="6"/>
    <n v="667.29"/>
    <x v="0"/>
    <s v="Completed"/>
  </r>
  <r>
    <s v="T68659"/>
    <d v="2022-06-02T00:00:00"/>
    <s v="Monday"/>
    <x v="5"/>
    <n v="2022"/>
    <s v="C1672"/>
    <x v="3"/>
    <n v="207"/>
    <n v="983.34919240518605"/>
    <x v="0"/>
    <s v="UNKNOWN"/>
  </r>
  <r>
    <s v="T82178"/>
    <d v="2022-06-03T00:00:00"/>
    <s v="Tuesday"/>
    <x v="5"/>
    <n v="2022"/>
    <s v="C2813"/>
    <x v="2"/>
    <n v="508"/>
    <n v="433.59108107134102"/>
    <x v="2"/>
    <s v="Completed"/>
  </r>
  <r>
    <s v="T27941"/>
    <d v="2022-06-04T00:00:00"/>
    <s v="Wednesday"/>
    <x v="5"/>
    <n v="2022"/>
    <s v="C1485"/>
    <x v="3"/>
    <n v="4"/>
    <n v="942.92738159448402"/>
    <x v="2"/>
    <s v="Failed"/>
  </r>
  <r>
    <s v="T38081"/>
    <d v="2022-06-04T00:00:00"/>
    <s v="Wednesday"/>
    <x v="5"/>
    <n v="2022"/>
    <s v="C4839"/>
    <x v="2"/>
    <n v="2"/>
    <n v="541.53113626963102"/>
    <x v="2"/>
    <s v="Completed"/>
  </r>
  <r>
    <s v="T16570"/>
    <d v="2022-06-05T00:00:00"/>
    <s v="Thursday"/>
    <x v="5"/>
    <n v="2022"/>
    <s v="C1580"/>
    <x v="2"/>
    <n v="8"/>
    <n v="969.53"/>
    <x v="2"/>
    <s v="Completed"/>
  </r>
  <r>
    <s v="T24213"/>
    <d v="2022-06-05T00:00:00"/>
    <s v="Thursday"/>
    <x v="5"/>
    <n v="2022"/>
    <s v="C1208"/>
    <x v="4"/>
    <n v="10"/>
    <n v="115.636635942113"/>
    <x v="0"/>
    <s v="UNKNOWN"/>
  </r>
  <r>
    <s v="T31789"/>
    <d v="2022-06-05T00:00:00"/>
    <s v="Thursday"/>
    <x v="5"/>
    <n v="2022"/>
    <s v="C1592"/>
    <x v="1"/>
    <n v="3"/>
    <n v="742.0474157328"/>
    <x v="0"/>
    <s v="Failed"/>
  </r>
  <r>
    <s v="T61840"/>
    <d v="2022-06-05T00:00:00"/>
    <s v="Thursday"/>
    <x v="5"/>
    <n v="2022"/>
    <s v="C4482"/>
    <x v="2"/>
    <n v="381"/>
    <n v="897.475709065979"/>
    <x v="0"/>
    <s v="Pending"/>
  </r>
  <r>
    <s v="T73201"/>
    <d v="2022-06-05T00:00:00"/>
    <s v="Thursday"/>
    <x v="5"/>
    <n v="2022"/>
    <s v="C2878"/>
    <x v="4"/>
    <n v="9"/>
    <n v="498.88523159759899"/>
    <x v="2"/>
    <s v="Failed"/>
  </r>
  <r>
    <s v="T73318"/>
    <d v="2022-06-05T00:00:00"/>
    <s v="Thursday"/>
    <x v="5"/>
    <n v="2022"/>
    <s v="C139"/>
    <x v="4"/>
    <n v="671"/>
    <n v="359.85677864241501"/>
    <x v="2"/>
    <s v="Completed"/>
  </r>
  <r>
    <s v="T78104"/>
    <d v="2022-06-05T00:00:00"/>
    <s v="Thursday"/>
    <x v="5"/>
    <n v="2022"/>
    <s v="C3050"/>
    <x v="3"/>
    <n v="2"/>
    <n v="962.05434949872097"/>
    <x v="0"/>
    <s v="Completed"/>
  </r>
  <r>
    <s v="T93153"/>
    <d v="2022-06-05T00:00:00"/>
    <s v="Thursday"/>
    <x v="5"/>
    <n v="2022"/>
    <s v="C4546"/>
    <x v="0"/>
    <n v="5"/>
    <n v="346.08163343856398"/>
    <x v="0"/>
    <s v="Completed"/>
  </r>
  <r>
    <s v="T9461"/>
    <d v="2022-06-06T00:00:00"/>
    <s v="Friday"/>
    <x v="5"/>
    <n v="2022"/>
    <s v="C1677"/>
    <x v="1"/>
    <n v="4"/>
    <n v="100.447757869763"/>
    <x v="2"/>
    <s v="UNKNOWN"/>
  </r>
  <r>
    <s v="T52726"/>
    <d v="2022-06-06T00:00:00"/>
    <s v="Friday"/>
    <x v="5"/>
    <n v="2022"/>
    <s v="C3620"/>
    <x v="3"/>
    <n v="7"/>
    <n v="922.11591761740897"/>
    <x v="0"/>
    <s v="Completed"/>
  </r>
  <r>
    <s v="T59896"/>
    <d v="2022-06-06T00:00:00"/>
    <s v="Friday"/>
    <x v="5"/>
    <n v="2022"/>
    <s v="C1044"/>
    <x v="2"/>
    <n v="512"/>
    <n v="724.93035240890094"/>
    <x v="1"/>
    <s v="Completed"/>
  </r>
  <r>
    <s v="T6481"/>
    <d v="2022-06-07T00:00:00"/>
    <s v="Saturday"/>
    <x v="5"/>
    <n v="2022"/>
    <s v="C359"/>
    <x v="3"/>
    <n v="583"/>
    <n v="134.701799503117"/>
    <x v="0"/>
    <s v="Completed"/>
  </r>
  <r>
    <s v="T54036"/>
    <d v="2022-06-07T00:00:00"/>
    <s v="Saturday"/>
    <x v="5"/>
    <n v="2022"/>
    <s v="C4909"/>
    <x v="4"/>
    <n v="720"/>
    <n v="900.02365099984604"/>
    <x v="0"/>
    <s v="Completed"/>
  </r>
  <r>
    <s v="T36643"/>
    <d v="2022-06-07T00:00:00"/>
    <s v="Saturday"/>
    <x v="5"/>
    <n v="2022"/>
    <s v="C4500"/>
    <x v="3"/>
    <n v="521"/>
    <n v="700.90447403130895"/>
    <x v="0"/>
    <s v="UNKNOWN"/>
  </r>
  <r>
    <s v="T39152"/>
    <d v="2022-06-07T00:00:00"/>
    <s v="Saturday"/>
    <x v="5"/>
    <n v="2022"/>
    <s v="C2372"/>
    <x v="2"/>
    <n v="8"/>
    <n v="566.25849219745101"/>
    <x v="0"/>
    <s v="Completed"/>
  </r>
  <r>
    <s v="T95873"/>
    <d v="2022-06-07T00:00:00"/>
    <s v="Saturday"/>
    <x v="5"/>
    <n v="2022"/>
    <s v="C3289"/>
    <x v="0"/>
    <n v="722"/>
    <n v="450.90612326377999"/>
    <x v="0"/>
    <s v="Failed"/>
  </r>
  <r>
    <s v="T99595"/>
    <d v="2022-06-07T00:00:00"/>
    <s v="Saturday"/>
    <x v="5"/>
    <n v="2022"/>
    <s v="C1064"/>
    <x v="4"/>
    <n v="10"/>
    <n v="748.95"/>
    <x v="0"/>
    <s v="UNKNOWN"/>
  </r>
  <r>
    <s v="T4696"/>
    <d v="2022-06-08T00:00:00"/>
    <s v="Sunday"/>
    <x v="5"/>
    <n v="2022"/>
    <s v="C2746"/>
    <x v="0"/>
    <n v="418"/>
    <n v="367.784765823562"/>
    <x v="0"/>
    <s v="Completed"/>
  </r>
  <r>
    <s v="T35122"/>
    <d v="2022-06-08T00:00:00"/>
    <s v="Sunday"/>
    <x v="5"/>
    <n v="2022"/>
    <s v="C4807"/>
    <x v="3"/>
    <n v="505"/>
    <n v="112.852240215862"/>
    <x v="2"/>
    <s v="Pending"/>
  </r>
  <r>
    <s v="T36556"/>
    <d v="2022-06-08T00:00:00"/>
    <s v="Sunday"/>
    <x v="5"/>
    <n v="2022"/>
    <s v="C4195"/>
    <x v="1"/>
    <n v="9"/>
    <n v="269.28919989259998"/>
    <x v="0"/>
    <s v="Completed"/>
  </r>
  <r>
    <s v="T99157"/>
    <d v="2022-06-08T00:00:00"/>
    <s v="Sunday"/>
    <x v="5"/>
    <n v="2022"/>
    <s v="C1301"/>
    <x v="0"/>
    <n v="4"/>
    <n v="85.276238925154203"/>
    <x v="2"/>
    <s v="Completed"/>
  </r>
  <r>
    <s v="T31024"/>
    <d v="2022-06-09T00:00:00"/>
    <s v="Monday"/>
    <x v="5"/>
    <n v="2022"/>
    <s v="C448"/>
    <x v="3"/>
    <n v="7"/>
    <n v="766.635323958242"/>
    <x v="0"/>
    <s v="UNKNOWN"/>
  </r>
  <r>
    <s v="T60802"/>
    <d v="2022-06-09T00:00:00"/>
    <s v="Monday"/>
    <x v="5"/>
    <n v="2022"/>
    <s v="C2659"/>
    <x v="1"/>
    <n v="401"/>
    <n v="90.738011179395997"/>
    <x v="2"/>
    <s v="Failed"/>
  </r>
  <r>
    <s v="T97762"/>
    <d v="2022-06-09T00:00:00"/>
    <s v="Monday"/>
    <x v="5"/>
    <n v="2022"/>
    <s v="C3701"/>
    <x v="4"/>
    <n v="1"/>
    <n v="312.27551954659202"/>
    <x v="1"/>
    <s v="Failed"/>
  </r>
  <r>
    <s v="T30317"/>
    <d v="2022-06-10T00:00:00"/>
    <s v="Tuesday"/>
    <x v="5"/>
    <n v="2022"/>
    <s v="C931"/>
    <x v="4"/>
    <n v="346"/>
    <n v="639.23910042438604"/>
    <x v="0"/>
    <s v="Failed"/>
  </r>
  <r>
    <s v="T31441"/>
    <d v="2022-06-10T00:00:00"/>
    <s v="Tuesday"/>
    <x v="5"/>
    <n v="2022"/>
    <s v="C069"/>
    <x v="4"/>
    <n v="5"/>
    <n v="900.06118426750595"/>
    <x v="0"/>
    <s v="Completed"/>
  </r>
  <r>
    <s v="T93944"/>
    <d v="2022-06-10T00:00:00"/>
    <s v="Tuesday"/>
    <x v="5"/>
    <n v="2022"/>
    <s v="C4965"/>
    <x v="0"/>
    <n v="6"/>
    <n v="293.50572805172197"/>
    <x v="2"/>
    <s v="Completed"/>
  </r>
  <r>
    <s v="T22223"/>
    <d v="2022-06-11T00:00:00"/>
    <s v="Wednesday"/>
    <x v="5"/>
    <n v="2022"/>
    <s v="C160"/>
    <x v="1"/>
    <n v="888"/>
    <n v="79.1341985753008"/>
    <x v="0"/>
    <s v="Completed"/>
  </r>
  <r>
    <s v="T33362"/>
    <d v="2022-06-11T00:00:00"/>
    <s v="Wednesday"/>
    <x v="5"/>
    <n v="2022"/>
    <s v="C2972"/>
    <x v="3"/>
    <n v="587"/>
    <n v="389.36265948064403"/>
    <x v="0"/>
    <s v="Completed"/>
  </r>
  <r>
    <s v="T36510"/>
    <d v="2022-06-11T00:00:00"/>
    <s v="Wednesday"/>
    <x v="5"/>
    <n v="2022"/>
    <s v="C2938"/>
    <x v="3"/>
    <n v="6"/>
    <n v="912.34188400943196"/>
    <x v="2"/>
    <s v="UNKNOWN"/>
  </r>
  <r>
    <s v="T45393"/>
    <d v="2022-06-11T00:00:00"/>
    <s v="Wednesday"/>
    <x v="5"/>
    <n v="2022"/>
    <s v="C707"/>
    <x v="2"/>
    <n v="4"/>
    <n v="731.72"/>
    <x v="2"/>
    <s v="UNKNOWN"/>
  </r>
  <r>
    <s v="T50115"/>
    <d v="2022-06-11T00:00:00"/>
    <s v="Wednesday"/>
    <x v="5"/>
    <n v="2022"/>
    <s v="C2733"/>
    <x v="2"/>
    <n v="9"/>
    <n v="189.941885339794"/>
    <x v="2"/>
    <s v="Pending"/>
  </r>
  <r>
    <s v="T67226"/>
    <d v="2022-06-11T00:00:00"/>
    <s v="Wednesday"/>
    <x v="5"/>
    <n v="2022"/>
    <s v="C917"/>
    <x v="3"/>
    <n v="7"/>
    <n v="848.17069788265701"/>
    <x v="0"/>
    <s v="UNKNOWN"/>
  </r>
  <r>
    <s v="T83917"/>
    <d v="2022-06-11T00:00:00"/>
    <s v="Wednesday"/>
    <x v="5"/>
    <n v="2022"/>
    <s v="C1406"/>
    <x v="0"/>
    <n v="6"/>
    <n v="341.26151078312398"/>
    <x v="2"/>
    <s v="Failed"/>
  </r>
  <r>
    <s v="T89068"/>
    <d v="2022-06-11T00:00:00"/>
    <s v="Wednesday"/>
    <x v="5"/>
    <n v="2022"/>
    <s v="C993"/>
    <x v="3"/>
    <n v="952"/>
    <n v="516.25892079240998"/>
    <x v="2"/>
    <s v="Failed"/>
  </r>
  <r>
    <s v="T8800"/>
    <d v="2022-06-13T00:00:00"/>
    <s v="Friday"/>
    <x v="5"/>
    <n v="2022"/>
    <s v="C3297"/>
    <x v="4"/>
    <n v="3"/>
    <n v="385.87294792082901"/>
    <x v="2"/>
    <s v="Completed"/>
  </r>
  <r>
    <s v="T11105"/>
    <d v="2022-06-13T00:00:00"/>
    <s v="Friday"/>
    <x v="5"/>
    <n v="2022"/>
    <s v="C3633"/>
    <x v="1"/>
    <n v="390"/>
    <n v="832.5"/>
    <x v="2"/>
    <s v="Completed"/>
  </r>
  <r>
    <s v="T15387"/>
    <d v="2022-06-13T00:00:00"/>
    <s v="Friday"/>
    <x v="5"/>
    <n v="2022"/>
    <s v="C3092"/>
    <x v="0"/>
    <n v="306"/>
    <n v="249.625675173746"/>
    <x v="2"/>
    <s v="Completed"/>
  </r>
  <r>
    <s v="T15800"/>
    <d v="2022-06-13T00:00:00"/>
    <s v="Friday"/>
    <x v="5"/>
    <n v="2022"/>
    <s v="C2619"/>
    <x v="0"/>
    <n v="3"/>
    <n v="497.39982261391901"/>
    <x v="2"/>
    <s v="Completed"/>
  </r>
  <r>
    <s v="T22813"/>
    <d v="2022-06-13T00:00:00"/>
    <s v="Friday"/>
    <x v="5"/>
    <n v="2022"/>
    <s v="C3791"/>
    <x v="2"/>
    <n v="2"/>
    <n v="897.23624399315997"/>
    <x v="1"/>
    <s v="Completed"/>
  </r>
  <r>
    <s v="T64740"/>
    <d v="2022-06-13T00:00:00"/>
    <s v="Friday"/>
    <x v="5"/>
    <n v="2022"/>
    <s v="C4085"/>
    <x v="3"/>
    <n v="319"/>
    <n v="213.33775746627799"/>
    <x v="0"/>
    <s v="Completed"/>
  </r>
  <r>
    <s v="T73098"/>
    <d v="2022-06-13T00:00:00"/>
    <s v="Friday"/>
    <x v="5"/>
    <n v="2022"/>
    <s v="C4779"/>
    <x v="3"/>
    <n v="655"/>
    <n v="154.07267370727399"/>
    <x v="0"/>
    <s v="Completed"/>
  </r>
  <r>
    <s v="T82015"/>
    <d v="2022-06-13T00:00:00"/>
    <s v="Friday"/>
    <x v="5"/>
    <n v="2022"/>
    <s v="C1119"/>
    <x v="1"/>
    <n v="727"/>
    <n v="801.20792506595501"/>
    <x v="2"/>
    <s v="Completed"/>
  </r>
  <r>
    <s v="T88113"/>
    <d v="2022-06-13T00:00:00"/>
    <s v="Friday"/>
    <x v="5"/>
    <n v="2022"/>
    <s v="C3055"/>
    <x v="4"/>
    <n v="927"/>
    <n v="311.35610500769099"/>
    <x v="0"/>
    <s v="Completed"/>
  </r>
  <r>
    <s v="T17075"/>
    <d v="2022-06-14T00:00:00"/>
    <s v="Saturday"/>
    <x v="5"/>
    <n v="2022"/>
    <s v="C1518"/>
    <x v="3"/>
    <n v="2"/>
    <n v="768.92"/>
    <x v="2"/>
    <s v="Pending"/>
  </r>
  <r>
    <s v="T41300"/>
    <d v="2022-06-14T00:00:00"/>
    <s v="Saturday"/>
    <x v="5"/>
    <n v="2022"/>
    <s v="C4195"/>
    <x v="4"/>
    <n v="915"/>
    <n v="438.73"/>
    <x v="0"/>
    <s v="UNKNOWN"/>
  </r>
  <r>
    <s v="T57071"/>
    <d v="2022-06-14T00:00:00"/>
    <s v="Saturday"/>
    <x v="5"/>
    <n v="2022"/>
    <s v="C3557"/>
    <x v="2"/>
    <n v="7"/>
    <n v="308.01556902744801"/>
    <x v="0"/>
    <s v="Completed"/>
  </r>
  <r>
    <s v="T38981"/>
    <d v="2022-06-15T00:00:00"/>
    <s v="Sunday"/>
    <x v="5"/>
    <n v="2022"/>
    <s v="C1922"/>
    <x v="3"/>
    <n v="2"/>
    <n v="427.21031276389601"/>
    <x v="0"/>
    <s v="Completed"/>
  </r>
  <r>
    <s v="T7287"/>
    <d v="2022-06-16T00:00:00"/>
    <s v="Monday"/>
    <x v="5"/>
    <n v="2022"/>
    <s v="C3111"/>
    <x v="0"/>
    <n v="280"/>
    <n v="920.56017358631902"/>
    <x v="2"/>
    <s v="Completed"/>
  </r>
  <r>
    <s v="T18974"/>
    <d v="2022-06-16T00:00:00"/>
    <s v="Monday"/>
    <x v="5"/>
    <n v="2022"/>
    <s v="C1577"/>
    <x v="1"/>
    <n v="2"/>
    <n v="403.911151865752"/>
    <x v="2"/>
    <s v="Completed"/>
  </r>
  <r>
    <s v="T55966"/>
    <d v="2022-06-16T00:00:00"/>
    <s v="Monday"/>
    <x v="5"/>
    <n v="2022"/>
    <s v="C427"/>
    <x v="4"/>
    <n v="887"/>
    <n v="848.08580897333502"/>
    <x v="2"/>
    <s v="UNKNOWN"/>
  </r>
  <r>
    <s v="T66683"/>
    <d v="2022-06-16T00:00:00"/>
    <s v="Monday"/>
    <x v="5"/>
    <n v="2022"/>
    <s v="C3787"/>
    <x v="0"/>
    <n v="1"/>
    <n v="728.83243268337003"/>
    <x v="1"/>
    <s v="Completed"/>
  </r>
  <r>
    <s v="T5684"/>
    <d v="2022-06-17T00:00:00"/>
    <s v="Tuesday"/>
    <x v="5"/>
    <n v="2022"/>
    <s v="C3148"/>
    <x v="3"/>
    <n v="196"/>
    <n v="623.57790133128503"/>
    <x v="2"/>
    <s v="Completed"/>
  </r>
  <r>
    <s v="T15127"/>
    <d v="2022-06-17T00:00:00"/>
    <s v="Tuesday"/>
    <x v="5"/>
    <n v="2022"/>
    <s v="C4114"/>
    <x v="1"/>
    <n v="10"/>
    <n v="942.97307234499704"/>
    <x v="0"/>
    <s v="Completed"/>
  </r>
  <r>
    <s v="T68807"/>
    <d v="2022-06-17T00:00:00"/>
    <s v="Tuesday"/>
    <x v="5"/>
    <n v="2022"/>
    <s v="C2387"/>
    <x v="1"/>
    <n v="10"/>
    <n v="136.61370259261"/>
    <x v="1"/>
    <s v="Completed"/>
  </r>
  <r>
    <s v="T18611"/>
    <d v="2022-06-18T00:00:00"/>
    <s v="Wednesday"/>
    <x v="5"/>
    <n v="2022"/>
    <s v="C2035"/>
    <x v="4"/>
    <n v="373"/>
    <n v="529.13346739498502"/>
    <x v="2"/>
    <s v="Failed"/>
  </r>
  <r>
    <s v="T71331"/>
    <d v="2022-06-18T00:00:00"/>
    <s v="Wednesday"/>
    <x v="5"/>
    <n v="2022"/>
    <s v="C3740"/>
    <x v="3"/>
    <n v="8"/>
    <n v="652.70308895047299"/>
    <x v="0"/>
    <s v="Completed"/>
  </r>
  <r>
    <s v="T21888"/>
    <d v="2022-06-19T00:00:00"/>
    <s v="Thursday"/>
    <x v="5"/>
    <n v="2022"/>
    <s v="C4724"/>
    <x v="2"/>
    <n v="10"/>
    <n v="570.61321608655703"/>
    <x v="2"/>
    <s v="UNKNOWN"/>
  </r>
  <r>
    <s v="T27684"/>
    <d v="2022-06-19T00:00:00"/>
    <s v="Thursday"/>
    <x v="5"/>
    <n v="2022"/>
    <s v="C1145"/>
    <x v="1"/>
    <n v="500"/>
    <n v="879.50910587504802"/>
    <x v="0"/>
    <s v="Completed"/>
  </r>
  <r>
    <s v="T34880"/>
    <d v="2022-06-19T00:00:00"/>
    <s v="Thursday"/>
    <x v="5"/>
    <n v="2022"/>
    <s v="C4193"/>
    <x v="4"/>
    <n v="662"/>
    <n v="791.67710744470799"/>
    <x v="2"/>
    <s v="Completed"/>
  </r>
  <r>
    <s v="T59922"/>
    <d v="2022-06-19T00:00:00"/>
    <s v="Thursday"/>
    <x v="5"/>
    <n v="2022"/>
    <s v="C855"/>
    <x v="0"/>
    <n v="4"/>
    <n v="545.90524120382895"/>
    <x v="2"/>
    <s v="Failed"/>
  </r>
  <r>
    <s v="T13819"/>
    <d v="2022-06-20T00:00:00"/>
    <s v="Friday"/>
    <x v="5"/>
    <n v="2022"/>
    <s v="C3256"/>
    <x v="2"/>
    <n v="3"/>
    <n v="504.74918971096298"/>
    <x v="2"/>
    <s v="Failed"/>
  </r>
  <r>
    <s v="T29458"/>
    <d v="2022-06-20T00:00:00"/>
    <s v="Friday"/>
    <x v="5"/>
    <n v="2022"/>
    <s v="C2000"/>
    <x v="2"/>
    <n v="5"/>
    <n v="417.74"/>
    <x v="0"/>
    <s v="Completed"/>
  </r>
  <r>
    <s v="T34233"/>
    <d v="2022-06-20T00:00:00"/>
    <s v="Friday"/>
    <x v="5"/>
    <n v="2022"/>
    <s v="C3591"/>
    <x v="0"/>
    <n v="9"/>
    <n v="423.86677065896401"/>
    <x v="2"/>
    <s v="Completed"/>
  </r>
  <r>
    <s v="T50296"/>
    <d v="2022-06-20T00:00:00"/>
    <s v="Friday"/>
    <x v="5"/>
    <n v="2022"/>
    <s v="C782"/>
    <x v="0"/>
    <n v="546"/>
    <n v="345.03931901380702"/>
    <x v="0"/>
    <s v="Completed"/>
  </r>
  <r>
    <s v="T58229"/>
    <d v="2022-06-20T00:00:00"/>
    <s v="Friday"/>
    <x v="5"/>
    <n v="2022"/>
    <s v="C1401"/>
    <x v="4"/>
    <n v="692"/>
    <n v="139.680106634189"/>
    <x v="0"/>
    <s v="Completed"/>
  </r>
  <r>
    <s v="T81147"/>
    <d v="2022-06-20T00:00:00"/>
    <s v="Friday"/>
    <x v="5"/>
    <n v="2022"/>
    <s v="C3716"/>
    <x v="2"/>
    <n v="629"/>
    <n v="296.628667645983"/>
    <x v="0"/>
    <s v="Completed"/>
  </r>
  <r>
    <s v="T6241"/>
    <d v="2022-06-21T00:00:00"/>
    <s v="Saturday"/>
    <x v="5"/>
    <n v="2022"/>
    <s v="C3655"/>
    <x v="4"/>
    <n v="896"/>
    <n v="860.29086108729098"/>
    <x v="0"/>
    <s v="Failed"/>
  </r>
  <r>
    <s v="T88846"/>
    <d v="2022-06-21T00:00:00"/>
    <s v="Saturday"/>
    <x v="5"/>
    <n v="2022"/>
    <s v="C1809"/>
    <x v="4"/>
    <n v="6"/>
    <n v="892.85490995763405"/>
    <x v="0"/>
    <s v="UNKNOWN"/>
  </r>
  <r>
    <s v="T3448"/>
    <d v="2022-06-22T00:00:00"/>
    <s v="Sunday"/>
    <x v="5"/>
    <n v="2022"/>
    <s v="C3651"/>
    <x v="4"/>
    <n v="736"/>
    <n v="538.44087516944398"/>
    <x v="2"/>
    <s v="Completed"/>
  </r>
  <r>
    <s v="T24572"/>
    <d v="2022-06-24T00:00:00"/>
    <s v="Tuesday"/>
    <x v="5"/>
    <n v="2022"/>
    <s v="C4057"/>
    <x v="4"/>
    <n v="1"/>
    <n v="781.14140589050601"/>
    <x v="2"/>
    <s v="UNKNOWN"/>
  </r>
  <r>
    <s v="T33841"/>
    <d v="2022-06-24T00:00:00"/>
    <s v="Tuesday"/>
    <x v="5"/>
    <n v="2022"/>
    <s v="C4811"/>
    <x v="3"/>
    <n v="2"/>
    <n v="317.94423186687402"/>
    <x v="2"/>
    <s v="Completed"/>
  </r>
  <r>
    <s v="T64399"/>
    <d v="2022-06-24T00:00:00"/>
    <s v="Tuesday"/>
    <x v="5"/>
    <n v="2022"/>
    <s v="C3219"/>
    <x v="0"/>
    <n v="812"/>
    <n v="839.91260854060704"/>
    <x v="2"/>
    <s v="Failed"/>
  </r>
  <r>
    <s v="T89183"/>
    <d v="2022-06-24T00:00:00"/>
    <s v="Tuesday"/>
    <x v="5"/>
    <n v="2022"/>
    <s v="C1587"/>
    <x v="1"/>
    <n v="3"/>
    <n v="67.41"/>
    <x v="0"/>
    <s v="Pending"/>
  </r>
  <r>
    <s v="T27981"/>
    <d v="2022-06-25T00:00:00"/>
    <s v="Wednesday"/>
    <x v="5"/>
    <n v="2022"/>
    <s v="C1483"/>
    <x v="4"/>
    <n v="10"/>
    <n v="599.404264980839"/>
    <x v="0"/>
    <s v="Completed"/>
  </r>
  <r>
    <s v="T64423"/>
    <d v="2022-06-25T00:00:00"/>
    <s v="Wednesday"/>
    <x v="5"/>
    <n v="2022"/>
    <s v="C3033"/>
    <x v="4"/>
    <n v="390"/>
    <n v="286.221931000182"/>
    <x v="2"/>
    <s v="UNKNOWN"/>
  </r>
  <r>
    <s v="T83082"/>
    <d v="2022-06-25T00:00:00"/>
    <s v="Wednesday"/>
    <x v="5"/>
    <n v="2022"/>
    <s v="C2530"/>
    <x v="3"/>
    <n v="10"/>
    <n v="573.05599381166303"/>
    <x v="1"/>
    <s v="Completed"/>
  </r>
  <r>
    <s v="T96216"/>
    <d v="2022-06-25T00:00:00"/>
    <s v="Wednesday"/>
    <x v="5"/>
    <n v="2022"/>
    <s v="C1575"/>
    <x v="0"/>
    <n v="292"/>
    <n v="195.05500616592201"/>
    <x v="2"/>
    <s v="Failed"/>
  </r>
  <r>
    <s v="T98079"/>
    <d v="2022-06-25T00:00:00"/>
    <s v="Wednesday"/>
    <x v="5"/>
    <n v="2022"/>
    <s v="C3150"/>
    <x v="3"/>
    <n v="603"/>
    <n v="649.64203208847402"/>
    <x v="0"/>
    <s v="Completed"/>
  </r>
  <r>
    <s v="T57176"/>
    <d v="2022-06-26T00:00:00"/>
    <s v="Thursday"/>
    <x v="5"/>
    <n v="2022"/>
    <s v="C525"/>
    <x v="0"/>
    <n v="743"/>
    <n v="423.00483794197697"/>
    <x v="2"/>
    <s v="UNKNOWN"/>
  </r>
  <r>
    <s v="T36360"/>
    <d v="2022-06-27T00:00:00"/>
    <s v="Friday"/>
    <x v="5"/>
    <n v="2022"/>
    <s v="C643"/>
    <x v="2"/>
    <n v="382"/>
    <n v="854.62173229999303"/>
    <x v="2"/>
    <s v="Completed"/>
  </r>
  <r>
    <s v="T38723"/>
    <d v="2022-06-27T00:00:00"/>
    <s v="Friday"/>
    <x v="5"/>
    <n v="2022"/>
    <s v="C611"/>
    <x v="4"/>
    <n v="4"/>
    <n v="334.57083919293098"/>
    <x v="2"/>
    <s v="Completed"/>
  </r>
  <r>
    <s v="T42361"/>
    <d v="2022-06-27T00:00:00"/>
    <s v="Friday"/>
    <x v="5"/>
    <n v="2022"/>
    <s v="C3721"/>
    <x v="0"/>
    <n v="655"/>
    <n v="770.46047792583295"/>
    <x v="0"/>
    <s v="Failed"/>
  </r>
  <r>
    <s v="T52561"/>
    <d v="2022-06-27T00:00:00"/>
    <s v="Friday"/>
    <x v="5"/>
    <n v="2022"/>
    <s v="C2846"/>
    <x v="2"/>
    <n v="9"/>
    <n v="972.76324656454005"/>
    <x v="0"/>
    <s v="Failed"/>
  </r>
  <r>
    <s v="T61644"/>
    <d v="2022-06-27T00:00:00"/>
    <s v="Friday"/>
    <x v="5"/>
    <n v="2022"/>
    <s v="C1206"/>
    <x v="1"/>
    <n v="718"/>
    <n v="100.89730727791"/>
    <x v="2"/>
    <s v="Completed"/>
  </r>
  <r>
    <s v="T70085"/>
    <d v="2022-06-27T00:00:00"/>
    <s v="Friday"/>
    <x v="5"/>
    <n v="2022"/>
    <s v="C1648"/>
    <x v="2"/>
    <n v="8"/>
    <n v="537.52979043053494"/>
    <x v="0"/>
    <s v="Completed"/>
  </r>
  <r>
    <s v="T92481"/>
    <d v="2022-06-27T00:00:00"/>
    <s v="Friday"/>
    <x v="5"/>
    <n v="2022"/>
    <s v="C4006"/>
    <x v="3"/>
    <n v="169"/>
    <n v="955.491593086899"/>
    <x v="1"/>
    <s v="Failed"/>
  </r>
  <r>
    <s v="T0143"/>
    <d v="2022-06-28T00:00:00"/>
    <s v="Saturday"/>
    <x v="5"/>
    <n v="2022"/>
    <s v="C3555"/>
    <x v="3"/>
    <n v="3"/>
    <n v="625.38119272724805"/>
    <x v="0"/>
    <s v="Completed"/>
  </r>
  <r>
    <s v="T26624"/>
    <d v="2022-06-28T00:00:00"/>
    <s v="Saturday"/>
    <x v="5"/>
    <n v="2022"/>
    <s v="C4787"/>
    <x v="0"/>
    <n v="615"/>
    <n v="528.70665154853702"/>
    <x v="2"/>
    <s v="Failed"/>
  </r>
  <r>
    <s v="T57590"/>
    <d v="2022-06-28T00:00:00"/>
    <s v="Saturday"/>
    <x v="5"/>
    <n v="2022"/>
    <s v="C1437"/>
    <x v="2"/>
    <n v="768"/>
    <n v="977.41114601027402"/>
    <x v="2"/>
    <s v="UNKNOWN"/>
  </r>
  <r>
    <s v="T15631"/>
    <d v="2022-06-30T00:00:00"/>
    <s v="Monday"/>
    <x v="5"/>
    <n v="2022"/>
    <s v="C1080"/>
    <x v="3"/>
    <n v="4"/>
    <n v="259.25515121523898"/>
    <x v="1"/>
    <s v="Failed"/>
  </r>
  <r>
    <s v="T26346"/>
    <d v="2022-06-30T00:00:00"/>
    <s v="Monday"/>
    <x v="5"/>
    <n v="2022"/>
    <s v="C741"/>
    <x v="0"/>
    <n v="204"/>
    <n v="473.90843834006699"/>
    <x v="2"/>
    <s v="Failed"/>
  </r>
  <r>
    <s v="T26608"/>
    <d v="2022-06-30T00:00:00"/>
    <s v="Monday"/>
    <x v="5"/>
    <n v="2022"/>
    <s v="C639"/>
    <x v="2"/>
    <n v="864"/>
    <n v="487.53471436880699"/>
    <x v="1"/>
    <s v="UNKNOWN"/>
  </r>
  <r>
    <s v="T34354"/>
    <d v="2022-06-30T00:00:00"/>
    <s v="Monday"/>
    <x v="5"/>
    <n v="2022"/>
    <s v="C1185"/>
    <x v="3"/>
    <n v="10"/>
    <n v="297.43528626833699"/>
    <x v="0"/>
    <s v="Failed"/>
  </r>
  <r>
    <s v="T43001"/>
    <d v="2022-06-30T00:00:00"/>
    <s v="Monday"/>
    <x v="5"/>
    <n v="2022"/>
    <s v="C3690"/>
    <x v="0"/>
    <n v="7"/>
    <n v="278.26159113487"/>
    <x v="0"/>
    <s v="Pending"/>
  </r>
  <r>
    <s v="T2984"/>
    <d v="2022-07-01T00:00:00"/>
    <s v="Sunday"/>
    <x v="6"/>
    <n v="2022"/>
    <s v="C509"/>
    <x v="0"/>
    <n v="6"/>
    <n v="790.07062698182006"/>
    <x v="2"/>
    <s v="Pending"/>
  </r>
  <r>
    <s v="T6092"/>
    <d v="2022-07-01T00:00:00"/>
    <s v="Sunday"/>
    <x v="6"/>
    <n v="2022"/>
    <s v="C691"/>
    <x v="1"/>
    <n v="852"/>
    <n v="238.037183483809"/>
    <x v="2"/>
    <s v="Completed"/>
  </r>
  <r>
    <s v="T12917"/>
    <d v="2022-07-01T00:00:00"/>
    <s v="Sunday"/>
    <x v="6"/>
    <n v="2022"/>
    <s v="C4831"/>
    <x v="3"/>
    <n v="355"/>
    <n v="757.92219606191395"/>
    <x v="0"/>
    <s v="Pending"/>
  </r>
  <r>
    <s v="T14457"/>
    <d v="2022-07-01T00:00:00"/>
    <s v="Sunday"/>
    <x v="6"/>
    <n v="2022"/>
    <s v="C4351"/>
    <x v="3"/>
    <n v="6"/>
    <n v="166.24585257809801"/>
    <x v="2"/>
    <s v="Completed"/>
  </r>
  <r>
    <s v="T33748"/>
    <d v="2022-07-01T00:00:00"/>
    <s v="Sunday"/>
    <x v="6"/>
    <n v="2022"/>
    <s v="C1148"/>
    <x v="3"/>
    <n v="4"/>
    <n v="985.66823964107402"/>
    <x v="2"/>
    <s v="Pending"/>
  </r>
  <r>
    <s v="T66132"/>
    <d v="2022-07-01T00:00:00"/>
    <s v="Sunday"/>
    <x v="6"/>
    <n v="2022"/>
    <s v="C3652"/>
    <x v="2"/>
    <n v="711"/>
    <n v="605.88692617934305"/>
    <x v="2"/>
    <s v="Failed"/>
  </r>
  <r>
    <s v="T4410"/>
    <d v="2022-07-03T00:00:00"/>
    <s v="Tuesday"/>
    <x v="6"/>
    <n v="2022"/>
    <s v="C1278"/>
    <x v="3"/>
    <n v="9"/>
    <n v="396.5"/>
    <x v="1"/>
    <s v="UNKNOWN"/>
  </r>
  <r>
    <s v="T16977"/>
    <d v="2022-07-03T00:00:00"/>
    <s v="Tuesday"/>
    <x v="6"/>
    <n v="2022"/>
    <s v="C2005"/>
    <x v="2"/>
    <n v="1"/>
    <n v="346.34302993625499"/>
    <x v="0"/>
    <s v="UNKNOWN"/>
  </r>
  <r>
    <s v="T45321"/>
    <d v="2022-07-03T00:00:00"/>
    <s v="Tuesday"/>
    <x v="6"/>
    <n v="2022"/>
    <s v="C2715"/>
    <x v="1"/>
    <n v="608"/>
    <n v="312.32105379146998"/>
    <x v="0"/>
    <s v="Pending"/>
  </r>
  <r>
    <s v="T47841"/>
    <d v="2022-07-03T00:00:00"/>
    <s v="Tuesday"/>
    <x v="6"/>
    <n v="2022"/>
    <s v="C1738"/>
    <x v="3"/>
    <n v="134"/>
    <n v="739.01356852875494"/>
    <x v="0"/>
    <s v="Failed"/>
  </r>
  <r>
    <s v="T96246"/>
    <d v="2022-07-03T00:00:00"/>
    <s v="Tuesday"/>
    <x v="6"/>
    <n v="2022"/>
    <s v="C2665"/>
    <x v="1"/>
    <n v="10"/>
    <n v="409.488737136846"/>
    <x v="0"/>
    <s v="Completed"/>
  </r>
  <r>
    <s v="T64202"/>
    <d v="2022-07-04T00:00:00"/>
    <s v="Wednesday"/>
    <x v="6"/>
    <n v="2022"/>
    <s v="C1324"/>
    <x v="1"/>
    <n v="5"/>
    <n v="266.66242776108101"/>
    <x v="2"/>
    <s v="Completed"/>
  </r>
  <r>
    <s v="T66093"/>
    <d v="2022-07-04T00:00:00"/>
    <s v="Wednesday"/>
    <x v="6"/>
    <n v="2022"/>
    <s v="C4222"/>
    <x v="2"/>
    <n v="862"/>
    <n v="79.293190651522295"/>
    <x v="2"/>
    <s v="Completed"/>
  </r>
  <r>
    <s v="T77421"/>
    <d v="2022-07-04T00:00:00"/>
    <s v="Wednesday"/>
    <x v="6"/>
    <n v="2022"/>
    <s v="C1407"/>
    <x v="0"/>
    <n v="1"/>
    <n v="683.63122380547998"/>
    <x v="0"/>
    <s v="Completed"/>
  </r>
  <r>
    <s v="T91751"/>
    <d v="2022-07-05T00:00:00"/>
    <s v="Thursday"/>
    <x v="6"/>
    <n v="2022"/>
    <s v="C1041"/>
    <x v="3"/>
    <n v="983"/>
    <n v="732.65440245739399"/>
    <x v="0"/>
    <s v="Failed"/>
  </r>
  <r>
    <s v="T91919"/>
    <d v="2022-07-05T00:00:00"/>
    <s v="Thursday"/>
    <x v="6"/>
    <n v="2022"/>
    <s v="C2278"/>
    <x v="0"/>
    <n v="333"/>
    <n v="823.32836982582899"/>
    <x v="2"/>
    <s v="Failed"/>
  </r>
  <r>
    <s v="T3282"/>
    <d v="2022-07-07T00:00:00"/>
    <s v="Saturday"/>
    <x v="6"/>
    <n v="2022"/>
    <s v="C4645"/>
    <x v="3"/>
    <n v="840"/>
    <n v="279.51452912303301"/>
    <x v="0"/>
    <s v="Completed"/>
  </r>
  <r>
    <s v="T5923"/>
    <d v="2022-07-07T00:00:00"/>
    <s v="Saturday"/>
    <x v="6"/>
    <n v="2022"/>
    <s v="C4798"/>
    <x v="0"/>
    <n v="659"/>
    <n v="147.233617232423"/>
    <x v="0"/>
    <s v="Completed"/>
  </r>
  <r>
    <s v="T6964"/>
    <d v="2022-07-07T00:00:00"/>
    <s v="Saturday"/>
    <x v="6"/>
    <n v="2022"/>
    <s v="C1945"/>
    <x v="2"/>
    <n v="3"/>
    <n v="969.00466389342603"/>
    <x v="1"/>
    <s v="Pending"/>
  </r>
  <r>
    <s v="T37735"/>
    <d v="2022-07-07T00:00:00"/>
    <s v="Saturday"/>
    <x v="6"/>
    <n v="2022"/>
    <s v="C3324"/>
    <x v="2"/>
    <n v="210"/>
    <n v="312.070932705335"/>
    <x v="0"/>
    <s v="Pending"/>
  </r>
  <r>
    <s v="T45725"/>
    <d v="2022-07-07T00:00:00"/>
    <s v="Saturday"/>
    <x v="6"/>
    <n v="2022"/>
    <s v="C4976"/>
    <x v="2"/>
    <n v="6"/>
    <n v="513.41516770944804"/>
    <x v="2"/>
    <s v="Completed"/>
  </r>
  <r>
    <s v="T49042"/>
    <d v="2022-07-07T00:00:00"/>
    <s v="Saturday"/>
    <x v="6"/>
    <n v="2022"/>
    <s v="C4327"/>
    <x v="3"/>
    <n v="696"/>
    <n v="715.56384223551197"/>
    <x v="2"/>
    <s v="Completed"/>
  </r>
  <r>
    <s v="T6855"/>
    <d v="2022-07-08T00:00:00"/>
    <s v="Sunday"/>
    <x v="6"/>
    <n v="2022"/>
    <s v="C1928"/>
    <x v="3"/>
    <n v="8"/>
    <n v="639.73350410591797"/>
    <x v="0"/>
    <s v="Completed"/>
  </r>
  <r>
    <s v="T38525"/>
    <d v="2022-07-08T00:00:00"/>
    <s v="Sunday"/>
    <x v="6"/>
    <n v="2022"/>
    <s v="C3730"/>
    <x v="1"/>
    <n v="9"/>
    <n v="340.913932208115"/>
    <x v="1"/>
    <s v="Failed"/>
  </r>
  <r>
    <s v="T13402"/>
    <d v="2022-07-09T00:00:00"/>
    <s v="Monday"/>
    <x v="6"/>
    <n v="2022"/>
    <s v="C1445"/>
    <x v="4"/>
    <n v="397"/>
    <n v="554.97943432484101"/>
    <x v="2"/>
    <s v="Completed"/>
  </r>
  <r>
    <s v="T26377"/>
    <d v="2022-07-09T00:00:00"/>
    <s v="Monday"/>
    <x v="6"/>
    <n v="2022"/>
    <s v="C2604"/>
    <x v="1"/>
    <n v="8"/>
    <n v="439.42532921501601"/>
    <x v="1"/>
    <s v="Completed"/>
  </r>
  <r>
    <s v="T54226"/>
    <d v="2022-07-09T00:00:00"/>
    <s v="Monday"/>
    <x v="6"/>
    <n v="2022"/>
    <s v="C2143"/>
    <x v="4"/>
    <n v="3"/>
    <n v="422.400342829983"/>
    <x v="2"/>
    <s v="Failed"/>
  </r>
  <r>
    <s v="T72989"/>
    <d v="2022-07-09T00:00:00"/>
    <s v="Monday"/>
    <x v="6"/>
    <n v="2022"/>
    <s v="C1894"/>
    <x v="2"/>
    <n v="5"/>
    <n v="300.68"/>
    <x v="1"/>
    <s v="Completed"/>
  </r>
  <r>
    <s v="T73936"/>
    <d v="2022-07-09T00:00:00"/>
    <s v="Monday"/>
    <x v="6"/>
    <n v="2022"/>
    <s v="C477"/>
    <x v="0"/>
    <n v="306"/>
    <n v="996.33314288039298"/>
    <x v="0"/>
    <s v="Completed"/>
  </r>
  <r>
    <s v="T77895"/>
    <d v="2022-07-09T00:00:00"/>
    <s v="Monday"/>
    <x v="6"/>
    <n v="2022"/>
    <s v="C1585"/>
    <x v="1"/>
    <n v="8"/>
    <n v="87.730846224810307"/>
    <x v="1"/>
    <s v="Completed"/>
  </r>
  <r>
    <s v="T78007"/>
    <d v="2022-07-09T00:00:00"/>
    <s v="Monday"/>
    <x v="6"/>
    <n v="2022"/>
    <s v="C4313"/>
    <x v="2"/>
    <n v="493"/>
    <n v="141.10090134977901"/>
    <x v="0"/>
    <s v="Completed"/>
  </r>
  <r>
    <s v="T90498"/>
    <d v="2022-07-09T00:00:00"/>
    <s v="Monday"/>
    <x v="6"/>
    <n v="2022"/>
    <s v="C1228"/>
    <x v="1"/>
    <n v="967"/>
    <n v="493.65249843205402"/>
    <x v="1"/>
    <s v="Completed"/>
  </r>
  <r>
    <s v="T50966"/>
    <d v="2022-07-10T00:00:00"/>
    <s v="Tuesday"/>
    <x v="6"/>
    <n v="2022"/>
    <s v="C2495"/>
    <x v="3"/>
    <n v="547"/>
    <n v="541.83384952594497"/>
    <x v="2"/>
    <s v="Failed"/>
  </r>
  <r>
    <s v="T72251"/>
    <d v="2022-07-10T00:00:00"/>
    <s v="Tuesday"/>
    <x v="6"/>
    <n v="2022"/>
    <s v="C2772"/>
    <x v="1"/>
    <n v="2"/>
    <n v="826.31250772729595"/>
    <x v="2"/>
    <s v="Completed"/>
  </r>
  <r>
    <s v="T4433"/>
    <d v="2022-07-11T00:00:00"/>
    <s v="Wednesday"/>
    <x v="6"/>
    <n v="2022"/>
    <s v="C1388"/>
    <x v="2"/>
    <n v="542"/>
    <n v="444.86494901257998"/>
    <x v="2"/>
    <s v="Completed"/>
  </r>
  <r>
    <s v="T19070"/>
    <d v="2022-07-11T00:00:00"/>
    <s v="Wednesday"/>
    <x v="6"/>
    <n v="2022"/>
    <s v="C1979"/>
    <x v="3"/>
    <n v="9"/>
    <n v="355.89066347078301"/>
    <x v="2"/>
    <s v="Completed"/>
  </r>
  <r>
    <s v="T53528"/>
    <d v="2022-07-11T00:00:00"/>
    <s v="Wednesday"/>
    <x v="6"/>
    <n v="2022"/>
    <s v="C120"/>
    <x v="0"/>
    <n v="445"/>
    <n v="813.31709042947602"/>
    <x v="0"/>
    <s v="Completed"/>
  </r>
  <r>
    <s v="T74201"/>
    <d v="2022-07-11T00:00:00"/>
    <s v="Wednesday"/>
    <x v="6"/>
    <n v="2022"/>
    <s v="C2939"/>
    <x v="1"/>
    <n v="416"/>
    <n v="869.25"/>
    <x v="2"/>
    <s v="Pending"/>
  </r>
  <r>
    <s v="T83959"/>
    <d v="2022-07-11T00:00:00"/>
    <s v="Wednesday"/>
    <x v="6"/>
    <n v="2022"/>
    <s v="C3574"/>
    <x v="0"/>
    <n v="520"/>
    <n v="467.75548397318101"/>
    <x v="0"/>
    <s v="Failed"/>
  </r>
  <r>
    <s v="T6152"/>
    <d v="2022-07-12T00:00:00"/>
    <s v="Thursday"/>
    <x v="6"/>
    <n v="2022"/>
    <s v="C1043"/>
    <x v="0"/>
    <n v="425"/>
    <n v="646.61413628017795"/>
    <x v="0"/>
    <s v="UNKNOWN"/>
  </r>
  <r>
    <s v="T95552"/>
    <d v="2022-07-12T00:00:00"/>
    <s v="Thursday"/>
    <x v="6"/>
    <n v="2022"/>
    <s v="C694"/>
    <x v="0"/>
    <n v="8"/>
    <n v="493.79770173044398"/>
    <x v="0"/>
    <s v="Failed"/>
  </r>
  <r>
    <s v="T1718"/>
    <d v="2022-07-13T00:00:00"/>
    <s v="Friday"/>
    <x v="6"/>
    <n v="2022"/>
    <s v="C147"/>
    <x v="0"/>
    <n v="681"/>
    <n v="348.42752593331397"/>
    <x v="0"/>
    <s v="Pending"/>
  </r>
  <r>
    <s v="T37197"/>
    <d v="2022-07-13T00:00:00"/>
    <s v="Friday"/>
    <x v="6"/>
    <n v="2022"/>
    <s v="C640"/>
    <x v="0"/>
    <n v="810"/>
    <n v="988.09130806652104"/>
    <x v="2"/>
    <s v="Completed"/>
  </r>
  <r>
    <s v="T75684"/>
    <d v="2022-07-13T00:00:00"/>
    <s v="Friday"/>
    <x v="6"/>
    <n v="2022"/>
    <s v="C1275"/>
    <x v="2"/>
    <n v="773"/>
    <n v="522.93043216983199"/>
    <x v="1"/>
    <s v="Completed"/>
  </r>
  <r>
    <s v="T78187"/>
    <d v="2022-07-13T00:00:00"/>
    <s v="Friday"/>
    <x v="6"/>
    <n v="2022"/>
    <s v="C4231"/>
    <x v="0"/>
    <n v="302"/>
    <n v="367.792459279318"/>
    <x v="1"/>
    <s v="Completed"/>
  </r>
  <r>
    <s v="T76475"/>
    <d v="2022-07-14T00:00:00"/>
    <s v="Saturday"/>
    <x v="6"/>
    <n v="2022"/>
    <s v="C4422"/>
    <x v="0"/>
    <n v="4"/>
    <n v="250.64638375278301"/>
    <x v="2"/>
    <s v="Completed"/>
  </r>
  <r>
    <s v="T88894"/>
    <d v="2022-07-15T00:00:00"/>
    <s v="Sunday"/>
    <x v="6"/>
    <n v="2022"/>
    <s v="C4824"/>
    <x v="2"/>
    <n v="2"/>
    <n v="589.21010352444705"/>
    <x v="2"/>
    <s v="Completed"/>
  </r>
  <r>
    <s v="T94553"/>
    <d v="2022-07-15T00:00:00"/>
    <s v="Sunday"/>
    <x v="6"/>
    <n v="2022"/>
    <s v="C898"/>
    <x v="2"/>
    <n v="996"/>
    <n v="505.54"/>
    <x v="2"/>
    <s v="Completed"/>
  </r>
  <r>
    <s v="T19764"/>
    <d v="2022-07-16T00:00:00"/>
    <s v="Monday"/>
    <x v="6"/>
    <n v="2022"/>
    <s v="C4569"/>
    <x v="3"/>
    <n v="5"/>
    <n v="765.69661902203404"/>
    <x v="2"/>
    <s v="Completed"/>
  </r>
  <r>
    <s v="T86342"/>
    <d v="2022-07-16T00:00:00"/>
    <s v="Monday"/>
    <x v="6"/>
    <n v="2022"/>
    <s v="C2525"/>
    <x v="1"/>
    <n v="380"/>
    <n v="528.1"/>
    <x v="0"/>
    <s v="UNKNOWN"/>
  </r>
  <r>
    <s v="T14910"/>
    <d v="2022-07-17T00:00:00"/>
    <s v="Tuesday"/>
    <x v="6"/>
    <n v="2022"/>
    <s v="C2524"/>
    <x v="1"/>
    <n v="805"/>
    <n v="911.23966666083902"/>
    <x v="0"/>
    <s v="UNKNOWN"/>
  </r>
  <r>
    <s v="T57901"/>
    <d v="2022-07-17T00:00:00"/>
    <s v="Tuesday"/>
    <x v="6"/>
    <n v="2022"/>
    <s v="C2422"/>
    <x v="4"/>
    <n v="441"/>
    <n v="848.12416853935201"/>
    <x v="2"/>
    <s v="Pending"/>
  </r>
  <r>
    <s v="T64922"/>
    <d v="2022-07-17T00:00:00"/>
    <s v="Tuesday"/>
    <x v="6"/>
    <n v="2022"/>
    <s v="C3916"/>
    <x v="1"/>
    <n v="2"/>
    <n v="909.83942637543396"/>
    <x v="2"/>
    <s v="Completed"/>
  </r>
  <r>
    <s v="T13246"/>
    <d v="2022-07-18T00:00:00"/>
    <s v="Wednesday"/>
    <x v="6"/>
    <n v="2022"/>
    <s v="C1375"/>
    <x v="3"/>
    <n v="8"/>
    <n v="323.660807546993"/>
    <x v="2"/>
    <s v="Completed"/>
  </r>
  <r>
    <s v="T62294"/>
    <d v="2022-07-18T00:00:00"/>
    <s v="Wednesday"/>
    <x v="6"/>
    <n v="2022"/>
    <s v="C3485"/>
    <x v="1"/>
    <n v="1"/>
    <n v="759.05710263031006"/>
    <x v="2"/>
    <s v="Pending"/>
  </r>
  <r>
    <s v="T96084"/>
    <d v="2022-07-18T00:00:00"/>
    <s v="Wednesday"/>
    <x v="6"/>
    <n v="2022"/>
    <s v="C2541"/>
    <x v="1"/>
    <n v="4"/>
    <n v="254.49784067885301"/>
    <x v="1"/>
    <s v="Pending"/>
  </r>
  <r>
    <s v="T98953"/>
    <d v="2022-07-18T00:00:00"/>
    <s v="Wednesday"/>
    <x v="6"/>
    <n v="2022"/>
    <s v="C3218"/>
    <x v="0"/>
    <n v="449"/>
    <n v="756.54164687144805"/>
    <x v="2"/>
    <s v="UNKNOWN"/>
  </r>
  <r>
    <s v="T28776"/>
    <d v="2022-07-19T00:00:00"/>
    <s v="Thursday"/>
    <x v="6"/>
    <n v="2022"/>
    <s v="C2760"/>
    <x v="0"/>
    <n v="843"/>
    <n v="419.72341303605702"/>
    <x v="1"/>
    <s v="Failed"/>
  </r>
  <r>
    <s v="T67361"/>
    <d v="2022-07-19T00:00:00"/>
    <s v="Thursday"/>
    <x v="6"/>
    <n v="2022"/>
    <s v="C4583"/>
    <x v="2"/>
    <n v="2"/>
    <n v="462.315819200563"/>
    <x v="2"/>
    <s v="Completed"/>
  </r>
  <r>
    <s v="T71702"/>
    <d v="2022-07-19T00:00:00"/>
    <s v="Thursday"/>
    <x v="6"/>
    <n v="2022"/>
    <s v="C4742"/>
    <x v="1"/>
    <n v="9"/>
    <n v="780.08728478631599"/>
    <x v="0"/>
    <s v="Completed"/>
  </r>
  <r>
    <s v="T41981"/>
    <d v="2022-07-20T00:00:00"/>
    <s v="Friday"/>
    <x v="6"/>
    <n v="2022"/>
    <s v="C2375"/>
    <x v="4"/>
    <n v="10"/>
    <n v="744.59"/>
    <x v="0"/>
    <s v="Failed"/>
  </r>
  <r>
    <s v="T84940"/>
    <d v="2022-07-20T00:00:00"/>
    <s v="Friday"/>
    <x v="6"/>
    <n v="2022"/>
    <s v="C2539"/>
    <x v="3"/>
    <n v="7"/>
    <n v="152.09"/>
    <x v="2"/>
    <s v="UNKNOWN"/>
  </r>
  <r>
    <s v="T33638"/>
    <d v="2022-07-21T00:00:00"/>
    <s v="Saturday"/>
    <x v="6"/>
    <n v="2022"/>
    <s v="C3003"/>
    <x v="3"/>
    <n v="4"/>
    <n v="914.78806485400401"/>
    <x v="2"/>
    <s v="Failed"/>
  </r>
  <r>
    <s v="T72243"/>
    <d v="2022-07-21T00:00:00"/>
    <s v="Saturday"/>
    <x v="6"/>
    <n v="2022"/>
    <s v="C4554"/>
    <x v="4"/>
    <n v="438"/>
    <n v="563.59836583657398"/>
    <x v="2"/>
    <s v="Completed"/>
  </r>
  <r>
    <s v="T0053"/>
    <d v="2022-07-22T00:00:00"/>
    <s v="Sunday"/>
    <x v="6"/>
    <n v="2022"/>
    <s v="C1077"/>
    <x v="4"/>
    <n v="559"/>
    <n v="154.18505403344199"/>
    <x v="0"/>
    <s v="Failed"/>
  </r>
  <r>
    <s v="T26784"/>
    <d v="2022-07-22T00:00:00"/>
    <s v="Sunday"/>
    <x v="6"/>
    <n v="2022"/>
    <s v="C2096"/>
    <x v="4"/>
    <n v="874"/>
    <n v="258.13"/>
    <x v="1"/>
    <s v="Completed"/>
  </r>
  <r>
    <s v="T31471"/>
    <d v="2022-07-22T00:00:00"/>
    <s v="Sunday"/>
    <x v="6"/>
    <n v="2022"/>
    <s v="C1543"/>
    <x v="0"/>
    <n v="387"/>
    <n v="472.03912235254899"/>
    <x v="0"/>
    <s v="Failed"/>
  </r>
  <r>
    <s v="T66380"/>
    <d v="2022-07-22T00:00:00"/>
    <s v="Sunday"/>
    <x v="6"/>
    <n v="2022"/>
    <s v="C3385"/>
    <x v="2"/>
    <n v="5"/>
    <n v="652.65"/>
    <x v="0"/>
    <s v="Completed"/>
  </r>
  <r>
    <s v="T58069"/>
    <d v="2022-07-23T00:00:00"/>
    <s v="Monday"/>
    <x v="6"/>
    <n v="2022"/>
    <s v="C2431"/>
    <x v="3"/>
    <n v="458"/>
    <n v="740.59828223408499"/>
    <x v="0"/>
    <s v="UNKNOWN"/>
  </r>
  <r>
    <s v="T19366"/>
    <d v="2022-07-24T00:00:00"/>
    <s v="Tuesday"/>
    <x v="6"/>
    <n v="2022"/>
    <s v="C1625"/>
    <x v="4"/>
    <n v="10"/>
    <n v="830.22143586741697"/>
    <x v="0"/>
    <s v="Completed"/>
  </r>
  <r>
    <s v="T0035"/>
    <d v="2022-07-25T00:00:00"/>
    <s v="Wednesday"/>
    <x v="6"/>
    <n v="2022"/>
    <s v="C2579"/>
    <x v="0"/>
    <n v="485"/>
    <n v="970.28"/>
    <x v="0"/>
    <s v="Completed"/>
  </r>
  <r>
    <s v="T14621"/>
    <d v="2022-07-25T00:00:00"/>
    <s v="Wednesday"/>
    <x v="6"/>
    <n v="2022"/>
    <s v="C1113"/>
    <x v="4"/>
    <n v="10"/>
    <n v="659.78600260797498"/>
    <x v="2"/>
    <s v="Pending"/>
  </r>
  <r>
    <s v="T30579"/>
    <d v="2022-07-25T00:00:00"/>
    <s v="Wednesday"/>
    <x v="6"/>
    <n v="2022"/>
    <s v="C1383"/>
    <x v="2"/>
    <n v="532"/>
    <n v="299.40634802605501"/>
    <x v="2"/>
    <s v="Completed"/>
  </r>
  <r>
    <s v="T36841"/>
    <d v="2022-07-25T00:00:00"/>
    <s v="Wednesday"/>
    <x v="6"/>
    <n v="2022"/>
    <s v="C4366"/>
    <x v="3"/>
    <n v="116"/>
    <n v="267.23471838249498"/>
    <x v="0"/>
    <s v="Completed"/>
  </r>
  <r>
    <s v="T60011"/>
    <d v="2022-07-25T00:00:00"/>
    <s v="Wednesday"/>
    <x v="6"/>
    <n v="2022"/>
    <s v="C669"/>
    <x v="1"/>
    <n v="664"/>
    <n v="436.52125649828901"/>
    <x v="0"/>
    <s v="Completed"/>
  </r>
  <r>
    <s v="T14364"/>
    <d v="2022-07-26T00:00:00"/>
    <s v="Thursday"/>
    <x v="6"/>
    <n v="2022"/>
    <s v="C799"/>
    <x v="3"/>
    <n v="3"/>
    <n v="284.814696871227"/>
    <x v="0"/>
    <s v="Pending"/>
  </r>
  <r>
    <s v="T19097"/>
    <d v="2022-07-26T00:00:00"/>
    <s v="Thursday"/>
    <x v="6"/>
    <n v="2022"/>
    <s v="C1159"/>
    <x v="2"/>
    <n v="733"/>
    <n v="480.67257511105299"/>
    <x v="0"/>
    <s v="Completed"/>
  </r>
  <r>
    <s v="T87959"/>
    <d v="2022-07-26T00:00:00"/>
    <s v="Thursday"/>
    <x v="6"/>
    <n v="2022"/>
    <s v="C1481"/>
    <x v="1"/>
    <n v="383"/>
    <n v="725.82998911468201"/>
    <x v="0"/>
    <s v="Completed"/>
  </r>
  <r>
    <s v="T67160"/>
    <d v="2022-07-27T00:00:00"/>
    <s v="Friday"/>
    <x v="6"/>
    <n v="2022"/>
    <s v="C809"/>
    <x v="4"/>
    <n v="109"/>
    <n v="708.19374385801905"/>
    <x v="0"/>
    <s v="Failed"/>
  </r>
  <r>
    <s v="T73035"/>
    <d v="2022-07-27T00:00:00"/>
    <s v="Friday"/>
    <x v="6"/>
    <n v="2022"/>
    <s v="C3336"/>
    <x v="2"/>
    <n v="6"/>
    <n v="314.690190961349"/>
    <x v="2"/>
    <s v="Completed"/>
  </r>
  <r>
    <s v="T95636"/>
    <d v="2022-07-27T00:00:00"/>
    <s v="Friday"/>
    <x v="6"/>
    <n v="2022"/>
    <s v="C1737"/>
    <x v="1"/>
    <n v="8"/>
    <n v="140.49046070067399"/>
    <x v="0"/>
    <s v="UNKNOWN"/>
  </r>
  <r>
    <s v="T93270"/>
    <d v="2022-07-28T00:00:00"/>
    <s v="Saturday"/>
    <x v="6"/>
    <n v="2022"/>
    <s v="C3670"/>
    <x v="3"/>
    <n v="593"/>
    <n v="198.79905462963299"/>
    <x v="0"/>
    <s v="UNKNOWN"/>
  </r>
  <r>
    <s v="T44334"/>
    <d v="2022-07-29T00:00:00"/>
    <s v="Sunday"/>
    <x v="6"/>
    <n v="2022"/>
    <s v="C1039"/>
    <x v="2"/>
    <n v="1"/>
    <n v="273.69601081366801"/>
    <x v="2"/>
    <s v="Failed"/>
  </r>
  <r>
    <s v="T82519"/>
    <d v="2022-07-29T00:00:00"/>
    <s v="Sunday"/>
    <x v="6"/>
    <n v="2022"/>
    <s v="C2981"/>
    <x v="1"/>
    <n v="525"/>
    <n v="708.58765205507905"/>
    <x v="2"/>
    <s v="Completed"/>
  </r>
  <r>
    <s v="T23942"/>
    <d v="2022-07-30T00:00:00"/>
    <s v="Monday"/>
    <x v="6"/>
    <n v="2022"/>
    <s v="C3157"/>
    <x v="3"/>
    <n v="9"/>
    <n v="566.43340664909795"/>
    <x v="2"/>
    <s v="Completed"/>
  </r>
  <r>
    <s v="T21102"/>
    <d v="2022-07-31T00:00:00"/>
    <s v="Tuesday"/>
    <x v="6"/>
    <n v="2022"/>
    <s v="C1039"/>
    <x v="1"/>
    <n v="565"/>
    <n v="730.17011964923097"/>
    <x v="0"/>
    <s v="UNKNOWN"/>
  </r>
  <r>
    <s v="T23561"/>
    <d v="2022-07-31T00:00:00"/>
    <s v="Tuesday"/>
    <x v="6"/>
    <n v="2022"/>
    <s v="C4566"/>
    <x v="4"/>
    <n v="7"/>
    <n v="633.06434971076203"/>
    <x v="2"/>
    <s v="UNKNOWN"/>
  </r>
  <r>
    <s v="T30790"/>
    <d v="2022-07-31T00:00:00"/>
    <s v="Tuesday"/>
    <x v="6"/>
    <n v="2022"/>
    <s v="C391"/>
    <x v="1"/>
    <n v="232"/>
    <n v="617.83267897526002"/>
    <x v="0"/>
    <s v="Completed"/>
  </r>
  <r>
    <s v="T32859"/>
    <d v="2022-07-31T00:00:00"/>
    <s v="Tuesday"/>
    <x v="6"/>
    <n v="2022"/>
    <s v="C281"/>
    <x v="4"/>
    <n v="225"/>
    <n v="560.807833783511"/>
    <x v="2"/>
    <s v="Pending"/>
  </r>
  <r>
    <s v="T68169"/>
    <d v="2022-07-31T00:00:00"/>
    <s v="Tuesday"/>
    <x v="6"/>
    <n v="2022"/>
    <s v="C305"/>
    <x v="2"/>
    <n v="215"/>
    <n v="793.22754270335201"/>
    <x v="2"/>
    <s v="Completed"/>
  </r>
  <r>
    <s v="T4807"/>
    <d v="2022-08-01T00:00:00"/>
    <s v="Sunday"/>
    <x v="7"/>
    <n v="2022"/>
    <s v="C3356"/>
    <x v="3"/>
    <n v="653"/>
    <n v="207.332758153821"/>
    <x v="2"/>
    <s v="Completed"/>
  </r>
  <r>
    <s v="T19897"/>
    <d v="2022-08-01T00:00:00"/>
    <s v="Sunday"/>
    <x v="7"/>
    <n v="2022"/>
    <s v="C2116"/>
    <x v="1"/>
    <n v="832"/>
    <n v="910.83977556604202"/>
    <x v="2"/>
    <s v="Pending"/>
  </r>
  <r>
    <s v="T40690"/>
    <d v="2022-08-01T00:00:00"/>
    <s v="Sunday"/>
    <x v="7"/>
    <n v="2022"/>
    <s v="C3017"/>
    <x v="2"/>
    <n v="6"/>
    <n v="194.794623020107"/>
    <x v="2"/>
    <s v="UNKNOWN"/>
  </r>
  <r>
    <s v="T56838"/>
    <d v="2022-08-01T00:00:00"/>
    <s v="Sunday"/>
    <x v="7"/>
    <n v="2022"/>
    <s v="C2687"/>
    <x v="4"/>
    <n v="2"/>
    <n v="951.11277568584899"/>
    <x v="2"/>
    <s v="Completed"/>
  </r>
  <r>
    <s v="T61189"/>
    <d v="2022-08-01T00:00:00"/>
    <s v="Sunday"/>
    <x v="7"/>
    <n v="2022"/>
    <s v="C3714"/>
    <x v="0"/>
    <n v="579"/>
    <n v="322.540299125258"/>
    <x v="0"/>
    <s v="Pending"/>
  </r>
  <r>
    <s v="T77333"/>
    <d v="2022-08-01T00:00:00"/>
    <s v="Sunday"/>
    <x v="7"/>
    <n v="2022"/>
    <s v="C3531"/>
    <x v="1"/>
    <n v="861"/>
    <n v="268.327428934377"/>
    <x v="0"/>
    <s v="Completed"/>
  </r>
  <r>
    <s v="T96548"/>
    <d v="2022-08-01T00:00:00"/>
    <s v="Sunday"/>
    <x v="7"/>
    <n v="2022"/>
    <s v="C149"/>
    <x v="2"/>
    <n v="9"/>
    <n v="713.70511838367804"/>
    <x v="0"/>
    <s v="Completed"/>
  </r>
  <r>
    <s v="T4774"/>
    <d v="2022-08-02T00:00:00"/>
    <s v="Monday"/>
    <x v="7"/>
    <n v="2022"/>
    <s v="C396"/>
    <x v="1"/>
    <n v="8"/>
    <n v="176.84409340143901"/>
    <x v="0"/>
    <s v="UNKNOWN"/>
  </r>
  <r>
    <s v="T10490"/>
    <d v="2022-08-02T00:00:00"/>
    <s v="Monday"/>
    <x v="7"/>
    <n v="2022"/>
    <s v="C2878"/>
    <x v="2"/>
    <n v="2"/>
    <n v="936.07688901620804"/>
    <x v="2"/>
    <s v="Completed"/>
  </r>
  <r>
    <s v="T56179"/>
    <d v="2022-08-02T00:00:00"/>
    <s v="Monday"/>
    <x v="7"/>
    <n v="2022"/>
    <s v="C4755"/>
    <x v="4"/>
    <n v="1"/>
    <n v="116.63"/>
    <x v="0"/>
    <s v="Pending"/>
  </r>
  <r>
    <s v="T4395"/>
    <d v="2022-08-03T00:00:00"/>
    <s v="Tuesday"/>
    <x v="7"/>
    <n v="2022"/>
    <s v="C1953"/>
    <x v="4"/>
    <n v="647"/>
    <n v="979.39197031261699"/>
    <x v="0"/>
    <s v="Completed"/>
  </r>
  <r>
    <s v="T90758"/>
    <d v="2022-08-03T00:00:00"/>
    <s v="Tuesday"/>
    <x v="7"/>
    <n v="2022"/>
    <s v="C2292"/>
    <x v="3"/>
    <n v="6"/>
    <n v="794.42475927801195"/>
    <x v="0"/>
    <s v="Completed"/>
  </r>
  <r>
    <s v="T19425"/>
    <d v="2022-08-04T00:00:00"/>
    <s v="Wednesday"/>
    <x v="7"/>
    <n v="2022"/>
    <s v="C951"/>
    <x v="0"/>
    <n v="174"/>
    <n v="442.29649074397003"/>
    <x v="2"/>
    <s v="Failed"/>
  </r>
  <r>
    <s v="T86677"/>
    <d v="2022-08-04T00:00:00"/>
    <s v="Wednesday"/>
    <x v="7"/>
    <n v="2022"/>
    <s v="C494"/>
    <x v="0"/>
    <n v="705"/>
    <n v="572.04"/>
    <x v="0"/>
    <s v="Completed"/>
  </r>
  <r>
    <s v="T5949"/>
    <d v="2022-08-05T00:00:00"/>
    <s v="Thursday"/>
    <x v="7"/>
    <n v="2022"/>
    <s v="C4711"/>
    <x v="3"/>
    <n v="832"/>
    <n v="323.81"/>
    <x v="1"/>
    <s v="Pending"/>
  </r>
  <r>
    <s v="T73536"/>
    <d v="2022-08-05T00:00:00"/>
    <s v="Thursday"/>
    <x v="7"/>
    <n v="2022"/>
    <s v="C473"/>
    <x v="2"/>
    <n v="4"/>
    <n v="135.30000000000001"/>
    <x v="0"/>
    <s v="UNKNOWN"/>
  </r>
  <r>
    <s v="T80694"/>
    <d v="2022-08-05T00:00:00"/>
    <s v="Thursday"/>
    <x v="7"/>
    <n v="2022"/>
    <s v="C2122"/>
    <x v="3"/>
    <n v="670"/>
    <n v="521.70602714388997"/>
    <x v="2"/>
    <s v="Completed"/>
  </r>
  <r>
    <s v="T14772"/>
    <d v="2022-08-06T00:00:00"/>
    <s v="Friday"/>
    <x v="7"/>
    <n v="2022"/>
    <s v="C3165"/>
    <x v="0"/>
    <n v="4"/>
    <n v="312.96333104358399"/>
    <x v="0"/>
    <s v="Pending"/>
  </r>
  <r>
    <s v="T52795"/>
    <d v="2022-08-06T00:00:00"/>
    <s v="Friday"/>
    <x v="7"/>
    <n v="2022"/>
    <s v="C4895"/>
    <x v="3"/>
    <n v="363"/>
    <n v="348.287968680348"/>
    <x v="1"/>
    <s v="Completed"/>
  </r>
  <r>
    <s v="T72810"/>
    <d v="2022-08-06T00:00:00"/>
    <s v="Friday"/>
    <x v="7"/>
    <n v="2022"/>
    <s v="C4286"/>
    <x v="4"/>
    <n v="9"/>
    <n v="195.797938035974"/>
    <x v="2"/>
    <s v="UNKNOWN"/>
  </r>
  <r>
    <s v="T90923"/>
    <d v="2022-08-06T00:00:00"/>
    <s v="Friday"/>
    <x v="7"/>
    <n v="2022"/>
    <s v="C3266"/>
    <x v="3"/>
    <n v="124"/>
    <n v="234.262405540961"/>
    <x v="0"/>
    <s v="Completed"/>
  </r>
  <r>
    <s v="T13166"/>
    <d v="2022-08-07T00:00:00"/>
    <s v="Saturday"/>
    <x v="7"/>
    <n v="2022"/>
    <s v="C3902"/>
    <x v="2"/>
    <n v="10"/>
    <n v="878.86472788752405"/>
    <x v="2"/>
    <s v="Completed"/>
  </r>
  <r>
    <s v="T38746"/>
    <d v="2022-08-07T00:00:00"/>
    <s v="Saturday"/>
    <x v="7"/>
    <n v="2022"/>
    <s v="C3653"/>
    <x v="1"/>
    <n v="2"/>
    <n v="864.48"/>
    <x v="1"/>
    <s v="UNKNOWN"/>
  </r>
  <r>
    <s v="T4998"/>
    <d v="2022-08-08T00:00:00"/>
    <s v="Sunday"/>
    <x v="7"/>
    <n v="2022"/>
    <s v="C2607"/>
    <x v="0"/>
    <n v="6"/>
    <n v="978.18607213673204"/>
    <x v="2"/>
    <s v="Completed"/>
  </r>
  <r>
    <s v="T20535"/>
    <d v="2022-08-08T00:00:00"/>
    <s v="Sunday"/>
    <x v="7"/>
    <n v="2022"/>
    <s v="C670"/>
    <x v="0"/>
    <n v="8"/>
    <n v="265.13321434857897"/>
    <x v="0"/>
    <s v="Pending"/>
  </r>
  <r>
    <s v="T42764"/>
    <d v="2022-08-08T00:00:00"/>
    <s v="Sunday"/>
    <x v="7"/>
    <n v="2022"/>
    <s v="C2185"/>
    <x v="1"/>
    <n v="3"/>
    <n v="330.19740660027099"/>
    <x v="1"/>
    <s v="Completed"/>
  </r>
  <r>
    <s v="T58841"/>
    <d v="2022-08-08T00:00:00"/>
    <s v="Sunday"/>
    <x v="7"/>
    <n v="2022"/>
    <s v="C2965"/>
    <x v="2"/>
    <n v="1"/>
    <n v="812.309609494916"/>
    <x v="2"/>
    <s v="Pending"/>
  </r>
  <r>
    <s v="T76898"/>
    <d v="2022-08-08T00:00:00"/>
    <s v="Sunday"/>
    <x v="7"/>
    <n v="2022"/>
    <s v="C1068"/>
    <x v="3"/>
    <n v="370"/>
    <n v="596.67286495223902"/>
    <x v="2"/>
    <s v="Completed"/>
  </r>
  <r>
    <s v="T87153"/>
    <d v="2022-08-08T00:00:00"/>
    <s v="Sunday"/>
    <x v="7"/>
    <n v="2022"/>
    <s v="C3354"/>
    <x v="1"/>
    <n v="8"/>
    <n v="494.57222701836002"/>
    <x v="1"/>
    <s v="Completed"/>
  </r>
  <r>
    <s v="T96323"/>
    <d v="2022-08-08T00:00:00"/>
    <s v="Sunday"/>
    <x v="7"/>
    <n v="2022"/>
    <s v="C676"/>
    <x v="2"/>
    <n v="9"/>
    <n v="329.47772481117602"/>
    <x v="2"/>
    <s v="Pending"/>
  </r>
  <r>
    <s v="T8966"/>
    <d v="2022-08-09T00:00:00"/>
    <s v="Monday"/>
    <x v="7"/>
    <n v="2022"/>
    <s v="C302"/>
    <x v="2"/>
    <n v="1"/>
    <n v="642.41434758988305"/>
    <x v="1"/>
    <s v="Failed"/>
  </r>
  <r>
    <s v="T68843"/>
    <d v="2022-08-09T00:00:00"/>
    <s v="Monday"/>
    <x v="7"/>
    <n v="2022"/>
    <s v="C3681"/>
    <x v="0"/>
    <n v="2"/>
    <n v="725.9"/>
    <x v="0"/>
    <s v="Completed"/>
  </r>
  <r>
    <s v="T14463"/>
    <d v="2022-08-10T00:00:00"/>
    <s v="Tuesday"/>
    <x v="7"/>
    <n v="2022"/>
    <s v="C3654"/>
    <x v="1"/>
    <n v="9"/>
    <n v="742.84380967856396"/>
    <x v="2"/>
    <s v="Completed"/>
  </r>
  <r>
    <s v="T37653"/>
    <d v="2022-08-10T00:00:00"/>
    <s v="Tuesday"/>
    <x v="7"/>
    <n v="2022"/>
    <s v="C898"/>
    <x v="1"/>
    <n v="108"/>
    <n v="252.20861130199501"/>
    <x v="0"/>
    <s v="Completed"/>
  </r>
  <r>
    <s v="T23308"/>
    <d v="2022-08-11T00:00:00"/>
    <s v="Wednesday"/>
    <x v="7"/>
    <n v="2022"/>
    <s v="C2429"/>
    <x v="4"/>
    <n v="233"/>
    <n v="728.68190715477499"/>
    <x v="2"/>
    <s v="Completed"/>
  </r>
  <r>
    <s v="T61702"/>
    <d v="2022-08-11T00:00:00"/>
    <s v="Wednesday"/>
    <x v="7"/>
    <n v="2022"/>
    <s v="C2516"/>
    <x v="0"/>
    <n v="904"/>
    <n v="73.353668342329897"/>
    <x v="0"/>
    <s v="Failed"/>
  </r>
  <r>
    <s v="T29261"/>
    <d v="2022-08-12T00:00:00"/>
    <s v="Thursday"/>
    <x v="7"/>
    <n v="2022"/>
    <s v="C3182"/>
    <x v="0"/>
    <n v="4"/>
    <n v="644.20491436483803"/>
    <x v="0"/>
    <s v="Pending"/>
  </r>
  <r>
    <s v="T31802"/>
    <d v="2022-08-13T00:00:00"/>
    <s v="Friday"/>
    <x v="7"/>
    <n v="2022"/>
    <s v="C4783"/>
    <x v="4"/>
    <n v="131"/>
    <n v="876.85570985275001"/>
    <x v="0"/>
    <s v="Failed"/>
  </r>
  <r>
    <s v="T19230"/>
    <d v="2022-08-14T00:00:00"/>
    <s v="Saturday"/>
    <x v="7"/>
    <n v="2022"/>
    <s v="C1273"/>
    <x v="2"/>
    <n v="663"/>
    <n v="723.34353335716696"/>
    <x v="2"/>
    <s v="Completed"/>
  </r>
  <r>
    <s v="T13747"/>
    <d v="2022-08-15T00:00:00"/>
    <s v="Sunday"/>
    <x v="7"/>
    <n v="2022"/>
    <s v="C1473"/>
    <x v="3"/>
    <n v="779"/>
    <n v="622.72353580076299"/>
    <x v="0"/>
    <s v="Completed"/>
  </r>
  <r>
    <s v="T19934"/>
    <d v="2022-08-15T00:00:00"/>
    <s v="Sunday"/>
    <x v="7"/>
    <n v="2022"/>
    <s v="C3042"/>
    <x v="1"/>
    <n v="294"/>
    <n v="571.28554349051001"/>
    <x v="2"/>
    <s v="UNKNOWN"/>
  </r>
  <r>
    <s v="T52556"/>
    <d v="2022-08-15T00:00:00"/>
    <s v="Sunday"/>
    <x v="7"/>
    <n v="2022"/>
    <s v="C1798"/>
    <x v="4"/>
    <n v="404"/>
    <n v="287.64193152476099"/>
    <x v="0"/>
    <s v="Failed"/>
  </r>
  <r>
    <s v="T76961"/>
    <d v="2022-08-15T00:00:00"/>
    <s v="Sunday"/>
    <x v="7"/>
    <n v="2022"/>
    <s v="C3007"/>
    <x v="0"/>
    <n v="1"/>
    <n v="188.99176839801001"/>
    <x v="0"/>
    <s v="Failed"/>
  </r>
  <r>
    <s v="T80260"/>
    <d v="2022-08-15T00:00:00"/>
    <s v="Sunday"/>
    <x v="7"/>
    <n v="2022"/>
    <s v="C248"/>
    <x v="4"/>
    <n v="8"/>
    <n v="475.15114958407702"/>
    <x v="0"/>
    <s v="UNKNOWN"/>
  </r>
  <r>
    <s v="T10515"/>
    <d v="2022-08-16T00:00:00"/>
    <s v="Monday"/>
    <x v="7"/>
    <n v="2022"/>
    <s v="C4540"/>
    <x v="2"/>
    <n v="2"/>
    <n v="343.60702594674399"/>
    <x v="0"/>
    <s v="Completed"/>
  </r>
  <r>
    <s v="T31641"/>
    <d v="2022-08-16T00:00:00"/>
    <s v="Monday"/>
    <x v="7"/>
    <n v="2022"/>
    <s v="C1750"/>
    <x v="3"/>
    <n v="190"/>
    <n v="376.041725073083"/>
    <x v="2"/>
    <s v="Completed"/>
  </r>
  <r>
    <s v="T49674"/>
    <d v="2022-08-16T00:00:00"/>
    <s v="Monday"/>
    <x v="7"/>
    <n v="2022"/>
    <s v="C2087"/>
    <x v="4"/>
    <n v="364"/>
    <n v="451.19"/>
    <x v="2"/>
    <s v="Completed"/>
  </r>
  <r>
    <s v="T56970"/>
    <d v="2022-08-16T00:00:00"/>
    <s v="Monday"/>
    <x v="7"/>
    <n v="2022"/>
    <s v="C3453"/>
    <x v="1"/>
    <n v="881"/>
    <n v="735.68660307845198"/>
    <x v="0"/>
    <s v="Completed"/>
  </r>
  <r>
    <s v="T71608"/>
    <d v="2022-08-16T00:00:00"/>
    <s v="Monday"/>
    <x v="7"/>
    <n v="2022"/>
    <s v="C377"/>
    <x v="2"/>
    <n v="7"/>
    <n v="86.471824874892405"/>
    <x v="2"/>
    <s v="UNKNOWN"/>
  </r>
  <r>
    <s v="T8892"/>
    <d v="2022-08-17T00:00:00"/>
    <s v="Tuesday"/>
    <x v="7"/>
    <n v="2022"/>
    <s v="C1611"/>
    <x v="2"/>
    <n v="672"/>
    <n v="270.54675514294303"/>
    <x v="0"/>
    <s v="Failed"/>
  </r>
  <r>
    <s v="T18244"/>
    <d v="2022-08-17T00:00:00"/>
    <s v="Tuesday"/>
    <x v="7"/>
    <n v="2022"/>
    <s v="C2673"/>
    <x v="0"/>
    <n v="4"/>
    <n v="510.84"/>
    <x v="2"/>
    <s v="Completed"/>
  </r>
  <r>
    <s v="T57925"/>
    <d v="2022-08-17T00:00:00"/>
    <s v="Tuesday"/>
    <x v="7"/>
    <n v="2022"/>
    <s v="C2388"/>
    <x v="1"/>
    <n v="7"/>
    <n v="770.94236999813404"/>
    <x v="0"/>
    <s v="Pending"/>
  </r>
  <r>
    <s v="T88774"/>
    <d v="2022-08-17T00:00:00"/>
    <s v="Tuesday"/>
    <x v="7"/>
    <n v="2022"/>
    <s v="C1642"/>
    <x v="1"/>
    <n v="118"/>
    <n v="581.04972471526105"/>
    <x v="2"/>
    <s v="Pending"/>
  </r>
  <r>
    <s v="T0189"/>
    <d v="2022-08-19T00:00:00"/>
    <s v="Thursday"/>
    <x v="7"/>
    <n v="2022"/>
    <s v="C047"/>
    <x v="3"/>
    <n v="10"/>
    <n v="252.64176119515"/>
    <x v="2"/>
    <s v="Completed"/>
  </r>
  <r>
    <s v="T35605"/>
    <d v="2022-08-19T00:00:00"/>
    <s v="Thursday"/>
    <x v="7"/>
    <n v="2022"/>
    <s v="C4982"/>
    <x v="1"/>
    <n v="5"/>
    <n v="936.72127384296698"/>
    <x v="2"/>
    <s v="Failed"/>
  </r>
  <r>
    <s v="T43676"/>
    <d v="2022-08-19T00:00:00"/>
    <s v="Thursday"/>
    <x v="7"/>
    <n v="2022"/>
    <s v="C074"/>
    <x v="3"/>
    <n v="841"/>
    <n v="399.58206900552898"/>
    <x v="2"/>
    <s v="Completed"/>
  </r>
  <r>
    <s v="T83463"/>
    <d v="2022-08-19T00:00:00"/>
    <s v="Thursday"/>
    <x v="7"/>
    <n v="2022"/>
    <s v="C3588"/>
    <x v="2"/>
    <n v="866"/>
    <n v="341.23107676446801"/>
    <x v="0"/>
    <s v="UNKNOWN"/>
  </r>
  <r>
    <s v="T42666"/>
    <d v="2022-08-20T00:00:00"/>
    <s v="Friday"/>
    <x v="7"/>
    <n v="2022"/>
    <s v="C2429"/>
    <x v="1"/>
    <n v="5"/>
    <n v="657.21705505827003"/>
    <x v="0"/>
    <s v="Completed"/>
  </r>
  <r>
    <s v="T96937"/>
    <d v="2022-08-20T00:00:00"/>
    <s v="Friday"/>
    <x v="7"/>
    <n v="2022"/>
    <s v="C1364"/>
    <x v="4"/>
    <n v="3"/>
    <n v="267.084572060737"/>
    <x v="2"/>
    <s v="Completed"/>
  </r>
  <r>
    <s v="T32238"/>
    <d v="2022-08-21T00:00:00"/>
    <s v="Saturday"/>
    <x v="7"/>
    <n v="2022"/>
    <s v="C3059"/>
    <x v="0"/>
    <n v="331"/>
    <n v="434.70789664838298"/>
    <x v="2"/>
    <s v="Pending"/>
  </r>
  <r>
    <s v="T31296"/>
    <d v="2022-08-23T00:00:00"/>
    <s v="Monday"/>
    <x v="7"/>
    <n v="2022"/>
    <s v="C1961"/>
    <x v="3"/>
    <n v="10"/>
    <n v="920.96748728804505"/>
    <x v="2"/>
    <s v="Pending"/>
  </r>
  <r>
    <s v="T42709"/>
    <d v="2022-08-23T00:00:00"/>
    <s v="Monday"/>
    <x v="7"/>
    <n v="2022"/>
    <s v="C4302"/>
    <x v="1"/>
    <n v="9"/>
    <n v="73.292392919199301"/>
    <x v="0"/>
    <s v="Completed"/>
  </r>
  <r>
    <s v="T2231"/>
    <d v="2022-08-24T00:00:00"/>
    <s v="Tuesday"/>
    <x v="7"/>
    <n v="2022"/>
    <s v="C2096"/>
    <x v="0"/>
    <n v="1"/>
    <n v="167.558746945471"/>
    <x v="2"/>
    <s v="Completed"/>
  </r>
  <r>
    <s v="T75611"/>
    <d v="2022-08-24T00:00:00"/>
    <s v="Tuesday"/>
    <x v="7"/>
    <n v="2022"/>
    <s v="C363"/>
    <x v="3"/>
    <n v="1"/>
    <n v="390.57873062935101"/>
    <x v="2"/>
    <s v="UNKNOWN"/>
  </r>
  <r>
    <s v="T81411"/>
    <d v="2022-08-24T00:00:00"/>
    <s v="Tuesday"/>
    <x v="7"/>
    <n v="2022"/>
    <s v="C3430"/>
    <x v="0"/>
    <n v="673"/>
    <n v="272.73618182198197"/>
    <x v="0"/>
    <s v="Pending"/>
  </r>
  <r>
    <s v="T30646"/>
    <d v="2022-08-25T00:00:00"/>
    <s v="Wednesday"/>
    <x v="7"/>
    <n v="2022"/>
    <s v="C4106"/>
    <x v="0"/>
    <n v="596"/>
    <n v="351.96822934693802"/>
    <x v="2"/>
    <s v="Pending"/>
  </r>
  <r>
    <s v="T33107"/>
    <d v="2022-08-25T00:00:00"/>
    <s v="Wednesday"/>
    <x v="7"/>
    <n v="2022"/>
    <s v="C3798"/>
    <x v="4"/>
    <n v="2"/>
    <n v="352.49861199292701"/>
    <x v="0"/>
    <s v="Completed"/>
  </r>
  <r>
    <s v="T72354"/>
    <d v="2022-08-25T00:00:00"/>
    <s v="Wednesday"/>
    <x v="7"/>
    <n v="2022"/>
    <s v="C3808"/>
    <x v="3"/>
    <n v="908"/>
    <n v="551.91222589071299"/>
    <x v="0"/>
    <s v="Completed"/>
  </r>
  <r>
    <s v="T90283"/>
    <d v="2022-08-25T00:00:00"/>
    <s v="Wednesday"/>
    <x v="7"/>
    <n v="2022"/>
    <s v="C4907"/>
    <x v="1"/>
    <n v="837"/>
    <n v="814.51593447201697"/>
    <x v="2"/>
    <s v="Pending"/>
  </r>
  <r>
    <s v="T90843"/>
    <d v="2022-08-27T00:00:00"/>
    <s v="Friday"/>
    <x v="7"/>
    <n v="2022"/>
    <s v="C507"/>
    <x v="2"/>
    <n v="788"/>
    <n v="871.31988530546698"/>
    <x v="0"/>
    <s v="Completed"/>
  </r>
  <r>
    <s v="T1655"/>
    <d v="2022-08-28T00:00:00"/>
    <s v="Saturday"/>
    <x v="7"/>
    <n v="2022"/>
    <s v="C447"/>
    <x v="4"/>
    <n v="397"/>
    <n v="978.10230959542196"/>
    <x v="0"/>
    <s v="Pending"/>
  </r>
  <r>
    <s v="T3947"/>
    <d v="2022-08-28T00:00:00"/>
    <s v="Saturday"/>
    <x v="7"/>
    <n v="2022"/>
    <s v="C130"/>
    <x v="1"/>
    <n v="478"/>
    <n v="165.31644177501801"/>
    <x v="0"/>
    <s v="Failed"/>
  </r>
  <r>
    <s v="T8861"/>
    <d v="2022-08-28T00:00:00"/>
    <s v="Saturday"/>
    <x v="7"/>
    <n v="2022"/>
    <s v="C2298"/>
    <x v="2"/>
    <n v="501"/>
    <n v="414.06277764865001"/>
    <x v="1"/>
    <s v="UNKNOWN"/>
  </r>
  <r>
    <s v="T33555"/>
    <d v="2022-08-28T00:00:00"/>
    <s v="Saturday"/>
    <x v="7"/>
    <n v="2022"/>
    <s v="C189"/>
    <x v="2"/>
    <n v="4"/>
    <n v="802.63336539586703"/>
    <x v="2"/>
    <s v="UNKNOWN"/>
  </r>
  <r>
    <s v="T35739"/>
    <d v="2022-08-28T00:00:00"/>
    <s v="Saturday"/>
    <x v="7"/>
    <n v="2022"/>
    <s v="C499"/>
    <x v="2"/>
    <n v="947"/>
    <n v="102.51275150030401"/>
    <x v="1"/>
    <s v="Completed"/>
  </r>
  <r>
    <s v="T1437"/>
    <d v="2022-08-29T00:00:00"/>
    <s v="Sunday"/>
    <x v="7"/>
    <n v="2022"/>
    <s v="C2581"/>
    <x v="4"/>
    <n v="9"/>
    <n v="761.08"/>
    <x v="0"/>
    <s v="Completed"/>
  </r>
  <r>
    <s v="T32822"/>
    <d v="2022-08-29T00:00:00"/>
    <s v="Sunday"/>
    <x v="7"/>
    <n v="2022"/>
    <s v="C2855"/>
    <x v="3"/>
    <n v="348"/>
    <n v="977.41009022841104"/>
    <x v="0"/>
    <s v="Failed"/>
  </r>
  <r>
    <s v="T53583"/>
    <d v="2022-08-29T00:00:00"/>
    <s v="Sunday"/>
    <x v="7"/>
    <n v="2022"/>
    <s v="C1048"/>
    <x v="3"/>
    <n v="280"/>
    <n v="661.92166399555094"/>
    <x v="0"/>
    <s v="Completed"/>
  </r>
  <r>
    <s v="T55357"/>
    <d v="2022-08-29T00:00:00"/>
    <s v="Sunday"/>
    <x v="7"/>
    <n v="2022"/>
    <s v="C2622"/>
    <x v="0"/>
    <n v="1"/>
    <n v="477.6817283629"/>
    <x v="2"/>
    <s v="UNKNOWN"/>
  </r>
  <r>
    <s v="T39001"/>
    <d v="2022-08-30T00:00:00"/>
    <s v="Monday"/>
    <x v="7"/>
    <n v="2022"/>
    <s v="C2196"/>
    <x v="2"/>
    <n v="10"/>
    <n v="272.09021635933198"/>
    <x v="0"/>
    <s v="Failed"/>
  </r>
  <r>
    <s v="T74476"/>
    <d v="2022-08-30T00:00:00"/>
    <s v="Monday"/>
    <x v="7"/>
    <n v="2022"/>
    <s v="C405"/>
    <x v="1"/>
    <n v="794"/>
    <n v="700.27554664774902"/>
    <x v="2"/>
    <s v="Completed"/>
  </r>
  <r>
    <s v="T33507"/>
    <d v="2022-08-31T00:00:00"/>
    <s v="Tuesday"/>
    <x v="7"/>
    <n v="2022"/>
    <s v="C2778"/>
    <x v="2"/>
    <n v="845"/>
    <n v="771.18542892959601"/>
    <x v="2"/>
    <s v="Failed"/>
  </r>
  <r>
    <s v="T39405"/>
    <d v="2022-08-31T00:00:00"/>
    <s v="Tuesday"/>
    <x v="7"/>
    <n v="2022"/>
    <s v="C3707"/>
    <x v="4"/>
    <n v="10"/>
    <n v="195.24"/>
    <x v="0"/>
    <s v="Completed"/>
  </r>
  <r>
    <s v="T47879"/>
    <d v="2022-08-31T00:00:00"/>
    <s v="Tuesday"/>
    <x v="7"/>
    <n v="2022"/>
    <s v="C233"/>
    <x v="0"/>
    <n v="386"/>
    <n v="768.64810910837502"/>
    <x v="1"/>
    <s v="Failed"/>
  </r>
  <r>
    <s v="T52862"/>
    <d v="2022-08-31T00:00:00"/>
    <s v="Tuesday"/>
    <x v="7"/>
    <n v="2022"/>
    <s v="C1238"/>
    <x v="2"/>
    <n v="2"/>
    <n v="270.783098464283"/>
    <x v="1"/>
    <s v="Completed"/>
  </r>
  <r>
    <s v="T54474"/>
    <d v="2022-08-31T00:00:00"/>
    <s v="Tuesday"/>
    <x v="7"/>
    <n v="2022"/>
    <s v="C3976"/>
    <x v="0"/>
    <n v="149"/>
    <n v="339.39377703592601"/>
    <x v="1"/>
    <s v="Completed"/>
  </r>
  <r>
    <s v="T70252"/>
    <d v="2022-08-31T00:00:00"/>
    <s v="Tuesday"/>
    <x v="7"/>
    <n v="2022"/>
    <s v="C3810"/>
    <x v="1"/>
    <n v="1"/>
    <n v="254.89595077305299"/>
    <x v="2"/>
    <s v="UNKNOWN"/>
  </r>
  <r>
    <s v="T90585"/>
    <d v="2022-08-31T00:00:00"/>
    <s v="Tuesday"/>
    <x v="7"/>
    <n v="2022"/>
    <s v="C067"/>
    <x v="4"/>
    <n v="700"/>
    <n v="304.24568904401201"/>
    <x v="1"/>
    <s v="Pending"/>
  </r>
  <r>
    <s v="T58507"/>
    <d v="2022-09-01T00:00:00"/>
    <s v="Sunday"/>
    <x v="8"/>
    <n v="2022"/>
    <s v="C1438"/>
    <x v="2"/>
    <n v="9"/>
    <n v="315.43455098046002"/>
    <x v="2"/>
    <s v="Completed"/>
  </r>
  <r>
    <s v="T80444"/>
    <d v="2022-09-01T00:00:00"/>
    <s v="Sunday"/>
    <x v="8"/>
    <n v="2022"/>
    <s v="C2361"/>
    <x v="4"/>
    <n v="1"/>
    <n v="856.49712989530303"/>
    <x v="2"/>
    <s v="Completed"/>
  </r>
  <r>
    <s v="T95023"/>
    <d v="2022-09-02T00:00:00"/>
    <s v="Monday"/>
    <x v="8"/>
    <n v="2022"/>
    <s v="C1078"/>
    <x v="1"/>
    <n v="448"/>
    <n v="153.732542334562"/>
    <x v="2"/>
    <s v="Completed"/>
  </r>
  <r>
    <s v="T96345"/>
    <d v="2022-09-02T00:00:00"/>
    <s v="Monday"/>
    <x v="8"/>
    <n v="2022"/>
    <s v="C904"/>
    <x v="3"/>
    <n v="1"/>
    <n v="663.09938397483995"/>
    <x v="0"/>
    <s v="Completed"/>
  </r>
  <r>
    <s v="T97257"/>
    <d v="2022-09-02T00:00:00"/>
    <s v="Monday"/>
    <x v="8"/>
    <n v="2022"/>
    <s v="C4457"/>
    <x v="0"/>
    <n v="137"/>
    <n v="627.88140901904706"/>
    <x v="1"/>
    <s v="UNKNOWN"/>
  </r>
  <r>
    <s v="T34171"/>
    <d v="2022-09-03T00:00:00"/>
    <s v="Tuesday"/>
    <x v="8"/>
    <n v="2022"/>
    <s v="C1319"/>
    <x v="4"/>
    <n v="2"/>
    <n v="299.13952036335399"/>
    <x v="2"/>
    <s v="Completed"/>
  </r>
  <r>
    <s v="T35675"/>
    <d v="2022-09-03T00:00:00"/>
    <s v="Tuesday"/>
    <x v="8"/>
    <n v="2022"/>
    <s v="C1108"/>
    <x v="0"/>
    <n v="8"/>
    <n v="464.19970114113602"/>
    <x v="0"/>
    <s v="Failed"/>
  </r>
  <r>
    <s v="T48477"/>
    <d v="2022-09-03T00:00:00"/>
    <s v="Tuesday"/>
    <x v="8"/>
    <n v="2022"/>
    <s v="C2906"/>
    <x v="0"/>
    <n v="9"/>
    <n v="167.57010603443101"/>
    <x v="2"/>
    <s v="Completed"/>
  </r>
  <r>
    <s v="T81801"/>
    <d v="2022-09-03T00:00:00"/>
    <s v="Tuesday"/>
    <x v="8"/>
    <n v="2022"/>
    <s v="C1730"/>
    <x v="2"/>
    <n v="393"/>
    <n v="445.119365998783"/>
    <x v="2"/>
    <s v="Completed"/>
  </r>
  <r>
    <s v="T45661"/>
    <d v="2022-09-04T00:00:00"/>
    <s v="Wednesday"/>
    <x v="8"/>
    <n v="2022"/>
    <s v="C3062"/>
    <x v="3"/>
    <n v="529"/>
    <n v="555.72"/>
    <x v="2"/>
    <s v="Completed"/>
  </r>
  <r>
    <s v="T69277"/>
    <d v="2022-09-05T00:00:00"/>
    <s v="Thursday"/>
    <x v="8"/>
    <n v="2022"/>
    <s v="C1051"/>
    <x v="2"/>
    <n v="973"/>
    <n v="189.083595921647"/>
    <x v="0"/>
    <s v="Pending"/>
  </r>
  <r>
    <s v="T88240"/>
    <d v="2022-09-05T00:00:00"/>
    <s v="Thursday"/>
    <x v="8"/>
    <n v="2022"/>
    <s v="C1660"/>
    <x v="4"/>
    <n v="929"/>
    <n v="571.10718104972796"/>
    <x v="0"/>
    <s v="Completed"/>
  </r>
  <r>
    <s v="T47060"/>
    <d v="2022-09-06T00:00:00"/>
    <s v="Friday"/>
    <x v="8"/>
    <n v="2022"/>
    <s v="C4313"/>
    <x v="1"/>
    <n v="871"/>
    <n v="895.28"/>
    <x v="0"/>
    <s v="Completed"/>
  </r>
  <r>
    <s v="T61291"/>
    <d v="2022-09-07T00:00:00"/>
    <s v="Saturday"/>
    <x v="8"/>
    <n v="2022"/>
    <s v="C4745"/>
    <x v="3"/>
    <n v="499"/>
    <n v="115.73"/>
    <x v="0"/>
    <s v="Completed"/>
  </r>
  <r>
    <s v="T45418"/>
    <d v="2022-09-08T00:00:00"/>
    <s v="Sunday"/>
    <x v="8"/>
    <n v="2022"/>
    <s v="C626"/>
    <x v="2"/>
    <n v="9"/>
    <n v="385.06"/>
    <x v="1"/>
    <s v="Completed"/>
  </r>
  <r>
    <s v="T47187"/>
    <d v="2022-09-08T00:00:00"/>
    <s v="Sunday"/>
    <x v="8"/>
    <n v="2022"/>
    <s v="C060"/>
    <x v="0"/>
    <n v="936"/>
    <n v="82.23"/>
    <x v="2"/>
    <s v="Completed"/>
  </r>
  <r>
    <s v="T6352"/>
    <d v="2022-09-09T00:00:00"/>
    <s v="Monday"/>
    <x v="8"/>
    <n v="2022"/>
    <s v="C4308"/>
    <x v="0"/>
    <n v="382"/>
    <n v="954.41956120580801"/>
    <x v="2"/>
    <s v="Completed"/>
  </r>
  <r>
    <s v="T44646"/>
    <d v="2022-09-09T00:00:00"/>
    <s v="Monday"/>
    <x v="8"/>
    <n v="2022"/>
    <s v="C3021"/>
    <x v="3"/>
    <n v="869"/>
    <n v="354.72086675162802"/>
    <x v="1"/>
    <s v="Completed"/>
  </r>
  <r>
    <s v="T47639"/>
    <d v="2022-09-09T00:00:00"/>
    <s v="Monday"/>
    <x v="8"/>
    <n v="2022"/>
    <s v="C169"/>
    <x v="3"/>
    <n v="125"/>
    <n v="980.32"/>
    <x v="2"/>
    <s v="Completed"/>
  </r>
  <r>
    <s v="T3182"/>
    <d v="2022-09-10T00:00:00"/>
    <s v="Tuesday"/>
    <x v="8"/>
    <n v="2022"/>
    <s v="C258"/>
    <x v="2"/>
    <n v="966"/>
    <n v="230.61400383718399"/>
    <x v="2"/>
    <s v="Completed"/>
  </r>
  <r>
    <s v="T47176"/>
    <d v="2022-09-10T00:00:00"/>
    <s v="Tuesday"/>
    <x v="8"/>
    <n v="2022"/>
    <s v="C4400"/>
    <x v="4"/>
    <n v="3"/>
    <n v="882.927655230705"/>
    <x v="0"/>
    <s v="Completed"/>
  </r>
  <r>
    <s v="T51103"/>
    <d v="2022-09-10T00:00:00"/>
    <s v="Tuesday"/>
    <x v="8"/>
    <n v="2022"/>
    <s v="C4546"/>
    <x v="0"/>
    <n v="4"/>
    <n v="106.75067635080499"/>
    <x v="0"/>
    <s v="Pending"/>
  </r>
  <r>
    <s v="T66433"/>
    <d v="2022-09-10T00:00:00"/>
    <s v="Tuesday"/>
    <x v="8"/>
    <n v="2022"/>
    <s v="C199"/>
    <x v="4"/>
    <n v="4"/>
    <n v="854.82569770384703"/>
    <x v="1"/>
    <s v="Pending"/>
  </r>
  <r>
    <s v="T89705"/>
    <d v="2022-09-10T00:00:00"/>
    <s v="Tuesday"/>
    <x v="8"/>
    <n v="2022"/>
    <s v="C674"/>
    <x v="0"/>
    <n v="8"/>
    <n v="979.09457872764995"/>
    <x v="2"/>
    <s v="Completed"/>
  </r>
  <r>
    <s v="T19699"/>
    <d v="2022-09-11T00:00:00"/>
    <s v="Wednesday"/>
    <x v="8"/>
    <n v="2022"/>
    <s v="C1315"/>
    <x v="2"/>
    <n v="10"/>
    <n v="81.760947883788603"/>
    <x v="0"/>
    <s v="Completed"/>
  </r>
  <r>
    <s v="T46140"/>
    <d v="2022-09-11T00:00:00"/>
    <s v="Wednesday"/>
    <x v="8"/>
    <n v="2022"/>
    <s v="C3505"/>
    <x v="3"/>
    <n v="188"/>
    <n v="894.96470147893001"/>
    <x v="2"/>
    <s v="Pending"/>
  </r>
  <r>
    <s v="T72847"/>
    <d v="2022-09-11T00:00:00"/>
    <s v="Wednesday"/>
    <x v="8"/>
    <n v="2022"/>
    <s v="C4534"/>
    <x v="2"/>
    <n v="4"/>
    <n v="518.84920156236899"/>
    <x v="0"/>
    <s v="UNKNOWN"/>
  </r>
  <r>
    <s v="T85890"/>
    <d v="2022-09-11T00:00:00"/>
    <s v="Wednesday"/>
    <x v="8"/>
    <n v="2022"/>
    <s v="C1172"/>
    <x v="0"/>
    <n v="355"/>
    <n v="594.90665143548699"/>
    <x v="0"/>
    <s v="Completed"/>
  </r>
  <r>
    <s v="T75102"/>
    <d v="2022-09-12T00:00:00"/>
    <s v="Thursday"/>
    <x v="8"/>
    <n v="2022"/>
    <s v="C2857"/>
    <x v="3"/>
    <n v="347"/>
    <n v="124.484102907755"/>
    <x v="2"/>
    <s v="Completed"/>
  </r>
  <r>
    <s v="T87622"/>
    <d v="2022-09-13T00:00:00"/>
    <s v="Friday"/>
    <x v="8"/>
    <n v="2022"/>
    <s v="C1220"/>
    <x v="0"/>
    <n v="10"/>
    <n v="544.06644176692396"/>
    <x v="2"/>
    <s v="Completed"/>
  </r>
  <r>
    <s v="T25735"/>
    <d v="2022-09-14T00:00:00"/>
    <s v="Saturday"/>
    <x v="8"/>
    <n v="2022"/>
    <s v="C3987"/>
    <x v="1"/>
    <n v="273"/>
    <n v="252.87"/>
    <x v="2"/>
    <s v="Completed"/>
  </r>
  <r>
    <s v="T26429"/>
    <d v="2022-09-14T00:00:00"/>
    <s v="Saturday"/>
    <x v="8"/>
    <n v="2022"/>
    <s v="C2751"/>
    <x v="4"/>
    <n v="389"/>
    <n v="817.42399107612505"/>
    <x v="2"/>
    <s v="Pending"/>
  </r>
  <r>
    <s v="T34634"/>
    <d v="2022-09-14T00:00:00"/>
    <s v="Saturday"/>
    <x v="8"/>
    <n v="2022"/>
    <s v="C4723"/>
    <x v="1"/>
    <n v="9"/>
    <n v="413.81244134831798"/>
    <x v="2"/>
    <s v="Completed"/>
  </r>
  <r>
    <s v="T11051"/>
    <d v="2022-09-15T00:00:00"/>
    <s v="Sunday"/>
    <x v="8"/>
    <n v="2022"/>
    <s v="C038"/>
    <x v="0"/>
    <n v="763"/>
    <n v="739.38319220223798"/>
    <x v="2"/>
    <s v="UNKNOWN"/>
  </r>
  <r>
    <s v="T29768"/>
    <d v="2022-09-15T00:00:00"/>
    <s v="Sunday"/>
    <x v="8"/>
    <n v="2022"/>
    <s v="C147"/>
    <x v="2"/>
    <n v="615"/>
    <n v="511.03606564309098"/>
    <x v="2"/>
    <s v="Completed"/>
  </r>
  <r>
    <s v="T33197"/>
    <d v="2022-09-16T00:00:00"/>
    <s v="Monday"/>
    <x v="8"/>
    <n v="2022"/>
    <s v="C2428"/>
    <x v="3"/>
    <n v="6"/>
    <n v="613.69320384200705"/>
    <x v="0"/>
    <s v="Completed"/>
  </r>
  <r>
    <s v="T62688"/>
    <d v="2022-09-16T00:00:00"/>
    <s v="Monday"/>
    <x v="8"/>
    <n v="2022"/>
    <s v="C1122"/>
    <x v="4"/>
    <n v="690"/>
    <n v="559.95927137834803"/>
    <x v="2"/>
    <s v="Failed"/>
  </r>
  <r>
    <s v="T4959"/>
    <d v="2022-09-17T00:00:00"/>
    <s v="Tuesday"/>
    <x v="8"/>
    <n v="2022"/>
    <s v="C1847"/>
    <x v="3"/>
    <n v="4"/>
    <n v="695.678101801048"/>
    <x v="2"/>
    <s v="Failed"/>
  </r>
  <r>
    <s v="T6689"/>
    <d v="2022-09-17T00:00:00"/>
    <s v="Tuesday"/>
    <x v="8"/>
    <n v="2022"/>
    <s v="C4303"/>
    <x v="2"/>
    <n v="6"/>
    <n v="400.96123822649702"/>
    <x v="0"/>
    <s v="Pending"/>
  </r>
  <r>
    <s v="T69358"/>
    <d v="2022-09-17T00:00:00"/>
    <s v="Tuesday"/>
    <x v="8"/>
    <n v="2022"/>
    <s v="C921"/>
    <x v="4"/>
    <n v="530"/>
    <n v="466.62067362663998"/>
    <x v="0"/>
    <s v="Pending"/>
  </r>
  <r>
    <s v="T70084"/>
    <d v="2022-09-17T00:00:00"/>
    <s v="Tuesday"/>
    <x v="8"/>
    <n v="2022"/>
    <s v="C914"/>
    <x v="3"/>
    <n v="371"/>
    <n v="71.201548412402602"/>
    <x v="2"/>
    <s v="Pending"/>
  </r>
  <r>
    <s v="T93791"/>
    <d v="2022-09-17T00:00:00"/>
    <s v="Tuesday"/>
    <x v="8"/>
    <n v="2022"/>
    <s v="C4341"/>
    <x v="2"/>
    <n v="840"/>
    <n v="835.65170569290399"/>
    <x v="0"/>
    <s v="Completed"/>
  </r>
  <r>
    <s v="T34818"/>
    <d v="2022-09-18T00:00:00"/>
    <s v="Wednesday"/>
    <x v="8"/>
    <n v="2022"/>
    <s v="C4003"/>
    <x v="3"/>
    <n v="763"/>
    <n v="450.75722757621497"/>
    <x v="1"/>
    <s v="UNKNOWN"/>
  </r>
  <r>
    <s v="T35002"/>
    <d v="2022-09-18T00:00:00"/>
    <s v="Wednesday"/>
    <x v="8"/>
    <n v="2022"/>
    <s v="C2794"/>
    <x v="1"/>
    <n v="1"/>
    <n v="344.62924862651602"/>
    <x v="2"/>
    <s v="Pending"/>
  </r>
  <r>
    <s v="T38569"/>
    <d v="2022-09-18T00:00:00"/>
    <s v="Wednesday"/>
    <x v="8"/>
    <n v="2022"/>
    <s v="C4986"/>
    <x v="2"/>
    <n v="1"/>
    <n v="343.82567891477999"/>
    <x v="0"/>
    <s v="Pending"/>
  </r>
  <r>
    <s v="T48282"/>
    <d v="2022-09-18T00:00:00"/>
    <s v="Wednesday"/>
    <x v="8"/>
    <n v="2022"/>
    <s v="C1389"/>
    <x v="2"/>
    <n v="134"/>
    <n v="198.68"/>
    <x v="0"/>
    <s v="Failed"/>
  </r>
  <r>
    <s v="T98104"/>
    <d v="2022-09-18T00:00:00"/>
    <s v="Wednesday"/>
    <x v="8"/>
    <n v="2022"/>
    <s v="C4630"/>
    <x v="3"/>
    <n v="609"/>
    <n v="705.62992891093199"/>
    <x v="1"/>
    <s v="Completed"/>
  </r>
  <r>
    <s v="T99678"/>
    <d v="2022-09-18T00:00:00"/>
    <s v="Wednesday"/>
    <x v="8"/>
    <n v="2022"/>
    <s v="C1826"/>
    <x v="0"/>
    <n v="582"/>
    <n v="124.440606144344"/>
    <x v="0"/>
    <s v="Completed"/>
  </r>
  <r>
    <s v="T8287"/>
    <d v="2022-09-19T00:00:00"/>
    <s v="Thursday"/>
    <x v="8"/>
    <n v="2022"/>
    <s v="C1717"/>
    <x v="4"/>
    <n v="496"/>
    <n v="964.38730576014905"/>
    <x v="2"/>
    <s v="Failed"/>
  </r>
  <r>
    <s v="T44304"/>
    <d v="2022-09-19T00:00:00"/>
    <s v="Thursday"/>
    <x v="8"/>
    <n v="2022"/>
    <s v="C4300"/>
    <x v="1"/>
    <n v="6"/>
    <n v="218.61888716146501"/>
    <x v="2"/>
    <s v="Completed"/>
  </r>
  <r>
    <s v="T63206"/>
    <d v="2022-09-19T00:00:00"/>
    <s v="Thursday"/>
    <x v="8"/>
    <n v="2022"/>
    <s v="C2979"/>
    <x v="2"/>
    <n v="5"/>
    <n v="709.94386900660504"/>
    <x v="2"/>
    <s v="Completed"/>
  </r>
  <r>
    <s v="T72545"/>
    <d v="2022-09-19T00:00:00"/>
    <s v="Thursday"/>
    <x v="8"/>
    <n v="2022"/>
    <s v="C2250"/>
    <x v="4"/>
    <n v="9"/>
    <n v="344.64215690992802"/>
    <x v="0"/>
    <s v="Pending"/>
  </r>
  <r>
    <s v="T78940"/>
    <d v="2022-09-19T00:00:00"/>
    <s v="Thursday"/>
    <x v="8"/>
    <n v="2022"/>
    <s v="C1859"/>
    <x v="0"/>
    <n v="7"/>
    <n v="247.068132646858"/>
    <x v="0"/>
    <s v="Pending"/>
  </r>
  <r>
    <s v="T81439"/>
    <d v="2022-09-19T00:00:00"/>
    <s v="Thursday"/>
    <x v="8"/>
    <n v="2022"/>
    <s v="C2609"/>
    <x v="1"/>
    <n v="784"/>
    <n v="783.60219677633597"/>
    <x v="2"/>
    <s v="UNKNOWN"/>
  </r>
  <r>
    <s v="T24852"/>
    <d v="2022-09-20T00:00:00"/>
    <s v="Friday"/>
    <x v="8"/>
    <n v="2022"/>
    <s v="C2349"/>
    <x v="1"/>
    <n v="187"/>
    <n v="861.02"/>
    <x v="2"/>
    <s v="UNKNOWN"/>
  </r>
  <r>
    <s v="T66404"/>
    <d v="2022-09-21T00:00:00"/>
    <s v="Saturday"/>
    <x v="8"/>
    <n v="2022"/>
    <s v="C4613"/>
    <x v="1"/>
    <n v="9"/>
    <n v="356.69797949415499"/>
    <x v="0"/>
    <s v="Completed"/>
  </r>
  <r>
    <s v="T33639"/>
    <d v="2022-09-22T00:00:00"/>
    <s v="Sunday"/>
    <x v="8"/>
    <n v="2022"/>
    <s v="C2084"/>
    <x v="3"/>
    <n v="704"/>
    <n v="744.00827952312295"/>
    <x v="1"/>
    <s v="Completed"/>
  </r>
  <r>
    <s v="T37400"/>
    <d v="2022-09-22T00:00:00"/>
    <s v="Sunday"/>
    <x v="8"/>
    <n v="2022"/>
    <s v="C866"/>
    <x v="1"/>
    <n v="7"/>
    <n v="120.4821051261"/>
    <x v="0"/>
    <s v="Failed"/>
  </r>
  <r>
    <s v="T43306"/>
    <d v="2022-09-22T00:00:00"/>
    <s v="Sunday"/>
    <x v="8"/>
    <n v="2022"/>
    <s v="C3958"/>
    <x v="0"/>
    <n v="184"/>
    <n v="114.160291164776"/>
    <x v="0"/>
    <s v="Pending"/>
  </r>
  <r>
    <s v="T76424"/>
    <d v="2022-09-22T00:00:00"/>
    <s v="Sunday"/>
    <x v="8"/>
    <n v="2022"/>
    <s v="C3377"/>
    <x v="2"/>
    <n v="10"/>
    <n v="632.67290745851301"/>
    <x v="2"/>
    <s v="Completed"/>
  </r>
  <r>
    <s v="T77303"/>
    <d v="2022-09-22T00:00:00"/>
    <s v="Sunday"/>
    <x v="8"/>
    <n v="2022"/>
    <s v="C1126"/>
    <x v="4"/>
    <n v="9"/>
    <n v="61.542851245107101"/>
    <x v="0"/>
    <s v="Completed"/>
  </r>
  <r>
    <s v="T22491"/>
    <d v="2022-09-23T00:00:00"/>
    <s v="Monday"/>
    <x v="8"/>
    <n v="2022"/>
    <s v="C4179"/>
    <x v="3"/>
    <n v="2"/>
    <n v="887.73"/>
    <x v="1"/>
    <s v="UNKNOWN"/>
  </r>
  <r>
    <s v="T92021"/>
    <d v="2022-09-23T00:00:00"/>
    <s v="Monday"/>
    <x v="8"/>
    <n v="2022"/>
    <s v="C1719"/>
    <x v="2"/>
    <n v="3"/>
    <n v="939.20559902956995"/>
    <x v="2"/>
    <s v="Completed"/>
  </r>
  <r>
    <s v="T3476"/>
    <d v="2022-09-24T00:00:00"/>
    <s v="Tuesday"/>
    <x v="8"/>
    <n v="2022"/>
    <s v="C2540"/>
    <x v="1"/>
    <n v="7"/>
    <n v="461.60109613928302"/>
    <x v="2"/>
    <s v="Failed"/>
  </r>
  <r>
    <s v="T5627"/>
    <d v="2022-09-24T00:00:00"/>
    <s v="Tuesday"/>
    <x v="8"/>
    <n v="2022"/>
    <s v="C4519"/>
    <x v="3"/>
    <n v="590"/>
    <n v="553.71414236979399"/>
    <x v="2"/>
    <s v="Pending"/>
  </r>
  <r>
    <s v="T71263"/>
    <d v="2022-09-24T00:00:00"/>
    <s v="Tuesday"/>
    <x v="8"/>
    <n v="2022"/>
    <s v="C1029"/>
    <x v="3"/>
    <n v="6"/>
    <n v="370.95107162875701"/>
    <x v="0"/>
    <s v="Completed"/>
  </r>
  <r>
    <s v="T83749"/>
    <d v="2022-09-24T00:00:00"/>
    <s v="Tuesday"/>
    <x v="8"/>
    <n v="2022"/>
    <s v="C542"/>
    <x v="3"/>
    <n v="356"/>
    <n v="430.50688528827101"/>
    <x v="2"/>
    <s v="Completed"/>
  </r>
  <r>
    <s v="T49430"/>
    <d v="2022-09-25T00:00:00"/>
    <s v="Wednesday"/>
    <x v="8"/>
    <n v="2022"/>
    <s v="C3906"/>
    <x v="2"/>
    <n v="253"/>
    <n v="860.85420717259103"/>
    <x v="2"/>
    <s v="Failed"/>
  </r>
  <r>
    <s v="T65711"/>
    <d v="2022-09-25T00:00:00"/>
    <s v="Wednesday"/>
    <x v="8"/>
    <n v="2022"/>
    <s v="C1709"/>
    <x v="3"/>
    <n v="3"/>
    <n v="514.790232128914"/>
    <x v="0"/>
    <s v="Completed"/>
  </r>
  <r>
    <s v="T70402"/>
    <d v="2022-09-25T00:00:00"/>
    <s v="Wednesday"/>
    <x v="8"/>
    <n v="2022"/>
    <s v="C3894"/>
    <x v="0"/>
    <n v="419"/>
    <n v="850.86392911932296"/>
    <x v="0"/>
    <s v="Completed"/>
  </r>
  <r>
    <s v="T84981"/>
    <d v="2022-09-25T00:00:00"/>
    <s v="Wednesday"/>
    <x v="8"/>
    <n v="2022"/>
    <s v="C4658"/>
    <x v="3"/>
    <n v="331"/>
    <n v="93.040796741175797"/>
    <x v="1"/>
    <s v="Completed"/>
  </r>
  <r>
    <s v="T18186"/>
    <d v="2022-09-26T00:00:00"/>
    <s v="Thursday"/>
    <x v="8"/>
    <n v="2022"/>
    <s v="C878"/>
    <x v="2"/>
    <n v="231"/>
    <n v="596.84951751875894"/>
    <x v="2"/>
    <s v="Completed"/>
  </r>
  <r>
    <s v="T29194"/>
    <d v="2022-09-26T00:00:00"/>
    <s v="Thursday"/>
    <x v="8"/>
    <n v="2022"/>
    <s v="C1409"/>
    <x v="4"/>
    <n v="9"/>
    <n v="130.32529984733"/>
    <x v="0"/>
    <s v="Completed"/>
  </r>
  <r>
    <s v="T82274"/>
    <d v="2022-09-26T00:00:00"/>
    <s v="Thursday"/>
    <x v="8"/>
    <n v="2022"/>
    <s v="C4257"/>
    <x v="4"/>
    <n v="958"/>
    <n v="59.805417979519397"/>
    <x v="2"/>
    <s v="Failed"/>
  </r>
  <r>
    <s v="T98624"/>
    <d v="2022-09-26T00:00:00"/>
    <s v="Thursday"/>
    <x v="8"/>
    <n v="2022"/>
    <s v="C2806"/>
    <x v="2"/>
    <n v="668"/>
    <n v="807.65848403027098"/>
    <x v="2"/>
    <s v="Completed"/>
  </r>
  <r>
    <s v="T21957"/>
    <d v="2022-09-27T00:00:00"/>
    <s v="Friday"/>
    <x v="8"/>
    <n v="2022"/>
    <s v="C1485"/>
    <x v="0"/>
    <n v="964"/>
    <n v="112.540887260917"/>
    <x v="0"/>
    <s v="Completed"/>
  </r>
  <r>
    <s v="T33092"/>
    <d v="2022-09-27T00:00:00"/>
    <s v="Friday"/>
    <x v="8"/>
    <n v="2022"/>
    <s v="C3270"/>
    <x v="2"/>
    <n v="752"/>
    <n v="573.26099122554695"/>
    <x v="2"/>
    <s v="Failed"/>
  </r>
  <r>
    <s v="T83675"/>
    <d v="2022-09-27T00:00:00"/>
    <s v="Friday"/>
    <x v="8"/>
    <n v="2022"/>
    <s v="C4869"/>
    <x v="3"/>
    <n v="746"/>
    <n v="666.82263522434801"/>
    <x v="0"/>
    <s v="Completed"/>
  </r>
  <r>
    <s v="T84881"/>
    <d v="2022-09-27T00:00:00"/>
    <s v="Friday"/>
    <x v="8"/>
    <n v="2022"/>
    <s v="C573"/>
    <x v="3"/>
    <n v="594"/>
    <n v="365.2654051623"/>
    <x v="1"/>
    <s v="Completed"/>
  </r>
  <r>
    <s v="T8731"/>
    <d v="2022-09-28T00:00:00"/>
    <s v="Saturday"/>
    <x v="8"/>
    <n v="2022"/>
    <s v="C878"/>
    <x v="0"/>
    <n v="4"/>
    <n v="591.83002216147099"/>
    <x v="0"/>
    <s v="Failed"/>
  </r>
  <r>
    <s v="T22442"/>
    <d v="2022-09-28T00:00:00"/>
    <s v="Saturday"/>
    <x v="8"/>
    <n v="2022"/>
    <s v="C4447"/>
    <x v="3"/>
    <n v="406"/>
    <n v="554.71661070754806"/>
    <x v="1"/>
    <s v="Completed"/>
  </r>
  <r>
    <s v="T51920"/>
    <d v="2022-09-28T00:00:00"/>
    <s v="Saturday"/>
    <x v="8"/>
    <n v="2022"/>
    <s v="C3512"/>
    <x v="2"/>
    <n v="659"/>
    <n v="376.99257112871902"/>
    <x v="0"/>
    <s v="Completed"/>
  </r>
  <r>
    <s v="T63858"/>
    <d v="2022-09-28T00:00:00"/>
    <s v="Saturday"/>
    <x v="8"/>
    <n v="2022"/>
    <s v="C442"/>
    <x v="1"/>
    <n v="3"/>
    <n v="707.00307942657696"/>
    <x v="0"/>
    <s v="UNKNOWN"/>
  </r>
  <r>
    <s v="T81989"/>
    <d v="2022-09-28T00:00:00"/>
    <s v="Saturday"/>
    <x v="8"/>
    <n v="2022"/>
    <s v="C1769"/>
    <x v="4"/>
    <n v="601"/>
    <n v="963.19180902963001"/>
    <x v="0"/>
    <s v="UNKNOWN"/>
  </r>
  <r>
    <s v="T34551"/>
    <d v="2022-09-29T00:00:00"/>
    <s v="Sunday"/>
    <x v="8"/>
    <n v="2022"/>
    <s v="C3320"/>
    <x v="3"/>
    <n v="889"/>
    <n v="55.590187276931701"/>
    <x v="2"/>
    <s v="Completed"/>
  </r>
  <r>
    <s v="T36469"/>
    <d v="2022-09-29T00:00:00"/>
    <s v="Sunday"/>
    <x v="8"/>
    <n v="2022"/>
    <s v="C3488"/>
    <x v="2"/>
    <n v="266"/>
    <n v="418.522705378409"/>
    <x v="0"/>
    <s v="Pending"/>
  </r>
  <r>
    <s v="T48692"/>
    <d v="2022-09-29T00:00:00"/>
    <s v="Sunday"/>
    <x v="8"/>
    <n v="2022"/>
    <s v="C4455"/>
    <x v="4"/>
    <n v="605"/>
    <n v="622.21736762549801"/>
    <x v="1"/>
    <s v="Failed"/>
  </r>
  <r>
    <s v="T20779"/>
    <d v="2022-09-30T00:00:00"/>
    <s v="Monday"/>
    <x v="8"/>
    <n v="2022"/>
    <s v="C516"/>
    <x v="1"/>
    <n v="596"/>
    <n v="492.78560780402398"/>
    <x v="0"/>
    <s v="UNKNOWN"/>
  </r>
  <r>
    <s v="T22602"/>
    <d v="2022-09-30T00:00:00"/>
    <s v="Monday"/>
    <x v="8"/>
    <n v="2022"/>
    <s v="C1712"/>
    <x v="3"/>
    <n v="263"/>
    <n v="887.57565461854301"/>
    <x v="0"/>
    <s v="Completed"/>
  </r>
  <r>
    <s v="T40363"/>
    <d v="2022-09-30T00:00:00"/>
    <s v="Monday"/>
    <x v="8"/>
    <n v="2022"/>
    <s v="C2595"/>
    <x v="3"/>
    <n v="644"/>
    <n v="297.71953320773503"/>
    <x v="2"/>
    <s v="Completed"/>
  </r>
  <r>
    <s v="T47536"/>
    <d v="2022-09-30T00:00:00"/>
    <s v="Monday"/>
    <x v="8"/>
    <n v="2022"/>
    <s v="C2916"/>
    <x v="1"/>
    <n v="8"/>
    <n v="767.27071682913504"/>
    <x v="2"/>
    <s v="Pending"/>
  </r>
  <r>
    <s v="T60896"/>
    <d v="2022-09-30T00:00:00"/>
    <s v="Monday"/>
    <x v="8"/>
    <n v="2022"/>
    <s v="C3527"/>
    <x v="0"/>
    <n v="5"/>
    <n v="200.70736089826499"/>
    <x v="0"/>
    <s v="Completed"/>
  </r>
  <r>
    <s v="T67656"/>
    <d v="2022-09-30T00:00:00"/>
    <s v="Monday"/>
    <x v="8"/>
    <n v="2022"/>
    <s v="C1933"/>
    <x v="4"/>
    <n v="5"/>
    <n v="733.92559998855995"/>
    <x v="0"/>
    <s v="Completed"/>
  </r>
  <r>
    <s v="T7459"/>
    <d v="2022-10-01T00:00:00"/>
    <s v="Sunday"/>
    <x v="9"/>
    <n v="2022"/>
    <s v="C406"/>
    <x v="3"/>
    <n v="8"/>
    <n v="203.37952059342001"/>
    <x v="0"/>
    <s v="Failed"/>
  </r>
  <r>
    <s v="T70610"/>
    <d v="2022-10-01T00:00:00"/>
    <s v="Sunday"/>
    <x v="9"/>
    <n v="2022"/>
    <s v="C1776"/>
    <x v="3"/>
    <n v="6"/>
    <n v="885.45067263556302"/>
    <x v="2"/>
    <s v="Completed"/>
  </r>
  <r>
    <s v="T53633"/>
    <d v="2022-10-02T00:00:00"/>
    <s v="Monday"/>
    <x v="9"/>
    <n v="2022"/>
    <s v="C3961"/>
    <x v="1"/>
    <n v="4"/>
    <n v="295.03067270424299"/>
    <x v="0"/>
    <s v="Completed"/>
  </r>
  <r>
    <s v="T76935"/>
    <d v="2022-10-02T00:00:00"/>
    <s v="Monday"/>
    <x v="9"/>
    <n v="2022"/>
    <s v="C350"/>
    <x v="3"/>
    <n v="1"/>
    <n v="51.040578278302704"/>
    <x v="0"/>
    <s v="Completed"/>
  </r>
  <r>
    <s v="T94590"/>
    <d v="2022-10-02T00:00:00"/>
    <s v="Monday"/>
    <x v="9"/>
    <n v="2022"/>
    <s v="C2613"/>
    <x v="2"/>
    <n v="4"/>
    <n v="130.335937458822"/>
    <x v="1"/>
    <s v="Failed"/>
  </r>
  <r>
    <s v="T67454"/>
    <d v="2022-10-03T00:00:00"/>
    <s v="Tuesday"/>
    <x v="9"/>
    <n v="2022"/>
    <s v="C3139"/>
    <x v="0"/>
    <n v="2"/>
    <n v="909.99253567617995"/>
    <x v="2"/>
    <s v="Failed"/>
  </r>
  <r>
    <s v="T84635"/>
    <d v="2022-10-03T00:00:00"/>
    <s v="Tuesday"/>
    <x v="9"/>
    <n v="2022"/>
    <s v="C870"/>
    <x v="4"/>
    <n v="361"/>
    <n v="537.49829236656001"/>
    <x v="0"/>
    <s v="Completed"/>
  </r>
  <r>
    <s v="T0284"/>
    <d v="2022-10-04T00:00:00"/>
    <s v="Wednesday"/>
    <x v="9"/>
    <n v="2022"/>
    <s v="C1301"/>
    <x v="4"/>
    <n v="222"/>
    <n v="698.65772285697005"/>
    <x v="1"/>
    <s v="Pending"/>
  </r>
  <r>
    <s v="T27696"/>
    <d v="2022-10-04T00:00:00"/>
    <s v="Wednesday"/>
    <x v="9"/>
    <n v="2022"/>
    <s v="C4132"/>
    <x v="3"/>
    <n v="7"/>
    <n v="501.81613868535402"/>
    <x v="2"/>
    <s v="Pending"/>
  </r>
  <r>
    <s v="T33947"/>
    <d v="2022-10-04T00:00:00"/>
    <s v="Wednesday"/>
    <x v="9"/>
    <n v="2022"/>
    <s v="C1182"/>
    <x v="1"/>
    <n v="3"/>
    <n v="865.84956055980695"/>
    <x v="2"/>
    <s v="Failed"/>
  </r>
  <r>
    <s v="T42501"/>
    <d v="2022-10-04T00:00:00"/>
    <s v="Wednesday"/>
    <x v="9"/>
    <n v="2022"/>
    <s v="C897"/>
    <x v="4"/>
    <n v="526"/>
    <n v="670.34"/>
    <x v="2"/>
    <s v="Pending"/>
  </r>
  <r>
    <s v="T43989"/>
    <d v="2022-10-04T00:00:00"/>
    <s v="Wednesday"/>
    <x v="9"/>
    <n v="2022"/>
    <s v="C059"/>
    <x v="2"/>
    <n v="8"/>
    <n v="909.223195830078"/>
    <x v="0"/>
    <s v="Completed"/>
  </r>
  <r>
    <s v="T74418"/>
    <d v="2022-10-04T00:00:00"/>
    <s v="Wednesday"/>
    <x v="9"/>
    <n v="2022"/>
    <s v="C2740"/>
    <x v="2"/>
    <n v="7"/>
    <n v="402.24475183311301"/>
    <x v="1"/>
    <s v="Pending"/>
  </r>
  <r>
    <s v="T96853"/>
    <d v="2022-10-04T00:00:00"/>
    <s v="Wednesday"/>
    <x v="9"/>
    <n v="2022"/>
    <s v="C812"/>
    <x v="0"/>
    <n v="3"/>
    <n v="99.49"/>
    <x v="0"/>
    <s v="Failed"/>
  </r>
  <r>
    <s v="T28265"/>
    <d v="2022-10-05T00:00:00"/>
    <s v="Thursday"/>
    <x v="9"/>
    <n v="2022"/>
    <s v="C3055"/>
    <x v="2"/>
    <n v="1"/>
    <n v="496.36408678671398"/>
    <x v="2"/>
    <s v="Completed"/>
  </r>
  <r>
    <s v="T73483"/>
    <d v="2022-10-05T00:00:00"/>
    <s v="Thursday"/>
    <x v="9"/>
    <n v="2022"/>
    <s v="C183"/>
    <x v="0"/>
    <n v="4"/>
    <n v="951.95280346346306"/>
    <x v="2"/>
    <s v="UNKNOWN"/>
  </r>
  <r>
    <s v="T13325"/>
    <d v="2022-10-06T00:00:00"/>
    <s v="Friday"/>
    <x v="9"/>
    <n v="2022"/>
    <s v="C4817"/>
    <x v="3"/>
    <n v="7"/>
    <n v="909.98928397648297"/>
    <x v="2"/>
    <s v="UNKNOWN"/>
  </r>
  <r>
    <s v="T40944"/>
    <d v="2022-10-06T00:00:00"/>
    <s v="Friday"/>
    <x v="9"/>
    <n v="2022"/>
    <s v="C890"/>
    <x v="2"/>
    <n v="379"/>
    <n v="317.48272626751299"/>
    <x v="2"/>
    <s v="Failed"/>
  </r>
  <r>
    <s v="T61286"/>
    <d v="2022-10-06T00:00:00"/>
    <s v="Friday"/>
    <x v="9"/>
    <n v="2022"/>
    <s v="C4571"/>
    <x v="2"/>
    <n v="764"/>
    <n v="429.00598476359198"/>
    <x v="2"/>
    <s v="Completed"/>
  </r>
  <r>
    <s v="T64411"/>
    <d v="2022-10-06T00:00:00"/>
    <s v="Friday"/>
    <x v="9"/>
    <n v="2022"/>
    <s v="C2005"/>
    <x v="1"/>
    <n v="748"/>
    <n v="583.74004225595502"/>
    <x v="1"/>
    <s v="Completed"/>
  </r>
  <r>
    <s v="T83805"/>
    <d v="2022-10-06T00:00:00"/>
    <s v="Friday"/>
    <x v="9"/>
    <n v="2022"/>
    <s v="C2556"/>
    <x v="4"/>
    <n v="825"/>
    <n v="999.96129087150496"/>
    <x v="2"/>
    <s v="Completed"/>
  </r>
  <r>
    <s v="T19603"/>
    <d v="2022-10-07T00:00:00"/>
    <s v="Saturday"/>
    <x v="9"/>
    <n v="2022"/>
    <s v="C1327"/>
    <x v="1"/>
    <n v="931"/>
    <n v="737.973324433946"/>
    <x v="2"/>
    <s v="UNKNOWN"/>
  </r>
  <r>
    <s v="T26484"/>
    <d v="2022-10-07T00:00:00"/>
    <s v="Saturday"/>
    <x v="9"/>
    <n v="2022"/>
    <s v="C1422"/>
    <x v="1"/>
    <n v="2"/>
    <n v="814.450304559134"/>
    <x v="0"/>
    <s v="Completed"/>
  </r>
  <r>
    <s v="T43693"/>
    <d v="2022-10-07T00:00:00"/>
    <s v="Saturday"/>
    <x v="9"/>
    <n v="2022"/>
    <s v="C2398"/>
    <x v="4"/>
    <n v="839"/>
    <n v="484.59302202127202"/>
    <x v="2"/>
    <s v="Pending"/>
  </r>
  <r>
    <s v="T23528"/>
    <d v="2022-10-08T00:00:00"/>
    <s v="Sunday"/>
    <x v="9"/>
    <n v="2022"/>
    <s v="C1636"/>
    <x v="1"/>
    <n v="8"/>
    <n v="583.29404309005599"/>
    <x v="0"/>
    <s v="Failed"/>
  </r>
  <r>
    <s v="T7786"/>
    <d v="2022-10-09T00:00:00"/>
    <s v="Monday"/>
    <x v="9"/>
    <n v="2022"/>
    <s v="C680"/>
    <x v="3"/>
    <n v="5"/>
    <n v="945.30910267012496"/>
    <x v="0"/>
    <s v="Pending"/>
  </r>
  <r>
    <s v="T6254"/>
    <d v="2022-10-10T00:00:00"/>
    <s v="Tuesday"/>
    <x v="9"/>
    <n v="2022"/>
    <s v="C3657"/>
    <x v="4"/>
    <n v="10"/>
    <n v="499.72835397769597"/>
    <x v="0"/>
    <s v="Completed"/>
  </r>
  <r>
    <s v="T23805"/>
    <d v="2022-10-10T00:00:00"/>
    <s v="Tuesday"/>
    <x v="9"/>
    <n v="2022"/>
    <s v="C3541"/>
    <x v="0"/>
    <n v="9"/>
    <n v="924.64750730484695"/>
    <x v="0"/>
    <s v="Pending"/>
  </r>
  <r>
    <s v="T26561"/>
    <d v="2022-10-10T00:00:00"/>
    <s v="Tuesday"/>
    <x v="9"/>
    <n v="2022"/>
    <s v="C2272"/>
    <x v="2"/>
    <n v="10"/>
    <n v="648.294143914502"/>
    <x v="0"/>
    <s v="Completed"/>
  </r>
  <r>
    <s v="T53837"/>
    <d v="2022-10-10T00:00:00"/>
    <s v="Tuesday"/>
    <x v="9"/>
    <n v="2022"/>
    <s v="C624"/>
    <x v="4"/>
    <n v="435"/>
    <n v="892.18694795778401"/>
    <x v="0"/>
    <s v="Completed"/>
  </r>
  <r>
    <s v="T21516"/>
    <d v="2022-10-11T00:00:00"/>
    <s v="Wednesday"/>
    <x v="9"/>
    <n v="2022"/>
    <s v="C181"/>
    <x v="3"/>
    <n v="130"/>
    <n v="986.88213765903595"/>
    <x v="0"/>
    <s v="Failed"/>
  </r>
  <r>
    <s v="T62226"/>
    <d v="2022-10-11T00:00:00"/>
    <s v="Wednesday"/>
    <x v="9"/>
    <n v="2022"/>
    <s v="C4106"/>
    <x v="1"/>
    <n v="10"/>
    <n v="574.13711627319401"/>
    <x v="2"/>
    <s v="Completed"/>
  </r>
  <r>
    <s v="T82910"/>
    <d v="2022-10-11T00:00:00"/>
    <s v="Wednesday"/>
    <x v="9"/>
    <n v="2022"/>
    <s v="C2161"/>
    <x v="1"/>
    <n v="9"/>
    <n v="710.25643436277403"/>
    <x v="2"/>
    <s v="UNKNOWN"/>
  </r>
  <r>
    <s v="T91597"/>
    <d v="2022-10-11T00:00:00"/>
    <s v="Wednesday"/>
    <x v="9"/>
    <n v="2022"/>
    <s v="C2637"/>
    <x v="4"/>
    <n v="831"/>
    <n v="66.564478386722101"/>
    <x v="2"/>
    <s v="Completed"/>
  </r>
  <r>
    <s v="T8526"/>
    <d v="2022-10-12T00:00:00"/>
    <s v="Thursday"/>
    <x v="9"/>
    <n v="2022"/>
    <s v="C351"/>
    <x v="1"/>
    <n v="832"/>
    <n v="279.41866174769899"/>
    <x v="0"/>
    <s v="Completed"/>
  </r>
  <r>
    <s v="T24335"/>
    <d v="2022-10-12T00:00:00"/>
    <s v="Thursday"/>
    <x v="9"/>
    <n v="2022"/>
    <s v="C939"/>
    <x v="3"/>
    <n v="10"/>
    <n v="658.59256277405996"/>
    <x v="2"/>
    <s v="Pending"/>
  </r>
  <r>
    <s v="T29568"/>
    <d v="2022-10-13T00:00:00"/>
    <s v="Friday"/>
    <x v="9"/>
    <n v="2022"/>
    <s v="C2313"/>
    <x v="1"/>
    <n v="2"/>
    <n v="848.42643491944"/>
    <x v="0"/>
    <s v="Pending"/>
  </r>
  <r>
    <s v="T1440"/>
    <d v="2022-10-14T00:00:00"/>
    <s v="Saturday"/>
    <x v="9"/>
    <n v="2022"/>
    <s v="C2210"/>
    <x v="2"/>
    <n v="242"/>
    <n v="815.63054935011701"/>
    <x v="1"/>
    <s v="Completed"/>
  </r>
  <r>
    <s v="T31062"/>
    <d v="2022-10-14T00:00:00"/>
    <s v="Saturday"/>
    <x v="9"/>
    <n v="2022"/>
    <s v="C3138"/>
    <x v="0"/>
    <n v="559"/>
    <n v="413.43981727663402"/>
    <x v="2"/>
    <s v="Failed"/>
  </r>
  <r>
    <s v="T53236"/>
    <d v="2022-10-14T00:00:00"/>
    <s v="Saturday"/>
    <x v="9"/>
    <n v="2022"/>
    <s v="C4978"/>
    <x v="1"/>
    <n v="6"/>
    <n v="283.53348554714"/>
    <x v="0"/>
    <s v="Pending"/>
  </r>
  <r>
    <s v="T63643"/>
    <d v="2022-10-14T00:00:00"/>
    <s v="Saturday"/>
    <x v="9"/>
    <n v="2022"/>
    <s v="C1190"/>
    <x v="3"/>
    <n v="10"/>
    <n v="553.47715534884196"/>
    <x v="2"/>
    <s v="Failed"/>
  </r>
  <r>
    <s v="T23970"/>
    <d v="2022-10-15T00:00:00"/>
    <s v="Sunday"/>
    <x v="9"/>
    <n v="2022"/>
    <s v="C826"/>
    <x v="2"/>
    <n v="4"/>
    <n v="498.42004600229501"/>
    <x v="0"/>
    <s v="Failed"/>
  </r>
  <r>
    <s v="T26800"/>
    <d v="2022-10-15T00:00:00"/>
    <s v="Sunday"/>
    <x v="9"/>
    <n v="2022"/>
    <s v="C4147"/>
    <x v="1"/>
    <n v="376"/>
    <n v="855.90810224893301"/>
    <x v="1"/>
    <s v="Completed"/>
  </r>
  <r>
    <s v="T56143"/>
    <d v="2022-10-15T00:00:00"/>
    <s v="Sunday"/>
    <x v="9"/>
    <n v="2022"/>
    <s v="C4297"/>
    <x v="3"/>
    <n v="1"/>
    <n v="459.92"/>
    <x v="2"/>
    <s v="Completed"/>
  </r>
  <r>
    <s v="T81727"/>
    <d v="2022-10-15T00:00:00"/>
    <s v="Sunday"/>
    <x v="9"/>
    <n v="2022"/>
    <s v="C3823"/>
    <x v="2"/>
    <n v="2"/>
    <n v="341.57"/>
    <x v="0"/>
    <s v="Failed"/>
  </r>
  <r>
    <s v="T85893"/>
    <d v="2022-10-15T00:00:00"/>
    <s v="Sunday"/>
    <x v="9"/>
    <n v="2022"/>
    <s v="C4089"/>
    <x v="0"/>
    <n v="796"/>
    <n v="129.90500410142701"/>
    <x v="0"/>
    <s v="UNKNOWN"/>
  </r>
  <r>
    <s v="T18264"/>
    <d v="2022-10-16T00:00:00"/>
    <s v="Monday"/>
    <x v="9"/>
    <n v="2022"/>
    <s v="C938"/>
    <x v="4"/>
    <n v="880"/>
    <n v="728.39085817489502"/>
    <x v="0"/>
    <s v="Completed"/>
  </r>
  <r>
    <s v="T27614"/>
    <d v="2022-10-16T00:00:00"/>
    <s v="Monday"/>
    <x v="9"/>
    <n v="2022"/>
    <s v="C1588"/>
    <x v="4"/>
    <n v="7"/>
    <n v="687.35170603883"/>
    <x v="0"/>
    <s v="Completed"/>
  </r>
  <r>
    <s v="T35456"/>
    <d v="2022-10-16T00:00:00"/>
    <s v="Monday"/>
    <x v="9"/>
    <n v="2022"/>
    <s v="C2952"/>
    <x v="0"/>
    <n v="4"/>
    <n v="451.76746836468499"/>
    <x v="0"/>
    <s v="Pending"/>
  </r>
  <r>
    <s v="T37604"/>
    <d v="2022-10-16T00:00:00"/>
    <s v="Monday"/>
    <x v="9"/>
    <n v="2022"/>
    <s v="C552"/>
    <x v="3"/>
    <n v="696"/>
    <n v="653.30479252401301"/>
    <x v="1"/>
    <s v="Completed"/>
  </r>
  <r>
    <s v="T58854"/>
    <d v="2022-10-16T00:00:00"/>
    <s v="Monday"/>
    <x v="9"/>
    <n v="2022"/>
    <s v="C1109"/>
    <x v="3"/>
    <n v="848"/>
    <n v="596.71401297426098"/>
    <x v="2"/>
    <s v="Completed"/>
  </r>
  <r>
    <s v="T74793"/>
    <d v="2022-10-16T00:00:00"/>
    <s v="Monday"/>
    <x v="9"/>
    <n v="2022"/>
    <s v="C4478"/>
    <x v="3"/>
    <n v="842"/>
    <n v="919.38777160435302"/>
    <x v="2"/>
    <s v="Failed"/>
  </r>
  <r>
    <s v="T43601"/>
    <d v="2022-10-17T00:00:00"/>
    <s v="Tuesday"/>
    <x v="9"/>
    <n v="2022"/>
    <s v="C009"/>
    <x v="2"/>
    <n v="1"/>
    <n v="769.94"/>
    <x v="1"/>
    <s v="Completed"/>
  </r>
  <r>
    <s v="T55810"/>
    <d v="2022-10-17T00:00:00"/>
    <s v="Tuesday"/>
    <x v="9"/>
    <n v="2022"/>
    <s v="C259"/>
    <x v="0"/>
    <n v="8"/>
    <n v="653.43885536670803"/>
    <x v="2"/>
    <s v="UNKNOWN"/>
  </r>
  <r>
    <s v="T94157"/>
    <d v="2022-10-17T00:00:00"/>
    <s v="Tuesday"/>
    <x v="9"/>
    <n v="2022"/>
    <s v="C3101"/>
    <x v="2"/>
    <n v="438"/>
    <n v="702.40745315719596"/>
    <x v="0"/>
    <s v="UNKNOWN"/>
  </r>
  <r>
    <s v="T13319"/>
    <d v="2022-10-18T00:00:00"/>
    <s v="Wednesday"/>
    <x v="9"/>
    <n v="2022"/>
    <s v="C596"/>
    <x v="0"/>
    <n v="10"/>
    <n v="225.74546538425301"/>
    <x v="0"/>
    <s v="Failed"/>
  </r>
  <r>
    <s v="T47925"/>
    <d v="2022-10-18T00:00:00"/>
    <s v="Wednesday"/>
    <x v="9"/>
    <n v="2022"/>
    <s v="C2767"/>
    <x v="1"/>
    <n v="4"/>
    <n v="627.62518023676296"/>
    <x v="1"/>
    <s v="Completed"/>
  </r>
  <r>
    <s v="T70979"/>
    <d v="2022-10-18T00:00:00"/>
    <s v="Wednesday"/>
    <x v="9"/>
    <n v="2022"/>
    <s v="C2283"/>
    <x v="4"/>
    <n v="373"/>
    <n v="810.39623375332803"/>
    <x v="0"/>
    <s v="Completed"/>
  </r>
  <r>
    <s v="T9970"/>
    <d v="2022-10-19T00:00:00"/>
    <s v="Thursday"/>
    <x v="9"/>
    <n v="2022"/>
    <s v="C2961"/>
    <x v="3"/>
    <n v="887"/>
    <n v="525.47388852040694"/>
    <x v="0"/>
    <s v="Completed"/>
  </r>
  <r>
    <s v="T86161"/>
    <d v="2022-10-19T00:00:00"/>
    <s v="Thursday"/>
    <x v="9"/>
    <n v="2022"/>
    <s v="C204"/>
    <x v="0"/>
    <n v="5"/>
    <n v="903.829727683285"/>
    <x v="0"/>
    <s v="Failed"/>
  </r>
  <r>
    <s v="T51407"/>
    <d v="2022-10-20T00:00:00"/>
    <s v="Friday"/>
    <x v="9"/>
    <n v="2022"/>
    <s v="C1833"/>
    <x v="0"/>
    <n v="684"/>
    <n v="953.77206347789695"/>
    <x v="0"/>
    <s v="Completed"/>
  </r>
  <r>
    <s v="T91674"/>
    <d v="2022-10-20T00:00:00"/>
    <s v="Friday"/>
    <x v="9"/>
    <n v="2022"/>
    <s v="C4615"/>
    <x v="0"/>
    <n v="5"/>
    <n v="739.43334357334902"/>
    <x v="1"/>
    <s v="Completed"/>
  </r>
  <r>
    <s v="T25979"/>
    <d v="2022-10-21T00:00:00"/>
    <s v="Saturday"/>
    <x v="9"/>
    <n v="2022"/>
    <s v="C2159"/>
    <x v="2"/>
    <n v="5"/>
    <n v="874.15613286224198"/>
    <x v="2"/>
    <s v="Failed"/>
  </r>
  <r>
    <s v="T26222"/>
    <d v="2022-10-21T00:00:00"/>
    <s v="Saturday"/>
    <x v="9"/>
    <n v="2022"/>
    <s v="C2778"/>
    <x v="0"/>
    <n v="5"/>
    <n v="706.60905018045798"/>
    <x v="2"/>
    <s v="Completed"/>
  </r>
  <r>
    <s v="T81608"/>
    <d v="2022-10-21T00:00:00"/>
    <s v="Saturday"/>
    <x v="9"/>
    <n v="2022"/>
    <s v="C2054"/>
    <x v="3"/>
    <n v="295"/>
    <n v="787.77562608067501"/>
    <x v="2"/>
    <s v="Failed"/>
  </r>
  <r>
    <s v="T93734"/>
    <d v="2022-10-21T00:00:00"/>
    <s v="Saturday"/>
    <x v="9"/>
    <n v="2022"/>
    <s v="C1754"/>
    <x v="4"/>
    <n v="9"/>
    <n v="528.43683223467804"/>
    <x v="0"/>
    <s v="Completed"/>
  </r>
  <r>
    <s v="T42133"/>
    <d v="2022-10-22T00:00:00"/>
    <s v="Sunday"/>
    <x v="9"/>
    <n v="2022"/>
    <s v="C2649"/>
    <x v="1"/>
    <n v="4"/>
    <n v="127.45"/>
    <x v="2"/>
    <s v="Failed"/>
  </r>
  <r>
    <s v="T71262"/>
    <d v="2022-10-22T00:00:00"/>
    <s v="Sunday"/>
    <x v="9"/>
    <n v="2022"/>
    <s v="C1622"/>
    <x v="4"/>
    <n v="341"/>
    <n v="640.97289866346796"/>
    <x v="2"/>
    <s v="Completed"/>
  </r>
  <r>
    <s v="T90090"/>
    <d v="2022-10-22T00:00:00"/>
    <s v="Sunday"/>
    <x v="9"/>
    <n v="2022"/>
    <s v="C3072"/>
    <x v="3"/>
    <n v="550"/>
    <n v="461.385214035133"/>
    <x v="2"/>
    <s v="Pending"/>
  </r>
  <r>
    <s v="T2999"/>
    <d v="2022-10-23T00:00:00"/>
    <s v="Monday"/>
    <x v="9"/>
    <n v="2022"/>
    <s v="C4467"/>
    <x v="0"/>
    <n v="342"/>
    <n v="983.94427377599698"/>
    <x v="0"/>
    <s v="Completed"/>
  </r>
  <r>
    <s v="T15696"/>
    <d v="2022-10-23T00:00:00"/>
    <s v="Monday"/>
    <x v="9"/>
    <n v="2022"/>
    <s v="C3831"/>
    <x v="2"/>
    <n v="596"/>
    <n v="260.949417783532"/>
    <x v="2"/>
    <s v="Pending"/>
  </r>
  <r>
    <s v="T28526"/>
    <d v="2022-10-23T00:00:00"/>
    <s v="Monday"/>
    <x v="9"/>
    <n v="2022"/>
    <s v="C3902"/>
    <x v="2"/>
    <n v="4"/>
    <n v="63.630537457412998"/>
    <x v="0"/>
    <s v="Pending"/>
  </r>
  <r>
    <s v="T83199"/>
    <d v="2022-10-23T00:00:00"/>
    <s v="Monday"/>
    <x v="9"/>
    <n v="2022"/>
    <s v="C4208"/>
    <x v="0"/>
    <n v="853"/>
    <n v="541.54016248237099"/>
    <x v="1"/>
    <s v="UNKNOWN"/>
  </r>
  <r>
    <s v="T64508"/>
    <d v="2022-10-24T00:00:00"/>
    <s v="Tuesday"/>
    <x v="9"/>
    <n v="2022"/>
    <s v="C4348"/>
    <x v="0"/>
    <n v="566"/>
    <n v="975.54649136156695"/>
    <x v="0"/>
    <s v="Completed"/>
  </r>
  <r>
    <s v="T69880"/>
    <d v="2022-10-24T00:00:00"/>
    <s v="Tuesday"/>
    <x v="9"/>
    <n v="2022"/>
    <s v="C3006"/>
    <x v="0"/>
    <n v="799"/>
    <n v="660.14263638638295"/>
    <x v="1"/>
    <s v="UNKNOWN"/>
  </r>
  <r>
    <s v="T94982"/>
    <d v="2022-10-24T00:00:00"/>
    <s v="Tuesday"/>
    <x v="9"/>
    <n v="2022"/>
    <s v="C2645"/>
    <x v="0"/>
    <n v="466"/>
    <n v="681.094045705182"/>
    <x v="2"/>
    <s v="Completed"/>
  </r>
  <r>
    <s v="T33206"/>
    <d v="2022-10-25T00:00:00"/>
    <s v="Wednesday"/>
    <x v="9"/>
    <n v="2022"/>
    <s v="C1069"/>
    <x v="1"/>
    <n v="9"/>
    <n v="904.93407822973199"/>
    <x v="0"/>
    <s v="Completed"/>
  </r>
  <r>
    <s v="T54800"/>
    <d v="2022-10-25T00:00:00"/>
    <s v="Wednesday"/>
    <x v="9"/>
    <n v="2022"/>
    <s v="C4076"/>
    <x v="0"/>
    <n v="187"/>
    <n v="133.32678751620799"/>
    <x v="2"/>
    <s v="UNKNOWN"/>
  </r>
  <r>
    <s v="T57485"/>
    <d v="2022-10-25T00:00:00"/>
    <s v="Wednesday"/>
    <x v="9"/>
    <n v="2022"/>
    <s v="C3375"/>
    <x v="2"/>
    <n v="821"/>
    <n v="874.81966499739201"/>
    <x v="0"/>
    <s v="Completed"/>
  </r>
  <r>
    <s v="T61825"/>
    <d v="2022-10-25T00:00:00"/>
    <s v="Wednesday"/>
    <x v="9"/>
    <n v="2022"/>
    <s v="C4845"/>
    <x v="4"/>
    <n v="646"/>
    <n v="580.450974459338"/>
    <x v="1"/>
    <s v="Completed"/>
  </r>
  <r>
    <s v="T68314"/>
    <d v="2022-10-25T00:00:00"/>
    <s v="Wednesday"/>
    <x v="9"/>
    <n v="2022"/>
    <s v="C2099"/>
    <x v="4"/>
    <n v="154"/>
    <n v="786.12934252338198"/>
    <x v="2"/>
    <s v="Pending"/>
  </r>
  <r>
    <s v="T84043"/>
    <d v="2022-10-25T00:00:00"/>
    <s v="Wednesday"/>
    <x v="9"/>
    <n v="2022"/>
    <s v="C382"/>
    <x v="1"/>
    <n v="546"/>
    <n v="762.88768358798097"/>
    <x v="2"/>
    <s v="Completed"/>
  </r>
  <r>
    <s v="T19826"/>
    <d v="2022-10-26T00:00:00"/>
    <s v="Thursday"/>
    <x v="9"/>
    <n v="2022"/>
    <s v="C875"/>
    <x v="4"/>
    <n v="770"/>
    <n v="583.82377917432802"/>
    <x v="2"/>
    <s v="Pending"/>
  </r>
  <r>
    <s v="T36882"/>
    <d v="2022-10-26T00:00:00"/>
    <s v="Thursday"/>
    <x v="9"/>
    <n v="2022"/>
    <s v="C3103"/>
    <x v="1"/>
    <n v="10"/>
    <n v="543.71472331056395"/>
    <x v="2"/>
    <s v="UNKNOWN"/>
  </r>
  <r>
    <s v="T50441"/>
    <d v="2022-10-26T00:00:00"/>
    <s v="Thursday"/>
    <x v="9"/>
    <n v="2022"/>
    <s v="C672"/>
    <x v="0"/>
    <n v="5"/>
    <n v="873.70852057904995"/>
    <x v="0"/>
    <s v="UNKNOWN"/>
  </r>
  <r>
    <s v="T96254"/>
    <d v="2022-10-26T00:00:00"/>
    <s v="Thursday"/>
    <x v="9"/>
    <n v="2022"/>
    <s v="C2207"/>
    <x v="4"/>
    <n v="104"/>
    <n v="342.15604532072803"/>
    <x v="2"/>
    <s v="UNKNOWN"/>
  </r>
  <r>
    <s v="T44851"/>
    <d v="2022-10-27T00:00:00"/>
    <s v="Friday"/>
    <x v="9"/>
    <n v="2022"/>
    <s v="C1170"/>
    <x v="4"/>
    <n v="380"/>
    <n v="605.69601389098796"/>
    <x v="2"/>
    <s v="Completed"/>
  </r>
  <r>
    <s v="T61633"/>
    <d v="2022-10-27T00:00:00"/>
    <s v="Friday"/>
    <x v="9"/>
    <n v="2022"/>
    <s v="C4888"/>
    <x v="4"/>
    <n v="376"/>
    <n v="77.327606014164402"/>
    <x v="0"/>
    <s v="Failed"/>
  </r>
  <r>
    <s v="T18729"/>
    <d v="2022-10-28T00:00:00"/>
    <s v="Saturday"/>
    <x v="9"/>
    <n v="2022"/>
    <s v="C4091"/>
    <x v="4"/>
    <n v="1"/>
    <n v="99.713932552373294"/>
    <x v="0"/>
    <s v="Completed"/>
  </r>
  <r>
    <s v="T41328"/>
    <d v="2022-10-28T00:00:00"/>
    <s v="Saturday"/>
    <x v="9"/>
    <n v="2022"/>
    <s v="C3385"/>
    <x v="4"/>
    <n v="740"/>
    <n v="653.773851279479"/>
    <x v="2"/>
    <s v="Failed"/>
  </r>
  <r>
    <s v="T89691"/>
    <d v="2022-10-28T00:00:00"/>
    <s v="Saturday"/>
    <x v="9"/>
    <n v="2022"/>
    <s v="C847"/>
    <x v="3"/>
    <n v="9"/>
    <n v="496.96961045495601"/>
    <x v="0"/>
    <s v="Completed"/>
  </r>
  <r>
    <s v="T97970"/>
    <d v="2022-10-28T00:00:00"/>
    <s v="Saturday"/>
    <x v="9"/>
    <n v="2022"/>
    <s v="C4500"/>
    <x v="0"/>
    <n v="378"/>
    <n v="651.12131342790997"/>
    <x v="1"/>
    <s v="Failed"/>
  </r>
  <r>
    <s v="T9807"/>
    <d v="2022-10-29T00:00:00"/>
    <s v="Sunday"/>
    <x v="9"/>
    <n v="2022"/>
    <s v="C1199"/>
    <x v="0"/>
    <n v="10"/>
    <n v="772.26072477118998"/>
    <x v="2"/>
    <s v="Failed"/>
  </r>
  <r>
    <s v="T19030"/>
    <d v="2022-10-29T00:00:00"/>
    <s v="Sunday"/>
    <x v="9"/>
    <n v="2022"/>
    <s v="C3760"/>
    <x v="2"/>
    <n v="109"/>
    <n v="316.40570827359801"/>
    <x v="2"/>
    <s v="Completed"/>
  </r>
  <r>
    <s v="T38425"/>
    <d v="2022-10-29T00:00:00"/>
    <s v="Sunday"/>
    <x v="9"/>
    <n v="2022"/>
    <s v="C4632"/>
    <x v="0"/>
    <n v="160"/>
    <n v="977.48953549699195"/>
    <x v="2"/>
    <s v="Completed"/>
  </r>
  <r>
    <s v="T38684"/>
    <d v="2022-10-29T00:00:00"/>
    <s v="Sunday"/>
    <x v="9"/>
    <n v="2022"/>
    <s v="C2086"/>
    <x v="0"/>
    <n v="248"/>
    <n v="612.62134416611002"/>
    <x v="2"/>
    <s v="Pending"/>
  </r>
  <r>
    <s v="T42397"/>
    <d v="2022-10-29T00:00:00"/>
    <s v="Sunday"/>
    <x v="9"/>
    <n v="2022"/>
    <s v="C1904"/>
    <x v="2"/>
    <n v="6"/>
    <n v="442.49"/>
    <x v="2"/>
    <s v="Completed"/>
  </r>
  <r>
    <s v="T65260"/>
    <d v="2022-10-29T00:00:00"/>
    <s v="Sunday"/>
    <x v="9"/>
    <n v="2022"/>
    <s v="C3163"/>
    <x v="1"/>
    <n v="872"/>
    <n v="223.67228248797201"/>
    <x v="0"/>
    <s v="UNKNOWN"/>
  </r>
  <r>
    <s v="T36071"/>
    <d v="2022-10-30T00:00:00"/>
    <s v="Monday"/>
    <x v="9"/>
    <n v="2022"/>
    <s v="C1762"/>
    <x v="4"/>
    <n v="827"/>
    <n v="368.14015443992099"/>
    <x v="0"/>
    <s v="UNKNOWN"/>
  </r>
  <r>
    <s v="T43703"/>
    <d v="2022-10-30T00:00:00"/>
    <s v="Monday"/>
    <x v="9"/>
    <n v="2022"/>
    <s v="C4463"/>
    <x v="3"/>
    <n v="748"/>
    <n v="60.543145663258798"/>
    <x v="1"/>
    <s v="UNKNOWN"/>
  </r>
  <r>
    <s v="T59543"/>
    <d v="2022-10-30T00:00:00"/>
    <s v="Monday"/>
    <x v="9"/>
    <n v="2022"/>
    <s v="C2803"/>
    <x v="4"/>
    <n v="10"/>
    <n v="828.25930299700997"/>
    <x v="2"/>
    <s v="Completed"/>
  </r>
  <r>
    <s v="T79997"/>
    <d v="2022-10-30T00:00:00"/>
    <s v="Monday"/>
    <x v="9"/>
    <n v="2022"/>
    <s v="C3460"/>
    <x v="3"/>
    <n v="6"/>
    <n v="702.41928626071694"/>
    <x v="2"/>
    <s v="Completed"/>
  </r>
  <r>
    <s v="T34143"/>
    <d v="2022-10-31T00:00:00"/>
    <s v="Tuesday"/>
    <x v="9"/>
    <n v="2022"/>
    <s v="C1430"/>
    <x v="4"/>
    <n v="2"/>
    <n v="676.97"/>
    <x v="2"/>
    <s v="Completed"/>
  </r>
  <r>
    <s v="T55003"/>
    <d v="2022-10-31T00:00:00"/>
    <s v="Tuesday"/>
    <x v="9"/>
    <n v="2022"/>
    <s v="C4071"/>
    <x v="4"/>
    <n v="4"/>
    <n v="437.09"/>
    <x v="0"/>
    <s v="Completed"/>
  </r>
  <r>
    <s v="T18113"/>
    <d v="2022-11-01T00:00:00"/>
    <s v="Sunday"/>
    <x v="10"/>
    <n v="2022"/>
    <s v="C844"/>
    <x v="1"/>
    <n v="539"/>
    <n v="373.52187183254699"/>
    <x v="2"/>
    <s v="Pending"/>
  </r>
  <r>
    <s v="T26999"/>
    <d v="2022-11-01T00:00:00"/>
    <s v="Sunday"/>
    <x v="10"/>
    <n v="2022"/>
    <s v="C1863"/>
    <x v="1"/>
    <n v="499"/>
    <n v="268.69366190463199"/>
    <x v="0"/>
    <s v="Completed"/>
  </r>
  <r>
    <s v="T36822"/>
    <d v="2022-11-01T00:00:00"/>
    <s v="Sunday"/>
    <x v="10"/>
    <n v="2022"/>
    <s v="C1711"/>
    <x v="0"/>
    <n v="6"/>
    <n v="182.48"/>
    <x v="2"/>
    <s v="Completed"/>
  </r>
  <r>
    <s v="T39575"/>
    <d v="2022-11-01T00:00:00"/>
    <s v="Sunday"/>
    <x v="10"/>
    <n v="2022"/>
    <s v="C2940"/>
    <x v="0"/>
    <n v="795"/>
    <n v="510.21973442178597"/>
    <x v="0"/>
    <s v="Completed"/>
  </r>
  <r>
    <s v="T43887"/>
    <d v="2022-11-01T00:00:00"/>
    <s v="Sunday"/>
    <x v="10"/>
    <n v="2022"/>
    <s v="C2450"/>
    <x v="2"/>
    <n v="350"/>
    <n v="303.27574720664001"/>
    <x v="0"/>
    <s v="UNKNOWN"/>
  </r>
  <r>
    <s v="T44624"/>
    <d v="2022-11-01T00:00:00"/>
    <s v="Sunday"/>
    <x v="10"/>
    <n v="2022"/>
    <s v="C055"/>
    <x v="1"/>
    <n v="5"/>
    <n v="102.001226359806"/>
    <x v="0"/>
    <s v="Completed"/>
  </r>
  <r>
    <s v="T48076"/>
    <d v="2022-11-01T00:00:00"/>
    <s v="Sunday"/>
    <x v="10"/>
    <n v="2022"/>
    <s v="C4504"/>
    <x v="3"/>
    <n v="202"/>
    <n v="977.44409457676602"/>
    <x v="0"/>
    <s v="Completed"/>
  </r>
  <r>
    <s v="T68998"/>
    <d v="2022-11-01T00:00:00"/>
    <s v="Sunday"/>
    <x v="10"/>
    <n v="2022"/>
    <s v="C4552"/>
    <x v="2"/>
    <n v="428"/>
    <n v="972.38622832538704"/>
    <x v="0"/>
    <s v="Failed"/>
  </r>
  <r>
    <s v="T41335"/>
    <d v="2022-11-02T00:00:00"/>
    <s v="Monday"/>
    <x v="10"/>
    <n v="2022"/>
    <s v="C4731"/>
    <x v="1"/>
    <n v="532"/>
    <n v="454.43923450480099"/>
    <x v="0"/>
    <s v="Completed"/>
  </r>
  <r>
    <s v="T98666"/>
    <d v="2022-11-02T00:00:00"/>
    <s v="Monday"/>
    <x v="10"/>
    <n v="2022"/>
    <s v="C2753"/>
    <x v="4"/>
    <n v="8"/>
    <n v="443.50791528278398"/>
    <x v="2"/>
    <s v="Completed"/>
  </r>
  <r>
    <s v="T87276"/>
    <d v="2022-11-03T00:00:00"/>
    <s v="Tuesday"/>
    <x v="10"/>
    <n v="2022"/>
    <s v="C2478"/>
    <x v="4"/>
    <n v="561"/>
    <n v="328.48475063973598"/>
    <x v="2"/>
    <s v="Failed"/>
  </r>
  <r>
    <s v="T35402"/>
    <d v="2022-11-04T00:00:00"/>
    <s v="Wednesday"/>
    <x v="10"/>
    <n v="2022"/>
    <s v="C1317"/>
    <x v="1"/>
    <n v="8"/>
    <n v="193.199634023058"/>
    <x v="0"/>
    <s v="Pending"/>
  </r>
  <r>
    <s v="T36696"/>
    <d v="2022-11-04T00:00:00"/>
    <s v="Wednesday"/>
    <x v="10"/>
    <n v="2022"/>
    <s v="C3648"/>
    <x v="1"/>
    <n v="609"/>
    <n v="976.48"/>
    <x v="1"/>
    <s v="Completed"/>
  </r>
  <r>
    <s v="T80752"/>
    <d v="2022-11-04T00:00:00"/>
    <s v="Wednesday"/>
    <x v="10"/>
    <n v="2022"/>
    <s v="C4390"/>
    <x v="4"/>
    <n v="945"/>
    <n v="79.795795174059606"/>
    <x v="0"/>
    <s v="Completed"/>
  </r>
  <r>
    <s v="T11849"/>
    <d v="2022-11-05T00:00:00"/>
    <s v="Thursday"/>
    <x v="10"/>
    <n v="2022"/>
    <s v="C2265"/>
    <x v="2"/>
    <n v="790"/>
    <n v="484.157099657706"/>
    <x v="2"/>
    <s v="UNKNOWN"/>
  </r>
  <r>
    <s v="T47070"/>
    <d v="2022-11-05T00:00:00"/>
    <s v="Thursday"/>
    <x v="10"/>
    <n v="2022"/>
    <s v="C1875"/>
    <x v="1"/>
    <n v="10"/>
    <n v="409.55650742376798"/>
    <x v="1"/>
    <s v="Completed"/>
  </r>
  <r>
    <s v="T54284"/>
    <d v="2022-11-05T00:00:00"/>
    <s v="Thursday"/>
    <x v="10"/>
    <n v="2022"/>
    <s v="C1592"/>
    <x v="4"/>
    <n v="275"/>
    <n v="873.81616987964696"/>
    <x v="2"/>
    <s v="UNKNOWN"/>
  </r>
  <r>
    <s v="T74951"/>
    <d v="2022-11-05T00:00:00"/>
    <s v="Thursday"/>
    <x v="10"/>
    <n v="2022"/>
    <s v="C4456"/>
    <x v="4"/>
    <n v="715"/>
    <n v="446.69728636342199"/>
    <x v="0"/>
    <s v="Completed"/>
  </r>
  <r>
    <s v="T29855"/>
    <d v="2022-11-06T00:00:00"/>
    <s v="Friday"/>
    <x v="10"/>
    <n v="2022"/>
    <s v="C4493"/>
    <x v="1"/>
    <n v="9"/>
    <n v="484.43032685840302"/>
    <x v="0"/>
    <s v="Pending"/>
  </r>
  <r>
    <s v="T96093"/>
    <d v="2022-11-06T00:00:00"/>
    <s v="Friday"/>
    <x v="10"/>
    <n v="2022"/>
    <s v="C4166"/>
    <x v="1"/>
    <n v="3"/>
    <n v="113.51058661566201"/>
    <x v="2"/>
    <s v="Completed"/>
  </r>
  <r>
    <s v="T26551"/>
    <d v="2022-11-07T00:00:00"/>
    <s v="Saturday"/>
    <x v="10"/>
    <n v="2022"/>
    <s v="C3993"/>
    <x v="4"/>
    <n v="3"/>
    <n v="876.55744533966902"/>
    <x v="0"/>
    <s v="Completed"/>
  </r>
  <r>
    <s v="T88707"/>
    <d v="2022-11-07T00:00:00"/>
    <s v="Saturday"/>
    <x v="10"/>
    <n v="2022"/>
    <s v="C2892"/>
    <x v="2"/>
    <n v="237"/>
    <n v="480.06760792361399"/>
    <x v="0"/>
    <s v="Completed"/>
  </r>
  <r>
    <s v="T33800"/>
    <d v="2022-11-08T00:00:00"/>
    <s v="Sunday"/>
    <x v="10"/>
    <n v="2022"/>
    <s v="C3558"/>
    <x v="3"/>
    <n v="9"/>
    <n v="865.7094857697"/>
    <x v="1"/>
    <s v="UNKNOWN"/>
  </r>
  <r>
    <s v="T37429"/>
    <d v="2022-11-08T00:00:00"/>
    <s v="Sunday"/>
    <x v="10"/>
    <n v="2022"/>
    <s v="C1590"/>
    <x v="1"/>
    <n v="957"/>
    <n v="673.48778785739205"/>
    <x v="0"/>
    <s v="Completed"/>
  </r>
  <r>
    <s v="T82556"/>
    <d v="2022-11-08T00:00:00"/>
    <s v="Sunday"/>
    <x v="10"/>
    <n v="2022"/>
    <s v="C4474"/>
    <x v="0"/>
    <n v="618"/>
    <n v="314.18698034720097"/>
    <x v="2"/>
    <s v="Pending"/>
  </r>
  <r>
    <s v="T34753"/>
    <d v="2022-11-09T00:00:00"/>
    <s v="Monday"/>
    <x v="10"/>
    <n v="2022"/>
    <s v="C879"/>
    <x v="2"/>
    <n v="872"/>
    <n v="161.02077854479799"/>
    <x v="2"/>
    <s v="Pending"/>
  </r>
  <r>
    <s v="T39069"/>
    <d v="2022-11-09T00:00:00"/>
    <s v="Monday"/>
    <x v="10"/>
    <n v="2022"/>
    <s v="C1997"/>
    <x v="1"/>
    <n v="10"/>
    <n v="322.52378790359103"/>
    <x v="0"/>
    <s v="Completed"/>
  </r>
  <r>
    <s v="T66427"/>
    <d v="2022-11-09T00:00:00"/>
    <s v="Monday"/>
    <x v="10"/>
    <n v="2022"/>
    <s v="C2797"/>
    <x v="2"/>
    <n v="686"/>
    <n v="550.45273576727095"/>
    <x v="2"/>
    <s v="UNKNOWN"/>
  </r>
  <r>
    <s v="T91623"/>
    <d v="2022-11-09T00:00:00"/>
    <s v="Monday"/>
    <x v="10"/>
    <n v="2022"/>
    <s v="C2683"/>
    <x v="3"/>
    <n v="315"/>
    <n v="954.94554883673698"/>
    <x v="0"/>
    <s v="Completed"/>
  </r>
  <r>
    <s v="T92653"/>
    <d v="2022-11-09T00:00:00"/>
    <s v="Monday"/>
    <x v="10"/>
    <n v="2022"/>
    <s v="C3207"/>
    <x v="0"/>
    <n v="319"/>
    <n v="734.25462049457599"/>
    <x v="2"/>
    <s v="Completed"/>
  </r>
  <r>
    <s v="T19800"/>
    <d v="2022-11-10T00:00:00"/>
    <s v="Tuesday"/>
    <x v="10"/>
    <n v="2022"/>
    <s v="C2384"/>
    <x v="1"/>
    <n v="290"/>
    <n v="642.37"/>
    <x v="1"/>
    <s v="Pending"/>
  </r>
  <r>
    <s v="T25988"/>
    <d v="2022-11-10T00:00:00"/>
    <s v="Tuesday"/>
    <x v="10"/>
    <n v="2022"/>
    <s v="C4301"/>
    <x v="3"/>
    <n v="881"/>
    <n v="975.69423559008806"/>
    <x v="0"/>
    <s v="UNKNOWN"/>
  </r>
  <r>
    <s v="T42548"/>
    <d v="2022-11-10T00:00:00"/>
    <s v="Tuesday"/>
    <x v="10"/>
    <n v="2022"/>
    <s v="C1891"/>
    <x v="4"/>
    <n v="4"/>
    <n v="646.93142484759403"/>
    <x v="0"/>
    <s v="Completed"/>
  </r>
  <r>
    <s v="T0621"/>
    <d v="2022-11-11T00:00:00"/>
    <s v="Wednesday"/>
    <x v="10"/>
    <n v="2022"/>
    <s v="C3537"/>
    <x v="2"/>
    <n v="313"/>
    <n v="221.09920794550101"/>
    <x v="1"/>
    <s v="UNKNOWN"/>
  </r>
  <r>
    <s v="T7507"/>
    <d v="2022-11-11T00:00:00"/>
    <s v="Wednesday"/>
    <x v="10"/>
    <n v="2022"/>
    <s v="C2691"/>
    <x v="0"/>
    <n v="4"/>
    <n v="518.91574917551304"/>
    <x v="0"/>
    <s v="Failed"/>
  </r>
  <r>
    <s v="T20853"/>
    <d v="2022-11-12T00:00:00"/>
    <s v="Thursday"/>
    <x v="10"/>
    <n v="2022"/>
    <s v="C469"/>
    <x v="3"/>
    <n v="1"/>
    <n v="423.50709645499302"/>
    <x v="2"/>
    <s v="Failed"/>
  </r>
  <r>
    <s v="T22795"/>
    <d v="2022-11-12T00:00:00"/>
    <s v="Thursday"/>
    <x v="10"/>
    <n v="2022"/>
    <s v="C3216"/>
    <x v="1"/>
    <n v="4"/>
    <n v="671.82388523835095"/>
    <x v="2"/>
    <s v="Completed"/>
  </r>
  <r>
    <s v="T44274"/>
    <d v="2022-11-12T00:00:00"/>
    <s v="Thursday"/>
    <x v="10"/>
    <n v="2022"/>
    <s v="C4104"/>
    <x v="3"/>
    <n v="4"/>
    <n v="723.78476963872697"/>
    <x v="2"/>
    <s v="Completed"/>
  </r>
  <r>
    <s v="T46536"/>
    <d v="2022-11-12T00:00:00"/>
    <s v="Thursday"/>
    <x v="10"/>
    <n v="2022"/>
    <s v="C1396"/>
    <x v="2"/>
    <n v="123"/>
    <n v="215.103664378254"/>
    <x v="2"/>
    <s v="UNKNOWN"/>
  </r>
  <r>
    <s v="T52793"/>
    <d v="2022-11-12T00:00:00"/>
    <s v="Thursday"/>
    <x v="10"/>
    <n v="2022"/>
    <s v="C3905"/>
    <x v="1"/>
    <n v="6"/>
    <n v="482.55898784869402"/>
    <x v="2"/>
    <s v="UNKNOWN"/>
  </r>
  <r>
    <s v="T80293"/>
    <d v="2022-11-12T00:00:00"/>
    <s v="Thursday"/>
    <x v="10"/>
    <n v="2022"/>
    <s v="C4679"/>
    <x v="4"/>
    <n v="482"/>
    <n v="684.43185881061004"/>
    <x v="0"/>
    <s v="UNKNOWN"/>
  </r>
  <r>
    <s v="T12703"/>
    <d v="2022-11-13T00:00:00"/>
    <s v="Friday"/>
    <x v="10"/>
    <n v="2022"/>
    <s v="C4443"/>
    <x v="1"/>
    <n v="3"/>
    <n v="66.029354278856502"/>
    <x v="1"/>
    <s v="Pending"/>
  </r>
  <r>
    <s v="T33533"/>
    <d v="2022-11-13T00:00:00"/>
    <s v="Friday"/>
    <x v="10"/>
    <n v="2022"/>
    <s v="C2574"/>
    <x v="3"/>
    <n v="4"/>
    <n v="219.851056278724"/>
    <x v="2"/>
    <s v="Failed"/>
  </r>
  <r>
    <s v="T55281"/>
    <d v="2022-11-13T00:00:00"/>
    <s v="Friday"/>
    <x v="10"/>
    <n v="2022"/>
    <s v="C4099"/>
    <x v="3"/>
    <n v="3"/>
    <n v="606.85704473694102"/>
    <x v="0"/>
    <s v="Pending"/>
  </r>
  <r>
    <s v="T79775"/>
    <d v="2022-11-13T00:00:00"/>
    <s v="Friday"/>
    <x v="10"/>
    <n v="2022"/>
    <s v="C381"/>
    <x v="1"/>
    <n v="456"/>
    <n v="427.16314638490798"/>
    <x v="0"/>
    <s v="Failed"/>
  </r>
  <r>
    <s v="T39135"/>
    <d v="2022-11-14T00:00:00"/>
    <s v="Saturday"/>
    <x v="10"/>
    <n v="2022"/>
    <s v="C1440"/>
    <x v="4"/>
    <n v="295"/>
    <n v="644.01222524847105"/>
    <x v="0"/>
    <s v="UNKNOWN"/>
  </r>
  <r>
    <s v="T44486"/>
    <d v="2022-11-14T00:00:00"/>
    <s v="Saturday"/>
    <x v="10"/>
    <n v="2022"/>
    <s v="C1435"/>
    <x v="1"/>
    <n v="773"/>
    <n v="382.55"/>
    <x v="2"/>
    <s v="Pending"/>
  </r>
  <r>
    <s v="T74343"/>
    <d v="2022-11-14T00:00:00"/>
    <s v="Saturday"/>
    <x v="10"/>
    <n v="2022"/>
    <s v="C1034"/>
    <x v="4"/>
    <n v="2"/>
    <n v="228.07803972660801"/>
    <x v="1"/>
    <s v="Pending"/>
  </r>
  <r>
    <s v="T30262"/>
    <d v="2022-11-15T00:00:00"/>
    <s v="Sunday"/>
    <x v="10"/>
    <n v="2022"/>
    <s v="C1912"/>
    <x v="1"/>
    <n v="9"/>
    <n v="856.173188457425"/>
    <x v="2"/>
    <s v="Completed"/>
  </r>
  <r>
    <s v="T12216"/>
    <d v="2022-11-16T00:00:00"/>
    <s v="Monday"/>
    <x v="10"/>
    <n v="2022"/>
    <s v="C2801"/>
    <x v="0"/>
    <n v="9"/>
    <n v="204.93"/>
    <x v="0"/>
    <s v="Failed"/>
  </r>
  <r>
    <s v="T15907"/>
    <d v="2022-11-16T00:00:00"/>
    <s v="Monday"/>
    <x v="10"/>
    <n v="2022"/>
    <s v="C2206"/>
    <x v="4"/>
    <n v="843"/>
    <n v="538.44062014625297"/>
    <x v="1"/>
    <s v="Completed"/>
  </r>
  <r>
    <s v="T41727"/>
    <d v="2022-11-16T00:00:00"/>
    <s v="Monday"/>
    <x v="10"/>
    <n v="2022"/>
    <s v="C1625"/>
    <x v="0"/>
    <n v="937"/>
    <n v="954.43172236852502"/>
    <x v="1"/>
    <s v="Completed"/>
  </r>
  <r>
    <s v="T86638"/>
    <d v="2022-11-16T00:00:00"/>
    <s v="Monday"/>
    <x v="10"/>
    <n v="2022"/>
    <s v="C1673"/>
    <x v="2"/>
    <n v="654"/>
    <n v="531.71087919233196"/>
    <x v="0"/>
    <s v="Completed"/>
  </r>
  <r>
    <s v="T0025"/>
    <d v="2022-11-18T00:00:00"/>
    <s v="Wednesday"/>
    <x v="10"/>
    <n v="2022"/>
    <s v="C4985"/>
    <x v="1"/>
    <n v="114"/>
    <n v="276.93632041675102"/>
    <x v="2"/>
    <s v="UNKNOWN"/>
  </r>
  <r>
    <s v="T35238"/>
    <d v="2022-11-19T00:00:00"/>
    <s v="Thursday"/>
    <x v="10"/>
    <n v="2022"/>
    <s v="C590"/>
    <x v="1"/>
    <n v="3"/>
    <n v="317.69950898675398"/>
    <x v="2"/>
    <s v="Failed"/>
  </r>
  <r>
    <s v="T53184"/>
    <d v="2022-11-19T00:00:00"/>
    <s v="Thursday"/>
    <x v="10"/>
    <n v="2022"/>
    <s v="C538"/>
    <x v="3"/>
    <n v="236"/>
    <n v="453.75088953072998"/>
    <x v="2"/>
    <s v="Completed"/>
  </r>
  <r>
    <s v="T88633"/>
    <d v="2022-11-19T00:00:00"/>
    <s v="Thursday"/>
    <x v="10"/>
    <n v="2022"/>
    <s v="C332"/>
    <x v="4"/>
    <n v="8"/>
    <n v="126.450623787243"/>
    <x v="2"/>
    <s v="Pending"/>
  </r>
  <r>
    <s v="T3697"/>
    <d v="2022-11-20T00:00:00"/>
    <s v="Friday"/>
    <x v="10"/>
    <n v="2022"/>
    <s v="C1748"/>
    <x v="2"/>
    <n v="532"/>
    <n v="651.149414485693"/>
    <x v="0"/>
    <s v="Completed"/>
  </r>
  <r>
    <s v="T56633"/>
    <d v="2022-11-20T00:00:00"/>
    <s v="Friday"/>
    <x v="10"/>
    <n v="2022"/>
    <s v="C1336"/>
    <x v="0"/>
    <n v="957"/>
    <n v="355.33"/>
    <x v="0"/>
    <s v="Failed"/>
  </r>
  <r>
    <s v="T69761"/>
    <d v="2022-11-20T00:00:00"/>
    <s v="Friday"/>
    <x v="10"/>
    <n v="2022"/>
    <s v="C2881"/>
    <x v="0"/>
    <n v="8"/>
    <n v="864.83"/>
    <x v="0"/>
    <s v="Completed"/>
  </r>
  <r>
    <s v="T94868"/>
    <d v="2022-11-20T00:00:00"/>
    <s v="Friday"/>
    <x v="10"/>
    <n v="2022"/>
    <s v="C3737"/>
    <x v="0"/>
    <n v="865"/>
    <n v="437.68833717010398"/>
    <x v="0"/>
    <s v="Completed"/>
  </r>
  <r>
    <s v="T26785"/>
    <d v="2022-11-22T00:00:00"/>
    <s v="Sunday"/>
    <x v="10"/>
    <n v="2022"/>
    <s v="C2518"/>
    <x v="1"/>
    <n v="9"/>
    <n v="610.27402171932999"/>
    <x v="2"/>
    <s v="Pending"/>
  </r>
  <r>
    <s v="T49672"/>
    <d v="2022-11-22T00:00:00"/>
    <s v="Sunday"/>
    <x v="10"/>
    <n v="2022"/>
    <s v="C2705"/>
    <x v="4"/>
    <n v="602"/>
    <n v="708.83710097171399"/>
    <x v="0"/>
    <s v="Completed"/>
  </r>
  <r>
    <s v="T68393"/>
    <d v="2022-11-22T00:00:00"/>
    <s v="Sunday"/>
    <x v="10"/>
    <n v="2022"/>
    <s v="C1210"/>
    <x v="4"/>
    <n v="957"/>
    <n v="785.466355508947"/>
    <x v="0"/>
    <s v="Completed"/>
  </r>
  <r>
    <s v="T72563"/>
    <d v="2022-11-22T00:00:00"/>
    <s v="Sunday"/>
    <x v="10"/>
    <n v="2022"/>
    <s v="C4431"/>
    <x v="1"/>
    <n v="3"/>
    <n v="947.74422999096703"/>
    <x v="1"/>
    <s v="Completed"/>
  </r>
  <r>
    <s v="T73661"/>
    <d v="2022-11-23T00:00:00"/>
    <s v="Monday"/>
    <x v="10"/>
    <n v="2022"/>
    <s v="C4627"/>
    <x v="4"/>
    <n v="5"/>
    <n v="674.72862094128698"/>
    <x v="0"/>
    <s v="Completed"/>
  </r>
  <r>
    <s v="T93354"/>
    <d v="2022-11-23T00:00:00"/>
    <s v="Monday"/>
    <x v="10"/>
    <n v="2022"/>
    <s v="C2854"/>
    <x v="4"/>
    <n v="2"/>
    <n v="349.18232188395598"/>
    <x v="2"/>
    <s v="Failed"/>
  </r>
  <r>
    <s v="T53214"/>
    <d v="2022-11-24T00:00:00"/>
    <s v="Tuesday"/>
    <x v="10"/>
    <n v="2022"/>
    <s v="C3934"/>
    <x v="4"/>
    <n v="4"/>
    <n v="327.330751789506"/>
    <x v="1"/>
    <s v="Completed"/>
  </r>
  <r>
    <s v="T89451"/>
    <d v="2022-11-24T00:00:00"/>
    <s v="Tuesday"/>
    <x v="10"/>
    <n v="2022"/>
    <s v="C4789"/>
    <x v="4"/>
    <n v="274"/>
    <n v="428.03554141990901"/>
    <x v="2"/>
    <s v="Completed"/>
  </r>
  <r>
    <s v="T91803"/>
    <d v="2022-11-24T00:00:00"/>
    <s v="Tuesday"/>
    <x v="10"/>
    <n v="2022"/>
    <s v="C3881"/>
    <x v="1"/>
    <n v="278"/>
    <n v="628.43501329740297"/>
    <x v="0"/>
    <s v="UNKNOWN"/>
  </r>
  <r>
    <s v="T55994"/>
    <d v="2022-11-25T00:00:00"/>
    <s v="Wednesday"/>
    <x v="10"/>
    <n v="2022"/>
    <s v="C4478"/>
    <x v="2"/>
    <n v="1"/>
    <n v="919.02590401837597"/>
    <x v="1"/>
    <s v="Pending"/>
  </r>
  <r>
    <s v="T62675"/>
    <d v="2022-11-25T00:00:00"/>
    <s v="Wednesday"/>
    <x v="10"/>
    <n v="2022"/>
    <s v="C1421"/>
    <x v="2"/>
    <n v="2"/>
    <n v="851.67562062453999"/>
    <x v="0"/>
    <s v="Completed"/>
  </r>
  <r>
    <s v="T73560"/>
    <d v="2022-11-25T00:00:00"/>
    <s v="Wednesday"/>
    <x v="10"/>
    <n v="2022"/>
    <s v="C2482"/>
    <x v="3"/>
    <n v="549"/>
    <n v="666.40063338573998"/>
    <x v="2"/>
    <s v="Completed"/>
  </r>
  <r>
    <s v="T83537"/>
    <d v="2022-11-25T00:00:00"/>
    <s v="Wednesday"/>
    <x v="10"/>
    <n v="2022"/>
    <s v="C1500"/>
    <x v="3"/>
    <n v="8"/>
    <n v="148.36758328832801"/>
    <x v="0"/>
    <s v="Pending"/>
  </r>
  <r>
    <s v="T99992"/>
    <d v="2022-11-25T00:00:00"/>
    <s v="Wednesday"/>
    <x v="10"/>
    <n v="2022"/>
    <s v="C836"/>
    <x v="0"/>
    <n v="3"/>
    <n v="312.02630102656701"/>
    <x v="0"/>
    <s v="Completed"/>
  </r>
  <r>
    <s v="T37651"/>
    <d v="2022-11-26T00:00:00"/>
    <s v="Thursday"/>
    <x v="10"/>
    <n v="2022"/>
    <s v="C3005"/>
    <x v="4"/>
    <n v="3"/>
    <n v="253.51064753272101"/>
    <x v="0"/>
    <s v="Completed"/>
  </r>
  <r>
    <s v="T48157"/>
    <d v="2022-11-26T00:00:00"/>
    <s v="Thursday"/>
    <x v="10"/>
    <n v="2022"/>
    <s v="C3377"/>
    <x v="1"/>
    <n v="9"/>
    <n v="376.15"/>
    <x v="0"/>
    <s v="Completed"/>
  </r>
  <r>
    <s v="T19262"/>
    <d v="2022-11-27T00:00:00"/>
    <s v="Friday"/>
    <x v="10"/>
    <n v="2022"/>
    <s v="C2719"/>
    <x v="3"/>
    <n v="187"/>
    <n v="322.22772464281798"/>
    <x v="0"/>
    <s v="Completed"/>
  </r>
  <r>
    <s v="T19835"/>
    <d v="2022-11-27T00:00:00"/>
    <s v="Friday"/>
    <x v="10"/>
    <n v="2022"/>
    <s v="C4832"/>
    <x v="3"/>
    <n v="6"/>
    <n v="334.35467906304399"/>
    <x v="2"/>
    <s v="Failed"/>
  </r>
  <r>
    <s v="T31604"/>
    <d v="2022-11-28T00:00:00"/>
    <s v="Saturday"/>
    <x v="10"/>
    <n v="2022"/>
    <s v="C2481"/>
    <x v="0"/>
    <n v="7"/>
    <n v="522.26359851701295"/>
    <x v="2"/>
    <s v="Completed"/>
  </r>
  <r>
    <s v="T65156"/>
    <d v="2022-11-28T00:00:00"/>
    <s v="Saturday"/>
    <x v="10"/>
    <n v="2022"/>
    <s v="C1905"/>
    <x v="0"/>
    <n v="6"/>
    <n v="564.40654192354202"/>
    <x v="2"/>
    <s v="Pending"/>
  </r>
  <r>
    <s v="T31274"/>
    <d v="2022-11-29T00:00:00"/>
    <s v="Sunday"/>
    <x v="10"/>
    <n v="2022"/>
    <s v="C225"/>
    <x v="3"/>
    <n v="618"/>
    <n v="816.65095606357704"/>
    <x v="2"/>
    <s v="Completed"/>
  </r>
  <r>
    <s v="T70702"/>
    <d v="2022-11-29T00:00:00"/>
    <s v="Sunday"/>
    <x v="10"/>
    <n v="2022"/>
    <s v="C3923"/>
    <x v="0"/>
    <n v="760"/>
    <n v="397.04874056369198"/>
    <x v="1"/>
    <s v="Failed"/>
  </r>
  <r>
    <s v="T90880"/>
    <d v="2022-11-29T00:00:00"/>
    <s v="Sunday"/>
    <x v="10"/>
    <n v="2022"/>
    <s v="C3524"/>
    <x v="0"/>
    <n v="647"/>
    <n v="292.808296072438"/>
    <x v="0"/>
    <s v="Pending"/>
  </r>
  <r>
    <s v="T15464"/>
    <d v="2022-11-30T00:00:00"/>
    <s v="Monday"/>
    <x v="10"/>
    <n v="2022"/>
    <s v="C3067"/>
    <x v="3"/>
    <n v="829"/>
    <n v="984.56560071517697"/>
    <x v="0"/>
    <s v="Completed"/>
  </r>
  <r>
    <s v="T42804"/>
    <d v="2022-11-30T00:00:00"/>
    <s v="Monday"/>
    <x v="10"/>
    <n v="2022"/>
    <s v="C2658"/>
    <x v="1"/>
    <n v="254"/>
    <n v="436.190658276519"/>
    <x v="2"/>
    <s v="Pending"/>
  </r>
  <r>
    <s v="T54681"/>
    <d v="2022-11-30T00:00:00"/>
    <s v="Monday"/>
    <x v="10"/>
    <n v="2022"/>
    <s v="C1517"/>
    <x v="1"/>
    <n v="184"/>
    <n v="766.16002669282398"/>
    <x v="2"/>
    <s v="Failed"/>
  </r>
  <r>
    <s v="T9457"/>
    <d v="2022-12-01T00:00:00"/>
    <s v="Sunday"/>
    <x v="11"/>
    <n v="2022"/>
    <s v="C2601"/>
    <x v="3"/>
    <n v="771"/>
    <n v="408.904234710227"/>
    <x v="2"/>
    <s v="Completed"/>
  </r>
  <r>
    <s v="T28176"/>
    <d v="2022-12-01T00:00:00"/>
    <s v="Sunday"/>
    <x v="11"/>
    <n v="2022"/>
    <s v="C4635"/>
    <x v="1"/>
    <n v="5"/>
    <n v="823.45946404397898"/>
    <x v="0"/>
    <s v="UNKNOWN"/>
  </r>
  <r>
    <s v="T43013"/>
    <d v="2022-12-01T00:00:00"/>
    <s v="Sunday"/>
    <x v="11"/>
    <n v="2022"/>
    <s v="C2297"/>
    <x v="2"/>
    <n v="880"/>
    <n v="216.38266081365299"/>
    <x v="2"/>
    <s v="Completed"/>
  </r>
  <r>
    <s v="T88208"/>
    <d v="2022-12-01T00:00:00"/>
    <s v="Sunday"/>
    <x v="11"/>
    <n v="2022"/>
    <s v="C605"/>
    <x v="3"/>
    <n v="951"/>
    <n v="383.005036877728"/>
    <x v="0"/>
    <s v="Completed"/>
  </r>
  <r>
    <s v="T19240"/>
    <d v="2022-12-02T00:00:00"/>
    <s v="Monday"/>
    <x v="11"/>
    <n v="2022"/>
    <s v="C907"/>
    <x v="1"/>
    <n v="922"/>
    <n v="363.74629322815201"/>
    <x v="0"/>
    <s v="Completed"/>
  </r>
  <r>
    <s v="T33785"/>
    <d v="2022-12-02T00:00:00"/>
    <s v="Monday"/>
    <x v="11"/>
    <n v="2022"/>
    <s v="C2469"/>
    <x v="1"/>
    <n v="506"/>
    <n v="106.32318810525599"/>
    <x v="1"/>
    <s v="UNKNOWN"/>
  </r>
  <r>
    <s v="T47878"/>
    <d v="2022-12-02T00:00:00"/>
    <s v="Monday"/>
    <x v="11"/>
    <n v="2022"/>
    <s v="C3164"/>
    <x v="0"/>
    <n v="879"/>
    <n v="78.213670816077098"/>
    <x v="0"/>
    <s v="Completed"/>
  </r>
  <r>
    <s v="T24612"/>
    <d v="2022-12-03T00:00:00"/>
    <s v="Tuesday"/>
    <x v="11"/>
    <n v="2022"/>
    <s v="C318"/>
    <x v="3"/>
    <n v="9"/>
    <n v="531.13416139610501"/>
    <x v="0"/>
    <s v="Failed"/>
  </r>
  <r>
    <s v="T63262"/>
    <d v="2022-12-03T00:00:00"/>
    <s v="Tuesday"/>
    <x v="11"/>
    <n v="2022"/>
    <s v="C4514"/>
    <x v="2"/>
    <n v="126"/>
    <n v="919.28476907020604"/>
    <x v="0"/>
    <s v="Failed"/>
  </r>
  <r>
    <s v="T8708"/>
    <d v="2022-12-04T00:00:00"/>
    <s v="Wednesday"/>
    <x v="11"/>
    <n v="2022"/>
    <s v="C2479"/>
    <x v="2"/>
    <n v="952"/>
    <n v="538.68203331618997"/>
    <x v="0"/>
    <s v="UNKNOWN"/>
  </r>
  <r>
    <s v="T59348"/>
    <d v="2022-12-04T00:00:00"/>
    <s v="Wednesday"/>
    <x v="11"/>
    <n v="2022"/>
    <s v="C4657"/>
    <x v="0"/>
    <n v="231"/>
    <n v="609.55744406624001"/>
    <x v="0"/>
    <s v="Failed"/>
  </r>
  <r>
    <s v="T26926"/>
    <d v="2022-12-05T00:00:00"/>
    <s v="Thursday"/>
    <x v="11"/>
    <n v="2022"/>
    <s v="C238"/>
    <x v="2"/>
    <n v="4"/>
    <n v="162.96040155403199"/>
    <x v="2"/>
    <s v="Completed"/>
  </r>
  <r>
    <s v="T37815"/>
    <d v="2022-12-05T00:00:00"/>
    <s v="Thursday"/>
    <x v="11"/>
    <n v="2022"/>
    <s v="C564"/>
    <x v="1"/>
    <n v="2"/>
    <n v="422.212205987358"/>
    <x v="2"/>
    <s v="Completed"/>
  </r>
  <r>
    <s v="T38484"/>
    <d v="2022-12-05T00:00:00"/>
    <s v="Thursday"/>
    <x v="11"/>
    <n v="2022"/>
    <s v="C902"/>
    <x v="3"/>
    <n v="293"/>
    <n v="553.26550440512301"/>
    <x v="2"/>
    <s v="Completed"/>
  </r>
  <r>
    <s v="T52817"/>
    <d v="2022-12-05T00:00:00"/>
    <s v="Thursday"/>
    <x v="11"/>
    <n v="2022"/>
    <s v="C4445"/>
    <x v="0"/>
    <n v="9"/>
    <n v="631.37697813582804"/>
    <x v="0"/>
    <s v="Completed"/>
  </r>
  <r>
    <s v="T89191"/>
    <d v="2022-12-05T00:00:00"/>
    <s v="Thursday"/>
    <x v="11"/>
    <n v="2022"/>
    <s v="C1721"/>
    <x v="3"/>
    <n v="562"/>
    <n v="231.55430829051599"/>
    <x v="1"/>
    <s v="Completed"/>
  </r>
  <r>
    <s v="T93085"/>
    <d v="2022-12-06T00:00:00"/>
    <s v="Friday"/>
    <x v="11"/>
    <n v="2022"/>
    <s v="C2014"/>
    <x v="1"/>
    <n v="265"/>
    <n v="299.09526316732303"/>
    <x v="0"/>
    <s v="Failed"/>
  </r>
  <r>
    <s v="T2749"/>
    <d v="2022-12-07T00:00:00"/>
    <s v="Saturday"/>
    <x v="11"/>
    <n v="2022"/>
    <s v="C2367"/>
    <x v="0"/>
    <n v="908"/>
    <n v="813.35"/>
    <x v="0"/>
    <s v="UNKNOWN"/>
  </r>
  <r>
    <s v="T20179"/>
    <d v="2022-12-07T00:00:00"/>
    <s v="Saturday"/>
    <x v="11"/>
    <n v="2022"/>
    <s v="C4264"/>
    <x v="1"/>
    <n v="662"/>
    <n v="65.900568318492702"/>
    <x v="1"/>
    <s v="Failed"/>
  </r>
  <r>
    <s v="T38033"/>
    <d v="2022-12-07T00:00:00"/>
    <s v="Saturday"/>
    <x v="11"/>
    <n v="2022"/>
    <s v="C550"/>
    <x v="0"/>
    <n v="10"/>
    <n v="311.09821003417397"/>
    <x v="0"/>
    <s v="UNKNOWN"/>
  </r>
  <r>
    <s v="T86122"/>
    <d v="2022-12-07T00:00:00"/>
    <s v="Saturday"/>
    <x v="11"/>
    <n v="2022"/>
    <s v="C4784"/>
    <x v="4"/>
    <n v="8"/>
    <n v="224.04031013173099"/>
    <x v="2"/>
    <s v="Completed"/>
  </r>
  <r>
    <s v="T87010"/>
    <d v="2022-12-07T00:00:00"/>
    <s v="Saturday"/>
    <x v="11"/>
    <n v="2022"/>
    <s v="C332"/>
    <x v="1"/>
    <n v="8"/>
    <n v="944.42241971756096"/>
    <x v="2"/>
    <s v="Completed"/>
  </r>
  <r>
    <s v="T99850"/>
    <d v="2022-12-07T00:00:00"/>
    <s v="Saturday"/>
    <x v="11"/>
    <n v="2022"/>
    <s v="C4399"/>
    <x v="0"/>
    <n v="542"/>
    <n v="802.84718542546796"/>
    <x v="0"/>
    <s v="Completed"/>
  </r>
  <r>
    <s v="T11985"/>
    <d v="2022-12-08T00:00:00"/>
    <s v="Sunday"/>
    <x v="11"/>
    <n v="2022"/>
    <s v="C255"/>
    <x v="2"/>
    <n v="3"/>
    <n v="665.09752032035794"/>
    <x v="0"/>
    <s v="Completed"/>
  </r>
  <r>
    <s v="T48596"/>
    <d v="2022-12-08T00:00:00"/>
    <s v="Sunday"/>
    <x v="11"/>
    <n v="2022"/>
    <s v="C1403"/>
    <x v="4"/>
    <n v="5"/>
    <n v="605.94927272103405"/>
    <x v="0"/>
    <s v="Completed"/>
  </r>
  <r>
    <s v="T60462"/>
    <d v="2022-12-08T00:00:00"/>
    <s v="Sunday"/>
    <x v="11"/>
    <n v="2022"/>
    <s v="C630"/>
    <x v="1"/>
    <n v="284"/>
    <n v="531.44836153481299"/>
    <x v="1"/>
    <s v="Failed"/>
  </r>
  <r>
    <s v="T76196"/>
    <d v="2022-12-08T00:00:00"/>
    <s v="Sunday"/>
    <x v="11"/>
    <n v="2022"/>
    <s v="C996"/>
    <x v="4"/>
    <n v="757"/>
    <n v="857.67454014007797"/>
    <x v="0"/>
    <s v="Completed"/>
  </r>
  <r>
    <s v="T77250"/>
    <d v="2022-12-08T00:00:00"/>
    <s v="Sunday"/>
    <x v="11"/>
    <n v="2022"/>
    <s v="C3254"/>
    <x v="0"/>
    <n v="808"/>
    <n v="503.48198845483699"/>
    <x v="0"/>
    <s v="Failed"/>
  </r>
  <r>
    <s v="T92194"/>
    <d v="2022-12-08T00:00:00"/>
    <s v="Sunday"/>
    <x v="11"/>
    <n v="2022"/>
    <s v="C4385"/>
    <x v="4"/>
    <n v="6"/>
    <n v="486.28940242563198"/>
    <x v="0"/>
    <s v="Completed"/>
  </r>
  <r>
    <s v="T2227"/>
    <d v="2022-12-09T00:00:00"/>
    <s v="Monday"/>
    <x v="11"/>
    <n v="2022"/>
    <s v="C678"/>
    <x v="2"/>
    <n v="299"/>
    <n v="286.26"/>
    <x v="2"/>
    <s v="Failed"/>
  </r>
  <r>
    <s v="T19821"/>
    <d v="2022-12-09T00:00:00"/>
    <s v="Monday"/>
    <x v="11"/>
    <n v="2022"/>
    <s v="C462"/>
    <x v="2"/>
    <n v="1"/>
    <n v="265.11250315535699"/>
    <x v="2"/>
    <s v="Pending"/>
  </r>
  <r>
    <s v="T46035"/>
    <d v="2022-12-09T00:00:00"/>
    <s v="Monday"/>
    <x v="11"/>
    <n v="2022"/>
    <s v="C4849"/>
    <x v="4"/>
    <n v="801"/>
    <n v="902.77566365377299"/>
    <x v="0"/>
    <s v="Completed"/>
  </r>
  <r>
    <s v="T91280"/>
    <d v="2022-12-09T00:00:00"/>
    <s v="Monday"/>
    <x v="11"/>
    <n v="2022"/>
    <s v="C4444"/>
    <x v="0"/>
    <n v="1"/>
    <n v="810.16223921698895"/>
    <x v="0"/>
    <s v="Completed"/>
  </r>
  <r>
    <s v="T96266"/>
    <d v="2022-12-09T00:00:00"/>
    <s v="Monday"/>
    <x v="11"/>
    <n v="2022"/>
    <s v="C3712"/>
    <x v="0"/>
    <n v="5"/>
    <n v="954.86894615970198"/>
    <x v="2"/>
    <s v="Failed"/>
  </r>
  <r>
    <s v="T28374"/>
    <d v="2022-12-10T00:00:00"/>
    <s v="Tuesday"/>
    <x v="11"/>
    <n v="2022"/>
    <s v="C4197"/>
    <x v="4"/>
    <n v="1000"/>
    <n v="100.3873361899"/>
    <x v="2"/>
    <s v="Completed"/>
  </r>
  <r>
    <s v="T69281"/>
    <d v="2022-12-10T00:00:00"/>
    <s v="Tuesday"/>
    <x v="11"/>
    <n v="2022"/>
    <s v="C213"/>
    <x v="1"/>
    <n v="588"/>
    <n v="884.26495820934599"/>
    <x v="0"/>
    <s v="Completed"/>
  </r>
  <r>
    <s v="T74599"/>
    <d v="2022-12-10T00:00:00"/>
    <s v="Tuesday"/>
    <x v="11"/>
    <n v="2022"/>
    <s v="C2101"/>
    <x v="1"/>
    <n v="4"/>
    <n v="195.12493774108501"/>
    <x v="2"/>
    <s v="UNKNOWN"/>
  </r>
  <r>
    <s v="T5264"/>
    <d v="2022-12-11T00:00:00"/>
    <s v="Wednesday"/>
    <x v="11"/>
    <n v="2022"/>
    <s v="C4528"/>
    <x v="1"/>
    <n v="7"/>
    <n v="60.290145987621301"/>
    <x v="2"/>
    <s v="Completed"/>
  </r>
  <r>
    <s v="T30505"/>
    <d v="2022-12-11T00:00:00"/>
    <s v="Wednesday"/>
    <x v="11"/>
    <n v="2022"/>
    <s v="C1938"/>
    <x v="1"/>
    <n v="5"/>
    <n v="181.02312484824199"/>
    <x v="2"/>
    <s v="Pending"/>
  </r>
  <r>
    <s v="T43208"/>
    <d v="2022-12-11T00:00:00"/>
    <s v="Wednesday"/>
    <x v="11"/>
    <n v="2022"/>
    <s v="C582"/>
    <x v="4"/>
    <n v="4"/>
    <n v="629.76"/>
    <x v="0"/>
    <s v="Failed"/>
  </r>
  <r>
    <s v="T45119"/>
    <d v="2022-12-11T00:00:00"/>
    <s v="Wednesday"/>
    <x v="11"/>
    <n v="2022"/>
    <s v="C4562"/>
    <x v="4"/>
    <n v="3"/>
    <n v="255.858361176438"/>
    <x v="0"/>
    <s v="UNKNOWN"/>
  </r>
  <r>
    <s v="T64851"/>
    <d v="2022-12-11T00:00:00"/>
    <s v="Wednesday"/>
    <x v="11"/>
    <n v="2022"/>
    <s v="C2580"/>
    <x v="3"/>
    <n v="5"/>
    <n v="220.54119768410601"/>
    <x v="0"/>
    <s v="Failed"/>
  </r>
  <r>
    <s v="T16337"/>
    <d v="2022-12-12T00:00:00"/>
    <s v="Thursday"/>
    <x v="11"/>
    <n v="2022"/>
    <s v="C3603"/>
    <x v="3"/>
    <n v="607"/>
    <n v="898.63308771353195"/>
    <x v="0"/>
    <s v="Failed"/>
  </r>
  <r>
    <s v="T30950"/>
    <d v="2022-12-12T00:00:00"/>
    <s v="Thursday"/>
    <x v="11"/>
    <n v="2022"/>
    <s v="C3712"/>
    <x v="4"/>
    <n v="8"/>
    <n v="312.55631507476801"/>
    <x v="0"/>
    <s v="UNKNOWN"/>
  </r>
  <r>
    <s v="T37007"/>
    <d v="2022-12-12T00:00:00"/>
    <s v="Thursday"/>
    <x v="11"/>
    <n v="2022"/>
    <s v="C1789"/>
    <x v="3"/>
    <n v="10"/>
    <n v="933.99198422357802"/>
    <x v="1"/>
    <s v="Completed"/>
  </r>
  <r>
    <s v="T45452"/>
    <d v="2022-12-12T00:00:00"/>
    <s v="Thursday"/>
    <x v="11"/>
    <n v="2022"/>
    <s v="C172"/>
    <x v="0"/>
    <n v="6"/>
    <n v="426.04908089363101"/>
    <x v="0"/>
    <s v="UNKNOWN"/>
  </r>
  <r>
    <s v="T68102"/>
    <d v="2022-12-12T00:00:00"/>
    <s v="Thursday"/>
    <x v="11"/>
    <n v="2022"/>
    <s v="C3256"/>
    <x v="3"/>
    <n v="3"/>
    <n v="988.96"/>
    <x v="0"/>
    <s v="Pending"/>
  </r>
  <r>
    <s v="T75838"/>
    <d v="2022-12-12T00:00:00"/>
    <s v="Thursday"/>
    <x v="11"/>
    <n v="2022"/>
    <s v="C2882"/>
    <x v="1"/>
    <n v="574"/>
    <n v="386.59314892823801"/>
    <x v="0"/>
    <s v="Failed"/>
  </r>
  <r>
    <s v="T87363"/>
    <d v="2022-12-13T00:00:00"/>
    <s v="Friday"/>
    <x v="11"/>
    <n v="2022"/>
    <s v="C472"/>
    <x v="4"/>
    <n v="2"/>
    <n v="253.48696797784399"/>
    <x v="0"/>
    <s v="Completed"/>
  </r>
  <r>
    <s v="T95353"/>
    <d v="2022-12-13T00:00:00"/>
    <s v="Friday"/>
    <x v="11"/>
    <n v="2022"/>
    <s v="C4296"/>
    <x v="4"/>
    <n v="461"/>
    <n v="854.24196876500196"/>
    <x v="1"/>
    <s v="Pending"/>
  </r>
  <r>
    <s v="T98413"/>
    <d v="2022-12-13T00:00:00"/>
    <s v="Friday"/>
    <x v="11"/>
    <n v="2022"/>
    <s v="C1551"/>
    <x v="0"/>
    <n v="890"/>
    <n v="663.3"/>
    <x v="2"/>
    <s v="Failed"/>
  </r>
  <r>
    <s v="T69366"/>
    <d v="2022-12-14T00:00:00"/>
    <s v="Saturday"/>
    <x v="11"/>
    <n v="2022"/>
    <s v="C092"/>
    <x v="3"/>
    <n v="501"/>
    <n v="333.82447513363599"/>
    <x v="0"/>
    <s v="Completed"/>
  </r>
  <r>
    <s v="T37696"/>
    <d v="2022-12-15T00:00:00"/>
    <s v="Sunday"/>
    <x v="11"/>
    <n v="2022"/>
    <s v="C4540"/>
    <x v="3"/>
    <n v="208"/>
    <n v="106.869108970497"/>
    <x v="2"/>
    <s v="UNKNOWN"/>
  </r>
  <r>
    <s v="T39880"/>
    <d v="2022-12-15T00:00:00"/>
    <s v="Sunday"/>
    <x v="11"/>
    <n v="2022"/>
    <s v="C1679"/>
    <x v="3"/>
    <n v="756"/>
    <n v="935.83861609940504"/>
    <x v="0"/>
    <s v="Failed"/>
  </r>
  <r>
    <s v="T56677"/>
    <d v="2022-12-15T00:00:00"/>
    <s v="Sunday"/>
    <x v="11"/>
    <n v="2022"/>
    <s v="C2985"/>
    <x v="0"/>
    <n v="9"/>
    <n v="220.65483106554501"/>
    <x v="2"/>
    <s v="Failed"/>
  </r>
  <r>
    <s v="T78647"/>
    <d v="2022-12-15T00:00:00"/>
    <s v="Sunday"/>
    <x v="11"/>
    <n v="2022"/>
    <s v="C3378"/>
    <x v="0"/>
    <n v="138"/>
    <n v="707.30785167380998"/>
    <x v="0"/>
    <s v="Completed"/>
  </r>
  <r>
    <s v="T96072"/>
    <d v="2022-12-15T00:00:00"/>
    <s v="Sunday"/>
    <x v="11"/>
    <n v="2022"/>
    <s v="C2087"/>
    <x v="3"/>
    <n v="8"/>
    <n v="105.40158112743001"/>
    <x v="2"/>
    <s v="Pending"/>
  </r>
  <r>
    <s v="T20347"/>
    <d v="2022-12-16T00:00:00"/>
    <s v="Monday"/>
    <x v="11"/>
    <n v="2022"/>
    <s v="C1450"/>
    <x v="4"/>
    <n v="646"/>
    <n v="623.62726894441096"/>
    <x v="2"/>
    <s v="Completed"/>
  </r>
  <r>
    <s v="T20654"/>
    <d v="2022-12-16T00:00:00"/>
    <s v="Monday"/>
    <x v="11"/>
    <n v="2022"/>
    <s v="C3009"/>
    <x v="1"/>
    <n v="461"/>
    <n v="794.40073040876996"/>
    <x v="0"/>
    <s v="Failed"/>
  </r>
  <r>
    <s v="T20762"/>
    <d v="2022-12-16T00:00:00"/>
    <s v="Monday"/>
    <x v="11"/>
    <n v="2022"/>
    <s v="C1723"/>
    <x v="0"/>
    <n v="10"/>
    <n v="901.078512868247"/>
    <x v="0"/>
    <s v="Completed"/>
  </r>
  <r>
    <s v="T83469"/>
    <d v="2022-12-16T00:00:00"/>
    <s v="Monday"/>
    <x v="11"/>
    <n v="2022"/>
    <s v="C2734"/>
    <x v="4"/>
    <n v="479"/>
    <n v="574.83000000000004"/>
    <x v="0"/>
    <s v="Completed"/>
  </r>
  <r>
    <s v="T2301"/>
    <d v="2022-12-17T00:00:00"/>
    <s v="Tuesday"/>
    <x v="11"/>
    <n v="2022"/>
    <s v="C1003"/>
    <x v="2"/>
    <n v="3"/>
    <n v="224.36401718747899"/>
    <x v="2"/>
    <s v="Completed"/>
  </r>
  <r>
    <s v="T57875"/>
    <d v="2022-12-17T00:00:00"/>
    <s v="Tuesday"/>
    <x v="11"/>
    <n v="2022"/>
    <s v="C3829"/>
    <x v="1"/>
    <n v="657"/>
    <n v="557.53747039500195"/>
    <x v="2"/>
    <s v="UNKNOWN"/>
  </r>
  <r>
    <s v="T66214"/>
    <d v="2022-12-17T00:00:00"/>
    <s v="Tuesday"/>
    <x v="11"/>
    <n v="2022"/>
    <s v="C2363"/>
    <x v="2"/>
    <n v="931"/>
    <n v="956.89248480464403"/>
    <x v="2"/>
    <s v="Failed"/>
  </r>
  <r>
    <s v="T89558"/>
    <d v="2022-12-17T00:00:00"/>
    <s v="Tuesday"/>
    <x v="11"/>
    <n v="2022"/>
    <s v="C354"/>
    <x v="3"/>
    <n v="302"/>
    <n v="218.471929064276"/>
    <x v="2"/>
    <s v="Completed"/>
  </r>
  <r>
    <s v="T5008"/>
    <d v="2022-12-18T00:00:00"/>
    <s v="Wednesday"/>
    <x v="11"/>
    <n v="2022"/>
    <s v="C1425"/>
    <x v="2"/>
    <n v="3"/>
    <n v="356.213280933514"/>
    <x v="2"/>
    <s v="Pending"/>
  </r>
  <r>
    <s v="T37060"/>
    <d v="2022-12-18T00:00:00"/>
    <s v="Wednesday"/>
    <x v="11"/>
    <n v="2022"/>
    <s v="C4900"/>
    <x v="1"/>
    <n v="5"/>
    <n v="995.85180337553595"/>
    <x v="2"/>
    <s v="Pending"/>
  </r>
  <r>
    <s v="T62680"/>
    <d v="2022-12-18T00:00:00"/>
    <s v="Wednesday"/>
    <x v="11"/>
    <n v="2022"/>
    <s v="C408"/>
    <x v="0"/>
    <n v="5"/>
    <n v="699.04408576711"/>
    <x v="0"/>
    <s v="Completed"/>
  </r>
  <r>
    <s v="T64631"/>
    <d v="2022-12-18T00:00:00"/>
    <s v="Wednesday"/>
    <x v="11"/>
    <n v="2022"/>
    <s v="C4670"/>
    <x v="4"/>
    <n v="573"/>
    <n v="507.22986108125002"/>
    <x v="1"/>
    <s v="Failed"/>
  </r>
  <r>
    <s v="T66759"/>
    <d v="2022-12-18T00:00:00"/>
    <s v="Wednesday"/>
    <x v="11"/>
    <n v="2022"/>
    <s v="C4845"/>
    <x v="1"/>
    <n v="3"/>
    <n v="199.34192106467901"/>
    <x v="0"/>
    <s v="Pending"/>
  </r>
  <r>
    <s v="T76278"/>
    <d v="2022-12-18T00:00:00"/>
    <s v="Wednesday"/>
    <x v="11"/>
    <n v="2022"/>
    <s v="C4358"/>
    <x v="0"/>
    <n v="1"/>
    <n v="346.115021677811"/>
    <x v="2"/>
    <s v="Completed"/>
  </r>
  <r>
    <s v="T12466"/>
    <d v="2022-12-19T00:00:00"/>
    <s v="Thursday"/>
    <x v="11"/>
    <n v="2022"/>
    <s v="C3733"/>
    <x v="3"/>
    <n v="121"/>
    <n v="997.69171756330195"/>
    <x v="2"/>
    <s v="Failed"/>
  </r>
  <r>
    <s v="T48466"/>
    <d v="2022-12-19T00:00:00"/>
    <s v="Thursday"/>
    <x v="11"/>
    <n v="2022"/>
    <s v="C786"/>
    <x v="0"/>
    <n v="777"/>
    <n v="387.370183251713"/>
    <x v="2"/>
    <s v="Completed"/>
  </r>
  <r>
    <s v="T63812"/>
    <d v="2022-12-21T00:00:00"/>
    <s v="Saturday"/>
    <x v="11"/>
    <n v="2022"/>
    <s v="C4405"/>
    <x v="1"/>
    <n v="916"/>
    <n v="956.937484124614"/>
    <x v="0"/>
    <s v="Completed"/>
  </r>
  <r>
    <s v="T17589"/>
    <d v="2022-12-22T00:00:00"/>
    <s v="Sunday"/>
    <x v="11"/>
    <n v="2022"/>
    <s v="C2313"/>
    <x v="4"/>
    <n v="8"/>
    <n v="461.350172620298"/>
    <x v="2"/>
    <s v="Completed"/>
  </r>
  <r>
    <s v="T77994"/>
    <d v="2022-12-22T00:00:00"/>
    <s v="Sunday"/>
    <x v="11"/>
    <n v="2022"/>
    <s v="C4668"/>
    <x v="2"/>
    <n v="273"/>
    <n v="723.10522796366001"/>
    <x v="2"/>
    <s v="Failed"/>
  </r>
  <r>
    <s v="T82846"/>
    <d v="2022-12-22T00:00:00"/>
    <s v="Sunday"/>
    <x v="11"/>
    <n v="2022"/>
    <s v="C2720"/>
    <x v="0"/>
    <n v="789"/>
    <n v="210.49047067242901"/>
    <x v="0"/>
    <s v="Completed"/>
  </r>
  <r>
    <s v="T11060"/>
    <d v="2022-12-23T00:00:00"/>
    <s v="Monday"/>
    <x v="11"/>
    <n v="2022"/>
    <s v="C2787"/>
    <x v="1"/>
    <n v="4"/>
    <n v="568.989321685096"/>
    <x v="1"/>
    <s v="Pending"/>
  </r>
  <r>
    <s v="T17337"/>
    <d v="2022-12-23T00:00:00"/>
    <s v="Monday"/>
    <x v="11"/>
    <n v="2022"/>
    <s v="C4473"/>
    <x v="2"/>
    <n v="8"/>
    <n v="863.80574698068403"/>
    <x v="0"/>
    <s v="Completed"/>
  </r>
  <r>
    <s v="T80443"/>
    <d v="2022-12-23T00:00:00"/>
    <s v="Monday"/>
    <x v="11"/>
    <n v="2022"/>
    <s v="C588"/>
    <x v="0"/>
    <n v="4"/>
    <n v="970.66901491752299"/>
    <x v="0"/>
    <s v="Completed"/>
  </r>
  <r>
    <s v="T84970"/>
    <d v="2022-12-23T00:00:00"/>
    <s v="Monday"/>
    <x v="11"/>
    <n v="2022"/>
    <s v="C1111"/>
    <x v="0"/>
    <n v="4"/>
    <n v="920.68686272213495"/>
    <x v="2"/>
    <s v="Completed"/>
  </r>
  <r>
    <s v="T89743"/>
    <d v="2022-12-23T00:00:00"/>
    <s v="Monday"/>
    <x v="11"/>
    <n v="2022"/>
    <s v="C2737"/>
    <x v="4"/>
    <n v="6"/>
    <n v="891.46159464518405"/>
    <x v="2"/>
    <s v="Failed"/>
  </r>
  <r>
    <s v="T97662"/>
    <d v="2022-12-23T00:00:00"/>
    <s v="Monday"/>
    <x v="11"/>
    <n v="2022"/>
    <s v="C4201"/>
    <x v="4"/>
    <n v="272"/>
    <n v="596.06186963169398"/>
    <x v="0"/>
    <s v="UNKNOWN"/>
  </r>
  <r>
    <s v="T51335"/>
    <d v="2022-12-24T00:00:00"/>
    <s v="Tuesday"/>
    <x v="11"/>
    <n v="2022"/>
    <s v="C986"/>
    <x v="1"/>
    <n v="4"/>
    <n v="191.16803675075499"/>
    <x v="2"/>
    <s v="Completed"/>
  </r>
  <r>
    <s v="T74065"/>
    <d v="2022-12-24T00:00:00"/>
    <s v="Tuesday"/>
    <x v="11"/>
    <n v="2022"/>
    <s v="C123"/>
    <x v="2"/>
    <n v="205"/>
    <n v="796.51572200277496"/>
    <x v="0"/>
    <s v="UNKNOWN"/>
  </r>
  <r>
    <s v="T87109"/>
    <d v="2022-12-24T00:00:00"/>
    <s v="Tuesday"/>
    <x v="11"/>
    <n v="2022"/>
    <s v="C907"/>
    <x v="4"/>
    <n v="1"/>
    <n v="959.11"/>
    <x v="0"/>
    <s v="Completed"/>
  </r>
  <r>
    <s v="T41485"/>
    <d v="2022-12-25T00:00:00"/>
    <s v="Wednesday"/>
    <x v="11"/>
    <n v="2022"/>
    <s v="C1416"/>
    <x v="0"/>
    <n v="8"/>
    <n v="772.639138953719"/>
    <x v="1"/>
    <s v="Completed"/>
  </r>
  <r>
    <s v="T95170"/>
    <d v="2022-12-25T00:00:00"/>
    <s v="Wednesday"/>
    <x v="11"/>
    <n v="2022"/>
    <s v="C311"/>
    <x v="3"/>
    <n v="10"/>
    <n v="980.39401845524003"/>
    <x v="0"/>
    <s v="Pending"/>
  </r>
  <r>
    <s v="T15816"/>
    <d v="2022-12-26T00:00:00"/>
    <s v="Thursday"/>
    <x v="11"/>
    <n v="2022"/>
    <s v="C3856"/>
    <x v="3"/>
    <n v="3"/>
    <n v="583.83160881264905"/>
    <x v="1"/>
    <s v="Completed"/>
  </r>
  <r>
    <s v="T54669"/>
    <d v="2022-12-26T00:00:00"/>
    <s v="Thursday"/>
    <x v="11"/>
    <n v="2022"/>
    <s v="C1290"/>
    <x v="3"/>
    <n v="6"/>
    <n v="417.67"/>
    <x v="0"/>
    <s v="Failed"/>
  </r>
  <r>
    <s v="T58434"/>
    <d v="2022-12-26T00:00:00"/>
    <s v="Thursday"/>
    <x v="11"/>
    <n v="2022"/>
    <s v="C059"/>
    <x v="1"/>
    <n v="10"/>
    <n v="947.03923423528397"/>
    <x v="0"/>
    <s v="Completed"/>
  </r>
  <r>
    <s v="T88528"/>
    <d v="2022-12-26T00:00:00"/>
    <s v="Thursday"/>
    <x v="11"/>
    <n v="2022"/>
    <s v="C1628"/>
    <x v="0"/>
    <n v="791"/>
    <n v="248.744834579008"/>
    <x v="1"/>
    <s v="Completed"/>
  </r>
  <r>
    <s v="T33454"/>
    <d v="2022-12-27T00:00:00"/>
    <s v="Friday"/>
    <x v="11"/>
    <n v="2022"/>
    <s v="C290"/>
    <x v="2"/>
    <n v="8"/>
    <n v="476.084172656671"/>
    <x v="1"/>
    <s v="Pending"/>
  </r>
  <r>
    <s v="T49176"/>
    <d v="2022-12-27T00:00:00"/>
    <s v="Friday"/>
    <x v="11"/>
    <n v="2022"/>
    <s v="C967"/>
    <x v="0"/>
    <n v="2"/>
    <n v="709.24770376399999"/>
    <x v="0"/>
    <s v="Completed"/>
  </r>
  <r>
    <s v="T63112"/>
    <d v="2022-12-27T00:00:00"/>
    <s v="Friday"/>
    <x v="11"/>
    <n v="2022"/>
    <s v="C2615"/>
    <x v="0"/>
    <n v="158"/>
    <n v="612.21"/>
    <x v="2"/>
    <s v="Completed"/>
  </r>
  <r>
    <s v="T68874"/>
    <d v="2022-12-27T00:00:00"/>
    <s v="Friday"/>
    <x v="11"/>
    <n v="2022"/>
    <s v="C903"/>
    <x v="4"/>
    <n v="5"/>
    <n v="479.49404194232602"/>
    <x v="2"/>
    <s v="Completed"/>
  </r>
  <r>
    <s v="T1144"/>
    <d v="2022-12-28T00:00:00"/>
    <s v="Saturday"/>
    <x v="11"/>
    <n v="2022"/>
    <s v="C918"/>
    <x v="2"/>
    <n v="702"/>
    <n v="777.65337628147597"/>
    <x v="2"/>
    <s v="Completed"/>
  </r>
  <r>
    <s v="T7071"/>
    <d v="2022-12-28T00:00:00"/>
    <s v="Saturday"/>
    <x v="11"/>
    <n v="2022"/>
    <s v="C478"/>
    <x v="4"/>
    <n v="903"/>
    <n v="737.02786206436394"/>
    <x v="1"/>
    <s v="Completed"/>
  </r>
  <r>
    <s v="T89986"/>
    <d v="2022-12-29T00:00:00"/>
    <s v="Sunday"/>
    <x v="11"/>
    <n v="2022"/>
    <s v="C4398"/>
    <x v="0"/>
    <n v="1"/>
    <n v="856.59982999920703"/>
    <x v="2"/>
    <s v="Completed"/>
  </r>
  <r>
    <s v="T17861"/>
    <d v="2022-12-30T00:00:00"/>
    <s v="Monday"/>
    <x v="11"/>
    <n v="2022"/>
    <s v="C307"/>
    <x v="3"/>
    <n v="8"/>
    <n v="505.72"/>
    <x v="1"/>
    <s v="UNKNOWN"/>
  </r>
  <r>
    <s v="T22196"/>
    <d v="2022-12-30T00:00:00"/>
    <s v="Monday"/>
    <x v="11"/>
    <n v="2022"/>
    <s v="C1535"/>
    <x v="4"/>
    <n v="737"/>
    <n v="632.69049937412797"/>
    <x v="2"/>
    <s v="UNKNOWN"/>
  </r>
  <r>
    <s v="T47342"/>
    <d v="2022-12-30T00:00:00"/>
    <s v="Monday"/>
    <x v="11"/>
    <n v="2022"/>
    <s v="C1068"/>
    <x v="3"/>
    <n v="1"/>
    <n v="340.79081392650397"/>
    <x v="0"/>
    <s v="Pending"/>
  </r>
  <r>
    <s v="T57714"/>
    <d v="2022-12-30T00:00:00"/>
    <s v="Monday"/>
    <x v="11"/>
    <n v="2022"/>
    <s v="C2626"/>
    <x v="3"/>
    <n v="9"/>
    <n v="798.37487190194895"/>
    <x v="0"/>
    <s v="Pending"/>
  </r>
  <r>
    <s v="T88329"/>
    <d v="2022-12-30T00:00:00"/>
    <s v="Monday"/>
    <x v="11"/>
    <n v="2022"/>
    <s v="C4675"/>
    <x v="2"/>
    <n v="586"/>
    <n v="244.402874043472"/>
    <x v="0"/>
    <s v="Completed"/>
  </r>
  <r>
    <s v="T80365"/>
    <d v="2022-12-31T00:00:00"/>
    <s v="Tuesday"/>
    <x v="11"/>
    <n v="2022"/>
    <s v="C4208"/>
    <x v="4"/>
    <n v="10"/>
    <n v="215.06"/>
    <x v="1"/>
    <s v="Completed"/>
  </r>
  <r>
    <s v="T88342"/>
    <d v="2022-12-31T00:00:00"/>
    <s v="Tuesday"/>
    <x v="11"/>
    <n v="2022"/>
    <s v="C1804"/>
    <x v="3"/>
    <n v="8"/>
    <n v="442.01308250567502"/>
    <x v="2"/>
    <s v="Completed"/>
  </r>
  <r>
    <s v="T97642"/>
    <d v="2022-12-31T00:00:00"/>
    <s v="Tuesday"/>
    <x v="11"/>
    <n v="2022"/>
    <s v="C4775"/>
    <x v="4"/>
    <n v="595"/>
    <n v="132.21"/>
    <x v="2"/>
    <s v="Failed"/>
  </r>
  <r>
    <s v="T16405"/>
    <d v="2023-01-01T00:00:00"/>
    <s v="Sunday"/>
    <x v="0"/>
    <n v="2023"/>
    <s v="C2105"/>
    <x v="0"/>
    <n v="767"/>
    <n v="365.31636965544101"/>
    <x v="2"/>
    <s v="Completed"/>
  </r>
  <r>
    <s v="T34998"/>
    <d v="2023-01-01T00:00:00"/>
    <s v="Sunday"/>
    <x v="0"/>
    <n v="2023"/>
    <s v="C3088"/>
    <x v="4"/>
    <n v="939"/>
    <n v="513.43896828340098"/>
    <x v="1"/>
    <s v="Completed"/>
  </r>
  <r>
    <s v="T36405"/>
    <d v="2023-01-01T00:00:00"/>
    <s v="Sunday"/>
    <x v="0"/>
    <n v="2023"/>
    <s v="C3637"/>
    <x v="1"/>
    <n v="158"/>
    <n v="602.058738005073"/>
    <x v="0"/>
    <s v="Failed"/>
  </r>
  <r>
    <s v="T40159"/>
    <d v="2023-01-01T00:00:00"/>
    <s v="Sunday"/>
    <x v="0"/>
    <n v="2023"/>
    <s v="C3627"/>
    <x v="2"/>
    <n v="2"/>
    <n v="690.27334229540998"/>
    <x v="0"/>
    <s v="UNKNOWN"/>
  </r>
  <r>
    <s v="T78031"/>
    <d v="2023-01-01T00:00:00"/>
    <s v="Sunday"/>
    <x v="0"/>
    <n v="2023"/>
    <s v="C1244"/>
    <x v="3"/>
    <n v="175"/>
    <n v="663.45293612919397"/>
    <x v="0"/>
    <s v="Pending"/>
  </r>
  <r>
    <s v="T86222"/>
    <d v="2023-01-01T00:00:00"/>
    <s v="Sunday"/>
    <x v="0"/>
    <n v="2023"/>
    <s v="C3755"/>
    <x v="4"/>
    <n v="6"/>
    <n v="941.39838670023903"/>
    <x v="0"/>
    <s v="Completed"/>
  </r>
  <r>
    <s v="T22567"/>
    <d v="2023-01-02T00:00:00"/>
    <s v="Monday"/>
    <x v="0"/>
    <n v="2023"/>
    <s v="C4724"/>
    <x v="4"/>
    <n v="882"/>
    <n v="183.186717107117"/>
    <x v="2"/>
    <s v="Failed"/>
  </r>
  <r>
    <s v="T46342"/>
    <d v="2023-01-02T00:00:00"/>
    <s v="Monday"/>
    <x v="0"/>
    <n v="2023"/>
    <s v="C3019"/>
    <x v="3"/>
    <n v="10"/>
    <n v="658.99992271005999"/>
    <x v="0"/>
    <s v="Failed"/>
  </r>
  <r>
    <s v="T46385"/>
    <d v="2023-01-03T00:00:00"/>
    <s v="Tuesday"/>
    <x v="0"/>
    <n v="2023"/>
    <s v="C4914"/>
    <x v="4"/>
    <n v="10"/>
    <n v="775.93633072977502"/>
    <x v="2"/>
    <s v="Completed"/>
  </r>
  <r>
    <s v="T49246"/>
    <d v="2023-01-04T00:00:00"/>
    <s v="Wednesday"/>
    <x v="0"/>
    <n v="2023"/>
    <s v="C1627"/>
    <x v="0"/>
    <n v="526"/>
    <n v="879.92951190844201"/>
    <x v="2"/>
    <s v="UNKNOWN"/>
  </r>
  <r>
    <s v="T13859"/>
    <d v="2023-01-05T00:00:00"/>
    <s v="Thursday"/>
    <x v="0"/>
    <n v="2023"/>
    <s v="C905"/>
    <x v="3"/>
    <n v="571"/>
    <n v="913.05788512596996"/>
    <x v="2"/>
    <s v="Completed"/>
  </r>
  <r>
    <s v="T29947"/>
    <d v="2023-01-05T00:00:00"/>
    <s v="Thursday"/>
    <x v="0"/>
    <n v="2023"/>
    <s v="C1504"/>
    <x v="4"/>
    <n v="399"/>
    <n v="118.74284370516099"/>
    <x v="2"/>
    <s v="Completed"/>
  </r>
  <r>
    <s v="T56799"/>
    <d v="2023-01-05T00:00:00"/>
    <s v="Thursday"/>
    <x v="0"/>
    <n v="2023"/>
    <s v="C021"/>
    <x v="0"/>
    <n v="904"/>
    <n v="117.659639836279"/>
    <x v="2"/>
    <s v="Completed"/>
  </r>
  <r>
    <s v="T71980"/>
    <d v="2023-01-05T00:00:00"/>
    <s v="Thursday"/>
    <x v="0"/>
    <n v="2023"/>
    <s v="C1902"/>
    <x v="0"/>
    <n v="814"/>
    <n v="345.18664100109999"/>
    <x v="0"/>
    <s v="Pending"/>
  </r>
  <r>
    <s v="T68473"/>
    <d v="2023-01-06T00:00:00"/>
    <s v="Friday"/>
    <x v="0"/>
    <n v="2023"/>
    <s v="C658"/>
    <x v="2"/>
    <n v="931"/>
    <n v="688.51594994125196"/>
    <x v="2"/>
    <s v="UNKNOWN"/>
  </r>
  <r>
    <s v="T15628"/>
    <d v="2023-01-07T00:00:00"/>
    <s v="Saturday"/>
    <x v="0"/>
    <n v="2023"/>
    <s v="C3391"/>
    <x v="3"/>
    <n v="667"/>
    <n v="207.32682656765201"/>
    <x v="2"/>
    <s v="Completed"/>
  </r>
  <r>
    <s v="T57032"/>
    <d v="2023-01-07T00:00:00"/>
    <s v="Saturday"/>
    <x v="0"/>
    <n v="2023"/>
    <s v="C1451"/>
    <x v="0"/>
    <n v="801"/>
    <n v="914.87234141488602"/>
    <x v="0"/>
    <s v="Completed"/>
  </r>
  <r>
    <s v="T25156"/>
    <d v="2023-01-08T00:00:00"/>
    <s v="Sunday"/>
    <x v="0"/>
    <n v="2023"/>
    <s v="C3138"/>
    <x v="3"/>
    <n v="8"/>
    <n v="985.66"/>
    <x v="0"/>
    <s v="Completed"/>
  </r>
  <r>
    <s v="T50829"/>
    <d v="2023-01-08T00:00:00"/>
    <s v="Sunday"/>
    <x v="0"/>
    <n v="2023"/>
    <s v="C1144"/>
    <x v="3"/>
    <n v="438"/>
    <n v="631.13825682515301"/>
    <x v="0"/>
    <s v="Failed"/>
  </r>
  <r>
    <s v="T58555"/>
    <d v="2023-01-08T00:00:00"/>
    <s v="Sunday"/>
    <x v="0"/>
    <n v="2023"/>
    <s v="C4425"/>
    <x v="3"/>
    <n v="858"/>
    <n v="662.90998847077401"/>
    <x v="2"/>
    <s v="Failed"/>
  </r>
  <r>
    <s v="T63034"/>
    <d v="2023-01-08T00:00:00"/>
    <s v="Sunday"/>
    <x v="0"/>
    <n v="2023"/>
    <s v="C3231"/>
    <x v="0"/>
    <n v="3"/>
    <n v="675.23621737982501"/>
    <x v="1"/>
    <s v="Completed"/>
  </r>
  <r>
    <s v="T79808"/>
    <d v="2023-01-08T00:00:00"/>
    <s v="Sunday"/>
    <x v="0"/>
    <n v="2023"/>
    <s v="C3872"/>
    <x v="2"/>
    <n v="553"/>
    <n v="661.52905973224301"/>
    <x v="1"/>
    <s v="Completed"/>
  </r>
  <r>
    <s v="T82046"/>
    <d v="2023-01-09T00:00:00"/>
    <s v="Monday"/>
    <x v="0"/>
    <n v="2023"/>
    <s v="C3701"/>
    <x v="1"/>
    <n v="182"/>
    <n v="814.10810408690497"/>
    <x v="2"/>
    <s v="Completed"/>
  </r>
  <r>
    <s v="T87821"/>
    <d v="2023-01-09T00:00:00"/>
    <s v="Monday"/>
    <x v="0"/>
    <n v="2023"/>
    <s v="C2988"/>
    <x v="0"/>
    <n v="3"/>
    <n v="478.36873807965401"/>
    <x v="0"/>
    <s v="Completed"/>
  </r>
  <r>
    <s v="T2291"/>
    <d v="2023-01-10T00:00:00"/>
    <s v="Tuesday"/>
    <x v="0"/>
    <n v="2023"/>
    <s v="C243"/>
    <x v="4"/>
    <n v="573"/>
    <n v="997.40334231252405"/>
    <x v="0"/>
    <s v="Pending"/>
  </r>
  <r>
    <s v="T17506"/>
    <d v="2023-01-10T00:00:00"/>
    <s v="Tuesday"/>
    <x v="0"/>
    <n v="2023"/>
    <s v="C084"/>
    <x v="1"/>
    <n v="215"/>
    <n v="618.75860060077798"/>
    <x v="0"/>
    <s v="UNKNOWN"/>
  </r>
  <r>
    <s v="T25586"/>
    <d v="2023-01-10T00:00:00"/>
    <s v="Tuesday"/>
    <x v="0"/>
    <n v="2023"/>
    <s v="C1606"/>
    <x v="0"/>
    <n v="1"/>
    <n v="203.94"/>
    <x v="1"/>
    <s v="UNKNOWN"/>
  </r>
  <r>
    <s v="T34949"/>
    <d v="2023-01-10T00:00:00"/>
    <s v="Tuesday"/>
    <x v="0"/>
    <n v="2023"/>
    <s v="C1062"/>
    <x v="0"/>
    <n v="8"/>
    <n v="138.34409191703901"/>
    <x v="2"/>
    <s v="Completed"/>
  </r>
  <r>
    <s v="T51948"/>
    <d v="2023-01-10T00:00:00"/>
    <s v="Tuesday"/>
    <x v="0"/>
    <n v="2023"/>
    <s v="C1910"/>
    <x v="4"/>
    <n v="10"/>
    <n v="330.596632022959"/>
    <x v="0"/>
    <s v="Pending"/>
  </r>
  <r>
    <s v="T78722"/>
    <d v="2023-01-10T00:00:00"/>
    <s v="Tuesday"/>
    <x v="0"/>
    <n v="2023"/>
    <s v="C076"/>
    <x v="0"/>
    <n v="2"/>
    <n v="136.701975478495"/>
    <x v="2"/>
    <s v="Completed"/>
  </r>
  <r>
    <s v="T85952"/>
    <d v="2023-01-11T00:00:00"/>
    <s v="Wednesday"/>
    <x v="0"/>
    <n v="2023"/>
    <s v="C3219"/>
    <x v="1"/>
    <n v="2"/>
    <n v="891.45822908501998"/>
    <x v="0"/>
    <s v="UNKNOWN"/>
  </r>
  <r>
    <s v="T86522"/>
    <d v="2023-01-11T00:00:00"/>
    <s v="Wednesday"/>
    <x v="0"/>
    <n v="2023"/>
    <s v="C1463"/>
    <x v="4"/>
    <n v="6"/>
    <n v="451.87044889571098"/>
    <x v="2"/>
    <s v="Completed"/>
  </r>
  <r>
    <s v="T11270"/>
    <d v="2023-01-12T00:00:00"/>
    <s v="Thursday"/>
    <x v="0"/>
    <n v="2023"/>
    <s v="C221"/>
    <x v="1"/>
    <n v="9"/>
    <n v="415.88460985069003"/>
    <x v="2"/>
    <s v="Completed"/>
  </r>
  <r>
    <s v="T80954"/>
    <d v="2023-01-12T00:00:00"/>
    <s v="Thursday"/>
    <x v="0"/>
    <n v="2023"/>
    <s v="C4632"/>
    <x v="1"/>
    <n v="2"/>
    <n v="393.159222144767"/>
    <x v="0"/>
    <s v="Completed"/>
  </r>
  <r>
    <s v="T85124"/>
    <d v="2023-01-12T00:00:00"/>
    <s v="Thursday"/>
    <x v="0"/>
    <n v="2023"/>
    <s v="C3915"/>
    <x v="4"/>
    <n v="10"/>
    <n v="92.298289241460694"/>
    <x v="0"/>
    <s v="Failed"/>
  </r>
  <r>
    <s v="T95360"/>
    <d v="2023-01-12T00:00:00"/>
    <s v="Thursday"/>
    <x v="0"/>
    <n v="2023"/>
    <s v="C3332"/>
    <x v="3"/>
    <n v="2"/>
    <n v="685.94338993875601"/>
    <x v="0"/>
    <s v="Failed"/>
  </r>
  <r>
    <s v="T12515"/>
    <d v="2023-01-13T00:00:00"/>
    <s v="Friday"/>
    <x v="0"/>
    <n v="2023"/>
    <s v="C1025"/>
    <x v="3"/>
    <n v="392"/>
    <n v="540.83633778783405"/>
    <x v="2"/>
    <s v="Completed"/>
  </r>
  <r>
    <s v="T51023"/>
    <d v="2023-01-13T00:00:00"/>
    <s v="Friday"/>
    <x v="0"/>
    <n v="2023"/>
    <s v="C2769"/>
    <x v="3"/>
    <n v="487"/>
    <n v="220.868787443001"/>
    <x v="2"/>
    <s v="Completed"/>
  </r>
  <r>
    <s v="T52146"/>
    <d v="2023-01-13T00:00:00"/>
    <s v="Friday"/>
    <x v="0"/>
    <n v="2023"/>
    <s v="C3621"/>
    <x v="4"/>
    <n v="1"/>
    <n v="819.92355024506799"/>
    <x v="1"/>
    <s v="Failed"/>
  </r>
  <r>
    <s v="T20219"/>
    <d v="2023-01-14T00:00:00"/>
    <s v="Saturday"/>
    <x v="0"/>
    <n v="2023"/>
    <s v="C300"/>
    <x v="0"/>
    <n v="10"/>
    <n v="155.662496361389"/>
    <x v="2"/>
    <s v="Completed"/>
  </r>
  <r>
    <s v="T8664"/>
    <d v="2023-01-15T00:00:00"/>
    <s v="Sunday"/>
    <x v="0"/>
    <n v="2023"/>
    <s v="C1302"/>
    <x v="0"/>
    <n v="8"/>
    <n v="284.34352303629998"/>
    <x v="1"/>
    <s v="Failed"/>
  </r>
  <r>
    <s v="T43944"/>
    <d v="2023-01-15T00:00:00"/>
    <s v="Sunday"/>
    <x v="0"/>
    <n v="2023"/>
    <s v="C1370"/>
    <x v="1"/>
    <n v="891"/>
    <n v="206.13224448924001"/>
    <x v="0"/>
    <s v="Completed"/>
  </r>
  <r>
    <s v="T44936"/>
    <d v="2023-01-15T00:00:00"/>
    <s v="Sunday"/>
    <x v="0"/>
    <n v="2023"/>
    <s v="C1222"/>
    <x v="3"/>
    <n v="181"/>
    <n v="604.84271626909197"/>
    <x v="2"/>
    <s v="Completed"/>
  </r>
  <r>
    <s v="T77194"/>
    <d v="2023-01-15T00:00:00"/>
    <s v="Sunday"/>
    <x v="0"/>
    <n v="2023"/>
    <s v="C487"/>
    <x v="1"/>
    <n v="752"/>
    <n v="450.67119938582101"/>
    <x v="2"/>
    <s v="Failed"/>
  </r>
  <r>
    <s v="T21776"/>
    <d v="2023-01-16T00:00:00"/>
    <s v="Monday"/>
    <x v="0"/>
    <n v="2023"/>
    <s v="C3378"/>
    <x v="0"/>
    <n v="4"/>
    <n v="107.831126458051"/>
    <x v="1"/>
    <s v="Pending"/>
  </r>
  <r>
    <s v="T30675"/>
    <d v="2023-01-16T00:00:00"/>
    <s v="Monday"/>
    <x v="0"/>
    <n v="2023"/>
    <s v="C3572"/>
    <x v="2"/>
    <n v="772"/>
    <n v="428.19507746322199"/>
    <x v="0"/>
    <s v="UNKNOWN"/>
  </r>
  <r>
    <s v="T98631"/>
    <d v="2023-01-16T00:00:00"/>
    <s v="Monday"/>
    <x v="0"/>
    <n v="2023"/>
    <s v="C3982"/>
    <x v="0"/>
    <n v="527"/>
    <n v="922.13"/>
    <x v="1"/>
    <s v="Failed"/>
  </r>
  <r>
    <s v="T22461"/>
    <d v="2023-01-17T00:00:00"/>
    <s v="Tuesday"/>
    <x v="0"/>
    <n v="2023"/>
    <s v="C2551"/>
    <x v="3"/>
    <n v="612"/>
    <n v="701.54"/>
    <x v="0"/>
    <s v="Failed"/>
  </r>
  <r>
    <s v="T29820"/>
    <d v="2023-01-17T00:00:00"/>
    <s v="Tuesday"/>
    <x v="0"/>
    <n v="2023"/>
    <s v="C4807"/>
    <x v="3"/>
    <n v="628"/>
    <n v="704.918215905284"/>
    <x v="2"/>
    <s v="Completed"/>
  </r>
  <r>
    <s v="T82161"/>
    <d v="2023-01-17T00:00:00"/>
    <s v="Tuesday"/>
    <x v="0"/>
    <n v="2023"/>
    <s v="C1256"/>
    <x v="0"/>
    <n v="293"/>
    <n v="608.89749571717505"/>
    <x v="2"/>
    <s v="Completed"/>
  </r>
  <r>
    <s v="T89058"/>
    <d v="2023-01-17T00:00:00"/>
    <s v="Tuesday"/>
    <x v="0"/>
    <n v="2023"/>
    <s v="C167"/>
    <x v="2"/>
    <n v="8"/>
    <n v="926.460300259684"/>
    <x v="0"/>
    <s v="Failed"/>
  </r>
  <r>
    <s v="T47436"/>
    <d v="2023-01-18T00:00:00"/>
    <s v="Wednesday"/>
    <x v="0"/>
    <n v="2023"/>
    <s v="C1753"/>
    <x v="0"/>
    <n v="6"/>
    <n v="513.07000000000005"/>
    <x v="2"/>
    <s v="Pending"/>
  </r>
  <r>
    <s v="T56509"/>
    <d v="2023-01-18T00:00:00"/>
    <s v="Wednesday"/>
    <x v="0"/>
    <n v="2023"/>
    <s v="C1115"/>
    <x v="2"/>
    <n v="757"/>
    <n v="612.95438359014804"/>
    <x v="2"/>
    <s v="Pending"/>
  </r>
  <r>
    <s v="T83179"/>
    <d v="2023-01-18T00:00:00"/>
    <s v="Wednesday"/>
    <x v="0"/>
    <n v="2023"/>
    <s v="C941"/>
    <x v="1"/>
    <n v="250"/>
    <n v="835.00650056999598"/>
    <x v="0"/>
    <s v="Completed"/>
  </r>
  <r>
    <s v="T2550"/>
    <d v="2023-01-19T00:00:00"/>
    <s v="Thursday"/>
    <x v="0"/>
    <n v="2023"/>
    <s v="C1396"/>
    <x v="4"/>
    <n v="1"/>
    <n v="368.74"/>
    <x v="2"/>
    <s v="Completed"/>
  </r>
  <r>
    <s v="T25976"/>
    <d v="2023-01-19T00:00:00"/>
    <s v="Thursday"/>
    <x v="0"/>
    <n v="2023"/>
    <s v="C3705"/>
    <x v="2"/>
    <n v="1"/>
    <n v="959.61889188097803"/>
    <x v="2"/>
    <s v="UNKNOWN"/>
  </r>
  <r>
    <s v="T29012"/>
    <d v="2023-01-19T00:00:00"/>
    <s v="Thursday"/>
    <x v="0"/>
    <n v="2023"/>
    <s v="C2505"/>
    <x v="4"/>
    <n v="4"/>
    <n v="72.444300828411301"/>
    <x v="2"/>
    <s v="Completed"/>
  </r>
  <r>
    <s v="T40292"/>
    <d v="2023-01-19T00:00:00"/>
    <s v="Thursday"/>
    <x v="0"/>
    <n v="2023"/>
    <s v="C3376"/>
    <x v="0"/>
    <n v="4"/>
    <n v="297.27978980913298"/>
    <x v="2"/>
    <s v="Failed"/>
  </r>
  <r>
    <s v="T91195"/>
    <d v="2023-01-19T00:00:00"/>
    <s v="Thursday"/>
    <x v="0"/>
    <n v="2023"/>
    <s v="C690"/>
    <x v="1"/>
    <n v="684"/>
    <n v="636.25434680482397"/>
    <x v="1"/>
    <s v="Completed"/>
  </r>
  <r>
    <s v="T54175"/>
    <d v="2023-01-20T00:00:00"/>
    <s v="Friday"/>
    <x v="0"/>
    <n v="2023"/>
    <s v="C3302"/>
    <x v="2"/>
    <n v="415"/>
    <n v="60.790567213800202"/>
    <x v="0"/>
    <s v="Failed"/>
  </r>
  <r>
    <s v="T60479"/>
    <d v="2023-01-20T00:00:00"/>
    <s v="Friday"/>
    <x v="0"/>
    <n v="2023"/>
    <s v="C086"/>
    <x v="2"/>
    <n v="2"/>
    <n v="570.38678482483397"/>
    <x v="2"/>
    <s v="Completed"/>
  </r>
  <r>
    <s v="T64728"/>
    <d v="2023-01-20T00:00:00"/>
    <s v="Friday"/>
    <x v="0"/>
    <n v="2023"/>
    <s v="C3262"/>
    <x v="0"/>
    <n v="2"/>
    <n v="708.76114821949704"/>
    <x v="2"/>
    <s v="Pending"/>
  </r>
  <r>
    <s v="T83000"/>
    <d v="2023-01-20T00:00:00"/>
    <s v="Friday"/>
    <x v="0"/>
    <n v="2023"/>
    <s v="C3660"/>
    <x v="1"/>
    <n v="7"/>
    <n v="116.10930065873799"/>
    <x v="0"/>
    <s v="Failed"/>
  </r>
  <r>
    <s v="T44405"/>
    <d v="2023-01-21T00:00:00"/>
    <s v="Saturday"/>
    <x v="0"/>
    <n v="2023"/>
    <s v="C1703"/>
    <x v="3"/>
    <n v="137"/>
    <n v="176.37"/>
    <x v="0"/>
    <s v="Completed"/>
  </r>
  <r>
    <s v="T68365"/>
    <d v="2023-01-21T00:00:00"/>
    <s v="Saturday"/>
    <x v="0"/>
    <n v="2023"/>
    <s v="C3715"/>
    <x v="1"/>
    <n v="146"/>
    <n v="874.51788082510495"/>
    <x v="2"/>
    <s v="Pending"/>
  </r>
  <r>
    <s v="T65801"/>
    <d v="2023-01-22T00:00:00"/>
    <s v="Sunday"/>
    <x v="0"/>
    <n v="2023"/>
    <s v="C3843"/>
    <x v="3"/>
    <n v="2"/>
    <n v="577.90038672908099"/>
    <x v="0"/>
    <s v="Failed"/>
  </r>
  <r>
    <s v="T87521"/>
    <d v="2023-01-22T00:00:00"/>
    <s v="Sunday"/>
    <x v="0"/>
    <n v="2023"/>
    <s v="C2572"/>
    <x v="1"/>
    <n v="3"/>
    <n v="544.61469588344801"/>
    <x v="2"/>
    <s v="Completed"/>
  </r>
  <r>
    <s v="T25668"/>
    <d v="2023-01-23T00:00:00"/>
    <s v="Monday"/>
    <x v="0"/>
    <n v="2023"/>
    <s v="C4554"/>
    <x v="0"/>
    <n v="875"/>
    <n v="764.00545849012099"/>
    <x v="0"/>
    <s v="Completed"/>
  </r>
  <r>
    <s v="T82742"/>
    <d v="2023-01-23T00:00:00"/>
    <s v="Monday"/>
    <x v="0"/>
    <n v="2023"/>
    <s v="C4225"/>
    <x v="3"/>
    <n v="8"/>
    <n v="988.85719693509805"/>
    <x v="0"/>
    <s v="Pending"/>
  </r>
  <r>
    <s v="T92427"/>
    <d v="2023-01-23T00:00:00"/>
    <s v="Monday"/>
    <x v="0"/>
    <n v="2023"/>
    <s v="C1016"/>
    <x v="1"/>
    <n v="846"/>
    <n v="357.25091908935298"/>
    <x v="0"/>
    <s v="Completed"/>
  </r>
  <r>
    <s v="T12078"/>
    <d v="2023-01-24T00:00:00"/>
    <s v="Tuesday"/>
    <x v="0"/>
    <n v="2023"/>
    <s v="C2505"/>
    <x v="3"/>
    <n v="600"/>
    <n v="230.73829848269301"/>
    <x v="0"/>
    <s v="UNKNOWN"/>
  </r>
  <r>
    <s v="T19578"/>
    <d v="2023-01-24T00:00:00"/>
    <s v="Tuesday"/>
    <x v="0"/>
    <n v="2023"/>
    <s v="C2297"/>
    <x v="0"/>
    <n v="624"/>
    <n v="83.501359295411007"/>
    <x v="2"/>
    <s v="Completed"/>
  </r>
  <r>
    <s v="T51602"/>
    <d v="2023-01-24T00:00:00"/>
    <s v="Tuesday"/>
    <x v="0"/>
    <n v="2023"/>
    <s v="C3368"/>
    <x v="4"/>
    <n v="638"/>
    <n v="463.62"/>
    <x v="0"/>
    <s v="Failed"/>
  </r>
  <r>
    <s v="T78295"/>
    <d v="2023-01-24T00:00:00"/>
    <s v="Tuesday"/>
    <x v="0"/>
    <n v="2023"/>
    <s v="C3384"/>
    <x v="2"/>
    <n v="149"/>
    <n v="108.95"/>
    <x v="1"/>
    <s v="Failed"/>
  </r>
  <r>
    <s v="T22569"/>
    <d v="2023-01-25T00:00:00"/>
    <s v="Wednesday"/>
    <x v="0"/>
    <n v="2023"/>
    <s v="C3037"/>
    <x v="2"/>
    <n v="769"/>
    <n v="543.80933706338499"/>
    <x v="1"/>
    <s v="Completed"/>
  </r>
  <r>
    <s v="T5084"/>
    <d v="2023-01-26T00:00:00"/>
    <s v="Thursday"/>
    <x v="0"/>
    <n v="2023"/>
    <s v="C3884"/>
    <x v="1"/>
    <n v="691"/>
    <n v="488.038010508284"/>
    <x v="1"/>
    <s v="Pending"/>
  </r>
  <r>
    <s v="T40584"/>
    <d v="2023-01-26T00:00:00"/>
    <s v="Thursday"/>
    <x v="0"/>
    <n v="2023"/>
    <s v="C2461"/>
    <x v="4"/>
    <n v="1"/>
    <n v="94.595677149464905"/>
    <x v="1"/>
    <s v="Pending"/>
  </r>
  <r>
    <s v="T36494"/>
    <d v="2023-01-27T00:00:00"/>
    <s v="Friday"/>
    <x v="0"/>
    <n v="2023"/>
    <s v="C3525"/>
    <x v="2"/>
    <n v="3"/>
    <n v="163.031237111894"/>
    <x v="2"/>
    <s v="Completed"/>
  </r>
  <r>
    <s v="T43878"/>
    <d v="2023-01-27T00:00:00"/>
    <s v="Friday"/>
    <x v="0"/>
    <n v="2023"/>
    <s v="C432"/>
    <x v="4"/>
    <n v="496"/>
    <n v="60.142169981709202"/>
    <x v="2"/>
    <s v="UNKNOWN"/>
  </r>
  <r>
    <s v="T48164"/>
    <d v="2023-01-27T00:00:00"/>
    <s v="Friday"/>
    <x v="0"/>
    <n v="2023"/>
    <s v="C4223"/>
    <x v="2"/>
    <n v="1"/>
    <n v="986.99726148453203"/>
    <x v="2"/>
    <s v="Completed"/>
  </r>
  <r>
    <s v="T82809"/>
    <d v="2023-01-27T00:00:00"/>
    <s v="Friday"/>
    <x v="0"/>
    <n v="2023"/>
    <s v="C1512"/>
    <x v="2"/>
    <n v="477"/>
    <n v="599.94916282990698"/>
    <x v="0"/>
    <s v="Completed"/>
  </r>
  <r>
    <s v="T1684"/>
    <d v="2023-01-28T00:00:00"/>
    <s v="Saturday"/>
    <x v="0"/>
    <n v="2023"/>
    <s v="C899"/>
    <x v="2"/>
    <n v="3"/>
    <n v="870.37493355412801"/>
    <x v="0"/>
    <s v="Completed"/>
  </r>
  <r>
    <s v="T36698"/>
    <d v="2023-01-28T00:00:00"/>
    <s v="Saturday"/>
    <x v="0"/>
    <n v="2023"/>
    <s v="C1988"/>
    <x v="2"/>
    <n v="660"/>
    <n v="743.24002482389506"/>
    <x v="1"/>
    <s v="Failed"/>
  </r>
  <r>
    <s v="T43196"/>
    <d v="2023-01-28T00:00:00"/>
    <s v="Saturday"/>
    <x v="0"/>
    <n v="2023"/>
    <s v="C1194"/>
    <x v="3"/>
    <n v="6"/>
    <n v="918.67779413119797"/>
    <x v="2"/>
    <s v="Completed"/>
  </r>
  <r>
    <s v="T5628"/>
    <d v="2023-01-29T00:00:00"/>
    <s v="Sunday"/>
    <x v="0"/>
    <n v="2023"/>
    <s v="C1262"/>
    <x v="4"/>
    <n v="644"/>
    <n v="757.58023680586996"/>
    <x v="2"/>
    <s v="Pending"/>
  </r>
  <r>
    <s v="T10812"/>
    <d v="2023-01-30T00:00:00"/>
    <s v="Monday"/>
    <x v="0"/>
    <n v="2023"/>
    <s v="C4906"/>
    <x v="3"/>
    <n v="158"/>
    <n v="679.35332571490096"/>
    <x v="2"/>
    <s v="Completed"/>
  </r>
  <r>
    <s v="T18940"/>
    <d v="2023-01-30T00:00:00"/>
    <s v="Monday"/>
    <x v="0"/>
    <n v="2023"/>
    <s v="C3481"/>
    <x v="1"/>
    <n v="6"/>
    <n v="886.15079006870201"/>
    <x v="1"/>
    <s v="Completed"/>
  </r>
  <r>
    <s v="T34116"/>
    <d v="2023-01-30T00:00:00"/>
    <s v="Monday"/>
    <x v="0"/>
    <n v="2023"/>
    <s v="C754"/>
    <x v="0"/>
    <n v="265"/>
    <n v="928.22765946968002"/>
    <x v="0"/>
    <s v="Completed"/>
  </r>
  <r>
    <s v="T34681"/>
    <d v="2023-01-30T00:00:00"/>
    <s v="Monday"/>
    <x v="0"/>
    <n v="2023"/>
    <s v="C3387"/>
    <x v="2"/>
    <n v="1"/>
    <n v="340.49404072233102"/>
    <x v="2"/>
    <s v="Pending"/>
  </r>
  <r>
    <s v="T49309"/>
    <d v="2023-01-30T00:00:00"/>
    <s v="Monday"/>
    <x v="0"/>
    <n v="2023"/>
    <s v="C2183"/>
    <x v="1"/>
    <n v="543"/>
    <n v="311.28760601818101"/>
    <x v="2"/>
    <s v="UNKNOWN"/>
  </r>
  <r>
    <s v="T15426"/>
    <d v="2023-01-31T00:00:00"/>
    <s v="Tuesday"/>
    <x v="0"/>
    <n v="2023"/>
    <s v="C1591"/>
    <x v="0"/>
    <n v="4"/>
    <n v="284.86163861770399"/>
    <x v="2"/>
    <s v="Pending"/>
  </r>
  <r>
    <s v="T59820"/>
    <d v="2023-01-31T00:00:00"/>
    <s v="Tuesday"/>
    <x v="0"/>
    <n v="2023"/>
    <s v="C3575"/>
    <x v="0"/>
    <n v="654"/>
    <n v="696.78"/>
    <x v="2"/>
    <s v="UNKNOWN"/>
  </r>
  <r>
    <s v="T67034"/>
    <d v="2023-02-01T00:00:00"/>
    <s v="Sunday"/>
    <x v="1"/>
    <n v="2023"/>
    <s v="C1513"/>
    <x v="3"/>
    <n v="7"/>
    <n v="833.09386846601501"/>
    <x v="2"/>
    <s v="Completed"/>
  </r>
  <r>
    <s v="T72828"/>
    <d v="2023-02-01T00:00:00"/>
    <s v="Sunday"/>
    <x v="1"/>
    <n v="2023"/>
    <s v="C1996"/>
    <x v="1"/>
    <n v="674"/>
    <n v="786.85098272734103"/>
    <x v="0"/>
    <s v="Completed"/>
  </r>
  <r>
    <s v="T96298"/>
    <d v="2023-02-01T00:00:00"/>
    <s v="Sunday"/>
    <x v="1"/>
    <n v="2023"/>
    <s v="C4967"/>
    <x v="4"/>
    <n v="587"/>
    <n v="426.37492474857402"/>
    <x v="0"/>
    <s v="UNKNOWN"/>
  </r>
  <r>
    <s v="T38179"/>
    <d v="2023-02-02T00:00:00"/>
    <s v="Monday"/>
    <x v="1"/>
    <n v="2023"/>
    <s v="C4982"/>
    <x v="4"/>
    <n v="880"/>
    <n v="596.98659743418898"/>
    <x v="2"/>
    <s v="UNKNOWN"/>
  </r>
  <r>
    <s v="T49581"/>
    <d v="2023-02-02T00:00:00"/>
    <s v="Monday"/>
    <x v="1"/>
    <n v="2023"/>
    <s v="C3545"/>
    <x v="3"/>
    <n v="391"/>
    <n v="834.82936870081198"/>
    <x v="0"/>
    <s v="Completed"/>
  </r>
  <r>
    <s v="T15872"/>
    <d v="2023-02-03T00:00:00"/>
    <s v="Tuesday"/>
    <x v="1"/>
    <n v="2023"/>
    <s v="C4240"/>
    <x v="3"/>
    <n v="1"/>
    <n v="628.45623632509796"/>
    <x v="0"/>
    <s v="Completed"/>
  </r>
  <r>
    <s v="T61329"/>
    <d v="2023-02-04T00:00:00"/>
    <s v="Wednesday"/>
    <x v="1"/>
    <n v="2023"/>
    <s v="C1048"/>
    <x v="0"/>
    <n v="3"/>
    <n v="487.31859144953199"/>
    <x v="0"/>
    <s v="Pending"/>
  </r>
  <r>
    <s v="T36728"/>
    <d v="2023-02-05T00:00:00"/>
    <s v="Thursday"/>
    <x v="1"/>
    <n v="2023"/>
    <s v="C1812"/>
    <x v="3"/>
    <n v="4"/>
    <n v="378.306637591249"/>
    <x v="2"/>
    <s v="Completed"/>
  </r>
  <r>
    <s v="T73181"/>
    <d v="2023-02-05T00:00:00"/>
    <s v="Thursday"/>
    <x v="1"/>
    <n v="2023"/>
    <s v="C4896"/>
    <x v="0"/>
    <n v="259"/>
    <n v="670.66896016054795"/>
    <x v="2"/>
    <s v="Completed"/>
  </r>
  <r>
    <s v="T7767"/>
    <d v="2023-02-06T00:00:00"/>
    <s v="Friday"/>
    <x v="1"/>
    <n v="2023"/>
    <s v="C4783"/>
    <x v="1"/>
    <n v="5"/>
    <n v="757.71996623668599"/>
    <x v="2"/>
    <s v="Completed"/>
  </r>
  <r>
    <s v="T21669"/>
    <d v="2023-02-06T00:00:00"/>
    <s v="Friday"/>
    <x v="1"/>
    <n v="2023"/>
    <s v="C419"/>
    <x v="3"/>
    <n v="725"/>
    <n v="238.57288174587001"/>
    <x v="0"/>
    <s v="UNKNOWN"/>
  </r>
  <r>
    <s v="T69937"/>
    <d v="2023-02-06T00:00:00"/>
    <s v="Friday"/>
    <x v="1"/>
    <n v="2023"/>
    <s v="C4536"/>
    <x v="3"/>
    <n v="350"/>
    <n v="556.33969306874803"/>
    <x v="2"/>
    <s v="Completed"/>
  </r>
  <r>
    <s v="T9064"/>
    <d v="2023-02-07T00:00:00"/>
    <s v="Saturday"/>
    <x v="1"/>
    <n v="2023"/>
    <s v="C1124"/>
    <x v="0"/>
    <n v="7"/>
    <n v="693.31305932167197"/>
    <x v="0"/>
    <s v="UNKNOWN"/>
  </r>
  <r>
    <s v="T17817"/>
    <d v="2023-02-07T00:00:00"/>
    <s v="Saturday"/>
    <x v="1"/>
    <n v="2023"/>
    <s v="C1489"/>
    <x v="4"/>
    <n v="295"/>
    <n v="285.234830498544"/>
    <x v="0"/>
    <s v="UNKNOWN"/>
  </r>
  <r>
    <s v="T21854"/>
    <d v="2023-02-07T00:00:00"/>
    <s v="Saturday"/>
    <x v="1"/>
    <n v="2023"/>
    <s v="C1660"/>
    <x v="3"/>
    <n v="10"/>
    <n v="726.56618584093098"/>
    <x v="0"/>
    <s v="Completed"/>
  </r>
  <r>
    <s v="T93817"/>
    <d v="2023-02-07T00:00:00"/>
    <s v="Saturday"/>
    <x v="1"/>
    <n v="2023"/>
    <s v="C3225"/>
    <x v="3"/>
    <n v="8"/>
    <n v="660.39624781015095"/>
    <x v="2"/>
    <s v="Completed"/>
  </r>
  <r>
    <s v="T0274"/>
    <d v="2023-02-08T00:00:00"/>
    <s v="Sunday"/>
    <x v="1"/>
    <n v="2023"/>
    <s v="C2934"/>
    <x v="0"/>
    <n v="8"/>
    <n v="58.904134740010399"/>
    <x v="2"/>
    <s v="Failed"/>
  </r>
  <r>
    <s v="T1114"/>
    <d v="2023-02-08T00:00:00"/>
    <s v="Sunday"/>
    <x v="1"/>
    <n v="2023"/>
    <s v="C2463"/>
    <x v="0"/>
    <n v="4"/>
    <n v="262.96373350857903"/>
    <x v="2"/>
    <s v="UNKNOWN"/>
  </r>
  <r>
    <s v="T18612"/>
    <d v="2023-02-08T00:00:00"/>
    <s v="Sunday"/>
    <x v="1"/>
    <n v="2023"/>
    <s v="C4608"/>
    <x v="1"/>
    <n v="4"/>
    <n v="230.01213823270001"/>
    <x v="2"/>
    <s v="Completed"/>
  </r>
  <r>
    <s v="T25789"/>
    <d v="2023-02-08T00:00:00"/>
    <s v="Sunday"/>
    <x v="1"/>
    <n v="2023"/>
    <s v="C4233"/>
    <x v="0"/>
    <n v="7"/>
    <n v="166.430047565851"/>
    <x v="0"/>
    <s v="Completed"/>
  </r>
  <r>
    <s v="T20956"/>
    <d v="2023-02-09T00:00:00"/>
    <s v="Monday"/>
    <x v="1"/>
    <n v="2023"/>
    <s v="C173"/>
    <x v="3"/>
    <n v="363"/>
    <n v="426.40963110478401"/>
    <x v="0"/>
    <s v="Failed"/>
  </r>
  <r>
    <s v="T32605"/>
    <d v="2023-02-09T00:00:00"/>
    <s v="Monday"/>
    <x v="1"/>
    <n v="2023"/>
    <s v="C2436"/>
    <x v="1"/>
    <n v="792"/>
    <n v="859.37676386952103"/>
    <x v="2"/>
    <s v="Pending"/>
  </r>
  <r>
    <s v="T43605"/>
    <d v="2023-02-09T00:00:00"/>
    <s v="Monday"/>
    <x v="1"/>
    <n v="2023"/>
    <s v="C4141"/>
    <x v="2"/>
    <n v="387"/>
    <n v="575.92478983988303"/>
    <x v="2"/>
    <s v="Failed"/>
  </r>
  <r>
    <s v="T66945"/>
    <d v="2023-02-09T00:00:00"/>
    <s v="Monday"/>
    <x v="1"/>
    <n v="2023"/>
    <s v="C3313"/>
    <x v="2"/>
    <n v="7"/>
    <n v="493.94530665178598"/>
    <x v="1"/>
    <s v="Completed"/>
  </r>
  <r>
    <s v="T91171"/>
    <d v="2023-02-09T00:00:00"/>
    <s v="Monday"/>
    <x v="1"/>
    <n v="2023"/>
    <s v="C4195"/>
    <x v="2"/>
    <n v="787"/>
    <n v="958.00116032180802"/>
    <x v="2"/>
    <s v="Completed"/>
  </r>
  <r>
    <s v="T20435"/>
    <d v="2023-02-10T00:00:00"/>
    <s v="Tuesday"/>
    <x v="1"/>
    <n v="2023"/>
    <s v="C2482"/>
    <x v="4"/>
    <n v="1"/>
    <n v="67.180982396903502"/>
    <x v="0"/>
    <s v="Completed"/>
  </r>
  <r>
    <s v="T23082"/>
    <d v="2023-02-10T00:00:00"/>
    <s v="Tuesday"/>
    <x v="1"/>
    <n v="2023"/>
    <s v="C379"/>
    <x v="0"/>
    <n v="744"/>
    <n v="74.041733623880305"/>
    <x v="0"/>
    <s v="Completed"/>
  </r>
  <r>
    <s v="T69509"/>
    <d v="2023-02-10T00:00:00"/>
    <s v="Tuesday"/>
    <x v="1"/>
    <n v="2023"/>
    <s v="C1214"/>
    <x v="0"/>
    <n v="4"/>
    <n v="218.67285377814"/>
    <x v="2"/>
    <s v="UNKNOWN"/>
  </r>
  <r>
    <s v="T9460"/>
    <d v="2023-02-11T00:00:00"/>
    <s v="Wednesday"/>
    <x v="1"/>
    <n v="2023"/>
    <s v="C1786"/>
    <x v="3"/>
    <n v="787"/>
    <n v="666.42846584410404"/>
    <x v="0"/>
    <s v="Completed"/>
  </r>
  <r>
    <s v="T42178"/>
    <d v="2023-02-11T00:00:00"/>
    <s v="Wednesday"/>
    <x v="1"/>
    <n v="2023"/>
    <s v="C4181"/>
    <x v="2"/>
    <n v="191"/>
    <n v="658.86695210493099"/>
    <x v="2"/>
    <s v="UNKNOWN"/>
  </r>
  <r>
    <s v="T42885"/>
    <d v="2023-02-11T00:00:00"/>
    <s v="Wednesday"/>
    <x v="1"/>
    <n v="2023"/>
    <s v="C189"/>
    <x v="2"/>
    <n v="845"/>
    <n v="712.32"/>
    <x v="0"/>
    <s v="Completed"/>
  </r>
  <r>
    <s v="T25649"/>
    <d v="2023-02-12T00:00:00"/>
    <s v="Thursday"/>
    <x v="1"/>
    <n v="2023"/>
    <s v="C1235"/>
    <x v="3"/>
    <n v="338"/>
    <n v="254.23232894156101"/>
    <x v="0"/>
    <s v="Completed"/>
  </r>
  <r>
    <s v="T52611"/>
    <d v="2023-02-12T00:00:00"/>
    <s v="Thursday"/>
    <x v="1"/>
    <n v="2023"/>
    <s v="C3434"/>
    <x v="1"/>
    <n v="223"/>
    <n v="410.68593852688201"/>
    <x v="0"/>
    <s v="Completed"/>
  </r>
  <r>
    <s v="T63240"/>
    <d v="2023-02-12T00:00:00"/>
    <s v="Thursday"/>
    <x v="1"/>
    <n v="2023"/>
    <s v="C3624"/>
    <x v="2"/>
    <n v="5"/>
    <n v="194.63695970203401"/>
    <x v="2"/>
    <s v="Failed"/>
  </r>
  <r>
    <s v="T30845"/>
    <d v="2023-02-13T00:00:00"/>
    <s v="Friday"/>
    <x v="1"/>
    <n v="2023"/>
    <s v="C789"/>
    <x v="3"/>
    <n v="3"/>
    <n v="330.49"/>
    <x v="2"/>
    <s v="UNKNOWN"/>
  </r>
  <r>
    <s v="T36525"/>
    <d v="2023-02-13T00:00:00"/>
    <s v="Friday"/>
    <x v="1"/>
    <n v="2023"/>
    <s v="C4620"/>
    <x v="2"/>
    <n v="3"/>
    <n v="657.27136338780497"/>
    <x v="1"/>
    <s v="Failed"/>
  </r>
  <r>
    <s v="T40681"/>
    <d v="2023-02-13T00:00:00"/>
    <s v="Friday"/>
    <x v="1"/>
    <n v="2023"/>
    <s v="C2520"/>
    <x v="4"/>
    <n v="753"/>
    <n v="785.53406284915195"/>
    <x v="2"/>
    <s v="Completed"/>
  </r>
  <r>
    <s v="T14644"/>
    <d v="2023-02-14T00:00:00"/>
    <s v="Saturday"/>
    <x v="1"/>
    <n v="2023"/>
    <s v="C4795"/>
    <x v="1"/>
    <n v="10"/>
    <n v="737.23860157935997"/>
    <x v="0"/>
    <s v="Failed"/>
  </r>
  <r>
    <s v="T27524"/>
    <d v="2023-02-14T00:00:00"/>
    <s v="Saturday"/>
    <x v="1"/>
    <n v="2023"/>
    <s v="C1362"/>
    <x v="4"/>
    <n v="114"/>
    <n v="675.02997947869005"/>
    <x v="2"/>
    <s v="Completed"/>
  </r>
  <r>
    <s v="T92647"/>
    <d v="2023-02-14T00:00:00"/>
    <s v="Saturday"/>
    <x v="1"/>
    <n v="2023"/>
    <s v="C2173"/>
    <x v="4"/>
    <n v="1"/>
    <n v="810.83826388487705"/>
    <x v="2"/>
    <s v="UNKNOWN"/>
  </r>
  <r>
    <s v="T93855"/>
    <d v="2023-02-14T00:00:00"/>
    <s v="Saturday"/>
    <x v="1"/>
    <n v="2023"/>
    <s v="C3747"/>
    <x v="2"/>
    <n v="3"/>
    <n v="291.443667829768"/>
    <x v="0"/>
    <s v="Completed"/>
  </r>
  <r>
    <s v="T23109"/>
    <d v="2023-02-15T00:00:00"/>
    <s v="Sunday"/>
    <x v="1"/>
    <n v="2023"/>
    <s v="C2009"/>
    <x v="2"/>
    <n v="915"/>
    <n v="759.65022345249201"/>
    <x v="2"/>
    <s v="Completed"/>
  </r>
  <r>
    <s v="T58452"/>
    <d v="2023-02-15T00:00:00"/>
    <s v="Sunday"/>
    <x v="1"/>
    <n v="2023"/>
    <s v="C3882"/>
    <x v="4"/>
    <n v="5"/>
    <n v="769.11039671807805"/>
    <x v="2"/>
    <s v="Completed"/>
  </r>
  <r>
    <s v="T19747"/>
    <d v="2023-02-16T00:00:00"/>
    <s v="Monday"/>
    <x v="1"/>
    <n v="2023"/>
    <s v="C2103"/>
    <x v="2"/>
    <n v="879"/>
    <n v="456.583114602931"/>
    <x v="2"/>
    <s v="Completed"/>
  </r>
  <r>
    <s v="T26513"/>
    <d v="2023-02-16T00:00:00"/>
    <s v="Monday"/>
    <x v="1"/>
    <n v="2023"/>
    <s v="C1293"/>
    <x v="1"/>
    <n v="802"/>
    <n v="82.21"/>
    <x v="0"/>
    <s v="Completed"/>
  </r>
  <r>
    <s v="T69845"/>
    <d v="2023-02-17T00:00:00"/>
    <s v="Tuesday"/>
    <x v="1"/>
    <n v="2023"/>
    <s v="C2011"/>
    <x v="4"/>
    <n v="491"/>
    <n v="929.869564168441"/>
    <x v="2"/>
    <s v="Pending"/>
  </r>
  <r>
    <s v="T78620"/>
    <d v="2023-02-17T00:00:00"/>
    <s v="Tuesday"/>
    <x v="1"/>
    <n v="2023"/>
    <s v="C3750"/>
    <x v="4"/>
    <n v="520"/>
    <n v="851.16602601903799"/>
    <x v="0"/>
    <s v="Failed"/>
  </r>
  <r>
    <s v="T88566"/>
    <d v="2023-02-17T00:00:00"/>
    <s v="Tuesday"/>
    <x v="1"/>
    <n v="2023"/>
    <s v="C4976"/>
    <x v="1"/>
    <n v="127"/>
    <n v="108.968418206618"/>
    <x v="2"/>
    <s v="Completed"/>
  </r>
  <r>
    <s v="T63159"/>
    <d v="2023-02-18T00:00:00"/>
    <s v="Wednesday"/>
    <x v="1"/>
    <n v="2023"/>
    <s v="C1579"/>
    <x v="1"/>
    <n v="2"/>
    <n v="415.78038741774401"/>
    <x v="2"/>
    <s v="Failed"/>
  </r>
  <r>
    <s v="T67272"/>
    <d v="2023-02-18T00:00:00"/>
    <s v="Wednesday"/>
    <x v="1"/>
    <n v="2023"/>
    <s v="C130"/>
    <x v="1"/>
    <n v="775"/>
    <n v="866.29"/>
    <x v="1"/>
    <s v="Completed"/>
  </r>
  <r>
    <s v="T73680"/>
    <d v="2023-02-18T00:00:00"/>
    <s v="Wednesday"/>
    <x v="1"/>
    <n v="2023"/>
    <s v="C2862"/>
    <x v="0"/>
    <n v="349"/>
    <n v="974.19600921050096"/>
    <x v="0"/>
    <s v="Completed"/>
  </r>
  <r>
    <s v="T59963"/>
    <d v="2023-02-19T00:00:00"/>
    <s v="Thursday"/>
    <x v="1"/>
    <n v="2023"/>
    <s v="C3604"/>
    <x v="1"/>
    <n v="142"/>
    <n v="262.90413091454099"/>
    <x v="2"/>
    <s v="Pending"/>
  </r>
  <r>
    <s v="T5305"/>
    <d v="2023-02-20T00:00:00"/>
    <s v="Friday"/>
    <x v="1"/>
    <n v="2023"/>
    <s v="C909"/>
    <x v="1"/>
    <n v="10"/>
    <n v="507.81290316454198"/>
    <x v="0"/>
    <s v="Completed"/>
  </r>
  <r>
    <s v="T33199"/>
    <d v="2023-02-20T00:00:00"/>
    <s v="Friday"/>
    <x v="1"/>
    <n v="2023"/>
    <s v="C4171"/>
    <x v="3"/>
    <n v="283"/>
    <n v="892.38556987749598"/>
    <x v="0"/>
    <s v="Completed"/>
  </r>
  <r>
    <s v="T70198"/>
    <d v="2023-02-20T00:00:00"/>
    <s v="Friday"/>
    <x v="1"/>
    <n v="2023"/>
    <s v="C4424"/>
    <x v="0"/>
    <n v="4"/>
    <n v="706.79446118066699"/>
    <x v="0"/>
    <s v="Completed"/>
  </r>
  <r>
    <s v="T91214"/>
    <d v="2023-02-20T00:00:00"/>
    <s v="Friday"/>
    <x v="1"/>
    <n v="2023"/>
    <s v="C2579"/>
    <x v="0"/>
    <n v="126"/>
    <n v="860.36663925287405"/>
    <x v="2"/>
    <s v="UNKNOWN"/>
  </r>
  <r>
    <s v="T27076"/>
    <d v="2023-02-21T00:00:00"/>
    <s v="Saturday"/>
    <x v="1"/>
    <n v="2023"/>
    <s v="C2658"/>
    <x v="1"/>
    <n v="6"/>
    <n v="83.606396328008202"/>
    <x v="2"/>
    <s v="Failed"/>
  </r>
  <r>
    <s v="T17743"/>
    <d v="2023-02-22T00:00:00"/>
    <s v="Sunday"/>
    <x v="1"/>
    <n v="2023"/>
    <s v="C1559"/>
    <x v="4"/>
    <n v="2"/>
    <n v="528.131739549391"/>
    <x v="0"/>
    <s v="Completed"/>
  </r>
  <r>
    <s v="T48096"/>
    <d v="2023-02-22T00:00:00"/>
    <s v="Sunday"/>
    <x v="1"/>
    <n v="2023"/>
    <s v="C2008"/>
    <x v="4"/>
    <n v="2"/>
    <n v="329.18749772717899"/>
    <x v="2"/>
    <s v="UNKNOWN"/>
  </r>
  <r>
    <s v="T56855"/>
    <d v="2023-02-22T00:00:00"/>
    <s v="Sunday"/>
    <x v="1"/>
    <n v="2023"/>
    <s v="C357"/>
    <x v="2"/>
    <n v="7"/>
    <n v="542.01684563630499"/>
    <x v="0"/>
    <s v="Pending"/>
  </r>
  <r>
    <s v="T37039"/>
    <d v="2023-02-23T00:00:00"/>
    <s v="Monday"/>
    <x v="1"/>
    <n v="2023"/>
    <s v="C1572"/>
    <x v="4"/>
    <n v="632"/>
    <n v="182.54340024222901"/>
    <x v="0"/>
    <s v="Completed"/>
  </r>
  <r>
    <s v="T67701"/>
    <d v="2023-02-23T00:00:00"/>
    <s v="Monday"/>
    <x v="1"/>
    <n v="2023"/>
    <s v="C1087"/>
    <x v="0"/>
    <n v="4"/>
    <n v="222.82456542812201"/>
    <x v="1"/>
    <s v="Completed"/>
  </r>
  <r>
    <s v="T84999"/>
    <d v="2023-02-23T00:00:00"/>
    <s v="Monday"/>
    <x v="1"/>
    <n v="2023"/>
    <s v="C315"/>
    <x v="4"/>
    <n v="472"/>
    <n v="346.91591976134299"/>
    <x v="1"/>
    <s v="UNKNOWN"/>
  </r>
  <r>
    <s v="T99831"/>
    <d v="2023-02-23T00:00:00"/>
    <s v="Monday"/>
    <x v="1"/>
    <n v="2023"/>
    <s v="C3116"/>
    <x v="1"/>
    <n v="1"/>
    <n v="381.47283418673101"/>
    <x v="2"/>
    <s v="Pending"/>
  </r>
  <r>
    <s v="T3603"/>
    <d v="2023-02-24T00:00:00"/>
    <s v="Tuesday"/>
    <x v="1"/>
    <n v="2023"/>
    <s v="C643"/>
    <x v="1"/>
    <n v="7"/>
    <n v="347.45604100078998"/>
    <x v="1"/>
    <s v="UNKNOWN"/>
  </r>
  <r>
    <s v="T40638"/>
    <d v="2023-02-24T00:00:00"/>
    <s v="Tuesday"/>
    <x v="1"/>
    <n v="2023"/>
    <s v="C2553"/>
    <x v="1"/>
    <n v="9"/>
    <n v="109.39271648004301"/>
    <x v="1"/>
    <s v="Completed"/>
  </r>
  <r>
    <s v="T64132"/>
    <d v="2023-02-24T00:00:00"/>
    <s v="Tuesday"/>
    <x v="1"/>
    <n v="2023"/>
    <s v="C4953"/>
    <x v="3"/>
    <n v="8"/>
    <n v="765.86494964974099"/>
    <x v="1"/>
    <s v="Completed"/>
  </r>
  <r>
    <s v="T69824"/>
    <d v="2023-02-24T00:00:00"/>
    <s v="Tuesday"/>
    <x v="1"/>
    <n v="2023"/>
    <s v="C3962"/>
    <x v="3"/>
    <n v="829"/>
    <n v="794.949905901335"/>
    <x v="0"/>
    <s v="Failed"/>
  </r>
  <r>
    <s v="T72461"/>
    <d v="2023-02-24T00:00:00"/>
    <s v="Tuesday"/>
    <x v="1"/>
    <n v="2023"/>
    <s v="C4657"/>
    <x v="3"/>
    <n v="821"/>
    <n v="775.69080878206205"/>
    <x v="2"/>
    <s v="Failed"/>
  </r>
  <r>
    <s v="T7268"/>
    <d v="2023-02-25T00:00:00"/>
    <s v="Wednesday"/>
    <x v="1"/>
    <n v="2023"/>
    <s v="C1084"/>
    <x v="2"/>
    <n v="588"/>
    <n v="185.874398673005"/>
    <x v="2"/>
    <s v="Completed"/>
  </r>
  <r>
    <s v="T37199"/>
    <d v="2023-02-25T00:00:00"/>
    <s v="Wednesday"/>
    <x v="1"/>
    <n v="2023"/>
    <s v="C4475"/>
    <x v="2"/>
    <n v="215"/>
    <n v="181.05411735951901"/>
    <x v="1"/>
    <s v="Pending"/>
  </r>
  <r>
    <s v="T58249"/>
    <d v="2023-02-25T00:00:00"/>
    <s v="Wednesday"/>
    <x v="1"/>
    <n v="2023"/>
    <s v="C4006"/>
    <x v="3"/>
    <n v="719"/>
    <n v="515.33247324577405"/>
    <x v="2"/>
    <s v="Completed"/>
  </r>
  <r>
    <s v="T9772"/>
    <d v="2023-02-26T00:00:00"/>
    <s v="Thursday"/>
    <x v="1"/>
    <n v="2023"/>
    <s v="C3266"/>
    <x v="2"/>
    <n v="514"/>
    <n v="480.02681206191102"/>
    <x v="0"/>
    <s v="Pending"/>
  </r>
  <r>
    <s v="T87199"/>
    <d v="2023-02-26T00:00:00"/>
    <s v="Thursday"/>
    <x v="1"/>
    <n v="2023"/>
    <s v="C1321"/>
    <x v="2"/>
    <n v="7"/>
    <n v="138.43003845409001"/>
    <x v="0"/>
    <s v="Completed"/>
  </r>
  <r>
    <s v="T95416"/>
    <d v="2023-02-27T00:00:00"/>
    <s v="Friday"/>
    <x v="1"/>
    <n v="2023"/>
    <s v="C4695"/>
    <x v="2"/>
    <n v="8"/>
    <n v="647.94206175038903"/>
    <x v="0"/>
    <s v="Pending"/>
  </r>
  <r>
    <s v="T48290"/>
    <d v="2023-02-28T00:00:00"/>
    <s v="Saturday"/>
    <x v="1"/>
    <n v="2023"/>
    <s v="C1431"/>
    <x v="3"/>
    <n v="584"/>
    <n v="52.452709592010798"/>
    <x v="1"/>
    <s v="Completed"/>
  </r>
  <r>
    <s v="T28298"/>
    <d v="2023-03-01T00:00:00"/>
    <s v="Sunday"/>
    <x v="2"/>
    <n v="2023"/>
    <s v="C1259"/>
    <x v="0"/>
    <n v="1"/>
    <n v="577.76363068873502"/>
    <x v="2"/>
    <s v="Completed"/>
  </r>
  <r>
    <s v="T40265"/>
    <d v="2023-03-01T00:00:00"/>
    <s v="Sunday"/>
    <x v="2"/>
    <n v="2023"/>
    <s v="C014"/>
    <x v="4"/>
    <n v="2"/>
    <n v="785.38007027273704"/>
    <x v="0"/>
    <s v="Failed"/>
  </r>
  <r>
    <s v="T43743"/>
    <d v="2023-03-01T00:00:00"/>
    <s v="Sunday"/>
    <x v="2"/>
    <n v="2023"/>
    <s v="C3611"/>
    <x v="3"/>
    <n v="659"/>
    <n v="974.67441289385897"/>
    <x v="0"/>
    <s v="Completed"/>
  </r>
  <r>
    <s v="T78834"/>
    <d v="2023-03-01T00:00:00"/>
    <s v="Sunday"/>
    <x v="2"/>
    <n v="2023"/>
    <s v="C621"/>
    <x v="0"/>
    <n v="8"/>
    <n v="710.31539011035102"/>
    <x v="2"/>
    <s v="Failed"/>
  </r>
  <r>
    <s v="T11131"/>
    <d v="2023-03-02T00:00:00"/>
    <s v="Monday"/>
    <x v="2"/>
    <n v="2023"/>
    <s v="C050"/>
    <x v="0"/>
    <n v="3"/>
    <n v="132.02409517261401"/>
    <x v="0"/>
    <s v="Completed"/>
  </r>
  <r>
    <s v="T15354"/>
    <d v="2023-03-02T00:00:00"/>
    <s v="Monday"/>
    <x v="2"/>
    <n v="2023"/>
    <s v="C3722"/>
    <x v="3"/>
    <n v="1"/>
    <n v="748.500337550626"/>
    <x v="2"/>
    <s v="Completed"/>
  </r>
  <r>
    <s v="T22911"/>
    <d v="2023-03-02T00:00:00"/>
    <s v="Monday"/>
    <x v="2"/>
    <n v="2023"/>
    <s v="C049"/>
    <x v="2"/>
    <n v="473"/>
    <n v="396.90272669478998"/>
    <x v="0"/>
    <s v="Failed"/>
  </r>
  <r>
    <s v="T27359"/>
    <d v="2023-03-03T00:00:00"/>
    <s v="Tuesday"/>
    <x v="2"/>
    <n v="2023"/>
    <s v="C1116"/>
    <x v="4"/>
    <n v="245"/>
    <n v="495.81342209239801"/>
    <x v="2"/>
    <s v="UNKNOWN"/>
  </r>
  <r>
    <s v="T2019"/>
    <d v="2023-03-04T00:00:00"/>
    <s v="Wednesday"/>
    <x v="2"/>
    <n v="2023"/>
    <s v="C2303"/>
    <x v="1"/>
    <n v="971"/>
    <n v="510.9"/>
    <x v="2"/>
    <s v="Completed"/>
  </r>
  <r>
    <s v="T12962"/>
    <d v="2023-03-04T00:00:00"/>
    <s v="Wednesday"/>
    <x v="2"/>
    <n v="2023"/>
    <s v="C045"/>
    <x v="1"/>
    <n v="7"/>
    <n v="804.276988972965"/>
    <x v="0"/>
    <s v="Completed"/>
  </r>
  <r>
    <s v="T44004"/>
    <d v="2023-03-04T00:00:00"/>
    <s v="Wednesday"/>
    <x v="2"/>
    <n v="2023"/>
    <s v="C4245"/>
    <x v="4"/>
    <n v="8"/>
    <n v="188.36399708118901"/>
    <x v="2"/>
    <s v="Completed"/>
  </r>
  <r>
    <s v="T67431"/>
    <d v="2023-03-04T00:00:00"/>
    <s v="Wednesday"/>
    <x v="2"/>
    <n v="2023"/>
    <s v="C3135"/>
    <x v="0"/>
    <n v="944"/>
    <n v="376.02657991494601"/>
    <x v="2"/>
    <s v="Pending"/>
  </r>
  <r>
    <s v="T99652"/>
    <d v="2023-03-04T00:00:00"/>
    <s v="Wednesday"/>
    <x v="2"/>
    <n v="2023"/>
    <s v="C4228"/>
    <x v="2"/>
    <n v="896"/>
    <n v="403.31340019696597"/>
    <x v="2"/>
    <s v="Completed"/>
  </r>
  <r>
    <s v="T16942"/>
    <d v="2023-03-05T00:00:00"/>
    <s v="Thursday"/>
    <x v="2"/>
    <n v="2023"/>
    <s v="C3752"/>
    <x v="1"/>
    <n v="8"/>
    <n v="925.14060691607699"/>
    <x v="2"/>
    <s v="Pending"/>
  </r>
  <r>
    <s v="T61455"/>
    <d v="2023-03-05T00:00:00"/>
    <s v="Thursday"/>
    <x v="2"/>
    <n v="2023"/>
    <s v="C544"/>
    <x v="4"/>
    <n v="3"/>
    <n v="658.73065221699005"/>
    <x v="2"/>
    <s v="Completed"/>
  </r>
  <r>
    <s v="T62356"/>
    <d v="2023-03-05T00:00:00"/>
    <s v="Thursday"/>
    <x v="2"/>
    <n v="2023"/>
    <s v="C4765"/>
    <x v="2"/>
    <n v="689"/>
    <n v="81.77"/>
    <x v="0"/>
    <s v="Failed"/>
  </r>
  <r>
    <s v="T39289"/>
    <d v="2023-03-06T00:00:00"/>
    <s v="Friday"/>
    <x v="2"/>
    <n v="2023"/>
    <s v="C1854"/>
    <x v="0"/>
    <n v="1"/>
    <n v="167.2"/>
    <x v="2"/>
    <s v="Completed"/>
  </r>
  <r>
    <s v="T54907"/>
    <d v="2023-03-06T00:00:00"/>
    <s v="Friday"/>
    <x v="2"/>
    <n v="2023"/>
    <s v="C2013"/>
    <x v="1"/>
    <n v="425"/>
    <n v="962.86043493166505"/>
    <x v="0"/>
    <s v="UNKNOWN"/>
  </r>
  <r>
    <s v="T55575"/>
    <d v="2023-03-06T00:00:00"/>
    <s v="Friday"/>
    <x v="2"/>
    <n v="2023"/>
    <s v="C2861"/>
    <x v="3"/>
    <n v="734"/>
    <n v="350.397218583572"/>
    <x v="0"/>
    <s v="Completed"/>
  </r>
  <r>
    <s v="T64272"/>
    <d v="2023-03-06T00:00:00"/>
    <s v="Friday"/>
    <x v="2"/>
    <n v="2023"/>
    <s v="C4264"/>
    <x v="0"/>
    <n v="1"/>
    <n v="759.08343691822995"/>
    <x v="2"/>
    <s v="Pending"/>
  </r>
  <r>
    <s v="T77713"/>
    <d v="2023-03-06T00:00:00"/>
    <s v="Friday"/>
    <x v="2"/>
    <n v="2023"/>
    <s v="C3280"/>
    <x v="1"/>
    <n v="6"/>
    <n v="97.861087415540993"/>
    <x v="2"/>
    <s v="Completed"/>
  </r>
  <r>
    <s v="T96291"/>
    <d v="2023-03-06T00:00:00"/>
    <s v="Friday"/>
    <x v="2"/>
    <n v="2023"/>
    <s v="C4951"/>
    <x v="3"/>
    <n v="765"/>
    <n v="536.612795808854"/>
    <x v="0"/>
    <s v="UNKNOWN"/>
  </r>
  <r>
    <s v="T4457"/>
    <d v="2023-03-07T00:00:00"/>
    <s v="Saturday"/>
    <x v="2"/>
    <n v="2023"/>
    <s v="C2355"/>
    <x v="4"/>
    <n v="603"/>
    <n v="990.82193834131101"/>
    <x v="2"/>
    <s v="Pending"/>
  </r>
  <r>
    <s v="T73259"/>
    <d v="2023-03-07T00:00:00"/>
    <s v="Saturday"/>
    <x v="2"/>
    <n v="2023"/>
    <s v="C1348"/>
    <x v="4"/>
    <n v="5"/>
    <n v="127.79058826488701"/>
    <x v="2"/>
    <s v="Completed"/>
  </r>
  <r>
    <s v="T2168"/>
    <d v="2023-03-08T00:00:00"/>
    <s v="Sunday"/>
    <x v="2"/>
    <n v="2023"/>
    <s v="C3812"/>
    <x v="0"/>
    <n v="2"/>
    <n v="332.933674307807"/>
    <x v="1"/>
    <s v="Completed"/>
  </r>
  <r>
    <s v="T17403"/>
    <d v="2023-03-08T00:00:00"/>
    <s v="Sunday"/>
    <x v="2"/>
    <n v="2023"/>
    <s v="C2887"/>
    <x v="3"/>
    <n v="879"/>
    <n v="433.20455264158301"/>
    <x v="0"/>
    <s v="Completed"/>
  </r>
  <r>
    <s v="T35824"/>
    <d v="2023-03-08T00:00:00"/>
    <s v="Sunday"/>
    <x v="2"/>
    <n v="2023"/>
    <s v="C009"/>
    <x v="3"/>
    <n v="746"/>
    <n v="349.07512596598798"/>
    <x v="0"/>
    <s v="UNKNOWN"/>
  </r>
  <r>
    <s v="T92248"/>
    <d v="2023-03-08T00:00:00"/>
    <s v="Sunday"/>
    <x v="2"/>
    <n v="2023"/>
    <s v="C4287"/>
    <x v="1"/>
    <n v="637"/>
    <n v="284.25038030075098"/>
    <x v="1"/>
    <s v="Pending"/>
  </r>
  <r>
    <s v="T96725"/>
    <d v="2023-03-08T00:00:00"/>
    <s v="Sunday"/>
    <x v="2"/>
    <n v="2023"/>
    <s v="C1426"/>
    <x v="1"/>
    <n v="9"/>
    <n v="282.63673283246902"/>
    <x v="2"/>
    <s v="Failed"/>
  </r>
  <r>
    <s v="T47190"/>
    <d v="2023-03-09T00:00:00"/>
    <s v="Monday"/>
    <x v="2"/>
    <n v="2023"/>
    <s v="C4175"/>
    <x v="4"/>
    <n v="7"/>
    <n v="688.07488992274102"/>
    <x v="2"/>
    <s v="Pending"/>
  </r>
  <r>
    <s v="T76486"/>
    <d v="2023-03-09T00:00:00"/>
    <s v="Monday"/>
    <x v="2"/>
    <n v="2023"/>
    <s v="C1055"/>
    <x v="3"/>
    <n v="736"/>
    <n v="996.25508007652104"/>
    <x v="2"/>
    <s v="Failed"/>
  </r>
  <r>
    <s v="T95119"/>
    <d v="2023-03-09T00:00:00"/>
    <s v="Monday"/>
    <x v="2"/>
    <n v="2023"/>
    <s v="C776"/>
    <x v="3"/>
    <n v="6"/>
    <n v="155.37624728084401"/>
    <x v="2"/>
    <s v="Failed"/>
  </r>
  <r>
    <s v="T48494"/>
    <d v="2023-03-10T00:00:00"/>
    <s v="Tuesday"/>
    <x v="2"/>
    <n v="2023"/>
    <s v="C472"/>
    <x v="0"/>
    <n v="914"/>
    <n v="120.15"/>
    <x v="2"/>
    <s v="UNKNOWN"/>
  </r>
  <r>
    <s v="T88562"/>
    <d v="2023-03-10T00:00:00"/>
    <s v="Tuesday"/>
    <x v="2"/>
    <n v="2023"/>
    <s v="C2249"/>
    <x v="3"/>
    <n v="178"/>
    <n v="620.26493093002796"/>
    <x v="0"/>
    <s v="Completed"/>
  </r>
  <r>
    <s v="T91238"/>
    <d v="2023-03-10T00:00:00"/>
    <s v="Tuesday"/>
    <x v="2"/>
    <n v="2023"/>
    <s v="C1268"/>
    <x v="3"/>
    <n v="4"/>
    <n v="910.60710029768904"/>
    <x v="0"/>
    <s v="UNKNOWN"/>
  </r>
  <r>
    <s v="T23214"/>
    <d v="2023-03-11T00:00:00"/>
    <s v="Wednesday"/>
    <x v="2"/>
    <n v="2023"/>
    <s v="C1542"/>
    <x v="3"/>
    <n v="330"/>
    <n v="983.34999910025499"/>
    <x v="2"/>
    <s v="Failed"/>
  </r>
  <r>
    <s v="T10649"/>
    <d v="2023-03-12T00:00:00"/>
    <s v="Thursday"/>
    <x v="2"/>
    <n v="2023"/>
    <s v="C3884"/>
    <x v="2"/>
    <n v="647"/>
    <n v="963.36172122497396"/>
    <x v="1"/>
    <s v="Completed"/>
  </r>
  <r>
    <s v="T11176"/>
    <d v="2023-03-12T00:00:00"/>
    <s v="Thursday"/>
    <x v="2"/>
    <n v="2023"/>
    <s v="C220"/>
    <x v="2"/>
    <n v="418"/>
    <n v="639.26604055411701"/>
    <x v="1"/>
    <s v="UNKNOWN"/>
  </r>
  <r>
    <s v="T77981"/>
    <d v="2023-03-12T00:00:00"/>
    <s v="Thursday"/>
    <x v="2"/>
    <n v="2023"/>
    <s v="C4172"/>
    <x v="3"/>
    <n v="9"/>
    <n v="100.043475331042"/>
    <x v="0"/>
    <s v="Completed"/>
  </r>
  <r>
    <s v="T85044"/>
    <d v="2023-03-12T00:00:00"/>
    <s v="Thursday"/>
    <x v="2"/>
    <n v="2023"/>
    <s v="C966"/>
    <x v="3"/>
    <n v="796"/>
    <n v="302.71580757328701"/>
    <x v="0"/>
    <s v="UNKNOWN"/>
  </r>
  <r>
    <s v="T22402"/>
    <d v="2023-03-13T00:00:00"/>
    <s v="Friday"/>
    <x v="2"/>
    <n v="2023"/>
    <s v="C1140"/>
    <x v="0"/>
    <n v="3"/>
    <n v="624.13779217544698"/>
    <x v="0"/>
    <s v="Completed"/>
  </r>
  <r>
    <s v="T55907"/>
    <d v="2023-03-13T00:00:00"/>
    <s v="Friday"/>
    <x v="2"/>
    <n v="2023"/>
    <s v="C3259"/>
    <x v="0"/>
    <n v="7"/>
    <n v="837.646844117657"/>
    <x v="1"/>
    <s v="Completed"/>
  </r>
  <r>
    <s v="T88794"/>
    <d v="2023-03-13T00:00:00"/>
    <s v="Friday"/>
    <x v="2"/>
    <n v="2023"/>
    <s v="C4472"/>
    <x v="2"/>
    <n v="918"/>
    <n v="202.06952497180001"/>
    <x v="2"/>
    <s v="UNKNOWN"/>
  </r>
  <r>
    <s v="T23293"/>
    <d v="2023-03-15T00:00:00"/>
    <s v="Sunday"/>
    <x v="2"/>
    <n v="2023"/>
    <s v="C221"/>
    <x v="4"/>
    <n v="569"/>
    <n v="574.17421942849205"/>
    <x v="1"/>
    <s v="Failed"/>
  </r>
  <r>
    <s v="T23525"/>
    <d v="2023-03-15T00:00:00"/>
    <s v="Sunday"/>
    <x v="2"/>
    <n v="2023"/>
    <s v="C4516"/>
    <x v="3"/>
    <n v="289"/>
    <n v="232.53504287649301"/>
    <x v="1"/>
    <s v="Completed"/>
  </r>
  <r>
    <s v="T38941"/>
    <d v="2023-03-15T00:00:00"/>
    <s v="Sunday"/>
    <x v="2"/>
    <n v="2023"/>
    <s v="C4034"/>
    <x v="0"/>
    <n v="529"/>
    <n v="373.037364340529"/>
    <x v="2"/>
    <s v="UNKNOWN"/>
  </r>
  <r>
    <s v="T69631"/>
    <d v="2023-03-15T00:00:00"/>
    <s v="Sunday"/>
    <x v="2"/>
    <n v="2023"/>
    <s v="C4591"/>
    <x v="0"/>
    <n v="6"/>
    <n v="671.96885479394496"/>
    <x v="1"/>
    <s v="Pending"/>
  </r>
  <r>
    <s v="T77538"/>
    <d v="2023-03-15T00:00:00"/>
    <s v="Sunday"/>
    <x v="2"/>
    <n v="2023"/>
    <s v="C2366"/>
    <x v="0"/>
    <n v="734"/>
    <n v="644.797954641459"/>
    <x v="0"/>
    <s v="Pending"/>
  </r>
  <r>
    <s v="T56223"/>
    <d v="2023-03-16T00:00:00"/>
    <s v="Monday"/>
    <x v="2"/>
    <n v="2023"/>
    <s v="C3556"/>
    <x v="1"/>
    <n v="10"/>
    <n v="100.377514028318"/>
    <x v="2"/>
    <s v="Completed"/>
  </r>
  <r>
    <s v="T65468"/>
    <d v="2023-03-16T00:00:00"/>
    <s v="Monday"/>
    <x v="2"/>
    <n v="2023"/>
    <s v="C3053"/>
    <x v="2"/>
    <n v="278"/>
    <n v="898.23943940224001"/>
    <x v="1"/>
    <s v="Completed"/>
  </r>
  <r>
    <s v="T67726"/>
    <d v="2023-03-16T00:00:00"/>
    <s v="Monday"/>
    <x v="2"/>
    <n v="2023"/>
    <s v="C3307"/>
    <x v="0"/>
    <n v="4"/>
    <n v="819.56763377971595"/>
    <x v="1"/>
    <s v="Completed"/>
  </r>
  <r>
    <s v="T82816"/>
    <d v="2023-03-16T00:00:00"/>
    <s v="Monday"/>
    <x v="2"/>
    <n v="2023"/>
    <s v="C4023"/>
    <x v="1"/>
    <n v="4"/>
    <n v="704.14930512865999"/>
    <x v="2"/>
    <s v="UNKNOWN"/>
  </r>
  <r>
    <s v="T27332"/>
    <d v="2023-03-17T00:00:00"/>
    <s v="Tuesday"/>
    <x v="2"/>
    <n v="2023"/>
    <s v="C1289"/>
    <x v="2"/>
    <n v="337"/>
    <n v="390.35"/>
    <x v="2"/>
    <s v="Completed"/>
  </r>
  <r>
    <s v="T74111"/>
    <d v="2023-03-17T00:00:00"/>
    <s v="Tuesday"/>
    <x v="2"/>
    <n v="2023"/>
    <s v="C917"/>
    <x v="2"/>
    <n v="664"/>
    <n v="76.349202752020005"/>
    <x v="0"/>
    <s v="Failed"/>
  </r>
  <r>
    <s v="T77007"/>
    <d v="2023-03-18T00:00:00"/>
    <s v="Wednesday"/>
    <x v="2"/>
    <n v="2023"/>
    <s v="C3493"/>
    <x v="2"/>
    <n v="736"/>
    <n v="892.59905887830996"/>
    <x v="0"/>
    <s v="Completed"/>
  </r>
  <r>
    <s v="T79100"/>
    <d v="2023-03-18T00:00:00"/>
    <s v="Wednesday"/>
    <x v="2"/>
    <n v="2023"/>
    <s v="C3944"/>
    <x v="4"/>
    <n v="10"/>
    <n v="800.42697365526396"/>
    <x v="0"/>
    <s v="Completed"/>
  </r>
  <r>
    <s v="T86606"/>
    <d v="2023-03-18T00:00:00"/>
    <s v="Wednesday"/>
    <x v="2"/>
    <n v="2023"/>
    <s v="C2972"/>
    <x v="4"/>
    <n v="514"/>
    <n v="971.88002151899695"/>
    <x v="2"/>
    <s v="UNKNOWN"/>
  </r>
  <r>
    <s v="T89510"/>
    <d v="2023-03-18T00:00:00"/>
    <s v="Wednesday"/>
    <x v="2"/>
    <n v="2023"/>
    <s v="C1333"/>
    <x v="0"/>
    <n v="430"/>
    <n v="800.89411513177095"/>
    <x v="2"/>
    <s v="Completed"/>
  </r>
  <r>
    <s v="T33510"/>
    <d v="2023-03-19T00:00:00"/>
    <s v="Thursday"/>
    <x v="2"/>
    <n v="2023"/>
    <s v="C4953"/>
    <x v="0"/>
    <n v="8"/>
    <n v="114.709552556962"/>
    <x v="2"/>
    <s v="Completed"/>
  </r>
  <r>
    <s v="T57824"/>
    <d v="2023-03-19T00:00:00"/>
    <s v="Thursday"/>
    <x v="2"/>
    <n v="2023"/>
    <s v="C4395"/>
    <x v="4"/>
    <n v="10"/>
    <n v="417.27168473811099"/>
    <x v="2"/>
    <s v="Completed"/>
  </r>
  <r>
    <s v="T69588"/>
    <d v="2023-03-19T00:00:00"/>
    <s v="Thursday"/>
    <x v="2"/>
    <n v="2023"/>
    <s v="C2629"/>
    <x v="4"/>
    <n v="5"/>
    <n v="623.54"/>
    <x v="0"/>
    <s v="Pending"/>
  </r>
  <r>
    <s v="T24184"/>
    <d v="2023-03-20T00:00:00"/>
    <s v="Friday"/>
    <x v="2"/>
    <n v="2023"/>
    <s v="C1065"/>
    <x v="1"/>
    <n v="503"/>
    <n v="63.775279618071103"/>
    <x v="2"/>
    <s v="Pending"/>
  </r>
  <r>
    <s v="T34215"/>
    <d v="2023-03-20T00:00:00"/>
    <s v="Friday"/>
    <x v="2"/>
    <n v="2023"/>
    <s v="C4637"/>
    <x v="3"/>
    <n v="947"/>
    <n v="175.94520621043199"/>
    <x v="2"/>
    <s v="Completed"/>
  </r>
  <r>
    <s v="T68676"/>
    <d v="2023-03-20T00:00:00"/>
    <s v="Friday"/>
    <x v="2"/>
    <n v="2023"/>
    <s v="C4152"/>
    <x v="4"/>
    <n v="456"/>
    <n v="637.64625954091696"/>
    <x v="1"/>
    <s v="Failed"/>
  </r>
  <r>
    <s v="T40227"/>
    <d v="2023-03-21T00:00:00"/>
    <s v="Saturday"/>
    <x v="2"/>
    <n v="2023"/>
    <s v="C4833"/>
    <x v="3"/>
    <n v="812"/>
    <n v="776.62015325570201"/>
    <x v="0"/>
    <s v="UNKNOWN"/>
  </r>
  <r>
    <s v="T69104"/>
    <d v="2023-03-21T00:00:00"/>
    <s v="Saturday"/>
    <x v="2"/>
    <n v="2023"/>
    <s v="C3041"/>
    <x v="4"/>
    <n v="6"/>
    <n v="522.99215662670804"/>
    <x v="2"/>
    <s v="Failed"/>
  </r>
  <r>
    <s v="T3829"/>
    <d v="2023-03-22T00:00:00"/>
    <s v="Sunday"/>
    <x v="2"/>
    <n v="2023"/>
    <s v="C1724"/>
    <x v="3"/>
    <n v="525"/>
    <n v="764.44659780110806"/>
    <x v="0"/>
    <s v="Failed"/>
  </r>
  <r>
    <s v="T98126"/>
    <d v="2023-03-22T00:00:00"/>
    <s v="Sunday"/>
    <x v="2"/>
    <n v="2023"/>
    <s v="C1738"/>
    <x v="2"/>
    <n v="10"/>
    <n v="307.02891801137702"/>
    <x v="1"/>
    <s v="Completed"/>
  </r>
  <r>
    <s v="T13089"/>
    <d v="2023-03-23T00:00:00"/>
    <s v="Monday"/>
    <x v="2"/>
    <n v="2023"/>
    <s v="C3070"/>
    <x v="2"/>
    <n v="4"/>
    <n v="535.68707601724498"/>
    <x v="2"/>
    <s v="UNKNOWN"/>
  </r>
  <r>
    <s v="T55234"/>
    <d v="2023-03-23T00:00:00"/>
    <s v="Monday"/>
    <x v="2"/>
    <n v="2023"/>
    <s v="C1171"/>
    <x v="0"/>
    <n v="10"/>
    <n v="777.26576478468701"/>
    <x v="2"/>
    <s v="Failed"/>
  </r>
  <r>
    <s v="T78495"/>
    <d v="2023-03-23T00:00:00"/>
    <s v="Monday"/>
    <x v="2"/>
    <n v="2023"/>
    <s v="C4497"/>
    <x v="3"/>
    <n v="159"/>
    <n v="99.943424410182601"/>
    <x v="0"/>
    <s v="UNKNOWN"/>
  </r>
  <r>
    <s v="T6005"/>
    <d v="2023-03-24T00:00:00"/>
    <s v="Tuesday"/>
    <x v="2"/>
    <n v="2023"/>
    <s v="C181"/>
    <x v="1"/>
    <n v="213"/>
    <n v="126.597585470712"/>
    <x v="0"/>
    <s v="Completed"/>
  </r>
  <r>
    <s v="T6813"/>
    <d v="2023-03-24T00:00:00"/>
    <s v="Tuesday"/>
    <x v="2"/>
    <n v="2023"/>
    <s v="C2339"/>
    <x v="1"/>
    <n v="7"/>
    <n v="520.01"/>
    <x v="0"/>
    <s v="Completed"/>
  </r>
  <r>
    <s v="T17452"/>
    <d v="2023-03-24T00:00:00"/>
    <s v="Tuesday"/>
    <x v="2"/>
    <n v="2023"/>
    <s v="C2219"/>
    <x v="0"/>
    <n v="839"/>
    <n v="990.06167340045204"/>
    <x v="2"/>
    <s v="Pending"/>
  </r>
  <r>
    <s v="T24869"/>
    <d v="2023-03-24T00:00:00"/>
    <s v="Tuesday"/>
    <x v="2"/>
    <n v="2023"/>
    <s v="C178"/>
    <x v="4"/>
    <n v="751"/>
    <n v="133.30754977390799"/>
    <x v="0"/>
    <s v="Completed"/>
  </r>
  <r>
    <s v="T43650"/>
    <d v="2023-03-24T00:00:00"/>
    <s v="Tuesday"/>
    <x v="2"/>
    <n v="2023"/>
    <s v="C4778"/>
    <x v="4"/>
    <n v="862"/>
    <n v="950.84590342700699"/>
    <x v="0"/>
    <s v="Completed"/>
  </r>
  <r>
    <s v="T55738"/>
    <d v="2023-03-24T00:00:00"/>
    <s v="Tuesday"/>
    <x v="2"/>
    <n v="2023"/>
    <s v="C161"/>
    <x v="3"/>
    <n v="9"/>
    <n v="564.65564959636697"/>
    <x v="0"/>
    <s v="Failed"/>
  </r>
  <r>
    <s v="T5599"/>
    <d v="2023-03-25T00:00:00"/>
    <s v="Wednesday"/>
    <x v="2"/>
    <n v="2023"/>
    <s v="C2403"/>
    <x v="0"/>
    <n v="543"/>
    <n v="294.19"/>
    <x v="0"/>
    <s v="Pending"/>
  </r>
  <r>
    <s v="T44725"/>
    <d v="2023-03-25T00:00:00"/>
    <s v="Wednesday"/>
    <x v="2"/>
    <n v="2023"/>
    <s v="C547"/>
    <x v="0"/>
    <n v="8"/>
    <n v="905.51334833535395"/>
    <x v="2"/>
    <s v="UNKNOWN"/>
  </r>
  <r>
    <s v="T63613"/>
    <d v="2023-03-25T00:00:00"/>
    <s v="Wednesday"/>
    <x v="2"/>
    <n v="2023"/>
    <s v="C2824"/>
    <x v="3"/>
    <n v="528"/>
    <n v="814.44"/>
    <x v="0"/>
    <s v="Completed"/>
  </r>
  <r>
    <s v="T88757"/>
    <d v="2023-03-25T00:00:00"/>
    <s v="Wednesday"/>
    <x v="2"/>
    <n v="2023"/>
    <s v="C3648"/>
    <x v="3"/>
    <n v="5"/>
    <n v="842.82653524689397"/>
    <x v="0"/>
    <s v="Failed"/>
  </r>
  <r>
    <s v="T6401"/>
    <d v="2023-03-26T00:00:00"/>
    <s v="Thursday"/>
    <x v="2"/>
    <n v="2023"/>
    <s v="C1820"/>
    <x v="2"/>
    <n v="725"/>
    <n v="661.27564387948098"/>
    <x v="0"/>
    <s v="Failed"/>
  </r>
  <r>
    <s v="T30660"/>
    <d v="2023-03-27T00:00:00"/>
    <s v="Friday"/>
    <x v="2"/>
    <n v="2023"/>
    <s v="C3224"/>
    <x v="1"/>
    <n v="910"/>
    <n v="185.522879014946"/>
    <x v="0"/>
    <s v="Completed"/>
  </r>
  <r>
    <s v="T53753"/>
    <d v="2023-03-27T00:00:00"/>
    <s v="Friday"/>
    <x v="2"/>
    <n v="2023"/>
    <s v="C1882"/>
    <x v="0"/>
    <n v="616"/>
    <n v="218.96986347305901"/>
    <x v="1"/>
    <s v="Pending"/>
  </r>
  <r>
    <s v="T57418"/>
    <d v="2023-03-27T00:00:00"/>
    <s v="Friday"/>
    <x v="2"/>
    <n v="2023"/>
    <s v="C2269"/>
    <x v="0"/>
    <n v="9"/>
    <n v="415.76362552620901"/>
    <x v="2"/>
    <s v="Completed"/>
  </r>
  <r>
    <s v="T99449"/>
    <d v="2023-03-27T00:00:00"/>
    <s v="Friday"/>
    <x v="2"/>
    <n v="2023"/>
    <s v="C603"/>
    <x v="1"/>
    <n v="3"/>
    <n v="623.09418759499295"/>
    <x v="0"/>
    <s v="Failed"/>
  </r>
  <r>
    <s v="T13099"/>
    <d v="2023-03-28T00:00:00"/>
    <s v="Saturday"/>
    <x v="2"/>
    <n v="2023"/>
    <s v="C2214"/>
    <x v="0"/>
    <n v="322"/>
    <n v="532.4"/>
    <x v="2"/>
    <s v="Completed"/>
  </r>
  <r>
    <s v="T88458"/>
    <d v="2023-03-30T00:00:00"/>
    <s v="Monday"/>
    <x v="2"/>
    <n v="2023"/>
    <s v="C262"/>
    <x v="4"/>
    <n v="4"/>
    <n v="880.39661390699098"/>
    <x v="0"/>
    <s v="Pending"/>
  </r>
  <r>
    <s v="T51859"/>
    <d v="2023-03-31T00:00:00"/>
    <s v="Tuesday"/>
    <x v="2"/>
    <n v="2023"/>
    <s v="C2814"/>
    <x v="0"/>
    <n v="7"/>
    <n v="885.15141698545801"/>
    <x v="0"/>
    <s v="Completed"/>
  </r>
  <r>
    <s v="T88559"/>
    <d v="2023-03-31T00:00:00"/>
    <s v="Tuesday"/>
    <x v="2"/>
    <n v="2023"/>
    <s v="C435"/>
    <x v="3"/>
    <n v="8"/>
    <n v="396.23120057178301"/>
    <x v="0"/>
    <s v="Pending"/>
  </r>
  <r>
    <s v="T21050"/>
    <d v="2023-04-01T00:00:00"/>
    <s v="Sunday"/>
    <x v="3"/>
    <n v="2023"/>
    <s v="C1585"/>
    <x v="3"/>
    <n v="7"/>
    <n v="593.75471136236001"/>
    <x v="2"/>
    <s v="Completed"/>
  </r>
  <r>
    <s v="T35007"/>
    <d v="2023-04-01T00:00:00"/>
    <s v="Sunday"/>
    <x v="3"/>
    <n v="2023"/>
    <s v="C3140"/>
    <x v="4"/>
    <n v="450"/>
    <n v="232.28565799574"/>
    <x v="2"/>
    <s v="Failed"/>
  </r>
  <r>
    <s v="T30462"/>
    <d v="2023-04-02T00:00:00"/>
    <s v="Monday"/>
    <x v="3"/>
    <n v="2023"/>
    <s v="C3063"/>
    <x v="2"/>
    <n v="662"/>
    <n v="844.88193100491901"/>
    <x v="0"/>
    <s v="Completed"/>
  </r>
  <r>
    <s v="T41188"/>
    <d v="2023-04-02T00:00:00"/>
    <s v="Monday"/>
    <x v="3"/>
    <n v="2023"/>
    <s v="C301"/>
    <x v="4"/>
    <n v="4"/>
    <n v="210.14134128125701"/>
    <x v="2"/>
    <s v="Completed"/>
  </r>
  <r>
    <s v="T46501"/>
    <d v="2023-04-02T00:00:00"/>
    <s v="Monday"/>
    <x v="3"/>
    <n v="2023"/>
    <s v="C4490"/>
    <x v="3"/>
    <n v="7"/>
    <n v="788.69469363007397"/>
    <x v="0"/>
    <s v="Completed"/>
  </r>
  <r>
    <s v="T6278"/>
    <d v="2023-04-04T00:00:00"/>
    <s v="Wednesday"/>
    <x v="3"/>
    <n v="2023"/>
    <s v="C3349"/>
    <x v="3"/>
    <n v="2"/>
    <n v="703.30668762917799"/>
    <x v="0"/>
    <s v="Completed"/>
  </r>
  <r>
    <s v="T44388"/>
    <d v="2023-04-04T00:00:00"/>
    <s v="Wednesday"/>
    <x v="3"/>
    <n v="2023"/>
    <s v="C709"/>
    <x v="4"/>
    <n v="10"/>
    <n v="600.14147856948603"/>
    <x v="1"/>
    <s v="Pending"/>
  </r>
  <r>
    <s v="T21326"/>
    <d v="2023-04-05T00:00:00"/>
    <s v="Thursday"/>
    <x v="3"/>
    <n v="2023"/>
    <s v="C3889"/>
    <x v="0"/>
    <n v="7"/>
    <n v="168.54248117831901"/>
    <x v="2"/>
    <s v="Pending"/>
  </r>
  <r>
    <s v="T9982"/>
    <d v="2023-04-06T00:00:00"/>
    <s v="Friday"/>
    <x v="3"/>
    <n v="2023"/>
    <s v="C3254"/>
    <x v="2"/>
    <n v="2"/>
    <n v="385.47"/>
    <x v="1"/>
    <s v="Completed"/>
  </r>
  <r>
    <s v="T44215"/>
    <d v="2023-04-06T00:00:00"/>
    <s v="Friday"/>
    <x v="3"/>
    <n v="2023"/>
    <s v="C912"/>
    <x v="2"/>
    <n v="859"/>
    <n v="806.76409186914202"/>
    <x v="2"/>
    <s v="Completed"/>
  </r>
  <r>
    <s v="T57212"/>
    <d v="2023-04-06T00:00:00"/>
    <s v="Friday"/>
    <x v="3"/>
    <n v="2023"/>
    <s v="C030"/>
    <x v="3"/>
    <n v="971"/>
    <n v="413.73"/>
    <x v="0"/>
    <s v="Completed"/>
  </r>
  <r>
    <s v="T73062"/>
    <d v="2023-04-06T00:00:00"/>
    <s v="Friday"/>
    <x v="3"/>
    <n v="2023"/>
    <s v="C1106"/>
    <x v="2"/>
    <n v="1"/>
    <n v="751.45819065097601"/>
    <x v="2"/>
    <s v="Failed"/>
  </r>
  <r>
    <s v="T74780"/>
    <d v="2023-04-06T00:00:00"/>
    <s v="Friday"/>
    <x v="3"/>
    <n v="2023"/>
    <s v="C2110"/>
    <x v="3"/>
    <n v="352"/>
    <n v="963.82415332618405"/>
    <x v="2"/>
    <s v="Completed"/>
  </r>
  <r>
    <s v="T8995"/>
    <d v="2023-04-07T00:00:00"/>
    <s v="Saturday"/>
    <x v="3"/>
    <n v="2023"/>
    <s v="C4905"/>
    <x v="2"/>
    <n v="255"/>
    <n v="137.39470774120699"/>
    <x v="2"/>
    <s v="Pending"/>
  </r>
  <r>
    <s v="T60309"/>
    <d v="2023-04-07T00:00:00"/>
    <s v="Saturday"/>
    <x v="3"/>
    <n v="2023"/>
    <s v="C1661"/>
    <x v="0"/>
    <n v="789"/>
    <n v="52.693439088690504"/>
    <x v="0"/>
    <s v="Completed"/>
  </r>
  <r>
    <s v="T84001"/>
    <d v="2023-04-07T00:00:00"/>
    <s v="Saturday"/>
    <x v="3"/>
    <n v="2023"/>
    <s v="C2607"/>
    <x v="1"/>
    <n v="226"/>
    <n v="924.77770864263005"/>
    <x v="0"/>
    <s v="Pending"/>
  </r>
  <r>
    <s v="T4155"/>
    <d v="2023-04-08T00:00:00"/>
    <s v="Sunday"/>
    <x v="3"/>
    <n v="2023"/>
    <s v="C481"/>
    <x v="3"/>
    <n v="4"/>
    <n v="777.20649183549097"/>
    <x v="2"/>
    <s v="UNKNOWN"/>
  </r>
  <r>
    <s v="T5925"/>
    <d v="2023-04-08T00:00:00"/>
    <s v="Sunday"/>
    <x v="3"/>
    <n v="2023"/>
    <s v="C2963"/>
    <x v="0"/>
    <n v="579"/>
    <n v="656.63951433265095"/>
    <x v="1"/>
    <s v="Completed"/>
  </r>
  <r>
    <s v="T16779"/>
    <d v="2023-04-08T00:00:00"/>
    <s v="Sunday"/>
    <x v="3"/>
    <n v="2023"/>
    <s v="C3859"/>
    <x v="4"/>
    <n v="357"/>
    <n v="462.66181925949201"/>
    <x v="2"/>
    <s v="Completed"/>
  </r>
  <r>
    <s v="T86179"/>
    <d v="2023-04-08T00:00:00"/>
    <s v="Sunday"/>
    <x v="3"/>
    <n v="2023"/>
    <s v="C266"/>
    <x v="2"/>
    <n v="1"/>
    <n v="545.18667646207405"/>
    <x v="1"/>
    <s v="Completed"/>
  </r>
  <r>
    <s v="T20599"/>
    <d v="2023-04-09T00:00:00"/>
    <s v="Monday"/>
    <x v="3"/>
    <n v="2023"/>
    <s v="C803"/>
    <x v="2"/>
    <n v="321"/>
    <n v="674.44020068863699"/>
    <x v="2"/>
    <s v="Completed"/>
  </r>
  <r>
    <s v="T31425"/>
    <d v="2023-04-09T00:00:00"/>
    <s v="Monday"/>
    <x v="3"/>
    <n v="2023"/>
    <s v="C4381"/>
    <x v="1"/>
    <n v="344"/>
    <n v="976.66004973782594"/>
    <x v="0"/>
    <s v="Completed"/>
  </r>
  <r>
    <s v="T44199"/>
    <d v="2023-04-09T00:00:00"/>
    <s v="Monday"/>
    <x v="3"/>
    <n v="2023"/>
    <s v="C1455"/>
    <x v="2"/>
    <n v="805"/>
    <n v="807.73395937632802"/>
    <x v="0"/>
    <s v="Completed"/>
  </r>
  <r>
    <s v="T50987"/>
    <d v="2023-04-09T00:00:00"/>
    <s v="Monday"/>
    <x v="3"/>
    <n v="2023"/>
    <s v="C2852"/>
    <x v="4"/>
    <n v="4"/>
    <n v="658.43413469370898"/>
    <x v="0"/>
    <s v="UNKNOWN"/>
  </r>
  <r>
    <s v="T61615"/>
    <d v="2023-04-09T00:00:00"/>
    <s v="Monday"/>
    <x v="3"/>
    <n v="2023"/>
    <s v="C4995"/>
    <x v="1"/>
    <n v="1000"/>
    <n v="68.930976218173996"/>
    <x v="1"/>
    <s v="UNKNOWN"/>
  </r>
  <r>
    <s v="T21425"/>
    <d v="2023-04-10T00:00:00"/>
    <s v="Tuesday"/>
    <x v="3"/>
    <n v="2023"/>
    <s v="C1110"/>
    <x v="2"/>
    <n v="6"/>
    <n v="428.39032694225398"/>
    <x v="2"/>
    <s v="Pending"/>
  </r>
  <r>
    <s v="T44642"/>
    <d v="2023-04-10T00:00:00"/>
    <s v="Tuesday"/>
    <x v="3"/>
    <n v="2023"/>
    <s v="C3445"/>
    <x v="3"/>
    <n v="9"/>
    <n v="391.47698628369801"/>
    <x v="0"/>
    <s v="Completed"/>
  </r>
  <r>
    <s v="T34945"/>
    <d v="2023-04-10T00:00:00"/>
    <s v="Tuesday"/>
    <x v="3"/>
    <n v="2023"/>
    <s v="C093"/>
    <x v="4"/>
    <n v="4"/>
    <n v="64.675853424344595"/>
    <x v="1"/>
    <s v="Pending"/>
  </r>
  <r>
    <s v="T1035"/>
    <d v="2023-04-11T00:00:00"/>
    <s v="Wednesday"/>
    <x v="3"/>
    <n v="2023"/>
    <s v="C1503"/>
    <x v="1"/>
    <n v="322"/>
    <n v="804.08558944292099"/>
    <x v="2"/>
    <s v="Failed"/>
  </r>
  <r>
    <s v="T1789"/>
    <d v="2023-04-11T00:00:00"/>
    <s v="Wednesday"/>
    <x v="3"/>
    <n v="2023"/>
    <s v="C585"/>
    <x v="0"/>
    <n v="815"/>
    <n v="821.54196390523202"/>
    <x v="0"/>
    <s v="UNKNOWN"/>
  </r>
  <r>
    <s v="T39733"/>
    <d v="2023-04-11T00:00:00"/>
    <s v="Wednesday"/>
    <x v="3"/>
    <n v="2023"/>
    <s v="C697"/>
    <x v="1"/>
    <n v="6"/>
    <n v="802.24389665024103"/>
    <x v="0"/>
    <s v="Completed"/>
  </r>
  <r>
    <s v="T46025"/>
    <d v="2023-04-11T00:00:00"/>
    <s v="Wednesday"/>
    <x v="3"/>
    <n v="2023"/>
    <s v="C1837"/>
    <x v="1"/>
    <n v="122"/>
    <n v="830.69875419100902"/>
    <x v="0"/>
    <s v="UNKNOWN"/>
  </r>
  <r>
    <s v="T64179"/>
    <d v="2023-04-11T00:00:00"/>
    <s v="Wednesday"/>
    <x v="3"/>
    <n v="2023"/>
    <s v="C2700"/>
    <x v="0"/>
    <n v="613"/>
    <n v="857.11088417333201"/>
    <x v="2"/>
    <s v="Pending"/>
  </r>
  <r>
    <s v="T69985"/>
    <d v="2023-04-11T00:00:00"/>
    <s v="Wednesday"/>
    <x v="3"/>
    <n v="2023"/>
    <s v="C3101"/>
    <x v="1"/>
    <n v="989"/>
    <n v="160.89563120755301"/>
    <x v="0"/>
    <s v="Completed"/>
  </r>
  <r>
    <s v="T2432"/>
    <d v="2023-04-12T00:00:00"/>
    <s v="Thursday"/>
    <x v="3"/>
    <n v="2023"/>
    <s v="C1050"/>
    <x v="3"/>
    <n v="1"/>
    <n v="807.95325259052902"/>
    <x v="0"/>
    <s v="UNKNOWN"/>
  </r>
  <r>
    <s v="T62555"/>
    <d v="2023-04-12T00:00:00"/>
    <s v="Thursday"/>
    <x v="3"/>
    <n v="2023"/>
    <s v="C1676"/>
    <x v="1"/>
    <n v="6"/>
    <n v="144.477895926982"/>
    <x v="1"/>
    <s v="Completed"/>
  </r>
  <r>
    <s v="T84289"/>
    <d v="2023-04-12T00:00:00"/>
    <s v="Thursday"/>
    <x v="3"/>
    <n v="2023"/>
    <s v="C2970"/>
    <x v="0"/>
    <n v="5"/>
    <n v="482.492908961897"/>
    <x v="2"/>
    <s v="Completed"/>
  </r>
  <r>
    <s v="T87250"/>
    <d v="2023-04-12T00:00:00"/>
    <s v="Thursday"/>
    <x v="3"/>
    <n v="2023"/>
    <s v="C4362"/>
    <x v="3"/>
    <n v="155"/>
    <n v="738.80247642884399"/>
    <x v="0"/>
    <s v="Failed"/>
  </r>
  <r>
    <s v="T65726"/>
    <d v="2023-04-13T00:00:00"/>
    <s v="Friday"/>
    <x v="3"/>
    <n v="2023"/>
    <s v="C830"/>
    <x v="3"/>
    <n v="2"/>
    <n v="732.81650472076899"/>
    <x v="0"/>
    <s v="Pending"/>
  </r>
  <r>
    <s v="T41330"/>
    <d v="2023-04-14T00:00:00"/>
    <s v="Saturday"/>
    <x v="3"/>
    <n v="2023"/>
    <s v="C4242"/>
    <x v="0"/>
    <n v="951"/>
    <n v="208.82065042684599"/>
    <x v="2"/>
    <s v="Failed"/>
  </r>
  <r>
    <s v="T96270"/>
    <d v="2023-04-14T00:00:00"/>
    <s v="Saturday"/>
    <x v="3"/>
    <n v="2023"/>
    <s v="C3015"/>
    <x v="4"/>
    <n v="865"/>
    <n v="508.99331562625099"/>
    <x v="0"/>
    <s v="Failed"/>
  </r>
  <r>
    <s v="T8191"/>
    <d v="2023-04-15T00:00:00"/>
    <s v="Sunday"/>
    <x v="3"/>
    <n v="2023"/>
    <s v="C4992"/>
    <x v="3"/>
    <n v="1"/>
    <n v="852.92683192847096"/>
    <x v="0"/>
    <s v="Completed"/>
  </r>
  <r>
    <s v="T21416"/>
    <d v="2023-04-15T00:00:00"/>
    <s v="Sunday"/>
    <x v="3"/>
    <n v="2023"/>
    <s v="C802"/>
    <x v="0"/>
    <n v="366"/>
    <n v="239.50139675894101"/>
    <x v="0"/>
    <s v="Completed"/>
  </r>
  <r>
    <s v="T77619"/>
    <d v="2023-04-15T00:00:00"/>
    <s v="Sunday"/>
    <x v="3"/>
    <n v="2023"/>
    <s v="C4785"/>
    <x v="4"/>
    <n v="130"/>
    <n v="565.75676671322901"/>
    <x v="2"/>
    <s v="Failed"/>
  </r>
  <r>
    <s v="T9644"/>
    <d v="2023-04-16T00:00:00"/>
    <s v="Monday"/>
    <x v="3"/>
    <n v="2023"/>
    <s v="C3448"/>
    <x v="0"/>
    <n v="2"/>
    <n v="947.43682456127499"/>
    <x v="2"/>
    <s v="Failed"/>
  </r>
  <r>
    <s v="T26273"/>
    <d v="2023-04-16T00:00:00"/>
    <s v="Monday"/>
    <x v="3"/>
    <n v="2023"/>
    <s v="C3110"/>
    <x v="1"/>
    <n v="9"/>
    <n v="193.321622414437"/>
    <x v="2"/>
    <s v="Pending"/>
  </r>
  <r>
    <s v="T0251"/>
    <d v="2023-04-17T00:00:00"/>
    <s v="Tuesday"/>
    <x v="3"/>
    <n v="2023"/>
    <s v="C3631"/>
    <x v="2"/>
    <n v="212"/>
    <n v="873.74491570574401"/>
    <x v="0"/>
    <s v="Failed"/>
  </r>
  <r>
    <s v="T63714"/>
    <d v="2023-04-17T00:00:00"/>
    <s v="Tuesday"/>
    <x v="3"/>
    <n v="2023"/>
    <s v="C3948"/>
    <x v="1"/>
    <n v="827"/>
    <n v="158.89398668047599"/>
    <x v="0"/>
    <s v="Completed"/>
  </r>
  <r>
    <s v="T0225"/>
    <d v="2023-04-18T00:00:00"/>
    <s v="Wednesday"/>
    <x v="3"/>
    <n v="2023"/>
    <s v="C298"/>
    <x v="1"/>
    <n v="10"/>
    <n v="282.01028820485402"/>
    <x v="2"/>
    <s v="Failed"/>
  </r>
  <r>
    <s v="T0534"/>
    <d v="2023-04-18T00:00:00"/>
    <s v="Wednesday"/>
    <x v="3"/>
    <n v="2023"/>
    <s v="C2446"/>
    <x v="3"/>
    <n v="451"/>
    <n v="318.05"/>
    <x v="2"/>
    <s v="Failed"/>
  </r>
  <r>
    <s v="T69070"/>
    <d v="2023-04-18T00:00:00"/>
    <s v="Wednesday"/>
    <x v="3"/>
    <n v="2023"/>
    <s v="C4275"/>
    <x v="2"/>
    <n v="10"/>
    <n v="717.24080316576101"/>
    <x v="0"/>
    <s v="Failed"/>
  </r>
  <r>
    <s v="T88011"/>
    <d v="2023-04-18T00:00:00"/>
    <s v="Wednesday"/>
    <x v="3"/>
    <n v="2023"/>
    <s v="C4248"/>
    <x v="1"/>
    <n v="2"/>
    <n v="723.17837366764104"/>
    <x v="0"/>
    <s v="Completed"/>
  </r>
  <r>
    <s v="T4576"/>
    <d v="2023-04-19T00:00:00"/>
    <s v="Thursday"/>
    <x v="3"/>
    <n v="2023"/>
    <s v="C2628"/>
    <x v="1"/>
    <n v="10"/>
    <n v="962.37763688494601"/>
    <x v="0"/>
    <s v="Pending"/>
  </r>
  <r>
    <s v="T19446"/>
    <d v="2023-04-19T00:00:00"/>
    <s v="Thursday"/>
    <x v="3"/>
    <n v="2023"/>
    <s v="C3282"/>
    <x v="3"/>
    <n v="6"/>
    <n v="253.21053289041001"/>
    <x v="0"/>
    <s v="Completed"/>
  </r>
  <r>
    <s v="T23315"/>
    <d v="2023-04-19T00:00:00"/>
    <s v="Thursday"/>
    <x v="3"/>
    <n v="2023"/>
    <s v="C2584"/>
    <x v="3"/>
    <n v="133"/>
    <n v="89.605561486091403"/>
    <x v="2"/>
    <s v="UNKNOWN"/>
  </r>
  <r>
    <s v="T25260"/>
    <d v="2023-04-19T00:00:00"/>
    <s v="Thursday"/>
    <x v="3"/>
    <n v="2023"/>
    <s v="C3605"/>
    <x v="0"/>
    <n v="478"/>
    <n v="716.67810376780994"/>
    <x v="2"/>
    <s v="UNKNOWN"/>
  </r>
  <r>
    <s v="T21419"/>
    <d v="2023-04-20T00:00:00"/>
    <s v="Friday"/>
    <x v="3"/>
    <n v="2023"/>
    <s v="C2761"/>
    <x v="1"/>
    <n v="520"/>
    <n v="731.27179644172702"/>
    <x v="2"/>
    <s v="Completed"/>
  </r>
  <r>
    <s v="T31640"/>
    <d v="2023-04-20T00:00:00"/>
    <s v="Friday"/>
    <x v="3"/>
    <n v="2023"/>
    <s v="C4598"/>
    <x v="4"/>
    <n v="2"/>
    <n v="452.06254996342"/>
    <x v="2"/>
    <s v="Failed"/>
  </r>
  <r>
    <s v="T46325"/>
    <d v="2023-04-20T00:00:00"/>
    <s v="Friday"/>
    <x v="3"/>
    <n v="2023"/>
    <s v="C841"/>
    <x v="2"/>
    <n v="876"/>
    <n v="563.93991963106896"/>
    <x v="2"/>
    <s v="UNKNOWN"/>
  </r>
  <r>
    <s v="T60360"/>
    <d v="2023-04-20T00:00:00"/>
    <s v="Friday"/>
    <x v="3"/>
    <n v="2023"/>
    <s v="C2142"/>
    <x v="3"/>
    <n v="8"/>
    <n v="148.06309619529401"/>
    <x v="1"/>
    <s v="Failed"/>
  </r>
  <r>
    <s v="T15719"/>
    <d v="2023-04-21T00:00:00"/>
    <s v="Saturday"/>
    <x v="3"/>
    <n v="2023"/>
    <s v="C3764"/>
    <x v="3"/>
    <n v="7"/>
    <n v="55.203900774129103"/>
    <x v="0"/>
    <s v="Completed"/>
  </r>
  <r>
    <s v="T50642"/>
    <d v="2023-04-21T00:00:00"/>
    <s v="Saturday"/>
    <x v="3"/>
    <n v="2023"/>
    <s v="C2915"/>
    <x v="2"/>
    <n v="8"/>
    <n v="637.78210785982606"/>
    <x v="2"/>
    <s v="Failed"/>
  </r>
  <r>
    <s v="T41276"/>
    <d v="2023-04-22T00:00:00"/>
    <s v="Sunday"/>
    <x v="3"/>
    <n v="2023"/>
    <s v="C2610"/>
    <x v="2"/>
    <n v="683"/>
    <n v="422.14136497245102"/>
    <x v="0"/>
    <s v="Completed"/>
  </r>
  <r>
    <s v="T40926"/>
    <d v="2023-04-22T00:00:00"/>
    <s v="Sunday"/>
    <x v="3"/>
    <n v="2023"/>
    <s v="C1996"/>
    <x v="3"/>
    <n v="9"/>
    <n v="177.79127830434101"/>
    <x v="2"/>
    <s v="Failed"/>
  </r>
  <r>
    <s v="T55326"/>
    <d v="2023-04-22T00:00:00"/>
    <s v="Sunday"/>
    <x v="3"/>
    <n v="2023"/>
    <s v="C446"/>
    <x v="4"/>
    <n v="308"/>
    <n v="512.39241507417398"/>
    <x v="0"/>
    <s v="Failed"/>
  </r>
  <r>
    <s v="T88580"/>
    <d v="2023-04-22T00:00:00"/>
    <s v="Sunday"/>
    <x v="3"/>
    <n v="2023"/>
    <s v="C3216"/>
    <x v="1"/>
    <n v="701"/>
    <n v="944.43626074027202"/>
    <x v="0"/>
    <s v="Completed"/>
  </r>
  <r>
    <s v="T90899"/>
    <d v="2023-04-22T00:00:00"/>
    <s v="Sunday"/>
    <x v="3"/>
    <n v="2023"/>
    <s v="C858"/>
    <x v="4"/>
    <n v="618"/>
    <n v="895.78689267279503"/>
    <x v="2"/>
    <s v="Failed"/>
  </r>
  <r>
    <s v="T26841"/>
    <d v="2023-04-23T00:00:00"/>
    <s v="Monday"/>
    <x v="3"/>
    <n v="2023"/>
    <s v="C1035"/>
    <x v="0"/>
    <n v="436"/>
    <n v="814.64933858807399"/>
    <x v="2"/>
    <s v="Pending"/>
  </r>
  <r>
    <s v="T70974"/>
    <d v="2023-04-24T00:00:00"/>
    <s v="Tuesday"/>
    <x v="3"/>
    <n v="2023"/>
    <s v="C1211"/>
    <x v="4"/>
    <n v="8"/>
    <n v="175.23827622325601"/>
    <x v="2"/>
    <s v="Pending"/>
  </r>
  <r>
    <s v="T82995"/>
    <d v="2023-04-24T00:00:00"/>
    <s v="Tuesday"/>
    <x v="3"/>
    <n v="2023"/>
    <s v="C2756"/>
    <x v="2"/>
    <n v="10"/>
    <n v="525.10652912122396"/>
    <x v="0"/>
    <s v="Completed"/>
  </r>
  <r>
    <s v="T19499"/>
    <d v="2023-04-25T00:00:00"/>
    <s v="Wednesday"/>
    <x v="3"/>
    <n v="2023"/>
    <s v="C2312"/>
    <x v="0"/>
    <n v="634"/>
    <n v="56.645420145158504"/>
    <x v="1"/>
    <s v="Completed"/>
  </r>
  <r>
    <s v="T48674"/>
    <d v="2023-04-26T00:00:00"/>
    <s v="Thursday"/>
    <x v="3"/>
    <n v="2023"/>
    <s v="C3242"/>
    <x v="2"/>
    <n v="5"/>
    <n v="456.01546755325899"/>
    <x v="2"/>
    <s v="Completed"/>
  </r>
  <r>
    <s v="T97653"/>
    <d v="2023-04-26T00:00:00"/>
    <s v="Thursday"/>
    <x v="3"/>
    <n v="2023"/>
    <s v="C3411"/>
    <x v="1"/>
    <n v="7"/>
    <n v="219.54636397295499"/>
    <x v="1"/>
    <s v="Completed"/>
  </r>
  <r>
    <s v="T26259"/>
    <d v="2023-04-27T00:00:00"/>
    <s v="Friday"/>
    <x v="3"/>
    <n v="2023"/>
    <s v="C2798"/>
    <x v="0"/>
    <n v="8"/>
    <n v="939.76594313657802"/>
    <x v="0"/>
    <s v="Completed"/>
  </r>
  <r>
    <s v="T29464"/>
    <d v="2023-04-27T00:00:00"/>
    <s v="Friday"/>
    <x v="3"/>
    <n v="2023"/>
    <s v="C2526"/>
    <x v="4"/>
    <n v="561"/>
    <n v="768.72565001962005"/>
    <x v="2"/>
    <s v="Pending"/>
  </r>
  <r>
    <s v="T51437"/>
    <d v="2023-04-27T00:00:00"/>
    <s v="Friday"/>
    <x v="3"/>
    <n v="2023"/>
    <s v="C1846"/>
    <x v="1"/>
    <n v="7"/>
    <n v="146.05158343295901"/>
    <x v="2"/>
    <s v="Completed"/>
  </r>
  <r>
    <s v="T62492"/>
    <d v="2023-04-27T00:00:00"/>
    <s v="Friday"/>
    <x v="3"/>
    <n v="2023"/>
    <s v="C3716"/>
    <x v="2"/>
    <n v="851"/>
    <n v="868.97746016251097"/>
    <x v="0"/>
    <s v="Completed"/>
  </r>
  <r>
    <s v="T78532"/>
    <d v="2023-04-27T00:00:00"/>
    <s v="Friday"/>
    <x v="3"/>
    <n v="2023"/>
    <s v="C4124"/>
    <x v="4"/>
    <n v="778"/>
    <n v="705.43595771346395"/>
    <x v="0"/>
    <s v="Completed"/>
  </r>
  <r>
    <s v="T98698"/>
    <d v="2023-04-27T00:00:00"/>
    <s v="Friday"/>
    <x v="3"/>
    <n v="2023"/>
    <s v="C866"/>
    <x v="0"/>
    <n v="9"/>
    <n v="252.590073657581"/>
    <x v="0"/>
    <s v="Completed"/>
  </r>
  <r>
    <s v="T13212"/>
    <d v="2023-04-28T00:00:00"/>
    <s v="Saturday"/>
    <x v="3"/>
    <n v="2023"/>
    <s v="C4648"/>
    <x v="3"/>
    <n v="4"/>
    <n v="809.59213561166996"/>
    <x v="0"/>
    <s v="Failed"/>
  </r>
  <r>
    <s v="T27930"/>
    <d v="2023-04-28T00:00:00"/>
    <s v="Saturday"/>
    <x v="3"/>
    <n v="2023"/>
    <s v="C2717"/>
    <x v="1"/>
    <n v="6"/>
    <n v="197.72562145497301"/>
    <x v="1"/>
    <s v="UNKNOWN"/>
  </r>
  <r>
    <s v="T42517"/>
    <d v="2023-04-28T00:00:00"/>
    <s v="Saturday"/>
    <x v="3"/>
    <n v="2023"/>
    <s v="C2617"/>
    <x v="4"/>
    <n v="9"/>
    <n v="384.02084452365199"/>
    <x v="1"/>
    <s v="Completed"/>
  </r>
  <r>
    <s v="T77902"/>
    <d v="2023-04-28T00:00:00"/>
    <s v="Saturday"/>
    <x v="3"/>
    <n v="2023"/>
    <s v="C2624"/>
    <x v="3"/>
    <n v="7"/>
    <n v="870.09185112112004"/>
    <x v="0"/>
    <s v="UNKNOWN"/>
  </r>
  <r>
    <s v="T83128"/>
    <d v="2023-04-28T00:00:00"/>
    <s v="Saturday"/>
    <x v="3"/>
    <n v="2023"/>
    <s v="C4176"/>
    <x v="1"/>
    <n v="313"/>
    <n v="292.51"/>
    <x v="2"/>
    <s v="UNKNOWN"/>
  </r>
  <r>
    <s v="T23954"/>
    <d v="2023-04-29T00:00:00"/>
    <s v="Sunday"/>
    <x v="3"/>
    <n v="2023"/>
    <s v="C2372"/>
    <x v="1"/>
    <n v="404"/>
    <n v="89.240431809044907"/>
    <x v="2"/>
    <s v="Pending"/>
  </r>
  <r>
    <s v="T64841"/>
    <d v="2023-04-29T00:00:00"/>
    <s v="Sunday"/>
    <x v="3"/>
    <n v="2023"/>
    <s v="C019"/>
    <x v="3"/>
    <n v="1"/>
    <n v="984.73926828979302"/>
    <x v="1"/>
    <s v="UNKNOWN"/>
  </r>
  <r>
    <s v="T72223"/>
    <d v="2023-04-29T00:00:00"/>
    <s v="Sunday"/>
    <x v="3"/>
    <n v="2023"/>
    <s v="C771"/>
    <x v="1"/>
    <n v="8"/>
    <n v="688.74"/>
    <x v="0"/>
    <s v="Completed"/>
  </r>
  <r>
    <s v="T16596"/>
    <d v="2023-04-30T00:00:00"/>
    <s v="Monday"/>
    <x v="3"/>
    <n v="2023"/>
    <s v="C1696"/>
    <x v="0"/>
    <n v="10"/>
    <n v="817.23362192443994"/>
    <x v="1"/>
    <s v="Completed"/>
  </r>
  <r>
    <s v="T22741"/>
    <d v="2023-04-30T00:00:00"/>
    <s v="Monday"/>
    <x v="3"/>
    <n v="2023"/>
    <s v="C3588"/>
    <x v="3"/>
    <n v="7"/>
    <n v="267.40689197954299"/>
    <x v="0"/>
    <s v="Pending"/>
  </r>
  <r>
    <s v="T39185"/>
    <d v="2023-04-30T00:00:00"/>
    <s v="Monday"/>
    <x v="3"/>
    <n v="2023"/>
    <s v="C2537"/>
    <x v="4"/>
    <n v="997"/>
    <n v="852.97557949837301"/>
    <x v="1"/>
    <s v="Completed"/>
  </r>
  <r>
    <s v="T43457"/>
    <d v="2023-05-02T00:00:00"/>
    <s v="Monday"/>
    <x v="4"/>
    <n v="2023"/>
    <s v="C3310"/>
    <x v="0"/>
    <n v="6"/>
    <n v="230.099124071186"/>
    <x v="0"/>
    <s v="Completed"/>
  </r>
  <r>
    <s v="T84168"/>
    <d v="2023-05-02T00:00:00"/>
    <s v="Monday"/>
    <x v="4"/>
    <n v="2023"/>
    <s v="C1224"/>
    <x v="4"/>
    <n v="7"/>
    <n v="709.95120802329495"/>
    <x v="1"/>
    <s v="UNKNOWN"/>
  </r>
  <r>
    <s v="T91050"/>
    <d v="2023-05-02T00:00:00"/>
    <s v="Monday"/>
    <x v="4"/>
    <n v="2023"/>
    <s v="C1181"/>
    <x v="4"/>
    <n v="2"/>
    <n v="466.51394699124802"/>
    <x v="2"/>
    <s v="Pending"/>
  </r>
  <r>
    <s v="T3684"/>
    <d v="2023-05-03T00:00:00"/>
    <s v="Tuesday"/>
    <x v="4"/>
    <n v="2023"/>
    <s v="C3299"/>
    <x v="4"/>
    <n v="7"/>
    <n v="217.937355766813"/>
    <x v="1"/>
    <s v="Pending"/>
  </r>
  <r>
    <s v="T35188"/>
    <d v="2023-05-03T00:00:00"/>
    <s v="Tuesday"/>
    <x v="4"/>
    <n v="2023"/>
    <s v="C2708"/>
    <x v="1"/>
    <n v="1"/>
    <n v="617.9"/>
    <x v="0"/>
    <s v="Completed"/>
  </r>
  <r>
    <s v="T47970"/>
    <d v="2023-05-03T00:00:00"/>
    <s v="Tuesday"/>
    <x v="4"/>
    <n v="2023"/>
    <s v="C2144"/>
    <x v="2"/>
    <n v="3"/>
    <n v="153.56613421963999"/>
    <x v="0"/>
    <s v="Failed"/>
  </r>
  <r>
    <s v="T78843"/>
    <d v="2023-05-03T00:00:00"/>
    <s v="Tuesday"/>
    <x v="4"/>
    <n v="2023"/>
    <s v="C1197"/>
    <x v="4"/>
    <n v="5"/>
    <n v="155.386912046953"/>
    <x v="0"/>
    <s v="Failed"/>
  </r>
  <r>
    <s v="T7558"/>
    <d v="2023-05-04T00:00:00"/>
    <s v="Wednesday"/>
    <x v="4"/>
    <n v="2023"/>
    <s v="C2396"/>
    <x v="1"/>
    <n v="716"/>
    <n v="555.34884920169304"/>
    <x v="0"/>
    <s v="Completed"/>
  </r>
  <r>
    <s v="T7877"/>
    <d v="2023-05-04T00:00:00"/>
    <s v="Wednesday"/>
    <x v="4"/>
    <n v="2023"/>
    <s v="C543"/>
    <x v="3"/>
    <n v="545"/>
    <n v="602.25576591597803"/>
    <x v="2"/>
    <s v="Completed"/>
  </r>
  <r>
    <s v="T48266"/>
    <d v="2023-05-04T00:00:00"/>
    <s v="Wednesday"/>
    <x v="4"/>
    <n v="2023"/>
    <s v="C3463"/>
    <x v="3"/>
    <n v="418"/>
    <n v="994.71386376584906"/>
    <x v="2"/>
    <s v="Completed"/>
  </r>
  <r>
    <s v="T9412"/>
    <d v="2023-05-05T00:00:00"/>
    <s v="Thursday"/>
    <x v="4"/>
    <n v="2023"/>
    <s v="C1487"/>
    <x v="0"/>
    <n v="3"/>
    <n v="989.54756823525395"/>
    <x v="2"/>
    <s v="Completed"/>
  </r>
  <r>
    <s v="T27763"/>
    <d v="2023-05-05T00:00:00"/>
    <s v="Thursday"/>
    <x v="4"/>
    <n v="2023"/>
    <s v="C160"/>
    <x v="3"/>
    <n v="2"/>
    <n v="631.478742075573"/>
    <x v="2"/>
    <s v="Completed"/>
  </r>
  <r>
    <s v="T54000"/>
    <d v="2023-05-05T00:00:00"/>
    <s v="Thursday"/>
    <x v="4"/>
    <n v="2023"/>
    <s v="C2418"/>
    <x v="2"/>
    <n v="1"/>
    <n v="559.30360133092404"/>
    <x v="2"/>
    <s v="Completed"/>
  </r>
  <r>
    <s v="T3429"/>
    <d v="2023-05-06T00:00:00"/>
    <s v="Friday"/>
    <x v="4"/>
    <n v="2023"/>
    <s v="C3801"/>
    <x v="3"/>
    <n v="492"/>
    <n v="385.24752807343498"/>
    <x v="0"/>
    <s v="Completed"/>
  </r>
  <r>
    <s v="T4683"/>
    <d v="2023-05-06T00:00:00"/>
    <s v="Friday"/>
    <x v="4"/>
    <n v="2023"/>
    <s v="C467"/>
    <x v="1"/>
    <n v="6"/>
    <n v="602.05931232144405"/>
    <x v="0"/>
    <s v="Completed"/>
  </r>
  <r>
    <s v="T21877"/>
    <d v="2023-05-06T00:00:00"/>
    <s v="Friday"/>
    <x v="4"/>
    <n v="2023"/>
    <s v="C3450"/>
    <x v="3"/>
    <n v="9"/>
    <n v="763.96365900502099"/>
    <x v="0"/>
    <s v="Pending"/>
  </r>
  <r>
    <s v="T24926"/>
    <d v="2023-05-06T00:00:00"/>
    <s v="Friday"/>
    <x v="4"/>
    <n v="2023"/>
    <s v="C1256"/>
    <x v="4"/>
    <n v="382"/>
    <n v="495.563459684012"/>
    <x v="0"/>
    <s v="Completed"/>
  </r>
  <r>
    <s v="T66930"/>
    <d v="2023-05-06T00:00:00"/>
    <s v="Friday"/>
    <x v="4"/>
    <n v="2023"/>
    <s v="C1903"/>
    <x v="4"/>
    <n v="4"/>
    <n v="867.972969741626"/>
    <x v="0"/>
    <s v="Failed"/>
  </r>
  <r>
    <s v="T70886"/>
    <d v="2023-05-06T00:00:00"/>
    <s v="Friday"/>
    <x v="4"/>
    <n v="2023"/>
    <s v="C4543"/>
    <x v="4"/>
    <n v="157"/>
    <n v="397.35169615037898"/>
    <x v="0"/>
    <s v="Completed"/>
  </r>
  <r>
    <s v="T96640"/>
    <d v="2023-05-06T00:00:00"/>
    <s v="Friday"/>
    <x v="4"/>
    <n v="2023"/>
    <s v="C3822"/>
    <x v="4"/>
    <n v="9"/>
    <n v="658.71582097319902"/>
    <x v="2"/>
    <s v="Failed"/>
  </r>
  <r>
    <s v="T59813"/>
    <d v="2023-05-07T00:00:00"/>
    <s v="Saturday"/>
    <x v="4"/>
    <n v="2023"/>
    <s v="C1022"/>
    <x v="2"/>
    <n v="934"/>
    <n v="943.61"/>
    <x v="0"/>
    <s v="Failed"/>
  </r>
  <r>
    <s v="T94129"/>
    <d v="2023-05-07T00:00:00"/>
    <s v="Saturday"/>
    <x v="4"/>
    <n v="2023"/>
    <s v="C4073"/>
    <x v="3"/>
    <n v="841"/>
    <n v="712.97821833419903"/>
    <x v="0"/>
    <s v="Completed"/>
  </r>
  <r>
    <s v="T72016"/>
    <d v="2023-05-08T00:00:00"/>
    <s v="Sunday"/>
    <x v="4"/>
    <n v="2023"/>
    <s v="C4448"/>
    <x v="1"/>
    <n v="9"/>
    <n v="484.90986140437201"/>
    <x v="0"/>
    <s v="Completed"/>
  </r>
  <r>
    <s v="T29584"/>
    <d v="2023-05-09T00:00:00"/>
    <s v="Monday"/>
    <x v="4"/>
    <n v="2023"/>
    <s v="C2730"/>
    <x v="0"/>
    <n v="9"/>
    <n v="591.66458755442795"/>
    <x v="2"/>
    <s v="Pending"/>
  </r>
  <r>
    <s v="T60882"/>
    <d v="2023-05-09T00:00:00"/>
    <s v="Monday"/>
    <x v="4"/>
    <n v="2023"/>
    <s v="C4816"/>
    <x v="1"/>
    <n v="571"/>
    <n v="100.764708010893"/>
    <x v="0"/>
    <s v="Pending"/>
  </r>
  <r>
    <s v="T80868"/>
    <d v="2023-05-09T00:00:00"/>
    <s v="Monday"/>
    <x v="4"/>
    <n v="2023"/>
    <s v="C1315"/>
    <x v="2"/>
    <n v="3"/>
    <n v="598.18214701320505"/>
    <x v="2"/>
    <s v="Completed"/>
  </r>
  <r>
    <s v="T55663"/>
    <d v="2023-05-10T00:00:00"/>
    <s v="Tuesday"/>
    <x v="4"/>
    <n v="2023"/>
    <s v="C4779"/>
    <x v="3"/>
    <n v="3"/>
    <n v="385.33270115659201"/>
    <x v="2"/>
    <s v="Pending"/>
  </r>
  <r>
    <s v="T87004"/>
    <d v="2023-05-10T00:00:00"/>
    <s v="Tuesday"/>
    <x v="4"/>
    <n v="2023"/>
    <s v="C3148"/>
    <x v="2"/>
    <n v="178"/>
    <n v="881.24231109694904"/>
    <x v="0"/>
    <s v="UNKNOWN"/>
  </r>
  <r>
    <s v="T94845"/>
    <d v="2023-05-10T00:00:00"/>
    <s v="Tuesday"/>
    <x v="4"/>
    <n v="2023"/>
    <s v="C006"/>
    <x v="1"/>
    <n v="507"/>
    <n v="381.97125560789999"/>
    <x v="2"/>
    <s v="Completed"/>
  </r>
  <r>
    <s v="T34224"/>
    <d v="2023-05-11T00:00:00"/>
    <s v="Wednesday"/>
    <x v="4"/>
    <n v="2023"/>
    <s v="C4064"/>
    <x v="2"/>
    <n v="5"/>
    <n v="477.75655138256502"/>
    <x v="0"/>
    <s v="Failed"/>
  </r>
  <r>
    <s v="T15477"/>
    <d v="2023-05-12T00:00:00"/>
    <s v="Thursday"/>
    <x v="4"/>
    <n v="2023"/>
    <s v="C824"/>
    <x v="4"/>
    <n v="5"/>
    <n v="85.505102971486906"/>
    <x v="1"/>
    <s v="Failed"/>
  </r>
  <r>
    <s v="T28198"/>
    <d v="2023-05-12T00:00:00"/>
    <s v="Thursday"/>
    <x v="4"/>
    <n v="2023"/>
    <s v="C3115"/>
    <x v="2"/>
    <n v="3"/>
    <n v="478.72285009841698"/>
    <x v="0"/>
    <s v="UNKNOWN"/>
  </r>
  <r>
    <s v="T32122"/>
    <d v="2023-05-12T00:00:00"/>
    <s v="Thursday"/>
    <x v="4"/>
    <n v="2023"/>
    <s v="C3158"/>
    <x v="2"/>
    <n v="6"/>
    <n v="448.69304266381499"/>
    <x v="2"/>
    <s v="Pending"/>
  </r>
  <r>
    <s v="T90379"/>
    <d v="2023-05-12T00:00:00"/>
    <s v="Thursday"/>
    <x v="4"/>
    <n v="2023"/>
    <s v="C3857"/>
    <x v="2"/>
    <n v="7"/>
    <n v="232.63016993441801"/>
    <x v="0"/>
    <s v="Failed"/>
  </r>
  <r>
    <s v="T99639"/>
    <d v="2023-05-12T00:00:00"/>
    <s v="Thursday"/>
    <x v="4"/>
    <n v="2023"/>
    <s v="C1954"/>
    <x v="2"/>
    <n v="461"/>
    <n v="134.56736571093001"/>
    <x v="0"/>
    <s v="Completed"/>
  </r>
  <r>
    <s v="T12974"/>
    <d v="2023-05-14T00:00:00"/>
    <s v="Saturday"/>
    <x v="4"/>
    <n v="2023"/>
    <s v="C393"/>
    <x v="4"/>
    <n v="987"/>
    <n v="514.24"/>
    <x v="0"/>
    <s v="Completed"/>
  </r>
  <r>
    <s v="T13263"/>
    <d v="2023-05-14T00:00:00"/>
    <s v="Saturday"/>
    <x v="4"/>
    <n v="2023"/>
    <s v="C1798"/>
    <x v="2"/>
    <n v="599"/>
    <n v="453.95488388858899"/>
    <x v="0"/>
    <s v="Failed"/>
  </r>
  <r>
    <s v="T27510"/>
    <d v="2023-05-15T00:00:00"/>
    <s v="Sunday"/>
    <x v="4"/>
    <n v="2023"/>
    <s v="C2071"/>
    <x v="3"/>
    <n v="5"/>
    <n v="528.04146544315199"/>
    <x v="0"/>
    <s v="Completed"/>
  </r>
  <r>
    <s v="T58022"/>
    <d v="2023-05-15T00:00:00"/>
    <s v="Sunday"/>
    <x v="4"/>
    <n v="2023"/>
    <s v="C1204"/>
    <x v="4"/>
    <n v="9"/>
    <n v="730.18627966293195"/>
    <x v="0"/>
    <s v="Completed"/>
  </r>
  <r>
    <s v="T63819"/>
    <d v="2023-05-15T00:00:00"/>
    <s v="Sunday"/>
    <x v="4"/>
    <n v="2023"/>
    <s v="C1122"/>
    <x v="1"/>
    <n v="872"/>
    <n v="591.79630463627996"/>
    <x v="2"/>
    <s v="Failed"/>
  </r>
  <r>
    <s v="T43328"/>
    <d v="2023-05-16T00:00:00"/>
    <s v="Monday"/>
    <x v="4"/>
    <n v="2023"/>
    <s v="C644"/>
    <x v="1"/>
    <n v="798"/>
    <n v="481.81499506973699"/>
    <x v="2"/>
    <s v="UNKNOWN"/>
  </r>
  <r>
    <s v="T61655"/>
    <d v="2023-05-16T00:00:00"/>
    <s v="Monday"/>
    <x v="4"/>
    <n v="2023"/>
    <s v="C2445"/>
    <x v="1"/>
    <n v="3"/>
    <n v="361.03599605509999"/>
    <x v="2"/>
    <s v="Completed"/>
  </r>
  <r>
    <s v="T89950"/>
    <d v="2023-05-16T00:00:00"/>
    <s v="Monday"/>
    <x v="4"/>
    <n v="2023"/>
    <s v="C3112"/>
    <x v="1"/>
    <n v="7"/>
    <n v="52.225459088205703"/>
    <x v="2"/>
    <s v="UNKNOWN"/>
  </r>
  <r>
    <s v="T91145"/>
    <d v="2023-05-16T00:00:00"/>
    <s v="Monday"/>
    <x v="4"/>
    <n v="2023"/>
    <s v="C1879"/>
    <x v="4"/>
    <n v="2"/>
    <n v="944.58916906876095"/>
    <x v="1"/>
    <s v="Completed"/>
  </r>
  <r>
    <s v="T95670"/>
    <d v="2023-05-16T00:00:00"/>
    <s v="Monday"/>
    <x v="4"/>
    <n v="2023"/>
    <s v="C920"/>
    <x v="4"/>
    <n v="9"/>
    <n v="421.97757784087798"/>
    <x v="2"/>
    <s v="Failed"/>
  </r>
  <r>
    <s v="T17692"/>
    <d v="2023-05-17T00:00:00"/>
    <s v="Tuesday"/>
    <x v="4"/>
    <n v="2023"/>
    <s v="C1481"/>
    <x v="2"/>
    <n v="749"/>
    <n v="199.41861257508299"/>
    <x v="2"/>
    <s v="Completed"/>
  </r>
  <r>
    <s v="T35779"/>
    <d v="2023-05-17T00:00:00"/>
    <s v="Tuesday"/>
    <x v="4"/>
    <n v="2023"/>
    <s v="C1169"/>
    <x v="0"/>
    <n v="562"/>
    <n v="759.57882868404101"/>
    <x v="0"/>
    <s v="Pending"/>
  </r>
  <r>
    <s v="T93648"/>
    <d v="2023-05-17T00:00:00"/>
    <s v="Tuesday"/>
    <x v="4"/>
    <n v="2023"/>
    <s v="C4612"/>
    <x v="1"/>
    <n v="354"/>
    <n v="984.51092913703803"/>
    <x v="2"/>
    <s v="Completed"/>
  </r>
  <r>
    <s v="T32483"/>
    <d v="2023-05-19T00:00:00"/>
    <s v="Thursday"/>
    <x v="4"/>
    <n v="2023"/>
    <s v="C2115"/>
    <x v="1"/>
    <n v="663"/>
    <n v="532.891895662053"/>
    <x v="2"/>
    <s v="Failed"/>
  </r>
  <r>
    <s v="T89997"/>
    <d v="2023-05-19T00:00:00"/>
    <s v="Thursday"/>
    <x v="4"/>
    <n v="2023"/>
    <s v="C4698"/>
    <x v="3"/>
    <n v="7"/>
    <n v="924.82477873161702"/>
    <x v="0"/>
    <s v="Completed"/>
  </r>
  <r>
    <s v="T98002"/>
    <d v="2023-05-19T00:00:00"/>
    <s v="Thursday"/>
    <x v="4"/>
    <n v="2023"/>
    <s v="C1431"/>
    <x v="0"/>
    <n v="3"/>
    <n v="350.00726278608499"/>
    <x v="1"/>
    <s v="Pending"/>
  </r>
  <r>
    <s v="T53398"/>
    <d v="2023-05-20T00:00:00"/>
    <s v="Friday"/>
    <x v="4"/>
    <n v="2023"/>
    <s v="C3810"/>
    <x v="0"/>
    <n v="6"/>
    <n v="887.76500756955397"/>
    <x v="0"/>
    <s v="Completed"/>
  </r>
  <r>
    <s v="T70649"/>
    <d v="2023-05-20T00:00:00"/>
    <s v="Friday"/>
    <x v="4"/>
    <n v="2023"/>
    <s v="C3136"/>
    <x v="2"/>
    <n v="7"/>
    <n v="427.55023115689102"/>
    <x v="2"/>
    <s v="UNKNOWN"/>
  </r>
  <r>
    <s v="T72539"/>
    <d v="2023-05-20T00:00:00"/>
    <s v="Friday"/>
    <x v="4"/>
    <n v="2023"/>
    <s v="C3612"/>
    <x v="1"/>
    <n v="224"/>
    <n v="647.711549791729"/>
    <x v="1"/>
    <s v="Completed"/>
  </r>
  <r>
    <s v="T96916"/>
    <d v="2023-05-20T00:00:00"/>
    <s v="Friday"/>
    <x v="4"/>
    <n v="2023"/>
    <s v="C3324"/>
    <x v="3"/>
    <n v="2"/>
    <n v="921.794357541566"/>
    <x v="2"/>
    <s v="Completed"/>
  </r>
  <r>
    <s v="T7151"/>
    <d v="2023-05-21T00:00:00"/>
    <s v="Saturday"/>
    <x v="4"/>
    <n v="2023"/>
    <s v="C4350"/>
    <x v="0"/>
    <n v="867"/>
    <n v="138.58918661259301"/>
    <x v="0"/>
    <s v="UNKNOWN"/>
  </r>
  <r>
    <s v="T45456"/>
    <d v="2023-05-21T00:00:00"/>
    <s v="Saturday"/>
    <x v="4"/>
    <n v="2023"/>
    <s v="C4991"/>
    <x v="1"/>
    <n v="6"/>
    <n v="457.13"/>
    <x v="1"/>
    <s v="Failed"/>
  </r>
  <r>
    <s v="T56056"/>
    <d v="2023-05-22T00:00:00"/>
    <s v="Sunday"/>
    <x v="4"/>
    <n v="2023"/>
    <s v="C1291"/>
    <x v="3"/>
    <n v="7"/>
    <n v="139.46683521761199"/>
    <x v="0"/>
    <s v="Failed"/>
  </r>
  <r>
    <s v="T94509"/>
    <d v="2023-05-22T00:00:00"/>
    <s v="Sunday"/>
    <x v="4"/>
    <n v="2023"/>
    <s v="C382"/>
    <x v="3"/>
    <n v="5"/>
    <n v="694.18742272426095"/>
    <x v="1"/>
    <s v="Completed"/>
  </r>
  <r>
    <s v="T5491"/>
    <d v="2023-05-23T00:00:00"/>
    <s v="Monday"/>
    <x v="4"/>
    <n v="2023"/>
    <s v="C388"/>
    <x v="4"/>
    <n v="7"/>
    <n v="436.62690335696499"/>
    <x v="2"/>
    <s v="Failed"/>
  </r>
  <r>
    <s v="T7024"/>
    <d v="2023-05-23T00:00:00"/>
    <s v="Monday"/>
    <x v="4"/>
    <n v="2023"/>
    <s v="C1767"/>
    <x v="4"/>
    <n v="140"/>
    <n v="981.077341259131"/>
    <x v="2"/>
    <s v="Failed"/>
  </r>
  <r>
    <s v="T40453"/>
    <d v="2023-05-23T00:00:00"/>
    <s v="Monday"/>
    <x v="4"/>
    <n v="2023"/>
    <s v="C2423"/>
    <x v="1"/>
    <n v="358"/>
    <n v="612.926619361897"/>
    <x v="0"/>
    <s v="Pending"/>
  </r>
  <r>
    <s v="T74822"/>
    <d v="2023-05-23T00:00:00"/>
    <s v="Monday"/>
    <x v="4"/>
    <n v="2023"/>
    <s v="C1277"/>
    <x v="2"/>
    <n v="6"/>
    <n v="84.163903510659907"/>
    <x v="2"/>
    <s v="Completed"/>
  </r>
  <r>
    <s v="T97799"/>
    <d v="2023-05-23T00:00:00"/>
    <s v="Monday"/>
    <x v="4"/>
    <n v="2023"/>
    <s v="C1746"/>
    <x v="3"/>
    <n v="10"/>
    <n v="875.85279989619903"/>
    <x v="2"/>
    <s v="Completed"/>
  </r>
  <r>
    <s v="T56672"/>
    <d v="2023-05-24T00:00:00"/>
    <s v="Tuesday"/>
    <x v="4"/>
    <n v="2023"/>
    <s v="C3956"/>
    <x v="3"/>
    <n v="10"/>
    <n v="797.50409085932699"/>
    <x v="2"/>
    <s v="Pending"/>
  </r>
  <r>
    <s v="T70573"/>
    <d v="2023-05-24T00:00:00"/>
    <s v="Tuesday"/>
    <x v="4"/>
    <n v="2023"/>
    <s v="C711"/>
    <x v="2"/>
    <n v="171"/>
    <n v="186.38282258218001"/>
    <x v="2"/>
    <s v="Failed"/>
  </r>
  <r>
    <s v="T11355"/>
    <d v="2023-05-25T00:00:00"/>
    <s v="Wednesday"/>
    <x v="4"/>
    <n v="2023"/>
    <s v="C1600"/>
    <x v="2"/>
    <n v="258"/>
    <n v="957.27516112903697"/>
    <x v="2"/>
    <s v="UNKNOWN"/>
  </r>
  <r>
    <s v="T12851"/>
    <d v="2023-05-25T00:00:00"/>
    <s v="Wednesday"/>
    <x v="4"/>
    <n v="2023"/>
    <s v="C3402"/>
    <x v="4"/>
    <n v="8"/>
    <n v="261.14441907148199"/>
    <x v="2"/>
    <s v="Pending"/>
  </r>
  <r>
    <s v="T33426"/>
    <d v="2023-05-25T00:00:00"/>
    <s v="Wednesday"/>
    <x v="4"/>
    <n v="2023"/>
    <s v="C1137"/>
    <x v="1"/>
    <n v="1"/>
    <n v="573.13"/>
    <x v="2"/>
    <s v="UNKNOWN"/>
  </r>
  <r>
    <s v="T38558"/>
    <d v="2023-05-25T00:00:00"/>
    <s v="Wednesday"/>
    <x v="4"/>
    <n v="2023"/>
    <s v="C3864"/>
    <x v="4"/>
    <n v="546"/>
    <n v="432.21"/>
    <x v="2"/>
    <s v="Completed"/>
  </r>
  <r>
    <s v="T62510"/>
    <d v="2023-05-25T00:00:00"/>
    <s v="Wednesday"/>
    <x v="4"/>
    <n v="2023"/>
    <s v="C2250"/>
    <x v="3"/>
    <n v="7"/>
    <n v="616.59549637168402"/>
    <x v="2"/>
    <s v="UNKNOWN"/>
  </r>
  <r>
    <s v="T46569"/>
    <d v="2023-05-26T00:00:00"/>
    <s v="Thursday"/>
    <x v="4"/>
    <n v="2023"/>
    <s v="C201"/>
    <x v="0"/>
    <n v="213"/>
    <n v="204.55045768005499"/>
    <x v="2"/>
    <s v="Completed"/>
  </r>
  <r>
    <s v="T15068"/>
    <d v="2023-05-27T00:00:00"/>
    <s v="Friday"/>
    <x v="4"/>
    <n v="2023"/>
    <s v="C3738"/>
    <x v="1"/>
    <n v="2"/>
    <n v="631.90958845435603"/>
    <x v="1"/>
    <s v="Failed"/>
  </r>
  <r>
    <s v="T29309"/>
    <d v="2023-05-27T00:00:00"/>
    <s v="Friday"/>
    <x v="4"/>
    <n v="2023"/>
    <s v="C835"/>
    <x v="4"/>
    <n v="321"/>
    <n v="180.59996172632"/>
    <x v="2"/>
    <s v="UNKNOWN"/>
  </r>
  <r>
    <s v="T52781"/>
    <d v="2023-05-27T00:00:00"/>
    <s v="Friday"/>
    <x v="4"/>
    <n v="2023"/>
    <s v="C1083"/>
    <x v="3"/>
    <n v="654"/>
    <n v="358.46692158303699"/>
    <x v="0"/>
    <s v="Completed"/>
  </r>
  <r>
    <s v="T67787"/>
    <d v="2023-05-27T00:00:00"/>
    <s v="Friday"/>
    <x v="4"/>
    <n v="2023"/>
    <s v="C2878"/>
    <x v="3"/>
    <n v="9"/>
    <n v="446.20712840484998"/>
    <x v="0"/>
    <s v="Completed"/>
  </r>
  <r>
    <s v="T71705"/>
    <d v="2023-05-27T00:00:00"/>
    <s v="Friday"/>
    <x v="4"/>
    <n v="2023"/>
    <s v="C4460"/>
    <x v="4"/>
    <n v="314"/>
    <n v="967.52"/>
    <x v="0"/>
    <s v="Completed"/>
  </r>
  <r>
    <s v="T4142"/>
    <d v="2023-05-28T00:00:00"/>
    <s v="Saturday"/>
    <x v="4"/>
    <n v="2023"/>
    <s v="C2124"/>
    <x v="1"/>
    <n v="9"/>
    <n v="993.28725731590896"/>
    <x v="0"/>
    <s v="Completed"/>
  </r>
  <r>
    <s v="T29999"/>
    <d v="2023-05-28T00:00:00"/>
    <s v="Saturday"/>
    <x v="4"/>
    <n v="2023"/>
    <s v="C2544"/>
    <x v="4"/>
    <n v="776"/>
    <n v="893.03762610411195"/>
    <x v="2"/>
    <s v="Pending"/>
  </r>
  <r>
    <s v="T72970"/>
    <d v="2023-05-28T00:00:00"/>
    <s v="Saturday"/>
    <x v="4"/>
    <n v="2023"/>
    <s v="C3762"/>
    <x v="4"/>
    <n v="263"/>
    <n v="774.50414231821196"/>
    <x v="2"/>
    <s v="Completed"/>
  </r>
  <r>
    <s v="T11925"/>
    <d v="2023-05-29T00:00:00"/>
    <s v="Sunday"/>
    <x v="4"/>
    <n v="2023"/>
    <s v="C4847"/>
    <x v="1"/>
    <n v="241"/>
    <n v="123.801594565329"/>
    <x v="0"/>
    <s v="Failed"/>
  </r>
  <r>
    <s v="T32381"/>
    <d v="2023-05-29T00:00:00"/>
    <s v="Sunday"/>
    <x v="4"/>
    <n v="2023"/>
    <s v="C4946"/>
    <x v="2"/>
    <n v="827"/>
    <n v="855.02"/>
    <x v="1"/>
    <s v="Pending"/>
  </r>
  <r>
    <s v="T57782"/>
    <d v="2023-05-29T00:00:00"/>
    <s v="Sunday"/>
    <x v="4"/>
    <n v="2023"/>
    <s v="C4273"/>
    <x v="3"/>
    <n v="4"/>
    <n v="285.03478042148498"/>
    <x v="0"/>
    <s v="Pending"/>
  </r>
  <r>
    <s v="T78357"/>
    <d v="2023-05-29T00:00:00"/>
    <s v="Sunday"/>
    <x v="4"/>
    <n v="2023"/>
    <s v="C898"/>
    <x v="1"/>
    <n v="989"/>
    <n v="550.62345090582005"/>
    <x v="0"/>
    <s v="Completed"/>
  </r>
  <r>
    <s v="T96440"/>
    <d v="2023-05-29T00:00:00"/>
    <s v="Sunday"/>
    <x v="4"/>
    <n v="2023"/>
    <s v="C4529"/>
    <x v="0"/>
    <n v="2"/>
    <n v="330.91640573425599"/>
    <x v="2"/>
    <s v="Pending"/>
  </r>
  <r>
    <s v="T67038"/>
    <d v="2023-05-30T00:00:00"/>
    <s v="Monday"/>
    <x v="4"/>
    <n v="2023"/>
    <s v="C1950"/>
    <x v="3"/>
    <n v="948"/>
    <n v="244.02891206971199"/>
    <x v="2"/>
    <s v="Failed"/>
  </r>
  <r>
    <s v="T67664"/>
    <d v="2023-05-30T00:00:00"/>
    <s v="Monday"/>
    <x v="4"/>
    <n v="2023"/>
    <s v="C4900"/>
    <x v="3"/>
    <n v="4"/>
    <n v="473.708980953543"/>
    <x v="0"/>
    <s v="Completed"/>
  </r>
  <r>
    <s v="T67081"/>
    <d v="2023-05-31T00:00:00"/>
    <s v="Tuesday"/>
    <x v="4"/>
    <n v="2023"/>
    <s v="C2737"/>
    <x v="1"/>
    <n v="527"/>
    <n v="107.75134658641601"/>
    <x v="2"/>
    <s v="UNKNOWN"/>
  </r>
  <r>
    <s v="T91204"/>
    <d v="2023-05-31T00:00:00"/>
    <s v="Tuesday"/>
    <x v="4"/>
    <n v="2023"/>
    <s v="C4668"/>
    <x v="4"/>
    <n v="445"/>
    <n v="347.49973523046901"/>
    <x v="0"/>
    <s v="Pending"/>
  </r>
  <r>
    <s v="T5252"/>
    <d v="2023-06-02T00:00:00"/>
    <s v="Monday"/>
    <x v="5"/>
    <n v="2023"/>
    <s v="C896"/>
    <x v="2"/>
    <n v="1"/>
    <n v="886.73131296219799"/>
    <x v="1"/>
    <s v="Completed"/>
  </r>
  <r>
    <s v="T26165"/>
    <d v="2023-06-02T00:00:00"/>
    <s v="Monday"/>
    <x v="5"/>
    <n v="2023"/>
    <s v="C3049"/>
    <x v="1"/>
    <n v="197"/>
    <n v="523.013845077464"/>
    <x v="0"/>
    <s v="Failed"/>
  </r>
  <r>
    <s v="T49745"/>
    <d v="2023-06-02T00:00:00"/>
    <s v="Monday"/>
    <x v="5"/>
    <n v="2023"/>
    <s v="C4736"/>
    <x v="0"/>
    <n v="154"/>
    <n v="198.89352975858199"/>
    <x v="0"/>
    <s v="Completed"/>
  </r>
  <r>
    <s v="T68979"/>
    <d v="2023-06-02T00:00:00"/>
    <s v="Monday"/>
    <x v="5"/>
    <n v="2023"/>
    <s v="C4529"/>
    <x v="0"/>
    <n v="9"/>
    <n v="979.73"/>
    <x v="2"/>
    <s v="Completed"/>
  </r>
  <r>
    <s v="T86556"/>
    <d v="2023-06-03T00:00:00"/>
    <s v="Tuesday"/>
    <x v="5"/>
    <n v="2023"/>
    <s v="C2473"/>
    <x v="4"/>
    <n v="8"/>
    <n v="664.98771174825902"/>
    <x v="0"/>
    <s v="UNKNOWN"/>
  </r>
  <r>
    <s v="T29367"/>
    <d v="2023-06-04T00:00:00"/>
    <s v="Wednesday"/>
    <x v="5"/>
    <n v="2023"/>
    <s v="C3729"/>
    <x v="2"/>
    <n v="1"/>
    <n v="562.58105500094302"/>
    <x v="2"/>
    <s v="Pending"/>
  </r>
  <r>
    <s v="T66959"/>
    <d v="2023-06-04T00:00:00"/>
    <s v="Wednesday"/>
    <x v="5"/>
    <n v="2023"/>
    <s v="C1970"/>
    <x v="3"/>
    <n v="540"/>
    <n v="313.80644601252601"/>
    <x v="0"/>
    <s v="Failed"/>
  </r>
  <r>
    <s v="T67723"/>
    <d v="2023-06-04T00:00:00"/>
    <s v="Wednesday"/>
    <x v="5"/>
    <n v="2023"/>
    <s v="C2795"/>
    <x v="1"/>
    <n v="10"/>
    <n v="515.56078870815395"/>
    <x v="1"/>
    <s v="Failed"/>
  </r>
  <r>
    <s v="T87995"/>
    <d v="2023-06-04T00:00:00"/>
    <s v="Wednesday"/>
    <x v="5"/>
    <n v="2023"/>
    <s v="C2342"/>
    <x v="2"/>
    <n v="7"/>
    <n v="624.15077843645895"/>
    <x v="2"/>
    <s v="UNKNOWN"/>
  </r>
  <r>
    <s v="T91785"/>
    <d v="2023-06-04T00:00:00"/>
    <s v="Wednesday"/>
    <x v="5"/>
    <n v="2023"/>
    <s v="C4765"/>
    <x v="3"/>
    <n v="10"/>
    <n v="334.67549085691502"/>
    <x v="1"/>
    <s v="Completed"/>
  </r>
  <r>
    <s v="T98337"/>
    <d v="2023-06-04T00:00:00"/>
    <s v="Wednesday"/>
    <x v="5"/>
    <n v="2023"/>
    <s v="C4724"/>
    <x v="2"/>
    <n v="9"/>
    <n v="343.57427384245398"/>
    <x v="2"/>
    <s v="Pending"/>
  </r>
  <r>
    <s v="T27374"/>
    <d v="2023-06-05T00:00:00"/>
    <s v="Thursday"/>
    <x v="5"/>
    <n v="2023"/>
    <s v="C2181"/>
    <x v="0"/>
    <n v="712"/>
    <n v="569.59"/>
    <x v="0"/>
    <s v="Pending"/>
  </r>
  <r>
    <s v="T33928"/>
    <d v="2023-06-05T00:00:00"/>
    <s v="Thursday"/>
    <x v="5"/>
    <n v="2023"/>
    <s v="C4499"/>
    <x v="2"/>
    <n v="7"/>
    <n v="484.91025769956701"/>
    <x v="0"/>
    <s v="Pending"/>
  </r>
  <r>
    <s v="T24289"/>
    <d v="2023-06-06T00:00:00"/>
    <s v="Friday"/>
    <x v="5"/>
    <n v="2023"/>
    <s v="C2903"/>
    <x v="3"/>
    <n v="6"/>
    <n v="696.95086963182405"/>
    <x v="1"/>
    <s v="Completed"/>
  </r>
  <r>
    <s v="T34904"/>
    <d v="2023-06-06T00:00:00"/>
    <s v="Friday"/>
    <x v="5"/>
    <n v="2023"/>
    <s v="C2078"/>
    <x v="2"/>
    <n v="259"/>
    <n v="74.207450523986395"/>
    <x v="2"/>
    <s v="Completed"/>
  </r>
  <r>
    <s v="T67519"/>
    <d v="2023-06-06T00:00:00"/>
    <s v="Friday"/>
    <x v="5"/>
    <n v="2023"/>
    <s v="C3008"/>
    <x v="4"/>
    <n v="1"/>
    <n v="737.06189405856298"/>
    <x v="2"/>
    <s v="Failed"/>
  </r>
  <r>
    <s v="T13338"/>
    <d v="2023-06-07T00:00:00"/>
    <s v="Saturday"/>
    <x v="5"/>
    <n v="2023"/>
    <s v="C4063"/>
    <x v="3"/>
    <n v="914"/>
    <n v="804.08846256084496"/>
    <x v="2"/>
    <s v="Completed"/>
  </r>
  <r>
    <s v="T15613"/>
    <d v="2023-06-07T00:00:00"/>
    <s v="Saturday"/>
    <x v="5"/>
    <n v="2023"/>
    <s v="C1143"/>
    <x v="0"/>
    <n v="7"/>
    <n v="331.41018374812199"/>
    <x v="2"/>
    <s v="UNKNOWN"/>
  </r>
  <r>
    <s v="T46532"/>
    <d v="2023-06-07T00:00:00"/>
    <s v="Saturday"/>
    <x v="5"/>
    <n v="2023"/>
    <s v="C3238"/>
    <x v="1"/>
    <n v="9"/>
    <n v="65.115302411922499"/>
    <x v="2"/>
    <s v="Completed"/>
  </r>
  <r>
    <s v="T74234"/>
    <d v="2023-06-07T00:00:00"/>
    <s v="Saturday"/>
    <x v="5"/>
    <n v="2023"/>
    <s v="C1955"/>
    <x v="0"/>
    <n v="9"/>
    <n v="567.47594505883603"/>
    <x v="0"/>
    <s v="Completed"/>
  </r>
  <r>
    <s v="T45082"/>
    <d v="2023-06-08T00:00:00"/>
    <s v="Sunday"/>
    <x v="5"/>
    <n v="2023"/>
    <s v="C2587"/>
    <x v="2"/>
    <n v="6"/>
    <n v="300.47802771111202"/>
    <x v="0"/>
    <s v="Completed"/>
  </r>
  <r>
    <s v="T79724"/>
    <d v="2023-06-08T00:00:00"/>
    <s v="Sunday"/>
    <x v="5"/>
    <n v="2023"/>
    <s v="C2838"/>
    <x v="2"/>
    <n v="4"/>
    <n v="713.8"/>
    <x v="0"/>
    <s v="Completed"/>
  </r>
  <r>
    <s v="T85953"/>
    <d v="2023-06-08T00:00:00"/>
    <s v="Sunday"/>
    <x v="5"/>
    <n v="2023"/>
    <s v="C739"/>
    <x v="1"/>
    <n v="9"/>
    <n v="857.80485738812297"/>
    <x v="2"/>
    <s v="Completed"/>
  </r>
  <r>
    <s v="T10265"/>
    <d v="2023-06-09T00:00:00"/>
    <s v="Monday"/>
    <x v="5"/>
    <n v="2023"/>
    <s v="C2701"/>
    <x v="2"/>
    <n v="8"/>
    <n v="81.191106435078893"/>
    <x v="0"/>
    <s v="Completed"/>
  </r>
  <r>
    <s v="T93229"/>
    <d v="2023-06-09T00:00:00"/>
    <s v="Monday"/>
    <x v="5"/>
    <n v="2023"/>
    <s v="C608"/>
    <x v="4"/>
    <n v="292"/>
    <n v="434.84003528277401"/>
    <x v="0"/>
    <s v="Failed"/>
  </r>
  <r>
    <s v="T52272"/>
    <d v="2023-06-10T00:00:00"/>
    <s v="Tuesday"/>
    <x v="5"/>
    <n v="2023"/>
    <s v="C1187"/>
    <x v="4"/>
    <n v="633"/>
    <n v="500.24426897541599"/>
    <x v="0"/>
    <s v="Completed"/>
  </r>
  <r>
    <s v="T95905"/>
    <d v="2023-06-10T00:00:00"/>
    <s v="Tuesday"/>
    <x v="5"/>
    <n v="2023"/>
    <s v="C1137"/>
    <x v="0"/>
    <n v="718"/>
    <n v="966.52551582936803"/>
    <x v="0"/>
    <s v="Completed"/>
  </r>
  <r>
    <s v="T90230"/>
    <d v="2023-06-11T00:00:00"/>
    <s v="Wednesday"/>
    <x v="5"/>
    <n v="2023"/>
    <s v="C4516"/>
    <x v="2"/>
    <n v="3"/>
    <n v="585.43516353112705"/>
    <x v="0"/>
    <s v="Pending"/>
  </r>
  <r>
    <s v="T11765"/>
    <d v="2023-06-12T00:00:00"/>
    <s v="Thursday"/>
    <x v="5"/>
    <n v="2023"/>
    <s v="C3317"/>
    <x v="4"/>
    <n v="547"/>
    <n v="318.56598399675897"/>
    <x v="0"/>
    <s v="UNKNOWN"/>
  </r>
  <r>
    <s v="T76264"/>
    <d v="2023-06-12T00:00:00"/>
    <s v="Thursday"/>
    <x v="5"/>
    <n v="2023"/>
    <s v="C3892"/>
    <x v="2"/>
    <n v="536"/>
    <n v="596.11573897298695"/>
    <x v="1"/>
    <s v="Completed"/>
  </r>
  <r>
    <s v="T76461"/>
    <d v="2023-06-12T00:00:00"/>
    <s v="Thursday"/>
    <x v="5"/>
    <n v="2023"/>
    <s v="C936"/>
    <x v="0"/>
    <n v="127"/>
    <n v="529.36035668693705"/>
    <x v="2"/>
    <s v="Completed"/>
  </r>
  <r>
    <s v="T1479"/>
    <d v="2023-06-13T00:00:00"/>
    <s v="Friday"/>
    <x v="5"/>
    <n v="2023"/>
    <s v="C2508"/>
    <x v="3"/>
    <n v="6"/>
    <n v="214.77859749185001"/>
    <x v="1"/>
    <s v="Pending"/>
  </r>
  <r>
    <s v="T8781"/>
    <d v="2023-06-13T00:00:00"/>
    <s v="Friday"/>
    <x v="5"/>
    <n v="2023"/>
    <s v="C1219"/>
    <x v="3"/>
    <n v="289"/>
    <n v="550.66119092173699"/>
    <x v="0"/>
    <s v="Failed"/>
  </r>
  <r>
    <s v="T28044"/>
    <d v="2023-06-13T00:00:00"/>
    <s v="Friday"/>
    <x v="5"/>
    <n v="2023"/>
    <s v="C3854"/>
    <x v="2"/>
    <n v="4"/>
    <n v="617.913215410725"/>
    <x v="0"/>
    <s v="Completed"/>
  </r>
  <r>
    <s v="T68943"/>
    <d v="2023-06-14T00:00:00"/>
    <s v="Saturday"/>
    <x v="5"/>
    <n v="2023"/>
    <s v="C199"/>
    <x v="3"/>
    <n v="4"/>
    <n v="678.67551872614899"/>
    <x v="0"/>
    <s v="Completed"/>
  </r>
  <r>
    <s v="T78887"/>
    <d v="2023-06-14T00:00:00"/>
    <s v="Saturday"/>
    <x v="5"/>
    <n v="2023"/>
    <s v="C2694"/>
    <x v="3"/>
    <n v="469"/>
    <n v="453.21880281096901"/>
    <x v="1"/>
    <s v="Pending"/>
  </r>
  <r>
    <s v="T90887"/>
    <d v="2023-06-14T00:00:00"/>
    <s v="Saturday"/>
    <x v="5"/>
    <n v="2023"/>
    <s v="C4964"/>
    <x v="3"/>
    <n v="899"/>
    <n v="247.55724723492"/>
    <x v="2"/>
    <s v="Pending"/>
  </r>
  <r>
    <s v="T9694"/>
    <d v="2023-06-15T00:00:00"/>
    <s v="Sunday"/>
    <x v="5"/>
    <n v="2023"/>
    <s v="C2225"/>
    <x v="0"/>
    <n v="3"/>
    <n v="282.84830366715897"/>
    <x v="2"/>
    <s v="UNKNOWN"/>
  </r>
  <r>
    <s v="T14902"/>
    <d v="2023-06-15T00:00:00"/>
    <s v="Sunday"/>
    <x v="5"/>
    <n v="2023"/>
    <s v="C2798"/>
    <x v="2"/>
    <n v="3"/>
    <n v="327.66000000000003"/>
    <x v="2"/>
    <s v="Pending"/>
  </r>
  <r>
    <s v="T19938"/>
    <d v="2023-06-15T00:00:00"/>
    <s v="Sunday"/>
    <x v="5"/>
    <n v="2023"/>
    <s v="C1394"/>
    <x v="1"/>
    <n v="817"/>
    <n v="623.58297294269005"/>
    <x v="2"/>
    <s v="Failed"/>
  </r>
  <r>
    <s v="T58996"/>
    <d v="2023-06-15T00:00:00"/>
    <s v="Sunday"/>
    <x v="5"/>
    <n v="2023"/>
    <s v="C273"/>
    <x v="1"/>
    <n v="3"/>
    <n v="791.28520416575498"/>
    <x v="2"/>
    <s v="Completed"/>
  </r>
  <r>
    <s v="T59520"/>
    <d v="2023-06-15T00:00:00"/>
    <s v="Sunday"/>
    <x v="5"/>
    <n v="2023"/>
    <s v="C4716"/>
    <x v="4"/>
    <n v="795"/>
    <n v="122.667673884064"/>
    <x v="2"/>
    <s v="Completed"/>
  </r>
  <r>
    <s v="T69149"/>
    <d v="2023-06-15T00:00:00"/>
    <s v="Sunday"/>
    <x v="5"/>
    <n v="2023"/>
    <s v="C2372"/>
    <x v="2"/>
    <n v="920"/>
    <n v="629.14393175789598"/>
    <x v="1"/>
    <s v="Completed"/>
  </r>
  <r>
    <s v="T71151"/>
    <d v="2023-06-15T00:00:00"/>
    <s v="Sunday"/>
    <x v="5"/>
    <n v="2023"/>
    <s v="C596"/>
    <x v="1"/>
    <n v="2"/>
    <n v="144.344207895773"/>
    <x v="2"/>
    <s v="UNKNOWN"/>
  </r>
  <r>
    <s v="T99720"/>
    <d v="2023-06-15T00:00:00"/>
    <s v="Sunday"/>
    <x v="5"/>
    <n v="2023"/>
    <s v="C619"/>
    <x v="3"/>
    <n v="207"/>
    <n v="175.667449551168"/>
    <x v="0"/>
    <s v="Completed"/>
  </r>
  <r>
    <s v="T81680"/>
    <d v="2023-06-16T00:00:00"/>
    <s v="Monday"/>
    <x v="5"/>
    <n v="2023"/>
    <s v="C4306"/>
    <x v="2"/>
    <n v="1"/>
    <n v="254.93461744097101"/>
    <x v="2"/>
    <s v="Completed"/>
  </r>
  <r>
    <s v="T62840"/>
    <d v="2023-06-17T00:00:00"/>
    <s v="Tuesday"/>
    <x v="5"/>
    <n v="2023"/>
    <s v="C3598"/>
    <x v="4"/>
    <n v="141"/>
    <n v="351.14451342729501"/>
    <x v="0"/>
    <s v="Failed"/>
  </r>
  <r>
    <s v="T98018"/>
    <d v="2023-06-17T00:00:00"/>
    <s v="Tuesday"/>
    <x v="5"/>
    <n v="2023"/>
    <s v="C1827"/>
    <x v="1"/>
    <n v="890"/>
    <n v="885.07590080445698"/>
    <x v="2"/>
    <s v="UNKNOWN"/>
  </r>
  <r>
    <s v="T27584"/>
    <d v="2023-06-18T00:00:00"/>
    <s v="Wednesday"/>
    <x v="5"/>
    <n v="2023"/>
    <s v="C1571"/>
    <x v="4"/>
    <n v="748"/>
    <n v="884.39"/>
    <x v="2"/>
    <s v="UNKNOWN"/>
  </r>
  <r>
    <s v="T30973"/>
    <d v="2023-06-18T00:00:00"/>
    <s v="Wednesday"/>
    <x v="5"/>
    <n v="2023"/>
    <s v="C1868"/>
    <x v="1"/>
    <n v="148"/>
    <n v="224.72115235488201"/>
    <x v="0"/>
    <s v="Completed"/>
  </r>
  <r>
    <s v="T92802"/>
    <d v="2023-06-18T00:00:00"/>
    <s v="Wednesday"/>
    <x v="5"/>
    <n v="2023"/>
    <s v="C2707"/>
    <x v="2"/>
    <n v="172"/>
    <n v="824.36855576681899"/>
    <x v="1"/>
    <s v="UNKNOWN"/>
  </r>
  <r>
    <s v="T73991"/>
    <d v="2023-06-18T00:00:00"/>
    <s v="Wednesday"/>
    <x v="5"/>
    <n v="2023"/>
    <s v="C282"/>
    <x v="0"/>
    <n v="9"/>
    <n v="167.05100237734601"/>
    <x v="0"/>
    <s v="Pending"/>
  </r>
  <r>
    <s v="T74040"/>
    <d v="2023-06-18T00:00:00"/>
    <s v="Wednesday"/>
    <x v="5"/>
    <n v="2023"/>
    <s v="C3770"/>
    <x v="2"/>
    <n v="9"/>
    <n v="687.16062548321395"/>
    <x v="1"/>
    <s v="Completed"/>
  </r>
  <r>
    <s v="T83011"/>
    <d v="2023-06-18T00:00:00"/>
    <s v="Wednesday"/>
    <x v="5"/>
    <n v="2023"/>
    <s v="C3698"/>
    <x v="3"/>
    <n v="3"/>
    <n v="230.85217962214799"/>
    <x v="2"/>
    <s v="UNKNOWN"/>
  </r>
  <r>
    <s v="T22363"/>
    <d v="2023-06-19T00:00:00"/>
    <s v="Thursday"/>
    <x v="5"/>
    <n v="2023"/>
    <s v="C4629"/>
    <x v="0"/>
    <n v="5"/>
    <n v="541.28871146863196"/>
    <x v="1"/>
    <s v="UNKNOWN"/>
  </r>
  <r>
    <s v="T32216"/>
    <d v="2023-06-19T00:00:00"/>
    <s v="Thursday"/>
    <x v="5"/>
    <n v="2023"/>
    <s v="C3605"/>
    <x v="1"/>
    <n v="674"/>
    <n v="211.08149003864901"/>
    <x v="0"/>
    <s v="Pending"/>
  </r>
  <r>
    <s v="T49352"/>
    <d v="2023-06-19T00:00:00"/>
    <s v="Thursday"/>
    <x v="5"/>
    <n v="2023"/>
    <s v="C3720"/>
    <x v="2"/>
    <n v="7"/>
    <n v="563.21"/>
    <x v="2"/>
    <s v="Completed"/>
  </r>
  <r>
    <s v="T2829"/>
    <d v="2023-06-20T00:00:00"/>
    <s v="Friday"/>
    <x v="5"/>
    <n v="2023"/>
    <s v="C1050"/>
    <x v="1"/>
    <n v="6"/>
    <n v="674.34838881666303"/>
    <x v="1"/>
    <s v="Pending"/>
  </r>
  <r>
    <s v="T46381"/>
    <d v="2023-06-20T00:00:00"/>
    <s v="Friday"/>
    <x v="5"/>
    <n v="2023"/>
    <s v="C4162"/>
    <x v="3"/>
    <n v="348"/>
    <n v="694.7"/>
    <x v="0"/>
    <s v="UNKNOWN"/>
  </r>
  <r>
    <s v="T48187"/>
    <d v="2023-06-20T00:00:00"/>
    <s v="Friday"/>
    <x v="5"/>
    <n v="2023"/>
    <s v="C616"/>
    <x v="4"/>
    <n v="5"/>
    <n v="117.22749623843799"/>
    <x v="0"/>
    <s v="Failed"/>
  </r>
  <r>
    <s v="T98428"/>
    <d v="2023-06-20T00:00:00"/>
    <s v="Friday"/>
    <x v="5"/>
    <n v="2023"/>
    <s v="C2974"/>
    <x v="3"/>
    <n v="875"/>
    <n v="376.87407798041801"/>
    <x v="0"/>
    <s v="Completed"/>
  </r>
  <r>
    <s v="T4686"/>
    <d v="2023-06-21T00:00:00"/>
    <s v="Saturday"/>
    <x v="5"/>
    <n v="2023"/>
    <s v="C4148"/>
    <x v="2"/>
    <n v="3"/>
    <n v="118.30036537068899"/>
    <x v="0"/>
    <s v="UNKNOWN"/>
  </r>
  <r>
    <s v="T9305"/>
    <d v="2023-06-21T00:00:00"/>
    <s v="Saturday"/>
    <x v="5"/>
    <n v="2023"/>
    <s v="C520"/>
    <x v="4"/>
    <n v="880"/>
    <n v="982.29121594046501"/>
    <x v="1"/>
    <s v="Failed"/>
  </r>
  <r>
    <s v="T30676"/>
    <d v="2023-06-21T00:00:00"/>
    <s v="Saturday"/>
    <x v="5"/>
    <n v="2023"/>
    <s v="C634"/>
    <x v="2"/>
    <n v="7"/>
    <n v="626.53"/>
    <x v="2"/>
    <s v="Pending"/>
  </r>
  <r>
    <s v="T70631"/>
    <d v="2023-06-21T00:00:00"/>
    <s v="Saturday"/>
    <x v="5"/>
    <n v="2023"/>
    <s v="C3277"/>
    <x v="2"/>
    <n v="842"/>
    <n v="232.684311694587"/>
    <x v="1"/>
    <s v="Completed"/>
  </r>
  <r>
    <s v="T73437"/>
    <d v="2023-06-21T00:00:00"/>
    <s v="Saturday"/>
    <x v="5"/>
    <n v="2023"/>
    <s v="C4012"/>
    <x v="0"/>
    <n v="3"/>
    <n v="560.25467659833203"/>
    <x v="2"/>
    <s v="UNKNOWN"/>
  </r>
  <r>
    <s v="T89879"/>
    <d v="2023-06-21T00:00:00"/>
    <s v="Saturday"/>
    <x v="5"/>
    <n v="2023"/>
    <s v="C125"/>
    <x v="1"/>
    <n v="6"/>
    <n v="935.11"/>
    <x v="1"/>
    <s v="Completed"/>
  </r>
  <r>
    <s v="T56709"/>
    <d v="2023-06-22T00:00:00"/>
    <s v="Sunday"/>
    <x v="5"/>
    <n v="2023"/>
    <s v="C1094"/>
    <x v="4"/>
    <n v="5"/>
    <n v="650.85553476795099"/>
    <x v="1"/>
    <s v="Completed"/>
  </r>
  <r>
    <s v="T81765"/>
    <d v="2023-06-23T00:00:00"/>
    <s v="Monday"/>
    <x v="5"/>
    <n v="2023"/>
    <s v="C2758"/>
    <x v="2"/>
    <n v="8"/>
    <n v="204.78235208300899"/>
    <x v="0"/>
    <s v="Pending"/>
  </r>
  <r>
    <s v="T5645"/>
    <d v="2023-06-24T00:00:00"/>
    <s v="Tuesday"/>
    <x v="5"/>
    <n v="2023"/>
    <s v="C1735"/>
    <x v="3"/>
    <n v="426"/>
    <n v="583.16911955799196"/>
    <x v="2"/>
    <s v="Completed"/>
  </r>
  <r>
    <s v="T35829"/>
    <d v="2023-06-24T00:00:00"/>
    <s v="Tuesday"/>
    <x v="5"/>
    <n v="2023"/>
    <s v="C2431"/>
    <x v="2"/>
    <n v="396"/>
    <n v="761.06"/>
    <x v="0"/>
    <s v="Completed"/>
  </r>
  <r>
    <s v="T39422"/>
    <d v="2023-06-24T00:00:00"/>
    <s v="Tuesday"/>
    <x v="5"/>
    <n v="2023"/>
    <s v="C4280"/>
    <x v="3"/>
    <n v="844"/>
    <n v="530.45209185544002"/>
    <x v="0"/>
    <s v="Completed"/>
  </r>
  <r>
    <s v="T50524"/>
    <d v="2023-06-24T00:00:00"/>
    <s v="Tuesday"/>
    <x v="5"/>
    <n v="2023"/>
    <s v="C1869"/>
    <x v="4"/>
    <n v="3"/>
    <n v="358.91546945574203"/>
    <x v="2"/>
    <s v="Completed"/>
  </r>
  <r>
    <s v="T72656"/>
    <d v="2023-06-24T00:00:00"/>
    <s v="Tuesday"/>
    <x v="5"/>
    <n v="2023"/>
    <s v="C888"/>
    <x v="0"/>
    <n v="8"/>
    <n v="507.518821321921"/>
    <x v="0"/>
    <s v="Completed"/>
  </r>
  <r>
    <s v="T72875"/>
    <d v="2023-06-24T00:00:00"/>
    <s v="Tuesday"/>
    <x v="5"/>
    <n v="2023"/>
    <s v="C4368"/>
    <x v="2"/>
    <n v="350"/>
    <n v="393.05596372875499"/>
    <x v="2"/>
    <s v="Pending"/>
  </r>
  <r>
    <s v="T79108"/>
    <d v="2023-06-25T00:00:00"/>
    <s v="Wednesday"/>
    <x v="5"/>
    <n v="2023"/>
    <s v="C4354"/>
    <x v="1"/>
    <n v="365"/>
    <n v="997.92309448358196"/>
    <x v="0"/>
    <s v="Completed"/>
  </r>
  <r>
    <s v="T99536"/>
    <d v="2023-06-25T00:00:00"/>
    <s v="Wednesday"/>
    <x v="5"/>
    <n v="2023"/>
    <s v="C1821"/>
    <x v="2"/>
    <n v="7"/>
    <n v="857.93292800800396"/>
    <x v="2"/>
    <s v="UNKNOWN"/>
  </r>
  <r>
    <s v="T99752"/>
    <d v="2023-06-25T00:00:00"/>
    <s v="Wednesday"/>
    <x v="5"/>
    <n v="2023"/>
    <s v="C4181"/>
    <x v="0"/>
    <n v="8"/>
    <n v="575.51007050638702"/>
    <x v="0"/>
    <s v="Completed"/>
  </r>
  <r>
    <s v="T7253"/>
    <d v="2023-06-26T00:00:00"/>
    <s v="Thursday"/>
    <x v="5"/>
    <n v="2023"/>
    <s v="C4760"/>
    <x v="1"/>
    <n v="10"/>
    <n v="141.29921400832899"/>
    <x v="2"/>
    <s v="Failed"/>
  </r>
  <r>
    <s v="T30696"/>
    <d v="2023-06-26T00:00:00"/>
    <s v="Thursday"/>
    <x v="5"/>
    <n v="2023"/>
    <s v="C4242"/>
    <x v="3"/>
    <n v="592"/>
    <n v="363.30914365690302"/>
    <x v="0"/>
    <s v="Completed"/>
  </r>
  <r>
    <s v="T36893"/>
    <d v="2023-06-26T00:00:00"/>
    <s v="Thursday"/>
    <x v="5"/>
    <n v="2023"/>
    <s v="C876"/>
    <x v="1"/>
    <n v="1"/>
    <n v="186.27279131544"/>
    <x v="1"/>
    <s v="Completed"/>
  </r>
  <r>
    <s v="T66213"/>
    <d v="2023-06-26T00:00:00"/>
    <s v="Thursday"/>
    <x v="5"/>
    <n v="2023"/>
    <s v="C648"/>
    <x v="2"/>
    <n v="801"/>
    <n v="590.77654541478205"/>
    <x v="2"/>
    <s v="Pending"/>
  </r>
  <r>
    <s v="T2254"/>
    <d v="2023-06-27T00:00:00"/>
    <s v="Friday"/>
    <x v="5"/>
    <n v="2023"/>
    <s v="C1286"/>
    <x v="1"/>
    <n v="1"/>
    <n v="133.93782886355501"/>
    <x v="2"/>
    <s v="Completed"/>
  </r>
  <r>
    <s v="T4098"/>
    <d v="2023-06-27T00:00:00"/>
    <s v="Friday"/>
    <x v="5"/>
    <n v="2023"/>
    <s v="C3919"/>
    <x v="4"/>
    <n v="6"/>
    <n v="492.02881501929897"/>
    <x v="1"/>
    <s v="Pending"/>
  </r>
  <r>
    <s v="T21283"/>
    <d v="2023-06-27T00:00:00"/>
    <s v="Friday"/>
    <x v="5"/>
    <n v="2023"/>
    <s v="C3921"/>
    <x v="2"/>
    <n v="8"/>
    <n v="81.946030233643697"/>
    <x v="1"/>
    <s v="Completed"/>
  </r>
  <r>
    <s v="T48620"/>
    <d v="2023-06-27T00:00:00"/>
    <s v="Friday"/>
    <x v="5"/>
    <n v="2023"/>
    <s v="C872"/>
    <x v="4"/>
    <n v="320"/>
    <n v="969.27769156911097"/>
    <x v="1"/>
    <s v="Completed"/>
  </r>
  <r>
    <s v="T49440"/>
    <d v="2023-06-27T00:00:00"/>
    <s v="Friday"/>
    <x v="5"/>
    <n v="2023"/>
    <s v="C1208"/>
    <x v="2"/>
    <n v="4"/>
    <n v="889.83601586298596"/>
    <x v="2"/>
    <s v="Failed"/>
  </r>
  <r>
    <s v="T64957"/>
    <d v="2023-06-27T00:00:00"/>
    <s v="Friday"/>
    <x v="5"/>
    <n v="2023"/>
    <s v="C292"/>
    <x v="2"/>
    <n v="588"/>
    <n v="105.17504440435"/>
    <x v="0"/>
    <s v="Pending"/>
  </r>
  <r>
    <s v="T37870"/>
    <d v="2023-06-28T00:00:00"/>
    <s v="Saturday"/>
    <x v="5"/>
    <n v="2023"/>
    <s v="C2950"/>
    <x v="4"/>
    <n v="8"/>
    <n v="950.00743380753499"/>
    <x v="0"/>
    <s v="Pending"/>
  </r>
  <r>
    <s v="T69273"/>
    <d v="2023-06-28T00:00:00"/>
    <s v="Saturday"/>
    <x v="5"/>
    <n v="2023"/>
    <s v="C3422"/>
    <x v="4"/>
    <n v="3"/>
    <n v="317.24789662469198"/>
    <x v="2"/>
    <s v="UNKNOWN"/>
  </r>
  <r>
    <s v="T92540"/>
    <d v="2023-06-28T00:00:00"/>
    <s v="Saturday"/>
    <x v="5"/>
    <n v="2023"/>
    <s v="C4091"/>
    <x v="2"/>
    <n v="7"/>
    <n v="609.07728754273205"/>
    <x v="2"/>
    <s v="Completed"/>
  </r>
  <r>
    <s v="T96401"/>
    <d v="2023-06-28T00:00:00"/>
    <s v="Saturday"/>
    <x v="5"/>
    <n v="2023"/>
    <s v="C3851"/>
    <x v="0"/>
    <n v="5"/>
    <n v="718.55949894342302"/>
    <x v="2"/>
    <s v="Failed"/>
  </r>
  <r>
    <s v="T28690"/>
    <d v="2023-06-29T00:00:00"/>
    <s v="Sunday"/>
    <x v="5"/>
    <n v="2023"/>
    <s v="C3739"/>
    <x v="1"/>
    <n v="10"/>
    <n v="503.580771667813"/>
    <x v="0"/>
    <s v="Completed"/>
  </r>
  <r>
    <s v="T49050"/>
    <d v="2023-06-30T00:00:00"/>
    <s v="Monday"/>
    <x v="5"/>
    <n v="2023"/>
    <s v="C751"/>
    <x v="3"/>
    <n v="125"/>
    <n v="448.78281542729002"/>
    <x v="2"/>
    <s v="Pending"/>
  </r>
  <r>
    <s v="T99230"/>
    <d v="2023-06-30T00:00:00"/>
    <s v="Monday"/>
    <x v="5"/>
    <n v="2023"/>
    <s v="C3654"/>
    <x v="3"/>
    <n v="554"/>
    <n v="483.86022360007598"/>
    <x v="2"/>
    <s v="Completed"/>
  </r>
  <r>
    <s v="T4747"/>
    <d v="2023-07-01T00:00:00"/>
    <s v="Sunday"/>
    <x v="6"/>
    <n v="2023"/>
    <s v="C084"/>
    <x v="0"/>
    <n v="4"/>
    <n v="584.69478143857702"/>
    <x v="2"/>
    <s v="Completed"/>
  </r>
  <r>
    <s v="T15355"/>
    <d v="2023-07-01T00:00:00"/>
    <s v="Sunday"/>
    <x v="6"/>
    <n v="2023"/>
    <s v="C2704"/>
    <x v="4"/>
    <n v="2"/>
    <n v="644.649052063265"/>
    <x v="2"/>
    <s v="Completed"/>
  </r>
  <r>
    <s v="T31676"/>
    <d v="2023-07-01T00:00:00"/>
    <s v="Sunday"/>
    <x v="6"/>
    <n v="2023"/>
    <s v="C2179"/>
    <x v="2"/>
    <n v="422"/>
    <n v="592.94150201959405"/>
    <x v="1"/>
    <s v="Failed"/>
  </r>
  <r>
    <s v="T93226"/>
    <d v="2023-07-01T00:00:00"/>
    <s v="Sunday"/>
    <x v="6"/>
    <n v="2023"/>
    <s v="C2889"/>
    <x v="1"/>
    <n v="1"/>
    <n v="659.94815219442398"/>
    <x v="0"/>
    <s v="Completed"/>
  </r>
  <r>
    <s v="T14346"/>
    <d v="2023-07-02T00:00:00"/>
    <s v="Monday"/>
    <x v="6"/>
    <n v="2023"/>
    <s v="C076"/>
    <x v="2"/>
    <n v="900"/>
    <n v="242.01576216399801"/>
    <x v="2"/>
    <s v="Pending"/>
  </r>
  <r>
    <s v="T19376"/>
    <d v="2023-07-02T00:00:00"/>
    <s v="Monday"/>
    <x v="6"/>
    <n v="2023"/>
    <s v="C4418"/>
    <x v="0"/>
    <n v="143"/>
    <n v="483.51550214475702"/>
    <x v="0"/>
    <s v="Completed"/>
  </r>
  <r>
    <s v="T28630"/>
    <d v="2023-07-02T00:00:00"/>
    <s v="Monday"/>
    <x v="6"/>
    <n v="2023"/>
    <s v="C046"/>
    <x v="2"/>
    <n v="260"/>
    <n v="570.73539693578005"/>
    <x v="0"/>
    <s v="UNKNOWN"/>
  </r>
  <r>
    <s v="T63218"/>
    <d v="2023-07-03T00:00:00"/>
    <s v="Tuesday"/>
    <x v="6"/>
    <n v="2023"/>
    <s v="C1876"/>
    <x v="0"/>
    <n v="899"/>
    <n v="411.260916996432"/>
    <x v="0"/>
    <s v="Completed"/>
  </r>
  <r>
    <s v="T79306"/>
    <d v="2023-07-03T00:00:00"/>
    <s v="Tuesday"/>
    <x v="6"/>
    <n v="2023"/>
    <s v="C1698"/>
    <x v="2"/>
    <n v="282"/>
    <n v="487.311454885513"/>
    <x v="0"/>
    <s v="UNKNOWN"/>
  </r>
  <r>
    <s v="T88019"/>
    <d v="2023-07-03T00:00:00"/>
    <s v="Tuesday"/>
    <x v="6"/>
    <n v="2023"/>
    <s v="C1433"/>
    <x v="2"/>
    <n v="3"/>
    <n v="558.21874594604299"/>
    <x v="2"/>
    <s v="Failed"/>
  </r>
  <r>
    <s v="T38365"/>
    <d v="2023-07-04T00:00:00"/>
    <s v="Wednesday"/>
    <x v="6"/>
    <n v="2023"/>
    <s v="C806"/>
    <x v="2"/>
    <n v="463"/>
    <n v="207.960589720999"/>
    <x v="0"/>
    <s v="Completed"/>
  </r>
  <r>
    <s v="T85398"/>
    <d v="2023-07-04T00:00:00"/>
    <s v="Wednesday"/>
    <x v="6"/>
    <n v="2023"/>
    <s v="C2177"/>
    <x v="4"/>
    <n v="9"/>
    <n v="677.08545998919794"/>
    <x v="1"/>
    <s v="Completed"/>
  </r>
  <r>
    <s v="T89681"/>
    <d v="2023-07-04T00:00:00"/>
    <s v="Wednesday"/>
    <x v="6"/>
    <n v="2023"/>
    <s v="C1286"/>
    <x v="4"/>
    <n v="6"/>
    <n v="652.30566805611795"/>
    <x v="2"/>
    <s v="Completed"/>
  </r>
  <r>
    <s v="T67262"/>
    <d v="2023-07-05T00:00:00"/>
    <s v="Thursday"/>
    <x v="6"/>
    <n v="2023"/>
    <s v="C581"/>
    <x v="1"/>
    <n v="8"/>
    <n v="606.550850767052"/>
    <x v="0"/>
    <s v="Pending"/>
  </r>
  <r>
    <s v="T94210"/>
    <d v="2023-07-05T00:00:00"/>
    <s v="Thursday"/>
    <x v="6"/>
    <n v="2023"/>
    <s v="C4935"/>
    <x v="1"/>
    <n v="6"/>
    <n v="843.59"/>
    <x v="2"/>
    <s v="Completed"/>
  </r>
  <r>
    <s v="T5587"/>
    <d v="2023-07-06T00:00:00"/>
    <s v="Friday"/>
    <x v="6"/>
    <n v="2023"/>
    <s v="C2686"/>
    <x v="3"/>
    <n v="613"/>
    <n v="389.65074263817201"/>
    <x v="2"/>
    <s v="Completed"/>
  </r>
  <r>
    <s v="T16015"/>
    <d v="2023-07-06T00:00:00"/>
    <s v="Friday"/>
    <x v="6"/>
    <n v="2023"/>
    <s v="C825"/>
    <x v="0"/>
    <n v="278"/>
    <n v="68.389123293892098"/>
    <x v="0"/>
    <s v="Completed"/>
  </r>
  <r>
    <s v="T39675"/>
    <d v="2023-07-06T00:00:00"/>
    <s v="Friday"/>
    <x v="6"/>
    <n v="2023"/>
    <s v="C1506"/>
    <x v="2"/>
    <n v="2"/>
    <n v="238.48247869918501"/>
    <x v="2"/>
    <s v="UNKNOWN"/>
  </r>
  <r>
    <s v="T46511"/>
    <d v="2023-07-06T00:00:00"/>
    <s v="Friday"/>
    <x v="6"/>
    <n v="2023"/>
    <s v="C1196"/>
    <x v="1"/>
    <n v="2"/>
    <n v="546.32734702667506"/>
    <x v="2"/>
    <s v="Completed"/>
  </r>
  <r>
    <s v="T18834"/>
    <d v="2023-07-07T00:00:00"/>
    <s v="Saturday"/>
    <x v="6"/>
    <n v="2023"/>
    <s v="C221"/>
    <x v="3"/>
    <n v="8"/>
    <n v="781.83"/>
    <x v="0"/>
    <s v="Failed"/>
  </r>
  <r>
    <s v="T19648"/>
    <d v="2023-07-07T00:00:00"/>
    <s v="Saturday"/>
    <x v="6"/>
    <n v="2023"/>
    <s v="C3533"/>
    <x v="3"/>
    <n v="10"/>
    <n v="970.33871572187502"/>
    <x v="0"/>
    <s v="Failed"/>
  </r>
  <r>
    <s v="T23504"/>
    <d v="2023-07-08T00:00:00"/>
    <s v="Sunday"/>
    <x v="6"/>
    <n v="2023"/>
    <s v="C437"/>
    <x v="4"/>
    <n v="429"/>
    <n v="368.66"/>
    <x v="2"/>
    <s v="Completed"/>
  </r>
  <r>
    <s v="T30413"/>
    <d v="2023-07-08T00:00:00"/>
    <s v="Sunday"/>
    <x v="6"/>
    <n v="2023"/>
    <s v="C843"/>
    <x v="4"/>
    <n v="654"/>
    <n v="531.72808657860298"/>
    <x v="2"/>
    <s v="Completed"/>
  </r>
  <r>
    <s v="T37609"/>
    <d v="2023-07-08T00:00:00"/>
    <s v="Sunday"/>
    <x v="6"/>
    <n v="2023"/>
    <s v="C2354"/>
    <x v="0"/>
    <n v="428"/>
    <n v="618.54999999999995"/>
    <x v="2"/>
    <s v="Completed"/>
  </r>
  <r>
    <s v="T47218"/>
    <d v="2023-07-08T00:00:00"/>
    <s v="Sunday"/>
    <x v="6"/>
    <n v="2023"/>
    <s v="C4598"/>
    <x v="2"/>
    <n v="8"/>
    <n v="685.58462631110797"/>
    <x v="2"/>
    <s v="Completed"/>
  </r>
  <r>
    <s v="T48560"/>
    <d v="2023-07-09T00:00:00"/>
    <s v="Monday"/>
    <x v="6"/>
    <n v="2023"/>
    <s v="C349"/>
    <x v="0"/>
    <n v="3"/>
    <n v="497.24140165493498"/>
    <x v="0"/>
    <s v="Completed"/>
  </r>
  <r>
    <s v="T52256"/>
    <d v="2023-07-09T00:00:00"/>
    <s v="Monday"/>
    <x v="6"/>
    <n v="2023"/>
    <s v="C2641"/>
    <x v="3"/>
    <n v="4"/>
    <n v="329.37856221737701"/>
    <x v="2"/>
    <s v="Pending"/>
  </r>
  <r>
    <s v="T85868"/>
    <d v="2023-07-09T00:00:00"/>
    <s v="Monday"/>
    <x v="6"/>
    <n v="2023"/>
    <s v="C3619"/>
    <x v="0"/>
    <n v="4"/>
    <n v="282.59198599144997"/>
    <x v="2"/>
    <s v="Completed"/>
  </r>
  <r>
    <s v="T36936"/>
    <d v="2023-07-10T00:00:00"/>
    <s v="Tuesday"/>
    <x v="6"/>
    <n v="2023"/>
    <s v="C2258"/>
    <x v="3"/>
    <n v="1"/>
    <n v="916.47577459695503"/>
    <x v="0"/>
    <s v="Pending"/>
  </r>
  <r>
    <s v="T66629"/>
    <d v="2023-07-10T00:00:00"/>
    <s v="Tuesday"/>
    <x v="6"/>
    <n v="2023"/>
    <s v="C3247"/>
    <x v="3"/>
    <n v="7"/>
    <n v="466.109561985781"/>
    <x v="0"/>
    <s v="Completed"/>
  </r>
  <r>
    <s v="T96970"/>
    <d v="2023-07-10T00:00:00"/>
    <s v="Tuesday"/>
    <x v="6"/>
    <n v="2023"/>
    <s v="C3061"/>
    <x v="1"/>
    <n v="556"/>
    <n v="835.46721456325201"/>
    <x v="2"/>
    <s v="Completed"/>
  </r>
  <r>
    <s v="T9121"/>
    <d v="2023-07-11T00:00:00"/>
    <s v="Wednesday"/>
    <x v="6"/>
    <n v="2023"/>
    <s v="C4968"/>
    <x v="3"/>
    <n v="2"/>
    <n v="177.989519817233"/>
    <x v="2"/>
    <s v="UNKNOWN"/>
  </r>
  <r>
    <s v="T22886"/>
    <d v="2023-07-12T00:00:00"/>
    <s v="Thursday"/>
    <x v="6"/>
    <n v="2023"/>
    <s v="C561"/>
    <x v="4"/>
    <n v="6"/>
    <n v="186.82437340816301"/>
    <x v="0"/>
    <s v="Completed"/>
  </r>
  <r>
    <s v="T35117"/>
    <d v="2023-07-12T00:00:00"/>
    <s v="Thursday"/>
    <x v="6"/>
    <n v="2023"/>
    <s v="C4361"/>
    <x v="2"/>
    <n v="9"/>
    <n v="668.06385595384097"/>
    <x v="1"/>
    <s v="UNKNOWN"/>
  </r>
  <r>
    <s v="T38373"/>
    <d v="2023-07-12T00:00:00"/>
    <s v="Thursday"/>
    <x v="6"/>
    <n v="2023"/>
    <s v="C709"/>
    <x v="1"/>
    <n v="847"/>
    <n v="615.63293518709395"/>
    <x v="2"/>
    <s v="Failed"/>
  </r>
  <r>
    <s v="T39664"/>
    <d v="2023-07-12T00:00:00"/>
    <s v="Thursday"/>
    <x v="6"/>
    <n v="2023"/>
    <s v="C348"/>
    <x v="0"/>
    <n v="9"/>
    <n v="798.01858665453096"/>
    <x v="0"/>
    <s v="Completed"/>
  </r>
  <r>
    <s v="T43564"/>
    <d v="2023-07-12T00:00:00"/>
    <s v="Thursday"/>
    <x v="6"/>
    <n v="2023"/>
    <s v="C3757"/>
    <x v="0"/>
    <n v="6"/>
    <n v="433.50452445586001"/>
    <x v="1"/>
    <s v="Completed"/>
  </r>
  <r>
    <s v="T75935"/>
    <d v="2023-07-12T00:00:00"/>
    <s v="Thursday"/>
    <x v="6"/>
    <n v="2023"/>
    <s v="C3888"/>
    <x v="0"/>
    <n v="10"/>
    <n v="195.077852336174"/>
    <x v="0"/>
    <s v="UNKNOWN"/>
  </r>
  <r>
    <s v="T87842"/>
    <d v="2023-07-12T00:00:00"/>
    <s v="Thursday"/>
    <x v="6"/>
    <n v="2023"/>
    <s v="C4882"/>
    <x v="1"/>
    <n v="6"/>
    <n v="457.40505865893402"/>
    <x v="2"/>
    <s v="Completed"/>
  </r>
  <r>
    <s v="T16204"/>
    <d v="2023-07-13T00:00:00"/>
    <s v="Friday"/>
    <x v="6"/>
    <n v="2023"/>
    <s v="C3527"/>
    <x v="3"/>
    <n v="598"/>
    <n v="903.68852919949097"/>
    <x v="1"/>
    <s v="Completed"/>
  </r>
  <r>
    <s v="T28390"/>
    <d v="2023-07-13T00:00:00"/>
    <s v="Friday"/>
    <x v="6"/>
    <n v="2023"/>
    <s v="C3282"/>
    <x v="4"/>
    <n v="10"/>
    <n v="439.28402498390102"/>
    <x v="1"/>
    <s v="Failed"/>
  </r>
  <r>
    <s v="T52330"/>
    <d v="2023-07-13T00:00:00"/>
    <s v="Friday"/>
    <x v="6"/>
    <n v="2023"/>
    <s v="C3087"/>
    <x v="1"/>
    <n v="926"/>
    <n v="296.94463457167399"/>
    <x v="0"/>
    <s v="Completed"/>
  </r>
  <r>
    <s v="T71769"/>
    <d v="2023-07-13T00:00:00"/>
    <s v="Friday"/>
    <x v="6"/>
    <n v="2023"/>
    <s v="C1790"/>
    <x v="3"/>
    <n v="3"/>
    <n v="242.55280510465599"/>
    <x v="0"/>
    <s v="Pending"/>
  </r>
  <r>
    <s v="T73132"/>
    <d v="2023-07-13T00:00:00"/>
    <s v="Friday"/>
    <x v="6"/>
    <n v="2023"/>
    <s v="C4260"/>
    <x v="0"/>
    <n v="303"/>
    <n v="240.26591234501601"/>
    <x v="0"/>
    <s v="Failed"/>
  </r>
  <r>
    <s v="T52244"/>
    <d v="2023-07-14T00:00:00"/>
    <s v="Saturday"/>
    <x v="6"/>
    <n v="2023"/>
    <s v="C896"/>
    <x v="0"/>
    <n v="1"/>
    <n v="776.53350440309202"/>
    <x v="2"/>
    <s v="Completed"/>
  </r>
  <r>
    <s v="T97334"/>
    <d v="2023-07-14T00:00:00"/>
    <s v="Saturday"/>
    <x v="6"/>
    <n v="2023"/>
    <s v="C689"/>
    <x v="2"/>
    <n v="655"/>
    <n v="479.114878327908"/>
    <x v="0"/>
    <s v="Completed"/>
  </r>
  <r>
    <s v="T46829"/>
    <d v="2023-07-15T00:00:00"/>
    <s v="Sunday"/>
    <x v="6"/>
    <n v="2023"/>
    <s v="C4289"/>
    <x v="3"/>
    <n v="3"/>
    <n v="945.56819489504005"/>
    <x v="2"/>
    <s v="Completed"/>
  </r>
  <r>
    <s v="T16646"/>
    <d v="2023-07-15T00:00:00"/>
    <s v="Sunday"/>
    <x v="6"/>
    <n v="2023"/>
    <s v="C3517"/>
    <x v="3"/>
    <n v="5"/>
    <n v="734.03030940412498"/>
    <x v="0"/>
    <s v="UNKNOWN"/>
  </r>
  <r>
    <s v="T24324"/>
    <d v="2023-07-15T00:00:00"/>
    <s v="Sunday"/>
    <x v="6"/>
    <n v="2023"/>
    <s v="C1173"/>
    <x v="2"/>
    <n v="6"/>
    <n v="308.58999999999997"/>
    <x v="2"/>
    <s v="Completed"/>
  </r>
  <r>
    <s v="T65407"/>
    <d v="2023-07-15T00:00:00"/>
    <s v="Sunday"/>
    <x v="6"/>
    <n v="2023"/>
    <s v="C1583"/>
    <x v="2"/>
    <n v="8"/>
    <n v="477.86115726925402"/>
    <x v="0"/>
    <s v="Completed"/>
  </r>
  <r>
    <s v="T92440"/>
    <d v="2023-07-15T00:00:00"/>
    <s v="Sunday"/>
    <x v="6"/>
    <n v="2023"/>
    <s v="C2572"/>
    <x v="4"/>
    <n v="774"/>
    <n v="319.24877711163202"/>
    <x v="1"/>
    <s v="Completed"/>
  </r>
  <r>
    <s v="T93406"/>
    <d v="2023-07-15T00:00:00"/>
    <s v="Sunday"/>
    <x v="6"/>
    <n v="2023"/>
    <s v="C1222"/>
    <x v="0"/>
    <n v="682"/>
    <n v="903.22444515454504"/>
    <x v="2"/>
    <s v="Pending"/>
  </r>
  <r>
    <s v="T21718"/>
    <d v="2023-07-16T00:00:00"/>
    <s v="Monday"/>
    <x v="6"/>
    <n v="2023"/>
    <s v="C3324"/>
    <x v="3"/>
    <n v="8"/>
    <n v="700.62951062746401"/>
    <x v="2"/>
    <s v="Completed"/>
  </r>
  <r>
    <s v="T81461"/>
    <d v="2023-07-16T00:00:00"/>
    <s v="Monday"/>
    <x v="6"/>
    <n v="2023"/>
    <s v="C4293"/>
    <x v="1"/>
    <n v="353"/>
    <n v="706.51880395866306"/>
    <x v="1"/>
    <s v="Completed"/>
  </r>
  <r>
    <s v="T69571"/>
    <d v="2023-07-17T00:00:00"/>
    <s v="Tuesday"/>
    <x v="6"/>
    <n v="2023"/>
    <s v="C776"/>
    <x v="0"/>
    <n v="8"/>
    <n v="64.17"/>
    <x v="0"/>
    <s v="Pending"/>
  </r>
  <r>
    <s v="T38184"/>
    <d v="2023-07-19T00:00:00"/>
    <s v="Thursday"/>
    <x v="6"/>
    <n v="2023"/>
    <s v="C800"/>
    <x v="4"/>
    <n v="10"/>
    <n v="412.04389325389099"/>
    <x v="2"/>
    <s v="Completed"/>
  </r>
  <r>
    <s v="T92435"/>
    <d v="2023-07-19T00:00:00"/>
    <s v="Thursday"/>
    <x v="6"/>
    <n v="2023"/>
    <s v="C284"/>
    <x v="4"/>
    <n v="702"/>
    <n v="819.77086147517002"/>
    <x v="0"/>
    <s v="Failed"/>
  </r>
  <r>
    <s v="T96342"/>
    <d v="2023-07-19T00:00:00"/>
    <s v="Thursday"/>
    <x v="6"/>
    <n v="2023"/>
    <s v="C419"/>
    <x v="3"/>
    <n v="861"/>
    <n v="822.26283957994701"/>
    <x v="0"/>
    <s v="Completed"/>
  </r>
  <r>
    <s v="T36892"/>
    <d v="2023-07-20T00:00:00"/>
    <s v="Friday"/>
    <x v="6"/>
    <n v="2023"/>
    <s v="C1668"/>
    <x v="4"/>
    <n v="893"/>
    <n v="861.03112544907901"/>
    <x v="2"/>
    <s v="Completed"/>
  </r>
  <r>
    <s v="T69795"/>
    <d v="2023-07-20T00:00:00"/>
    <s v="Friday"/>
    <x v="6"/>
    <n v="2023"/>
    <s v="C1709"/>
    <x v="4"/>
    <n v="245"/>
    <n v="198.53488400796499"/>
    <x v="0"/>
    <s v="UNKNOWN"/>
  </r>
  <r>
    <s v="T4905"/>
    <d v="2023-07-21T00:00:00"/>
    <s v="Saturday"/>
    <x v="6"/>
    <n v="2023"/>
    <s v="C752"/>
    <x v="0"/>
    <n v="652"/>
    <n v="296.76878551044899"/>
    <x v="2"/>
    <s v="Completed"/>
  </r>
  <r>
    <s v="T37656"/>
    <d v="2023-07-21T00:00:00"/>
    <s v="Saturday"/>
    <x v="6"/>
    <n v="2023"/>
    <s v="C4710"/>
    <x v="3"/>
    <n v="675"/>
    <n v="558.55104795996601"/>
    <x v="0"/>
    <s v="Completed"/>
  </r>
  <r>
    <s v="T42491"/>
    <d v="2023-07-21T00:00:00"/>
    <s v="Saturday"/>
    <x v="6"/>
    <n v="2023"/>
    <s v="C4887"/>
    <x v="2"/>
    <n v="4"/>
    <n v="701.088817944364"/>
    <x v="0"/>
    <s v="Failed"/>
  </r>
  <r>
    <s v="T74117"/>
    <d v="2023-07-21T00:00:00"/>
    <s v="Saturday"/>
    <x v="6"/>
    <n v="2023"/>
    <s v="C866"/>
    <x v="2"/>
    <n v="5"/>
    <n v="675.35578921139904"/>
    <x v="0"/>
    <s v="Pending"/>
  </r>
  <r>
    <s v="T91300"/>
    <d v="2023-07-21T00:00:00"/>
    <s v="Saturday"/>
    <x v="6"/>
    <n v="2023"/>
    <s v="C4896"/>
    <x v="4"/>
    <n v="2"/>
    <n v="894.666431919665"/>
    <x v="0"/>
    <s v="UNKNOWN"/>
  </r>
  <r>
    <s v="T92190"/>
    <d v="2023-07-21T00:00:00"/>
    <s v="Saturday"/>
    <x v="6"/>
    <n v="2023"/>
    <s v="C3244"/>
    <x v="4"/>
    <n v="7"/>
    <n v="273.12112588595699"/>
    <x v="0"/>
    <s v="Completed"/>
  </r>
  <r>
    <s v="T4725"/>
    <d v="2023-07-22T00:00:00"/>
    <s v="Sunday"/>
    <x v="6"/>
    <n v="2023"/>
    <s v="C2131"/>
    <x v="1"/>
    <n v="4"/>
    <n v="123.4486698269"/>
    <x v="1"/>
    <s v="Completed"/>
  </r>
  <r>
    <s v="T29457"/>
    <d v="2023-07-22T00:00:00"/>
    <s v="Sunday"/>
    <x v="6"/>
    <n v="2023"/>
    <s v="C3525"/>
    <x v="3"/>
    <n v="7"/>
    <n v="845.67671020031401"/>
    <x v="2"/>
    <s v="Completed"/>
  </r>
  <r>
    <s v="T98684"/>
    <d v="2023-07-22T00:00:00"/>
    <s v="Sunday"/>
    <x v="6"/>
    <n v="2023"/>
    <s v="C3801"/>
    <x v="2"/>
    <n v="5"/>
    <n v="203.43263139698999"/>
    <x v="0"/>
    <s v="Completed"/>
  </r>
  <r>
    <s v="T9037"/>
    <d v="2023-07-23T00:00:00"/>
    <s v="Monday"/>
    <x v="6"/>
    <n v="2023"/>
    <s v="C1860"/>
    <x v="1"/>
    <n v="811"/>
    <n v="635.34726734729702"/>
    <x v="0"/>
    <s v="Completed"/>
  </r>
  <r>
    <s v="T37080"/>
    <d v="2023-07-23T00:00:00"/>
    <s v="Monday"/>
    <x v="6"/>
    <n v="2023"/>
    <s v="C1227"/>
    <x v="0"/>
    <n v="3"/>
    <n v="720.31689032441795"/>
    <x v="2"/>
    <s v="Completed"/>
  </r>
  <r>
    <s v="T0294"/>
    <d v="2023-07-24T00:00:00"/>
    <s v="Tuesday"/>
    <x v="6"/>
    <n v="2023"/>
    <s v="C1719"/>
    <x v="4"/>
    <n v="3"/>
    <n v="581.88411702526003"/>
    <x v="0"/>
    <s v="Completed"/>
  </r>
  <r>
    <s v="T26383"/>
    <d v="2023-07-24T00:00:00"/>
    <s v="Tuesday"/>
    <x v="6"/>
    <n v="2023"/>
    <s v="C4870"/>
    <x v="1"/>
    <n v="1"/>
    <n v="612.83308645716897"/>
    <x v="2"/>
    <s v="Completed"/>
  </r>
  <r>
    <s v="T29434"/>
    <d v="2023-07-24T00:00:00"/>
    <s v="Tuesday"/>
    <x v="6"/>
    <n v="2023"/>
    <s v="C627"/>
    <x v="4"/>
    <n v="7"/>
    <n v="704.96700833299894"/>
    <x v="0"/>
    <s v="Failed"/>
  </r>
  <r>
    <s v="T43992"/>
    <d v="2023-07-24T00:00:00"/>
    <s v="Tuesday"/>
    <x v="6"/>
    <n v="2023"/>
    <s v="C3317"/>
    <x v="1"/>
    <n v="505"/>
    <n v="178.73"/>
    <x v="1"/>
    <s v="Pending"/>
  </r>
  <r>
    <s v="T49615"/>
    <d v="2023-07-24T00:00:00"/>
    <s v="Tuesday"/>
    <x v="6"/>
    <n v="2023"/>
    <s v="C4303"/>
    <x v="4"/>
    <n v="5"/>
    <n v="231.09354794607299"/>
    <x v="0"/>
    <s v="UNKNOWN"/>
  </r>
  <r>
    <s v="T1626"/>
    <d v="2023-07-25T00:00:00"/>
    <s v="Wednesday"/>
    <x v="6"/>
    <n v="2023"/>
    <s v="C2032"/>
    <x v="2"/>
    <n v="755"/>
    <n v="178.4"/>
    <x v="1"/>
    <s v="Completed"/>
  </r>
  <r>
    <s v="T4222"/>
    <d v="2023-07-25T00:00:00"/>
    <s v="Wednesday"/>
    <x v="6"/>
    <n v="2023"/>
    <s v="C551"/>
    <x v="4"/>
    <n v="292"/>
    <n v="532.37718566356398"/>
    <x v="2"/>
    <s v="Completed"/>
  </r>
  <r>
    <s v="T66757"/>
    <d v="2023-07-25T00:00:00"/>
    <s v="Wednesday"/>
    <x v="6"/>
    <n v="2023"/>
    <s v="C1837"/>
    <x v="0"/>
    <n v="705"/>
    <n v="808.020971669451"/>
    <x v="0"/>
    <s v="Failed"/>
  </r>
  <r>
    <s v="T3073"/>
    <d v="2023-07-26T00:00:00"/>
    <s v="Thursday"/>
    <x v="6"/>
    <n v="2023"/>
    <s v="C1507"/>
    <x v="1"/>
    <n v="9"/>
    <n v="234.95"/>
    <x v="2"/>
    <s v="Completed"/>
  </r>
  <r>
    <s v="T41272"/>
    <d v="2023-07-26T00:00:00"/>
    <s v="Thursday"/>
    <x v="6"/>
    <n v="2023"/>
    <s v="C176"/>
    <x v="0"/>
    <n v="3"/>
    <n v="407.47687224275501"/>
    <x v="2"/>
    <s v="Completed"/>
  </r>
  <r>
    <s v="T94810"/>
    <d v="2023-07-26T00:00:00"/>
    <s v="Thursday"/>
    <x v="6"/>
    <n v="2023"/>
    <s v="C447"/>
    <x v="2"/>
    <n v="882"/>
    <n v="322.92717443719903"/>
    <x v="2"/>
    <s v="UNKNOWN"/>
  </r>
  <r>
    <s v="T0889"/>
    <d v="2023-07-27T00:00:00"/>
    <s v="Friday"/>
    <x v="6"/>
    <n v="2023"/>
    <s v="C3024"/>
    <x v="3"/>
    <n v="5"/>
    <n v="784.02147643394301"/>
    <x v="0"/>
    <s v="Completed"/>
  </r>
  <r>
    <s v="T62140"/>
    <d v="2023-07-27T00:00:00"/>
    <s v="Friday"/>
    <x v="6"/>
    <n v="2023"/>
    <s v="C2860"/>
    <x v="1"/>
    <n v="5"/>
    <n v="676.01384674401299"/>
    <x v="0"/>
    <s v="Failed"/>
  </r>
  <r>
    <s v="T38674"/>
    <d v="2023-07-28T00:00:00"/>
    <s v="Saturday"/>
    <x v="6"/>
    <n v="2023"/>
    <s v="C2687"/>
    <x v="4"/>
    <n v="7"/>
    <n v="310.77605276883997"/>
    <x v="1"/>
    <s v="Pending"/>
  </r>
  <r>
    <s v="T3891"/>
    <d v="2023-07-29T00:00:00"/>
    <s v="Sunday"/>
    <x v="6"/>
    <n v="2023"/>
    <s v="C4895"/>
    <x v="1"/>
    <n v="8"/>
    <n v="717.908372433713"/>
    <x v="1"/>
    <s v="Completed"/>
  </r>
  <r>
    <s v="T7793"/>
    <d v="2023-07-29T00:00:00"/>
    <s v="Sunday"/>
    <x v="6"/>
    <n v="2023"/>
    <s v="C1085"/>
    <x v="3"/>
    <n v="1"/>
    <n v="307.62028461259598"/>
    <x v="0"/>
    <s v="Completed"/>
  </r>
  <r>
    <s v="T28497"/>
    <d v="2023-07-29T00:00:00"/>
    <s v="Sunday"/>
    <x v="6"/>
    <n v="2023"/>
    <s v="C4811"/>
    <x v="4"/>
    <n v="157"/>
    <n v="748.82167602612105"/>
    <x v="0"/>
    <s v="Completed"/>
  </r>
  <r>
    <s v="T28841"/>
    <d v="2023-07-29T00:00:00"/>
    <s v="Sunday"/>
    <x v="6"/>
    <n v="2023"/>
    <s v="C3293"/>
    <x v="0"/>
    <n v="4"/>
    <n v="200.93332071893099"/>
    <x v="2"/>
    <s v="UNKNOWN"/>
  </r>
  <r>
    <s v="T43917"/>
    <d v="2023-07-29T00:00:00"/>
    <s v="Sunday"/>
    <x v="6"/>
    <n v="2023"/>
    <s v="C2583"/>
    <x v="2"/>
    <n v="6"/>
    <n v="201.170583396355"/>
    <x v="0"/>
    <s v="Completed"/>
  </r>
  <r>
    <s v="T48363"/>
    <d v="2023-07-29T00:00:00"/>
    <s v="Sunday"/>
    <x v="6"/>
    <n v="2023"/>
    <s v="C3314"/>
    <x v="2"/>
    <n v="840"/>
    <n v="323.45999999999998"/>
    <x v="0"/>
    <s v="Completed"/>
  </r>
  <r>
    <s v="T66481"/>
    <d v="2023-07-29T00:00:00"/>
    <s v="Sunday"/>
    <x v="6"/>
    <n v="2023"/>
    <s v="C3386"/>
    <x v="2"/>
    <n v="2"/>
    <n v="760.47374102311903"/>
    <x v="0"/>
    <s v="UNKNOWN"/>
  </r>
  <r>
    <s v="T83897"/>
    <d v="2023-07-29T00:00:00"/>
    <s v="Sunday"/>
    <x v="6"/>
    <n v="2023"/>
    <s v="C941"/>
    <x v="1"/>
    <n v="624"/>
    <n v="246.18260418055399"/>
    <x v="2"/>
    <s v="Completed"/>
  </r>
  <r>
    <s v="T61403"/>
    <d v="2023-07-30T00:00:00"/>
    <s v="Monday"/>
    <x v="6"/>
    <n v="2023"/>
    <s v="C1019"/>
    <x v="2"/>
    <n v="6"/>
    <n v="331.92373879305302"/>
    <x v="0"/>
    <s v="Completed"/>
  </r>
  <r>
    <s v="T4668"/>
    <d v="2023-07-31T00:00:00"/>
    <s v="Tuesday"/>
    <x v="6"/>
    <n v="2023"/>
    <s v="C3079"/>
    <x v="4"/>
    <n v="307"/>
    <n v="705.26957043172501"/>
    <x v="2"/>
    <s v="Pending"/>
  </r>
  <r>
    <s v="T38859"/>
    <d v="2023-07-31T00:00:00"/>
    <s v="Tuesday"/>
    <x v="6"/>
    <n v="2023"/>
    <s v="C2846"/>
    <x v="3"/>
    <n v="426"/>
    <n v="95.867014192059003"/>
    <x v="0"/>
    <s v="Completed"/>
  </r>
  <r>
    <s v="T43978"/>
    <d v="2023-08-01T00:00:00"/>
    <s v="Sunday"/>
    <x v="7"/>
    <n v="2023"/>
    <s v="C2140"/>
    <x v="2"/>
    <n v="7"/>
    <n v="501.25643881798197"/>
    <x v="0"/>
    <s v="Completed"/>
  </r>
  <r>
    <s v="T59854"/>
    <d v="2023-08-01T00:00:00"/>
    <s v="Sunday"/>
    <x v="7"/>
    <n v="2023"/>
    <s v="C390"/>
    <x v="2"/>
    <n v="617"/>
    <n v="143.73343981527799"/>
    <x v="0"/>
    <s v="Pending"/>
  </r>
  <r>
    <s v="T54323"/>
    <d v="2023-08-02T00:00:00"/>
    <s v="Monday"/>
    <x v="7"/>
    <n v="2023"/>
    <s v="C2440"/>
    <x v="0"/>
    <n v="798"/>
    <n v="811.14963673628097"/>
    <x v="0"/>
    <s v="Pending"/>
  </r>
  <r>
    <s v="T69016"/>
    <d v="2023-08-02T00:00:00"/>
    <s v="Monday"/>
    <x v="7"/>
    <n v="2023"/>
    <s v="C4892"/>
    <x v="2"/>
    <n v="421"/>
    <n v="629.87721820342495"/>
    <x v="1"/>
    <s v="Pending"/>
  </r>
  <r>
    <s v="T76192"/>
    <d v="2023-08-02T00:00:00"/>
    <s v="Monday"/>
    <x v="7"/>
    <n v="2023"/>
    <s v="C3181"/>
    <x v="0"/>
    <n v="5"/>
    <n v="578.35649590749699"/>
    <x v="0"/>
    <s v="UNKNOWN"/>
  </r>
  <r>
    <s v="T12233"/>
    <d v="2023-08-03T00:00:00"/>
    <s v="Tuesday"/>
    <x v="7"/>
    <n v="2023"/>
    <s v="C030"/>
    <x v="3"/>
    <n v="5"/>
    <n v="710.35728405867906"/>
    <x v="2"/>
    <s v="UNKNOWN"/>
  </r>
  <r>
    <s v="T14502"/>
    <d v="2023-08-03T00:00:00"/>
    <s v="Tuesday"/>
    <x v="7"/>
    <n v="2023"/>
    <s v="C1632"/>
    <x v="3"/>
    <n v="405"/>
    <n v="903.20608953706801"/>
    <x v="2"/>
    <s v="Failed"/>
  </r>
  <r>
    <s v="T55612"/>
    <d v="2023-08-03T00:00:00"/>
    <s v="Tuesday"/>
    <x v="7"/>
    <n v="2023"/>
    <s v="C2994"/>
    <x v="3"/>
    <n v="919"/>
    <n v="373.17958682019599"/>
    <x v="0"/>
    <s v="Completed"/>
  </r>
  <r>
    <s v="T14247"/>
    <d v="2023-08-04T00:00:00"/>
    <s v="Wednesday"/>
    <x v="7"/>
    <n v="2023"/>
    <s v="C2727"/>
    <x v="0"/>
    <n v="613"/>
    <n v="417.59648070258999"/>
    <x v="0"/>
    <s v="Completed"/>
  </r>
  <r>
    <s v="T21757"/>
    <d v="2023-08-04T00:00:00"/>
    <s v="Wednesday"/>
    <x v="7"/>
    <n v="2023"/>
    <s v="C3881"/>
    <x v="0"/>
    <n v="1"/>
    <n v="913.04348237954696"/>
    <x v="0"/>
    <s v="Completed"/>
  </r>
  <r>
    <s v="T62432"/>
    <d v="2023-08-04T00:00:00"/>
    <s v="Wednesday"/>
    <x v="7"/>
    <n v="2023"/>
    <s v="C4604"/>
    <x v="2"/>
    <n v="968"/>
    <n v="942.73348791389606"/>
    <x v="0"/>
    <s v="Failed"/>
  </r>
  <r>
    <s v="T72094"/>
    <d v="2023-08-04T00:00:00"/>
    <s v="Wednesday"/>
    <x v="7"/>
    <n v="2023"/>
    <s v="C3115"/>
    <x v="4"/>
    <n v="594"/>
    <n v="507.27833694363898"/>
    <x v="0"/>
    <s v="Completed"/>
  </r>
  <r>
    <s v="T81739"/>
    <d v="2023-08-04T00:00:00"/>
    <s v="Wednesday"/>
    <x v="7"/>
    <n v="2023"/>
    <s v="C060"/>
    <x v="1"/>
    <n v="5"/>
    <n v="90.073488402078993"/>
    <x v="2"/>
    <s v="Pending"/>
  </r>
  <r>
    <s v="T88596"/>
    <d v="2023-08-04T00:00:00"/>
    <s v="Wednesday"/>
    <x v="7"/>
    <n v="2023"/>
    <s v="C1886"/>
    <x v="3"/>
    <n v="721"/>
    <n v="853.49506576346403"/>
    <x v="0"/>
    <s v="Failed"/>
  </r>
  <r>
    <s v="T30399"/>
    <d v="2023-08-05T00:00:00"/>
    <s v="Thursday"/>
    <x v="7"/>
    <n v="2023"/>
    <s v="C260"/>
    <x v="2"/>
    <n v="9"/>
    <n v="836.67065904604397"/>
    <x v="0"/>
    <s v="Pending"/>
  </r>
  <r>
    <s v="T79873"/>
    <d v="2023-08-05T00:00:00"/>
    <s v="Thursday"/>
    <x v="7"/>
    <n v="2023"/>
    <s v="C4982"/>
    <x v="4"/>
    <n v="650"/>
    <n v="653.42999999999995"/>
    <x v="2"/>
    <s v="Completed"/>
  </r>
  <r>
    <s v="T55921"/>
    <d v="2023-08-06T00:00:00"/>
    <s v="Friday"/>
    <x v="7"/>
    <n v="2023"/>
    <s v="C2802"/>
    <x v="0"/>
    <n v="4"/>
    <n v="925.13333230082196"/>
    <x v="0"/>
    <s v="Completed"/>
  </r>
  <r>
    <s v="T64497"/>
    <d v="2023-08-06T00:00:00"/>
    <s v="Friday"/>
    <x v="7"/>
    <n v="2023"/>
    <s v="C1985"/>
    <x v="1"/>
    <n v="9"/>
    <n v="649.741930077284"/>
    <x v="0"/>
    <s v="Completed"/>
  </r>
  <r>
    <s v="T65507"/>
    <d v="2023-08-06T00:00:00"/>
    <s v="Friday"/>
    <x v="7"/>
    <n v="2023"/>
    <s v="C4976"/>
    <x v="1"/>
    <n v="258"/>
    <n v="419.88632990841199"/>
    <x v="2"/>
    <s v="Completed"/>
  </r>
  <r>
    <s v="T68671"/>
    <d v="2023-08-06T00:00:00"/>
    <s v="Friday"/>
    <x v="7"/>
    <n v="2023"/>
    <s v="C1706"/>
    <x v="2"/>
    <n v="382"/>
    <n v="181.44560578393501"/>
    <x v="2"/>
    <s v="Completed"/>
  </r>
  <r>
    <s v="T90736"/>
    <d v="2023-08-06T00:00:00"/>
    <s v="Friday"/>
    <x v="7"/>
    <n v="2023"/>
    <s v="C2208"/>
    <x v="1"/>
    <n v="10"/>
    <n v="428.61858810879198"/>
    <x v="2"/>
    <s v="Completed"/>
  </r>
  <r>
    <s v="T73206"/>
    <d v="2023-08-08T00:00:00"/>
    <s v="Sunday"/>
    <x v="7"/>
    <n v="2023"/>
    <s v="C1706"/>
    <x v="1"/>
    <n v="6"/>
    <n v="943.03146774895697"/>
    <x v="0"/>
    <s v="UNKNOWN"/>
  </r>
  <r>
    <s v="T88854"/>
    <d v="2023-08-08T00:00:00"/>
    <s v="Sunday"/>
    <x v="7"/>
    <n v="2023"/>
    <s v="C2817"/>
    <x v="3"/>
    <n v="875"/>
    <n v="503.24221627245601"/>
    <x v="0"/>
    <s v="Completed"/>
  </r>
  <r>
    <s v="T70594"/>
    <d v="2023-08-09T00:00:00"/>
    <s v="Monday"/>
    <x v="7"/>
    <n v="2023"/>
    <s v="C4534"/>
    <x v="2"/>
    <n v="10"/>
    <n v="924.83644403548601"/>
    <x v="1"/>
    <s v="Pending"/>
  </r>
  <r>
    <s v="T17101"/>
    <d v="2023-08-10T00:00:00"/>
    <s v="Tuesday"/>
    <x v="7"/>
    <n v="2023"/>
    <s v="C4453"/>
    <x v="2"/>
    <n v="1"/>
    <n v="442.42452456028599"/>
    <x v="2"/>
    <s v="Completed"/>
  </r>
  <r>
    <s v="T28530"/>
    <d v="2023-08-10T00:00:00"/>
    <s v="Tuesday"/>
    <x v="7"/>
    <n v="2023"/>
    <s v="C3597"/>
    <x v="2"/>
    <n v="102"/>
    <n v="972.03143632283104"/>
    <x v="0"/>
    <s v="UNKNOWN"/>
  </r>
  <r>
    <s v="T62581"/>
    <d v="2023-08-10T00:00:00"/>
    <s v="Tuesday"/>
    <x v="7"/>
    <n v="2023"/>
    <s v="C376"/>
    <x v="3"/>
    <n v="225"/>
    <n v="566.40748012206097"/>
    <x v="0"/>
    <s v="Completed"/>
  </r>
  <r>
    <s v="T16304"/>
    <d v="2023-08-11T00:00:00"/>
    <s v="Wednesday"/>
    <x v="7"/>
    <n v="2023"/>
    <s v="C3700"/>
    <x v="2"/>
    <n v="2"/>
    <n v="868.08895562592704"/>
    <x v="0"/>
    <s v="Pending"/>
  </r>
  <r>
    <s v="T42483"/>
    <d v="2023-08-11T00:00:00"/>
    <s v="Wednesday"/>
    <x v="7"/>
    <n v="2023"/>
    <s v="C3431"/>
    <x v="3"/>
    <n v="7"/>
    <n v="710.09"/>
    <x v="0"/>
    <s v="Failed"/>
  </r>
  <r>
    <s v="T59612"/>
    <d v="2023-08-11T00:00:00"/>
    <s v="Wednesday"/>
    <x v="7"/>
    <n v="2023"/>
    <s v="C2207"/>
    <x v="2"/>
    <n v="130"/>
    <n v="384.41636247260698"/>
    <x v="0"/>
    <s v="Completed"/>
  </r>
  <r>
    <s v="T64681"/>
    <d v="2023-08-11T00:00:00"/>
    <s v="Wednesday"/>
    <x v="7"/>
    <n v="2023"/>
    <s v="C2385"/>
    <x v="0"/>
    <n v="508"/>
    <n v="771.438898805392"/>
    <x v="0"/>
    <s v="UNKNOWN"/>
  </r>
  <r>
    <s v="T84739"/>
    <d v="2023-08-11T00:00:00"/>
    <s v="Wednesday"/>
    <x v="7"/>
    <n v="2023"/>
    <s v="C3638"/>
    <x v="0"/>
    <n v="894"/>
    <n v="498.11197330712997"/>
    <x v="0"/>
    <s v="Failed"/>
  </r>
  <r>
    <s v="T4286"/>
    <d v="2023-08-12T00:00:00"/>
    <s v="Thursday"/>
    <x v="7"/>
    <n v="2023"/>
    <s v="C1812"/>
    <x v="4"/>
    <n v="3"/>
    <n v="532.617819472669"/>
    <x v="2"/>
    <s v="Failed"/>
  </r>
  <r>
    <s v="T28165"/>
    <d v="2023-08-12T00:00:00"/>
    <s v="Thursday"/>
    <x v="7"/>
    <n v="2023"/>
    <s v="C2970"/>
    <x v="0"/>
    <n v="643"/>
    <n v="996.98254210018399"/>
    <x v="2"/>
    <s v="Completed"/>
  </r>
  <r>
    <s v="T43035"/>
    <d v="2023-08-12T00:00:00"/>
    <s v="Thursday"/>
    <x v="7"/>
    <n v="2023"/>
    <s v="C4198"/>
    <x v="4"/>
    <n v="282"/>
    <n v="614.09051776362196"/>
    <x v="2"/>
    <s v="UNKNOWN"/>
  </r>
  <r>
    <s v="T53129"/>
    <d v="2023-08-12T00:00:00"/>
    <s v="Thursday"/>
    <x v="7"/>
    <n v="2023"/>
    <s v="C2686"/>
    <x v="0"/>
    <n v="293"/>
    <n v="582.37238564719905"/>
    <x v="2"/>
    <s v="Completed"/>
  </r>
  <r>
    <s v="T58714"/>
    <d v="2023-08-12T00:00:00"/>
    <s v="Thursday"/>
    <x v="7"/>
    <n v="2023"/>
    <s v="C4010"/>
    <x v="2"/>
    <n v="3"/>
    <n v="387.87585373698101"/>
    <x v="2"/>
    <s v="Pending"/>
  </r>
  <r>
    <s v="T4844"/>
    <d v="2023-08-13T00:00:00"/>
    <s v="Friday"/>
    <x v="7"/>
    <n v="2023"/>
    <s v="C4027"/>
    <x v="1"/>
    <n v="8"/>
    <n v="679.09493947964995"/>
    <x v="2"/>
    <s v="Completed"/>
  </r>
  <r>
    <s v="T87791"/>
    <d v="2023-08-13T00:00:00"/>
    <s v="Friday"/>
    <x v="7"/>
    <n v="2023"/>
    <s v="C028"/>
    <x v="0"/>
    <n v="991"/>
    <n v="718.16351332031695"/>
    <x v="2"/>
    <s v="Pending"/>
  </r>
  <r>
    <s v="T1050"/>
    <d v="2023-08-14T00:00:00"/>
    <s v="Saturday"/>
    <x v="7"/>
    <n v="2023"/>
    <s v="C3701"/>
    <x v="1"/>
    <n v="886"/>
    <n v="206.93192829012199"/>
    <x v="0"/>
    <s v="Pending"/>
  </r>
  <r>
    <s v="T7111"/>
    <d v="2023-08-14T00:00:00"/>
    <s v="Saturday"/>
    <x v="7"/>
    <n v="2023"/>
    <s v="C4812"/>
    <x v="1"/>
    <n v="331"/>
    <n v="226.98380063965101"/>
    <x v="1"/>
    <s v="UNKNOWN"/>
  </r>
  <r>
    <s v="T10102"/>
    <d v="2023-08-14T00:00:00"/>
    <s v="Saturday"/>
    <x v="7"/>
    <n v="2023"/>
    <s v="C3032"/>
    <x v="4"/>
    <n v="7"/>
    <n v="760.64"/>
    <x v="2"/>
    <s v="UNKNOWN"/>
  </r>
  <r>
    <s v="T33881"/>
    <d v="2023-08-14T00:00:00"/>
    <s v="Saturday"/>
    <x v="7"/>
    <n v="2023"/>
    <s v="C4582"/>
    <x v="2"/>
    <n v="485"/>
    <n v="346.16811048394698"/>
    <x v="0"/>
    <s v="Completed"/>
  </r>
  <r>
    <s v="T40855"/>
    <d v="2023-08-14T00:00:00"/>
    <s v="Saturday"/>
    <x v="7"/>
    <n v="2023"/>
    <s v="C4664"/>
    <x v="4"/>
    <n v="4"/>
    <n v="873.5"/>
    <x v="0"/>
    <s v="Failed"/>
  </r>
  <r>
    <s v="T93836"/>
    <d v="2023-08-14T00:00:00"/>
    <s v="Saturday"/>
    <x v="7"/>
    <n v="2023"/>
    <s v="C4339"/>
    <x v="2"/>
    <n v="9"/>
    <n v="676.53874001501595"/>
    <x v="2"/>
    <s v="Completed"/>
  </r>
  <r>
    <s v="T43033"/>
    <d v="2023-08-15T00:00:00"/>
    <s v="Sunday"/>
    <x v="7"/>
    <n v="2023"/>
    <s v="C1659"/>
    <x v="2"/>
    <n v="668"/>
    <n v="186.84023285875699"/>
    <x v="0"/>
    <s v="UNKNOWN"/>
  </r>
  <r>
    <s v="T57064"/>
    <d v="2023-08-15T00:00:00"/>
    <s v="Sunday"/>
    <x v="7"/>
    <n v="2023"/>
    <s v="C3754"/>
    <x v="4"/>
    <n v="626"/>
    <n v="361.17491061675599"/>
    <x v="2"/>
    <s v="Failed"/>
  </r>
  <r>
    <s v="T85291"/>
    <d v="2023-08-15T00:00:00"/>
    <s v="Sunday"/>
    <x v="7"/>
    <n v="2023"/>
    <s v="C3017"/>
    <x v="2"/>
    <n v="575"/>
    <n v="913.37"/>
    <x v="1"/>
    <s v="Completed"/>
  </r>
  <r>
    <s v="T88893"/>
    <d v="2023-08-15T00:00:00"/>
    <s v="Sunday"/>
    <x v="7"/>
    <n v="2023"/>
    <s v="C3619"/>
    <x v="3"/>
    <n v="7"/>
    <n v="110.719620961598"/>
    <x v="2"/>
    <s v="Completed"/>
  </r>
  <r>
    <s v="T98367"/>
    <d v="2023-08-15T00:00:00"/>
    <s v="Sunday"/>
    <x v="7"/>
    <n v="2023"/>
    <s v="C3727"/>
    <x v="2"/>
    <n v="634"/>
    <n v="843.44491407668397"/>
    <x v="0"/>
    <s v="UNKNOWN"/>
  </r>
  <r>
    <s v="T13952"/>
    <d v="2023-08-17T00:00:00"/>
    <s v="Tuesday"/>
    <x v="7"/>
    <n v="2023"/>
    <s v="C3042"/>
    <x v="4"/>
    <n v="419"/>
    <n v="261.066561018203"/>
    <x v="2"/>
    <s v="UNKNOWN"/>
  </r>
  <r>
    <s v="T22871"/>
    <d v="2023-08-17T00:00:00"/>
    <s v="Tuesday"/>
    <x v="7"/>
    <n v="2023"/>
    <s v="C4628"/>
    <x v="4"/>
    <n v="371"/>
    <n v="364.85965357951801"/>
    <x v="0"/>
    <s v="Completed"/>
  </r>
  <r>
    <s v="T64614"/>
    <d v="2023-08-17T00:00:00"/>
    <s v="Tuesday"/>
    <x v="7"/>
    <n v="2023"/>
    <s v="C4626"/>
    <x v="0"/>
    <n v="646"/>
    <n v="841.11814939323699"/>
    <x v="2"/>
    <s v="Pending"/>
  </r>
  <r>
    <s v="T4941"/>
    <d v="2023-08-18T00:00:00"/>
    <s v="Wednesday"/>
    <x v="7"/>
    <n v="2023"/>
    <s v="C2494"/>
    <x v="3"/>
    <n v="907"/>
    <n v="203.60750721842899"/>
    <x v="2"/>
    <s v="UNKNOWN"/>
  </r>
  <r>
    <s v="T10877"/>
    <d v="2023-08-18T00:00:00"/>
    <s v="Wednesday"/>
    <x v="7"/>
    <n v="2023"/>
    <s v="C4709"/>
    <x v="1"/>
    <n v="9"/>
    <n v="189.62507631080999"/>
    <x v="1"/>
    <s v="Completed"/>
  </r>
  <r>
    <s v="T99305"/>
    <d v="2023-08-18T00:00:00"/>
    <s v="Wednesday"/>
    <x v="7"/>
    <n v="2023"/>
    <s v="C102"/>
    <x v="0"/>
    <n v="3"/>
    <n v="392.84578218560199"/>
    <x v="2"/>
    <s v="Completed"/>
  </r>
  <r>
    <s v="T9289"/>
    <d v="2023-08-19T00:00:00"/>
    <s v="Thursday"/>
    <x v="7"/>
    <n v="2023"/>
    <s v="C1969"/>
    <x v="2"/>
    <n v="519"/>
    <n v="814.43620889926899"/>
    <x v="1"/>
    <s v="Completed"/>
  </r>
  <r>
    <s v="T24491"/>
    <d v="2023-08-19T00:00:00"/>
    <s v="Thursday"/>
    <x v="7"/>
    <n v="2023"/>
    <s v="C4983"/>
    <x v="0"/>
    <n v="826"/>
    <n v="62.602168527219497"/>
    <x v="0"/>
    <s v="Completed"/>
  </r>
  <r>
    <s v="T28309"/>
    <d v="2023-08-20T00:00:00"/>
    <s v="Friday"/>
    <x v="7"/>
    <n v="2023"/>
    <s v="C295"/>
    <x v="1"/>
    <n v="119"/>
    <n v="242.995021252822"/>
    <x v="2"/>
    <s v="Failed"/>
  </r>
  <r>
    <s v="T39765"/>
    <d v="2023-08-20T00:00:00"/>
    <s v="Friday"/>
    <x v="7"/>
    <n v="2023"/>
    <s v="C1802"/>
    <x v="1"/>
    <n v="7"/>
    <n v="540.95510038304201"/>
    <x v="0"/>
    <s v="Completed"/>
  </r>
  <r>
    <s v="T59325"/>
    <d v="2023-08-20T00:00:00"/>
    <s v="Friday"/>
    <x v="7"/>
    <n v="2023"/>
    <s v="C2488"/>
    <x v="3"/>
    <n v="664"/>
    <n v="116.282431462153"/>
    <x v="1"/>
    <s v="Completed"/>
  </r>
  <r>
    <s v="T18349"/>
    <d v="2023-08-21T00:00:00"/>
    <s v="Saturday"/>
    <x v="7"/>
    <n v="2023"/>
    <s v="C448"/>
    <x v="1"/>
    <n v="9"/>
    <n v="492.88296178525297"/>
    <x v="0"/>
    <s v="Completed"/>
  </r>
  <r>
    <s v="T32627"/>
    <d v="2023-08-21T00:00:00"/>
    <s v="Saturday"/>
    <x v="7"/>
    <n v="2023"/>
    <s v="C4041"/>
    <x v="0"/>
    <n v="812"/>
    <n v="633.80517134881302"/>
    <x v="2"/>
    <s v="Completed"/>
  </r>
  <r>
    <s v="T59897"/>
    <d v="2023-08-21T00:00:00"/>
    <s v="Saturday"/>
    <x v="7"/>
    <n v="2023"/>
    <s v="C673"/>
    <x v="0"/>
    <n v="358"/>
    <n v="505.41022287496901"/>
    <x v="2"/>
    <s v="Completed"/>
  </r>
  <r>
    <s v="T1993"/>
    <d v="2023-08-22T00:00:00"/>
    <s v="Sunday"/>
    <x v="7"/>
    <n v="2023"/>
    <s v="C1208"/>
    <x v="0"/>
    <n v="7"/>
    <n v="329.20810540736301"/>
    <x v="2"/>
    <s v="UNKNOWN"/>
  </r>
  <r>
    <s v="T15256"/>
    <d v="2023-08-22T00:00:00"/>
    <s v="Sunday"/>
    <x v="7"/>
    <n v="2023"/>
    <s v="C4232"/>
    <x v="0"/>
    <n v="6"/>
    <n v="986.85061721387297"/>
    <x v="0"/>
    <s v="UNKNOWN"/>
  </r>
  <r>
    <s v="T37830"/>
    <d v="2023-08-22T00:00:00"/>
    <s v="Sunday"/>
    <x v="7"/>
    <n v="2023"/>
    <s v="C3300"/>
    <x v="2"/>
    <n v="827"/>
    <n v="873.22348066998302"/>
    <x v="0"/>
    <s v="Completed"/>
  </r>
  <r>
    <s v="T40487"/>
    <d v="2023-08-22T00:00:00"/>
    <s v="Sunday"/>
    <x v="7"/>
    <n v="2023"/>
    <s v="C4878"/>
    <x v="0"/>
    <n v="677"/>
    <n v="266.15303940208099"/>
    <x v="2"/>
    <s v="Completed"/>
  </r>
  <r>
    <s v="T58304"/>
    <d v="2023-08-22T00:00:00"/>
    <s v="Sunday"/>
    <x v="7"/>
    <n v="2023"/>
    <s v="C1824"/>
    <x v="0"/>
    <n v="2"/>
    <n v="401.01007447480799"/>
    <x v="0"/>
    <s v="Completed"/>
  </r>
  <r>
    <s v="T79927"/>
    <d v="2023-08-22T00:00:00"/>
    <s v="Sunday"/>
    <x v="7"/>
    <n v="2023"/>
    <s v="C2060"/>
    <x v="3"/>
    <n v="521"/>
    <n v="111.41933491638"/>
    <x v="0"/>
    <s v="Failed"/>
  </r>
  <r>
    <s v="T81891"/>
    <d v="2023-08-22T00:00:00"/>
    <s v="Sunday"/>
    <x v="7"/>
    <n v="2023"/>
    <s v="C4940"/>
    <x v="0"/>
    <n v="103"/>
    <n v="666.21675083713205"/>
    <x v="2"/>
    <s v="Completed"/>
  </r>
  <r>
    <s v="T89232"/>
    <d v="2023-08-22T00:00:00"/>
    <s v="Sunday"/>
    <x v="7"/>
    <n v="2023"/>
    <s v="C2637"/>
    <x v="2"/>
    <n v="345"/>
    <n v="857.35639879751795"/>
    <x v="0"/>
    <s v="Completed"/>
  </r>
  <r>
    <s v="T7540"/>
    <d v="2023-08-23T00:00:00"/>
    <s v="Monday"/>
    <x v="7"/>
    <n v="2023"/>
    <s v="C780"/>
    <x v="3"/>
    <n v="105"/>
    <n v="712.27850580148402"/>
    <x v="2"/>
    <s v="Failed"/>
  </r>
  <r>
    <s v="T29650"/>
    <d v="2023-08-23T00:00:00"/>
    <s v="Monday"/>
    <x v="7"/>
    <n v="2023"/>
    <s v="C3910"/>
    <x v="0"/>
    <n v="582"/>
    <n v="121.27441572954"/>
    <x v="2"/>
    <s v="Failed"/>
  </r>
  <r>
    <s v="T76463"/>
    <d v="2023-08-23T00:00:00"/>
    <s v="Monday"/>
    <x v="7"/>
    <n v="2023"/>
    <s v="C4582"/>
    <x v="3"/>
    <n v="7"/>
    <n v="906.610393078833"/>
    <x v="0"/>
    <s v="Pending"/>
  </r>
  <r>
    <s v="T84086"/>
    <d v="2023-08-23T00:00:00"/>
    <s v="Monday"/>
    <x v="7"/>
    <n v="2023"/>
    <s v="C4814"/>
    <x v="2"/>
    <n v="342"/>
    <n v="521.17098089087904"/>
    <x v="2"/>
    <s v="Pending"/>
  </r>
  <r>
    <s v="T87537"/>
    <d v="2023-08-23T00:00:00"/>
    <s v="Monday"/>
    <x v="7"/>
    <n v="2023"/>
    <s v="C4978"/>
    <x v="1"/>
    <n v="4"/>
    <n v="122.20502148492"/>
    <x v="0"/>
    <s v="Completed"/>
  </r>
  <r>
    <s v="T10991"/>
    <d v="2023-08-24T00:00:00"/>
    <s v="Tuesday"/>
    <x v="7"/>
    <n v="2023"/>
    <s v="C4752"/>
    <x v="0"/>
    <n v="790"/>
    <n v="892.43713718661695"/>
    <x v="0"/>
    <s v="Completed"/>
  </r>
  <r>
    <s v="T28943"/>
    <d v="2023-08-24T00:00:00"/>
    <s v="Tuesday"/>
    <x v="7"/>
    <n v="2023"/>
    <s v="C2835"/>
    <x v="3"/>
    <n v="489"/>
    <n v="905.61596763318903"/>
    <x v="0"/>
    <s v="Completed"/>
  </r>
  <r>
    <s v="T56305"/>
    <d v="2023-08-24T00:00:00"/>
    <s v="Tuesday"/>
    <x v="7"/>
    <n v="2023"/>
    <s v="C4633"/>
    <x v="3"/>
    <n v="234"/>
    <n v="462.472110476762"/>
    <x v="0"/>
    <s v="UNKNOWN"/>
  </r>
  <r>
    <s v="T57253"/>
    <d v="2023-08-24T00:00:00"/>
    <s v="Tuesday"/>
    <x v="7"/>
    <n v="2023"/>
    <s v="C1019"/>
    <x v="2"/>
    <n v="921"/>
    <n v="155.741949486235"/>
    <x v="2"/>
    <s v="UNKNOWN"/>
  </r>
  <r>
    <s v="T65624"/>
    <d v="2023-08-24T00:00:00"/>
    <s v="Tuesday"/>
    <x v="7"/>
    <n v="2023"/>
    <s v="C2890"/>
    <x v="1"/>
    <n v="8"/>
    <n v="280.87624867509902"/>
    <x v="1"/>
    <s v="Pending"/>
  </r>
  <r>
    <s v="T88167"/>
    <d v="2023-08-24T00:00:00"/>
    <s v="Tuesday"/>
    <x v="7"/>
    <n v="2023"/>
    <s v="C4638"/>
    <x v="2"/>
    <n v="10"/>
    <n v="199.93087716749099"/>
    <x v="2"/>
    <s v="Completed"/>
  </r>
  <r>
    <s v="T15114"/>
    <d v="2023-08-25T00:00:00"/>
    <s v="Wednesday"/>
    <x v="7"/>
    <n v="2023"/>
    <s v="C3049"/>
    <x v="0"/>
    <n v="193"/>
    <n v="208.78122725441199"/>
    <x v="2"/>
    <s v="Completed"/>
  </r>
  <r>
    <s v="T74815"/>
    <d v="2023-08-25T00:00:00"/>
    <s v="Wednesday"/>
    <x v="7"/>
    <n v="2023"/>
    <s v="C3399"/>
    <x v="2"/>
    <n v="4"/>
    <n v="253.50213020861901"/>
    <x v="0"/>
    <s v="Completed"/>
  </r>
  <r>
    <s v="T89625"/>
    <d v="2023-08-25T00:00:00"/>
    <s v="Wednesday"/>
    <x v="7"/>
    <n v="2023"/>
    <s v="C2982"/>
    <x v="1"/>
    <n v="8"/>
    <n v="475.76886561470297"/>
    <x v="0"/>
    <s v="Failed"/>
  </r>
  <r>
    <s v="T21150"/>
    <d v="2023-08-26T00:00:00"/>
    <s v="Thursday"/>
    <x v="7"/>
    <n v="2023"/>
    <s v="C1163"/>
    <x v="3"/>
    <n v="583"/>
    <n v="684.034732223025"/>
    <x v="0"/>
    <s v="Pending"/>
  </r>
  <r>
    <s v="T52470"/>
    <d v="2023-08-26T00:00:00"/>
    <s v="Thursday"/>
    <x v="7"/>
    <n v="2023"/>
    <s v="C1694"/>
    <x v="2"/>
    <n v="570"/>
    <n v="84.473210372415295"/>
    <x v="0"/>
    <s v="Failed"/>
  </r>
  <r>
    <s v="T54099"/>
    <d v="2023-08-26T00:00:00"/>
    <s v="Thursday"/>
    <x v="7"/>
    <n v="2023"/>
    <s v="C1125"/>
    <x v="1"/>
    <n v="110"/>
    <n v="697.44311869808701"/>
    <x v="0"/>
    <s v="Completed"/>
  </r>
  <r>
    <s v="T14865"/>
    <d v="2023-08-27T00:00:00"/>
    <s v="Friday"/>
    <x v="7"/>
    <n v="2023"/>
    <s v="C198"/>
    <x v="1"/>
    <n v="222"/>
    <n v="951.71912239897199"/>
    <x v="0"/>
    <s v="UNKNOWN"/>
  </r>
  <r>
    <s v="T79065"/>
    <d v="2023-08-27T00:00:00"/>
    <s v="Friday"/>
    <x v="7"/>
    <n v="2023"/>
    <s v="C3192"/>
    <x v="1"/>
    <n v="8"/>
    <n v="71.870842407484602"/>
    <x v="2"/>
    <s v="Completed"/>
  </r>
  <r>
    <s v="T79860"/>
    <d v="2023-08-27T00:00:00"/>
    <s v="Friday"/>
    <x v="7"/>
    <n v="2023"/>
    <s v="C906"/>
    <x v="0"/>
    <n v="216"/>
    <n v="313.44970449459203"/>
    <x v="0"/>
    <s v="Completed"/>
  </r>
  <r>
    <s v="T82408"/>
    <d v="2023-08-27T00:00:00"/>
    <s v="Friday"/>
    <x v="7"/>
    <n v="2023"/>
    <s v="C1986"/>
    <x v="1"/>
    <n v="727"/>
    <n v="508.78930165843798"/>
    <x v="1"/>
    <s v="UNKNOWN"/>
  </r>
  <r>
    <s v="T9375"/>
    <d v="2023-08-28T00:00:00"/>
    <s v="Saturday"/>
    <x v="7"/>
    <n v="2023"/>
    <s v="C2528"/>
    <x v="3"/>
    <n v="192"/>
    <n v="273.08960851117001"/>
    <x v="2"/>
    <s v="Failed"/>
  </r>
  <r>
    <s v="T17478"/>
    <d v="2023-08-28T00:00:00"/>
    <s v="Saturday"/>
    <x v="7"/>
    <n v="2023"/>
    <s v="C3613"/>
    <x v="3"/>
    <n v="4"/>
    <n v="181.11668286422901"/>
    <x v="2"/>
    <s v="UNKNOWN"/>
  </r>
  <r>
    <s v="T36876"/>
    <d v="2023-08-28T00:00:00"/>
    <s v="Saturday"/>
    <x v="7"/>
    <n v="2023"/>
    <s v="C339"/>
    <x v="0"/>
    <n v="9"/>
    <n v="89.283085341705601"/>
    <x v="0"/>
    <s v="Completed"/>
  </r>
  <r>
    <s v="T43285"/>
    <d v="2023-08-28T00:00:00"/>
    <s v="Saturday"/>
    <x v="7"/>
    <n v="2023"/>
    <s v="C286"/>
    <x v="4"/>
    <n v="865"/>
    <n v="619.61167589640297"/>
    <x v="0"/>
    <s v="Completed"/>
  </r>
  <r>
    <s v="T38510"/>
    <d v="2023-08-29T00:00:00"/>
    <s v="Sunday"/>
    <x v="7"/>
    <n v="2023"/>
    <s v="C2286"/>
    <x v="1"/>
    <n v="3"/>
    <n v="727.20561318782904"/>
    <x v="2"/>
    <s v="Pending"/>
  </r>
  <r>
    <s v="T41592"/>
    <d v="2023-08-29T00:00:00"/>
    <s v="Sunday"/>
    <x v="7"/>
    <n v="2023"/>
    <s v="C4111"/>
    <x v="0"/>
    <n v="7"/>
    <n v="385.25019583659298"/>
    <x v="1"/>
    <s v="Failed"/>
  </r>
  <r>
    <s v="T98646"/>
    <d v="2023-08-29T00:00:00"/>
    <s v="Sunday"/>
    <x v="7"/>
    <n v="2023"/>
    <s v="C3052"/>
    <x v="3"/>
    <n v="994"/>
    <n v="540.54342441004303"/>
    <x v="2"/>
    <s v="Completed"/>
  </r>
  <r>
    <s v="T33606"/>
    <d v="2023-08-30T00:00:00"/>
    <s v="Monday"/>
    <x v="7"/>
    <n v="2023"/>
    <s v="C4514"/>
    <x v="1"/>
    <n v="783"/>
    <n v="255.57690021323501"/>
    <x v="1"/>
    <s v="Failed"/>
  </r>
  <r>
    <s v="T52932"/>
    <d v="2023-08-30T00:00:00"/>
    <s v="Monday"/>
    <x v="7"/>
    <n v="2023"/>
    <s v="C4683"/>
    <x v="4"/>
    <n v="551"/>
    <n v="418.35"/>
    <x v="2"/>
    <s v="UNKNOWN"/>
  </r>
  <r>
    <s v="T53975"/>
    <d v="2023-08-30T00:00:00"/>
    <s v="Monday"/>
    <x v="7"/>
    <n v="2023"/>
    <s v="C4248"/>
    <x v="0"/>
    <n v="3"/>
    <n v="53.664568738756302"/>
    <x v="0"/>
    <s v="Completed"/>
  </r>
  <r>
    <s v="T33682"/>
    <d v="2023-08-31T00:00:00"/>
    <s v="Tuesday"/>
    <x v="7"/>
    <n v="2023"/>
    <s v="C4791"/>
    <x v="2"/>
    <n v="5"/>
    <n v="766.07118350630503"/>
    <x v="2"/>
    <s v="UNKNOWN"/>
  </r>
  <r>
    <s v="T66529"/>
    <d v="2023-08-31T00:00:00"/>
    <s v="Tuesday"/>
    <x v="7"/>
    <n v="2023"/>
    <s v="C479"/>
    <x v="4"/>
    <n v="8"/>
    <n v="551.12341555051"/>
    <x v="0"/>
    <s v="Pending"/>
  </r>
  <r>
    <s v="T95414"/>
    <d v="2023-08-31T00:00:00"/>
    <s v="Tuesday"/>
    <x v="7"/>
    <n v="2023"/>
    <s v="C2877"/>
    <x v="1"/>
    <n v="115"/>
    <n v="150.76825416706399"/>
    <x v="0"/>
    <s v="Completed"/>
  </r>
  <r>
    <s v="T33786"/>
    <d v="2023-09-01T00:00:00"/>
    <s v="Sunday"/>
    <x v="8"/>
    <n v="2023"/>
    <s v="C2781"/>
    <x v="3"/>
    <n v="247"/>
    <n v="694.45956840559495"/>
    <x v="0"/>
    <s v="Completed"/>
  </r>
  <r>
    <s v="T54400"/>
    <d v="2023-09-01T00:00:00"/>
    <s v="Sunday"/>
    <x v="8"/>
    <n v="2023"/>
    <s v="C4767"/>
    <x v="0"/>
    <n v="9"/>
    <n v="699.26869974718102"/>
    <x v="2"/>
    <s v="Failed"/>
  </r>
  <r>
    <s v="T61993"/>
    <d v="2023-09-01T00:00:00"/>
    <s v="Sunday"/>
    <x v="8"/>
    <n v="2023"/>
    <s v="C2046"/>
    <x v="4"/>
    <n v="8"/>
    <n v="862.91653672844598"/>
    <x v="0"/>
    <s v="Failed"/>
  </r>
  <r>
    <s v="T16675"/>
    <d v="2023-09-02T00:00:00"/>
    <s v="Monday"/>
    <x v="8"/>
    <n v="2023"/>
    <s v="C379"/>
    <x v="4"/>
    <n v="5"/>
    <n v="327.29049820554798"/>
    <x v="0"/>
    <s v="Completed"/>
  </r>
  <r>
    <s v="T57666"/>
    <d v="2023-09-02T00:00:00"/>
    <s v="Monday"/>
    <x v="8"/>
    <n v="2023"/>
    <s v="C2170"/>
    <x v="0"/>
    <n v="996"/>
    <n v="270.06315829912103"/>
    <x v="0"/>
    <s v="Pending"/>
  </r>
  <r>
    <s v="T92071"/>
    <d v="2023-09-02T00:00:00"/>
    <s v="Monday"/>
    <x v="8"/>
    <n v="2023"/>
    <s v="C113"/>
    <x v="3"/>
    <n v="8"/>
    <n v="970.22408483312699"/>
    <x v="0"/>
    <s v="Failed"/>
  </r>
  <r>
    <s v="T96698"/>
    <d v="2023-09-02T00:00:00"/>
    <s v="Monday"/>
    <x v="8"/>
    <n v="2023"/>
    <s v="C4564"/>
    <x v="0"/>
    <n v="7"/>
    <n v="54.14"/>
    <x v="0"/>
    <s v="Completed"/>
  </r>
  <r>
    <s v="T4570"/>
    <d v="2023-09-03T00:00:00"/>
    <s v="Tuesday"/>
    <x v="8"/>
    <n v="2023"/>
    <s v="C2158"/>
    <x v="4"/>
    <n v="318"/>
    <n v="952.86549701359195"/>
    <x v="2"/>
    <s v="UNKNOWN"/>
  </r>
  <r>
    <s v="T7132"/>
    <d v="2023-09-03T00:00:00"/>
    <s v="Tuesday"/>
    <x v="8"/>
    <n v="2023"/>
    <s v="C4473"/>
    <x v="2"/>
    <n v="348"/>
    <n v="360.24386409457702"/>
    <x v="0"/>
    <s v="UNKNOWN"/>
  </r>
  <r>
    <s v="T51465"/>
    <d v="2023-09-03T00:00:00"/>
    <s v="Tuesday"/>
    <x v="8"/>
    <n v="2023"/>
    <s v="C1849"/>
    <x v="0"/>
    <n v="7"/>
    <n v="579.30182593128598"/>
    <x v="2"/>
    <s v="Completed"/>
  </r>
  <r>
    <s v="T72151"/>
    <d v="2023-09-03T00:00:00"/>
    <s v="Tuesday"/>
    <x v="8"/>
    <n v="2023"/>
    <s v="C2593"/>
    <x v="1"/>
    <n v="532"/>
    <n v="72.000628465783393"/>
    <x v="2"/>
    <s v="Completed"/>
  </r>
  <r>
    <s v="T4749"/>
    <d v="2023-09-04T00:00:00"/>
    <s v="Wednesday"/>
    <x v="8"/>
    <n v="2023"/>
    <s v="C1717"/>
    <x v="3"/>
    <n v="778"/>
    <n v="464.93382454063999"/>
    <x v="2"/>
    <s v="Completed"/>
  </r>
  <r>
    <s v="T50464"/>
    <d v="2023-09-04T00:00:00"/>
    <s v="Wednesday"/>
    <x v="8"/>
    <n v="2023"/>
    <s v="C2276"/>
    <x v="4"/>
    <n v="564"/>
    <n v="429.27707373233602"/>
    <x v="2"/>
    <s v="Completed"/>
  </r>
  <r>
    <s v="T57021"/>
    <d v="2023-09-04T00:00:00"/>
    <s v="Wednesday"/>
    <x v="8"/>
    <n v="2023"/>
    <s v="C039"/>
    <x v="2"/>
    <n v="4"/>
    <n v="188.40483644325701"/>
    <x v="0"/>
    <s v="Completed"/>
  </r>
  <r>
    <s v="T81867"/>
    <d v="2023-09-04T00:00:00"/>
    <s v="Wednesday"/>
    <x v="8"/>
    <n v="2023"/>
    <s v="C4345"/>
    <x v="2"/>
    <n v="6"/>
    <n v="833.21400748972997"/>
    <x v="0"/>
    <s v="Completed"/>
  </r>
  <r>
    <s v="T23164"/>
    <d v="2023-09-05T00:00:00"/>
    <s v="Thursday"/>
    <x v="8"/>
    <n v="2023"/>
    <s v="C3220"/>
    <x v="1"/>
    <n v="3"/>
    <n v="367.040061751346"/>
    <x v="2"/>
    <s v="UNKNOWN"/>
  </r>
  <r>
    <s v="T57759"/>
    <d v="2023-09-05T00:00:00"/>
    <s v="Thursday"/>
    <x v="8"/>
    <n v="2023"/>
    <s v="C1909"/>
    <x v="1"/>
    <n v="608"/>
    <n v="414.89"/>
    <x v="1"/>
    <s v="Completed"/>
  </r>
  <r>
    <s v="T63665"/>
    <d v="2023-09-05T00:00:00"/>
    <s v="Thursday"/>
    <x v="8"/>
    <n v="2023"/>
    <s v="C960"/>
    <x v="3"/>
    <n v="206"/>
    <n v="130.153544480439"/>
    <x v="2"/>
    <s v="Completed"/>
  </r>
  <r>
    <s v="T88044"/>
    <d v="2023-09-05T00:00:00"/>
    <s v="Thursday"/>
    <x v="8"/>
    <n v="2023"/>
    <s v="C4500"/>
    <x v="2"/>
    <n v="8"/>
    <n v="634.56360804680901"/>
    <x v="0"/>
    <s v="Pending"/>
  </r>
  <r>
    <s v="T93134"/>
    <d v="2023-09-05T00:00:00"/>
    <s v="Thursday"/>
    <x v="8"/>
    <n v="2023"/>
    <s v="C2031"/>
    <x v="1"/>
    <n v="854"/>
    <n v="679.07032646140601"/>
    <x v="0"/>
    <s v="Completed"/>
  </r>
  <r>
    <s v="T93959"/>
    <d v="2023-09-05T00:00:00"/>
    <s v="Thursday"/>
    <x v="8"/>
    <n v="2023"/>
    <s v="C4263"/>
    <x v="2"/>
    <n v="9"/>
    <n v="752.03858062808001"/>
    <x v="2"/>
    <s v="UNKNOWN"/>
  </r>
  <r>
    <s v="T3763"/>
    <d v="2023-09-06T00:00:00"/>
    <s v="Friday"/>
    <x v="8"/>
    <n v="2023"/>
    <s v="C1569"/>
    <x v="1"/>
    <n v="519"/>
    <n v="429.881985045975"/>
    <x v="0"/>
    <s v="UNKNOWN"/>
  </r>
  <r>
    <s v="T21561"/>
    <d v="2023-09-06T00:00:00"/>
    <s v="Friday"/>
    <x v="8"/>
    <n v="2023"/>
    <s v="C4338"/>
    <x v="2"/>
    <n v="301"/>
    <n v="405.9"/>
    <x v="0"/>
    <s v="Failed"/>
  </r>
  <r>
    <s v="T26361"/>
    <d v="2023-09-06T00:00:00"/>
    <s v="Friday"/>
    <x v="8"/>
    <n v="2023"/>
    <s v="C3880"/>
    <x v="0"/>
    <n v="170"/>
    <n v="530.73242038181195"/>
    <x v="0"/>
    <s v="Completed"/>
  </r>
  <r>
    <s v="T30433"/>
    <d v="2023-09-06T00:00:00"/>
    <s v="Friday"/>
    <x v="8"/>
    <n v="2023"/>
    <s v="C3121"/>
    <x v="0"/>
    <n v="1"/>
    <n v="844.92055707482598"/>
    <x v="2"/>
    <s v="Failed"/>
  </r>
  <r>
    <s v="T60080"/>
    <d v="2023-09-06T00:00:00"/>
    <s v="Friday"/>
    <x v="8"/>
    <n v="2023"/>
    <s v="C3737"/>
    <x v="0"/>
    <n v="761"/>
    <n v="635.08972357307903"/>
    <x v="2"/>
    <s v="Completed"/>
  </r>
  <r>
    <s v="T26034"/>
    <d v="2023-09-07T00:00:00"/>
    <s v="Saturday"/>
    <x v="8"/>
    <n v="2023"/>
    <s v="C787"/>
    <x v="0"/>
    <n v="383"/>
    <n v="697.31650323958104"/>
    <x v="0"/>
    <s v="Completed"/>
  </r>
  <r>
    <s v="T73921"/>
    <d v="2023-09-07T00:00:00"/>
    <s v="Saturday"/>
    <x v="8"/>
    <n v="2023"/>
    <s v="C1836"/>
    <x v="1"/>
    <n v="882"/>
    <n v="743.02558047251603"/>
    <x v="0"/>
    <s v="Completed"/>
  </r>
  <r>
    <s v="T84463"/>
    <d v="2023-09-07T00:00:00"/>
    <s v="Saturday"/>
    <x v="8"/>
    <n v="2023"/>
    <s v="C3025"/>
    <x v="3"/>
    <n v="6"/>
    <n v="604.40370032893202"/>
    <x v="2"/>
    <s v="Failed"/>
  </r>
  <r>
    <s v="T85532"/>
    <d v="2023-09-07T00:00:00"/>
    <s v="Saturday"/>
    <x v="8"/>
    <n v="2023"/>
    <s v="C2011"/>
    <x v="4"/>
    <n v="10"/>
    <n v="276.99660286195001"/>
    <x v="2"/>
    <s v="Pending"/>
  </r>
  <r>
    <s v="T93801"/>
    <d v="2023-09-07T00:00:00"/>
    <s v="Saturday"/>
    <x v="8"/>
    <n v="2023"/>
    <s v="C2062"/>
    <x v="3"/>
    <n v="416"/>
    <n v="138.207348135839"/>
    <x v="2"/>
    <s v="Completed"/>
  </r>
  <r>
    <s v="T50888"/>
    <d v="2023-09-08T00:00:00"/>
    <s v="Sunday"/>
    <x v="8"/>
    <n v="2023"/>
    <s v="C1126"/>
    <x v="1"/>
    <n v="2"/>
    <n v="572.75765326390399"/>
    <x v="2"/>
    <s v="Completed"/>
  </r>
  <r>
    <s v="T4559"/>
    <d v="2023-09-09T00:00:00"/>
    <s v="Monday"/>
    <x v="8"/>
    <n v="2023"/>
    <s v="C3378"/>
    <x v="2"/>
    <n v="989"/>
    <n v="895.75696430926303"/>
    <x v="2"/>
    <s v="Completed"/>
  </r>
  <r>
    <s v="T21269"/>
    <d v="2023-09-09T00:00:00"/>
    <s v="Monday"/>
    <x v="8"/>
    <n v="2023"/>
    <s v="C1496"/>
    <x v="1"/>
    <n v="605"/>
    <n v="258.39068606386002"/>
    <x v="2"/>
    <s v="Completed"/>
  </r>
  <r>
    <s v="T56559"/>
    <d v="2023-09-09T00:00:00"/>
    <s v="Monday"/>
    <x v="8"/>
    <n v="2023"/>
    <s v="C2198"/>
    <x v="0"/>
    <n v="207"/>
    <n v="472.35361201927998"/>
    <x v="2"/>
    <s v="UNKNOWN"/>
  </r>
  <r>
    <s v="T83328"/>
    <d v="2023-09-09T00:00:00"/>
    <s v="Monday"/>
    <x v="8"/>
    <n v="2023"/>
    <s v="C1239"/>
    <x v="1"/>
    <n v="7"/>
    <n v="678.18720302699705"/>
    <x v="0"/>
    <s v="Completed"/>
  </r>
  <r>
    <s v="T95591"/>
    <d v="2023-09-09T00:00:00"/>
    <s v="Monday"/>
    <x v="8"/>
    <n v="2023"/>
    <s v="C2547"/>
    <x v="4"/>
    <n v="666"/>
    <n v="336.99189762280901"/>
    <x v="0"/>
    <s v="UNKNOWN"/>
  </r>
  <r>
    <s v="T26166"/>
    <d v="2023-09-10T00:00:00"/>
    <s v="Tuesday"/>
    <x v="8"/>
    <n v="2023"/>
    <s v="C1435"/>
    <x v="3"/>
    <n v="9"/>
    <n v="253.119039700473"/>
    <x v="2"/>
    <s v="Completed"/>
  </r>
  <r>
    <s v="T31305"/>
    <d v="2023-09-10T00:00:00"/>
    <s v="Tuesday"/>
    <x v="8"/>
    <n v="2023"/>
    <s v="C2907"/>
    <x v="0"/>
    <n v="9"/>
    <n v="545.55891789899295"/>
    <x v="1"/>
    <s v="Failed"/>
  </r>
  <r>
    <s v="T79870"/>
    <d v="2023-09-10T00:00:00"/>
    <s v="Tuesday"/>
    <x v="8"/>
    <n v="2023"/>
    <s v="C612"/>
    <x v="0"/>
    <n v="4"/>
    <n v="78.647720392797396"/>
    <x v="2"/>
    <s v="Pending"/>
  </r>
  <r>
    <s v="T81973"/>
    <d v="2023-09-10T00:00:00"/>
    <s v="Tuesday"/>
    <x v="8"/>
    <n v="2023"/>
    <s v="C311"/>
    <x v="1"/>
    <n v="723"/>
    <n v="792.32942398283001"/>
    <x v="0"/>
    <s v="Pending"/>
  </r>
  <r>
    <s v="T86344"/>
    <d v="2023-09-10T00:00:00"/>
    <s v="Tuesday"/>
    <x v="8"/>
    <n v="2023"/>
    <s v="C930"/>
    <x v="1"/>
    <n v="833"/>
    <n v="335.09710300960199"/>
    <x v="0"/>
    <s v="Failed"/>
  </r>
  <r>
    <s v="T13900"/>
    <d v="2023-09-11T00:00:00"/>
    <s v="Wednesday"/>
    <x v="8"/>
    <n v="2023"/>
    <s v="C4374"/>
    <x v="2"/>
    <n v="5"/>
    <n v="680.87173400409097"/>
    <x v="2"/>
    <s v="Completed"/>
  </r>
  <r>
    <s v="T75432"/>
    <d v="2023-09-11T00:00:00"/>
    <s v="Wednesday"/>
    <x v="8"/>
    <n v="2023"/>
    <s v="C4574"/>
    <x v="2"/>
    <n v="283"/>
    <n v="488.17800894258397"/>
    <x v="2"/>
    <s v="Completed"/>
  </r>
  <r>
    <s v="T79744"/>
    <d v="2023-09-11T00:00:00"/>
    <s v="Wednesday"/>
    <x v="8"/>
    <n v="2023"/>
    <s v="C2249"/>
    <x v="1"/>
    <n v="10"/>
    <n v="983.58880478432104"/>
    <x v="2"/>
    <s v="Completed"/>
  </r>
  <r>
    <s v="T80759"/>
    <d v="2023-09-11T00:00:00"/>
    <s v="Wednesday"/>
    <x v="8"/>
    <n v="2023"/>
    <s v="C609"/>
    <x v="0"/>
    <n v="133"/>
    <n v="731.18259741984696"/>
    <x v="0"/>
    <s v="Completed"/>
  </r>
  <r>
    <s v="T51619"/>
    <d v="2023-09-12T00:00:00"/>
    <s v="Thursday"/>
    <x v="8"/>
    <n v="2023"/>
    <s v="C3885"/>
    <x v="4"/>
    <n v="7"/>
    <n v="130.409182991553"/>
    <x v="2"/>
    <s v="Completed"/>
  </r>
  <r>
    <s v="T71181"/>
    <d v="2023-09-12T00:00:00"/>
    <s v="Thursday"/>
    <x v="8"/>
    <n v="2023"/>
    <s v="C3003"/>
    <x v="1"/>
    <n v="10"/>
    <n v="457.64944618354701"/>
    <x v="2"/>
    <s v="UNKNOWN"/>
  </r>
  <r>
    <s v="T39850"/>
    <d v="2023-09-13T00:00:00"/>
    <s v="Friday"/>
    <x v="8"/>
    <n v="2023"/>
    <s v="C140"/>
    <x v="2"/>
    <n v="10"/>
    <n v="846.73181170759096"/>
    <x v="0"/>
    <s v="Pending"/>
  </r>
  <r>
    <s v="T47804"/>
    <d v="2023-09-13T00:00:00"/>
    <s v="Friday"/>
    <x v="8"/>
    <n v="2023"/>
    <s v="C1488"/>
    <x v="1"/>
    <n v="293"/>
    <n v="106.169290641202"/>
    <x v="0"/>
    <s v="Completed"/>
  </r>
  <r>
    <s v="T67791"/>
    <d v="2023-09-13T00:00:00"/>
    <s v="Friday"/>
    <x v="8"/>
    <n v="2023"/>
    <s v="C4103"/>
    <x v="0"/>
    <n v="906"/>
    <n v="390.72158999487999"/>
    <x v="2"/>
    <s v="Pending"/>
  </r>
  <r>
    <s v="T12063"/>
    <d v="2023-09-14T00:00:00"/>
    <s v="Saturday"/>
    <x v="8"/>
    <n v="2023"/>
    <s v="C2699"/>
    <x v="4"/>
    <n v="383"/>
    <n v="57.592084704165401"/>
    <x v="0"/>
    <s v="Completed"/>
  </r>
  <r>
    <s v="T87094"/>
    <d v="2023-09-14T00:00:00"/>
    <s v="Saturday"/>
    <x v="8"/>
    <n v="2023"/>
    <s v="C553"/>
    <x v="0"/>
    <n v="851"/>
    <n v="187.984455523668"/>
    <x v="0"/>
    <s v="Completed"/>
  </r>
  <r>
    <s v="T83668"/>
    <d v="2023-09-15T00:00:00"/>
    <s v="Sunday"/>
    <x v="8"/>
    <n v="2023"/>
    <s v="C3157"/>
    <x v="2"/>
    <n v="1"/>
    <n v="106.070173108457"/>
    <x v="2"/>
    <s v="Completed"/>
  </r>
  <r>
    <s v="T9291"/>
    <d v="2023-09-16T00:00:00"/>
    <s v="Monday"/>
    <x v="8"/>
    <n v="2023"/>
    <s v="C2926"/>
    <x v="3"/>
    <n v="5"/>
    <n v="412.31700649696597"/>
    <x v="0"/>
    <s v="UNKNOWN"/>
  </r>
  <r>
    <s v="T11986"/>
    <d v="2023-09-16T00:00:00"/>
    <s v="Monday"/>
    <x v="8"/>
    <n v="2023"/>
    <s v="C4543"/>
    <x v="0"/>
    <n v="895"/>
    <n v="309.44667945573599"/>
    <x v="0"/>
    <s v="Failed"/>
  </r>
  <r>
    <s v="T36824"/>
    <d v="2023-09-16T00:00:00"/>
    <s v="Monday"/>
    <x v="8"/>
    <n v="2023"/>
    <s v="C1928"/>
    <x v="1"/>
    <n v="3"/>
    <n v="436.293088809636"/>
    <x v="2"/>
    <s v="Pending"/>
  </r>
  <r>
    <s v="T49644"/>
    <d v="2023-09-16T00:00:00"/>
    <s v="Monday"/>
    <x v="8"/>
    <n v="2023"/>
    <s v="C3446"/>
    <x v="4"/>
    <n v="10"/>
    <n v="761.00425541164896"/>
    <x v="0"/>
    <s v="Completed"/>
  </r>
  <r>
    <s v="T58046"/>
    <d v="2023-09-16T00:00:00"/>
    <s v="Monday"/>
    <x v="8"/>
    <n v="2023"/>
    <s v="C3563"/>
    <x v="3"/>
    <n v="121"/>
    <n v="541.05019424001398"/>
    <x v="2"/>
    <s v="Completed"/>
  </r>
  <r>
    <s v="T70027"/>
    <d v="2023-09-16T00:00:00"/>
    <s v="Monday"/>
    <x v="8"/>
    <n v="2023"/>
    <s v="C1529"/>
    <x v="3"/>
    <n v="148"/>
    <n v="351.26087691012799"/>
    <x v="2"/>
    <s v="Failed"/>
  </r>
  <r>
    <s v="T75360"/>
    <d v="2023-09-16T00:00:00"/>
    <s v="Monday"/>
    <x v="8"/>
    <n v="2023"/>
    <s v="C1952"/>
    <x v="0"/>
    <n v="1"/>
    <n v="59.507436361992497"/>
    <x v="0"/>
    <s v="UNKNOWN"/>
  </r>
  <r>
    <s v="T87779"/>
    <d v="2023-09-16T00:00:00"/>
    <s v="Monday"/>
    <x v="8"/>
    <n v="2023"/>
    <s v="C2984"/>
    <x v="0"/>
    <n v="8"/>
    <n v="449.15184190869599"/>
    <x v="0"/>
    <s v="Completed"/>
  </r>
  <r>
    <s v="T88053"/>
    <d v="2023-09-16T00:00:00"/>
    <s v="Monday"/>
    <x v="8"/>
    <n v="2023"/>
    <s v="C2142"/>
    <x v="3"/>
    <n v="254"/>
    <n v="236.29580669667399"/>
    <x v="0"/>
    <s v="Completed"/>
  </r>
  <r>
    <s v="T4976"/>
    <d v="2023-09-17T00:00:00"/>
    <s v="Tuesday"/>
    <x v="8"/>
    <n v="2023"/>
    <s v="C3965"/>
    <x v="3"/>
    <n v="5"/>
    <n v="891.11713706952298"/>
    <x v="0"/>
    <s v="UNKNOWN"/>
  </r>
  <r>
    <s v="T44436"/>
    <d v="2023-09-17T00:00:00"/>
    <s v="Tuesday"/>
    <x v="8"/>
    <n v="2023"/>
    <s v="C2233"/>
    <x v="4"/>
    <n v="155"/>
    <n v="887.31056309081805"/>
    <x v="2"/>
    <s v="Completed"/>
  </r>
  <r>
    <s v="T46241"/>
    <d v="2023-09-17T00:00:00"/>
    <s v="Tuesday"/>
    <x v="8"/>
    <n v="2023"/>
    <s v="C3826"/>
    <x v="1"/>
    <n v="301"/>
    <n v="251.27067688860001"/>
    <x v="2"/>
    <s v="Pending"/>
  </r>
  <r>
    <s v="T50209"/>
    <d v="2023-09-17T00:00:00"/>
    <s v="Tuesday"/>
    <x v="8"/>
    <n v="2023"/>
    <s v="C917"/>
    <x v="2"/>
    <n v="5"/>
    <n v="819.80277256995896"/>
    <x v="2"/>
    <s v="UNKNOWN"/>
  </r>
  <r>
    <s v="T71248"/>
    <d v="2023-09-18T00:00:00"/>
    <s v="Wednesday"/>
    <x v="8"/>
    <n v="2023"/>
    <s v="C1613"/>
    <x v="3"/>
    <n v="244"/>
    <n v="189.210082793742"/>
    <x v="0"/>
    <s v="Completed"/>
  </r>
  <r>
    <s v="T84434"/>
    <d v="2023-09-18T00:00:00"/>
    <s v="Wednesday"/>
    <x v="8"/>
    <n v="2023"/>
    <s v="C032"/>
    <x v="0"/>
    <n v="1"/>
    <n v="142.49"/>
    <x v="0"/>
    <s v="Pending"/>
  </r>
  <r>
    <s v="T0394"/>
    <d v="2023-09-19T00:00:00"/>
    <s v="Thursday"/>
    <x v="8"/>
    <n v="2023"/>
    <s v="C2968"/>
    <x v="1"/>
    <n v="266"/>
    <n v="444.14613838523002"/>
    <x v="2"/>
    <s v="UNKNOWN"/>
  </r>
  <r>
    <s v="T2687"/>
    <d v="2023-09-19T00:00:00"/>
    <s v="Thursday"/>
    <x v="8"/>
    <n v="2023"/>
    <s v="C295"/>
    <x v="1"/>
    <n v="676"/>
    <n v="215.60720759997099"/>
    <x v="0"/>
    <s v="UNKNOWN"/>
  </r>
  <r>
    <s v="T13692"/>
    <d v="2023-09-19T00:00:00"/>
    <s v="Thursday"/>
    <x v="8"/>
    <n v="2023"/>
    <s v="C783"/>
    <x v="2"/>
    <n v="335"/>
    <n v="569.73832260995198"/>
    <x v="1"/>
    <s v="Completed"/>
  </r>
  <r>
    <s v="T63957"/>
    <d v="2023-09-19T00:00:00"/>
    <s v="Thursday"/>
    <x v="8"/>
    <n v="2023"/>
    <s v="C4024"/>
    <x v="0"/>
    <n v="7"/>
    <n v="952.35617650802203"/>
    <x v="0"/>
    <s v="Completed"/>
  </r>
  <r>
    <s v="T46673"/>
    <d v="2023-09-20T00:00:00"/>
    <s v="Friday"/>
    <x v="8"/>
    <n v="2023"/>
    <s v="C4036"/>
    <x v="3"/>
    <n v="479"/>
    <n v="582.68882320644502"/>
    <x v="0"/>
    <s v="UNKNOWN"/>
  </r>
  <r>
    <s v="T68340"/>
    <d v="2023-09-20T00:00:00"/>
    <s v="Friday"/>
    <x v="8"/>
    <n v="2023"/>
    <s v="C3525"/>
    <x v="2"/>
    <n v="7"/>
    <n v="719.17324677110105"/>
    <x v="0"/>
    <s v="UNKNOWN"/>
  </r>
  <r>
    <s v="T4388"/>
    <d v="2023-09-21T00:00:00"/>
    <s v="Saturday"/>
    <x v="8"/>
    <n v="2023"/>
    <s v="C146"/>
    <x v="1"/>
    <n v="264"/>
    <n v="859.33979368462894"/>
    <x v="0"/>
    <s v="Completed"/>
  </r>
  <r>
    <s v="T7874"/>
    <d v="2023-09-21T00:00:00"/>
    <s v="Saturday"/>
    <x v="8"/>
    <n v="2023"/>
    <s v="C4439"/>
    <x v="1"/>
    <n v="7"/>
    <n v="359.65561884746199"/>
    <x v="2"/>
    <s v="Completed"/>
  </r>
  <r>
    <s v="T9896"/>
    <d v="2023-09-21T00:00:00"/>
    <s v="Saturday"/>
    <x v="8"/>
    <n v="2023"/>
    <s v="C4385"/>
    <x v="4"/>
    <n v="10"/>
    <n v="427.54"/>
    <x v="0"/>
    <s v="Failed"/>
  </r>
  <r>
    <s v="T13196"/>
    <d v="2023-09-21T00:00:00"/>
    <s v="Saturday"/>
    <x v="8"/>
    <n v="2023"/>
    <s v="C346"/>
    <x v="3"/>
    <n v="8"/>
    <n v="960.25"/>
    <x v="0"/>
    <s v="Failed"/>
  </r>
  <r>
    <s v="T15560"/>
    <d v="2023-09-21T00:00:00"/>
    <s v="Saturday"/>
    <x v="8"/>
    <n v="2023"/>
    <s v="C079"/>
    <x v="0"/>
    <n v="9"/>
    <n v="707.69739023638999"/>
    <x v="1"/>
    <s v="Failed"/>
  </r>
  <r>
    <s v="T28242"/>
    <d v="2023-09-21T00:00:00"/>
    <s v="Saturday"/>
    <x v="8"/>
    <n v="2023"/>
    <s v="C1535"/>
    <x v="1"/>
    <n v="7"/>
    <n v="156.03"/>
    <x v="2"/>
    <s v="Pending"/>
  </r>
  <r>
    <s v="T59354"/>
    <d v="2023-09-21T00:00:00"/>
    <s v="Saturday"/>
    <x v="8"/>
    <n v="2023"/>
    <s v="C889"/>
    <x v="3"/>
    <n v="2"/>
    <n v="106.372439334297"/>
    <x v="0"/>
    <s v="Completed"/>
  </r>
  <r>
    <s v="T94221"/>
    <d v="2023-09-21T00:00:00"/>
    <s v="Saturday"/>
    <x v="8"/>
    <n v="2023"/>
    <s v="C619"/>
    <x v="1"/>
    <n v="162"/>
    <n v="707.63894885224101"/>
    <x v="1"/>
    <s v="UNKNOWN"/>
  </r>
  <r>
    <s v="T2873"/>
    <d v="2023-09-22T00:00:00"/>
    <s v="Sunday"/>
    <x v="8"/>
    <n v="2023"/>
    <s v="C1279"/>
    <x v="4"/>
    <n v="986"/>
    <n v="718.27592139266403"/>
    <x v="2"/>
    <s v="Failed"/>
  </r>
  <r>
    <s v="T7765"/>
    <d v="2023-09-22T00:00:00"/>
    <s v="Sunday"/>
    <x v="8"/>
    <n v="2023"/>
    <s v="C275"/>
    <x v="3"/>
    <n v="663"/>
    <n v="995.98213101644501"/>
    <x v="2"/>
    <s v="Pending"/>
  </r>
  <r>
    <s v="T25407"/>
    <d v="2023-09-22T00:00:00"/>
    <s v="Sunday"/>
    <x v="8"/>
    <n v="2023"/>
    <s v="C1841"/>
    <x v="1"/>
    <n v="9"/>
    <n v="624.31000787680296"/>
    <x v="0"/>
    <s v="Pending"/>
  </r>
  <r>
    <s v="T60616"/>
    <d v="2023-09-22T00:00:00"/>
    <s v="Sunday"/>
    <x v="8"/>
    <n v="2023"/>
    <s v="C1646"/>
    <x v="4"/>
    <n v="281"/>
    <n v="64.623906062107096"/>
    <x v="2"/>
    <s v="Completed"/>
  </r>
  <r>
    <s v="T93663"/>
    <d v="2023-09-22T00:00:00"/>
    <s v="Sunday"/>
    <x v="8"/>
    <n v="2023"/>
    <s v="C2991"/>
    <x v="4"/>
    <n v="4"/>
    <n v="927.10666996177395"/>
    <x v="0"/>
    <s v="UNKNOWN"/>
  </r>
  <r>
    <s v="T29238"/>
    <d v="2023-09-23T00:00:00"/>
    <s v="Monday"/>
    <x v="8"/>
    <n v="2023"/>
    <s v="C1046"/>
    <x v="3"/>
    <n v="412"/>
    <n v="942.115430593008"/>
    <x v="0"/>
    <s v="UNKNOWN"/>
  </r>
  <r>
    <s v="T7738"/>
    <d v="2023-09-24T00:00:00"/>
    <s v="Tuesday"/>
    <x v="8"/>
    <n v="2023"/>
    <s v="C3357"/>
    <x v="3"/>
    <n v="668"/>
    <n v="892.79900740713003"/>
    <x v="1"/>
    <s v="Completed"/>
  </r>
  <r>
    <s v="T9698"/>
    <d v="2023-09-24T00:00:00"/>
    <s v="Tuesday"/>
    <x v="8"/>
    <n v="2023"/>
    <s v="C316"/>
    <x v="1"/>
    <n v="1"/>
    <n v="774.63243008482198"/>
    <x v="0"/>
    <s v="Completed"/>
  </r>
  <r>
    <s v="T28967"/>
    <d v="2023-09-24T00:00:00"/>
    <s v="Tuesday"/>
    <x v="8"/>
    <n v="2023"/>
    <s v="C2171"/>
    <x v="4"/>
    <n v="5"/>
    <n v="936.84212848064999"/>
    <x v="1"/>
    <s v="Failed"/>
  </r>
  <r>
    <s v="T42175"/>
    <d v="2023-09-24T00:00:00"/>
    <s v="Tuesday"/>
    <x v="8"/>
    <n v="2023"/>
    <s v="C448"/>
    <x v="1"/>
    <n v="242"/>
    <n v="694.8"/>
    <x v="2"/>
    <s v="Completed"/>
  </r>
  <r>
    <s v="T44299"/>
    <d v="2023-09-24T00:00:00"/>
    <s v="Tuesday"/>
    <x v="8"/>
    <n v="2023"/>
    <s v="C490"/>
    <x v="3"/>
    <n v="9"/>
    <n v="978.39545373175702"/>
    <x v="0"/>
    <s v="Failed"/>
  </r>
  <r>
    <s v="T48317"/>
    <d v="2023-09-24T00:00:00"/>
    <s v="Tuesday"/>
    <x v="8"/>
    <n v="2023"/>
    <s v="C3392"/>
    <x v="1"/>
    <n v="2"/>
    <n v="533.60443299974804"/>
    <x v="2"/>
    <s v="Completed"/>
  </r>
  <r>
    <s v="T57903"/>
    <d v="2023-09-24T00:00:00"/>
    <s v="Tuesday"/>
    <x v="8"/>
    <n v="2023"/>
    <s v="C629"/>
    <x v="4"/>
    <n v="2"/>
    <n v="684.99455450028495"/>
    <x v="0"/>
    <s v="Pending"/>
  </r>
  <r>
    <s v="T60072"/>
    <d v="2023-09-24T00:00:00"/>
    <s v="Tuesday"/>
    <x v="8"/>
    <n v="2023"/>
    <s v="C2798"/>
    <x v="0"/>
    <n v="6"/>
    <n v="360.55528282121901"/>
    <x v="2"/>
    <s v="Pending"/>
  </r>
  <r>
    <s v="T73029"/>
    <d v="2023-09-24T00:00:00"/>
    <s v="Tuesday"/>
    <x v="8"/>
    <n v="2023"/>
    <s v="C997"/>
    <x v="4"/>
    <n v="873"/>
    <n v="422.647505757994"/>
    <x v="0"/>
    <s v="Failed"/>
  </r>
  <r>
    <s v="T85982"/>
    <d v="2023-09-24T00:00:00"/>
    <s v="Tuesday"/>
    <x v="8"/>
    <n v="2023"/>
    <s v="C2348"/>
    <x v="0"/>
    <n v="573"/>
    <n v="992.67571829124302"/>
    <x v="2"/>
    <s v="Completed"/>
  </r>
  <r>
    <s v="T52300"/>
    <d v="2023-09-25T00:00:00"/>
    <s v="Wednesday"/>
    <x v="8"/>
    <n v="2023"/>
    <s v="C295"/>
    <x v="4"/>
    <n v="197"/>
    <n v="469.498977683899"/>
    <x v="1"/>
    <s v="UNKNOWN"/>
  </r>
  <r>
    <s v="T70694"/>
    <d v="2023-09-25T00:00:00"/>
    <s v="Wednesday"/>
    <x v="8"/>
    <n v="2023"/>
    <s v="C1763"/>
    <x v="4"/>
    <n v="887"/>
    <n v="182.96319569295201"/>
    <x v="1"/>
    <s v="UNKNOWN"/>
  </r>
  <r>
    <s v="T77132"/>
    <d v="2023-09-25T00:00:00"/>
    <s v="Wednesday"/>
    <x v="8"/>
    <n v="2023"/>
    <s v="C4964"/>
    <x v="0"/>
    <n v="552"/>
    <n v="342.86496253895399"/>
    <x v="0"/>
    <s v="Pending"/>
  </r>
  <r>
    <s v="T27000"/>
    <d v="2023-09-26T00:00:00"/>
    <s v="Thursday"/>
    <x v="8"/>
    <n v="2023"/>
    <s v="C4318"/>
    <x v="2"/>
    <n v="477"/>
    <n v="656.59019833473099"/>
    <x v="0"/>
    <s v="Completed"/>
  </r>
  <r>
    <s v="T59664"/>
    <d v="2023-09-26T00:00:00"/>
    <s v="Thursday"/>
    <x v="8"/>
    <n v="2023"/>
    <s v="C1383"/>
    <x v="2"/>
    <n v="649"/>
    <n v="950.45"/>
    <x v="0"/>
    <s v="UNKNOWN"/>
  </r>
  <r>
    <s v="T62528"/>
    <d v="2023-09-26T00:00:00"/>
    <s v="Thursday"/>
    <x v="8"/>
    <n v="2023"/>
    <s v="C4139"/>
    <x v="4"/>
    <n v="6"/>
    <n v="682.5"/>
    <x v="2"/>
    <s v="Failed"/>
  </r>
  <r>
    <s v="T44526"/>
    <d v="2023-09-27T00:00:00"/>
    <s v="Friday"/>
    <x v="8"/>
    <n v="2023"/>
    <s v="C572"/>
    <x v="4"/>
    <n v="5"/>
    <n v="428.85187015736898"/>
    <x v="2"/>
    <s v="Pending"/>
  </r>
  <r>
    <s v="T55159"/>
    <d v="2023-09-27T00:00:00"/>
    <s v="Friday"/>
    <x v="8"/>
    <n v="2023"/>
    <s v="C774"/>
    <x v="4"/>
    <n v="6"/>
    <n v="903.37001095258404"/>
    <x v="0"/>
    <s v="Completed"/>
  </r>
  <r>
    <s v="T81295"/>
    <d v="2023-09-27T00:00:00"/>
    <s v="Friday"/>
    <x v="8"/>
    <n v="2023"/>
    <s v="C2471"/>
    <x v="3"/>
    <n v="169"/>
    <n v="254.88527772054999"/>
    <x v="2"/>
    <s v="Pending"/>
  </r>
  <r>
    <s v="T34159"/>
    <d v="2023-09-28T00:00:00"/>
    <s v="Saturday"/>
    <x v="8"/>
    <n v="2023"/>
    <s v="C1165"/>
    <x v="3"/>
    <n v="552"/>
    <n v="771.53"/>
    <x v="1"/>
    <s v="Failed"/>
  </r>
  <r>
    <s v="T35495"/>
    <d v="2023-09-28T00:00:00"/>
    <s v="Saturday"/>
    <x v="8"/>
    <n v="2023"/>
    <s v="C3860"/>
    <x v="1"/>
    <n v="400"/>
    <n v="234.07302242904399"/>
    <x v="2"/>
    <s v="Pending"/>
  </r>
  <r>
    <s v="T94416"/>
    <d v="2023-09-28T00:00:00"/>
    <s v="Saturday"/>
    <x v="8"/>
    <n v="2023"/>
    <s v="C2387"/>
    <x v="4"/>
    <n v="8"/>
    <n v="753.83969629482397"/>
    <x v="2"/>
    <s v="Completed"/>
  </r>
  <r>
    <s v="T61887"/>
    <d v="2023-09-29T00:00:00"/>
    <s v="Sunday"/>
    <x v="8"/>
    <n v="2023"/>
    <s v="C4418"/>
    <x v="3"/>
    <n v="4"/>
    <n v="175.58560350449699"/>
    <x v="2"/>
    <s v="Completed"/>
  </r>
  <r>
    <s v="T64792"/>
    <d v="2023-09-29T00:00:00"/>
    <s v="Sunday"/>
    <x v="8"/>
    <n v="2023"/>
    <s v="C4737"/>
    <x v="1"/>
    <n v="1"/>
    <n v="336.54392449374802"/>
    <x v="1"/>
    <s v="Completed"/>
  </r>
  <r>
    <s v="T53694"/>
    <d v="2023-09-30T00:00:00"/>
    <s v="Monday"/>
    <x v="8"/>
    <n v="2023"/>
    <s v="C694"/>
    <x v="3"/>
    <n v="9"/>
    <n v="214.04473275529199"/>
    <x v="2"/>
    <s v="Completed"/>
  </r>
  <r>
    <s v="T8934"/>
    <d v="2023-10-01T00:00:00"/>
    <s v="Sunday"/>
    <x v="9"/>
    <n v="2023"/>
    <s v="C2942"/>
    <x v="4"/>
    <n v="1"/>
    <n v="585.76922045278502"/>
    <x v="0"/>
    <s v="Completed"/>
  </r>
  <r>
    <s v="T33559"/>
    <d v="2023-10-01T00:00:00"/>
    <s v="Sunday"/>
    <x v="9"/>
    <n v="2023"/>
    <s v="C534"/>
    <x v="2"/>
    <n v="990"/>
    <n v="422.07785774943198"/>
    <x v="1"/>
    <s v="Completed"/>
  </r>
  <r>
    <s v="T66310"/>
    <d v="2023-10-01T00:00:00"/>
    <s v="Sunday"/>
    <x v="9"/>
    <n v="2023"/>
    <s v="C3030"/>
    <x v="2"/>
    <n v="6"/>
    <n v="441.18701282038398"/>
    <x v="0"/>
    <s v="Failed"/>
  </r>
  <r>
    <s v="T66572"/>
    <d v="2023-10-01T00:00:00"/>
    <s v="Sunday"/>
    <x v="9"/>
    <n v="2023"/>
    <s v="C3980"/>
    <x v="4"/>
    <n v="1"/>
    <n v="977.52654762496502"/>
    <x v="0"/>
    <s v="Completed"/>
  </r>
  <r>
    <s v="T7230"/>
    <d v="2023-10-02T00:00:00"/>
    <s v="Monday"/>
    <x v="9"/>
    <n v="2023"/>
    <s v="C2167"/>
    <x v="4"/>
    <n v="265"/>
    <n v="268.041699342122"/>
    <x v="2"/>
    <s v="Completed"/>
  </r>
  <r>
    <s v="T56428"/>
    <d v="2023-10-02T00:00:00"/>
    <s v="Monday"/>
    <x v="9"/>
    <n v="2023"/>
    <s v="C322"/>
    <x v="2"/>
    <n v="1"/>
    <n v="562.28238511707605"/>
    <x v="0"/>
    <s v="Completed"/>
  </r>
  <r>
    <s v="T63036"/>
    <d v="2023-10-02T00:00:00"/>
    <s v="Monday"/>
    <x v="9"/>
    <n v="2023"/>
    <s v="C708"/>
    <x v="3"/>
    <n v="171"/>
    <n v="759.31031290678004"/>
    <x v="2"/>
    <s v="Completed"/>
  </r>
  <r>
    <s v="T74363"/>
    <d v="2023-10-02T00:00:00"/>
    <s v="Monday"/>
    <x v="9"/>
    <n v="2023"/>
    <s v="C3120"/>
    <x v="3"/>
    <n v="2"/>
    <n v="921.28571591896105"/>
    <x v="1"/>
    <s v="Pending"/>
  </r>
  <r>
    <s v="T76985"/>
    <d v="2023-10-02T00:00:00"/>
    <s v="Monday"/>
    <x v="9"/>
    <n v="2023"/>
    <s v="C2147"/>
    <x v="0"/>
    <n v="2"/>
    <n v="140.44283020553999"/>
    <x v="2"/>
    <s v="UNKNOWN"/>
  </r>
  <r>
    <s v="T90228"/>
    <d v="2023-10-02T00:00:00"/>
    <s v="Monday"/>
    <x v="9"/>
    <n v="2023"/>
    <s v="C3405"/>
    <x v="0"/>
    <n v="331"/>
    <n v="812.49725849273"/>
    <x v="0"/>
    <s v="Pending"/>
  </r>
  <r>
    <s v="T90914"/>
    <d v="2023-10-02T00:00:00"/>
    <s v="Monday"/>
    <x v="9"/>
    <n v="2023"/>
    <s v="C4043"/>
    <x v="4"/>
    <n v="8"/>
    <n v="929.799147177397"/>
    <x v="2"/>
    <s v="Pending"/>
  </r>
  <r>
    <s v="T4187"/>
    <d v="2023-10-03T00:00:00"/>
    <s v="Tuesday"/>
    <x v="9"/>
    <n v="2023"/>
    <s v="C1913"/>
    <x v="0"/>
    <n v="9"/>
    <n v="127.27109968229"/>
    <x v="0"/>
    <s v="Pending"/>
  </r>
  <r>
    <s v="T10545"/>
    <d v="2023-10-03T00:00:00"/>
    <s v="Tuesday"/>
    <x v="9"/>
    <n v="2023"/>
    <s v="C4779"/>
    <x v="1"/>
    <n v="2"/>
    <n v="378.36916456726198"/>
    <x v="0"/>
    <s v="Pending"/>
  </r>
  <r>
    <s v="T61697"/>
    <d v="2023-10-03T00:00:00"/>
    <s v="Tuesday"/>
    <x v="9"/>
    <n v="2023"/>
    <s v="C3546"/>
    <x v="2"/>
    <n v="174"/>
    <n v="487.39873042115801"/>
    <x v="0"/>
    <s v="Completed"/>
  </r>
  <r>
    <s v="T64773"/>
    <d v="2023-10-03T00:00:00"/>
    <s v="Tuesday"/>
    <x v="9"/>
    <n v="2023"/>
    <s v="C2291"/>
    <x v="2"/>
    <n v="666"/>
    <n v="152.825994053204"/>
    <x v="0"/>
    <s v="Completed"/>
  </r>
  <r>
    <s v="T89548"/>
    <d v="2023-10-03T00:00:00"/>
    <s v="Tuesday"/>
    <x v="9"/>
    <n v="2023"/>
    <s v="C4486"/>
    <x v="0"/>
    <n v="8"/>
    <n v="658.67984846528395"/>
    <x v="0"/>
    <s v="Pending"/>
  </r>
  <r>
    <s v="T1863"/>
    <d v="2023-10-04T00:00:00"/>
    <s v="Wednesday"/>
    <x v="9"/>
    <n v="2023"/>
    <s v="C3356"/>
    <x v="2"/>
    <n v="432"/>
    <n v="62.084128928353302"/>
    <x v="1"/>
    <s v="Completed"/>
  </r>
  <r>
    <s v="T100000"/>
    <d v="2023-10-04T00:00:00"/>
    <s v="Wednesday"/>
    <x v="9"/>
    <n v="2023"/>
    <s v="C1805"/>
    <x v="1"/>
    <n v="2"/>
    <n v="89.374023457935294"/>
    <x v="2"/>
    <s v="Failed"/>
  </r>
  <r>
    <s v="T60301"/>
    <d v="2023-10-04T00:00:00"/>
    <s v="Wednesday"/>
    <x v="9"/>
    <n v="2023"/>
    <s v="C3298"/>
    <x v="4"/>
    <n v="977"/>
    <n v="858.21350303066504"/>
    <x v="2"/>
    <s v="Completed"/>
  </r>
  <r>
    <s v="T98078"/>
    <d v="2023-10-04T00:00:00"/>
    <s v="Wednesday"/>
    <x v="9"/>
    <n v="2023"/>
    <s v="C558"/>
    <x v="3"/>
    <n v="3"/>
    <n v="705.65178517268498"/>
    <x v="0"/>
    <s v="Failed"/>
  </r>
  <r>
    <s v="T5493"/>
    <d v="2023-10-05T00:00:00"/>
    <s v="Thursday"/>
    <x v="9"/>
    <n v="2023"/>
    <s v="C541"/>
    <x v="2"/>
    <n v="3"/>
    <n v="98.793608006282696"/>
    <x v="2"/>
    <s v="Completed"/>
  </r>
  <r>
    <s v="T43149"/>
    <d v="2023-10-05T00:00:00"/>
    <s v="Thursday"/>
    <x v="9"/>
    <n v="2023"/>
    <s v="C2104"/>
    <x v="1"/>
    <n v="4"/>
    <n v="718.13"/>
    <x v="2"/>
    <s v="Completed"/>
  </r>
  <r>
    <s v="T45151"/>
    <d v="2023-10-05T00:00:00"/>
    <s v="Thursday"/>
    <x v="9"/>
    <n v="2023"/>
    <s v="C3234"/>
    <x v="3"/>
    <n v="172"/>
    <n v="178.35352639854699"/>
    <x v="0"/>
    <s v="Completed"/>
  </r>
  <r>
    <s v="T70575"/>
    <d v="2023-10-05T00:00:00"/>
    <s v="Thursday"/>
    <x v="9"/>
    <n v="2023"/>
    <s v="C2400"/>
    <x v="2"/>
    <n v="2"/>
    <n v="257.82839244777603"/>
    <x v="2"/>
    <s v="Failed"/>
  </r>
  <r>
    <s v="T32990"/>
    <d v="2023-10-06T00:00:00"/>
    <s v="Friday"/>
    <x v="9"/>
    <n v="2023"/>
    <s v="C1062"/>
    <x v="1"/>
    <n v="10"/>
    <n v="86.585180898088396"/>
    <x v="0"/>
    <s v="Completed"/>
  </r>
  <r>
    <s v="T0892"/>
    <d v="2023-10-07T00:00:00"/>
    <s v="Saturday"/>
    <x v="9"/>
    <n v="2023"/>
    <s v="C1702"/>
    <x v="1"/>
    <n v="850"/>
    <n v="748.89967348925404"/>
    <x v="1"/>
    <s v="UNKNOWN"/>
  </r>
  <r>
    <s v="T48243"/>
    <d v="2023-10-07T00:00:00"/>
    <s v="Saturday"/>
    <x v="9"/>
    <n v="2023"/>
    <s v="C4774"/>
    <x v="0"/>
    <n v="3"/>
    <n v="282.90866591966"/>
    <x v="1"/>
    <s v="Pending"/>
  </r>
  <r>
    <s v="T66532"/>
    <d v="2023-10-07T00:00:00"/>
    <s v="Saturday"/>
    <x v="9"/>
    <n v="2023"/>
    <s v="C1761"/>
    <x v="4"/>
    <n v="4"/>
    <n v="393.61095678073201"/>
    <x v="2"/>
    <s v="Failed"/>
  </r>
  <r>
    <s v="T75186"/>
    <d v="2023-10-07T00:00:00"/>
    <s v="Saturday"/>
    <x v="9"/>
    <n v="2023"/>
    <s v="C3524"/>
    <x v="0"/>
    <n v="660"/>
    <n v="698.37056114801305"/>
    <x v="2"/>
    <s v="Pending"/>
  </r>
  <r>
    <s v="T93955"/>
    <d v="2023-10-07T00:00:00"/>
    <s v="Saturday"/>
    <x v="9"/>
    <n v="2023"/>
    <s v="C1828"/>
    <x v="1"/>
    <n v="10"/>
    <n v="187.151756258635"/>
    <x v="0"/>
    <s v="Completed"/>
  </r>
  <r>
    <s v="T11159"/>
    <d v="2023-10-08T00:00:00"/>
    <s v="Sunday"/>
    <x v="9"/>
    <n v="2023"/>
    <s v="C3787"/>
    <x v="1"/>
    <n v="231"/>
    <n v="861.11741075228895"/>
    <x v="2"/>
    <s v="Completed"/>
  </r>
  <r>
    <s v="T18271"/>
    <d v="2023-10-08T00:00:00"/>
    <s v="Sunday"/>
    <x v="9"/>
    <n v="2023"/>
    <s v="C2388"/>
    <x v="2"/>
    <n v="942"/>
    <n v="332.92878997050798"/>
    <x v="2"/>
    <s v="Completed"/>
  </r>
  <r>
    <s v="T28008"/>
    <d v="2023-10-08T00:00:00"/>
    <s v="Sunday"/>
    <x v="9"/>
    <n v="2023"/>
    <s v="C834"/>
    <x v="2"/>
    <n v="930"/>
    <n v="303.246310815367"/>
    <x v="0"/>
    <s v="Completed"/>
  </r>
  <r>
    <s v="T32486"/>
    <d v="2023-10-08T00:00:00"/>
    <s v="Sunday"/>
    <x v="9"/>
    <n v="2023"/>
    <s v="C4793"/>
    <x v="0"/>
    <n v="829"/>
    <n v="428.08"/>
    <x v="1"/>
    <s v="Failed"/>
  </r>
  <r>
    <s v="T47642"/>
    <d v="2023-10-08T00:00:00"/>
    <s v="Sunday"/>
    <x v="9"/>
    <n v="2023"/>
    <s v="C4449"/>
    <x v="2"/>
    <n v="1"/>
    <n v="774.03460544682798"/>
    <x v="2"/>
    <s v="Completed"/>
  </r>
  <r>
    <s v="T70834"/>
    <d v="2023-10-08T00:00:00"/>
    <s v="Sunday"/>
    <x v="9"/>
    <n v="2023"/>
    <s v="C1106"/>
    <x v="4"/>
    <n v="7"/>
    <n v="92.770714883332204"/>
    <x v="1"/>
    <s v="Completed"/>
  </r>
  <r>
    <s v="T3008"/>
    <d v="2023-10-09T00:00:00"/>
    <s v="Monday"/>
    <x v="9"/>
    <n v="2023"/>
    <s v="C4335"/>
    <x v="0"/>
    <n v="9"/>
    <n v="551.77452971873902"/>
    <x v="2"/>
    <s v="Failed"/>
  </r>
  <r>
    <s v="T14178"/>
    <d v="2023-10-09T00:00:00"/>
    <s v="Monday"/>
    <x v="9"/>
    <n v="2023"/>
    <s v="C2116"/>
    <x v="0"/>
    <n v="520"/>
    <n v="744.91736174934704"/>
    <x v="2"/>
    <s v="Pending"/>
  </r>
  <r>
    <s v="T21306"/>
    <d v="2023-10-09T00:00:00"/>
    <s v="Monday"/>
    <x v="9"/>
    <n v="2023"/>
    <s v="C3410"/>
    <x v="1"/>
    <n v="9"/>
    <n v="871.87036660305296"/>
    <x v="0"/>
    <s v="Pending"/>
  </r>
  <r>
    <s v="T42127"/>
    <d v="2023-10-09T00:00:00"/>
    <s v="Monday"/>
    <x v="9"/>
    <n v="2023"/>
    <s v="C2572"/>
    <x v="0"/>
    <n v="137"/>
    <n v="985.23146723632203"/>
    <x v="0"/>
    <s v="Completed"/>
  </r>
  <r>
    <s v="T0708"/>
    <d v="2023-10-10T00:00:00"/>
    <s v="Tuesday"/>
    <x v="9"/>
    <n v="2023"/>
    <s v="C919"/>
    <x v="1"/>
    <n v="163"/>
    <n v="119.551538770124"/>
    <x v="1"/>
    <s v="Completed"/>
  </r>
  <r>
    <s v="T63096"/>
    <d v="2023-10-10T00:00:00"/>
    <s v="Tuesday"/>
    <x v="9"/>
    <n v="2023"/>
    <s v="C2363"/>
    <x v="1"/>
    <n v="879"/>
    <n v="168.15159451138001"/>
    <x v="0"/>
    <s v="Failed"/>
  </r>
  <r>
    <s v="T74490"/>
    <d v="2023-10-10T00:00:00"/>
    <s v="Tuesday"/>
    <x v="9"/>
    <n v="2023"/>
    <s v="C4723"/>
    <x v="3"/>
    <n v="822"/>
    <n v="453.73220706771599"/>
    <x v="2"/>
    <s v="Completed"/>
  </r>
  <r>
    <s v="T61868"/>
    <d v="2023-10-11T00:00:00"/>
    <s v="Wednesday"/>
    <x v="9"/>
    <n v="2023"/>
    <s v="C3771"/>
    <x v="1"/>
    <n v="5"/>
    <n v="459.99443284557702"/>
    <x v="0"/>
    <s v="Failed"/>
  </r>
  <r>
    <s v="T65420"/>
    <d v="2023-10-11T00:00:00"/>
    <s v="Wednesday"/>
    <x v="9"/>
    <n v="2023"/>
    <s v="C3706"/>
    <x v="0"/>
    <n v="9"/>
    <n v="258.896039921122"/>
    <x v="0"/>
    <s v="Completed"/>
  </r>
  <r>
    <s v="T72158"/>
    <d v="2023-10-11T00:00:00"/>
    <s v="Wednesday"/>
    <x v="9"/>
    <n v="2023"/>
    <s v="C1587"/>
    <x v="4"/>
    <n v="139"/>
    <n v="654.25703948061903"/>
    <x v="2"/>
    <s v="Failed"/>
  </r>
  <r>
    <s v="T75306"/>
    <d v="2023-10-11T00:00:00"/>
    <s v="Wednesday"/>
    <x v="9"/>
    <n v="2023"/>
    <s v="C885"/>
    <x v="1"/>
    <n v="2"/>
    <n v="607.75272209626405"/>
    <x v="2"/>
    <s v="Failed"/>
  </r>
  <r>
    <s v="T76419"/>
    <d v="2023-10-11T00:00:00"/>
    <s v="Wednesday"/>
    <x v="9"/>
    <n v="2023"/>
    <s v="C2903"/>
    <x v="2"/>
    <n v="3"/>
    <n v="306.20656776730198"/>
    <x v="0"/>
    <s v="Failed"/>
  </r>
  <r>
    <s v="T48204"/>
    <d v="2023-10-12T00:00:00"/>
    <s v="Thursday"/>
    <x v="9"/>
    <n v="2023"/>
    <s v="C2150"/>
    <x v="3"/>
    <n v="531"/>
    <n v="574.45768765411503"/>
    <x v="0"/>
    <s v="Completed"/>
  </r>
  <r>
    <s v="T49565"/>
    <d v="2023-10-12T00:00:00"/>
    <s v="Thursday"/>
    <x v="9"/>
    <n v="2023"/>
    <s v="C3535"/>
    <x v="3"/>
    <n v="884"/>
    <n v="834.00569802506504"/>
    <x v="0"/>
    <s v="UNKNOWN"/>
  </r>
  <r>
    <s v="T74811"/>
    <d v="2023-10-12T00:00:00"/>
    <s v="Thursday"/>
    <x v="9"/>
    <n v="2023"/>
    <s v="C747"/>
    <x v="0"/>
    <n v="235"/>
    <n v="215.661949625463"/>
    <x v="0"/>
    <s v="Completed"/>
  </r>
  <r>
    <s v="T83049"/>
    <d v="2023-10-12T00:00:00"/>
    <s v="Thursday"/>
    <x v="9"/>
    <n v="2023"/>
    <s v="C2464"/>
    <x v="0"/>
    <n v="169"/>
    <n v="169.95888352959699"/>
    <x v="0"/>
    <s v="Completed"/>
  </r>
  <r>
    <s v="T17765"/>
    <d v="2023-10-13T00:00:00"/>
    <s v="Friday"/>
    <x v="9"/>
    <n v="2023"/>
    <s v="C146"/>
    <x v="1"/>
    <n v="640"/>
    <n v="870.25875789097404"/>
    <x v="0"/>
    <s v="Completed"/>
  </r>
  <r>
    <s v="T50235"/>
    <d v="2023-10-13T00:00:00"/>
    <s v="Friday"/>
    <x v="9"/>
    <n v="2023"/>
    <s v="C282"/>
    <x v="1"/>
    <n v="922"/>
    <n v="320.80998088934302"/>
    <x v="0"/>
    <s v="Pending"/>
  </r>
  <r>
    <s v="T67101"/>
    <d v="2023-10-13T00:00:00"/>
    <s v="Friday"/>
    <x v="9"/>
    <n v="2023"/>
    <s v="C275"/>
    <x v="4"/>
    <n v="2"/>
    <n v="405.53602035264498"/>
    <x v="2"/>
    <s v="Failed"/>
  </r>
  <r>
    <s v="T6470"/>
    <d v="2023-10-14T00:00:00"/>
    <s v="Saturday"/>
    <x v="9"/>
    <n v="2023"/>
    <s v="C4036"/>
    <x v="2"/>
    <n v="774"/>
    <n v="192.17937853024901"/>
    <x v="2"/>
    <s v="Pending"/>
  </r>
  <r>
    <s v="T13679"/>
    <d v="2023-10-15T00:00:00"/>
    <s v="Sunday"/>
    <x v="9"/>
    <n v="2023"/>
    <s v="C396"/>
    <x v="4"/>
    <n v="466"/>
    <n v="720.82756305900102"/>
    <x v="2"/>
    <s v="Completed"/>
  </r>
  <r>
    <s v="T38647"/>
    <d v="2023-10-15T00:00:00"/>
    <s v="Sunday"/>
    <x v="9"/>
    <n v="2023"/>
    <s v="C3605"/>
    <x v="0"/>
    <n v="888"/>
    <n v="211.49"/>
    <x v="0"/>
    <s v="Failed"/>
  </r>
  <r>
    <s v="T62764"/>
    <d v="2023-10-15T00:00:00"/>
    <s v="Sunday"/>
    <x v="9"/>
    <n v="2023"/>
    <s v="C1760"/>
    <x v="2"/>
    <n v="773"/>
    <n v="97.698594323852305"/>
    <x v="2"/>
    <s v="Completed"/>
  </r>
  <r>
    <s v="T85230"/>
    <d v="2023-10-15T00:00:00"/>
    <s v="Sunday"/>
    <x v="9"/>
    <n v="2023"/>
    <s v="C4415"/>
    <x v="2"/>
    <n v="10"/>
    <n v="135.72335185683301"/>
    <x v="2"/>
    <s v="UNKNOWN"/>
  </r>
  <r>
    <s v="T15681"/>
    <d v="2023-10-16T00:00:00"/>
    <s v="Monday"/>
    <x v="9"/>
    <n v="2023"/>
    <s v="C4989"/>
    <x v="0"/>
    <n v="6"/>
    <n v="485.44003625098901"/>
    <x v="2"/>
    <s v="Failed"/>
  </r>
  <r>
    <s v="T37206"/>
    <d v="2023-10-16T00:00:00"/>
    <s v="Monday"/>
    <x v="9"/>
    <n v="2023"/>
    <s v="C726"/>
    <x v="4"/>
    <n v="799"/>
    <n v="464.07"/>
    <x v="0"/>
    <s v="Pending"/>
  </r>
  <r>
    <s v="T48924"/>
    <d v="2023-10-16T00:00:00"/>
    <s v="Monday"/>
    <x v="9"/>
    <n v="2023"/>
    <s v="C624"/>
    <x v="2"/>
    <n v="7"/>
    <n v="133.377249900159"/>
    <x v="2"/>
    <s v="Completed"/>
  </r>
  <r>
    <s v="T50466"/>
    <d v="2023-10-16T00:00:00"/>
    <s v="Monday"/>
    <x v="9"/>
    <n v="2023"/>
    <s v="C2227"/>
    <x v="2"/>
    <n v="3"/>
    <n v="568.82960744365096"/>
    <x v="2"/>
    <s v="UNKNOWN"/>
  </r>
  <r>
    <s v="T60302"/>
    <d v="2023-10-16T00:00:00"/>
    <s v="Monday"/>
    <x v="9"/>
    <n v="2023"/>
    <s v="C4868"/>
    <x v="1"/>
    <n v="10"/>
    <n v="735.53747226451196"/>
    <x v="2"/>
    <s v="Pending"/>
  </r>
  <r>
    <s v="T77111"/>
    <d v="2023-10-16T00:00:00"/>
    <s v="Monday"/>
    <x v="9"/>
    <n v="2023"/>
    <s v="C1244"/>
    <x v="0"/>
    <n v="363"/>
    <n v="875.24606188647795"/>
    <x v="0"/>
    <s v="Completed"/>
  </r>
  <r>
    <s v="T84210"/>
    <d v="2023-10-16T00:00:00"/>
    <s v="Monday"/>
    <x v="9"/>
    <n v="2023"/>
    <s v="C1575"/>
    <x v="1"/>
    <n v="5"/>
    <n v="606.76880543737195"/>
    <x v="2"/>
    <s v="Completed"/>
  </r>
  <r>
    <s v="T97775"/>
    <d v="2023-10-16T00:00:00"/>
    <s v="Monday"/>
    <x v="9"/>
    <n v="2023"/>
    <s v="C1055"/>
    <x v="0"/>
    <n v="390"/>
    <n v="887.67343426974503"/>
    <x v="2"/>
    <s v="Completed"/>
  </r>
  <r>
    <s v="T54600"/>
    <d v="2023-10-17T00:00:00"/>
    <s v="Tuesday"/>
    <x v="9"/>
    <n v="2023"/>
    <s v="C2352"/>
    <x v="0"/>
    <n v="8"/>
    <n v="800.26"/>
    <x v="2"/>
    <s v="UNKNOWN"/>
  </r>
  <r>
    <s v="T96407"/>
    <d v="2023-10-17T00:00:00"/>
    <s v="Tuesday"/>
    <x v="9"/>
    <n v="2023"/>
    <s v="C4670"/>
    <x v="0"/>
    <n v="394"/>
    <n v="783.32924547410903"/>
    <x v="2"/>
    <s v="Completed"/>
  </r>
  <r>
    <s v="T42546"/>
    <d v="2023-10-18T00:00:00"/>
    <s v="Wednesday"/>
    <x v="9"/>
    <n v="2023"/>
    <s v="C057"/>
    <x v="0"/>
    <n v="459"/>
    <n v="280.449685360893"/>
    <x v="0"/>
    <s v="Failed"/>
  </r>
  <r>
    <s v="T65644"/>
    <d v="2023-10-18T00:00:00"/>
    <s v="Wednesday"/>
    <x v="9"/>
    <n v="2023"/>
    <s v="C2362"/>
    <x v="1"/>
    <n v="603"/>
    <n v="179.28777511199999"/>
    <x v="0"/>
    <s v="Completed"/>
  </r>
  <r>
    <s v="T88507"/>
    <d v="2023-10-18T00:00:00"/>
    <s v="Wednesday"/>
    <x v="9"/>
    <n v="2023"/>
    <s v="C752"/>
    <x v="3"/>
    <n v="188"/>
    <n v="906.95526918841404"/>
    <x v="2"/>
    <s v="Completed"/>
  </r>
  <r>
    <s v="T15330"/>
    <d v="2023-10-19T00:00:00"/>
    <s v="Thursday"/>
    <x v="9"/>
    <n v="2023"/>
    <s v="C3097"/>
    <x v="1"/>
    <n v="886"/>
    <n v="71.441119198521207"/>
    <x v="2"/>
    <s v="UNKNOWN"/>
  </r>
  <r>
    <s v="T31638"/>
    <d v="2023-10-19T00:00:00"/>
    <s v="Thursday"/>
    <x v="9"/>
    <n v="2023"/>
    <s v="C2668"/>
    <x v="1"/>
    <n v="128"/>
    <n v="282.97692487234701"/>
    <x v="2"/>
    <s v="Completed"/>
  </r>
  <r>
    <s v="T52518"/>
    <d v="2023-10-19T00:00:00"/>
    <s v="Thursday"/>
    <x v="9"/>
    <n v="2023"/>
    <s v="C3657"/>
    <x v="3"/>
    <n v="621"/>
    <n v="139.926846001271"/>
    <x v="2"/>
    <s v="Completed"/>
  </r>
  <r>
    <s v="T53058"/>
    <d v="2023-10-19T00:00:00"/>
    <s v="Thursday"/>
    <x v="9"/>
    <n v="2023"/>
    <s v="C346"/>
    <x v="0"/>
    <n v="481"/>
    <n v="66.126533703909601"/>
    <x v="0"/>
    <s v="UNKNOWN"/>
  </r>
  <r>
    <s v="T27900"/>
    <d v="2023-10-20T00:00:00"/>
    <s v="Friday"/>
    <x v="9"/>
    <n v="2023"/>
    <s v="C3659"/>
    <x v="0"/>
    <n v="501"/>
    <n v="648.50783904895195"/>
    <x v="0"/>
    <s v="UNKNOWN"/>
  </r>
  <r>
    <s v="T29783"/>
    <d v="2023-10-21T00:00:00"/>
    <s v="Saturday"/>
    <x v="9"/>
    <n v="2023"/>
    <s v="C523"/>
    <x v="0"/>
    <n v="697"/>
    <n v="942.9059035038"/>
    <x v="2"/>
    <s v="Completed"/>
  </r>
  <r>
    <s v="T1030"/>
    <d v="2023-10-22T00:00:00"/>
    <s v="Sunday"/>
    <x v="9"/>
    <n v="2023"/>
    <s v="C3820"/>
    <x v="3"/>
    <n v="3"/>
    <n v="623.32000000000005"/>
    <x v="2"/>
    <s v="Completed"/>
  </r>
  <r>
    <s v="T5566"/>
    <d v="2023-10-22T00:00:00"/>
    <s v="Sunday"/>
    <x v="9"/>
    <n v="2023"/>
    <s v="C3726"/>
    <x v="1"/>
    <n v="499"/>
    <n v="508.12873642226498"/>
    <x v="1"/>
    <s v="Failed"/>
  </r>
  <r>
    <s v="T29674"/>
    <d v="2023-10-22T00:00:00"/>
    <s v="Sunday"/>
    <x v="9"/>
    <n v="2023"/>
    <s v="C4985"/>
    <x v="4"/>
    <n v="772"/>
    <n v="427.891236247292"/>
    <x v="2"/>
    <s v="Failed"/>
  </r>
  <r>
    <s v="T46818"/>
    <d v="2023-10-22T00:00:00"/>
    <s v="Sunday"/>
    <x v="9"/>
    <n v="2023"/>
    <s v="C1337"/>
    <x v="3"/>
    <n v="7"/>
    <n v="505.50948150306903"/>
    <x v="1"/>
    <s v="Completed"/>
  </r>
  <r>
    <s v="T62886"/>
    <d v="2023-10-22T00:00:00"/>
    <s v="Sunday"/>
    <x v="9"/>
    <n v="2023"/>
    <s v="C3925"/>
    <x v="0"/>
    <n v="2"/>
    <n v="108.53"/>
    <x v="0"/>
    <s v="UNKNOWN"/>
  </r>
  <r>
    <s v="T75576"/>
    <d v="2023-10-22T00:00:00"/>
    <s v="Sunday"/>
    <x v="9"/>
    <n v="2023"/>
    <s v="C1496"/>
    <x v="3"/>
    <n v="555"/>
    <n v="915.5"/>
    <x v="0"/>
    <s v="Pending"/>
  </r>
  <r>
    <s v="T57832"/>
    <d v="2023-10-23T00:00:00"/>
    <s v="Monday"/>
    <x v="9"/>
    <n v="2023"/>
    <s v="C2397"/>
    <x v="4"/>
    <n v="7"/>
    <n v="621.00733240430498"/>
    <x v="2"/>
    <s v="UNKNOWN"/>
  </r>
  <r>
    <s v="T20924"/>
    <d v="2023-10-24T00:00:00"/>
    <s v="Tuesday"/>
    <x v="9"/>
    <n v="2023"/>
    <s v="C2210"/>
    <x v="1"/>
    <n v="10"/>
    <n v="613.16"/>
    <x v="2"/>
    <s v="Completed"/>
  </r>
  <r>
    <s v="T33540"/>
    <d v="2023-10-24T00:00:00"/>
    <s v="Tuesday"/>
    <x v="9"/>
    <n v="2023"/>
    <s v="C4521"/>
    <x v="0"/>
    <n v="473"/>
    <n v="437.40995799752602"/>
    <x v="1"/>
    <s v="Completed"/>
  </r>
  <r>
    <s v="T35574"/>
    <d v="2023-10-24T00:00:00"/>
    <s v="Tuesday"/>
    <x v="9"/>
    <n v="2023"/>
    <s v="C1200"/>
    <x v="0"/>
    <n v="709"/>
    <n v="515.64689424803305"/>
    <x v="0"/>
    <s v="UNKNOWN"/>
  </r>
  <r>
    <s v="T70332"/>
    <d v="2023-10-25T00:00:00"/>
    <s v="Wednesday"/>
    <x v="9"/>
    <n v="2023"/>
    <s v="C1673"/>
    <x v="3"/>
    <n v="6"/>
    <n v="479.53"/>
    <x v="2"/>
    <s v="Completed"/>
  </r>
  <r>
    <s v="T74551"/>
    <d v="2023-10-25T00:00:00"/>
    <s v="Wednesday"/>
    <x v="9"/>
    <n v="2023"/>
    <s v="C3369"/>
    <x v="1"/>
    <n v="2"/>
    <n v="629.51979859895505"/>
    <x v="0"/>
    <s v="Failed"/>
  </r>
  <r>
    <s v="T35633"/>
    <d v="2023-10-26T00:00:00"/>
    <s v="Thursday"/>
    <x v="9"/>
    <n v="2023"/>
    <s v="C4193"/>
    <x v="0"/>
    <n v="975"/>
    <n v="157.17555460897501"/>
    <x v="1"/>
    <s v="Completed"/>
  </r>
  <r>
    <s v="T49962"/>
    <d v="2023-10-26T00:00:00"/>
    <s v="Thursday"/>
    <x v="9"/>
    <n v="2023"/>
    <s v="C4309"/>
    <x v="4"/>
    <n v="761"/>
    <n v="317.782443572582"/>
    <x v="1"/>
    <s v="Pending"/>
  </r>
  <r>
    <s v="T86045"/>
    <d v="2023-10-26T00:00:00"/>
    <s v="Thursday"/>
    <x v="9"/>
    <n v="2023"/>
    <s v="C3827"/>
    <x v="4"/>
    <n v="9"/>
    <n v="819.70529904663397"/>
    <x v="1"/>
    <s v="Completed"/>
  </r>
  <r>
    <s v="T9979"/>
    <d v="2023-10-27T00:00:00"/>
    <s v="Friday"/>
    <x v="9"/>
    <n v="2023"/>
    <s v="C2931"/>
    <x v="2"/>
    <n v="2"/>
    <n v="524.20607132290502"/>
    <x v="2"/>
    <s v="UNKNOWN"/>
  </r>
  <r>
    <s v="T34372"/>
    <d v="2023-10-27T00:00:00"/>
    <s v="Friday"/>
    <x v="9"/>
    <n v="2023"/>
    <s v="C981"/>
    <x v="3"/>
    <n v="4"/>
    <n v="901.85287619307303"/>
    <x v="0"/>
    <s v="Pending"/>
  </r>
  <r>
    <s v="T8675"/>
    <d v="2023-10-28T00:00:00"/>
    <s v="Saturday"/>
    <x v="9"/>
    <n v="2023"/>
    <s v="C4858"/>
    <x v="1"/>
    <n v="837"/>
    <n v="938.34488074489798"/>
    <x v="0"/>
    <s v="UNKNOWN"/>
  </r>
  <r>
    <s v="T27288"/>
    <d v="2023-10-28T00:00:00"/>
    <s v="Saturday"/>
    <x v="9"/>
    <n v="2023"/>
    <s v="C4798"/>
    <x v="3"/>
    <n v="6"/>
    <n v="939.25703873950897"/>
    <x v="2"/>
    <s v="Completed"/>
  </r>
  <r>
    <s v="T27916"/>
    <d v="2023-10-28T00:00:00"/>
    <s v="Saturday"/>
    <x v="9"/>
    <n v="2023"/>
    <s v="C071"/>
    <x v="4"/>
    <n v="7"/>
    <n v="473.14527567572702"/>
    <x v="1"/>
    <s v="Completed"/>
  </r>
  <r>
    <s v="T34493"/>
    <d v="2023-10-28T00:00:00"/>
    <s v="Saturday"/>
    <x v="9"/>
    <n v="2023"/>
    <s v="C1455"/>
    <x v="1"/>
    <n v="580"/>
    <n v="115.36563519668699"/>
    <x v="0"/>
    <s v="Failed"/>
  </r>
  <r>
    <s v="T38431"/>
    <d v="2023-10-28T00:00:00"/>
    <s v="Saturday"/>
    <x v="9"/>
    <n v="2023"/>
    <s v="C2140"/>
    <x v="4"/>
    <n v="567"/>
    <n v="168.80885164566001"/>
    <x v="2"/>
    <s v="Failed"/>
  </r>
  <r>
    <s v="T43202"/>
    <d v="2023-10-28T00:00:00"/>
    <s v="Saturday"/>
    <x v="9"/>
    <n v="2023"/>
    <s v="C1887"/>
    <x v="1"/>
    <n v="10"/>
    <n v="303.67784194207701"/>
    <x v="2"/>
    <s v="Failed"/>
  </r>
  <r>
    <s v="T58400"/>
    <d v="2023-10-28T00:00:00"/>
    <s v="Saturday"/>
    <x v="9"/>
    <n v="2023"/>
    <s v="C3009"/>
    <x v="4"/>
    <n v="625"/>
    <n v="123.995001944573"/>
    <x v="0"/>
    <s v="Pending"/>
  </r>
  <r>
    <s v="T86625"/>
    <d v="2023-10-28T00:00:00"/>
    <s v="Saturday"/>
    <x v="9"/>
    <n v="2023"/>
    <s v="C3135"/>
    <x v="2"/>
    <n v="456"/>
    <n v="154.01281348529201"/>
    <x v="0"/>
    <s v="Pending"/>
  </r>
  <r>
    <s v="T87472"/>
    <d v="2023-10-28T00:00:00"/>
    <s v="Saturday"/>
    <x v="9"/>
    <n v="2023"/>
    <s v="C2610"/>
    <x v="2"/>
    <n v="151"/>
    <n v="307.29000000000002"/>
    <x v="0"/>
    <s v="Failed"/>
  </r>
  <r>
    <s v="T92741"/>
    <d v="2023-10-28T00:00:00"/>
    <s v="Saturday"/>
    <x v="9"/>
    <n v="2023"/>
    <s v="C4153"/>
    <x v="3"/>
    <n v="7"/>
    <n v="335.83084273043301"/>
    <x v="1"/>
    <s v="Completed"/>
  </r>
  <r>
    <s v="T19519"/>
    <d v="2023-10-29T00:00:00"/>
    <s v="Sunday"/>
    <x v="9"/>
    <n v="2023"/>
    <s v="C840"/>
    <x v="2"/>
    <n v="994"/>
    <n v="561.80999999999995"/>
    <x v="1"/>
    <s v="Failed"/>
  </r>
  <r>
    <s v="T23966"/>
    <d v="2023-10-29T00:00:00"/>
    <s v="Sunday"/>
    <x v="9"/>
    <n v="2023"/>
    <s v="C936"/>
    <x v="0"/>
    <n v="5"/>
    <n v="946.43255094246103"/>
    <x v="0"/>
    <s v="Completed"/>
  </r>
  <r>
    <s v="T31890"/>
    <d v="2023-10-29T00:00:00"/>
    <s v="Sunday"/>
    <x v="9"/>
    <n v="2023"/>
    <s v="C4367"/>
    <x v="0"/>
    <n v="694"/>
    <n v="661.35014377298398"/>
    <x v="1"/>
    <s v="Failed"/>
  </r>
  <r>
    <s v="T39276"/>
    <d v="2023-10-29T00:00:00"/>
    <s v="Sunday"/>
    <x v="9"/>
    <n v="2023"/>
    <s v="C1599"/>
    <x v="3"/>
    <n v="3"/>
    <n v="700.77304305945995"/>
    <x v="1"/>
    <s v="Completed"/>
  </r>
  <r>
    <s v="T88742"/>
    <d v="2023-10-29T00:00:00"/>
    <s v="Sunday"/>
    <x v="9"/>
    <n v="2023"/>
    <s v="C571"/>
    <x v="0"/>
    <n v="380"/>
    <n v="567.96095183319699"/>
    <x v="2"/>
    <s v="UNKNOWN"/>
  </r>
  <r>
    <s v="T91908"/>
    <d v="2023-10-29T00:00:00"/>
    <s v="Sunday"/>
    <x v="9"/>
    <n v="2023"/>
    <s v="C3029"/>
    <x v="3"/>
    <n v="556"/>
    <n v="805.27722009533295"/>
    <x v="2"/>
    <s v="Completed"/>
  </r>
  <r>
    <s v="T92693"/>
    <d v="2023-10-29T00:00:00"/>
    <s v="Sunday"/>
    <x v="9"/>
    <n v="2023"/>
    <s v="C2106"/>
    <x v="2"/>
    <n v="10"/>
    <n v="631.08551093736298"/>
    <x v="0"/>
    <s v="Completed"/>
  </r>
  <r>
    <s v="T99492"/>
    <d v="2023-10-29T00:00:00"/>
    <s v="Sunday"/>
    <x v="9"/>
    <n v="2023"/>
    <s v="C3209"/>
    <x v="1"/>
    <n v="246"/>
    <n v="212.80451197260501"/>
    <x v="2"/>
    <s v="UNKNOWN"/>
  </r>
  <r>
    <s v="T36370"/>
    <d v="2023-10-30T00:00:00"/>
    <s v="Monday"/>
    <x v="9"/>
    <n v="2023"/>
    <s v="C3821"/>
    <x v="2"/>
    <n v="495"/>
    <n v="231.153884198925"/>
    <x v="0"/>
    <s v="Completed"/>
  </r>
  <r>
    <s v="T95004"/>
    <d v="2023-10-30T00:00:00"/>
    <s v="Monday"/>
    <x v="9"/>
    <n v="2023"/>
    <s v="C3427"/>
    <x v="0"/>
    <n v="143"/>
    <n v="460.42929851516197"/>
    <x v="0"/>
    <s v="UNKNOWN"/>
  </r>
  <r>
    <s v="T57852"/>
    <d v="2023-10-31T00:00:00"/>
    <s v="Tuesday"/>
    <x v="9"/>
    <n v="2023"/>
    <s v="C1228"/>
    <x v="1"/>
    <n v="588"/>
    <n v="861.61273940516696"/>
    <x v="2"/>
    <s v="Completed"/>
  </r>
  <r>
    <s v="T59044"/>
    <d v="2023-10-31T00:00:00"/>
    <s v="Tuesday"/>
    <x v="9"/>
    <n v="2023"/>
    <s v="C834"/>
    <x v="2"/>
    <n v="3"/>
    <n v="487.697295518727"/>
    <x v="2"/>
    <s v="UNKNOWN"/>
  </r>
  <r>
    <s v="T77631"/>
    <d v="2023-10-31T00:00:00"/>
    <s v="Tuesday"/>
    <x v="9"/>
    <n v="2023"/>
    <s v="C4296"/>
    <x v="1"/>
    <n v="247"/>
    <n v="567.33086509618204"/>
    <x v="2"/>
    <s v="UNKNOWN"/>
  </r>
  <r>
    <s v="T98387"/>
    <d v="2023-10-31T00:00:00"/>
    <s v="Tuesday"/>
    <x v="9"/>
    <n v="2023"/>
    <s v="C3646"/>
    <x v="4"/>
    <n v="4"/>
    <n v="494.84278424796599"/>
    <x v="0"/>
    <s v="Pending"/>
  </r>
  <r>
    <s v="T65257"/>
    <d v="2023-11-01T00:00:00"/>
    <s v="Sunday"/>
    <x v="10"/>
    <n v="2023"/>
    <s v="C4924"/>
    <x v="1"/>
    <n v="855"/>
    <n v="586.31772901950899"/>
    <x v="2"/>
    <s v="UNKNOWN"/>
  </r>
  <r>
    <s v="T69898"/>
    <d v="2023-11-01T00:00:00"/>
    <s v="Sunday"/>
    <x v="10"/>
    <n v="2023"/>
    <s v="C2371"/>
    <x v="3"/>
    <n v="183"/>
    <n v="976.42112437987896"/>
    <x v="2"/>
    <s v="Completed"/>
  </r>
  <r>
    <s v="T24450"/>
    <d v="2023-11-02T00:00:00"/>
    <s v="Monday"/>
    <x v="10"/>
    <n v="2023"/>
    <s v="C167"/>
    <x v="2"/>
    <n v="8"/>
    <n v="73.557439982472602"/>
    <x v="2"/>
    <s v="Failed"/>
  </r>
  <r>
    <s v="T33144"/>
    <d v="2023-11-02T00:00:00"/>
    <s v="Monday"/>
    <x v="10"/>
    <n v="2023"/>
    <s v="C533"/>
    <x v="4"/>
    <n v="740"/>
    <n v="158.54575067386801"/>
    <x v="2"/>
    <s v="Failed"/>
  </r>
  <r>
    <s v="T40163"/>
    <d v="2023-11-02T00:00:00"/>
    <s v="Monday"/>
    <x v="10"/>
    <n v="2023"/>
    <s v="C4303"/>
    <x v="3"/>
    <n v="777"/>
    <n v="742.88045016766796"/>
    <x v="0"/>
    <s v="Completed"/>
  </r>
  <r>
    <s v="T55235"/>
    <d v="2023-11-02T00:00:00"/>
    <s v="Monday"/>
    <x v="10"/>
    <n v="2023"/>
    <s v="C1553"/>
    <x v="0"/>
    <n v="4"/>
    <n v="607.47"/>
    <x v="0"/>
    <s v="UNKNOWN"/>
  </r>
  <r>
    <s v="T76505"/>
    <d v="2023-11-02T00:00:00"/>
    <s v="Monday"/>
    <x v="10"/>
    <n v="2023"/>
    <s v="C088"/>
    <x v="1"/>
    <n v="264"/>
    <n v="252.394282472751"/>
    <x v="2"/>
    <s v="Failed"/>
  </r>
  <r>
    <s v="T86976"/>
    <d v="2023-11-02T00:00:00"/>
    <s v="Monday"/>
    <x v="10"/>
    <n v="2023"/>
    <s v="C1456"/>
    <x v="3"/>
    <n v="991"/>
    <n v="923.72"/>
    <x v="2"/>
    <s v="Completed"/>
  </r>
  <r>
    <s v="T0749"/>
    <d v="2023-11-03T00:00:00"/>
    <s v="Tuesday"/>
    <x v="10"/>
    <n v="2023"/>
    <s v="C3051"/>
    <x v="0"/>
    <n v="1"/>
    <n v="532.78182372845299"/>
    <x v="0"/>
    <s v="Pending"/>
  </r>
  <r>
    <s v="T6247"/>
    <d v="2023-11-03T00:00:00"/>
    <s v="Tuesday"/>
    <x v="10"/>
    <n v="2023"/>
    <s v="C2029"/>
    <x v="1"/>
    <n v="3"/>
    <n v="499.06836823659199"/>
    <x v="2"/>
    <s v="Completed"/>
  </r>
  <r>
    <s v="T21810"/>
    <d v="2023-11-03T00:00:00"/>
    <s v="Tuesday"/>
    <x v="10"/>
    <n v="2023"/>
    <s v="C1661"/>
    <x v="0"/>
    <n v="801"/>
    <n v="361.25282108236502"/>
    <x v="0"/>
    <s v="Pending"/>
  </r>
  <r>
    <s v="T36500"/>
    <d v="2023-11-03T00:00:00"/>
    <s v="Tuesday"/>
    <x v="10"/>
    <n v="2023"/>
    <s v="C3746"/>
    <x v="3"/>
    <n v="625"/>
    <n v="310.69747179127899"/>
    <x v="0"/>
    <s v="Completed"/>
  </r>
  <r>
    <s v="T59372"/>
    <d v="2023-11-03T00:00:00"/>
    <s v="Tuesday"/>
    <x v="10"/>
    <n v="2023"/>
    <s v="C2955"/>
    <x v="3"/>
    <n v="1"/>
    <n v="695.46627509538405"/>
    <x v="1"/>
    <s v="Pending"/>
  </r>
  <r>
    <s v="T94784"/>
    <d v="2023-11-03T00:00:00"/>
    <s v="Tuesday"/>
    <x v="10"/>
    <n v="2023"/>
    <s v="C1286"/>
    <x v="1"/>
    <n v="5"/>
    <n v="802.49782237035595"/>
    <x v="2"/>
    <s v="UNKNOWN"/>
  </r>
  <r>
    <s v="T1901"/>
    <d v="2023-11-04T00:00:00"/>
    <s v="Wednesday"/>
    <x v="10"/>
    <n v="2023"/>
    <s v="C3335"/>
    <x v="0"/>
    <n v="969"/>
    <n v="937.09164735697095"/>
    <x v="2"/>
    <s v="Completed"/>
  </r>
  <r>
    <s v="T5817"/>
    <d v="2023-11-04T00:00:00"/>
    <s v="Wednesday"/>
    <x v="10"/>
    <n v="2023"/>
    <s v="C1815"/>
    <x v="0"/>
    <n v="344"/>
    <n v="164.39757936700801"/>
    <x v="1"/>
    <s v="Completed"/>
  </r>
  <r>
    <s v="T10464"/>
    <d v="2023-11-04T00:00:00"/>
    <s v="Wednesday"/>
    <x v="10"/>
    <n v="2023"/>
    <s v="C2697"/>
    <x v="1"/>
    <n v="5"/>
    <n v="692.78087462111705"/>
    <x v="2"/>
    <s v="Completed"/>
  </r>
  <r>
    <s v="T99730"/>
    <d v="2023-11-04T00:00:00"/>
    <s v="Wednesday"/>
    <x v="10"/>
    <n v="2023"/>
    <s v="C1394"/>
    <x v="3"/>
    <n v="9"/>
    <n v="947.93419646772099"/>
    <x v="2"/>
    <s v="UNKNOWN"/>
  </r>
  <r>
    <s v="T88886"/>
    <d v="2023-11-05T00:00:00"/>
    <s v="Thursday"/>
    <x v="10"/>
    <n v="2023"/>
    <s v="C1727"/>
    <x v="3"/>
    <n v="369"/>
    <n v="374.56741160493698"/>
    <x v="2"/>
    <s v="Pending"/>
  </r>
  <r>
    <s v="T30231"/>
    <d v="2023-11-06T00:00:00"/>
    <s v="Friday"/>
    <x v="10"/>
    <n v="2023"/>
    <s v="C393"/>
    <x v="3"/>
    <n v="120"/>
    <n v="697.396281137747"/>
    <x v="2"/>
    <s v="Completed"/>
  </r>
  <r>
    <s v="T31134"/>
    <d v="2023-11-06T00:00:00"/>
    <s v="Friday"/>
    <x v="10"/>
    <n v="2023"/>
    <s v="C3497"/>
    <x v="4"/>
    <n v="10"/>
    <n v="183.781823461383"/>
    <x v="0"/>
    <s v="Failed"/>
  </r>
  <r>
    <s v="T61836"/>
    <d v="2023-11-06T00:00:00"/>
    <s v="Friday"/>
    <x v="10"/>
    <n v="2023"/>
    <s v="C1050"/>
    <x v="3"/>
    <n v="5"/>
    <n v="316.01"/>
    <x v="2"/>
    <s v="Completed"/>
  </r>
  <r>
    <s v="T74283"/>
    <d v="2023-11-06T00:00:00"/>
    <s v="Friday"/>
    <x v="10"/>
    <n v="2023"/>
    <s v="C113"/>
    <x v="3"/>
    <n v="6"/>
    <n v="767.97864139291403"/>
    <x v="0"/>
    <s v="UNKNOWN"/>
  </r>
  <r>
    <s v="T70793"/>
    <d v="2023-11-07T00:00:00"/>
    <s v="Saturday"/>
    <x v="10"/>
    <n v="2023"/>
    <s v="C839"/>
    <x v="4"/>
    <n v="5"/>
    <n v="639.88489319600399"/>
    <x v="2"/>
    <s v="Failed"/>
  </r>
  <r>
    <s v="T74538"/>
    <d v="2023-11-07T00:00:00"/>
    <s v="Saturday"/>
    <x v="10"/>
    <n v="2023"/>
    <s v="C612"/>
    <x v="3"/>
    <n v="844"/>
    <n v="666.16026630355304"/>
    <x v="0"/>
    <s v="Completed"/>
  </r>
  <r>
    <s v="T76175"/>
    <d v="2023-11-07T00:00:00"/>
    <s v="Saturday"/>
    <x v="10"/>
    <n v="2023"/>
    <s v="C3136"/>
    <x v="2"/>
    <n v="4"/>
    <n v="489.77910027870502"/>
    <x v="0"/>
    <s v="UNKNOWN"/>
  </r>
  <r>
    <s v="T75973"/>
    <d v="2023-11-08T00:00:00"/>
    <s v="Sunday"/>
    <x v="10"/>
    <n v="2023"/>
    <s v="C2084"/>
    <x v="3"/>
    <n v="10"/>
    <n v="966.98736645229201"/>
    <x v="1"/>
    <s v="Completed"/>
  </r>
  <r>
    <s v="T1384"/>
    <d v="2023-11-09T00:00:00"/>
    <s v="Monday"/>
    <x v="10"/>
    <n v="2023"/>
    <s v="C4762"/>
    <x v="1"/>
    <n v="901"/>
    <n v="381.27540850112399"/>
    <x v="2"/>
    <s v="UNKNOWN"/>
  </r>
  <r>
    <s v="T6832"/>
    <d v="2023-11-09T00:00:00"/>
    <s v="Monday"/>
    <x v="10"/>
    <n v="2023"/>
    <s v="C4531"/>
    <x v="3"/>
    <n v="6"/>
    <n v="894.25360116690501"/>
    <x v="1"/>
    <s v="Completed"/>
  </r>
  <r>
    <s v="T9746"/>
    <d v="2023-11-09T00:00:00"/>
    <s v="Monday"/>
    <x v="10"/>
    <n v="2023"/>
    <s v="C1244"/>
    <x v="4"/>
    <n v="4"/>
    <n v="936.16833274734904"/>
    <x v="0"/>
    <s v="Completed"/>
  </r>
  <r>
    <s v="T65140"/>
    <d v="2023-11-09T00:00:00"/>
    <s v="Monday"/>
    <x v="10"/>
    <n v="2023"/>
    <s v="C1952"/>
    <x v="1"/>
    <n v="8"/>
    <n v="780.89030709914903"/>
    <x v="2"/>
    <s v="Pending"/>
  </r>
  <r>
    <s v="T83400"/>
    <d v="2023-11-09T00:00:00"/>
    <s v="Monday"/>
    <x v="10"/>
    <n v="2023"/>
    <s v="C366"/>
    <x v="0"/>
    <n v="3"/>
    <n v="671.324232578276"/>
    <x v="0"/>
    <s v="UNKNOWN"/>
  </r>
  <r>
    <s v="T16424"/>
    <d v="2023-11-10T00:00:00"/>
    <s v="Tuesday"/>
    <x v="10"/>
    <n v="2023"/>
    <s v="C4723"/>
    <x v="3"/>
    <n v="845"/>
    <n v="275.857271012154"/>
    <x v="2"/>
    <s v="Completed"/>
  </r>
  <r>
    <s v="T52267"/>
    <d v="2023-11-10T00:00:00"/>
    <s v="Tuesday"/>
    <x v="10"/>
    <n v="2023"/>
    <s v="C3963"/>
    <x v="0"/>
    <n v="4"/>
    <n v="845.00662476696095"/>
    <x v="0"/>
    <s v="Completed"/>
  </r>
  <r>
    <s v="T63946"/>
    <d v="2023-11-10T00:00:00"/>
    <s v="Tuesday"/>
    <x v="10"/>
    <n v="2023"/>
    <s v="C1529"/>
    <x v="0"/>
    <n v="5"/>
    <n v="475.286521888756"/>
    <x v="2"/>
    <s v="Completed"/>
  </r>
  <r>
    <s v="T5059"/>
    <d v="2023-11-11T00:00:00"/>
    <s v="Wednesday"/>
    <x v="10"/>
    <n v="2023"/>
    <s v="C1673"/>
    <x v="3"/>
    <n v="576"/>
    <n v="241.47502644821799"/>
    <x v="1"/>
    <s v="Failed"/>
  </r>
  <r>
    <s v="T37849"/>
    <d v="2023-11-11T00:00:00"/>
    <s v="Wednesday"/>
    <x v="10"/>
    <n v="2023"/>
    <s v="C4615"/>
    <x v="1"/>
    <n v="8"/>
    <n v="400.93070755266098"/>
    <x v="0"/>
    <s v="Completed"/>
  </r>
  <r>
    <s v="T39018"/>
    <d v="2023-11-11T00:00:00"/>
    <s v="Wednesday"/>
    <x v="10"/>
    <n v="2023"/>
    <s v="C2376"/>
    <x v="4"/>
    <n v="598"/>
    <n v="917.98842257277704"/>
    <x v="1"/>
    <s v="UNKNOWN"/>
  </r>
  <r>
    <s v="T42497"/>
    <d v="2023-11-11T00:00:00"/>
    <s v="Wednesday"/>
    <x v="10"/>
    <n v="2023"/>
    <s v="C1114"/>
    <x v="2"/>
    <n v="172"/>
    <n v="621.10122920792696"/>
    <x v="0"/>
    <s v="Completed"/>
  </r>
  <r>
    <s v="T70939"/>
    <d v="2023-11-11T00:00:00"/>
    <s v="Wednesday"/>
    <x v="10"/>
    <n v="2023"/>
    <s v="C2183"/>
    <x v="0"/>
    <n v="890"/>
    <n v="81.879123648360704"/>
    <x v="2"/>
    <s v="Failed"/>
  </r>
  <r>
    <s v="T83236"/>
    <d v="2023-11-11T00:00:00"/>
    <s v="Wednesday"/>
    <x v="10"/>
    <n v="2023"/>
    <s v="C1953"/>
    <x v="0"/>
    <n v="3"/>
    <n v="344.193107883756"/>
    <x v="2"/>
    <s v="Completed"/>
  </r>
  <r>
    <s v="T67761"/>
    <d v="2023-11-12T00:00:00"/>
    <s v="Thursday"/>
    <x v="10"/>
    <n v="2023"/>
    <s v="C3914"/>
    <x v="3"/>
    <n v="5"/>
    <n v="333.29619836346899"/>
    <x v="2"/>
    <s v="Completed"/>
  </r>
  <r>
    <s v="T69095"/>
    <d v="2023-11-12T00:00:00"/>
    <s v="Thursday"/>
    <x v="10"/>
    <n v="2023"/>
    <s v="C2680"/>
    <x v="0"/>
    <n v="7"/>
    <n v="332.812267490735"/>
    <x v="2"/>
    <s v="Failed"/>
  </r>
  <r>
    <s v="T87962"/>
    <d v="2023-11-12T00:00:00"/>
    <s v="Thursday"/>
    <x v="10"/>
    <n v="2023"/>
    <s v="C1890"/>
    <x v="1"/>
    <n v="1"/>
    <n v="709.629303639932"/>
    <x v="1"/>
    <s v="Failed"/>
  </r>
  <r>
    <s v="T89376"/>
    <d v="2023-11-12T00:00:00"/>
    <s v="Thursday"/>
    <x v="10"/>
    <n v="2023"/>
    <s v="C4036"/>
    <x v="0"/>
    <n v="372"/>
    <n v="842.24774158503396"/>
    <x v="0"/>
    <s v="UNKNOWN"/>
  </r>
  <r>
    <s v="T45949"/>
    <d v="2023-11-13T00:00:00"/>
    <s v="Friday"/>
    <x v="10"/>
    <n v="2023"/>
    <s v="C3474"/>
    <x v="2"/>
    <n v="1"/>
    <n v="691.19056115990304"/>
    <x v="2"/>
    <s v="Failed"/>
  </r>
  <r>
    <s v="T84514"/>
    <d v="2023-11-13T00:00:00"/>
    <s v="Friday"/>
    <x v="10"/>
    <n v="2023"/>
    <s v="C1978"/>
    <x v="1"/>
    <n v="502"/>
    <n v="330.41477110268897"/>
    <x v="2"/>
    <s v="Completed"/>
  </r>
  <r>
    <s v="T11058"/>
    <d v="2023-11-14T00:00:00"/>
    <s v="Saturday"/>
    <x v="10"/>
    <n v="2023"/>
    <s v="C3016"/>
    <x v="3"/>
    <n v="649"/>
    <n v="652.61945014627702"/>
    <x v="2"/>
    <s v="Failed"/>
  </r>
  <r>
    <s v="T45237"/>
    <d v="2023-11-14T00:00:00"/>
    <s v="Saturday"/>
    <x v="10"/>
    <n v="2023"/>
    <s v="C1994"/>
    <x v="4"/>
    <n v="759"/>
    <n v="644.04447453569401"/>
    <x v="2"/>
    <s v="UNKNOWN"/>
  </r>
  <r>
    <s v="T77232"/>
    <d v="2023-11-14T00:00:00"/>
    <s v="Saturday"/>
    <x v="10"/>
    <n v="2023"/>
    <s v="C4198"/>
    <x v="0"/>
    <n v="8"/>
    <n v="646.94565245752801"/>
    <x v="0"/>
    <s v="Pending"/>
  </r>
  <r>
    <s v="T20770"/>
    <d v="2023-11-15T00:00:00"/>
    <s v="Sunday"/>
    <x v="10"/>
    <n v="2023"/>
    <s v="C2506"/>
    <x v="4"/>
    <n v="578"/>
    <n v="840.31"/>
    <x v="2"/>
    <s v="Completed"/>
  </r>
  <r>
    <s v="T25023"/>
    <d v="2023-11-15T00:00:00"/>
    <s v="Sunday"/>
    <x v="10"/>
    <n v="2023"/>
    <s v="C3310"/>
    <x v="0"/>
    <n v="414"/>
    <n v="55.8315262016568"/>
    <x v="0"/>
    <s v="UNKNOWN"/>
  </r>
  <r>
    <s v="T13594"/>
    <d v="2023-11-16T00:00:00"/>
    <s v="Monday"/>
    <x v="10"/>
    <n v="2023"/>
    <s v="C2181"/>
    <x v="3"/>
    <n v="3"/>
    <n v="714.23946583028601"/>
    <x v="2"/>
    <s v="UNKNOWN"/>
  </r>
  <r>
    <s v="T17545"/>
    <d v="2023-11-16T00:00:00"/>
    <s v="Monday"/>
    <x v="10"/>
    <n v="2023"/>
    <s v="C3192"/>
    <x v="2"/>
    <n v="4"/>
    <n v="779.75"/>
    <x v="1"/>
    <s v="UNKNOWN"/>
  </r>
  <r>
    <s v="T29199"/>
    <d v="2023-11-16T00:00:00"/>
    <s v="Monday"/>
    <x v="10"/>
    <n v="2023"/>
    <s v="C337"/>
    <x v="0"/>
    <n v="526"/>
    <n v="779.05317016993195"/>
    <x v="2"/>
    <s v="Pending"/>
  </r>
  <r>
    <s v="T68622"/>
    <d v="2023-11-16T00:00:00"/>
    <s v="Monday"/>
    <x v="10"/>
    <n v="2023"/>
    <s v="C706"/>
    <x v="3"/>
    <n v="843"/>
    <n v="639.17050331786697"/>
    <x v="0"/>
    <s v="Failed"/>
  </r>
  <r>
    <s v="T87444"/>
    <d v="2023-11-16T00:00:00"/>
    <s v="Monday"/>
    <x v="10"/>
    <n v="2023"/>
    <s v="C3293"/>
    <x v="1"/>
    <n v="411"/>
    <n v="691.95511375101501"/>
    <x v="0"/>
    <s v="Failed"/>
  </r>
  <r>
    <s v="T26763"/>
    <d v="2023-11-17T00:00:00"/>
    <s v="Tuesday"/>
    <x v="10"/>
    <n v="2023"/>
    <s v="C737"/>
    <x v="2"/>
    <n v="756"/>
    <n v="600.14631055253199"/>
    <x v="2"/>
    <s v="Pending"/>
  </r>
  <r>
    <s v="T30737"/>
    <d v="2023-11-17T00:00:00"/>
    <s v="Tuesday"/>
    <x v="10"/>
    <n v="2023"/>
    <s v="C3433"/>
    <x v="3"/>
    <n v="854"/>
    <n v="955.034045931322"/>
    <x v="2"/>
    <s v="Completed"/>
  </r>
  <r>
    <s v="T43026"/>
    <d v="2023-11-18T00:00:00"/>
    <s v="Wednesday"/>
    <x v="10"/>
    <n v="2023"/>
    <s v="C2583"/>
    <x v="4"/>
    <n v="10"/>
    <n v="999.26680361104695"/>
    <x v="0"/>
    <s v="Pending"/>
  </r>
  <r>
    <s v="T48159"/>
    <d v="2023-11-18T00:00:00"/>
    <s v="Wednesday"/>
    <x v="10"/>
    <n v="2023"/>
    <s v="C692"/>
    <x v="3"/>
    <n v="9"/>
    <n v="841.14207471449004"/>
    <x v="1"/>
    <s v="Completed"/>
  </r>
  <r>
    <s v="T22069"/>
    <d v="2023-11-19T00:00:00"/>
    <s v="Thursday"/>
    <x v="10"/>
    <n v="2023"/>
    <s v="C3165"/>
    <x v="4"/>
    <n v="309"/>
    <n v="703.127687221315"/>
    <x v="0"/>
    <s v="Completed"/>
  </r>
  <r>
    <s v="T23828"/>
    <d v="2023-11-19T00:00:00"/>
    <s v="Thursday"/>
    <x v="10"/>
    <n v="2023"/>
    <s v="C1667"/>
    <x v="0"/>
    <n v="2"/>
    <n v="369.23"/>
    <x v="0"/>
    <s v="Completed"/>
  </r>
  <r>
    <s v="T62228"/>
    <d v="2023-11-19T00:00:00"/>
    <s v="Thursday"/>
    <x v="10"/>
    <n v="2023"/>
    <s v="C2796"/>
    <x v="1"/>
    <n v="7"/>
    <n v="245.206523772233"/>
    <x v="0"/>
    <s v="Failed"/>
  </r>
  <r>
    <s v="T79801"/>
    <d v="2023-11-19T00:00:00"/>
    <s v="Thursday"/>
    <x v="10"/>
    <n v="2023"/>
    <s v="C1211"/>
    <x v="3"/>
    <n v="704"/>
    <n v="953.95392203193001"/>
    <x v="0"/>
    <s v="Completed"/>
  </r>
  <r>
    <s v="T1581"/>
    <d v="2023-11-20T00:00:00"/>
    <s v="Friday"/>
    <x v="10"/>
    <n v="2023"/>
    <s v="C1421"/>
    <x v="3"/>
    <n v="688"/>
    <n v="226.75037557318299"/>
    <x v="1"/>
    <s v="Completed"/>
  </r>
  <r>
    <s v="T7466"/>
    <d v="2023-11-20T00:00:00"/>
    <s v="Friday"/>
    <x v="10"/>
    <n v="2023"/>
    <s v="C4651"/>
    <x v="2"/>
    <n v="547"/>
    <n v="311.70790780532798"/>
    <x v="1"/>
    <s v="Completed"/>
  </r>
  <r>
    <s v="T34271"/>
    <d v="2023-11-20T00:00:00"/>
    <s v="Friday"/>
    <x v="10"/>
    <n v="2023"/>
    <s v="C876"/>
    <x v="3"/>
    <n v="789"/>
    <n v="642.24595164311097"/>
    <x v="1"/>
    <s v="Pending"/>
  </r>
  <r>
    <s v="T44726"/>
    <d v="2023-11-20T00:00:00"/>
    <s v="Friday"/>
    <x v="10"/>
    <n v="2023"/>
    <s v="C1248"/>
    <x v="2"/>
    <n v="481"/>
    <n v="966.503738254979"/>
    <x v="0"/>
    <s v="Completed"/>
  </r>
  <r>
    <s v="T99796"/>
    <d v="2023-11-20T00:00:00"/>
    <s v="Friday"/>
    <x v="10"/>
    <n v="2023"/>
    <s v="C2147"/>
    <x v="1"/>
    <n v="144"/>
    <n v="111.38657958145799"/>
    <x v="0"/>
    <s v="Completed"/>
  </r>
  <r>
    <s v="T95960"/>
    <d v="2023-11-21T00:00:00"/>
    <s v="Saturday"/>
    <x v="10"/>
    <n v="2023"/>
    <s v="C597"/>
    <x v="1"/>
    <n v="5"/>
    <n v="428.574705455904"/>
    <x v="1"/>
    <s v="Completed"/>
  </r>
  <r>
    <s v="T98935"/>
    <d v="2023-11-22T00:00:00"/>
    <s v="Sunday"/>
    <x v="10"/>
    <n v="2023"/>
    <s v="C2388"/>
    <x v="2"/>
    <n v="7"/>
    <n v="52.4895009346615"/>
    <x v="2"/>
    <s v="Completed"/>
  </r>
  <r>
    <s v="T2584"/>
    <d v="2023-11-23T00:00:00"/>
    <s v="Monday"/>
    <x v="10"/>
    <n v="2023"/>
    <s v="C2986"/>
    <x v="1"/>
    <n v="705"/>
    <n v="610.65311886574102"/>
    <x v="2"/>
    <s v="Pending"/>
  </r>
  <r>
    <s v="T13837"/>
    <d v="2023-11-23T00:00:00"/>
    <s v="Monday"/>
    <x v="10"/>
    <n v="2023"/>
    <s v="C2325"/>
    <x v="0"/>
    <n v="8"/>
    <n v="328.79997942532702"/>
    <x v="2"/>
    <s v="Completed"/>
  </r>
  <r>
    <s v="T82095"/>
    <d v="2023-11-23T00:00:00"/>
    <s v="Monday"/>
    <x v="10"/>
    <n v="2023"/>
    <s v="C4899"/>
    <x v="1"/>
    <n v="7"/>
    <n v="870.32034990598299"/>
    <x v="0"/>
    <s v="Completed"/>
  </r>
  <r>
    <s v="T6663"/>
    <d v="2023-11-24T00:00:00"/>
    <s v="Tuesday"/>
    <x v="10"/>
    <n v="2023"/>
    <s v="C3678"/>
    <x v="0"/>
    <n v="813"/>
    <n v="422.39070750428101"/>
    <x v="2"/>
    <s v="Pending"/>
  </r>
  <r>
    <s v="T43714"/>
    <d v="2023-11-24T00:00:00"/>
    <s v="Tuesday"/>
    <x v="10"/>
    <n v="2023"/>
    <s v="C370"/>
    <x v="3"/>
    <n v="9"/>
    <n v="531.46601268681695"/>
    <x v="2"/>
    <s v="Completed"/>
  </r>
  <r>
    <s v="T82483"/>
    <d v="2023-11-24T00:00:00"/>
    <s v="Tuesday"/>
    <x v="10"/>
    <n v="2023"/>
    <s v="C3417"/>
    <x v="4"/>
    <n v="427"/>
    <n v="640.62142385932304"/>
    <x v="2"/>
    <s v="Completed"/>
  </r>
  <r>
    <s v="T0565"/>
    <d v="2023-11-25T00:00:00"/>
    <s v="Wednesday"/>
    <x v="10"/>
    <n v="2023"/>
    <s v="C577"/>
    <x v="2"/>
    <n v="777"/>
    <n v="740.84413669768605"/>
    <x v="2"/>
    <s v="Failed"/>
  </r>
  <r>
    <s v="T41497"/>
    <d v="2023-11-25T00:00:00"/>
    <s v="Wednesday"/>
    <x v="10"/>
    <n v="2023"/>
    <s v="C313"/>
    <x v="1"/>
    <n v="6"/>
    <n v="738.46390601089297"/>
    <x v="2"/>
    <s v="Completed"/>
  </r>
  <r>
    <s v="T59564"/>
    <d v="2023-11-25T00:00:00"/>
    <s v="Wednesday"/>
    <x v="10"/>
    <n v="2023"/>
    <s v="C4347"/>
    <x v="3"/>
    <n v="6"/>
    <n v="362.10089769012097"/>
    <x v="2"/>
    <s v="Completed"/>
  </r>
  <r>
    <s v="T37232"/>
    <d v="2023-11-26T00:00:00"/>
    <s v="Thursday"/>
    <x v="10"/>
    <n v="2023"/>
    <s v="C1516"/>
    <x v="4"/>
    <n v="752"/>
    <n v="832.54273386843295"/>
    <x v="2"/>
    <s v="Pending"/>
  </r>
  <r>
    <s v="T48735"/>
    <d v="2023-11-26T00:00:00"/>
    <s v="Thursday"/>
    <x v="10"/>
    <n v="2023"/>
    <s v="C2165"/>
    <x v="0"/>
    <n v="638"/>
    <n v="356.36248848219498"/>
    <x v="0"/>
    <s v="Completed"/>
  </r>
  <r>
    <s v="T45960"/>
    <d v="2023-11-28T00:00:00"/>
    <s v="Saturday"/>
    <x v="10"/>
    <n v="2023"/>
    <s v="C1387"/>
    <x v="0"/>
    <n v="3"/>
    <n v="100.07431543345101"/>
    <x v="1"/>
    <s v="Completed"/>
  </r>
  <r>
    <s v="T63539"/>
    <d v="2023-11-28T00:00:00"/>
    <s v="Saturday"/>
    <x v="10"/>
    <n v="2023"/>
    <s v="C4132"/>
    <x v="3"/>
    <n v="1"/>
    <n v="705.29974892980101"/>
    <x v="0"/>
    <s v="Completed"/>
  </r>
  <r>
    <s v="T17676"/>
    <d v="2023-11-30T00:00:00"/>
    <s v="Monday"/>
    <x v="10"/>
    <n v="2023"/>
    <s v="C035"/>
    <x v="4"/>
    <n v="344"/>
    <n v="84.066385561274799"/>
    <x v="2"/>
    <s v="Pending"/>
  </r>
  <r>
    <s v="T28825"/>
    <d v="2023-11-30T00:00:00"/>
    <s v="Monday"/>
    <x v="10"/>
    <n v="2023"/>
    <s v="C2325"/>
    <x v="2"/>
    <n v="990"/>
    <n v="321.39033739580998"/>
    <x v="2"/>
    <s v="Completed"/>
  </r>
  <r>
    <s v="T71366"/>
    <d v="2023-11-30T00:00:00"/>
    <s v="Monday"/>
    <x v="10"/>
    <n v="2023"/>
    <s v="C428"/>
    <x v="2"/>
    <n v="470"/>
    <n v="903.53844476152403"/>
    <x v="2"/>
    <s v="Completed"/>
  </r>
  <r>
    <s v="T9076"/>
    <d v="2023-12-01T00:00:00"/>
    <s v="Sunday"/>
    <x v="11"/>
    <n v="2023"/>
    <s v="C3587"/>
    <x v="3"/>
    <n v="589"/>
    <n v="959.69269634295199"/>
    <x v="2"/>
    <s v="Completed"/>
  </r>
  <r>
    <s v="T71648"/>
    <d v="2023-12-01T00:00:00"/>
    <s v="Sunday"/>
    <x v="11"/>
    <n v="2023"/>
    <s v="C3660"/>
    <x v="1"/>
    <n v="107"/>
    <n v="778.25866946399105"/>
    <x v="0"/>
    <s v="Failed"/>
  </r>
  <r>
    <s v="T30372"/>
    <d v="2023-12-02T00:00:00"/>
    <s v="Monday"/>
    <x v="11"/>
    <n v="2023"/>
    <s v="C1100"/>
    <x v="3"/>
    <n v="149"/>
    <n v="142.53882889977001"/>
    <x v="1"/>
    <s v="Completed"/>
  </r>
  <r>
    <s v="T51867"/>
    <d v="2023-12-02T00:00:00"/>
    <s v="Monday"/>
    <x v="11"/>
    <n v="2023"/>
    <s v="C645"/>
    <x v="0"/>
    <n v="3"/>
    <n v="551.05110686705802"/>
    <x v="0"/>
    <s v="Completed"/>
  </r>
  <r>
    <s v="T3399"/>
    <d v="2023-12-03T00:00:00"/>
    <s v="Tuesday"/>
    <x v="11"/>
    <n v="2023"/>
    <s v="C1228"/>
    <x v="0"/>
    <n v="3"/>
    <n v="276.77019843617398"/>
    <x v="2"/>
    <s v="Completed"/>
  </r>
  <r>
    <s v="T62916"/>
    <d v="2023-12-03T00:00:00"/>
    <s v="Tuesday"/>
    <x v="11"/>
    <n v="2023"/>
    <s v="C2040"/>
    <x v="0"/>
    <n v="507"/>
    <n v="225.40510001341801"/>
    <x v="2"/>
    <s v="Completed"/>
  </r>
  <r>
    <s v="T98243"/>
    <d v="2023-12-03T00:00:00"/>
    <s v="Tuesday"/>
    <x v="11"/>
    <n v="2023"/>
    <s v="C072"/>
    <x v="1"/>
    <n v="239"/>
    <n v="292.58965853496699"/>
    <x v="0"/>
    <s v="Completed"/>
  </r>
  <r>
    <s v="T1882"/>
    <d v="2023-12-04T00:00:00"/>
    <s v="Wednesday"/>
    <x v="11"/>
    <n v="2023"/>
    <s v="C1051"/>
    <x v="3"/>
    <n v="1"/>
    <n v="541.57012338205698"/>
    <x v="1"/>
    <s v="Failed"/>
  </r>
  <r>
    <s v="T81154"/>
    <d v="2023-12-04T00:00:00"/>
    <s v="Wednesday"/>
    <x v="11"/>
    <n v="2023"/>
    <s v="C1946"/>
    <x v="1"/>
    <n v="6"/>
    <n v="535.35833383160502"/>
    <x v="2"/>
    <s v="Completed"/>
  </r>
  <r>
    <s v="T87988"/>
    <d v="2023-12-04T00:00:00"/>
    <s v="Wednesday"/>
    <x v="11"/>
    <n v="2023"/>
    <s v="C4934"/>
    <x v="3"/>
    <n v="8"/>
    <n v="345.09"/>
    <x v="1"/>
    <s v="Completed"/>
  </r>
  <r>
    <s v="T33118"/>
    <d v="2023-12-05T00:00:00"/>
    <s v="Thursday"/>
    <x v="11"/>
    <n v="2023"/>
    <s v="C3556"/>
    <x v="1"/>
    <n v="6"/>
    <n v="812.81"/>
    <x v="0"/>
    <s v="Completed"/>
  </r>
  <r>
    <s v="T77769"/>
    <d v="2023-12-05T00:00:00"/>
    <s v="Thursday"/>
    <x v="11"/>
    <n v="2023"/>
    <s v="C4571"/>
    <x v="3"/>
    <n v="3"/>
    <n v="326.55912957632302"/>
    <x v="2"/>
    <s v="UNKNOWN"/>
  </r>
  <r>
    <s v="T83005"/>
    <d v="2023-12-05T00:00:00"/>
    <s v="Thursday"/>
    <x v="11"/>
    <n v="2023"/>
    <s v="C1375"/>
    <x v="4"/>
    <n v="752"/>
    <n v="147.02204563723399"/>
    <x v="0"/>
    <s v="Completed"/>
  </r>
  <r>
    <s v="T69561"/>
    <d v="2023-12-06T00:00:00"/>
    <s v="Friday"/>
    <x v="11"/>
    <n v="2023"/>
    <s v="C3613"/>
    <x v="0"/>
    <n v="650"/>
    <n v="926.77258150086504"/>
    <x v="0"/>
    <s v="Failed"/>
  </r>
  <r>
    <s v="T73043"/>
    <d v="2023-12-06T00:00:00"/>
    <s v="Friday"/>
    <x v="11"/>
    <n v="2023"/>
    <s v="C4802"/>
    <x v="0"/>
    <n v="10"/>
    <n v="868.67757135443605"/>
    <x v="0"/>
    <s v="Completed"/>
  </r>
  <r>
    <s v="T3001"/>
    <d v="2023-12-07T00:00:00"/>
    <s v="Saturday"/>
    <x v="11"/>
    <n v="2023"/>
    <s v="C246"/>
    <x v="1"/>
    <n v="592"/>
    <n v="477.64913837032299"/>
    <x v="0"/>
    <s v="Completed"/>
  </r>
  <r>
    <s v="T20298"/>
    <d v="2023-12-07T00:00:00"/>
    <s v="Saturday"/>
    <x v="11"/>
    <n v="2023"/>
    <s v="C658"/>
    <x v="2"/>
    <n v="10"/>
    <n v="589.29073180820001"/>
    <x v="0"/>
    <s v="UNKNOWN"/>
  </r>
  <r>
    <s v="T80993"/>
    <d v="2023-12-07T00:00:00"/>
    <s v="Saturday"/>
    <x v="11"/>
    <n v="2023"/>
    <s v="C3592"/>
    <x v="3"/>
    <n v="391"/>
    <n v="944.011495892379"/>
    <x v="0"/>
    <s v="UNKNOWN"/>
  </r>
  <r>
    <s v="T2511"/>
    <d v="2023-12-08T00:00:00"/>
    <s v="Sunday"/>
    <x v="11"/>
    <n v="2023"/>
    <s v="C1200"/>
    <x v="3"/>
    <n v="2"/>
    <n v="304.585892680104"/>
    <x v="2"/>
    <s v="Completed"/>
  </r>
  <r>
    <s v="T43293"/>
    <d v="2023-12-08T00:00:00"/>
    <s v="Sunday"/>
    <x v="11"/>
    <n v="2023"/>
    <s v="C915"/>
    <x v="3"/>
    <n v="435"/>
    <n v="340.85976237720899"/>
    <x v="1"/>
    <s v="Pending"/>
  </r>
  <r>
    <s v="T50516"/>
    <d v="2023-12-08T00:00:00"/>
    <s v="Sunday"/>
    <x v="11"/>
    <n v="2023"/>
    <s v="C1101"/>
    <x v="4"/>
    <n v="6"/>
    <n v="590.93933248394103"/>
    <x v="2"/>
    <s v="Pending"/>
  </r>
  <r>
    <s v="T57496"/>
    <d v="2023-12-09T00:00:00"/>
    <s v="Monday"/>
    <x v="11"/>
    <n v="2023"/>
    <s v="C1853"/>
    <x v="4"/>
    <n v="442"/>
    <n v="771.42035700725296"/>
    <x v="1"/>
    <s v="UNKNOWN"/>
  </r>
  <r>
    <s v="T70475"/>
    <d v="2023-12-09T00:00:00"/>
    <s v="Monday"/>
    <x v="11"/>
    <n v="2023"/>
    <s v="C4898"/>
    <x v="1"/>
    <n v="10"/>
    <n v="455.25988809599397"/>
    <x v="0"/>
    <s v="UNKNOWN"/>
  </r>
  <r>
    <s v="T14570"/>
    <d v="2023-12-10T00:00:00"/>
    <s v="Tuesday"/>
    <x v="11"/>
    <n v="2023"/>
    <s v="C2534"/>
    <x v="1"/>
    <n v="492"/>
    <n v="906.10771877874595"/>
    <x v="2"/>
    <s v="Completed"/>
  </r>
  <r>
    <s v="T48551"/>
    <d v="2023-12-10T00:00:00"/>
    <s v="Tuesday"/>
    <x v="11"/>
    <n v="2023"/>
    <s v="C4972"/>
    <x v="0"/>
    <n v="5"/>
    <n v="190.41963606092801"/>
    <x v="0"/>
    <s v="UNKNOWN"/>
  </r>
  <r>
    <s v="T89662"/>
    <d v="2023-12-10T00:00:00"/>
    <s v="Tuesday"/>
    <x v="11"/>
    <n v="2023"/>
    <s v="C964"/>
    <x v="0"/>
    <n v="1"/>
    <n v="349.57530111399501"/>
    <x v="2"/>
    <s v="Completed"/>
  </r>
  <r>
    <s v="T7266"/>
    <d v="2023-12-11T00:00:00"/>
    <s v="Wednesday"/>
    <x v="11"/>
    <n v="2023"/>
    <s v="C3439"/>
    <x v="2"/>
    <n v="299"/>
    <n v="232.82841370082599"/>
    <x v="0"/>
    <s v="Completed"/>
  </r>
  <r>
    <s v="T13172"/>
    <d v="2023-12-11T00:00:00"/>
    <s v="Wednesday"/>
    <x v="11"/>
    <n v="2023"/>
    <s v="C3002"/>
    <x v="2"/>
    <n v="8"/>
    <n v="247.59532989029799"/>
    <x v="2"/>
    <s v="Completed"/>
  </r>
  <r>
    <s v="T21673"/>
    <d v="2023-12-11T00:00:00"/>
    <s v="Wednesday"/>
    <x v="11"/>
    <n v="2023"/>
    <s v="C1006"/>
    <x v="1"/>
    <n v="922"/>
    <n v="144.93585753200401"/>
    <x v="0"/>
    <s v="Completed"/>
  </r>
  <r>
    <s v="T72813"/>
    <d v="2023-12-11T00:00:00"/>
    <s v="Wednesday"/>
    <x v="11"/>
    <n v="2023"/>
    <s v="C1515"/>
    <x v="2"/>
    <n v="506"/>
    <n v="879.09"/>
    <x v="2"/>
    <s v="Completed"/>
  </r>
  <r>
    <s v="T17586"/>
    <d v="2023-12-12T00:00:00"/>
    <s v="Thursday"/>
    <x v="11"/>
    <n v="2023"/>
    <s v="C637"/>
    <x v="3"/>
    <n v="8"/>
    <n v="351.76880657836301"/>
    <x v="2"/>
    <s v="Completed"/>
  </r>
  <r>
    <s v="T62202"/>
    <d v="2023-12-12T00:00:00"/>
    <s v="Thursday"/>
    <x v="11"/>
    <n v="2023"/>
    <s v="C2762"/>
    <x v="1"/>
    <n v="227"/>
    <n v="362.316487225537"/>
    <x v="0"/>
    <s v="Failed"/>
  </r>
  <r>
    <s v="T97123"/>
    <d v="2023-12-12T00:00:00"/>
    <s v="Thursday"/>
    <x v="11"/>
    <n v="2023"/>
    <s v="C4369"/>
    <x v="0"/>
    <n v="9"/>
    <n v="664.06074867636505"/>
    <x v="0"/>
    <s v="Pending"/>
  </r>
  <r>
    <s v="T50807"/>
    <d v="2023-12-13T00:00:00"/>
    <s v="Friday"/>
    <x v="11"/>
    <n v="2023"/>
    <s v="C2645"/>
    <x v="0"/>
    <n v="10"/>
    <n v="451.614849952751"/>
    <x v="2"/>
    <s v="Completed"/>
  </r>
  <r>
    <s v="T88337"/>
    <d v="2023-12-14T00:00:00"/>
    <s v="Saturday"/>
    <x v="11"/>
    <n v="2023"/>
    <s v="C4600"/>
    <x v="0"/>
    <n v="107"/>
    <n v="281.65106914636698"/>
    <x v="1"/>
    <s v="Failed"/>
  </r>
  <r>
    <s v="T30190"/>
    <d v="2023-12-15T00:00:00"/>
    <s v="Sunday"/>
    <x v="11"/>
    <n v="2023"/>
    <s v="C3063"/>
    <x v="0"/>
    <n v="778"/>
    <n v="162.927451000741"/>
    <x v="2"/>
    <s v="Pending"/>
  </r>
  <r>
    <s v="T53243"/>
    <d v="2023-12-15T00:00:00"/>
    <s v="Sunday"/>
    <x v="11"/>
    <n v="2023"/>
    <s v="C4738"/>
    <x v="0"/>
    <n v="468"/>
    <n v="402.43187503866102"/>
    <x v="1"/>
    <s v="Pending"/>
  </r>
  <r>
    <s v="T80415"/>
    <d v="2023-12-15T00:00:00"/>
    <s v="Sunday"/>
    <x v="11"/>
    <n v="2023"/>
    <s v="C1703"/>
    <x v="4"/>
    <n v="6"/>
    <n v="401.09311509883997"/>
    <x v="2"/>
    <s v="Completed"/>
  </r>
  <r>
    <s v="T4429"/>
    <d v="2023-12-16T00:00:00"/>
    <s v="Monday"/>
    <x v="11"/>
    <n v="2023"/>
    <s v="C3065"/>
    <x v="4"/>
    <n v="437"/>
    <n v="545.56402629354795"/>
    <x v="2"/>
    <s v="Completed"/>
  </r>
  <r>
    <s v="T14251"/>
    <d v="2023-12-16T00:00:00"/>
    <s v="Monday"/>
    <x v="11"/>
    <n v="2023"/>
    <s v="C4230"/>
    <x v="3"/>
    <n v="882"/>
    <n v="420.30166778337002"/>
    <x v="2"/>
    <s v="Completed"/>
  </r>
  <r>
    <s v="T21155"/>
    <d v="2023-12-16T00:00:00"/>
    <s v="Monday"/>
    <x v="11"/>
    <n v="2023"/>
    <s v="C3711"/>
    <x v="3"/>
    <n v="635"/>
    <n v="336.64176613646799"/>
    <x v="0"/>
    <s v="Pending"/>
  </r>
  <r>
    <s v="T50555"/>
    <d v="2023-12-16T00:00:00"/>
    <s v="Monday"/>
    <x v="11"/>
    <n v="2023"/>
    <s v="C328"/>
    <x v="4"/>
    <n v="854"/>
    <n v="265.51152172587098"/>
    <x v="0"/>
    <s v="Failed"/>
  </r>
  <r>
    <s v="T84188"/>
    <d v="2023-12-16T00:00:00"/>
    <s v="Monday"/>
    <x v="11"/>
    <n v="2023"/>
    <s v="C4850"/>
    <x v="1"/>
    <n v="1"/>
    <n v="265.717265225071"/>
    <x v="2"/>
    <s v="UNKNOWN"/>
  </r>
  <r>
    <s v="T87781"/>
    <d v="2023-12-16T00:00:00"/>
    <s v="Monday"/>
    <x v="11"/>
    <n v="2023"/>
    <s v="C849"/>
    <x v="0"/>
    <n v="613"/>
    <n v="51.505684640541503"/>
    <x v="2"/>
    <s v="Completed"/>
  </r>
  <r>
    <s v="T2038"/>
    <d v="2023-12-17T00:00:00"/>
    <s v="Tuesday"/>
    <x v="11"/>
    <n v="2023"/>
    <s v="C964"/>
    <x v="3"/>
    <n v="354"/>
    <n v="649.50295457162497"/>
    <x v="0"/>
    <s v="Failed"/>
  </r>
  <r>
    <s v="T19320"/>
    <d v="2023-12-17T00:00:00"/>
    <s v="Tuesday"/>
    <x v="11"/>
    <n v="2023"/>
    <s v="C691"/>
    <x v="1"/>
    <n v="524"/>
    <n v="533.27828694628704"/>
    <x v="0"/>
    <s v="Failed"/>
  </r>
  <r>
    <s v="T60611"/>
    <d v="2023-12-17T00:00:00"/>
    <s v="Tuesday"/>
    <x v="11"/>
    <n v="2023"/>
    <s v="C2676"/>
    <x v="0"/>
    <n v="4"/>
    <n v="706.016852827516"/>
    <x v="1"/>
    <s v="Completed"/>
  </r>
  <r>
    <s v="T65011"/>
    <d v="2023-12-17T00:00:00"/>
    <s v="Tuesday"/>
    <x v="11"/>
    <n v="2023"/>
    <s v="C2267"/>
    <x v="4"/>
    <n v="604"/>
    <n v="365.16348529445497"/>
    <x v="1"/>
    <s v="UNKNOWN"/>
  </r>
  <r>
    <s v="T97183"/>
    <d v="2023-12-17T00:00:00"/>
    <s v="Tuesday"/>
    <x v="11"/>
    <n v="2023"/>
    <s v="C3498"/>
    <x v="4"/>
    <n v="4"/>
    <n v="355.64190472173198"/>
    <x v="1"/>
    <s v="Pending"/>
  </r>
  <r>
    <s v="T15037"/>
    <d v="2023-12-18T00:00:00"/>
    <s v="Wednesday"/>
    <x v="11"/>
    <n v="2023"/>
    <s v="C400"/>
    <x v="4"/>
    <n v="472"/>
    <n v="815.58"/>
    <x v="0"/>
    <s v="Pending"/>
  </r>
  <r>
    <s v="T25901"/>
    <d v="2023-12-18T00:00:00"/>
    <s v="Wednesday"/>
    <x v="11"/>
    <n v="2023"/>
    <s v="C1729"/>
    <x v="1"/>
    <n v="612"/>
    <n v="746.87264830489801"/>
    <x v="2"/>
    <s v="Completed"/>
  </r>
  <r>
    <s v="T32637"/>
    <d v="2023-12-18T00:00:00"/>
    <s v="Wednesday"/>
    <x v="11"/>
    <n v="2023"/>
    <s v="C2111"/>
    <x v="4"/>
    <n v="531"/>
    <n v="748.61406990455896"/>
    <x v="0"/>
    <s v="Completed"/>
  </r>
  <r>
    <s v="T39705"/>
    <d v="2023-12-18T00:00:00"/>
    <s v="Wednesday"/>
    <x v="11"/>
    <n v="2023"/>
    <s v="C3967"/>
    <x v="0"/>
    <n v="4"/>
    <n v="986.39713006657303"/>
    <x v="2"/>
    <s v="Pending"/>
  </r>
  <r>
    <s v="T89359"/>
    <d v="2023-12-18T00:00:00"/>
    <s v="Wednesday"/>
    <x v="11"/>
    <n v="2023"/>
    <s v="C3721"/>
    <x v="3"/>
    <n v="373"/>
    <n v="969.77471991328105"/>
    <x v="2"/>
    <s v="UNKNOWN"/>
  </r>
  <r>
    <s v="T53412"/>
    <d v="2023-12-19T00:00:00"/>
    <s v="Thursday"/>
    <x v="11"/>
    <n v="2023"/>
    <s v="C4686"/>
    <x v="1"/>
    <n v="924"/>
    <n v="795.29226174747998"/>
    <x v="2"/>
    <s v="Failed"/>
  </r>
  <r>
    <s v="T81621"/>
    <d v="2023-12-19T00:00:00"/>
    <s v="Thursday"/>
    <x v="11"/>
    <n v="2023"/>
    <s v="C483"/>
    <x v="2"/>
    <n v="728"/>
    <n v="668.51831267262003"/>
    <x v="2"/>
    <s v="Completed"/>
  </r>
  <r>
    <s v="T86914"/>
    <d v="2023-12-19T00:00:00"/>
    <s v="Thursday"/>
    <x v="11"/>
    <n v="2023"/>
    <s v="C4870"/>
    <x v="3"/>
    <n v="594"/>
    <n v="222.162742549516"/>
    <x v="1"/>
    <s v="UNKNOWN"/>
  </r>
  <r>
    <s v="T89973"/>
    <d v="2023-12-19T00:00:00"/>
    <s v="Thursday"/>
    <x v="11"/>
    <n v="2023"/>
    <s v="C2131"/>
    <x v="1"/>
    <n v="5"/>
    <n v="562.05874931582503"/>
    <x v="0"/>
    <s v="Pending"/>
  </r>
  <r>
    <s v="T3625"/>
    <d v="2023-12-20T00:00:00"/>
    <s v="Friday"/>
    <x v="11"/>
    <n v="2023"/>
    <s v="C1723"/>
    <x v="4"/>
    <n v="965"/>
    <n v="341.28116473506202"/>
    <x v="0"/>
    <s v="Completed"/>
  </r>
  <r>
    <s v="T43854"/>
    <d v="2023-12-20T00:00:00"/>
    <s v="Friday"/>
    <x v="11"/>
    <n v="2023"/>
    <s v="C669"/>
    <x v="3"/>
    <n v="5"/>
    <n v="263.58225758218799"/>
    <x v="2"/>
    <s v="Pending"/>
  </r>
  <r>
    <s v="T49692"/>
    <d v="2023-12-20T00:00:00"/>
    <s v="Friday"/>
    <x v="11"/>
    <n v="2023"/>
    <s v="C4116"/>
    <x v="0"/>
    <n v="743"/>
    <n v="266.40405340131002"/>
    <x v="2"/>
    <s v="Failed"/>
  </r>
  <r>
    <s v="T56211"/>
    <d v="2023-12-20T00:00:00"/>
    <s v="Friday"/>
    <x v="11"/>
    <n v="2023"/>
    <s v="C4778"/>
    <x v="0"/>
    <n v="178"/>
    <n v="688.42770445114104"/>
    <x v="0"/>
    <s v="Completed"/>
  </r>
  <r>
    <s v="T22066"/>
    <d v="2023-12-21T00:00:00"/>
    <s v="Saturday"/>
    <x v="11"/>
    <n v="2023"/>
    <s v="C4536"/>
    <x v="1"/>
    <n v="1"/>
    <n v="164.29061426921501"/>
    <x v="1"/>
    <s v="Completed"/>
  </r>
  <r>
    <s v="T29524"/>
    <d v="2023-12-21T00:00:00"/>
    <s v="Saturday"/>
    <x v="11"/>
    <n v="2023"/>
    <s v="C031"/>
    <x v="3"/>
    <n v="711"/>
    <n v="278.12626525636699"/>
    <x v="2"/>
    <s v="UNKNOWN"/>
  </r>
  <r>
    <s v="T61780"/>
    <d v="2023-12-21T00:00:00"/>
    <s v="Saturday"/>
    <x v="11"/>
    <n v="2023"/>
    <s v="C1534"/>
    <x v="3"/>
    <n v="964"/>
    <n v="301.35722345267902"/>
    <x v="0"/>
    <s v="Completed"/>
  </r>
  <r>
    <s v="T98594"/>
    <d v="2023-12-21T00:00:00"/>
    <s v="Saturday"/>
    <x v="11"/>
    <n v="2023"/>
    <s v="C3967"/>
    <x v="3"/>
    <n v="964"/>
    <n v="752.01349553529894"/>
    <x v="2"/>
    <s v="Failed"/>
  </r>
  <r>
    <s v="T24920"/>
    <d v="2023-12-22T00:00:00"/>
    <s v="Sunday"/>
    <x v="11"/>
    <n v="2023"/>
    <s v="C1729"/>
    <x v="0"/>
    <n v="116"/>
    <n v="267.233579925539"/>
    <x v="0"/>
    <s v="Failed"/>
  </r>
  <r>
    <s v="T29990"/>
    <d v="2023-12-22T00:00:00"/>
    <s v="Sunday"/>
    <x v="11"/>
    <n v="2023"/>
    <s v="C882"/>
    <x v="1"/>
    <n v="8"/>
    <n v="140.84642012793199"/>
    <x v="2"/>
    <s v="Completed"/>
  </r>
  <r>
    <s v="T36263"/>
    <d v="2023-12-22T00:00:00"/>
    <s v="Sunday"/>
    <x v="11"/>
    <n v="2023"/>
    <s v="C4018"/>
    <x v="2"/>
    <n v="203"/>
    <n v="422.72405259731499"/>
    <x v="2"/>
    <s v="Completed"/>
  </r>
  <r>
    <s v="T58708"/>
    <d v="2023-12-22T00:00:00"/>
    <s v="Sunday"/>
    <x v="11"/>
    <n v="2023"/>
    <s v="C3340"/>
    <x v="1"/>
    <n v="5"/>
    <n v="781.41119893259099"/>
    <x v="2"/>
    <s v="UNKNOWN"/>
  </r>
  <r>
    <s v="T60303"/>
    <d v="2023-12-22T00:00:00"/>
    <s v="Sunday"/>
    <x v="11"/>
    <n v="2023"/>
    <s v="C347"/>
    <x v="0"/>
    <n v="157"/>
    <n v="428.401920499673"/>
    <x v="2"/>
    <s v="Completed"/>
  </r>
  <r>
    <s v="T68799"/>
    <d v="2023-12-22T00:00:00"/>
    <s v="Sunday"/>
    <x v="11"/>
    <n v="2023"/>
    <s v="C111"/>
    <x v="2"/>
    <n v="4"/>
    <n v="155.48906728086399"/>
    <x v="0"/>
    <s v="Failed"/>
  </r>
  <r>
    <s v="T79199"/>
    <d v="2023-12-22T00:00:00"/>
    <s v="Sunday"/>
    <x v="11"/>
    <n v="2023"/>
    <s v="C4187"/>
    <x v="4"/>
    <n v="472"/>
    <n v="59.74332940024"/>
    <x v="0"/>
    <s v="Completed"/>
  </r>
  <r>
    <s v="T25581"/>
    <d v="2023-12-23T00:00:00"/>
    <s v="Monday"/>
    <x v="11"/>
    <n v="2023"/>
    <s v="C2447"/>
    <x v="1"/>
    <n v="286"/>
    <n v="106.98525919847501"/>
    <x v="1"/>
    <s v="UNKNOWN"/>
  </r>
  <r>
    <s v="T57656"/>
    <d v="2023-12-23T00:00:00"/>
    <s v="Monday"/>
    <x v="11"/>
    <n v="2023"/>
    <s v="C4583"/>
    <x v="0"/>
    <n v="1"/>
    <n v="897.64052321406496"/>
    <x v="2"/>
    <s v="Failed"/>
  </r>
  <r>
    <s v="T72170"/>
    <d v="2023-12-24T00:00:00"/>
    <s v="Tuesday"/>
    <x v="11"/>
    <n v="2023"/>
    <s v="C2339"/>
    <x v="3"/>
    <n v="341"/>
    <n v="174.24559146790199"/>
    <x v="0"/>
    <s v="Completed"/>
  </r>
  <r>
    <s v="T86873"/>
    <d v="2023-12-24T00:00:00"/>
    <s v="Tuesday"/>
    <x v="11"/>
    <n v="2023"/>
    <s v="C851"/>
    <x v="3"/>
    <n v="3"/>
    <n v="808.145970124158"/>
    <x v="0"/>
    <s v="UNKNOWN"/>
  </r>
  <r>
    <s v="T91011"/>
    <d v="2023-12-24T00:00:00"/>
    <s v="Tuesday"/>
    <x v="11"/>
    <n v="2023"/>
    <s v="C375"/>
    <x v="1"/>
    <n v="511"/>
    <n v="906.32226418472601"/>
    <x v="0"/>
    <s v="Failed"/>
  </r>
  <r>
    <s v="T8699"/>
    <d v="2023-12-25T00:00:00"/>
    <s v="Wednesday"/>
    <x v="11"/>
    <n v="2023"/>
    <s v="C1895"/>
    <x v="4"/>
    <n v="251"/>
    <n v="498.34365809120999"/>
    <x v="0"/>
    <s v="Pending"/>
  </r>
  <r>
    <s v="T28667"/>
    <d v="2023-12-25T00:00:00"/>
    <s v="Wednesday"/>
    <x v="11"/>
    <n v="2023"/>
    <s v="C780"/>
    <x v="3"/>
    <n v="2"/>
    <n v="780.31984329403804"/>
    <x v="2"/>
    <s v="Pending"/>
  </r>
  <r>
    <s v="T65023"/>
    <d v="2023-12-25T00:00:00"/>
    <s v="Wednesday"/>
    <x v="11"/>
    <n v="2023"/>
    <s v="C4362"/>
    <x v="3"/>
    <n v="8"/>
    <n v="703.35993106670105"/>
    <x v="2"/>
    <s v="UNKNOWN"/>
  </r>
  <r>
    <s v="T86307"/>
    <d v="2023-12-25T00:00:00"/>
    <s v="Wednesday"/>
    <x v="11"/>
    <n v="2023"/>
    <s v="C432"/>
    <x v="4"/>
    <n v="983"/>
    <n v="936.95398997454902"/>
    <x v="0"/>
    <s v="UNKNOWN"/>
  </r>
  <r>
    <s v="T0536"/>
    <d v="2023-12-26T00:00:00"/>
    <s v="Thursday"/>
    <x v="11"/>
    <n v="2023"/>
    <s v="C193"/>
    <x v="2"/>
    <n v="661"/>
    <n v="496.02107033388"/>
    <x v="2"/>
    <s v="UNKNOWN"/>
  </r>
  <r>
    <s v="T18191"/>
    <d v="2023-12-26T00:00:00"/>
    <s v="Thursday"/>
    <x v="11"/>
    <n v="2023"/>
    <s v="C1541"/>
    <x v="1"/>
    <n v="10"/>
    <n v="532.91157611722804"/>
    <x v="2"/>
    <s v="UNKNOWN"/>
  </r>
  <r>
    <s v="T34564"/>
    <d v="2023-12-26T00:00:00"/>
    <s v="Thursday"/>
    <x v="11"/>
    <n v="2023"/>
    <s v="C1767"/>
    <x v="1"/>
    <n v="6"/>
    <n v="693.027920343804"/>
    <x v="1"/>
    <s v="Pending"/>
  </r>
  <r>
    <s v="T37072"/>
    <d v="2023-12-26T00:00:00"/>
    <s v="Thursday"/>
    <x v="11"/>
    <n v="2023"/>
    <s v="C4136"/>
    <x v="0"/>
    <n v="4"/>
    <n v="205.752231352819"/>
    <x v="0"/>
    <s v="Completed"/>
  </r>
  <r>
    <s v="T69599"/>
    <d v="2023-12-26T00:00:00"/>
    <s v="Thursday"/>
    <x v="11"/>
    <n v="2023"/>
    <s v="C1239"/>
    <x v="1"/>
    <n v="717"/>
    <n v="275.11145697628501"/>
    <x v="2"/>
    <s v="Completed"/>
  </r>
  <r>
    <s v="T77880"/>
    <d v="2023-12-26T00:00:00"/>
    <s v="Thursday"/>
    <x v="11"/>
    <n v="2023"/>
    <s v="C1493"/>
    <x v="4"/>
    <n v="678"/>
    <n v="269.31649240018498"/>
    <x v="1"/>
    <s v="Pending"/>
  </r>
  <r>
    <s v="T57520"/>
    <d v="2023-12-27T00:00:00"/>
    <s v="Friday"/>
    <x v="11"/>
    <n v="2023"/>
    <s v="C2386"/>
    <x v="3"/>
    <n v="3"/>
    <n v="187.94571481621"/>
    <x v="0"/>
    <s v="UNKNOWN"/>
  </r>
  <r>
    <s v="T1995"/>
    <d v="2023-12-28T00:00:00"/>
    <s v="Saturday"/>
    <x v="11"/>
    <n v="2023"/>
    <s v="C2969"/>
    <x v="4"/>
    <n v="7"/>
    <n v="916.16046347273095"/>
    <x v="2"/>
    <s v="Completed"/>
  </r>
  <r>
    <s v="T29598"/>
    <d v="2023-12-28T00:00:00"/>
    <s v="Saturday"/>
    <x v="11"/>
    <n v="2023"/>
    <s v="C2580"/>
    <x v="0"/>
    <n v="968"/>
    <n v="920.05760264610501"/>
    <x v="2"/>
    <s v="Completed"/>
  </r>
  <r>
    <s v="T32394"/>
    <d v="2023-12-28T00:00:00"/>
    <s v="Saturday"/>
    <x v="11"/>
    <n v="2023"/>
    <s v="C066"/>
    <x v="1"/>
    <n v="6"/>
    <n v="138.76842882469501"/>
    <x v="0"/>
    <s v="UNKNOWN"/>
  </r>
  <r>
    <s v="T25925"/>
    <d v="2023-12-29T00:00:00"/>
    <s v="Sunday"/>
    <x v="11"/>
    <n v="2023"/>
    <s v="C481"/>
    <x v="4"/>
    <n v="7"/>
    <n v="982.776424099731"/>
    <x v="2"/>
    <s v="UNKNOWN"/>
  </r>
  <r>
    <s v="T39282"/>
    <d v="2023-12-29T00:00:00"/>
    <s v="Sunday"/>
    <x v="11"/>
    <n v="2023"/>
    <s v="C2044"/>
    <x v="2"/>
    <n v="7"/>
    <n v="871.25329780144602"/>
    <x v="0"/>
    <s v="Completed"/>
  </r>
  <r>
    <s v="T47286"/>
    <d v="2023-12-29T00:00:00"/>
    <s v="Sunday"/>
    <x v="11"/>
    <n v="2023"/>
    <s v="C2363"/>
    <x v="2"/>
    <n v="115"/>
    <n v="190.78582744721299"/>
    <x v="0"/>
    <s v="Pending"/>
  </r>
  <r>
    <s v="T60604"/>
    <d v="2023-12-29T00:00:00"/>
    <s v="Sunday"/>
    <x v="11"/>
    <n v="2023"/>
    <s v="C767"/>
    <x v="2"/>
    <n v="1"/>
    <n v="751.21462218149304"/>
    <x v="0"/>
    <s v="Completed"/>
  </r>
  <r>
    <s v="T76914"/>
    <d v="2023-12-29T00:00:00"/>
    <s v="Sunday"/>
    <x v="11"/>
    <n v="2023"/>
    <s v="C2694"/>
    <x v="2"/>
    <n v="6"/>
    <n v="251.79051013223901"/>
    <x v="2"/>
    <s v="UNKNOWN"/>
  </r>
  <r>
    <s v="T92715"/>
    <d v="2023-12-29T00:00:00"/>
    <s v="Sunday"/>
    <x v="11"/>
    <n v="2023"/>
    <s v="C1475"/>
    <x v="3"/>
    <n v="713"/>
    <n v="206.95204821159001"/>
    <x v="0"/>
    <s v="Completed"/>
  </r>
  <r>
    <s v="T99171"/>
    <d v="2023-12-29T00:00:00"/>
    <s v="Sunday"/>
    <x v="11"/>
    <n v="2023"/>
    <s v="C2402"/>
    <x v="2"/>
    <n v="623"/>
    <n v="609.73407815987002"/>
    <x v="2"/>
    <s v="Pending"/>
  </r>
  <r>
    <s v="T95567"/>
    <d v="2023-12-30T00:00:00"/>
    <s v="Monday"/>
    <x v="11"/>
    <n v="2023"/>
    <s v="C2940"/>
    <x v="0"/>
    <n v="606"/>
    <n v="977.40975398493401"/>
    <x v="2"/>
    <s v="Completed"/>
  </r>
  <r>
    <s v="T46911"/>
    <d v="2023-12-31T00:00:00"/>
    <s v="Tuesday"/>
    <x v="11"/>
    <n v="2023"/>
    <s v="C4672"/>
    <x v="2"/>
    <n v="607"/>
    <n v="771.21609623739698"/>
    <x v="1"/>
    <s v="Completed"/>
  </r>
  <r>
    <s v="T72604"/>
    <d v="2023-12-31T00:00:00"/>
    <s v="Tuesday"/>
    <x v="11"/>
    <n v="2023"/>
    <s v="C1332"/>
    <x v="2"/>
    <n v="879"/>
    <n v="686.54"/>
    <x v="0"/>
    <s v="UNKNOWN"/>
  </r>
  <r>
    <s v="T22648"/>
    <d v="2024-01-01T00:00:00"/>
    <s v="Sunday"/>
    <x v="0"/>
    <n v="2024"/>
    <s v="C4923"/>
    <x v="3"/>
    <n v="561"/>
    <n v="83.680146310723401"/>
    <x v="2"/>
    <s v="Pending"/>
  </r>
  <r>
    <s v="T2684"/>
    <d v="2024-01-02T00:00:00"/>
    <s v="Monday"/>
    <x v="0"/>
    <n v="2024"/>
    <s v="C3487"/>
    <x v="0"/>
    <n v="105"/>
    <n v="173.62693653413299"/>
    <x v="0"/>
    <s v="Completed"/>
  </r>
  <r>
    <s v="T16753"/>
    <d v="2024-01-02T00:00:00"/>
    <s v="Monday"/>
    <x v="0"/>
    <n v="2024"/>
    <s v="C397"/>
    <x v="3"/>
    <n v="4"/>
    <n v="464.88257463195902"/>
    <x v="2"/>
    <s v="UNKNOWN"/>
  </r>
  <r>
    <s v="T22018"/>
    <d v="2024-01-02T00:00:00"/>
    <s v="Monday"/>
    <x v="0"/>
    <n v="2024"/>
    <s v="C4333"/>
    <x v="4"/>
    <n v="9"/>
    <n v="459.00571251255502"/>
    <x v="2"/>
    <s v="Failed"/>
  </r>
  <r>
    <s v="T34627"/>
    <d v="2024-01-02T00:00:00"/>
    <s v="Monday"/>
    <x v="0"/>
    <n v="2024"/>
    <s v="C3338"/>
    <x v="0"/>
    <n v="277"/>
    <n v="179.65928889919499"/>
    <x v="0"/>
    <s v="Failed"/>
  </r>
  <r>
    <s v="T59784"/>
    <d v="2024-01-02T00:00:00"/>
    <s v="Monday"/>
    <x v="0"/>
    <n v="2024"/>
    <s v="C1452"/>
    <x v="4"/>
    <n v="154"/>
    <n v="659.30965251909197"/>
    <x v="0"/>
    <s v="Pending"/>
  </r>
  <r>
    <s v="T4072"/>
    <d v="2024-01-03T00:00:00"/>
    <s v="Tuesday"/>
    <x v="0"/>
    <n v="2024"/>
    <s v="C820"/>
    <x v="0"/>
    <n v="545"/>
    <n v="409.74813103696403"/>
    <x v="1"/>
    <s v="Failed"/>
  </r>
  <r>
    <s v="T57716"/>
    <d v="2024-01-03T00:00:00"/>
    <s v="Tuesday"/>
    <x v="0"/>
    <n v="2024"/>
    <s v="C4177"/>
    <x v="2"/>
    <n v="2"/>
    <n v="208.751434564243"/>
    <x v="1"/>
    <s v="Completed"/>
  </r>
  <r>
    <s v="T91882"/>
    <d v="2024-01-03T00:00:00"/>
    <s v="Tuesday"/>
    <x v="0"/>
    <n v="2024"/>
    <s v="C4633"/>
    <x v="4"/>
    <n v="278"/>
    <n v="189.03088380339099"/>
    <x v="1"/>
    <s v="Completed"/>
  </r>
  <r>
    <s v="T97700"/>
    <d v="2024-01-03T00:00:00"/>
    <s v="Tuesday"/>
    <x v="0"/>
    <n v="2024"/>
    <s v="C2448"/>
    <x v="2"/>
    <n v="4"/>
    <n v="986.67956852142402"/>
    <x v="2"/>
    <s v="Completed"/>
  </r>
  <r>
    <s v="T15878"/>
    <d v="2024-01-04T00:00:00"/>
    <s v="Wednesday"/>
    <x v="0"/>
    <n v="2024"/>
    <s v="C3706"/>
    <x v="0"/>
    <n v="341"/>
    <n v="817.16685882556703"/>
    <x v="0"/>
    <s v="Pending"/>
  </r>
  <r>
    <s v="T23024"/>
    <d v="2024-01-04T00:00:00"/>
    <s v="Wednesday"/>
    <x v="0"/>
    <n v="2024"/>
    <s v="C1124"/>
    <x v="0"/>
    <n v="10"/>
    <n v="229.530019361006"/>
    <x v="2"/>
    <s v="Completed"/>
  </r>
  <r>
    <s v="T95787"/>
    <d v="2024-01-04T00:00:00"/>
    <s v="Wednesday"/>
    <x v="0"/>
    <n v="2024"/>
    <s v="C2614"/>
    <x v="3"/>
    <n v="114"/>
    <n v="462.50405627433099"/>
    <x v="0"/>
    <s v="Completed"/>
  </r>
  <r>
    <s v="T5631"/>
    <d v="2024-01-05T00:00:00"/>
    <s v="Thursday"/>
    <x v="0"/>
    <n v="2024"/>
    <s v="C874"/>
    <x v="1"/>
    <n v="207"/>
    <n v="786.52543656983096"/>
    <x v="0"/>
    <s v="Pending"/>
  </r>
  <r>
    <s v="T9389"/>
    <d v="2024-01-06T00:00:00"/>
    <s v="Friday"/>
    <x v="0"/>
    <n v="2024"/>
    <s v="C4669"/>
    <x v="3"/>
    <n v="726"/>
    <n v="723.80511212802799"/>
    <x v="0"/>
    <s v="Completed"/>
  </r>
  <r>
    <s v="T48231"/>
    <d v="2024-01-06T00:00:00"/>
    <s v="Friday"/>
    <x v="0"/>
    <n v="2024"/>
    <s v="C3936"/>
    <x v="1"/>
    <n v="9"/>
    <n v="215.21769801865901"/>
    <x v="1"/>
    <s v="Failed"/>
  </r>
  <r>
    <s v="T50227"/>
    <d v="2024-01-06T00:00:00"/>
    <s v="Friday"/>
    <x v="0"/>
    <n v="2024"/>
    <s v="C491"/>
    <x v="1"/>
    <n v="391"/>
    <n v="59.138005887386299"/>
    <x v="1"/>
    <s v="Completed"/>
  </r>
  <r>
    <s v="T94479"/>
    <d v="2024-01-06T00:00:00"/>
    <s v="Friday"/>
    <x v="0"/>
    <n v="2024"/>
    <s v="C3808"/>
    <x v="1"/>
    <n v="989"/>
    <n v="880.72850250428098"/>
    <x v="0"/>
    <s v="UNKNOWN"/>
  </r>
  <r>
    <s v="T9540"/>
    <d v="2024-01-07T00:00:00"/>
    <s v="Saturday"/>
    <x v="0"/>
    <n v="2024"/>
    <s v="C1759"/>
    <x v="2"/>
    <n v="1"/>
    <n v="838.368091377685"/>
    <x v="2"/>
    <s v="Completed"/>
  </r>
  <r>
    <s v="T15129"/>
    <d v="2024-01-07T00:00:00"/>
    <s v="Saturday"/>
    <x v="0"/>
    <n v="2024"/>
    <s v="C3431"/>
    <x v="2"/>
    <n v="487"/>
    <n v="177.29089770732"/>
    <x v="2"/>
    <s v="Failed"/>
  </r>
  <r>
    <s v="T34067"/>
    <d v="2024-01-07T00:00:00"/>
    <s v="Saturday"/>
    <x v="0"/>
    <n v="2024"/>
    <s v="C867"/>
    <x v="2"/>
    <n v="5"/>
    <n v="427.39655482994601"/>
    <x v="0"/>
    <s v="Completed"/>
  </r>
  <r>
    <s v="T41892"/>
    <d v="2024-01-07T00:00:00"/>
    <s v="Saturday"/>
    <x v="0"/>
    <n v="2024"/>
    <s v="C976"/>
    <x v="1"/>
    <n v="10"/>
    <n v="154.254719849026"/>
    <x v="2"/>
    <s v="Completed"/>
  </r>
  <r>
    <s v="T55126"/>
    <d v="2024-01-07T00:00:00"/>
    <s v="Saturday"/>
    <x v="0"/>
    <n v="2024"/>
    <s v="C3277"/>
    <x v="2"/>
    <n v="822"/>
    <n v="966.63915842335996"/>
    <x v="0"/>
    <s v="Failed"/>
  </r>
  <r>
    <s v="T79391"/>
    <d v="2024-01-07T00:00:00"/>
    <s v="Saturday"/>
    <x v="0"/>
    <n v="2024"/>
    <s v="C1655"/>
    <x v="3"/>
    <n v="6"/>
    <n v="255.78787882513001"/>
    <x v="0"/>
    <s v="Pending"/>
  </r>
  <r>
    <s v="T12327"/>
    <d v="2024-01-08T00:00:00"/>
    <s v="Sunday"/>
    <x v="0"/>
    <n v="2024"/>
    <s v="C014"/>
    <x v="3"/>
    <n v="620"/>
    <n v="476.47038918503398"/>
    <x v="2"/>
    <s v="Pending"/>
  </r>
  <r>
    <s v="T23498"/>
    <d v="2024-01-08T00:00:00"/>
    <s v="Sunday"/>
    <x v="0"/>
    <n v="2024"/>
    <s v="C4430"/>
    <x v="1"/>
    <n v="654"/>
    <n v="783.64478510757294"/>
    <x v="2"/>
    <s v="Completed"/>
  </r>
  <r>
    <s v="T36437"/>
    <d v="2024-01-08T00:00:00"/>
    <s v="Sunday"/>
    <x v="0"/>
    <n v="2024"/>
    <s v="C191"/>
    <x v="2"/>
    <n v="4"/>
    <n v="527.18324065416698"/>
    <x v="0"/>
    <s v="Completed"/>
  </r>
  <r>
    <s v="T34107"/>
    <d v="2024-01-09T00:00:00"/>
    <s v="Monday"/>
    <x v="0"/>
    <n v="2024"/>
    <s v="C4783"/>
    <x v="0"/>
    <n v="353"/>
    <n v="488.50829513592203"/>
    <x v="1"/>
    <s v="UNKNOWN"/>
  </r>
  <r>
    <s v="T66512"/>
    <d v="2024-01-09T00:00:00"/>
    <s v="Monday"/>
    <x v="0"/>
    <n v="2024"/>
    <s v="C4540"/>
    <x v="4"/>
    <n v="6"/>
    <n v="888.05"/>
    <x v="2"/>
    <s v="Completed"/>
  </r>
  <r>
    <s v="T9059"/>
    <d v="2024-01-10T00:00:00"/>
    <s v="Tuesday"/>
    <x v="0"/>
    <n v="2024"/>
    <s v="C4351"/>
    <x v="0"/>
    <n v="6"/>
    <n v="294.463183505166"/>
    <x v="0"/>
    <s v="UNKNOWN"/>
  </r>
  <r>
    <s v="T4937"/>
    <d v="2024-01-11T00:00:00"/>
    <s v="Wednesday"/>
    <x v="0"/>
    <n v="2024"/>
    <s v="C970"/>
    <x v="4"/>
    <n v="680"/>
    <n v="341.28614413444802"/>
    <x v="2"/>
    <s v="Completed"/>
  </r>
  <r>
    <s v="T10377"/>
    <d v="2024-01-11T00:00:00"/>
    <s v="Wednesday"/>
    <x v="0"/>
    <n v="2024"/>
    <s v="C2819"/>
    <x v="0"/>
    <n v="10"/>
    <n v="437.502137229146"/>
    <x v="2"/>
    <s v="UNKNOWN"/>
  </r>
  <r>
    <s v="T70219"/>
    <d v="2024-01-11T00:00:00"/>
    <s v="Wednesday"/>
    <x v="0"/>
    <n v="2024"/>
    <s v="C1266"/>
    <x v="2"/>
    <n v="468"/>
    <n v="247.649760775099"/>
    <x v="2"/>
    <s v="UNKNOWN"/>
  </r>
  <r>
    <s v="T1637"/>
    <d v="2024-01-12T00:00:00"/>
    <s v="Thursday"/>
    <x v="0"/>
    <n v="2024"/>
    <s v="C199"/>
    <x v="0"/>
    <n v="727"/>
    <n v="765.16252169687004"/>
    <x v="0"/>
    <s v="Completed"/>
  </r>
  <r>
    <s v="T19706"/>
    <d v="2024-01-12T00:00:00"/>
    <s v="Thursday"/>
    <x v="0"/>
    <n v="2024"/>
    <s v="C066"/>
    <x v="2"/>
    <n v="1"/>
    <n v="822.16812759938705"/>
    <x v="1"/>
    <s v="Failed"/>
  </r>
  <r>
    <s v="T44708"/>
    <d v="2024-01-12T00:00:00"/>
    <s v="Thursday"/>
    <x v="0"/>
    <n v="2024"/>
    <s v="C3704"/>
    <x v="0"/>
    <n v="5"/>
    <n v="360.87"/>
    <x v="2"/>
    <s v="UNKNOWN"/>
  </r>
  <r>
    <s v="T75493"/>
    <d v="2024-01-12T00:00:00"/>
    <s v="Thursday"/>
    <x v="0"/>
    <n v="2024"/>
    <s v="C4819"/>
    <x v="2"/>
    <n v="925"/>
    <n v="456.21805923994498"/>
    <x v="2"/>
    <s v="Completed"/>
  </r>
  <r>
    <s v="T79212"/>
    <d v="2024-01-12T00:00:00"/>
    <s v="Thursday"/>
    <x v="0"/>
    <n v="2024"/>
    <s v="C1620"/>
    <x v="4"/>
    <n v="459"/>
    <n v="550.23409198924196"/>
    <x v="0"/>
    <s v="Completed"/>
  </r>
  <r>
    <s v="T4893"/>
    <d v="2024-01-13T00:00:00"/>
    <s v="Friday"/>
    <x v="0"/>
    <n v="2024"/>
    <s v="C4059"/>
    <x v="1"/>
    <n v="2"/>
    <n v="415.54214076334699"/>
    <x v="0"/>
    <s v="Failed"/>
  </r>
  <r>
    <s v="T10716"/>
    <d v="2024-01-13T00:00:00"/>
    <s v="Friday"/>
    <x v="0"/>
    <n v="2024"/>
    <s v="C3267"/>
    <x v="0"/>
    <n v="8"/>
    <n v="196.62538378714399"/>
    <x v="2"/>
    <s v="Pending"/>
  </r>
  <r>
    <s v="T54278"/>
    <d v="2024-01-13T00:00:00"/>
    <s v="Friday"/>
    <x v="0"/>
    <n v="2024"/>
    <s v="C2801"/>
    <x v="0"/>
    <n v="840"/>
    <n v="439.99"/>
    <x v="0"/>
    <s v="Pending"/>
  </r>
  <r>
    <s v="T87152"/>
    <d v="2024-01-13T00:00:00"/>
    <s v="Friday"/>
    <x v="0"/>
    <n v="2024"/>
    <s v="C806"/>
    <x v="3"/>
    <n v="3"/>
    <n v="788.30411718374"/>
    <x v="0"/>
    <s v="Pending"/>
  </r>
  <r>
    <s v="T18227"/>
    <d v="2024-01-14T00:00:00"/>
    <s v="Saturday"/>
    <x v="0"/>
    <n v="2024"/>
    <s v="C1196"/>
    <x v="4"/>
    <n v="1"/>
    <n v="122.669086017648"/>
    <x v="0"/>
    <s v="Failed"/>
  </r>
  <r>
    <s v="T43234"/>
    <d v="2024-01-14T00:00:00"/>
    <s v="Saturday"/>
    <x v="0"/>
    <n v="2024"/>
    <s v="C3720"/>
    <x v="3"/>
    <n v="9"/>
    <n v="776.06637741153497"/>
    <x v="0"/>
    <s v="Completed"/>
  </r>
  <r>
    <s v="T65077"/>
    <d v="2024-01-14T00:00:00"/>
    <s v="Saturday"/>
    <x v="0"/>
    <n v="2024"/>
    <s v="C235"/>
    <x v="4"/>
    <n v="100"/>
    <n v="183.228678989748"/>
    <x v="0"/>
    <s v="Failed"/>
  </r>
  <r>
    <s v="T77651"/>
    <d v="2024-01-14T00:00:00"/>
    <s v="Saturday"/>
    <x v="0"/>
    <n v="2024"/>
    <s v="C723"/>
    <x v="3"/>
    <n v="711"/>
    <n v="912.44"/>
    <x v="2"/>
    <s v="Completed"/>
  </r>
  <r>
    <s v="T85014"/>
    <d v="2024-01-14T00:00:00"/>
    <s v="Saturday"/>
    <x v="0"/>
    <n v="2024"/>
    <s v="C4657"/>
    <x v="0"/>
    <n v="9"/>
    <n v="876.47196869558695"/>
    <x v="0"/>
    <s v="UNKNOWN"/>
  </r>
  <r>
    <s v="T91059"/>
    <d v="2024-01-14T00:00:00"/>
    <s v="Saturday"/>
    <x v="0"/>
    <n v="2024"/>
    <s v="C4032"/>
    <x v="0"/>
    <n v="2"/>
    <n v="471.352411606999"/>
    <x v="0"/>
    <s v="Completed"/>
  </r>
  <r>
    <s v="T77531"/>
    <d v="2024-01-15T00:00:00"/>
    <s v="Sunday"/>
    <x v="0"/>
    <n v="2024"/>
    <s v="C2732"/>
    <x v="1"/>
    <n v="737"/>
    <n v="922.70616039006302"/>
    <x v="0"/>
    <s v="Completed"/>
  </r>
  <r>
    <s v="T89592"/>
    <d v="2024-01-15T00:00:00"/>
    <s v="Sunday"/>
    <x v="0"/>
    <n v="2024"/>
    <s v="C1816"/>
    <x v="1"/>
    <n v="503"/>
    <n v="68.279344576051002"/>
    <x v="0"/>
    <s v="Completed"/>
  </r>
  <r>
    <s v="T97030"/>
    <d v="2024-01-15T00:00:00"/>
    <s v="Sunday"/>
    <x v="0"/>
    <n v="2024"/>
    <s v="C4275"/>
    <x v="4"/>
    <n v="773"/>
    <n v="460.012555299018"/>
    <x v="0"/>
    <s v="Completed"/>
  </r>
  <r>
    <s v="T13051"/>
    <d v="2024-01-16T00:00:00"/>
    <s v="Monday"/>
    <x v="0"/>
    <n v="2024"/>
    <s v="C2877"/>
    <x v="4"/>
    <n v="9"/>
    <n v="422.38664085659599"/>
    <x v="2"/>
    <s v="Pending"/>
  </r>
  <r>
    <s v="T27796"/>
    <d v="2024-01-16T00:00:00"/>
    <s v="Monday"/>
    <x v="0"/>
    <n v="2024"/>
    <s v="C2658"/>
    <x v="0"/>
    <n v="327"/>
    <n v="899.56598819960595"/>
    <x v="2"/>
    <s v="Completed"/>
  </r>
  <r>
    <s v="T72017"/>
    <d v="2024-01-16T00:00:00"/>
    <s v="Monday"/>
    <x v="0"/>
    <n v="2024"/>
    <s v="C3736"/>
    <x v="3"/>
    <n v="8"/>
    <n v="578.89370801447103"/>
    <x v="0"/>
    <s v="Completed"/>
  </r>
  <r>
    <s v="T82989"/>
    <d v="2024-01-16T00:00:00"/>
    <s v="Monday"/>
    <x v="0"/>
    <n v="2024"/>
    <s v="C340"/>
    <x v="2"/>
    <n v="2"/>
    <n v="409.16870264890701"/>
    <x v="1"/>
    <s v="Completed"/>
  </r>
  <r>
    <s v="T2946"/>
    <d v="2024-01-17T00:00:00"/>
    <s v="Tuesday"/>
    <x v="0"/>
    <n v="2024"/>
    <s v="C1981"/>
    <x v="0"/>
    <n v="8"/>
    <n v="353.129983717421"/>
    <x v="0"/>
    <s v="Pending"/>
  </r>
  <r>
    <s v="T25812"/>
    <d v="2024-01-17T00:00:00"/>
    <s v="Tuesday"/>
    <x v="0"/>
    <n v="2024"/>
    <s v="C3864"/>
    <x v="2"/>
    <n v="5"/>
    <n v="650.91940701641602"/>
    <x v="2"/>
    <s v="Failed"/>
  </r>
  <r>
    <s v="T33322"/>
    <d v="2024-01-17T00:00:00"/>
    <s v="Tuesday"/>
    <x v="0"/>
    <n v="2024"/>
    <s v="C1748"/>
    <x v="2"/>
    <n v="1"/>
    <n v="514.082365012286"/>
    <x v="0"/>
    <s v="Completed"/>
  </r>
  <r>
    <s v="T59363"/>
    <d v="2024-01-17T00:00:00"/>
    <s v="Tuesday"/>
    <x v="0"/>
    <n v="2024"/>
    <s v="C2549"/>
    <x v="3"/>
    <n v="7"/>
    <n v="363.56413091075001"/>
    <x v="0"/>
    <s v="Completed"/>
  </r>
  <r>
    <s v="T61151"/>
    <d v="2024-01-17T00:00:00"/>
    <s v="Tuesday"/>
    <x v="0"/>
    <n v="2024"/>
    <s v="C3782"/>
    <x v="4"/>
    <n v="3"/>
    <n v="455.83717837166"/>
    <x v="2"/>
    <s v="UNKNOWN"/>
  </r>
  <r>
    <s v="T26018"/>
    <d v="2024-01-18T00:00:00"/>
    <s v="Wednesday"/>
    <x v="0"/>
    <n v="2024"/>
    <s v="C182"/>
    <x v="1"/>
    <n v="4"/>
    <n v="82.017210048541898"/>
    <x v="0"/>
    <s v="Completed"/>
  </r>
  <r>
    <s v="T89267"/>
    <d v="2024-01-18T00:00:00"/>
    <s v="Wednesday"/>
    <x v="0"/>
    <n v="2024"/>
    <s v="C443"/>
    <x v="2"/>
    <n v="877"/>
    <n v="166.09567024106499"/>
    <x v="0"/>
    <s v="Failed"/>
  </r>
  <r>
    <s v="T5266"/>
    <d v="2024-01-19T00:00:00"/>
    <s v="Thursday"/>
    <x v="0"/>
    <n v="2024"/>
    <s v="C4886"/>
    <x v="2"/>
    <n v="6"/>
    <n v="151.42780983181399"/>
    <x v="2"/>
    <s v="Failed"/>
  </r>
  <r>
    <s v="T15435"/>
    <d v="2024-01-19T00:00:00"/>
    <s v="Thursday"/>
    <x v="0"/>
    <n v="2024"/>
    <s v="C1722"/>
    <x v="4"/>
    <n v="7"/>
    <n v="760.09205693990998"/>
    <x v="2"/>
    <s v="Completed"/>
  </r>
  <r>
    <s v="T52420"/>
    <d v="2024-01-19T00:00:00"/>
    <s v="Thursday"/>
    <x v="0"/>
    <n v="2024"/>
    <s v="C3632"/>
    <x v="2"/>
    <n v="603"/>
    <n v="529.66999999999996"/>
    <x v="1"/>
    <s v="Completed"/>
  </r>
  <r>
    <s v="T73837"/>
    <d v="2024-01-19T00:00:00"/>
    <s v="Thursday"/>
    <x v="0"/>
    <n v="2024"/>
    <s v="C3391"/>
    <x v="2"/>
    <n v="771"/>
    <n v="124.247195374393"/>
    <x v="0"/>
    <s v="UNKNOWN"/>
  </r>
  <r>
    <s v="T97606"/>
    <d v="2024-01-19T00:00:00"/>
    <s v="Thursday"/>
    <x v="0"/>
    <n v="2024"/>
    <s v="C3864"/>
    <x v="0"/>
    <n v="390"/>
    <n v="875.12"/>
    <x v="2"/>
    <s v="Failed"/>
  </r>
  <r>
    <s v="T26001"/>
    <d v="2024-01-20T00:00:00"/>
    <s v="Friday"/>
    <x v="0"/>
    <n v="2024"/>
    <s v="C677"/>
    <x v="2"/>
    <n v="1"/>
    <n v="824.31228533606804"/>
    <x v="2"/>
    <s v="UNKNOWN"/>
  </r>
  <r>
    <s v="T98796"/>
    <d v="2024-01-20T00:00:00"/>
    <s v="Friday"/>
    <x v="0"/>
    <n v="2024"/>
    <s v="C1737"/>
    <x v="4"/>
    <n v="8"/>
    <n v="247.47276340521401"/>
    <x v="0"/>
    <s v="Pending"/>
  </r>
  <r>
    <s v="T41616"/>
    <d v="2024-01-21T00:00:00"/>
    <s v="Saturday"/>
    <x v="0"/>
    <n v="2024"/>
    <s v="C4843"/>
    <x v="4"/>
    <n v="3"/>
    <n v="396.130987582415"/>
    <x v="1"/>
    <s v="Failed"/>
  </r>
  <r>
    <s v="T85139"/>
    <d v="2024-01-21T00:00:00"/>
    <s v="Saturday"/>
    <x v="0"/>
    <n v="2024"/>
    <s v="C3012"/>
    <x v="3"/>
    <n v="926"/>
    <n v="938.93087048679297"/>
    <x v="0"/>
    <s v="Completed"/>
  </r>
  <r>
    <s v="T96029"/>
    <d v="2024-01-21T00:00:00"/>
    <s v="Saturday"/>
    <x v="0"/>
    <n v="2024"/>
    <s v="C4813"/>
    <x v="4"/>
    <n v="3"/>
    <n v="222.66290437025401"/>
    <x v="1"/>
    <s v="Pending"/>
  </r>
  <r>
    <s v="T26646"/>
    <d v="2024-01-22T00:00:00"/>
    <s v="Sunday"/>
    <x v="0"/>
    <n v="2024"/>
    <s v="C4398"/>
    <x v="0"/>
    <n v="9"/>
    <n v="929.44410593865905"/>
    <x v="0"/>
    <s v="UNKNOWN"/>
  </r>
  <r>
    <s v="T27551"/>
    <d v="2024-01-22T00:00:00"/>
    <s v="Sunday"/>
    <x v="0"/>
    <n v="2024"/>
    <s v="C3506"/>
    <x v="3"/>
    <n v="4"/>
    <n v="213.05068803988399"/>
    <x v="1"/>
    <s v="Completed"/>
  </r>
  <r>
    <s v="T15039"/>
    <d v="2024-01-23T00:00:00"/>
    <s v="Monday"/>
    <x v="0"/>
    <n v="2024"/>
    <s v="C008"/>
    <x v="0"/>
    <n v="487"/>
    <n v="605.44251697417099"/>
    <x v="2"/>
    <s v="Completed"/>
  </r>
  <r>
    <s v="T63379"/>
    <d v="2024-01-23T00:00:00"/>
    <s v="Monday"/>
    <x v="0"/>
    <n v="2024"/>
    <s v="C1009"/>
    <x v="1"/>
    <n v="980"/>
    <n v="974.46634721678299"/>
    <x v="2"/>
    <s v="Failed"/>
  </r>
  <r>
    <s v="T68637"/>
    <d v="2024-01-23T00:00:00"/>
    <s v="Monday"/>
    <x v="0"/>
    <n v="2024"/>
    <s v="C3690"/>
    <x v="1"/>
    <n v="8"/>
    <n v="788.51117030321097"/>
    <x v="0"/>
    <s v="Pending"/>
  </r>
  <r>
    <s v="T85433"/>
    <d v="2024-01-23T00:00:00"/>
    <s v="Monday"/>
    <x v="0"/>
    <n v="2024"/>
    <s v="C2562"/>
    <x v="2"/>
    <n v="4"/>
    <n v="871.11282155416097"/>
    <x v="2"/>
    <s v="Pending"/>
  </r>
  <r>
    <s v="T48354"/>
    <d v="2024-01-24T00:00:00"/>
    <s v="Tuesday"/>
    <x v="0"/>
    <n v="2024"/>
    <s v="C2074"/>
    <x v="3"/>
    <n v="3"/>
    <n v="245.11618680813399"/>
    <x v="0"/>
    <s v="Failed"/>
  </r>
  <r>
    <s v="T75729"/>
    <d v="2024-01-24T00:00:00"/>
    <s v="Tuesday"/>
    <x v="0"/>
    <n v="2024"/>
    <s v="C1624"/>
    <x v="0"/>
    <n v="5"/>
    <n v="858.53902907930103"/>
    <x v="2"/>
    <s v="Completed"/>
  </r>
  <r>
    <s v="T18255"/>
    <d v="2024-01-25T00:00:00"/>
    <s v="Wednesday"/>
    <x v="0"/>
    <n v="2024"/>
    <s v="C200"/>
    <x v="4"/>
    <n v="912"/>
    <n v="136.911360855845"/>
    <x v="0"/>
    <s v="Completed"/>
  </r>
  <r>
    <s v="T22528"/>
    <d v="2024-01-25T00:00:00"/>
    <s v="Wednesday"/>
    <x v="0"/>
    <n v="2024"/>
    <s v="C3150"/>
    <x v="4"/>
    <n v="6"/>
    <n v="973.22452011610505"/>
    <x v="2"/>
    <s v="Completed"/>
  </r>
  <r>
    <s v="T40459"/>
    <d v="2024-01-25T00:00:00"/>
    <s v="Wednesday"/>
    <x v="0"/>
    <n v="2024"/>
    <s v="C3904"/>
    <x v="0"/>
    <n v="2"/>
    <n v="977.574885385985"/>
    <x v="2"/>
    <s v="UNKNOWN"/>
  </r>
  <r>
    <s v="T58231"/>
    <d v="2024-01-25T00:00:00"/>
    <s v="Wednesday"/>
    <x v="0"/>
    <n v="2024"/>
    <s v="C2872"/>
    <x v="0"/>
    <n v="9"/>
    <n v="520.84933874010596"/>
    <x v="2"/>
    <s v="Completed"/>
  </r>
  <r>
    <s v="T75120"/>
    <d v="2024-01-25T00:00:00"/>
    <s v="Wednesday"/>
    <x v="0"/>
    <n v="2024"/>
    <s v="C3458"/>
    <x v="1"/>
    <n v="841"/>
    <n v="988.585012759243"/>
    <x v="0"/>
    <s v="UNKNOWN"/>
  </r>
  <r>
    <s v="T12488"/>
    <d v="2024-01-26T00:00:00"/>
    <s v="Thursday"/>
    <x v="0"/>
    <n v="2024"/>
    <s v="C836"/>
    <x v="0"/>
    <n v="9"/>
    <n v="628.66712101502799"/>
    <x v="2"/>
    <s v="Completed"/>
  </r>
  <r>
    <s v="T19906"/>
    <d v="2024-01-26T00:00:00"/>
    <s v="Thursday"/>
    <x v="0"/>
    <n v="2024"/>
    <s v="C914"/>
    <x v="2"/>
    <n v="473"/>
    <n v="384.274870283528"/>
    <x v="2"/>
    <s v="Completed"/>
  </r>
  <r>
    <s v="T50301"/>
    <d v="2024-01-26T00:00:00"/>
    <s v="Thursday"/>
    <x v="0"/>
    <n v="2024"/>
    <s v="C2329"/>
    <x v="1"/>
    <n v="7"/>
    <n v="381.95688258872298"/>
    <x v="2"/>
    <s v="Completed"/>
  </r>
  <r>
    <s v="T90268"/>
    <d v="2024-01-26T00:00:00"/>
    <s v="Thursday"/>
    <x v="0"/>
    <n v="2024"/>
    <s v="C2624"/>
    <x v="1"/>
    <n v="408"/>
    <n v="233.79214159106499"/>
    <x v="1"/>
    <s v="Failed"/>
  </r>
  <r>
    <s v="T92283"/>
    <d v="2024-01-26T00:00:00"/>
    <s v="Thursday"/>
    <x v="0"/>
    <n v="2024"/>
    <s v="C2590"/>
    <x v="1"/>
    <n v="5"/>
    <n v="406.85640957750599"/>
    <x v="2"/>
    <s v="Completed"/>
  </r>
  <r>
    <s v="T17467"/>
    <d v="2024-01-27T00:00:00"/>
    <s v="Friday"/>
    <x v="0"/>
    <n v="2024"/>
    <s v="C4910"/>
    <x v="3"/>
    <n v="461"/>
    <n v="293.60809050006702"/>
    <x v="2"/>
    <s v="Completed"/>
  </r>
  <r>
    <s v="T25273"/>
    <d v="2024-01-27T00:00:00"/>
    <s v="Friday"/>
    <x v="0"/>
    <n v="2024"/>
    <s v="C2498"/>
    <x v="1"/>
    <n v="555"/>
    <n v="200.26306555076701"/>
    <x v="0"/>
    <s v="Pending"/>
  </r>
  <r>
    <s v="T41904"/>
    <d v="2024-01-27T00:00:00"/>
    <s v="Friday"/>
    <x v="0"/>
    <n v="2024"/>
    <s v="C1369"/>
    <x v="4"/>
    <n v="211"/>
    <n v="613.730092335834"/>
    <x v="0"/>
    <s v="UNKNOWN"/>
  </r>
  <r>
    <s v="T92189"/>
    <d v="2024-01-27T00:00:00"/>
    <s v="Friday"/>
    <x v="0"/>
    <n v="2024"/>
    <s v="C3185"/>
    <x v="2"/>
    <n v="511"/>
    <n v="659.73752810352801"/>
    <x v="1"/>
    <s v="Pending"/>
  </r>
  <r>
    <s v="T19090"/>
    <d v="2024-01-28T00:00:00"/>
    <s v="Saturday"/>
    <x v="0"/>
    <n v="2024"/>
    <s v="C2668"/>
    <x v="4"/>
    <n v="836"/>
    <n v="268.28691729463497"/>
    <x v="0"/>
    <s v="Pending"/>
  </r>
  <r>
    <s v="T53595"/>
    <d v="2024-01-28T00:00:00"/>
    <s v="Saturday"/>
    <x v="0"/>
    <n v="2024"/>
    <s v="C849"/>
    <x v="0"/>
    <n v="459"/>
    <n v="607.85020068781296"/>
    <x v="0"/>
    <s v="Completed"/>
  </r>
  <r>
    <s v="T70242"/>
    <d v="2024-01-28T00:00:00"/>
    <s v="Saturday"/>
    <x v="0"/>
    <n v="2024"/>
    <s v="C2239"/>
    <x v="2"/>
    <n v="954"/>
    <n v="894.00805684710497"/>
    <x v="2"/>
    <s v="Completed"/>
  </r>
  <r>
    <s v="T84800"/>
    <d v="2024-01-28T00:00:00"/>
    <s v="Saturday"/>
    <x v="0"/>
    <n v="2024"/>
    <s v="C2573"/>
    <x v="0"/>
    <n v="7"/>
    <n v="367.36174553903902"/>
    <x v="2"/>
    <s v="Pending"/>
  </r>
  <r>
    <s v="T55186"/>
    <d v="2024-01-29T00:00:00"/>
    <s v="Sunday"/>
    <x v="0"/>
    <n v="2024"/>
    <s v="C1207"/>
    <x v="3"/>
    <n v="669"/>
    <n v="224.40063129075301"/>
    <x v="2"/>
    <s v="Failed"/>
  </r>
  <r>
    <s v="T71677"/>
    <d v="2024-01-29T00:00:00"/>
    <s v="Sunday"/>
    <x v="0"/>
    <n v="2024"/>
    <s v="C3439"/>
    <x v="2"/>
    <n v="1"/>
    <n v="828.82759451325899"/>
    <x v="1"/>
    <s v="Completed"/>
  </r>
  <r>
    <s v="T77226"/>
    <d v="2024-01-29T00:00:00"/>
    <s v="Sunday"/>
    <x v="0"/>
    <n v="2024"/>
    <s v="C4939"/>
    <x v="4"/>
    <n v="6"/>
    <n v="385.19666769286101"/>
    <x v="2"/>
    <s v="Pending"/>
  </r>
  <r>
    <s v="T90873"/>
    <d v="2024-01-29T00:00:00"/>
    <s v="Sunday"/>
    <x v="0"/>
    <n v="2024"/>
    <s v="C3804"/>
    <x v="3"/>
    <n v="1"/>
    <n v="94.684870127056698"/>
    <x v="2"/>
    <s v="Completed"/>
  </r>
  <r>
    <s v="T10504"/>
    <d v="2024-01-30T00:00:00"/>
    <s v="Monday"/>
    <x v="0"/>
    <n v="2024"/>
    <s v="C4565"/>
    <x v="4"/>
    <n v="451"/>
    <n v="631.93425371766205"/>
    <x v="2"/>
    <s v="Completed"/>
  </r>
  <r>
    <s v="T70471"/>
    <d v="2024-01-30T00:00:00"/>
    <s v="Monday"/>
    <x v="0"/>
    <n v="2024"/>
    <s v="C3837"/>
    <x v="1"/>
    <n v="8"/>
    <n v="654.03454603541195"/>
    <x v="1"/>
    <s v="Completed"/>
  </r>
  <r>
    <s v="T73954"/>
    <d v="2024-01-30T00:00:00"/>
    <s v="Monday"/>
    <x v="0"/>
    <n v="2024"/>
    <s v="C3723"/>
    <x v="1"/>
    <n v="470"/>
    <n v="580.94268634233401"/>
    <x v="2"/>
    <s v="Pending"/>
  </r>
  <r>
    <s v="T98580"/>
    <d v="2024-01-30T00:00:00"/>
    <s v="Monday"/>
    <x v="0"/>
    <n v="2024"/>
    <s v="C2069"/>
    <x v="2"/>
    <n v="5"/>
    <n v="142.00870125377699"/>
    <x v="0"/>
    <s v="UNKNOWN"/>
  </r>
  <r>
    <s v="T10308"/>
    <d v="2024-01-31T00:00:00"/>
    <s v="Tuesday"/>
    <x v="0"/>
    <n v="2024"/>
    <s v="C4737"/>
    <x v="0"/>
    <n v="5"/>
    <n v="92.041503267201705"/>
    <x v="2"/>
    <s v="Completed"/>
  </r>
  <r>
    <s v="T10965"/>
    <d v="2024-01-31T00:00:00"/>
    <s v="Tuesday"/>
    <x v="0"/>
    <n v="2024"/>
    <s v="C4187"/>
    <x v="1"/>
    <n v="388"/>
    <n v="889.24093850061297"/>
    <x v="2"/>
    <s v="Pending"/>
  </r>
  <r>
    <s v="T12970"/>
    <d v="2024-01-31T00:00:00"/>
    <s v="Tuesday"/>
    <x v="0"/>
    <n v="2024"/>
    <s v="C420"/>
    <x v="0"/>
    <n v="9"/>
    <n v="786.88330733464295"/>
    <x v="1"/>
    <s v="Completed"/>
  </r>
  <r>
    <s v="T34342"/>
    <d v="2024-01-31T00:00:00"/>
    <s v="Tuesday"/>
    <x v="0"/>
    <n v="2024"/>
    <s v="C1131"/>
    <x v="1"/>
    <n v="3"/>
    <n v="645.97189860275705"/>
    <x v="0"/>
    <s v="UNKNOWN"/>
  </r>
  <r>
    <s v="T79932"/>
    <d v="2024-01-31T00:00:00"/>
    <s v="Tuesday"/>
    <x v="0"/>
    <n v="2024"/>
    <s v="C4287"/>
    <x v="0"/>
    <n v="8"/>
    <n v="964.78201878404604"/>
    <x v="2"/>
    <s v="Completed"/>
  </r>
  <r>
    <s v="T15000"/>
    <d v="2024-02-01T00:00:00"/>
    <s v="Sunday"/>
    <x v="1"/>
    <n v="2024"/>
    <s v="C841"/>
    <x v="0"/>
    <n v="824"/>
    <n v="409.51491609300501"/>
    <x v="0"/>
    <s v="Completed"/>
  </r>
  <r>
    <s v="T31612"/>
    <d v="2024-02-01T00:00:00"/>
    <s v="Sunday"/>
    <x v="1"/>
    <n v="2024"/>
    <s v="C4632"/>
    <x v="3"/>
    <n v="4"/>
    <n v="605.22448139549897"/>
    <x v="0"/>
    <s v="Pending"/>
  </r>
  <r>
    <s v="T41944"/>
    <d v="2024-02-01T00:00:00"/>
    <s v="Sunday"/>
    <x v="1"/>
    <n v="2024"/>
    <s v="C2348"/>
    <x v="1"/>
    <n v="4"/>
    <n v="861.92568463340399"/>
    <x v="1"/>
    <s v="Failed"/>
  </r>
  <r>
    <s v="T52014"/>
    <d v="2024-02-01T00:00:00"/>
    <s v="Sunday"/>
    <x v="1"/>
    <n v="2024"/>
    <s v="C2230"/>
    <x v="3"/>
    <n v="207"/>
    <n v="779.38768310996602"/>
    <x v="2"/>
    <s v="Completed"/>
  </r>
  <r>
    <s v="T53339"/>
    <d v="2024-02-01T00:00:00"/>
    <s v="Sunday"/>
    <x v="1"/>
    <n v="2024"/>
    <s v="C771"/>
    <x v="0"/>
    <n v="4"/>
    <n v="211.81"/>
    <x v="1"/>
    <s v="Completed"/>
  </r>
  <r>
    <s v="T91441"/>
    <d v="2024-02-01T00:00:00"/>
    <s v="Sunday"/>
    <x v="1"/>
    <n v="2024"/>
    <s v="C2805"/>
    <x v="4"/>
    <n v="5"/>
    <n v="95.843337653344406"/>
    <x v="0"/>
    <s v="Failed"/>
  </r>
  <r>
    <s v="T94451"/>
    <d v="2024-02-01T00:00:00"/>
    <s v="Sunday"/>
    <x v="1"/>
    <n v="2024"/>
    <s v="C538"/>
    <x v="4"/>
    <n v="979"/>
    <n v="65.905983051635801"/>
    <x v="0"/>
    <s v="Failed"/>
  </r>
  <r>
    <s v="T21005"/>
    <d v="2024-02-02T00:00:00"/>
    <s v="Monday"/>
    <x v="1"/>
    <n v="2024"/>
    <s v="C4532"/>
    <x v="0"/>
    <n v="302"/>
    <n v="884.90462671844398"/>
    <x v="1"/>
    <s v="Pending"/>
  </r>
  <r>
    <s v="T26392"/>
    <d v="2024-02-02T00:00:00"/>
    <s v="Monday"/>
    <x v="1"/>
    <n v="2024"/>
    <s v="C1372"/>
    <x v="1"/>
    <n v="1"/>
    <n v="144.30028355605799"/>
    <x v="2"/>
    <s v="UNKNOWN"/>
  </r>
  <r>
    <s v="T38167"/>
    <d v="2024-02-03T00:00:00"/>
    <s v="Tuesday"/>
    <x v="1"/>
    <n v="2024"/>
    <s v="C2778"/>
    <x v="3"/>
    <n v="434"/>
    <n v="673.05272293167604"/>
    <x v="0"/>
    <s v="Completed"/>
  </r>
  <r>
    <s v="T48686"/>
    <d v="2024-02-03T00:00:00"/>
    <s v="Tuesday"/>
    <x v="1"/>
    <n v="2024"/>
    <s v="C4312"/>
    <x v="2"/>
    <n v="910"/>
    <n v="759.39453868634996"/>
    <x v="0"/>
    <s v="UNKNOWN"/>
  </r>
  <r>
    <s v="T77698"/>
    <d v="2024-02-03T00:00:00"/>
    <s v="Tuesday"/>
    <x v="1"/>
    <n v="2024"/>
    <s v="C4961"/>
    <x v="0"/>
    <n v="889"/>
    <n v="351.19540198621002"/>
    <x v="2"/>
    <s v="Completed"/>
  </r>
  <r>
    <s v="T46296"/>
    <d v="2024-02-04T00:00:00"/>
    <s v="Wednesday"/>
    <x v="1"/>
    <n v="2024"/>
    <s v="C326"/>
    <x v="0"/>
    <n v="10"/>
    <n v="532.12441684045996"/>
    <x v="2"/>
    <s v="Completed"/>
  </r>
  <r>
    <s v="T48574"/>
    <d v="2024-02-04T00:00:00"/>
    <s v="Wednesday"/>
    <x v="1"/>
    <n v="2024"/>
    <s v="C2653"/>
    <x v="2"/>
    <n v="534"/>
    <n v="339.96696895353398"/>
    <x v="2"/>
    <s v="Completed"/>
  </r>
  <r>
    <s v="T69755"/>
    <d v="2024-02-04T00:00:00"/>
    <s v="Wednesday"/>
    <x v="1"/>
    <n v="2024"/>
    <s v="C2562"/>
    <x v="4"/>
    <n v="9"/>
    <n v="873.92721591439704"/>
    <x v="0"/>
    <s v="Completed"/>
  </r>
  <r>
    <s v="T76553"/>
    <d v="2024-02-04T00:00:00"/>
    <s v="Wednesday"/>
    <x v="1"/>
    <n v="2024"/>
    <s v="C934"/>
    <x v="1"/>
    <n v="6"/>
    <n v="909.4"/>
    <x v="2"/>
    <s v="Pending"/>
  </r>
  <r>
    <s v="T93915"/>
    <d v="2024-02-04T00:00:00"/>
    <s v="Wednesday"/>
    <x v="1"/>
    <n v="2024"/>
    <s v="C3093"/>
    <x v="3"/>
    <n v="3"/>
    <n v="146.35929034789899"/>
    <x v="2"/>
    <s v="Completed"/>
  </r>
  <r>
    <s v="T39499"/>
    <d v="2024-02-05T00:00:00"/>
    <s v="Thursday"/>
    <x v="1"/>
    <n v="2024"/>
    <s v="C3005"/>
    <x v="4"/>
    <n v="763"/>
    <n v="210.423659096119"/>
    <x v="2"/>
    <s v="Pending"/>
  </r>
  <r>
    <s v="T7349"/>
    <d v="2024-02-06T00:00:00"/>
    <s v="Friday"/>
    <x v="1"/>
    <n v="2024"/>
    <s v="C1152"/>
    <x v="0"/>
    <n v="118"/>
    <n v="931.21625087642803"/>
    <x v="2"/>
    <s v="UNKNOWN"/>
  </r>
  <r>
    <s v="T37890"/>
    <d v="2024-02-06T00:00:00"/>
    <s v="Friday"/>
    <x v="1"/>
    <n v="2024"/>
    <s v="C4090"/>
    <x v="3"/>
    <n v="246"/>
    <n v="105.21"/>
    <x v="0"/>
    <s v="Pending"/>
  </r>
  <r>
    <s v="T50356"/>
    <d v="2024-02-06T00:00:00"/>
    <s v="Friday"/>
    <x v="1"/>
    <n v="2024"/>
    <s v="C1329"/>
    <x v="0"/>
    <n v="894"/>
    <n v="230.90939163777799"/>
    <x v="0"/>
    <s v="Completed"/>
  </r>
  <r>
    <s v="T57577"/>
    <d v="2024-02-06T00:00:00"/>
    <s v="Friday"/>
    <x v="1"/>
    <n v="2024"/>
    <s v="C1398"/>
    <x v="4"/>
    <n v="495"/>
    <n v="532.69392955498802"/>
    <x v="2"/>
    <s v="Pending"/>
  </r>
  <r>
    <s v="T99063"/>
    <d v="2024-02-06T00:00:00"/>
    <s v="Friday"/>
    <x v="1"/>
    <n v="2024"/>
    <s v="C2045"/>
    <x v="4"/>
    <n v="1"/>
    <n v="138.20556005303601"/>
    <x v="1"/>
    <s v="Completed"/>
  </r>
  <r>
    <s v="T22851"/>
    <d v="2024-02-07T00:00:00"/>
    <s v="Saturday"/>
    <x v="1"/>
    <n v="2024"/>
    <s v="C2414"/>
    <x v="1"/>
    <n v="535"/>
    <n v="813.16764409663006"/>
    <x v="0"/>
    <s v="UNKNOWN"/>
  </r>
  <r>
    <s v="T35596"/>
    <d v="2024-02-07T00:00:00"/>
    <s v="Saturday"/>
    <x v="1"/>
    <n v="2024"/>
    <s v="C3779"/>
    <x v="0"/>
    <n v="360"/>
    <n v="888.32761745773905"/>
    <x v="2"/>
    <s v="Completed"/>
  </r>
  <r>
    <s v="T41090"/>
    <d v="2024-02-07T00:00:00"/>
    <s v="Saturday"/>
    <x v="1"/>
    <n v="2024"/>
    <s v="C2249"/>
    <x v="2"/>
    <n v="435"/>
    <n v="394.800453665053"/>
    <x v="0"/>
    <s v="UNKNOWN"/>
  </r>
  <r>
    <s v="T73951"/>
    <d v="2024-02-07T00:00:00"/>
    <s v="Saturday"/>
    <x v="1"/>
    <n v="2024"/>
    <s v="C4812"/>
    <x v="3"/>
    <n v="6"/>
    <n v="931.64575429528497"/>
    <x v="2"/>
    <s v="Completed"/>
  </r>
  <r>
    <s v="T87694"/>
    <d v="2024-02-07T00:00:00"/>
    <s v="Saturday"/>
    <x v="1"/>
    <n v="2024"/>
    <s v="C1461"/>
    <x v="2"/>
    <n v="595"/>
    <n v="572.85470163679599"/>
    <x v="2"/>
    <s v="UNKNOWN"/>
  </r>
  <r>
    <s v="T94744"/>
    <d v="2024-02-07T00:00:00"/>
    <s v="Saturday"/>
    <x v="1"/>
    <n v="2024"/>
    <s v="C1824"/>
    <x v="2"/>
    <n v="810"/>
    <n v="531.03101373667403"/>
    <x v="2"/>
    <s v="Completed"/>
  </r>
  <r>
    <s v="T26497"/>
    <d v="2024-02-08T00:00:00"/>
    <s v="Sunday"/>
    <x v="1"/>
    <n v="2024"/>
    <s v="C4999"/>
    <x v="3"/>
    <n v="541"/>
    <n v="209.12087779885599"/>
    <x v="2"/>
    <s v="Failed"/>
  </r>
  <r>
    <s v="T99196"/>
    <d v="2024-02-08T00:00:00"/>
    <s v="Sunday"/>
    <x v="1"/>
    <n v="2024"/>
    <s v="C4334"/>
    <x v="1"/>
    <n v="10"/>
    <n v="977.24270454059797"/>
    <x v="2"/>
    <s v="Completed"/>
  </r>
  <r>
    <s v="T20634"/>
    <d v="2024-02-09T00:00:00"/>
    <s v="Monday"/>
    <x v="1"/>
    <n v="2024"/>
    <s v="C1186"/>
    <x v="1"/>
    <n v="172"/>
    <n v="688.19592009472797"/>
    <x v="2"/>
    <s v="Completed"/>
  </r>
  <r>
    <s v="T47324"/>
    <d v="2024-02-09T00:00:00"/>
    <s v="Monday"/>
    <x v="1"/>
    <n v="2024"/>
    <s v="C1967"/>
    <x v="3"/>
    <n v="446"/>
    <n v="271.841882650184"/>
    <x v="2"/>
    <s v="Completed"/>
  </r>
  <r>
    <s v="T51436"/>
    <d v="2024-02-09T00:00:00"/>
    <s v="Monday"/>
    <x v="1"/>
    <n v="2024"/>
    <s v="C2620"/>
    <x v="1"/>
    <n v="6"/>
    <n v="770.83085054979801"/>
    <x v="2"/>
    <s v="Completed"/>
  </r>
  <r>
    <s v="T74524"/>
    <d v="2024-02-09T00:00:00"/>
    <s v="Monday"/>
    <x v="1"/>
    <n v="2024"/>
    <s v="C4226"/>
    <x v="4"/>
    <n v="5"/>
    <n v="258.34298073417801"/>
    <x v="1"/>
    <s v="Completed"/>
  </r>
  <r>
    <s v="T80314"/>
    <d v="2024-02-09T00:00:00"/>
    <s v="Monday"/>
    <x v="1"/>
    <n v="2024"/>
    <s v="C3451"/>
    <x v="0"/>
    <n v="1"/>
    <n v="573.115313029802"/>
    <x v="0"/>
    <s v="Failed"/>
  </r>
  <r>
    <s v="T82761"/>
    <d v="2024-02-09T00:00:00"/>
    <s v="Monday"/>
    <x v="1"/>
    <n v="2024"/>
    <s v="C1849"/>
    <x v="0"/>
    <n v="258"/>
    <n v="476.147511038505"/>
    <x v="2"/>
    <s v="Failed"/>
  </r>
  <r>
    <s v="T83075"/>
    <d v="2024-02-09T00:00:00"/>
    <s v="Monday"/>
    <x v="1"/>
    <n v="2024"/>
    <s v="C425"/>
    <x v="3"/>
    <n v="10"/>
    <n v="162.148112188624"/>
    <x v="0"/>
    <s v="UNKNOWN"/>
  </r>
  <r>
    <s v="T46392"/>
    <d v="2024-02-10T00:00:00"/>
    <s v="Tuesday"/>
    <x v="1"/>
    <n v="2024"/>
    <s v="C3040"/>
    <x v="4"/>
    <n v="3"/>
    <n v="670.6304285169"/>
    <x v="2"/>
    <s v="Completed"/>
  </r>
  <r>
    <s v="T57343"/>
    <d v="2024-02-10T00:00:00"/>
    <s v="Tuesday"/>
    <x v="1"/>
    <n v="2024"/>
    <s v="C2928"/>
    <x v="3"/>
    <n v="1"/>
    <n v="490.76332920365002"/>
    <x v="2"/>
    <s v="Completed"/>
  </r>
  <r>
    <s v="T38641"/>
    <d v="2024-02-11T00:00:00"/>
    <s v="Wednesday"/>
    <x v="1"/>
    <n v="2024"/>
    <s v="C3919"/>
    <x v="4"/>
    <n v="5"/>
    <n v="956.82273968115805"/>
    <x v="0"/>
    <s v="UNKNOWN"/>
  </r>
  <r>
    <s v="T40449"/>
    <d v="2024-02-11T00:00:00"/>
    <s v="Wednesday"/>
    <x v="1"/>
    <n v="2024"/>
    <s v="C998"/>
    <x v="1"/>
    <n v="622"/>
    <n v="868.80343414158699"/>
    <x v="1"/>
    <s v="Completed"/>
  </r>
  <r>
    <s v="T75914"/>
    <d v="2024-02-11T00:00:00"/>
    <s v="Wednesday"/>
    <x v="1"/>
    <n v="2024"/>
    <s v="C426"/>
    <x v="3"/>
    <n v="313"/>
    <n v="170.03762109114399"/>
    <x v="0"/>
    <s v="Completed"/>
  </r>
  <r>
    <s v="T11252"/>
    <d v="2024-02-12T00:00:00"/>
    <s v="Thursday"/>
    <x v="1"/>
    <n v="2024"/>
    <s v="C1746"/>
    <x v="4"/>
    <n v="6"/>
    <n v="482.53511022775302"/>
    <x v="2"/>
    <s v="Pending"/>
  </r>
  <r>
    <s v="T22198"/>
    <d v="2024-02-12T00:00:00"/>
    <s v="Thursday"/>
    <x v="1"/>
    <n v="2024"/>
    <s v="C368"/>
    <x v="3"/>
    <n v="10"/>
    <n v="517.88856731608803"/>
    <x v="2"/>
    <s v="UNKNOWN"/>
  </r>
  <r>
    <s v="T51962"/>
    <d v="2024-02-12T00:00:00"/>
    <s v="Thursday"/>
    <x v="1"/>
    <n v="2024"/>
    <s v="C3225"/>
    <x v="0"/>
    <n v="9"/>
    <n v="617.80177598205796"/>
    <x v="1"/>
    <s v="Completed"/>
  </r>
  <r>
    <s v="T88662"/>
    <d v="2024-02-12T00:00:00"/>
    <s v="Thursday"/>
    <x v="1"/>
    <n v="2024"/>
    <s v="C614"/>
    <x v="1"/>
    <n v="652"/>
    <n v="107.64276166772601"/>
    <x v="0"/>
    <s v="UNKNOWN"/>
  </r>
  <r>
    <s v="T3668"/>
    <d v="2024-02-13T00:00:00"/>
    <s v="Friday"/>
    <x v="1"/>
    <n v="2024"/>
    <s v="C2959"/>
    <x v="4"/>
    <n v="521"/>
    <n v="160.054041869608"/>
    <x v="0"/>
    <s v="UNKNOWN"/>
  </r>
  <r>
    <s v="T16360"/>
    <d v="2024-02-13T00:00:00"/>
    <s v="Friday"/>
    <x v="1"/>
    <n v="2024"/>
    <s v="C2558"/>
    <x v="2"/>
    <n v="491"/>
    <n v="645.68432642771904"/>
    <x v="0"/>
    <s v="Pending"/>
  </r>
  <r>
    <s v="T43264"/>
    <d v="2024-02-13T00:00:00"/>
    <s v="Friday"/>
    <x v="1"/>
    <n v="2024"/>
    <s v="C3606"/>
    <x v="4"/>
    <n v="9"/>
    <n v="227.61028552800499"/>
    <x v="1"/>
    <s v="Completed"/>
  </r>
  <r>
    <s v="T53964"/>
    <d v="2024-02-13T00:00:00"/>
    <s v="Friday"/>
    <x v="1"/>
    <n v="2024"/>
    <s v="C277"/>
    <x v="2"/>
    <n v="2"/>
    <n v="607.49493750662396"/>
    <x v="1"/>
    <s v="Completed"/>
  </r>
  <r>
    <s v="T56396"/>
    <d v="2024-02-13T00:00:00"/>
    <s v="Friday"/>
    <x v="1"/>
    <n v="2024"/>
    <s v="C217"/>
    <x v="2"/>
    <n v="9"/>
    <n v="663.11185161426999"/>
    <x v="0"/>
    <s v="Pending"/>
  </r>
  <r>
    <s v="T44038"/>
    <d v="2024-02-14T00:00:00"/>
    <s v="Saturday"/>
    <x v="1"/>
    <n v="2024"/>
    <s v="C809"/>
    <x v="0"/>
    <n v="10"/>
    <n v="458.13487135409798"/>
    <x v="2"/>
    <s v="Completed"/>
  </r>
  <r>
    <s v="T59942"/>
    <d v="2024-02-14T00:00:00"/>
    <s v="Saturday"/>
    <x v="1"/>
    <n v="2024"/>
    <s v="C109"/>
    <x v="2"/>
    <n v="10"/>
    <n v="811.01379566614798"/>
    <x v="0"/>
    <s v="Completed"/>
  </r>
  <r>
    <s v="T8043"/>
    <d v="2024-02-15T00:00:00"/>
    <s v="Sunday"/>
    <x v="1"/>
    <n v="2024"/>
    <s v="C1891"/>
    <x v="4"/>
    <n v="8"/>
    <n v="676.47495054216495"/>
    <x v="2"/>
    <s v="UNKNOWN"/>
  </r>
  <r>
    <s v="T10509"/>
    <d v="2024-02-15T00:00:00"/>
    <s v="Sunday"/>
    <x v="1"/>
    <n v="2024"/>
    <s v="C2446"/>
    <x v="2"/>
    <n v="331"/>
    <n v="909.31524335309302"/>
    <x v="0"/>
    <s v="Completed"/>
  </r>
  <r>
    <s v="T26687"/>
    <d v="2024-02-15T00:00:00"/>
    <s v="Sunday"/>
    <x v="1"/>
    <n v="2024"/>
    <s v="C4612"/>
    <x v="0"/>
    <n v="4"/>
    <n v="243.74086844962"/>
    <x v="1"/>
    <s v="Completed"/>
  </r>
  <r>
    <s v="T59914"/>
    <d v="2024-02-15T00:00:00"/>
    <s v="Sunday"/>
    <x v="1"/>
    <n v="2024"/>
    <s v="C4462"/>
    <x v="2"/>
    <n v="10"/>
    <n v="678.50939606525299"/>
    <x v="0"/>
    <s v="Failed"/>
  </r>
  <r>
    <s v="T63610"/>
    <d v="2024-02-15T00:00:00"/>
    <s v="Sunday"/>
    <x v="1"/>
    <n v="2024"/>
    <s v="C4078"/>
    <x v="2"/>
    <n v="2"/>
    <n v="222.10946199083199"/>
    <x v="0"/>
    <s v="Pending"/>
  </r>
  <r>
    <s v="T66320"/>
    <d v="2024-02-15T00:00:00"/>
    <s v="Sunday"/>
    <x v="1"/>
    <n v="2024"/>
    <s v="C3698"/>
    <x v="4"/>
    <n v="7"/>
    <n v="836.20746935864702"/>
    <x v="0"/>
    <s v="Failed"/>
  </r>
  <r>
    <s v="T74425"/>
    <d v="2024-02-15T00:00:00"/>
    <s v="Sunday"/>
    <x v="1"/>
    <n v="2024"/>
    <s v="C2509"/>
    <x v="3"/>
    <n v="488"/>
    <n v="797.61725290194204"/>
    <x v="2"/>
    <s v="Completed"/>
  </r>
  <r>
    <s v="T87453"/>
    <d v="2024-02-16T00:00:00"/>
    <s v="Monday"/>
    <x v="1"/>
    <n v="2024"/>
    <s v="C4141"/>
    <x v="1"/>
    <n v="215"/>
    <n v="346.50363778148699"/>
    <x v="2"/>
    <s v="Completed"/>
  </r>
  <r>
    <s v="T20310"/>
    <d v="2024-02-17T00:00:00"/>
    <s v="Tuesday"/>
    <x v="1"/>
    <n v="2024"/>
    <s v="C766"/>
    <x v="4"/>
    <n v="107"/>
    <n v="262.73135307535898"/>
    <x v="0"/>
    <s v="Completed"/>
  </r>
  <r>
    <s v="T99822"/>
    <d v="2024-02-17T00:00:00"/>
    <s v="Tuesday"/>
    <x v="1"/>
    <n v="2024"/>
    <s v="C1144"/>
    <x v="4"/>
    <n v="140"/>
    <n v="643.82202002402096"/>
    <x v="0"/>
    <s v="Completed"/>
  </r>
  <r>
    <s v="T72674"/>
    <d v="2024-02-18T00:00:00"/>
    <s v="Wednesday"/>
    <x v="1"/>
    <n v="2024"/>
    <s v="C3186"/>
    <x v="3"/>
    <n v="724"/>
    <n v="775.73610876992302"/>
    <x v="2"/>
    <s v="Completed"/>
  </r>
  <r>
    <s v="T10088"/>
    <d v="2024-02-19T00:00:00"/>
    <s v="Thursday"/>
    <x v="1"/>
    <n v="2024"/>
    <s v="C1691"/>
    <x v="4"/>
    <n v="6"/>
    <n v="938.90271871105097"/>
    <x v="2"/>
    <s v="Failed"/>
  </r>
  <r>
    <s v="T38671"/>
    <d v="2024-02-19T00:00:00"/>
    <s v="Thursday"/>
    <x v="1"/>
    <n v="2024"/>
    <s v="C3820"/>
    <x v="1"/>
    <n v="9"/>
    <n v="173.75807695798699"/>
    <x v="2"/>
    <s v="Completed"/>
  </r>
  <r>
    <s v="T71753"/>
    <d v="2024-02-19T00:00:00"/>
    <s v="Thursday"/>
    <x v="1"/>
    <n v="2024"/>
    <s v="C4390"/>
    <x v="0"/>
    <n v="3"/>
    <n v="321.456135988965"/>
    <x v="0"/>
    <s v="Failed"/>
  </r>
  <r>
    <s v="T96767"/>
    <d v="2024-02-19T00:00:00"/>
    <s v="Thursday"/>
    <x v="1"/>
    <n v="2024"/>
    <s v="C2077"/>
    <x v="2"/>
    <n v="3"/>
    <n v="622.30347276402199"/>
    <x v="2"/>
    <s v="Pending"/>
  </r>
  <r>
    <s v="T1793"/>
    <d v="2024-02-20T00:00:00"/>
    <s v="Friday"/>
    <x v="1"/>
    <n v="2024"/>
    <s v="C950"/>
    <x v="4"/>
    <n v="683"/>
    <n v="898.49280005037997"/>
    <x v="2"/>
    <s v="UNKNOWN"/>
  </r>
  <r>
    <s v="T40700"/>
    <d v="2024-02-20T00:00:00"/>
    <s v="Friday"/>
    <x v="1"/>
    <n v="2024"/>
    <s v="C4060"/>
    <x v="2"/>
    <n v="7"/>
    <n v="859.78744288644202"/>
    <x v="0"/>
    <s v="UNKNOWN"/>
  </r>
  <r>
    <s v="T68442"/>
    <d v="2024-02-20T00:00:00"/>
    <s v="Friday"/>
    <x v="1"/>
    <n v="2024"/>
    <s v="C3652"/>
    <x v="2"/>
    <n v="2"/>
    <n v="484.70595439202799"/>
    <x v="2"/>
    <s v="Completed"/>
  </r>
  <r>
    <s v="T93916"/>
    <d v="2024-02-20T00:00:00"/>
    <s v="Friday"/>
    <x v="1"/>
    <n v="2024"/>
    <s v="C1224"/>
    <x v="2"/>
    <n v="684"/>
    <n v="758.19072819068595"/>
    <x v="2"/>
    <s v="Failed"/>
  </r>
  <r>
    <s v="T41709"/>
    <d v="2024-02-21T00:00:00"/>
    <s v="Saturday"/>
    <x v="1"/>
    <n v="2024"/>
    <s v="C1095"/>
    <x v="4"/>
    <n v="4"/>
    <n v="633.16"/>
    <x v="0"/>
    <s v="UNKNOWN"/>
  </r>
  <r>
    <s v="T45054"/>
    <d v="2024-02-21T00:00:00"/>
    <s v="Saturday"/>
    <x v="1"/>
    <n v="2024"/>
    <s v="C3029"/>
    <x v="2"/>
    <n v="7"/>
    <n v="402.79398398776101"/>
    <x v="0"/>
    <s v="Completed"/>
  </r>
  <r>
    <s v="T81802"/>
    <d v="2024-02-21T00:00:00"/>
    <s v="Saturday"/>
    <x v="1"/>
    <n v="2024"/>
    <s v="C2032"/>
    <x v="2"/>
    <n v="517"/>
    <n v="792.74315531832406"/>
    <x v="0"/>
    <s v="Pending"/>
  </r>
  <r>
    <s v="T92583"/>
    <d v="2024-02-21T00:00:00"/>
    <s v="Saturday"/>
    <x v="1"/>
    <n v="2024"/>
    <s v="C1081"/>
    <x v="1"/>
    <n v="6"/>
    <n v="429.73908265907602"/>
    <x v="1"/>
    <s v="Completed"/>
  </r>
  <r>
    <s v="T0839"/>
    <d v="2024-02-22T00:00:00"/>
    <s v="Sunday"/>
    <x v="1"/>
    <n v="2024"/>
    <s v="C205"/>
    <x v="3"/>
    <n v="368"/>
    <n v="305.09219489678401"/>
    <x v="0"/>
    <s v="Failed"/>
  </r>
  <r>
    <s v="T4886"/>
    <d v="2024-02-22T00:00:00"/>
    <s v="Sunday"/>
    <x v="1"/>
    <n v="2024"/>
    <s v="C4666"/>
    <x v="2"/>
    <n v="9"/>
    <n v="465.67964135343601"/>
    <x v="1"/>
    <s v="Completed"/>
  </r>
  <r>
    <s v="T16731"/>
    <d v="2024-02-22T00:00:00"/>
    <s v="Sunday"/>
    <x v="1"/>
    <n v="2024"/>
    <s v="C3060"/>
    <x v="0"/>
    <n v="838"/>
    <n v="557.48084076101895"/>
    <x v="0"/>
    <s v="Completed"/>
  </r>
  <r>
    <s v="T28971"/>
    <d v="2024-02-22T00:00:00"/>
    <s v="Sunday"/>
    <x v="1"/>
    <n v="2024"/>
    <s v="C3522"/>
    <x v="3"/>
    <n v="912"/>
    <n v="500.95"/>
    <x v="2"/>
    <s v="Failed"/>
  </r>
  <r>
    <s v="T94574"/>
    <d v="2024-02-22T00:00:00"/>
    <s v="Sunday"/>
    <x v="1"/>
    <n v="2024"/>
    <s v="C1039"/>
    <x v="1"/>
    <n v="4"/>
    <n v="747.48404502353105"/>
    <x v="0"/>
    <s v="Failed"/>
  </r>
  <r>
    <s v="T58834"/>
    <d v="2024-02-23T00:00:00"/>
    <s v="Monday"/>
    <x v="1"/>
    <n v="2024"/>
    <s v="C3296"/>
    <x v="4"/>
    <n v="110"/>
    <n v="470.583426363461"/>
    <x v="2"/>
    <s v="Pending"/>
  </r>
  <r>
    <s v="T92812"/>
    <d v="2024-02-23T00:00:00"/>
    <s v="Monday"/>
    <x v="1"/>
    <n v="2024"/>
    <s v="C2880"/>
    <x v="4"/>
    <n v="4"/>
    <n v="600.11255485838001"/>
    <x v="1"/>
    <s v="Failed"/>
  </r>
  <r>
    <s v="T4884"/>
    <d v="2024-02-24T00:00:00"/>
    <s v="Tuesday"/>
    <x v="1"/>
    <n v="2024"/>
    <s v="C832"/>
    <x v="3"/>
    <n v="1"/>
    <n v="873.90327654981195"/>
    <x v="2"/>
    <s v="Failed"/>
  </r>
  <r>
    <s v="T32367"/>
    <d v="2024-02-24T00:00:00"/>
    <s v="Tuesday"/>
    <x v="1"/>
    <n v="2024"/>
    <s v="C2434"/>
    <x v="2"/>
    <n v="351"/>
    <n v="74.563532235319997"/>
    <x v="0"/>
    <s v="Completed"/>
  </r>
  <r>
    <s v="T43287"/>
    <d v="2024-02-24T00:00:00"/>
    <s v="Tuesday"/>
    <x v="1"/>
    <n v="2024"/>
    <s v="C149"/>
    <x v="1"/>
    <n v="6"/>
    <n v="205.20886223951101"/>
    <x v="1"/>
    <s v="UNKNOWN"/>
  </r>
  <r>
    <s v="T47633"/>
    <d v="2024-02-24T00:00:00"/>
    <s v="Tuesday"/>
    <x v="1"/>
    <n v="2024"/>
    <s v="C4894"/>
    <x v="1"/>
    <n v="5"/>
    <n v="919.33945438443595"/>
    <x v="0"/>
    <s v="UNKNOWN"/>
  </r>
  <r>
    <s v="T96107"/>
    <d v="2024-02-24T00:00:00"/>
    <s v="Tuesday"/>
    <x v="1"/>
    <n v="2024"/>
    <s v="C2459"/>
    <x v="1"/>
    <n v="3"/>
    <n v="428.111027277056"/>
    <x v="2"/>
    <s v="Completed"/>
  </r>
  <r>
    <s v="T96131"/>
    <d v="2024-02-24T00:00:00"/>
    <s v="Tuesday"/>
    <x v="1"/>
    <n v="2024"/>
    <s v="C1661"/>
    <x v="0"/>
    <n v="9"/>
    <n v="915.38"/>
    <x v="0"/>
    <s v="Pending"/>
  </r>
  <r>
    <s v="T4231"/>
    <d v="2024-02-25T00:00:00"/>
    <s v="Wednesday"/>
    <x v="1"/>
    <n v="2024"/>
    <s v="C3190"/>
    <x v="0"/>
    <n v="377"/>
    <n v="668.86641918665805"/>
    <x v="0"/>
    <s v="Failed"/>
  </r>
  <r>
    <s v="T35713"/>
    <d v="2024-02-25T00:00:00"/>
    <s v="Wednesday"/>
    <x v="1"/>
    <n v="2024"/>
    <s v="C871"/>
    <x v="1"/>
    <n v="889"/>
    <n v="135.16247797755"/>
    <x v="0"/>
    <s v="Pending"/>
  </r>
  <r>
    <s v="T95561"/>
    <d v="2024-02-25T00:00:00"/>
    <s v="Wednesday"/>
    <x v="1"/>
    <n v="2024"/>
    <s v="C1108"/>
    <x v="0"/>
    <n v="7"/>
    <n v="748.08861772205898"/>
    <x v="0"/>
    <s v="Pending"/>
  </r>
  <r>
    <s v="T95788"/>
    <d v="2024-02-25T00:00:00"/>
    <s v="Wednesday"/>
    <x v="1"/>
    <n v="2024"/>
    <s v="C2525"/>
    <x v="0"/>
    <n v="7"/>
    <n v="374.73953483222903"/>
    <x v="2"/>
    <s v="Failed"/>
  </r>
  <r>
    <s v="T32171"/>
    <d v="2024-02-26T00:00:00"/>
    <s v="Thursday"/>
    <x v="1"/>
    <n v="2024"/>
    <s v="C1012"/>
    <x v="0"/>
    <n v="487"/>
    <n v="970.784993842159"/>
    <x v="0"/>
    <s v="Completed"/>
  </r>
  <r>
    <s v="T75382"/>
    <d v="2024-02-26T00:00:00"/>
    <s v="Thursday"/>
    <x v="1"/>
    <n v="2024"/>
    <s v="C634"/>
    <x v="4"/>
    <n v="4"/>
    <n v="340.87710051498499"/>
    <x v="2"/>
    <s v="UNKNOWN"/>
  </r>
  <r>
    <s v="T28496"/>
    <d v="2024-02-27T00:00:00"/>
    <s v="Friday"/>
    <x v="1"/>
    <n v="2024"/>
    <s v="C2143"/>
    <x v="3"/>
    <n v="103"/>
    <n v="103.624519792808"/>
    <x v="0"/>
    <s v="Completed"/>
  </r>
  <r>
    <s v="T33930"/>
    <d v="2024-02-27T00:00:00"/>
    <s v="Friday"/>
    <x v="1"/>
    <n v="2024"/>
    <s v="C3320"/>
    <x v="0"/>
    <n v="338"/>
    <n v="176.02"/>
    <x v="0"/>
    <s v="UNKNOWN"/>
  </r>
  <r>
    <s v="T20840"/>
    <d v="2024-02-28T00:00:00"/>
    <s v="Saturday"/>
    <x v="1"/>
    <n v="2024"/>
    <s v="C036"/>
    <x v="2"/>
    <n v="762"/>
    <n v="760.96206804973394"/>
    <x v="2"/>
    <s v="Completed"/>
  </r>
  <r>
    <s v="T32681"/>
    <d v="2024-02-28T00:00:00"/>
    <s v="Saturday"/>
    <x v="1"/>
    <n v="2024"/>
    <s v="C306"/>
    <x v="1"/>
    <n v="1"/>
    <n v="96.303105748137995"/>
    <x v="0"/>
    <s v="Failed"/>
  </r>
  <r>
    <s v="T67617"/>
    <d v="2024-02-28T00:00:00"/>
    <s v="Saturday"/>
    <x v="1"/>
    <n v="2024"/>
    <s v="C4402"/>
    <x v="4"/>
    <n v="646"/>
    <n v="421.32251381871902"/>
    <x v="0"/>
    <s v="Pending"/>
  </r>
  <r>
    <s v="T35988"/>
    <d v="2024-02-29T00:00:00"/>
    <s v="Sunday"/>
    <x v="1"/>
    <n v="2024"/>
    <s v="C1060"/>
    <x v="0"/>
    <n v="3"/>
    <n v="606.82467149344802"/>
    <x v="0"/>
    <s v="Completed"/>
  </r>
  <r>
    <s v="T45239"/>
    <d v="2024-02-29T00:00:00"/>
    <s v="Sunday"/>
    <x v="1"/>
    <n v="2024"/>
    <s v="C818"/>
    <x v="3"/>
    <n v="834"/>
    <n v="301.77999999999997"/>
    <x v="1"/>
    <s v="Completed"/>
  </r>
  <r>
    <s v="T3188"/>
    <d v="2024-03-01T00:00:00"/>
    <s v="Sunday"/>
    <x v="2"/>
    <n v="2024"/>
    <s v="C098"/>
    <x v="3"/>
    <n v="667"/>
    <n v="235.24505156913401"/>
    <x v="2"/>
    <s v="Completed"/>
  </r>
  <r>
    <s v="T42643"/>
    <d v="2024-03-01T00:00:00"/>
    <s v="Sunday"/>
    <x v="2"/>
    <n v="2024"/>
    <s v="C3586"/>
    <x v="3"/>
    <n v="9"/>
    <n v="901.91610128535501"/>
    <x v="2"/>
    <s v="Failed"/>
  </r>
  <r>
    <s v="T51165"/>
    <d v="2024-03-01T00:00:00"/>
    <s v="Sunday"/>
    <x v="2"/>
    <n v="2024"/>
    <s v="C2720"/>
    <x v="4"/>
    <n v="227"/>
    <n v="112.66713671898"/>
    <x v="2"/>
    <s v="Failed"/>
  </r>
  <r>
    <s v="T95387"/>
    <d v="2024-03-01T00:00:00"/>
    <s v="Sunday"/>
    <x v="2"/>
    <n v="2024"/>
    <s v="C944"/>
    <x v="1"/>
    <n v="7"/>
    <n v="379.12421192664902"/>
    <x v="0"/>
    <s v="Pending"/>
  </r>
  <r>
    <s v="T25531"/>
    <d v="2024-03-02T00:00:00"/>
    <s v="Monday"/>
    <x v="2"/>
    <n v="2024"/>
    <s v="C3963"/>
    <x v="1"/>
    <n v="308"/>
    <n v="308.323596097022"/>
    <x v="0"/>
    <s v="Pending"/>
  </r>
  <r>
    <s v="T36409"/>
    <d v="2024-03-02T00:00:00"/>
    <s v="Monday"/>
    <x v="2"/>
    <n v="2024"/>
    <s v="C1621"/>
    <x v="4"/>
    <n v="3"/>
    <n v="261.64419285663701"/>
    <x v="0"/>
    <s v="UNKNOWN"/>
  </r>
  <r>
    <s v="T54262"/>
    <d v="2024-03-03T00:00:00"/>
    <s v="Tuesday"/>
    <x v="2"/>
    <n v="2024"/>
    <s v="C1213"/>
    <x v="2"/>
    <n v="2"/>
    <n v="959.35309964854196"/>
    <x v="2"/>
    <s v="Completed"/>
  </r>
  <r>
    <s v="T71714"/>
    <d v="2024-03-03T00:00:00"/>
    <s v="Tuesday"/>
    <x v="2"/>
    <n v="2024"/>
    <s v="C807"/>
    <x v="4"/>
    <n v="292"/>
    <n v="365.97"/>
    <x v="2"/>
    <s v="Failed"/>
  </r>
  <r>
    <s v="T22367"/>
    <d v="2024-03-05T00:00:00"/>
    <s v="Thursday"/>
    <x v="2"/>
    <n v="2024"/>
    <s v="C3868"/>
    <x v="0"/>
    <n v="2"/>
    <n v="810.79335579043595"/>
    <x v="2"/>
    <s v="Completed"/>
  </r>
  <r>
    <s v="T42549"/>
    <d v="2024-03-05T00:00:00"/>
    <s v="Thursday"/>
    <x v="2"/>
    <n v="2024"/>
    <s v="C687"/>
    <x v="3"/>
    <n v="5"/>
    <n v="802.007928736851"/>
    <x v="1"/>
    <s v="Completed"/>
  </r>
  <r>
    <s v="T63208"/>
    <d v="2024-03-05T00:00:00"/>
    <s v="Thursday"/>
    <x v="2"/>
    <n v="2024"/>
    <s v="C1165"/>
    <x v="4"/>
    <n v="167"/>
    <n v="559.92033086961305"/>
    <x v="0"/>
    <s v="UNKNOWN"/>
  </r>
  <r>
    <s v="T73183"/>
    <d v="2024-03-05T00:00:00"/>
    <s v="Thursday"/>
    <x v="2"/>
    <n v="2024"/>
    <s v="C3923"/>
    <x v="2"/>
    <n v="879"/>
    <n v="229.195943605889"/>
    <x v="2"/>
    <s v="UNKNOWN"/>
  </r>
  <r>
    <s v="T74752"/>
    <d v="2024-03-05T00:00:00"/>
    <s v="Thursday"/>
    <x v="2"/>
    <n v="2024"/>
    <s v="C3251"/>
    <x v="0"/>
    <n v="4"/>
    <n v="494.99414166143299"/>
    <x v="2"/>
    <s v="Pending"/>
  </r>
  <r>
    <s v="T93448"/>
    <d v="2024-03-05T00:00:00"/>
    <s v="Thursday"/>
    <x v="2"/>
    <n v="2024"/>
    <s v="C851"/>
    <x v="0"/>
    <n v="610"/>
    <n v="723.11818635008001"/>
    <x v="1"/>
    <s v="Completed"/>
  </r>
  <r>
    <s v="T42923"/>
    <d v="2024-03-06T00:00:00"/>
    <s v="Friday"/>
    <x v="2"/>
    <n v="2024"/>
    <s v="C3101"/>
    <x v="3"/>
    <n v="780"/>
    <n v="792.66955839079003"/>
    <x v="2"/>
    <s v="Failed"/>
  </r>
  <r>
    <s v="T44510"/>
    <d v="2024-03-06T00:00:00"/>
    <s v="Friday"/>
    <x v="2"/>
    <n v="2024"/>
    <s v="C4697"/>
    <x v="2"/>
    <n v="7"/>
    <n v="304.291998920769"/>
    <x v="0"/>
    <s v="Failed"/>
  </r>
  <r>
    <s v="T50856"/>
    <d v="2024-03-06T00:00:00"/>
    <s v="Friday"/>
    <x v="2"/>
    <n v="2024"/>
    <s v="C2854"/>
    <x v="0"/>
    <n v="3"/>
    <n v="959.55215069418705"/>
    <x v="2"/>
    <s v="Completed"/>
  </r>
  <r>
    <s v="T62426"/>
    <d v="2024-03-06T00:00:00"/>
    <s v="Friday"/>
    <x v="2"/>
    <n v="2024"/>
    <s v="C3637"/>
    <x v="3"/>
    <n v="10"/>
    <n v="797.22224388226402"/>
    <x v="0"/>
    <s v="Completed"/>
  </r>
  <r>
    <s v="T64432"/>
    <d v="2024-03-06T00:00:00"/>
    <s v="Friday"/>
    <x v="2"/>
    <n v="2024"/>
    <s v="C1470"/>
    <x v="4"/>
    <n v="10"/>
    <n v="338.49350466580802"/>
    <x v="2"/>
    <s v="Failed"/>
  </r>
  <r>
    <s v="T69102"/>
    <d v="2024-03-06T00:00:00"/>
    <s v="Friday"/>
    <x v="2"/>
    <n v="2024"/>
    <s v="C2713"/>
    <x v="1"/>
    <n v="1"/>
    <n v="352.56659867456301"/>
    <x v="2"/>
    <s v="Completed"/>
  </r>
  <r>
    <s v="T77406"/>
    <d v="2024-03-06T00:00:00"/>
    <s v="Friday"/>
    <x v="2"/>
    <n v="2024"/>
    <s v="C2428"/>
    <x v="1"/>
    <n v="4"/>
    <n v="399.00268394134599"/>
    <x v="0"/>
    <s v="Failed"/>
  </r>
  <r>
    <s v="T80346"/>
    <d v="2024-03-06T00:00:00"/>
    <s v="Friday"/>
    <x v="2"/>
    <n v="2024"/>
    <s v="C3618"/>
    <x v="3"/>
    <n v="2"/>
    <n v="75.211789792034693"/>
    <x v="2"/>
    <s v="Completed"/>
  </r>
  <r>
    <s v="T83208"/>
    <d v="2024-03-06T00:00:00"/>
    <s v="Friday"/>
    <x v="2"/>
    <n v="2024"/>
    <s v="C3800"/>
    <x v="2"/>
    <n v="973"/>
    <n v="529.48391524848296"/>
    <x v="2"/>
    <s v="Pending"/>
  </r>
  <r>
    <s v="T92797"/>
    <d v="2024-03-07T00:00:00"/>
    <s v="Saturday"/>
    <x v="2"/>
    <n v="2024"/>
    <s v="C4361"/>
    <x v="3"/>
    <n v="4"/>
    <n v="954.95366262755897"/>
    <x v="0"/>
    <s v="Completed"/>
  </r>
  <r>
    <s v="T10510"/>
    <d v="2024-03-08T00:00:00"/>
    <s v="Sunday"/>
    <x v="2"/>
    <n v="2024"/>
    <s v="C3409"/>
    <x v="2"/>
    <n v="128"/>
    <n v="810.85193913384796"/>
    <x v="1"/>
    <s v="Completed"/>
  </r>
  <r>
    <s v="T91847"/>
    <d v="2024-03-08T00:00:00"/>
    <s v="Sunday"/>
    <x v="2"/>
    <n v="2024"/>
    <s v="C4986"/>
    <x v="3"/>
    <n v="279"/>
    <n v="517.69000000000005"/>
    <x v="0"/>
    <s v="Pending"/>
  </r>
  <r>
    <s v="T25670"/>
    <d v="2024-03-08T00:00:00"/>
    <s v="Sunday"/>
    <x v="2"/>
    <n v="2024"/>
    <s v="C133"/>
    <x v="4"/>
    <n v="227"/>
    <n v="329.83243518126"/>
    <x v="2"/>
    <s v="Completed"/>
  </r>
  <r>
    <s v="T29560"/>
    <d v="2024-03-08T00:00:00"/>
    <s v="Sunday"/>
    <x v="2"/>
    <n v="2024"/>
    <s v="C3617"/>
    <x v="4"/>
    <n v="6"/>
    <n v="985.96277648466298"/>
    <x v="2"/>
    <s v="Completed"/>
  </r>
  <r>
    <s v="T97802"/>
    <d v="2024-03-08T00:00:00"/>
    <s v="Sunday"/>
    <x v="2"/>
    <n v="2024"/>
    <s v="C4191"/>
    <x v="1"/>
    <n v="5"/>
    <n v="567.89"/>
    <x v="0"/>
    <s v="UNKNOWN"/>
  </r>
  <r>
    <s v="T5942"/>
    <d v="2024-03-09T00:00:00"/>
    <s v="Monday"/>
    <x v="2"/>
    <n v="2024"/>
    <s v="C3242"/>
    <x v="4"/>
    <n v="1000"/>
    <n v="933.206981476593"/>
    <x v="0"/>
    <s v="Completed"/>
  </r>
  <r>
    <s v="T6749"/>
    <d v="2024-03-09T00:00:00"/>
    <s v="Monday"/>
    <x v="2"/>
    <n v="2024"/>
    <s v="C2171"/>
    <x v="1"/>
    <n v="653"/>
    <n v="498.99530737939699"/>
    <x v="2"/>
    <s v="Completed"/>
  </r>
  <r>
    <s v="T23981"/>
    <d v="2024-03-09T00:00:00"/>
    <s v="Monday"/>
    <x v="2"/>
    <n v="2024"/>
    <s v="C3937"/>
    <x v="3"/>
    <n v="990"/>
    <n v="385.420838736419"/>
    <x v="2"/>
    <s v="Completed"/>
  </r>
  <r>
    <s v="T32861"/>
    <d v="2024-03-09T00:00:00"/>
    <s v="Monday"/>
    <x v="2"/>
    <n v="2024"/>
    <s v="C038"/>
    <x v="2"/>
    <n v="7"/>
    <n v="544.46367300211898"/>
    <x v="1"/>
    <s v="Completed"/>
  </r>
  <r>
    <s v="T40266"/>
    <d v="2024-03-09T00:00:00"/>
    <s v="Monday"/>
    <x v="2"/>
    <n v="2024"/>
    <s v="C3249"/>
    <x v="0"/>
    <n v="923"/>
    <n v="640.84152695617502"/>
    <x v="1"/>
    <s v="Pending"/>
  </r>
  <r>
    <s v="T25793"/>
    <d v="2024-03-10T00:00:00"/>
    <s v="Tuesday"/>
    <x v="2"/>
    <n v="2024"/>
    <s v="C1965"/>
    <x v="2"/>
    <n v="684"/>
    <n v="906.82690624167196"/>
    <x v="0"/>
    <s v="Completed"/>
  </r>
  <r>
    <s v="T33488"/>
    <d v="2024-03-10T00:00:00"/>
    <s v="Tuesday"/>
    <x v="2"/>
    <n v="2024"/>
    <s v="C3858"/>
    <x v="0"/>
    <n v="8"/>
    <n v="679.06261214112396"/>
    <x v="2"/>
    <s v="Failed"/>
  </r>
  <r>
    <s v="T67930"/>
    <d v="2024-03-10T00:00:00"/>
    <s v="Tuesday"/>
    <x v="2"/>
    <n v="2024"/>
    <s v="C4004"/>
    <x v="3"/>
    <n v="10"/>
    <n v="554.44399635433001"/>
    <x v="0"/>
    <s v="Failed"/>
  </r>
  <r>
    <s v="T76679"/>
    <d v="2024-03-10T00:00:00"/>
    <s v="Tuesday"/>
    <x v="2"/>
    <n v="2024"/>
    <s v="C4192"/>
    <x v="2"/>
    <n v="4"/>
    <n v="769.18471939358301"/>
    <x v="1"/>
    <s v="Failed"/>
  </r>
  <r>
    <s v="T12037"/>
    <d v="2024-03-11T00:00:00"/>
    <s v="Wednesday"/>
    <x v="2"/>
    <n v="2024"/>
    <s v="C1677"/>
    <x v="3"/>
    <n v="9"/>
    <n v="193.89392261651"/>
    <x v="2"/>
    <s v="Completed"/>
  </r>
  <r>
    <s v="T17869"/>
    <d v="2024-03-11T00:00:00"/>
    <s v="Wednesday"/>
    <x v="2"/>
    <n v="2024"/>
    <s v="C3414"/>
    <x v="1"/>
    <n v="674"/>
    <n v="896.45281399945395"/>
    <x v="2"/>
    <s v="Completed"/>
  </r>
  <r>
    <s v="T18711"/>
    <d v="2024-03-11T00:00:00"/>
    <s v="Wednesday"/>
    <x v="2"/>
    <n v="2024"/>
    <s v="C1477"/>
    <x v="3"/>
    <n v="794"/>
    <n v="171.330831807999"/>
    <x v="2"/>
    <s v="Failed"/>
  </r>
  <r>
    <s v="T25019"/>
    <d v="2024-03-12T00:00:00"/>
    <s v="Thursday"/>
    <x v="2"/>
    <n v="2024"/>
    <s v="C4272"/>
    <x v="1"/>
    <n v="407"/>
    <n v="622.990870357669"/>
    <x v="1"/>
    <s v="Completed"/>
  </r>
  <r>
    <s v="T22746"/>
    <d v="2024-03-13T00:00:00"/>
    <s v="Friday"/>
    <x v="2"/>
    <n v="2024"/>
    <s v="C2445"/>
    <x v="0"/>
    <n v="693"/>
    <n v="403.55584559434698"/>
    <x v="2"/>
    <s v="Completed"/>
  </r>
  <r>
    <s v="T27253"/>
    <d v="2024-03-13T00:00:00"/>
    <s v="Friday"/>
    <x v="2"/>
    <n v="2024"/>
    <s v="C1676"/>
    <x v="2"/>
    <n v="887"/>
    <n v="655.53410097688402"/>
    <x v="1"/>
    <s v="Failed"/>
  </r>
  <r>
    <s v="T62065"/>
    <d v="2024-03-13T00:00:00"/>
    <s v="Friday"/>
    <x v="2"/>
    <n v="2024"/>
    <s v="C2311"/>
    <x v="1"/>
    <n v="847"/>
    <n v="408.65279303104199"/>
    <x v="1"/>
    <s v="Failed"/>
  </r>
  <r>
    <s v="T64925"/>
    <d v="2024-03-13T00:00:00"/>
    <s v="Friday"/>
    <x v="2"/>
    <n v="2024"/>
    <s v="C3619"/>
    <x v="4"/>
    <n v="417"/>
    <n v="925.55814540003996"/>
    <x v="0"/>
    <s v="UNKNOWN"/>
  </r>
  <r>
    <s v="T37699"/>
    <d v="2024-03-14T00:00:00"/>
    <s v="Saturday"/>
    <x v="2"/>
    <n v="2024"/>
    <s v="C4359"/>
    <x v="0"/>
    <n v="116"/>
    <n v="423.07"/>
    <x v="2"/>
    <s v="UNKNOWN"/>
  </r>
  <r>
    <s v="T94238"/>
    <d v="2024-03-14T00:00:00"/>
    <s v="Saturday"/>
    <x v="2"/>
    <n v="2024"/>
    <s v="C3081"/>
    <x v="1"/>
    <n v="405"/>
    <n v="57.374777038619399"/>
    <x v="0"/>
    <s v="Completed"/>
  </r>
  <r>
    <s v="T16492"/>
    <d v="2024-03-15T00:00:00"/>
    <s v="Sunday"/>
    <x v="2"/>
    <n v="2024"/>
    <s v="C1486"/>
    <x v="4"/>
    <n v="1"/>
    <n v="777.01506819900897"/>
    <x v="2"/>
    <s v="Failed"/>
  </r>
  <r>
    <s v="T36143"/>
    <d v="2024-03-15T00:00:00"/>
    <s v="Sunday"/>
    <x v="2"/>
    <n v="2024"/>
    <s v="C1121"/>
    <x v="3"/>
    <n v="7"/>
    <n v="228.559666098062"/>
    <x v="0"/>
    <s v="Failed"/>
  </r>
  <r>
    <s v="T48748"/>
    <d v="2024-03-15T00:00:00"/>
    <s v="Sunday"/>
    <x v="2"/>
    <n v="2024"/>
    <s v="C4674"/>
    <x v="1"/>
    <n v="800"/>
    <n v="445.34514773400599"/>
    <x v="2"/>
    <s v="Completed"/>
  </r>
  <r>
    <s v="T75082"/>
    <d v="2024-03-15T00:00:00"/>
    <s v="Sunday"/>
    <x v="2"/>
    <n v="2024"/>
    <s v="C4021"/>
    <x v="3"/>
    <n v="1"/>
    <n v="697.82"/>
    <x v="1"/>
    <s v="Completed"/>
  </r>
  <r>
    <s v="T99607"/>
    <d v="2024-03-15T00:00:00"/>
    <s v="Sunday"/>
    <x v="2"/>
    <n v="2024"/>
    <s v="C2739"/>
    <x v="2"/>
    <n v="8"/>
    <n v="818.72417902603695"/>
    <x v="0"/>
    <s v="Failed"/>
  </r>
  <r>
    <s v="T53432"/>
    <d v="2024-03-16T00:00:00"/>
    <s v="Monday"/>
    <x v="2"/>
    <n v="2024"/>
    <s v="C3651"/>
    <x v="2"/>
    <n v="630"/>
    <n v="139.235288686942"/>
    <x v="2"/>
    <s v="Failed"/>
  </r>
  <r>
    <s v="T56281"/>
    <d v="2024-03-16T00:00:00"/>
    <s v="Monday"/>
    <x v="2"/>
    <n v="2024"/>
    <s v="C4172"/>
    <x v="2"/>
    <n v="441"/>
    <n v="711.04710536648395"/>
    <x v="2"/>
    <s v="Completed"/>
  </r>
  <r>
    <s v="T75049"/>
    <d v="2024-03-16T00:00:00"/>
    <s v="Monday"/>
    <x v="2"/>
    <n v="2024"/>
    <s v="C3336"/>
    <x v="0"/>
    <n v="383"/>
    <n v="142.32277509994199"/>
    <x v="0"/>
    <s v="Failed"/>
  </r>
  <r>
    <s v="T79894"/>
    <d v="2024-03-16T00:00:00"/>
    <s v="Monday"/>
    <x v="2"/>
    <n v="2024"/>
    <s v="C1027"/>
    <x v="0"/>
    <n v="5"/>
    <n v="617.15640246808198"/>
    <x v="0"/>
    <s v="Completed"/>
  </r>
  <r>
    <s v="T40728"/>
    <d v="2024-03-17T00:00:00"/>
    <s v="Tuesday"/>
    <x v="2"/>
    <n v="2024"/>
    <s v="C1394"/>
    <x v="4"/>
    <n v="7"/>
    <n v="566.62525955588796"/>
    <x v="0"/>
    <s v="Completed"/>
  </r>
  <r>
    <s v="T84183"/>
    <d v="2024-03-17T00:00:00"/>
    <s v="Tuesday"/>
    <x v="2"/>
    <n v="2024"/>
    <s v="C542"/>
    <x v="1"/>
    <n v="10"/>
    <n v="733.65"/>
    <x v="2"/>
    <s v="Failed"/>
  </r>
  <r>
    <s v="T27591"/>
    <d v="2024-03-18T00:00:00"/>
    <s v="Wednesday"/>
    <x v="2"/>
    <n v="2024"/>
    <s v="C4147"/>
    <x v="2"/>
    <n v="958"/>
    <n v="918.683447293271"/>
    <x v="0"/>
    <s v="Completed"/>
  </r>
  <r>
    <s v="T34890"/>
    <d v="2024-03-18T00:00:00"/>
    <s v="Wednesday"/>
    <x v="2"/>
    <n v="2024"/>
    <s v="C4736"/>
    <x v="4"/>
    <n v="5"/>
    <n v="230.03578435413201"/>
    <x v="2"/>
    <s v="Completed"/>
  </r>
  <r>
    <s v="T55773"/>
    <d v="2024-03-18T00:00:00"/>
    <s v="Wednesday"/>
    <x v="2"/>
    <n v="2024"/>
    <s v="C3631"/>
    <x v="3"/>
    <n v="364"/>
    <n v="714.89997685305502"/>
    <x v="2"/>
    <s v="Completed"/>
  </r>
  <r>
    <s v="T78361"/>
    <d v="2024-03-18T00:00:00"/>
    <s v="Wednesday"/>
    <x v="2"/>
    <n v="2024"/>
    <s v="C4643"/>
    <x v="0"/>
    <n v="10"/>
    <n v="115.60094579242001"/>
    <x v="0"/>
    <s v="UNKNOWN"/>
  </r>
  <r>
    <s v="T28625"/>
    <d v="2024-03-19T00:00:00"/>
    <s v="Thursday"/>
    <x v="2"/>
    <n v="2024"/>
    <s v="C4815"/>
    <x v="0"/>
    <n v="1"/>
    <n v="463.50520303495603"/>
    <x v="0"/>
    <s v="Pending"/>
  </r>
  <r>
    <s v="T68447"/>
    <d v="2024-03-19T00:00:00"/>
    <s v="Thursday"/>
    <x v="2"/>
    <n v="2024"/>
    <s v="C2603"/>
    <x v="3"/>
    <n v="811"/>
    <n v="770.34928956203203"/>
    <x v="1"/>
    <s v="Pending"/>
  </r>
  <r>
    <s v="T68597"/>
    <d v="2024-03-19T00:00:00"/>
    <s v="Thursday"/>
    <x v="2"/>
    <n v="2024"/>
    <s v="C107"/>
    <x v="1"/>
    <n v="415"/>
    <n v="510.424032428911"/>
    <x v="2"/>
    <s v="Failed"/>
  </r>
  <r>
    <s v="T90240"/>
    <d v="2024-03-19T00:00:00"/>
    <s v="Thursday"/>
    <x v="2"/>
    <n v="2024"/>
    <s v="C2081"/>
    <x v="1"/>
    <n v="4"/>
    <n v="748.22357458763395"/>
    <x v="2"/>
    <s v="Completed"/>
  </r>
  <r>
    <s v="T61509"/>
    <d v="2024-03-20T00:00:00"/>
    <s v="Friday"/>
    <x v="2"/>
    <n v="2024"/>
    <s v="C1685"/>
    <x v="4"/>
    <n v="2"/>
    <n v="243.93761837761099"/>
    <x v="2"/>
    <s v="Pending"/>
  </r>
  <r>
    <s v="T62248"/>
    <d v="2024-03-20T00:00:00"/>
    <s v="Friday"/>
    <x v="2"/>
    <n v="2024"/>
    <s v="C4560"/>
    <x v="0"/>
    <n v="3"/>
    <n v="259.80922503543701"/>
    <x v="1"/>
    <s v="Completed"/>
  </r>
  <r>
    <s v="T63236"/>
    <d v="2024-03-20T00:00:00"/>
    <s v="Friday"/>
    <x v="2"/>
    <n v="2024"/>
    <s v="C4347"/>
    <x v="0"/>
    <n v="7"/>
    <n v="285.473189903834"/>
    <x v="0"/>
    <s v="Completed"/>
  </r>
  <r>
    <s v="T99054"/>
    <d v="2024-03-20T00:00:00"/>
    <s v="Friday"/>
    <x v="2"/>
    <n v="2024"/>
    <s v="C2601"/>
    <x v="3"/>
    <n v="806"/>
    <n v="440.00908415456001"/>
    <x v="2"/>
    <s v="Completed"/>
  </r>
  <r>
    <s v="T35421"/>
    <d v="2024-03-21T00:00:00"/>
    <s v="Saturday"/>
    <x v="2"/>
    <n v="2024"/>
    <s v="C1521"/>
    <x v="0"/>
    <n v="1"/>
    <n v="79.78"/>
    <x v="1"/>
    <s v="Completed"/>
  </r>
  <r>
    <s v="T56256"/>
    <d v="2024-03-21T00:00:00"/>
    <s v="Saturday"/>
    <x v="2"/>
    <n v="2024"/>
    <s v="C793"/>
    <x v="4"/>
    <n v="966"/>
    <n v="839.34"/>
    <x v="1"/>
    <s v="Completed"/>
  </r>
  <r>
    <s v="T40046"/>
    <d v="2024-03-23T00:00:00"/>
    <s v="Monday"/>
    <x v="2"/>
    <n v="2024"/>
    <s v="C1316"/>
    <x v="3"/>
    <n v="211"/>
    <n v="71.231700313526105"/>
    <x v="2"/>
    <s v="Failed"/>
  </r>
  <r>
    <s v="T43021"/>
    <d v="2024-03-23T00:00:00"/>
    <s v="Monday"/>
    <x v="2"/>
    <n v="2024"/>
    <s v="C2423"/>
    <x v="2"/>
    <n v="702"/>
    <n v="776.39149012244695"/>
    <x v="0"/>
    <s v="Completed"/>
  </r>
  <r>
    <s v="T51760"/>
    <d v="2024-03-23T00:00:00"/>
    <s v="Monday"/>
    <x v="2"/>
    <n v="2024"/>
    <s v="C201"/>
    <x v="1"/>
    <n v="4"/>
    <n v="697.90851536890398"/>
    <x v="2"/>
    <s v="Failed"/>
  </r>
  <r>
    <s v="T97388"/>
    <d v="2024-03-23T00:00:00"/>
    <s v="Monday"/>
    <x v="2"/>
    <n v="2024"/>
    <s v="C1293"/>
    <x v="0"/>
    <n v="10"/>
    <n v="785.164185880731"/>
    <x v="1"/>
    <s v="Completed"/>
  </r>
  <r>
    <s v="T1924"/>
    <d v="2024-03-24T00:00:00"/>
    <s v="Tuesday"/>
    <x v="2"/>
    <n v="2024"/>
    <s v="C3185"/>
    <x v="1"/>
    <n v="4"/>
    <n v="475.524845265507"/>
    <x v="0"/>
    <s v="Completed"/>
  </r>
  <r>
    <s v="T13845"/>
    <d v="2024-03-24T00:00:00"/>
    <s v="Tuesday"/>
    <x v="2"/>
    <n v="2024"/>
    <s v="C1117"/>
    <x v="3"/>
    <n v="192"/>
    <n v="702.05195528896195"/>
    <x v="2"/>
    <s v="UNKNOWN"/>
  </r>
  <r>
    <s v="T33872"/>
    <d v="2024-03-24T00:00:00"/>
    <s v="Tuesday"/>
    <x v="2"/>
    <n v="2024"/>
    <s v="C064"/>
    <x v="0"/>
    <n v="214"/>
    <n v="145.22246903882501"/>
    <x v="1"/>
    <s v="UNKNOWN"/>
  </r>
  <r>
    <s v="T48219"/>
    <d v="2024-03-24T00:00:00"/>
    <s v="Tuesday"/>
    <x v="2"/>
    <n v="2024"/>
    <s v="C4789"/>
    <x v="1"/>
    <n v="7"/>
    <n v="75.352686883145694"/>
    <x v="1"/>
    <s v="Pending"/>
  </r>
  <r>
    <s v="T66150"/>
    <d v="2024-03-24T00:00:00"/>
    <s v="Tuesday"/>
    <x v="2"/>
    <n v="2024"/>
    <s v="C3817"/>
    <x v="2"/>
    <n v="6"/>
    <n v="77.391517932132302"/>
    <x v="2"/>
    <s v="UNKNOWN"/>
  </r>
  <r>
    <s v="T68315"/>
    <d v="2024-03-25T00:00:00"/>
    <s v="Wednesday"/>
    <x v="2"/>
    <n v="2024"/>
    <s v="C4201"/>
    <x v="2"/>
    <n v="10"/>
    <n v="951.03728654540203"/>
    <x v="2"/>
    <s v="UNKNOWN"/>
  </r>
  <r>
    <s v="T87245"/>
    <d v="2024-03-25T00:00:00"/>
    <s v="Wednesday"/>
    <x v="2"/>
    <n v="2024"/>
    <s v="C2798"/>
    <x v="2"/>
    <n v="925"/>
    <n v="815.96631294679696"/>
    <x v="0"/>
    <s v="Failed"/>
  </r>
  <r>
    <s v="T14210"/>
    <d v="2024-03-26T00:00:00"/>
    <s v="Thursday"/>
    <x v="2"/>
    <n v="2024"/>
    <s v="C3035"/>
    <x v="3"/>
    <n v="10"/>
    <n v="707.02465641441302"/>
    <x v="1"/>
    <s v="Completed"/>
  </r>
  <r>
    <s v="T17020"/>
    <d v="2024-03-26T00:00:00"/>
    <s v="Thursday"/>
    <x v="2"/>
    <n v="2024"/>
    <s v="C353"/>
    <x v="1"/>
    <n v="9"/>
    <n v="543.79942304163001"/>
    <x v="2"/>
    <s v="Completed"/>
  </r>
  <r>
    <s v="T33883"/>
    <d v="2024-03-26T00:00:00"/>
    <s v="Thursday"/>
    <x v="2"/>
    <n v="2024"/>
    <s v="C4093"/>
    <x v="3"/>
    <n v="804"/>
    <n v="825.64619457532604"/>
    <x v="2"/>
    <s v="Completed"/>
  </r>
  <r>
    <s v="T68197"/>
    <d v="2024-03-26T00:00:00"/>
    <s v="Thursday"/>
    <x v="2"/>
    <n v="2024"/>
    <s v="C913"/>
    <x v="1"/>
    <n v="5"/>
    <n v="316.89030417072598"/>
    <x v="2"/>
    <s v="Failed"/>
  </r>
  <r>
    <s v="T94127"/>
    <d v="2024-03-26T00:00:00"/>
    <s v="Thursday"/>
    <x v="2"/>
    <n v="2024"/>
    <s v="C1548"/>
    <x v="4"/>
    <n v="358"/>
    <n v="839.77633265570796"/>
    <x v="0"/>
    <s v="Completed"/>
  </r>
  <r>
    <s v="T59341"/>
    <d v="2024-03-27T00:00:00"/>
    <s v="Friday"/>
    <x v="2"/>
    <n v="2024"/>
    <s v="C4486"/>
    <x v="1"/>
    <n v="121"/>
    <n v="541.73"/>
    <x v="0"/>
    <s v="Completed"/>
  </r>
  <r>
    <s v="T11146"/>
    <d v="2024-03-27T00:00:00"/>
    <s v="Friday"/>
    <x v="2"/>
    <n v="2024"/>
    <s v="C2124"/>
    <x v="2"/>
    <n v="896"/>
    <n v="786.491176308685"/>
    <x v="0"/>
    <s v="Completed"/>
  </r>
  <r>
    <s v="T59200"/>
    <d v="2024-03-27T00:00:00"/>
    <s v="Friday"/>
    <x v="2"/>
    <n v="2024"/>
    <s v="C4795"/>
    <x v="2"/>
    <n v="9"/>
    <n v="135.32699305253001"/>
    <x v="2"/>
    <s v="Completed"/>
  </r>
  <r>
    <s v="T59593"/>
    <d v="2024-03-27T00:00:00"/>
    <s v="Friday"/>
    <x v="2"/>
    <n v="2024"/>
    <s v="C4080"/>
    <x v="2"/>
    <n v="10"/>
    <n v="466.03373534197499"/>
    <x v="0"/>
    <s v="Completed"/>
  </r>
  <r>
    <s v="T76241"/>
    <d v="2024-03-27T00:00:00"/>
    <s v="Friday"/>
    <x v="2"/>
    <n v="2024"/>
    <s v="C2967"/>
    <x v="1"/>
    <n v="911"/>
    <n v="207.90445324946299"/>
    <x v="2"/>
    <s v="Completed"/>
  </r>
  <r>
    <s v="T5454"/>
    <d v="2024-03-28T00:00:00"/>
    <s v="Saturday"/>
    <x v="2"/>
    <n v="2024"/>
    <s v="C959"/>
    <x v="3"/>
    <n v="5"/>
    <n v="747.84"/>
    <x v="2"/>
    <s v="Completed"/>
  </r>
  <r>
    <s v="T25003"/>
    <d v="2024-03-29T00:00:00"/>
    <s v="Sunday"/>
    <x v="2"/>
    <n v="2024"/>
    <s v="C3452"/>
    <x v="2"/>
    <n v="5"/>
    <n v="53.84"/>
    <x v="0"/>
    <s v="Completed"/>
  </r>
  <r>
    <s v="T91107"/>
    <d v="2024-03-29T00:00:00"/>
    <s v="Sunday"/>
    <x v="2"/>
    <n v="2024"/>
    <s v="C1074"/>
    <x v="1"/>
    <n v="952"/>
    <n v="757.64921188158496"/>
    <x v="0"/>
    <s v="Completed"/>
  </r>
  <r>
    <s v="T94298"/>
    <d v="2024-03-29T00:00:00"/>
    <s v="Sunday"/>
    <x v="2"/>
    <n v="2024"/>
    <s v="C1392"/>
    <x v="1"/>
    <n v="6"/>
    <n v="332.99957299140499"/>
    <x v="1"/>
    <s v="Pending"/>
  </r>
  <r>
    <s v="T98749"/>
    <d v="2024-03-29T00:00:00"/>
    <s v="Sunday"/>
    <x v="2"/>
    <n v="2024"/>
    <s v="C4699"/>
    <x v="3"/>
    <n v="238"/>
    <n v="147.698136063053"/>
    <x v="0"/>
    <s v="Completed"/>
  </r>
  <r>
    <s v="T67576"/>
    <d v="2024-03-30T00:00:00"/>
    <s v="Monday"/>
    <x v="2"/>
    <n v="2024"/>
    <s v="C2937"/>
    <x v="4"/>
    <n v="6"/>
    <n v="311.94946733474302"/>
    <x v="0"/>
    <s v="Completed"/>
  </r>
  <r>
    <s v="T19825"/>
    <d v="2024-03-31T00:00:00"/>
    <s v="Tuesday"/>
    <x v="2"/>
    <n v="2024"/>
    <s v="C2710"/>
    <x v="2"/>
    <n v="3"/>
    <n v="437.64018922451402"/>
    <x v="0"/>
    <s v="Pending"/>
  </r>
  <r>
    <s v="T34318"/>
    <d v="2024-03-31T00:00:00"/>
    <s v="Tuesday"/>
    <x v="2"/>
    <n v="2024"/>
    <s v="C2631"/>
    <x v="3"/>
    <n v="400"/>
    <n v="927.78961240194701"/>
    <x v="0"/>
    <s v="Pending"/>
  </r>
  <r>
    <s v="T48951"/>
    <d v="2024-03-31T00:00:00"/>
    <s v="Tuesday"/>
    <x v="2"/>
    <n v="2024"/>
    <s v="C2095"/>
    <x v="2"/>
    <n v="1"/>
    <n v="320.48189880738499"/>
    <x v="1"/>
    <s v="UNKNOWN"/>
  </r>
  <r>
    <s v="T69866"/>
    <d v="2024-03-31T00:00:00"/>
    <s v="Tuesday"/>
    <x v="2"/>
    <n v="2024"/>
    <s v="C3743"/>
    <x v="4"/>
    <n v="7"/>
    <n v="844.18812619055404"/>
    <x v="2"/>
    <s v="Completed"/>
  </r>
  <r>
    <s v="T72278"/>
    <d v="2024-03-31T00:00:00"/>
    <s v="Tuesday"/>
    <x v="2"/>
    <n v="2024"/>
    <s v="C1093"/>
    <x v="4"/>
    <n v="8"/>
    <n v="862.21440613412904"/>
    <x v="2"/>
    <s v="UNKNOWN"/>
  </r>
  <r>
    <s v="T86266"/>
    <d v="2024-03-31T00:00:00"/>
    <s v="Tuesday"/>
    <x v="2"/>
    <n v="2024"/>
    <s v="C681"/>
    <x v="0"/>
    <n v="7"/>
    <n v="713.62"/>
    <x v="2"/>
    <s v="UNKNOWN"/>
  </r>
  <r>
    <s v="T5487"/>
    <d v="2024-04-01T00:00:00"/>
    <s v="Sunday"/>
    <x v="3"/>
    <n v="2024"/>
    <s v="C615"/>
    <x v="1"/>
    <n v="783"/>
    <n v="496.96594923983997"/>
    <x v="1"/>
    <s v="UNKNOWN"/>
  </r>
  <r>
    <s v="T21476"/>
    <d v="2024-04-02T00:00:00"/>
    <s v="Monday"/>
    <x v="3"/>
    <n v="2024"/>
    <s v="C1294"/>
    <x v="1"/>
    <n v="8"/>
    <n v="329.95255730262699"/>
    <x v="0"/>
    <s v="Pending"/>
  </r>
  <r>
    <s v="T45570"/>
    <d v="2024-04-02T00:00:00"/>
    <s v="Monday"/>
    <x v="3"/>
    <n v="2024"/>
    <s v="C4679"/>
    <x v="3"/>
    <n v="7"/>
    <n v="302.264515802657"/>
    <x v="0"/>
    <s v="Completed"/>
  </r>
  <r>
    <s v="T56811"/>
    <d v="2024-04-02T00:00:00"/>
    <s v="Monday"/>
    <x v="3"/>
    <n v="2024"/>
    <s v="C355"/>
    <x v="3"/>
    <n v="1"/>
    <n v="838.38443256758501"/>
    <x v="1"/>
    <s v="Completed"/>
  </r>
  <r>
    <s v="T60612"/>
    <d v="2024-04-02T00:00:00"/>
    <s v="Monday"/>
    <x v="3"/>
    <n v="2024"/>
    <s v="C2170"/>
    <x v="4"/>
    <n v="4"/>
    <n v="639.540127796712"/>
    <x v="2"/>
    <s v="Completed"/>
  </r>
  <r>
    <s v="T91802"/>
    <d v="2024-04-02T00:00:00"/>
    <s v="Monday"/>
    <x v="3"/>
    <n v="2024"/>
    <s v="C4088"/>
    <x v="1"/>
    <n v="4"/>
    <n v="92.880399391881795"/>
    <x v="2"/>
    <s v="Completed"/>
  </r>
  <r>
    <s v="T14974"/>
    <d v="2024-04-04T00:00:00"/>
    <s v="Wednesday"/>
    <x v="3"/>
    <n v="2024"/>
    <s v="C4303"/>
    <x v="4"/>
    <n v="5"/>
    <n v="852.67495445327302"/>
    <x v="1"/>
    <s v="UNKNOWN"/>
  </r>
  <r>
    <s v="T50157"/>
    <d v="2024-04-04T00:00:00"/>
    <s v="Wednesday"/>
    <x v="3"/>
    <n v="2024"/>
    <s v="C3120"/>
    <x v="3"/>
    <n v="7"/>
    <n v="151.79828486359"/>
    <x v="1"/>
    <s v="Completed"/>
  </r>
  <r>
    <s v="T23469"/>
    <d v="2024-04-05T00:00:00"/>
    <s v="Thursday"/>
    <x v="3"/>
    <n v="2024"/>
    <s v="C3556"/>
    <x v="1"/>
    <n v="238"/>
    <n v="284.89405267169201"/>
    <x v="2"/>
    <s v="Completed"/>
  </r>
  <r>
    <s v="T31535"/>
    <d v="2024-04-05T00:00:00"/>
    <s v="Thursday"/>
    <x v="3"/>
    <n v="2024"/>
    <s v="C3457"/>
    <x v="4"/>
    <n v="5"/>
    <n v="245.757765190382"/>
    <x v="0"/>
    <s v="UNKNOWN"/>
  </r>
  <r>
    <s v="T44772"/>
    <d v="2024-04-05T00:00:00"/>
    <s v="Thursday"/>
    <x v="3"/>
    <n v="2024"/>
    <s v="C316"/>
    <x v="3"/>
    <n v="3"/>
    <n v="99.347183014734597"/>
    <x v="2"/>
    <s v="Completed"/>
  </r>
  <r>
    <s v="T50252"/>
    <d v="2024-04-05T00:00:00"/>
    <s v="Thursday"/>
    <x v="3"/>
    <n v="2024"/>
    <s v="C1720"/>
    <x v="2"/>
    <n v="195"/>
    <n v="271.91004743849902"/>
    <x v="2"/>
    <s v="Pending"/>
  </r>
  <r>
    <s v="T66619"/>
    <d v="2024-04-05T00:00:00"/>
    <s v="Thursday"/>
    <x v="3"/>
    <n v="2024"/>
    <s v="C1275"/>
    <x v="4"/>
    <n v="634"/>
    <n v="560.47276959524595"/>
    <x v="0"/>
    <s v="Completed"/>
  </r>
  <r>
    <s v="T79236"/>
    <d v="2024-04-05T00:00:00"/>
    <s v="Thursday"/>
    <x v="3"/>
    <n v="2024"/>
    <s v="C633"/>
    <x v="4"/>
    <n v="545"/>
    <n v="860.11"/>
    <x v="2"/>
    <s v="Failed"/>
  </r>
  <r>
    <s v="T80057"/>
    <d v="2024-04-05T00:00:00"/>
    <s v="Thursday"/>
    <x v="3"/>
    <n v="2024"/>
    <s v="C4362"/>
    <x v="1"/>
    <n v="8"/>
    <n v="534.47688927593697"/>
    <x v="2"/>
    <s v="Completed"/>
  </r>
  <r>
    <s v="T44303"/>
    <d v="2024-04-06T00:00:00"/>
    <s v="Friday"/>
    <x v="3"/>
    <n v="2024"/>
    <s v="C2585"/>
    <x v="3"/>
    <n v="2"/>
    <n v="724.83546290666504"/>
    <x v="2"/>
    <s v="Completed"/>
  </r>
  <r>
    <s v="T9106"/>
    <d v="2024-04-07T00:00:00"/>
    <s v="Saturday"/>
    <x v="3"/>
    <n v="2024"/>
    <s v="C2641"/>
    <x v="0"/>
    <n v="6"/>
    <n v="320.23293146112502"/>
    <x v="2"/>
    <s v="Failed"/>
  </r>
  <r>
    <s v="T48591"/>
    <d v="2024-04-07T00:00:00"/>
    <s v="Saturday"/>
    <x v="3"/>
    <n v="2024"/>
    <s v="C4801"/>
    <x v="0"/>
    <n v="452"/>
    <n v="233.03033381979401"/>
    <x v="0"/>
    <s v="Completed"/>
  </r>
  <r>
    <s v="T52741"/>
    <d v="2024-04-07T00:00:00"/>
    <s v="Saturday"/>
    <x v="3"/>
    <n v="2024"/>
    <s v="C3291"/>
    <x v="4"/>
    <n v="10"/>
    <n v="988.98540290296296"/>
    <x v="2"/>
    <s v="Failed"/>
  </r>
  <r>
    <s v="T68633"/>
    <d v="2024-04-07T00:00:00"/>
    <s v="Saturday"/>
    <x v="3"/>
    <n v="2024"/>
    <s v="C4008"/>
    <x v="4"/>
    <n v="145"/>
    <n v="560.61702168699105"/>
    <x v="0"/>
    <s v="Failed"/>
  </r>
  <r>
    <s v="T37191"/>
    <d v="2024-04-08T00:00:00"/>
    <s v="Sunday"/>
    <x v="3"/>
    <n v="2024"/>
    <s v="C143"/>
    <x v="0"/>
    <n v="3"/>
    <n v="749.97672735648905"/>
    <x v="2"/>
    <s v="Completed"/>
  </r>
  <r>
    <s v="T1541"/>
    <d v="2024-04-09T00:00:00"/>
    <s v="Monday"/>
    <x v="3"/>
    <n v="2024"/>
    <s v="C4694"/>
    <x v="1"/>
    <n v="6"/>
    <n v="571.42950671604501"/>
    <x v="0"/>
    <s v="Completed"/>
  </r>
  <r>
    <s v="T32998"/>
    <d v="2024-04-09T00:00:00"/>
    <s v="Monday"/>
    <x v="3"/>
    <n v="2024"/>
    <s v="C4270"/>
    <x v="0"/>
    <n v="9"/>
    <n v="284.49985023619502"/>
    <x v="2"/>
    <s v="Completed"/>
  </r>
  <r>
    <s v="T40887"/>
    <d v="2024-04-09T00:00:00"/>
    <s v="Monday"/>
    <x v="3"/>
    <n v="2024"/>
    <s v="C2937"/>
    <x v="4"/>
    <n v="7"/>
    <n v="367.78756890872802"/>
    <x v="1"/>
    <s v="Completed"/>
  </r>
  <r>
    <s v="T46453"/>
    <d v="2024-04-09T00:00:00"/>
    <s v="Monday"/>
    <x v="3"/>
    <n v="2024"/>
    <s v="C365"/>
    <x v="3"/>
    <n v="5"/>
    <n v="344.42507160355501"/>
    <x v="2"/>
    <s v="Failed"/>
  </r>
  <r>
    <s v="T9250"/>
    <d v="2024-04-10T00:00:00"/>
    <s v="Tuesday"/>
    <x v="3"/>
    <n v="2024"/>
    <s v="C4015"/>
    <x v="0"/>
    <n v="589"/>
    <n v="76.286289795364695"/>
    <x v="0"/>
    <s v="Failed"/>
  </r>
  <r>
    <s v="T12809"/>
    <d v="2024-04-10T00:00:00"/>
    <s v="Tuesday"/>
    <x v="3"/>
    <n v="2024"/>
    <s v="C2190"/>
    <x v="1"/>
    <n v="764"/>
    <n v="342.264286323384"/>
    <x v="2"/>
    <s v="UNKNOWN"/>
  </r>
  <r>
    <s v="T39379"/>
    <d v="2024-04-10T00:00:00"/>
    <s v="Tuesday"/>
    <x v="3"/>
    <n v="2024"/>
    <s v="C4726"/>
    <x v="0"/>
    <n v="517"/>
    <n v="701.36451428471401"/>
    <x v="2"/>
    <s v="UNKNOWN"/>
  </r>
  <r>
    <s v="T63716"/>
    <d v="2024-04-10T00:00:00"/>
    <s v="Tuesday"/>
    <x v="3"/>
    <n v="2024"/>
    <s v="C1211"/>
    <x v="3"/>
    <n v="1"/>
    <n v="190.92684011042201"/>
    <x v="0"/>
    <s v="Failed"/>
  </r>
  <r>
    <s v="T69832"/>
    <d v="2024-04-10T00:00:00"/>
    <s v="Tuesday"/>
    <x v="3"/>
    <n v="2024"/>
    <s v="C3093"/>
    <x v="2"/>
    <n v="929"/>
    <n v="284.57601441209601"/>
    <x v="2"/>
    <s v="Completed"/>
  </r>
  <r>
    <s v="T10130"/>
    <d v="2024-04-11T00:00:00"/>
    <s v="Wednesday"/>
    <x v="3"/>
    <n v="2024"/>
    <s v="C2320"/>
    <x v="1"/>
    <n v="9"/>
    <n v="273.54121431586901"/>
    <x v="0"/>
    <s v="UNKNOWN"/>
  </r>
  <r>
    <s v="T25706"/>
    <d v="2024-04-11T00:00:00"/>
    <s v="Wednesday"/>
    <x v="3"/>
    <n v="2024"/>
    <s v="C1625"/>
    <x v="3"/>
    <n v="5"/>
    <n v="492.90824996226399"/>
    <x v="2"/>
    <s v="Completed"/>
  </r>
  <r>
    <s v="T28326"/>
    <d v="2024-04-11T00:00:00"/>
    <s v="Wednesday"/>
    <x v="3"/>
    <n v="2024"/>
    <s v="C1405"/>
    <x v="3"/>
    <n v="7"/>
    <n v="842.60975936688305"/>
    <x v="0"/>
    <s v="UNKNOWN"/>
  </r>
  <r>
    <s v="T72429"/>
    <d v="2024-04-11T00:00:00"/>
    <s v="Wednesday"/>
    <x v="3"/>
    <n v="2024"/>
    <s v="C3028"/>
    <x v="1"/>
    <n v="5"/>
    <n v="268.26784994313402"/>
    <x v="1"/>
    <s v="Pending"/>
  </r>
  <r>
    <s v="T86950"/>
    <d v="2024-04-11T00:00:00"/>
    <s v="Wednesday"/>
    <x v="3"/>
    <n v="2024"/>
    <s v="C2340"/>
    <x v="1"/>
    <n v="3"/>
    <n v="75.343112870898494"/>
    <x v="2"/>
    <s v="Completed"/>
  </r>
  <r>
    <s v="T88309"/>
    <d v="2024-04-11T00:00:00"/>
    <s v="Wednesday"/>
    <x v="3"/>
    <n v="2024"/>
    <s v="C4337"/>
    <x v="2"/>
    <n v="1"/>
    <n v="731.95774118240297"/>
    <x v="2"/>
    <s v="Completed"/>
  </r>
  <r>
    <s v="T2982"/>
    <d v="2024-04-12T00:00:00"/>
    <s v="Thursday"/>
    <x v="3"/>
    <n v="2024"/>
    <s v="C4888"/>
    <x v="2"/>
    <n v="417"/>
    <n v="664.47549038092802"/>
    <x v="2"/>
    <s v="UNKNOWN"/>
  </r>
  <r>
    <s v="T6131"/>
    <d v="2024-04-12T00:00:00"/>
    <s v="Thursday"/>
    <x v="3"/>
    <n v="2024"/>
    <s v="C1971"/>
    <x v="2"/>
    <n v="256"/>
    <n v="955.01107562691595"/>
    <x v="2"/>
    <s v="Completed"/>
  </r>
  <r>
    <s v="T88695"/>
    <d v="2024-04-12T00:00:00"/>
    <s v="Thursday"/>
    <x v="3"/>
    <n v="2024"/>
    <s v="C2562"/>
    <x v="2"/>
    <n v="10"/>
    <n v="180.61816404546201"/>
    <x v="0"/>
    <s v="Completed"/>
  </r>
  <r>
    <s v="T4171"/>
    <d v="2024-04-13T00:00:00"/>
    <s v="Friday"/>
    <x v="3"/>
    <n v="2024"/>
    <s v="C3949"/>
    <x v="1"/>
    <n v="10"/>
    <n v="534.84038721664797"/>
    <x v="0"/>
    <s v="Completed"/>
  </r>
  <r>
    <s v="T11881"/>
    <d v="2024-04-14T00:00:00"/>
    <s v="Saturday"/>
    <x v="3"/>
    <n v="2024"/>
    <s v="C2617"/>
    <x v="2"/>
    <n v="313"/>
    <n v="88.452842194441203"/>
    <x v="0"/>
    <s v="Completed"/>
  </r>
  <r>
    <s v="T84375"/>
    <d v="2024-04-15T00:00:00"/>
    <s v="Sunday"/>
    <x v="3"/>
    <n v="2024"/>
    <s v="C1285"/>
    <x v="4"/>
    <n v="367"/>
    <n v="672.18712285785898"/>
    <x v="2"/>
    <s v="Failed"/>
  </r>
  <r>
    <s v="T92792"/>
    <d v="2024-04-15T00:00:00"/>
    <s v="Sunday"/>
    <x v="3"/>
    <n v="2024"/>
    <s v="C410"/>
    <x v="4"/>
    <n v="3"/>
    <n v="807.79838773520601"/>
    <x v="2"/>
    <s v="UNKNOWN"/>
  </r>
  <r>
    <s v="T36239"/>
    <d v="2024-04-16T00:00:00"/>
    <s v="Monday"/>
    <x v="3"/>
    <n v="2024"/>
    <s v="C4004"/>
    <x v="2"/>
    <n v="632"/>
    <n v="583.16730956122501"/>
    <x v="2"/>
    <s v="Completed"/>
  </r>
  <r>
    <s v="T53942"/>
    <d v="2024-04-16T00:00:00"/>
    <s v="Monday"/>
    <x v="3"/>
    <n v="2024"/>
    <s v="C2662"/>
    <x v="1"/>
    <n v="484"/>
    <n v="694.71443902003102"/>
    <x v="0"/>
    <s v="Pending"/>
  </r>
  <r>
    <s v="T95621"/>
    <d v="2024-04-16T00:00:00"/>
    <s v="Monday"/>
    <x v="3"/>
    <n v="2024"/>
    <s v="C4660"/>
    <x v="0"/>
    <n v="3"/>
    <n v="809.11876228371"/>
    <x v="0"/>
    <s v="Failed"/>
  </r>
  <r>
    <s v="T0055"/>
    <d v="2024-04-17T00:00:00"/>
    <s v="Tuesday"/>
    <x v="3"/>
    <n v="2024"/>
    <s v="C2474"/>
    <x v="0"/>
    <n v="867"/>
    <n v="130.23186429200601"/>
    <x v="0"/>
    <s v="Pending"/>
  </r>
  <r>
    <s v="T42085"/>
    <d v="2024-04-17T00:00:00"/>
    <s v="Tuesday"/>
    <x v="3"/>
    <n v="2024"/>
    <s v="C3014"/>
    <x v="0"/>
    <n v="6"/>
    <n v="399.86965170125399"/>
    <x v="2"/>
    <s v="UNKNOWN"/>
  </r>
  <r>
    <s v="T50914"/>
    <d v="2024-04-17T00:00:00"/>
    <s v="Tuesday"/>
    <x v="3"/>
    <n v="2024"/>
    <s v="C3484"/>
    <x v="3"/>
    <n v="10"/>
    <n v="337.60896032669001"/>
    <x v="0"/>
    <s v="Completed"/>
  </r>
  <r>
    <s v="T72980"/>
    <d v="2024-04-17T00:00:00"/>
    <s v="Tuesday"/>
    <x v="3"/>
    <n v="2024"/>
    <s v="C3046"/>
    <x v="4"/>
    <n v="611"/>
    <n v="258.54202035492898"/>
    <x v="0"/>
    <s v="Pending"/>
  </r>
  <r>
    <s v="T86080"/>
    <d v="2024-04-17T00:00:00"/>
    <s v="Tuesday"/>
    <x v="3"/>
    <n v="2024"/>
    <s v="C1732"/>
    <x v="2"/>
    <n v="946"/>
    <n v="155.563946892811"/>
    <x v="1"/>
    <s v="Completed"/>
  </r>
  <r>
    <s v="T16401"/>
    <d v="2024-04-18T00:00:00"/>
    <s v="Wednesday"/>
    <x v="3"/>
    <n v="2024"/>
    <s v="C4756"/>
    <x v="4"/>
    <n v="932"/>
    <n v="773.21035107090495"/>
    <x v="0"/>
    <s v="Failed"/>
  </r>
  <r>
    <s v="T26846"/>
    <d v="2024-04-18T00:00:00"/>
    <s v="Wednesday"/>
    <x v="3"/>
    <n v="2024"/>
    <s v="C3932"/>
    <x v="1"/>
    <n v="117"/>
    <n v="770.80480582517896"/>
    <x v="1"/>
    <s v="Pending"/>
  </r>
  <r>
    <s v="T66208"/>
    <d v="2024-04-18T00:00:00"/>
    <s v="Wednesday"/>
    <x v="3"/>
    <n v="2024"/>
    <s v="C2725"/>
    <x v="4"/>
    <n v="541"/>
    <n v="799.98596464985701"/>
    <x v="2"/>
    <s v="Failed"/>
  </r>
  <r>
    <s v="T89521"/>
    <d v="2024-04-18T00:00:00"/>
    <s v="Wednesday"/>
    <x v="3"/>
    <n v="2024"/>
    <s v="C079"/>
    <x v="0"/>
    <n v="904"/>
    <n v="715.28948394727797"/>
    <x v="2"/>
    <s v="UNKNOWN"/>
  </r>
  <r>
    <s v="T30772"/>
    <d v="2024-04-19T00:00:00"/>
    <s v="Thursday"/>
    <x v="3"/>
    <n v="2024"/>
    <s v="C1636"/>
    <x v="0"/>
    <n v="8"/>
    <n v="494.80382668544502"/>
    <x v="2"/>
    <s v="Failed"/>
  </r>
  <r>
    <s v="T38800"/>
    <d v="2024-04-19T00:00:00"/>
    <s v="Thursday"/>
    <x v="3"/>
    <n v="2024"/>
    <s v="C4268"/>
    <x v="0"/>
    <n v="9"/>
    <n v="600.76375746603696"/>
    <x v="2"/>
    <s v="Pending"/>
  </r>
  <r>
    <s v="T17754"/>
    <d v="2024-04-20T00:00:00"/>
    <s v="Friday"/>
    <x v="3"/>
    <n v="2024"/>
    <s v="C984"/>
    <x v="1"/>
    <n v="148"/>
    <n v="998.20144058804101"/>
    <x v="2"/>
    <s v="Completed"/>
  </r>
  <r>
    <s v="T29570"/>
    <d v="2024-04-20T00:00:00"/>
    <s v="Friday"/>
    <x v="3"/>
    <n v="2024"/>
    <s v="C2160"/>
    <x v="0"/>
    <n v="352"/>
    <n v="319.03804224616698"/>
    <x v="2"/>
    <s v="Completed"/>
  </r>
  <r>
    <s v="T8988"/>
    <d v="2024-04-21T00:00:00"/>
    <s v="Saturday"/>
    <x v="3"/>
    <n v="2024"/>
    <s v="C2296"/>
    <x v="3"/>
    <n v="4"/>
    <n v="546.70690384101499"/>
    <x v="0"/>
    <s v="Completed"/>
  </r>
  <r>
    <s v="T61191"/>
    <d v="2024-04-22T00:00:00"/>
    <s v="Sunday"/>
    <x v="3"/>
    <n v="2024"/>
    <s v="C3082"/>
    <x v="4"/>
    <n v="9"/>
    <n v="85.950488725190496"/>
    <x v="2"/>
    <s v="Pending"/>
  </r>
  <r>
    <s v="T73925"/>
    <d v="2024-04-22T00:00:00"/>
    <s v="Sunday"/>
    <x v="3"/>
    <n v="2024"/>
    <s v="C4740"/>
    <x v="2"/>
    <n v="2"/>
    <n v="635.24596929161896"/>
    <x v="2"/>
    <s v="Completed"/>
  </r>
  <r>
    <s v="T97747"/>
    <d v="2024-04-22T00:00:00"/>
    <s v="Sunday"/>
    <x v="3"/>
    <n v="2024"/>
    <s v="C1549"/>
    <x v="3"/>
    <n v="8"/>
    <n v="288.17940317752601"/>
    <x v="0"/>
    <s v="Failed"/>
  </r>
  <r>
    <s v="T97993"/>
    <d v="2024-04-22T00:00:00"/>
    <s v="Sunday"/>
    <x v="3"/>
    <n v="2024"/>
    <s v="C3433"/>
    <x v="0"/>
    <n v="299"/>
    <n v="707.419699426752"/>
    <x v="0"/>
    <s v="Failed"/>
  </r>
  <r>
    <s v="T71738"/>
    <d v="2024-04-23T00:00:00"/>
    <s v="Monday"/>
    <x v="3"/>
    <n v="2024"/>
    <s v="C4316"/>
    <x v="1"/>
    <n v="10"/>
    <n v="161.06679055440401"/>
    <x v="1"/>
    <s v="Failed"/>
  </r>
  <r>
    <s v="T96966"/>
    <d v="2024-04-23T00:00:00"/>
    <s v="Monday"/>
    <x v="3"/>
    <n v="2024"/>
    <s v="C2645"/>
    <x v="0"/>
    <n v="278"/>
    <n v="988.81388839445901"/>
    <x v="2"/>
    <s v="Completed"/>
  </r>
  <r>
    <s v="T97327"/>
    <d v="2024-04-23T00:00:00"/>
    <s v="Monday"/>
    <x v="3"/>
    <n v="2024"/>
    <s v="C662"/>
    <x v="1"/>
    <n v="758"/>
    <n v="939.23851057314903"/>
    <x v="2"/>
    <s v="Pending"/>
  </r>
  <r>
    <s v="T16342"/>
    <d v="2024-04-24T00:00:00"/>
    <s v="Tuesday"/>
    <x v="3"/>
    <n v="2024"/>
    <s v="C1590"/>
    <x v="4"/>
    <n v="977"/>
    <n v="531.90605775607298"/>
    <x v="1"/>
    <s v="Completed"/>
  </r>
  <r>
    <s v="T33935"/>
    <d v="2024-04-25T00:00:00"/>
    <s v="Wednesday"/>
    <x v="3"/>
    <n v="2024"/>
    <s v="C1597"/>
    <x v="4"/>
    <n v="419"/>
    <n v="77.442396500112096"/>
    <x v="2"/>
    <s v="Completed"/>
  </r>
  <r>
    <s v="T37737"/>
    <d v="2024-04-25T00:00:00"/>
    <s v="Wednesday"/>
    <x v="3"/>
    <n v="2024"/>
    <s v="C518"/>
    <x v="4"/>
    <n v="767"/>
    <n v="706.20080417002498"/>
    <x v="0"/>
    <s v="Completed"/>
  </r>
  <r>
    <s v="T41896"/>
    <d v="2024-04-25T00:00:00"/>
    <s v="Wednesday"/>
    <x v="3"/>
    <n v="2024"/>
    <s v="C1001"/>
    <x v="1"/>
    <n v="9"/>
    <n v="352.11257958078698"/>
    <x v="0"/>
    <s v="Completed"/>
  </r>
  <r>
    <s v="T90172"/>
    <d v="2024-04-25T00:00:00"/>
    <s v="Wednesday"/>
    <x v="3"/>
    <n v="2024"/>
    <s v="C1518"/>
    <x v="1"/>
    <n v="3"/>
    <n v="414.55079450546498"/>
    <x v="2"/>
    <s v="Pending"/>
  </r>
  <r>
    <s v="T9122"/>
    <d v="2024-04-26T00:00:00"/>
    <s v="Thursday"/>
    <x v="3"/>
    <n v="2024"/>
    <s v="C1312"/>
    <x v="0"/>
    <n v="4"/>
    <n v="146.60433694438299"/>
    <x v="0"/>
    <s v="UNKNOWN"/>
  </r>
  <r>
    <s v="T22179"/>
    <d v="2024-04-26T00:00:00"/>
    <s v="Thursday"/>
    <x v="3"/>
    <n v="2024"/>
    <s v="C4392"/>
    <x v="1"/>
    <n v="197"/>
    <n v="266.51"/>
    <x v="1"/>
    <s v="Completed"/>
  </r>
  <r>
    <s v="T44745"/>
    <d v="2024-04-28T00:00:00"/>
    <s v="Saturday"/>
    <x v="3"/>
    <n v="2024"/>
    <s v="C2595"/>
    <x v="3"/>
    <n v="757"/>
    <n v="471.42148743716399"/>
    <x v="2"/>
    <s v="Pending"/>
  </r>
  <r>
    <s v="T72348"/>
    <d v="2024-04-28T00:00:00"/>
    <s v="Saturday"/>
    <x v="3"/>
    <n v="2024"/>
    <s v="C2938"/>
    <x v="3"/>
    <n v="119"/>
    <n v="644.47739911931797"/>
    <x v="1"/>
    <s v="UNKNOWN"/>
  </r>
  <r>
    <s v="T2655"/>
    <d v="2024-04-29T00:00:00"/>
    <s v="Sunday"/>
    <x v="3"/>
    <n v="2024"/>
    <s v="C3030"/>
    <x v="2"/>
    <n v="542"/>
    <n v="718.39005764657702"/>
    <x v="1"/>
    <s v="Completed"/>
  </r>
  <r>
    <s v="T32958"/>
    <d v="2024-04-29T00:00:00"/>
    <s v="Sunday"/>
    <x v="3"/>
    <n v="2024"/>
    <s v="C325"/>
    <x v="1"/>
    <n v="8"/>
    <n v="831.72186335576703"/>
    <x v="1"/>
    <s v="Completed"/>
  </r>
  <r>
    <s v="T34200"/>
    <d v="2024-04-29T00:00:00"/>
    <s v="Sunday"/>
    <x v="3"/>
    <n v="2024"/>
    <s v="C3842"/>
    <x v="4"/>
    <n v="743"/>
    <n v="629.31132570986199"/>
    <x v="1"/>
    <s v="UNKNOWN"/>
  </r>
  <r>
    <s v="T70621"/>
    <d v="2024-04-29T00:00:00"/>
    <s v="Sunday"/>
    <x v="3"/>
    <n v="2024"/>
    <s v="C3714"/>
    <x v="2"/>
    <n v="631"/>
    <n v="240.76"/>
    <x v="0"/>
    <s v="Failed"/>
  </r>
  <r>
    <s v="T75454"/>
    <d v="2024-04-29T00:00:00"/>
    <s v="Sunday"/>
    <x v="3"/>
    <n v="2024"/>
    <s v="C4217"/>
    <x v="2"/>
    <n v="851"/>
    <n v="73.927467350553499"/>
    <x v="1"/>
    <s v="Completed"/>
  </r>
  <r>
    <s v="T83016"/>
    <d v="2024-04-29T00:00:00"/>
    <s v="Sunday"/>
    <x v="3"/>
    <n v="2024"/>
    <s v="C2800"/>
    <x v="3"/>
    <n v="531"/>
    <n v="316.30515896003499"/>
    <x v="0"/>
    <s v="Failed"/>
  </r>
  <r>
    <s v="T26092"/>
    <d v="2024-04-30T00:00:00"/>
    <s v="Monday"/>
    <x v="3"/>
    <n v="2024"/>
    <s v="C3162"/>
    <x v="0"/>
    <n v="907"/>
    <n v="267.69993105407502"/>
    <x v="0"/>
    <s v="Completed"/>
  </r>
  <r>
    <s v="T90937"/>
    <d v="2024-04-30T00:00:00"/>
    <s v="Monday"/>
    <x v="3"/>
    <n v="2024"/>
    <s v="C2792"/>
    <x v="4"/>
    <n v="7"/>
    <n v="748.93"/>
    <x v="0"/>
    <s v="Failed"/>
  </r>
  <r>
    <s v="T16559"/>
    <d v="2024-05-02T00:00:00"/>
    <s v="Monday"/>
    <x v="4"/>
    <n v="2024"/>
    <s v="C3405"/>
    <x v="2"/>
    <n v="4"/>
    <n v="250.857912681187"/>
    <x v="0"/>
    <s v="Pending"/>
  </r>
  <r>
    <s v="T20916"/>
    <d v="2024-05-02T00:00:00"/>
    <s v="Monday"/>
    <x v="4"/>
    <n v="2024"/>
    <s v="C688"/>
    <x v="2"/>
    <n v="5"/>
    <n v="596.52573089057898"/>
    <x v="1"/>
    <s v="Completed"/>
  </r>
  <r>
    <s v="T21945"/>
    <d v="2024-05-02T00:00:00"/>
    <s v="Monday"/>
    <x v="4"/>
    <n v="2024"/>
    <s v="C3351"/>
    <x v="2"/>
    <n v="9"/>
    <n v="995.07898456941302"/>
    <x v="2"/>
    <s v="Completed"/>
  </r>
  <r>
    <s v="T31584"/>
    <d v="2024-05-02T00:00:00"/>
    <s v="Monday"/>
    <x v="4"/>
    <n v="2024"/>
    <s v="C1462"/>
    <x v="4"/>
    <n v="267"/>
    <n v="104.39634542632599"/>
    <x v="0"/>
    <s v="Pending"/>
  </r>
  <r>
    <s v="T60713"/>
    <d v="2024-05-02T00:00:00"/>
    <s v="Monday"/>
    <x v="4"/>
    <n v="2024"/>
    <s v="C1835"/>
    <x v="2"/>
    <n v="8"/>
    <n v="557.79036564554099"/>
    <x v="1"/>
    <s v="Pending"/>
  </r>
  <r>
    <s v="T65451"/>
    <d v="2024-05-02T00:00:00"/>
    <s v="Monday"/>
    <x v="4"/>
    <n v="2024"/>
    <s v="C348"/>
    <x v="2"/>
    <n v="2"/>
    <n v="676.81976724750496"/>
    <x v="2"/>
    <s v="Completed"/>
  </r>
  <r>
    <s v="T4720"/>
    <d v="2024-05-03T00:00:00"/>
    <s v="Tuesday"/>
    <x v="4"/>
    <n v="2024"/>
    <s v="C4031"/>
    <x v="1"/>
    <n v="7"/>
    <n v="425.048071155922"/>
    <x v="0"/>
    <s v="UNKNOWN"/>
  </r>
  <r>
    <s v="T72295"/>
    <d v="2024-05-03T00:00:00"/>
    <s v="Tuesday"/>
    <x v="4"/>
    <n v="2024"/>
    <s v="C095"/>
    <x v="0"/>
    <n v="6"/>
    <n v="141.18926851959"/>
    <x v="2"/>
    <s v="Completed"/>
  </r>
  <r>
    <s v="T99770"/>
    <d v="2024-05-03T00:00:00"/>
    <s v="Tuesday"/>
    <x v="4"/>
    <n v="2024"/>
    <s v="C2042"/>
    <x v="2"/>
    <n v="10"/>
    <n v="788.92237556744999"/>
    <x v="0"/>
    <s v="Pending"/>
  </r>
  <r>
    <s v="T28911"/>
    <d v="2024-05-04T00:00:00"/>
    <s v="Wednesday"/>
    <x v="4"/>
    <n v="2024"/>
    <s v="C397"/>
    <x v="2"/>
    <n v="3"/>
    <n v="642.93462637027403"/>
    <x v="0"/>
    <s v="UNKNOWN"/>
  </r>
  <r>
    <s v="T64096"/>
    <d v="2024-05-04T00:00:00"/>
    <s v="Wednesday"/>
    <x v="4"/>
    <n v="2024"/>
    <s v="C4919"/>
    <x v="1"/>
    <n v="711"/>
    <n v="418.96023189935499"/>
    <x v="2"/>
    <s v="Failed"/>
  </r>
  <r>
    <s v="T21368"/>
    <d v="2024-05-05T00:00:00"/>
    <s v="Thursday"/>
    <x v="4"/>
    <n v="2024"/>
    <s v="C3465"/>
    <x v="0"/>
    <n v="385"/>
    <n v="613.84"/>
    <x v="0"/>
    <s v="Failed"/>
  </r>
  <r>
    <s v="T86361"/>
    <d v="2024-05-05T00:00:00"/>
    <s v="Thursday"/>
    <x v="4"/>
    <n v="2024"/>
    <s v="C4238"/>
    <x v="2"/>
    <n v="513"/>
    <n v="735.78774053568395"/>
    <x v="0"/>
    <s v="Completed"/>
  </r>
  <r>
    <s v="T88092"/>
    <d v="2024-05-05T00:00:00"/>
    <s v="Thursday"/>
    <x v="4"/>
    <n v="2024"/>
    <s v="C1233"/>
    <x v="4"/>
    <n v="4"/>
    <n v="584.31893760672494"/>
    <x v="2"/>
    <s v="UNKNOWN"/>
  </r>
  <r>
    <s v="T98441"/>
    <d v="2024-05-05T00:00:00"/>
    <s v="Thursday"/>
    <x v="4"/>
    <n v="2024"/>
    <s v="C589"/>
    <x v="2"/>
    <n v="918"/>
    <n v="454.68363309420801"/>
    <x v="2"/>
    <s v="UNKNOWN"/>
  </r>
  <r>
    <s v="T48643"/>
    <d v="2024-05-06T00:00:00"/>
    <s v="Friday"/>
    <x v="4"/>
    <n v="2024"/>
    <s v="C2294"/>
    <x v="1"/>
    <n v="9"/>
    <n v="570.23804372105303"/>
    <x v="0"/>
    <s v="UNKNOWN"/>
  </r>
  <r>
    <s v="T67387"/>
    <d v="2024-05-06T00:00:00"/>
    <s v="Friday"/>
    <x v="4"/>
    <n v="2024"/>
    <s v="C343"/>
    <x v="2"/>
    <n v="630"/>
    <n v="953"/>
    <x v="2"/>
    <s v="Completed"/>
  </r>
  <r>
    <s v="T81866"/>
    <d v="2024-05-06T00:00:00"/>
    <s v="Friday"/>
    <x v="4"/>
    <n v="2024"/>
    <s v="C2986"/>
    <x v="3"/>
    <n v="9"/>
    <n v="507.95897442484301"/>
    <x v="2"/>
    <s v="Completed"/>
  </r>
  <r>
    <s v="T70171"/>
    <d v="2024-05-07T00:00:00"/>
    <s v="Saturday"/>
    <x v="4"/>
    <n v="2024"/>
    <s v="C4318"/>
    <x v="2"/>
    <n v="167"/>
    <n v="865.71"/>
    <x v="0"/>
    <s v="Completed"/>
  </r>
  <r>
    <s v="T84878"/>
    <d v="2024-05-07T00:00:00"/>
    <s v="Saturday"/>
    <x v="4"/>
    <n v="2024"/>
    <s v="C3542"/>
    <x v="3"/>
    <n v="926"/>
    <n v="230.93521570079699"/>
    <x v="0"/>
    <s v="UNKNOWN"/>
  </r>
  <r>
    <s v="T90594"/>
    <d v="2024-05-07T00:00:00"/>
    <s v="Saturday"/>
    <x v="4"/>
    <n v="2024"/>
    <s v="C2487"/>
    <x v="2"/>
    <n v="228"/>
    <n v="968.530376676934"/>
    <x v="2"/>
    <s v="Completed"/>
  </r>
  <r>
    <s v="T99876"/>
    <d v="2024-05-07T00:00:00"/>
    <s v="Saturday"/>
    <x v="4"/>
    <n v="2024"/>
    <s v="C3694"/>
    <x v="4"/>
    <n v="10"/>
    <n v="229.56004442748801"/>
    <x v="1"/>
    <s v="Pending"/>
  </r>
  <r>
    <s v="T29244"/>
    <d v="2024-05-08T00:00:00"/>
    <s v="Sunday"/>
    <x v="4"/>
    <n v="2024"/>
    <s v="C3226"/>
    <x v="4"/>
    <n v="982"/>
    <n v="687.32316247492497"/>
    <x v="1"/>
    <s v="Failed"/>
  </r>
  <r>
    <s v="T66895"/>
    <d v="2024-05-08T00:00:00"/>
    <s v="Sunday"/>
    <x v="4"/>
    <n v="2024"/>
    <s v="C1503"/>
    <x v="0"/>
    <n v="4"/>
    <n v="598.39044753649796"/>
    <x v="0"/>
    <s v="UNKNOWN"/>
  </r>
  <r>
    <s v="T74760"/>
    <d v="2024-05-08T00:00:00"/>
    <s v="Sunday"/>
    <x v="4"/>
    <n v="2024"/>
    <s v="C3414"/>
    <x v="3"/>
    <n v="3"/>
    <n v="390.91"/>
    <x v="0"/>
    <s v="Completed"/>
  </r>
  <r>
    <s v="T18479"/>
    <d v="2024-05-09T00:00:00"/>
    <s v="Monday"/>
    <x v="4"/>
    <n v="2024"/>
    <s v="C3939"/>
    <x v="4"/>
    <n v="8"/>
    <n v="434.78629030488401"/>
    <x v="0"/>
    <s v="UNKNOWN"/>
  </r>
  <r>
    <s v="T29311"/>
    <d v="2024-05-09T00:00:00"/>
    <s v="Monday"/>
    <x v="4"/>
    <n v="2024"/>
    <s v="C3636"/>
    <x v="2"/>
    <n v="660"/>
    <n v="63.530657665036202"/>
    <x v="2"/>
    <s v="Completed"/>
  </r>
  <r>
    <s v="T75978"/>
    <d v="2024-05-09T00:00:00"/>
    <s v="Monday"/>
    <x v="4"/>
    <n v="2024"/>
    <s v="C4892"/>
    <x v="2"/>
    <n v="966"/>
    <n v="586.26"/>
    <x v="0"/>
    <s v="Failed"/>
  </r>
  <r>
    <s v="T12256"/>
    <d v="2024-05-10T00:00:00"/>
    <s v="Tuesday"/>
    <x v="4"/>
    <n v="2024"/>
    <s v="C4295"/>
    <x v="3"/>
    <n v="5"/>
    <n v="728.83933641472595"/>
    <x v="0"/>
    <s v="Completed"/>
  </r>
  <r>
    <s v="T79157"/>
    <d v="2024-05-10T00:00:00"/>
    <s v="Tuesday"/>
    <x v="4"/>
    <n v="2024"/>
    <s v="C4270"/>
    <x v="2"/>
    <n v="2"/>
    <n v="483.65287873337201"/>
    <x v="1"/>
    <s v="Completed"/>
  </r>
  <r>
    <s v="T93171"/>
    <d v="2024-05-10T00:00:00"/>
    <s v="Tuesday"/>
    <x v="4"/>
    <n v="2024"/>
    <s v="C1077"/>
    <x v="2"/>
    <n v="602"/>
    <n v="498.75"/>
    <x v="2"/>
    <s v="UNKNOWN"/>
  </r>
  <r>
    <s v="T93307"/>
    <d v="2024-05-10T00:00:00"/>
    <s v="Tuesday"/>
    <x v="4"/>
    <n v="2024"/>
    <s v="C1896"/>
    <x v="1"/>
    <n v="4"/>
    <n v="522.51135398958195"/>
    <x v="2"/>
    <s v="Failed"/>
  </r>
  <r>
    <s v="T2068"/>
    <d v="2024-05-11T00:00:00"/>
    <s v="Wednesday"/>
    <x v="4"/>
    <n v="2024"/>
    <s v="C1509"/>
    <x v="4"/>
    <n v="305"/>
    <n v="689.46"/>
    <x v="2"/>
    <s v="Pending"/>
  </r>
  <r>
    <s v="T17436"/>
    <d v="2024-05-11T00:00:00"/>
    <s v="Wednesday"/>
    <x v="4"/>
    <n v="2024"/>
    <s v="C3522"/>
    <x v="1"/>
    <n v="684"/>
    <n v="110.037480584788"/>
    <x v="1"/>
    <s v="Completed"/>
  </r>
  <r>
    <s v="T31367"/>
    <d v="2024-05-11T00:00:00"/>
    <s v="Wednesday"/>
    <x v="4"/>
    <n v="2024"/>
    <s v="C1209"/>
    <x v="4"/>
    <n v="5"/>
    <n v="576.06320528134199"/>
    <x v="1"/>
    <s v="Failed"/>
  </r>
  <r>
    <s v="T43864"/>
    <d v="2024-05-11T00:00:00"/>
    <s v="Wednesday"/>
    <x v="4"/>
    <n v="2024"/>
    <s v="C4603"/>
    <x v="1"/>
    <n v="3"/>
    <n v="919.87735984957101"/>
    <x v="0"/>
    <s v="Completed"/>
  </r>
  <r>
    <s v="T44395"/>
    <d v="2024-05-11T00:00:00"/>
    <s v="Wednesday"/>
    <x v="4"/>
    <n v="2024"/>
    <s v="C3655"/>
    <x v="2"/>
    <n v="268"/>
    <n v="205.58834669116101"/>
    <x v="2"/>
    <s v="Completed"/>
  </r>
  <r>
    <s v="T83559"/>
    <d v="2024-05-11T00:00:00"/>
    <s v="Wednesday"/>
    <x v="4"/>
    <n v="2024"/>
    <s v="C2873"/>
    <x v="4"/>
    <n v="783"/>
    <n v="385.38838314899198"/>
    <x v="2"/>
    <s v="Completed"/>
  </r>
  <r>
    <s v="T85791"/>
    <d v="2024-05-11T00:00:00"/>
    <s v="Wednesday"/>
    <x v="4"/>
    <n v="2024"/>
    <s v="C4090"/>
    <x v="3"/>
    <n v="554"/>
    <n v="735.13403721306395"/>
    <x v="2"/>
    <s v="Failed"/>
  </r>
  <r>
    <s v="T4272"/>
    <d v="2024-05-12T00:00:00"/>
    <s v="Thursday"/>
    <x v="4"/>
    <n v="2024"/>
    <s v="C4035"/>
    <x v="4"/>
    <n v="459"/>
    <n v="682.59039690573695"/>
    <x v="2"/>
    <s v="Completed"/>
  </r>
  <r>
    <s v="T22631"/>
    <d v="2024-05-12T00:00:00"/>
    <s v="Thursday"/>
    <x v="4"/>
    <n v="2024"/>
    <s v="C1912"/>
    <x v="2"/>
    <n v="5"/>
    <n v="927.24802011562599"/>
    <x v="2"/>
    <s v="Completed"/>
  </r>
  <r>
    <s v="T55038"/>
    <d v="2024-05-12T00:00:00"/>
    <s v="Thursday"/>
    <x v="4"/>
    <n v="2024"/>
    <s v="C4953"/>
    <x v="4"/>
    <n v="468"/>
    <n v="504.260258625044"/>
    <x v="2"/>
    <s v="Completed"/>
  </r>
  <r>
    <s v="T59978"/>
    <d v="2024-05-12T00:00:00"/>
    <s v="Thursday"/>
    <x v="4"/>
    <n v="2024"/>
    <s v="C3619"/>
    <x v="1"/>
    <n v="996"/>
    <n v="418.57776254618898"/>
    <x v="2"/>
    <s v="Completed"/>
  </r>
  <r>
    <s v="T93059"/>
    <d v="2024-05-12T00:00:00"/>
    <s v="Thursday"/>
    <x v="4"/>
    <n v="2024"/>
    <s v="C2503"/>
    <x v="0"/>
    <n v="8"/>
    <n v="626.59030825728701"/>
    <x v="0"/>
    <s v="Completed"/>
  </r>
  <r>
    <s v="T18386"/>
    <d v="2024-05-13T00:00:00"/>
    <s v="Friday"/>
    <x v="4"/>
    <n v="2024"/>
    <s v="C1765"/>
    <x v="1"/>
    <n v="5"/>
    <n v="486.83499163318498"/>
    <x v="0"/>
    <s v="Completed"/>
  </r>
  <r>
    <s v="T20754"/>
    <d v="2024-05-13T00:00:00"/>
    <s v="Friday"/>
    <x v="4"/>
    <n v="2024"/>
    <s v="C202"/>
    <x v="2"/>
    <n v="512"/>
    <n v="230.89894423645799"/>
    <x v="2"/>
    <s v="Completed"/>
  </r>
  <r>
    <s v="T34444"/>
    <d v="2024-05-13T00:00:00"/>
    <s v="Friday"/>
    <x v="4"/>
    <n v="2024"/>
    <s v="C3624"/>
    <x v="2"/>
    <n v="6"/>
    <n v="623.32000000000005"/>
    <x v="2"/>
    <s v="Failed"/>
  </r>
  <r>
    <s v="T53052"/>
    <d v="2024-05-13T00:00:00"/>
    <s v="Friday"/>
    <x v="4"/>
    <n v="2024"/>
    <s v="C169"/>
    <x v="3"/>
    <n v="5"/>
    <n v="223.91142641841401"/>
    <x v="0"/>
    <s v="Completed"/>
  </r>
  <r>
    <s v="T63357"/>
    <d v="2024-05-13T00:00:00"/>
    <s v="Friday"/>
    <x v="4"/>
    <n v="2024"/>
    <s v="C182"/>
    <x v="4"/>
    <n v="336"/>
    <n v="142.6574623427"/>
    <x v="1"/>
    <s v="UNKNOWN"/>
  </r>
  <r>
    <s v="T68281"/>
    <d v="2024-05-13T00:00:00"/>
    <s v="Friday"/>
    <x v="4"/>
    <n v="2024"/>
    <s v="C790"/>
    <x v="4"/>
    <n v="9"/>
    <n v="144.96"/>
    <x v="0"/>
    <s v="Completed"/>
  </r>
  <r>
    <s v="T74925"/>
    <d v="2024-05-13T00:00:00"/>
    <s v="Friday"/>
    <x v="4"/>
    <n v="2024"/>
    <s v="C1258"/>
    <x v="4"/>
    <n v="9"/>
    <n v="216.06"/>
    <x v="0"/>
    <s v="Completed"/>
  </r>
  <r>
    <s v="T83924"/>
    <d v="2024-05-13T00:00:00"/>
    <s v="Friday"/>
    <x v="4"/>
    <n v="2024"/>
    <s v="C2863"/>
    <x v="2"/>
    <n v="115"/>
    <n v="631.29999999999995"/>
    <x v="2"/>
    <s v="Completed"/>
  </r>
  <r>
    <s v="T92694"/>
    <d v="2024-05-13T00:00:00"/>
    <s v="Friday"/>
    <x v="4"/>
    <n v="2024"/>
    <s v="C595"/>
    <x v="2"/>
    <n v="9"/>
    <n v="592.55999999999995"/>
    <x v="0"/>
    <s v="Failed"/>
  </r>
  <r>
    <s v="T0185"/>
    <d v="2024-05-14T00:00:00"/>
    <s v="Saturday"/>
    <x v="4"/>
    <n v="2024"/>
    <s v="C4308"/>
    <x v="3"/>
    <n v="779"/>
    <n v="388.03904154658198"/>
    <x v="2"/>
    <s v="Completed"/>
  </r>
  <r>
    <s v="T2405"/>
    <d v="2024-05-14T00:00:00"/>
    <s v="Saturday"/>
    <x v="4"/>
    <n v="2024"/>
    <s v="C3844"/>
    <x v="3"/>
    <n v="600"/>
    <n v="980.7"/>
    <x v="0"/>
    <s v="UNKNOWN"/>
  </r>
  <r>
    <s v="T41487"/>
    <d v="2024-05-14T00:00:00"/>
    <s v="Saturday"/>
    <x v="4"/>
    <n v="2024"/>
    <s v="C4161"/>
    <x v="4"/>
    <n v="308"/>
    <n v="943.53257019181694"/>
    <x v="2"/>
    <s v="Completed"/>
  </r>
  <r>
    <s v="T45747"/>
    <d v="2024-05-14T00:00:00"/>
    <s v="Saturday"/>
    <x v="4"/>
    <n v="2024"/>
    <s v="C1889"/>
    <x v="0"/>
    <n v="829"/>
    <n v="357.37822259269501"/>
    <x v="2"/>
    <s v="Pending"/>
  </r>
  <r>
    <s v="T66898"/>
    <d v="2024-05-14T00:00:00"/>
    <s v="Saturday"/>
    <x v="4"/>
    <n v="2024"/>
    <s v="C2926"/>
    <x v="2"/>
    <n v="236"/>
    <n v="396.19875896616202"/>
    <x v="2"/>
    <s v="Completed"/>
  </r>
  <r>
    <s v="T74240"/>
    <d v="2024-05-14T00:00:00"/>
    <s v="Saturday"/>
    <x v="4"/>
    <n v="2024"/>
    <s v="C4379"/>
    <x v="3"/>
    <n v="2"/>
    <n v="943.881109064729"/>
    <x v="2"/>
    <s v="Completed"/>
  </r>
  <r>
    <s v="T36575"/>
    <d v="2024-05-15T00:00:00"/>
    <s v="Sunday"/>
    <x v="4"/>
    <n v="2024"/>
    <s v="C2185"/>
    <x v="4"/>
    <n v="556"/>
    <n v="908.13078905568602"/>
    <x v="0"/>
    <s v="UNKNOWN"/>
  </r>
  <r>
    <s v="T47801"/>
    <d v="2024-05-15T00:00:00"/>
    <s v="Sunday"/>
    <x v="4"/>
    <n v="2024"/>
    <s v="C2626"/>
    <x v="4"/>
    <n v="762"/>
    <n v="250.20855227522199"/>
    <x v="2"/>
    <s v="Completed"/>
  </r>
  <r>
    <s v="T26957"/>
    <d v="2024-05-16T00:00:00"/>
    <s v="Monday"/>
    <x v="4"/>
    <n v="2024"/>
    <s v="C714"/>
    <x v="3"/>
    <n v="5"/>
    <n v="858.87634098974695"/>
    <x v="2"/>
    <s v="Completed"/>
  </r>
  <r>
    <s v="T34690"/>
    <d v="2024-05-16T00:00:00"/>
    <s v="Monday"/>
    <x v="4"/>
    <n v="2024"/>
    <s v="C1055"/>
    <x v="0"/>
    <n v="187"/>
    <n v="497.06480288175101"/>
    <x v="2"/>
    <s v="Completed"/>
  </r>
  <r>
    <s v="T3011"/>
    <d v="2024-05-17T00:00:00"/>
    <s v="Tuesday"/>
    <x v="4"/>
    <n v="2024"/>
    <s v="C4751"/>
    <x v="0"/>
    <n v="10"/>
    <n v="373.71"/>
    <x v="2"/>
    <s v="Completed"/>
  </r>
  <r>
    <s v="T48133"/>
    <d v="2024-05-17T00:00:00"/>
    <s v="Tuesday"/>
    <x v="4"/>
    <n v="2024"/>
    <s v="C152"/>
    <x v="1"/>
    <n v="846"/>
    <n v="407.00470085030997"/>
    <x v="0"/>
    <s v="Completed"/>
  </r>
  <r>
    <s v="T51998"/>
    <d v="2024-05-17T00:00:00"/>
    <s v="Tuesday"/>
    <x v="4"/>
    <n v="2024"/>
    <s v="C4436"/>
    <x v="2"/>
    <n v="829"/>
    <n v="195.335860541107"/>
    <x v="2"/>
    <s v="Completed"/>
  </r>
  <r>
    <s v="T23264"/>
    <d v="2024-05-18T00:00:00"/>
    <s v="Wednesday"/>
    <x v="4"/>
    <n v="2024"/>
    <s v="C2911"/>
    <x v="0"/>
    <n v="10"/>
    <n v="167.00202797282799"/>
    <x v="2"/>
    <s v="Completed"/>
  </r>
  <r>
    <s v="T25628"/>
    <d v="2024-05-18T00:00:00"/>
    <s v="Wednesday"/>
    <x v="4"/>
    <n v="2024"/>
    <s v="C185"/>
    <x v="0"/>
    <n v="8"/>
    <n v="502.32182050458903"/>
    <x v="1"/>
    <s v="Failed"/>
  </r>
  <r>
    <s v="T29995"/>
    <d v="2024-05-19T00:00:00"/>
    <s v="Thursday"/>
    <x v="4"/>
    <n v="2024"/>
    <s v="C3515"/>
    <x v="3"/>
    <n v="272"/>
    <n v="979.32905129254004"/>
    <x v="2"/>
    <s v="Pending"/>
  </r>
  <r>
    <s v="T32403"/>
    <d v="2024-05-19T00:00:00"/>
    <s v="Thursday"/>
    <x v="4"/>
    <n v="2024"/>
    <s v="C4932"/>
    <x v="1"/>
    <n v="707"/>
    <n v="679.31353647223796"/>
    <x v="0"/>
    <s v="Completed"/>
  </r>
  <r>
    <s v="T44528"/>
    <d v="2024-05-19T00:00:00"/>
    <s v="Thursday"/>
    <x v="4"/>
    <n v="2024"/>
    <s v="C4587"/>
    <x v="3"/>
    <n v="630"/>
    <n v="350.84348582498598"/>
    <x v="0"/>
    <s v="Failed"/>
  </r>
  <r>
    <s v="T40235"/>
    <d v="2024-05-20T00:00:00"/>
    <s v="Friday"/>
    <x v="4"/>
    <n v="2024"/>
    <s v="C733"/>
    <x v="1"/>
    <n v="660"/>
    <n v="821.83953758160601"/>
    <x v="2"/>
    <s v="Completed"/>
  </r>
  <r>
    <s v="T66452"/>
    <d v="2024-05-20T00:00:00"/>
    <s v="Friday"/>
    <x v="4"/>
    <n v="2024"/>
    <s v="C2276"/>
    <x v="4"/>
    <n v="714"/>
    <n v="92.508411435950705"/>
    <x v="0"/>
    <s v="Completed"/>
  </r>
  <r>
    <s v="T8471"/>
    <d v="2024-05-21T00:00:00"/>
    <s v="Saturday"/>
    <x v="4"/>
    <n v="2024"/>
    <s v="C2093"/>
    <x v="2"/>
    <n v="385"/>
    <n v="791.43370116018002"/>
    <x v="2"/>
    <s v="UNKNOWN"/>
  </r>
  <r>
    <s v="T54155"/>
    <d v="2024-05-21T00:00:00"/>
    <s v="Saturday"/>
    <x v="4"/>
    <n v="2024"/>
    <s v="C1108"/>
    <x v="3"/>
    <n v="514"/>
    <n v="747.37594566536495"/>
    <x v="2"/>
    <s v="Completed"/>
  </r>
  <r>
    <s v="T62443"/>
    <d v="2024-05-21T00:00:00"/>
    <s v="Saturday"/>
    <x v="4"/>
    <n v="2024"/>
    <s v="C1897"/>
    <x v="0"/>
    <n v="311"/>
    <n v="549.38804474505105"/>
    <x v="1"/>
    <s v="Pending"/>
  </r>
  <r>
    <s v="T72554"/>
    <d v="2024-05-21T00:00:00"/>
    <s v="Saturday"/>
    <x v="4"/>
    <n v="2024"/>
    <s v="C1679"/>
    <x v="0"/>
    <n v="942"/>
    <n v="459.07769879686902"/>
    <x v="0"/>
    <s v="Completed"/>
  </r>
  <r>
    <s v="T95655"/>
    <d v="2024-05-21T00:00:00"/>
    <s v="Saturday"/>
    <x v="4"/>
    <n v="2024"/>
    <s v="C2043"/>
    <x v="2"/>
    <n v="2"/>
    <n v="481.88719015765201"/>
    <x v="2"/>
    <s v="Failed"/>
  </r>
  <r>
    <s v="T97791"/>
    <d v="2024-05-21T00:00:00"/>
    <s v="Saturday"/>
    <x v="4"/>
    <n v="2024"/>
    <s v="C1366"/>
    <x v="0"/>
    <n v="6"/>
    <n v="433.34032376980099"/>
    <x v="1"/>
    <s v="Completed"/>
  </r>
  <r>
    <s v="T79564"/>
    <d v="2024-05-22T00:00:00"/>
    <s v="Sunday"/>
    <x v="4"/>
    <n v="2024"/>
    <s v="C4538"/>
    <x v="2"/>
    <n v="2"/>
    <n v="790.70968857965704"/>
    <x v="0"/>
    <s v="Completed"/>
  </r>
  <r>
    <s v="T13277"/>
    <d v="2024-05-23T00:00:00"/>
    <s v="Monday"/>
    <x v="4"/>
    <n v="2024"/>
    <s v="C929"/>
    <x v="2"/>
    <n v="355"/>
    <n v="348.04071970970801"/>
    <x v="2"/>
    <s v="Completed"/>
  </r>
  <r>
    <s v="T33060"/>
    <d v="2024-05-23T00:00:00"/>
    <s v="Monday"/>
    <x v="4"/>
    <n v="2024"/>
    <s v="C1073"/>
    <x v="4"/>
    <n v="10"/>
    <n v="529.76584013924696"/>
    <x v="2"/>
    <s v="Pending"/>
  </r>
  <r>
    <s v="T38133"/>
    <d v="2024-05-23T00:00:00"/>
    <s v="Monday"/>
    <x v="4"/>
    <n v="2024"/>
    <s v="C827"/>
    <x v="1"/>
    <n v="196"/>
    <n v="626.871792335127"/>
    <x v="2"/>
    <s v="Completed"/>
  </r>
  <r>
    <s v="T58178"/>
    <d v="2024-05-23T00:00:00"/>
    <s v="Monday"/>
    <x v="4"/>
    <n v="2024"/>
    <s v="C3575"/>
    <x v="2"/>
    <n v="238"/>
    <n v="707.35321070194004"/>
    <x v="0"/>
    <s v="Failed"/>
  </r>
  <r>
    <s v="T67111"/>
    <d v="2024-05-23T00:00:00"/>
    <s v="Monday"/>
    <x v="4"/>
    <n v="2024"/>
    <s v="C3973"/>
    <x v="1"/>
    <n v="1"/>
    <n v="116.91487049488801"/>
    <x v="0"/>
    <s v="Completed"/>
  </r>
  <r>
    <s v="T78959"/>
    <d v="2024-05-23T00:00:00"/>
    <s v="Monday"/>
    <x v="4"/>
    <n v="2024"/>
    <s v="C069"/>
    <x v="2"/>
    <n v="10"/>
    <n v="928.62273977831796"/>
    <x v="2"/>
    <s v="Completed"/>
  </r>
  <r>
    <s v="T6268"/>
    <d v="2024-05-24T00:00:00"/>
    <s v="Tuesday"/>
    <x v="4"/>
    <n v="2024"/>
    <s v="C4460"/>
    <x v="4"/>
    <n v="454"/>
    <n v="399.20538352896102"/>
    <x v="2"/>
    <s v="Completed"/>
  </r>
  <r>
    <s v="T75267"/>
    <d v="2024-05-24T00:00:00"/>
    <s v="Tuesday"/>
    <x v="4"/>
    <n v="2024"/>
    <s v="C2879"/>
    <x v="0"/>
    <n v="7"/>
    <n v="763.53"/>
    <x v="1"/>
    <s v="Completed"/>
  </r>
  <r>
    <s v="T12661"/>
    <d v="2024-05-26T00:00:00"/>
    <s v="Thursday"/>
    <x v="4"/>
    <n v="2024"/>
    <s v="C3345"/>
    <x v="3"/>
    <n v="3"/>
    <n v="198.24236315392801"/>
    <x v="2"/>
    <s v="Failed"/>
  </r>
  <r>
    <s v="T65665"/>
    <d v="2024-05-26T00:00:00"/>
    <s v="Thursday"/>
    <x v="4"/>
    <n v="2024"/>
    <s v="C269"/>
    <x v="0"/>
    <n v="9"/>
    <n v="891.49123306652496"/>
    <x v="2"/>
    <s v="UNKNOWN"/>
  </r>
  <r>
    <s v="T16893"/>
    <d v="2024-05-28T00:00:00"/>
    <s v="Saturday"/>
    <x v="4"/>
    <n v="2024"/>
    <s v="C1364"/>
    <x v="4"/>
    <n v="7"/>
    <n v="997.60478063452604"/>
    <x v="1"/>
    <s v="UNKNOWN"/>
  </r>
  <r>
    <s v="T26427"/>
    <d v="2024-05-28T00:00:00"/>
    <s v="Saturday"/>
    <x v="4"/>
    <n v="2024"/>
    <s v="C4075"/>
    <x v="2"/>
    <n v="819"/>
    <n v="106.81"/>
    <x v="0"/>
    <s v="UNKNOWN"/>
  </r>
  <r>
    <s v="T40762"/>
    <d v="2024-05-28T00:00:00"/>
    <s v="Saturday"/>
    <x v="4"/>
    <n v="2024"/>
    <s v="C4982"/>
    <x v="0"/>
    <n v="7"/>
    <n v="986.07"/>
    <x v="0"/>
    <s v="Completed"/>
  </r>
  <r>
    <s v="T56407"/>
    <d v="2024-05-28T00:00:00"/>
    <s v="Saturday"/>
    <x v="4"/>
    <n v="2024"/>
    <s v="C3829"/>
    <x v="4"/>
    <n v="6"/>
    <n v="330.21678175924399"/>
    <x v="0"/>
    <s v="Completed"/>
  </r>
  <r>
    <s v="T27772"/>
    <d v="2024-05-29T00:00:00"/>
    <s v="Sunday"/>
    <x v="4"/>
    <n v="2024"/>
    <s v="C1172"/>
    <x v="0"/>
    <n v="112"/>
    <n v="879.97529567229401"/>
    <x v="0"/>
    <s v="Failed"/>
  </r>
  <r>
    <s v="T98866"/>
    <d v="2024-05-29T00:00:00"/>
    <s v="Sunday"/>
    <x v="4"/>
    <n v="2024"/>
    <s v="C940"/>
    <x v="0"/>
    <n v="9"/>
    <n v="193.689560233576"/>
    <x v="1"/>
    <s v="Failed"/>
  </r>
  <r>
    <s v="T62054"/>
    <d v="2024-05-30T00:00:00"/>
    <s v="Monday"/>
    <x v="4"/>
    <n v="2024"/>
    <s v="C3945"/>
    <x v="1"/>
    <n v="8"/>
    <n v="659.789319734336"/>
    <x v="0"/>
    <s v="Completed"/>
  </r>
  <r>
    <s v="T69822"/>
    <d v="2024-05-30T00:00:00"/>
    <s v="Monday"/>
    <x v="4"/>
    <n v="2024"/>
    <s v="C4200"/>
    <x v="0"/>
    <n v="204"/>
    <n v="617.50276964635805"/>
    <x v="0"/>
    <s v="Pending"/>
  </r>
  <r>
    <s v="T26621"/>
    <d v="2024-05-31T00:00:00"/>
    <s v="Tuesday"/>
    <x v="4"/>
    <n v="2024"/>
    <s v="C1183"/>
    <x v="2"/>
    <n v="9"/>
    <n v="544.73423009379405"/>
    <x v="0"/>
    <s v="UNKNOWN"/>
  </r>
  <r>
    <s v="T41513"/>
    <d v="2024-05-31T00:00:00"/>
    <s v="Tuesday"/>
    <x v="4"/>
    <n v="2024"/>
    <s v="C2055"/>
    <x v="2"/>
    <n v="8"/>
    <n v="674.89"/>
    <x v="0"/>
    <s v="Pending"/>
  </r>
  <r>
    <s v="T56646"/>
    <d v="2024-05-31T00:00:00"/>
    <s v="Tuesday"/>
    <x v="4"/>
    <n v="2024"/>
    <s v="C478"/>
    <x v="4"/>
    <n v="202"/>
    <n v="548.723758627709"/>
    <x v="0"/>
    <s v="Completed"/>
  </r>
  <r>
    <s v="T75870"/>
    <d v="2024-05-31T00:00:00"/>
    <s v="Tuesday"/>
    <x v="4"/>
    <n v="2024"/>
    <s v="C4944"/>
    <x v="3"/>
    <n v="699"/>
    <n v="173.35449766074001"/>
    <x v="0"/>
    <s v="Failed"/>
  </r>
  <r>
    <s v="T6450"/>
    <d v="2024-06-01T00:00:00"/>
    <s v="Sunday"/>
    <x v="5"/>
    <n v="2024"/>
    <s v="C3657"/>
    <x v="3"/>
    <n v="5"/>
    <n v="140.61531941336801"/>
    <x v="0"/>
    <s v="Completed"/>
  </r>
  <r>
    <s v="T11509"/>
    <d v="2024-06-01T00:00:00"/>
    <s v="Sunday"/>
    <x v="5"/>
    <n v="2024"/>
    <s v="C3304"/>
    <x v="4"/>
    <n v="523"/>
    <n v="581.78199343782205"/>
    <x v="0"/>
    <s v="UNKNOWN"/>
  </r>
  <r>
    <s v="T41289"/>
    <d v="2024-06-01T00:00:00"/>
    <s v="Sunday"/>
    <x v="5"/>
    <n v="2024"/>
    <s v="C4276"/>
    <x v="3"/>
    <n v="205"/>
    <n v="143.83292326680899"/>
    <x v="0"/>
    <s v="Completed"/>
  </r>
  <r>
    <s v="T61581"/>
    <d v="2024-06-01T00:00:00"/>
    <s v="Sunday"/>
    <x v="5"/>
    <n v="2024"/>
    <s v="C4639"/>
    <x v="4"/>
    <n v="148"/>
    <n v="764.19787895143099"/>
    <x v="0"/>
    <s v="Completed"/>
  </r>
  <r>
    <s v="T64576"/>
    <d v="2024-06-01T00:00:00"/>
    <s v="Sunday"/>
    <x v="5"/>
    <n v="2024"/>
    <s v="C4133"/>
    <x v="4"/>
    <n v="10"/>
    <n v="123.65900971831201"/>
    <x v="1"/>
    <s v="Pending"/>
  </r>
  <r>
    <s v="T84675"/>
    <d v="2024-06-01T00:00:00"/>
    <s v="Sunday"/>
    <x v="5"/>
    <n v="2024"/>
    <s v="C4311"/>
    <x v="0"/>
    <n v="351"/>
    <n v="972.623886910598"/>
    <x v="0"/>
    <s v="Completed"/>
  </r>
  <r>
    <s v="T32308"/>
    <d v="2024-06-02T00:00:00"/>
    <s v="Monday"/>
    <x v="5"/>
    <n v="2024"/>
    <s v="C4657"/>
    <x v="2"/>
    <n v="552"/>
    <n v="487.06170698428201"/>
    <x v="2"/>
    <s v="UNKNOWN"/>
  </r>
  <r>
    <s v="T36309"/>
    <d v="2024-06-03T00:00:00"/>
    <s v="Tuesday"/>
    <x v="5"/>
    <n v="2024"/>
    <s v="C1220"/>
    <x v="3"/>
    <n v="465"/>
    <n v="769.46"/>
    <x v="0"/>
    <s v="Completed"/>
  </r>
  <r>
    <s v="T52509"/>
    <d v="2024-06-03T00:00:00"/>
    <s v="Tuesday"/>
    <x v="5"/>
    <n v="2024"/>
    <s v="C752"/>
    <x v="4"/>
    <n v="655"/>
    <n v="817.75882493912502"/>
    <x v="1"/>
    <s v="Failed"/>
  </r>
  <r>
    <s v="T67704"/>
    <d v="2024-06-03T00:00:00"/>
    <s v="Tuesday"/>
    <x v="5"/>
    <n v="2024"/>
    <s v="C3803"/>
    <x v="0"/>
    <n v="531"/>
    <n v="786.28287102216098"/>
    <x v="0"/>
    <s v="Completed"/>
  </r>
  <r>
    <s v="T94339"/>
    <d v="2024-06-03T00:00:00"/>
    <s v="Tuesday"/>
    <x v="5"/>
    <n v="2024"/>
    <s v="C2395"/>
    <x v="4"/>
    <n v="1"/>
    <n v="727.42143708096296"/>
    <x v="0"/>
    <s v="UNKNOWN"/>
  </r>
  <r>
    <s v="T50544"/>
    <d v="2024-06-04T00:00:00"/>
    <s v="Wednesday"/>
    <x v="5"/>
    <n v="2024"/>
    <s v="C090"/>
    <x v="1"/>
    <n v="7"/>
    <n v="795.93518855271702"/>
    <x v="2"/>
    <s v="Completed"/>
  </r>
  <r>
    <s v="T68909"/>
    <d v="2024-06-04T00:00:00"/>
    <s v="Wednesday"/>
    <x v="5"/>
    <n v="2024"/>
    <s v="C2194"/>
    <x v="3"/>
    <n v="2"/>
    <n v="573.75749919164002"/>
    <x v="1"/>
    <s v="Pending"/>
  </r>
  <r>
    <s v="T79806"/>
    <d v="2024-06-04T00:00:00"/>
    <s v="Wednesday"/>
    <x v="5"/>
    <n v="2024"/>
    <s v="C173"/>
    <x v="0"/>
    <n v="926"/>
    <n v="489.71"/>
    <x v="1"/>
    <s v="Pending"/>
  </r>
  <r>
    <s v="T80243"/>
    <d v="2024-06-04T00:00:00"/>
    <s v="Wednesday"/>
    <x v="5"/>
    <n v="2024"/>
    <s v="C4505"/>
    <x v="4"/>
    <n v="5"/>
    <n v="254.410604160194"/>
    <x v="0"/>
    <s v="Completed"/>
  </r>
  <r>
    <s v="T31157"/>
    <d v="2024-06-05T00:00:00"/>
    <s v="Thursday"/>
    <x v="5"/>
    <n v="2024"/>
    <s v="C008"/>
    <x v="4"/>
    <n v="246"/>
    <n v="998.79467251314998"/>
    <x v="0"/>
    <s v="Completed"/>
  </r>
  <r>
    <s v="T95823"/>
    <d v="2024-06-05T00:00:00"/>
    <s v="Thursday"/>
    <x v="5"/>
    <n v="2024"/>
    <s v="C4503"/>
    <x v="3"/>
    <n v="9"/>
    <n v="849.37957556117397"/>
    <x v="2"/>
    <s v="Completed"/>
  </r>
  <r>
    <s v="T12930"/>
    <d v="2024-06-06T00:00:00"/>
    <s v="Friday"/>
    <x v="5"/>
    <n v="2024"/>
    <s v="C613"/>
    <x v="1"/>
    <n v="573"/>
    <n v="928.98695659626901"/>
    <x v="2"/>
    <s v="Pending"/>
  </r>
  <r>
    <s v="T60006"/>
    <d v="2024-06-06T00:00:00"/>
    <s v="Friday"/>
    <x v="5"/>
    <n v="2024"/>
    <s v="C3318"/>
    <x v="0"/>
    <n v="493"/>
    <n v="63.036886273122199"/>
    <x v="0"/>
    <s v="UNKNOWN"/>
  </r>
  <r>
    <s v="T61180"/>
    <d v="2024-06-06T00:00:00"/>
    <s v="Friday"/>
    <x v="5"/>
    <n v="2024"/>
    <s v="C2940"/>
    <x v="4"/>
    <n v="9"/>
    <n v="192.47"/>
    <x v="2"/>
    <s v="Completed"/>
  </r>
  <r>
    <s v="T88018"/>
    <d v="2024-06-06T00:00:00"/>
    <s v="Friday"/>
    <x v="5"/>
    <n v="2024"/>
    <s v="C135"/>
    <x v="4"/>
    <n v="747"/>
    <n v="597.09113635527206"/>
    <x v="2"/>
    <s v="Completed"/>
  </r>
  <r>
    <s v="T8964"/>
    <d v="2024-06-07T00:00:00"/>
    <s v="Saturday"/>
    <x v="5"/>
    <n v="2024"/>
    <s v="C4510"/>
    <x v="0"/>
    <n v="10"/>
    <n v="401.315214664736"/>
    <x v="0"/>
    <s v="UNKNOWN"/>
  </r>
  <r>
    <s v="T34483"/>
    <d v="2024-06-07T00:00:00"/>
    <s v="Saturday"/>
    <x v="5"/>
    <n v="2024"/>
    <s v="C1076"/>
    <x v="1"/>
    <n v="695"/>
    <n v="53.280047325313298"/>
    <x v="1"/>
    <s v="Completed"/>
  </r>
  <r>
    <s v="T68858"/>
    <d v="2024-06-07T00:00:00"/>
    <s v="Saturday"/>
    <x v="5"/>
    <n v="2024"/>
    <s v="C1440"/>
    <x v="4"/>
    <n v="5"/>
    <n v="70.385103641815903"/>
    <x v="0"/>
    <s v="Completed"/>
  </r>
  <r>
    <s v="T80184"/>
    <d v="2024-06-07T00:00:00"/>
    <s v="Saturday"/>
    <x v="5"/>
    <n v="2024"/>
    <s v="C4065"/>
    <x v="4"/>
    <n v="955"/>
    <n v="283.576354613126"/>
    <x v="0"/>
    <s v="Failed"/>
  </r>
  <r>
    <s v="T15900"/>
    <d v="2024-06-08T00:00:00"/>
    <s v="Sunday"/>
    <x v="5"/>
    <n v="2024"/>
    <s v="C711"/>
    <x v="4"/>
    <n v="5"/>
    <n v="756.92706765918399"/>
    <x v="0"/>
    <s v="Completed"/>
  </r>
  <r>
    <s v="T75152"/>
    <d v="2024-06-08T00:00:00"/>
    <s v="Sunday"/>
    <x v="5"/>
    <n v="2024"/>
    <s v="C2394"/>
    <x v="3"/>
    <n v="893"/>
    <n v="619.78966776877405"/>
    <x v="0"/>
    <s v="UNKNOWN"/>
  </r>
  <r>
    <s v="T75326"/>
    <d v="2024-06-08T00:00:00"/>
    <s v="Sunday"/>
    <x v="5"/>
    <n v="2024"/>
    <s v="C3183"/>
    <x v="0"/>
    <n v="954"/>
    <n v="181.98048605966201"/>
    <x v="0"/>
    <s v="UNKNOWN"/>
  </r>
  <r>
    <s v="T60401"/>
    <d v="2024-06-09T00:00:00"/>
    <s v="Monday"/>
    <x v="5"/>
    <n v="2024"/>
    <s v="C560"/>
    <x v="0"/>
    <n v="332"/>
    <n v="272.12817090422601"/>
    <x v="0"/>
    <s v="Completed"/>
  </r>
  <r>
    <s v="T9280"/>
    <d v="2024-06-10T00:00:00"/>
    <s v="Tuesday"/>
    <x v="5"/>
    <n v="2024"/>
    <s v="C4497"/>
    <x v="4"/>
    <n v="3"/>
    <n v="915.28667339822505"/>
    <x v="0"/>
    <s v="Completed"/>
  </r>
  <r>
    <s v="T46380"/>
    <d v="2024-06-10T00:00:00"/>
    <s v="Tuesday"/>
    <x v="5"/>
    <n v="2024"/>
    <s v="C1865"/>
    <x v="1"/>
    <n v="911"/>
    <n v="974.71"/>
    <x v="0"/>
    <s v="Pending"/>
  </r>
  <r>
    <s v="T58804"/>
    <d v="2024-06-10T00:00:00"/>
    <s v="Tuesday"/>
    <x v="5"/>
    <n v="2024"/>
    <s v="C438"/>
    <x v="2"/>
    <n v="582"/>
    <n v="666.09412985133201"/>
    <x v="0"/>
    <s v="Completed"/>
  </r>
  <r>
    <s v="T76018"/>
    <d v="2024-06-10T00:00:00"/>
    <s v="Tuesday"/>
    <x v="5"/>
    <n v="2024"/>
    <s v="C1626"/>
    <x v="4"/>
    <n v="545"/>
    <n v="698.16372010490795"/>
    <x v="2"/>
    <s v="Completed"/>
  </r>
  <r>
    <s v="T51159"/>
    <d v="2024-06-11T00:00:00"/>
    <s v="Wednesday"/>
    <x v="5"/>
    <n v="2024"/>
    <s v="C3075"/>
    <x v="3"/>
    <n v="4"/>
    <n v="575.22"/>
    <x v="2"/>
    <s v="Completed"/>
  </r>
  <r>
    <s v="T82936"/>
    <d v="2024-06-11T00:00:00"/>
    <s v="Wednesday"/>
    <x v="5"/>
    <n v="2024"/>
    <s v="C4122"/>
    <x v="0"/>
    <n v="6"/>
    <n v="904.45355538823503"/>
    <x v="0"/>
    <s v="Completed"/>
  </r>
  <r>
    <s v="T8624"/>
    <d v="2024-06-12T00:00:00"/>
    <s v="Thursday"/>
    <x v="5"/>
    <n v="2024"/>
    <s v="C2291"/>
    <x v="4"/>
    <n v="705"/>
    <n v="910.07"/>
    <x v="2"/>
    <s v="Completed"/>
  </r>
  <r>
    <s v="T33377"/>
    <d v="2024-06-12T00:00:00"/>
    <s v="Thursday"/>
    <x v="5"/>
    <n v="2024"/>
    <s v="C3681"/>
    <x v="0"/>
    <n v="711"/>
    <n v="392.62772071496897"/>
    <x v="2"/>
    <s v="Completed"/>
  </r>
  <r>
    <s v="T33843"/>
    <d v="2024-06-12T00:00:00"/>
    <s v="Thursday"/>
    <x v="5"/>
    <n v="2024"/>
    <s v="C1304"/>
    <x v="2"/>
    <n v="439"/>
    <n v="820.69678965340995"/>
    <x v="0"/>
    <s v="UNKNOWN"/>
  </r>
  <r>
    <s v="T20481"/>
    <d v="2024-06-13T00:00:00"/>
    <s v="Friday"/>
    <x v="5"/>
    <n v="2024"/>
    <s v="C4382"/>
    <x v="3"/>
    <n v="557"/>
    <n v="579.83122214267996"/>
    <x v="0"/>
    <s v="Completed"/>
  </r>
  <r>
    <s v="T45815"/>
    <d v="2024-06-13T00:00:00"/>
    <s v="Friday"/>
    <x v="5"/>
    <n v="2024"/>
    <s v="C940"/>
    <x v="2"/>
    <n v="2"/>
    <n v="227.50685194516001"/>
    <x v="2"/>
    <s v="UNKNOWN"/>
  </r>
  <r>
    <s v="T47126"/>
    <d v="2024-06-13T00:00:00"/>
    <s v="Friday"/>
    <x v="5"/>
    <n v="2024"/>
    <s v="C662"/>
    <x v="2"/>
    <n v="855"/>
    <n v="414.01576008981903"/>
    <x v="0"/>
    <s v="Completed"/>
  </r>
  <r>
    <s v="T7165"/>
    <d v="2024-06-14T00:00:00"/>
    <s v="Saturday"/>
    <x v="5"/>
    <n v="2024"/>
    <s v="C2250"/>
    <x v="1"/>
    <n v="740"/>
    <n v="821.66798172285098"/>
    <x v="1"/>
    <s v="Completed"/>
  </r>
  <r>
    <s v="T9738"/>
    <d v="2024-06-14T00:00:00"/>
    <s v="Saturday"/>
    <x v="5"/>
    <n v="2024"/>
    <s v="C4803"/>
    <x v="4"/>
    <n v="3"/>
    <n v="900.85926543176697"/>
    <x v="2"/>
    <s v="Completed"/>
  </r>
  <r>
    <s v="T46225"/>
    <d v="2024-06-14T00:00:00"/>
    <s v="Saturday"/>
    <x v="5"/>
    <n v="2024"/>
    <s v="C4227"/>
    <x v="4"/>
    <n v="3"/>
    <n v="391.64755069933199"/>
    <x v="2"/>
    <s v="Failed"/>
  </r>
  <r>
    <s v="T68042"/>
    <d v="2024-06-14T00:00:00"/>
    <s v="Saturday"/>
    <x v="5"/>
    <n v="2024"/>
    <s v="C1593"/>
    <x v="2"/>
    <n v="9"/>
    <n v="798.98887601809702"/>
    <x v="2"/>
    <s v="Completed"/>
  </r>
  <r>
    <s v="T73712"/>
    <d v="2024-06-14T00:00:00"/>
    <s v="Saturday"/>
    <x v="5"/>
    <n v="2024"/>
    <s v="C2846"/>
    <x v="4"/>
    <n v="400"/>
    <n v="250.33"/>
    <x v="1"/>
    <s v="Completed"/>
  </r>
  <r>
    <s v="T11641"/>
    <d v="2024-06-15T00:00:00"/>
    <s v="Sunday"/>
    <x v="5"/>
    <n v="2024"/>
    <s v="C2923"/>
    <x v="3"/>
    <n v="9"/>
    <n v="980.51689519425304"/>
    <x v="2"/>
    <s v="UNKNOWN"/>
  </r>
  <r>
    <s v="T49697"/>
    <d v="2024-06-15T00:00:00"/>
    <s v="Sunday"/>
    <x v="5"/>
    <n v="2024"/>
    <s v="C963"/>
    <x v="4"/>
    <n v="10"/>
    <n v="910.68182672699595"/>
    <x v="2"/>
    <s v="Completed"/>
  </r>
  <r>
    <s v="T59296"/>
    <d v="2024-06-15T00:00:00"/>
    <s v="Sunday"/>
    <x v="5"/>
    <n v="2024"/>
    <s v="C4823"/>
    <x v="0"/>
    <n v="7"/>
    <n v="577.04470674481297"/>
    <x v="0"/>
    <s v="Failed"/>
  </r>
  <r>
    <s v="T73402"/>
    <d v="2024-06-15T00:00:00"/>
    <s v="Sunday"/>
    <x v="5"/>
    <n v="2024"/>
    <s v="C4373"/>
    <x v="0"/>
    <n v="615"/>
    <n v="975.28378195295795"/>
    <x v="2"/>
    <s v="Pending"/>
  </r>
  <r>
    <s v="T53499"/>
    <d v="2024-06-16T00:00:00"/>
    <s v="Monday"/>
    <x v="5"/>
    <n v="2024"/>
    <s v="C4198"/>
    <x v="1"/>
    <n v="134"/>
    <n v="227.81398190051101"/>
    <x v="0"/>
    <s v="Completed"/>
  </r>
  <r>
    <s v="T61043"/>
    <d v="2024-06-16T00:00:00"/>
    <s v="Monday"/>
    <x v="5"/>
    <n v="2024"/>
    <s v="C2904"/>
    <x v="0"/>
    <n v="8"/>
    <n v="728.38075368243904"/>
    <x v="1"/>
    <s v="Completed"/>
  </r>
  <r>
    <s v="T84803"/>
    <d v="2024-06-16T00:00:00"/>
    <s v="Monday"/>
    <x v="5"/>
    <n v="2024"/>
    <s v="C4756"/>
    <x v="0"/>
    <n v="6"/>
    <n v="393.35214088213701"/>
    <x v="2"/>
    <s v="Failed"/>
  </r>
  <r>
    <s v="T8921"/>
    <d v="2024-06-17T00:00:00"/>
    <s v="Tuesday"/>
    <x v="5"/>
    <n v="2024"/>
    <s v="C2851"/>
    <x v="3"/>
    <n v="3"/>
    <n v="973.57401825073896"/>
    <x v="0"/>
    <s v="Pending"/>
  </r>
  <r>
    <s v="T55540"/>
    <d v="2024-06-17T00:00:00"/>
    <s v="Tuesday"/>
    <x v="5"/>
    <n v="2024"/>
    <s v="C2908"/>
    <x v="2"/>
    <n v="754"/>
    <n v="473.080498530554"/>
    <x v="0"/>
    <s v="Completed"/>
  </r>
  <r>
    <s v="T73811"/>
    <d v="2024-06-17T00:00:00"/>
    <s v="Tuesday"/>
    <x v="5"/>
    <n v="2024"/>
    <s v="C2271"/>
    <x v="3"/>
    <n v="603"/>
    <n v="892.00923806773403"/>
    <x v="0"/>
    <s v="Failed"/>
  </r>
  <r>
    <s v="T31276"/>
    <d v="2024-06-18T00:00:00"/>
    <s v="Wednesday"/>
    <x v="5"/>
    <n v="2024"/>
    <s v="C1746"/>
    <x v="1"/>
    <n v="5"/>
    <n v="171.97434651955999"/>
    <x v="0"/>
    <s v="Pending"/>
  </r>
  <r>
    <s v="T53291"/>
    <d v="2024-06-18T00:00:00"/>
    <s v="Wednesday"/>
    <x v="5"/>
    <n v="2024"/>
    <s v="C713"/>
    <x v="2"/>
    <n v="7"/>
    <n v="429.74186343698602"/>
    <x v="2"/>
    <s v="Completed"/>
  </r>
  <r>
    <s v="T20767"/>
    <d v="2024-06-19T00:00:00"/>
    <s v="Thursday"/>
    <x v="5"/>
    <n v="2024"/>
    <s v="C607"/>
    <x v="4"/>
    <n v="292"/>
    <n v="278.76923744439603"/>
    <x v="2"/>
    <s v="Completed"/>
  </r>
  <r>
    <s v="T25329"/>
    <d v="2024-06-19T00:00:00"/>
    <s v="Thursday"/>
    <x v="5"/>
    <n v="2024"/>
    <s v="C4013"/>
    <x v="0"/>
    <n v="3"/>
    <n v="956.94150841797205"/>
    <x v="1"/>
    <s v="Completed"/>
  </r>
  <r>
    <s v="T26212"/>
    <d v="2024-06-19T00:00:00"/>
    <s v="Thursday"/>
    <x v="5"/>
    <n v="2024"/>
    <s v="C832"/>
    <x v="4"/>
    <n v="8"/>
    <n v="131.65779077517001"/>
    <x v="1"/>
    <s v="Completed"/>
  </r>
  <r>
    <s v="T46625"/>
    <d v="2024-06-19T00:00:00"/>
    <s v="Thursday"/>
    <x v="5"/>
    <n v="2024"/>
    <s v="C4973"/>
    <x v="0"/>
    <n v="209"/>
    <n v="409.03003539863897"/>
    <x v="2"/>
    <s v="Completed"/>
  </r>
  <r>
    <s v="T94152"/>
    <d v="2024-06-19T00:00:00"/>
    <s v="Thursday"/>
    <x v="5"/>
    <n v="2024"/>
    <s v="C1497"/>
    <x v="3"/>
    <n v="9"/>
    <n v="780.50823223543398"/>
    <x v="0"/>
    <s v="Failed"/>
  </r>
  <r>
    <s v="T36714"/>
    <d v="2024-06-20T00:00:00"/>
    <s v="Friday"/>
    <x v="5"/>
    <n v="2024"/>
    <s v="C467"/>
    <x v="0"/>
    <n v="10"/>
    <n v="415.44414106060998"/>
    <x v="2"/>
    <s v="Failed"/>
  </r>
  <r>
    <s v="T89837"/>
    <d v="2024-06-20T00:00:00"/>
    <s v="Friday"/>
    <x v="5"/>
    <n v="2024"/>
    <s v="C3490"/>
    <x v="3"/>
    <n v="567"/>
    <n v="955.69858789581599"/>
    <x v="2"/>
    <s v="Pending"/>
  </r>
  <r>
    <s v="T93324"/>
    <d v="2024-06-20T00:00:00"/>
    <s v="Friday"/>
    <x v="5"/>
    <n v="2024"/>
    <s v="C1823"/>
    <x v="0"/>
    <n v="6"/>
    <n v="379.07287630826801"/>
    <x v="2"/>
    <s v="Completed"/>
  </r>
  <r>
    <s v="T96902"/>
    <d v="2024-06-20T00:00:00"/>
    <s v="Friday"/>
    <x v="5"/>
    <n v="2024"/>
    <s v="C1522"/>
    <x v="0"/>
    <n v="7"/>
    <n v="360.31"/>
    <x v="1"/>
    <s v="Failed"/>
  </r>
  <r>
    <s v="T0532"/>
    <d v="2024-06-21T00:00:00"/>
    <s v="Saturday"/>
    <x v="5"/>
    <n v="2024"/>
    <s v="C979"/>
    <x v="3"/>
    <n v="8"/>
    <n v="163.117527585152"/>
    <x v="2"/>
    <s v="UNKNOWN"/>
  </r>
  <r>
    <s v="T37622"/>
    <d v="2024-06-21T00:00:00"/>
    <s v="Saturday"/>
    <x v="5"/>
    <n v="2024"/>
    <s v="C3112"/>
    <x v="2"/>
    <n v="930"/>
    <n v="986.74321229566306"/>
    <x v="2"/>
    <s v="Failed"/>
  </r>
  <r>
    <s v="T38466"/>
    <d v="2024-06-21T00:00:00"/>
    <s v="Saturday"/>
    <x v="5"/>
    <n v="2024"/>
    <s v="C519"/>
    <x v="1"/>
    <n v="687"/>
    <n v="561.66151746943103"/>
    <x v="0"/>
    <s v="Failed"/>
  </r>
  <r>
    <s v="T55678"/>
    <d v="2024-06-21T00:00:00"/>
    <s v="Saturday"/>
    <x v="5"/>
    <n v="2024"/>
    <s v="C2392"/>
    <x v="1"/>
    <n v="2"/>
    <n v="437.65784303915899"/>
    <x v="2"/>
    <s v="Completed"/>
  </r>
  <r>
    <s v="T57676"/>
    <d v="2024-06-21T00:00:00"/>
    <s v="Saturday"/>
    <x v="5"/>
    <n v="2024"/>
    <s v="C2877"/>
    <x v="3"/>
    <n v="796"/>
    <n v="58.07"/>
    <x v="2"/>
    <s v="Completed"/>
  </r>
  <r>
    <s v="T77081"/>
    <d v="2024-06-21T00:00:00"/>
    <s v="Saturday"/>
    <x v="5"/>
    <n v="2024"/>
    <s v="C3419"/>
    <x v="1"/>
    <n v="7"/>
    <n v="89.630312280324006"/>
    <x v="0"/>
    <s v="Pending"/>
  </r>
  <r>
    <s v="T98798"/>
    <d v="2024-06-21T00:00:00"/>
    <s v="Saturday"/>
    <x v="5"/>
    <n v="2024"/>
    <s v="C897"/>
    <x v="3"/>
    <n v="938"/>
    <n v="802.150274935075"/>
    <x v="2"/>
    <s v="Pending"/>
  </r>
  <r>
    <s v="T75907"/>
    <d v="2024-06-22T00:00:00"/>
    <s v="Sunday"/>
    <x v="5"/>
    <n v="2024"/>
    <s v="C864"/>
    <x v="4"/>
    <n v="8"/>
    <n v="390.15094706513702"/>
    <x v="0"/>
    <s v="Completed"/>
  </r>
  <r>
    <s v="T85876"/>
    <d v="2024-06-22T00:00:00"/>
    <s v="Sunday"/>
    <x v="5"/>
    <n v="2024"/>
    <s v="C1048"/>
    <x v="1"/>
    <n v="620"/>
    <n v="253.00590445571899"/>
    <x v="2"/>
    <s v="Pending"/>
  </r>
  <r>
    <s v="T43437"/>
    <d v="2024-06-23T00:00:00"/>
    <s v="Monday"/>
    <x v="5"/>
    <n v="2024"/>
    <s v="C3200"/>
    <x v="2"/>
    <n v="254"/>
    <n v="303.90345544389299"/>
    <x v="2"/>
    <s v="Completed"/>
  </r>
  <r>
    <s v="T62859"/>
    <d v="2024-06-23T00:00:00"/>
    <s v="Monday"/>
    <x v="5"/>
    <n v="2024"/>
    <s v="C3882"/>
    <x v="0"/>
    <n v="910"/>
    <n v="136.42296890920599"/>
    <x v="0"/>
    <s v="Completed"/>
  </r>
  <r>
    <s v="T74685"/>
    <d v="2024-06-23T00:00:00"/>
    <s v="Monday"/>
    <x v="5"/>
    <n v="2024"/>
    <s v="C2116"/>
    <x v="3"/>
    <n v="3"/>
    <n v="903.66487796158901"/>
    <x v="0"/>
    <s v="Pending"/>
  </r>
  <r>
    <s v="T3093"/>
    <d v="2024-06-24T00:00:00"/>
    <s v="Tuesday"/>
    <x v="5"/>
    <n v="2024"/>
    <s v="C2122"/>
    <x v="1"/>
    <n v="5"/>
    <n v="648.15709309141505"/>
    <x v="1"/>
    <s v="UNKNOWN"/>
  </r>
  <r>
    <s v="T56465"/>
    <d v="2024-06-24T00:00:00"/>
    <s v="Tuesday"/>
    <x v="5"/>
    <n v="2024"/>
    <s v="C4750"/>
    <x v="4"/>
    <n v="650"/>
    <n v="982.04715341913595"/>
    <x v="0"/>
    <s v="Completed"/>
  </r>
  <r>
    <s v="T61789"/>
    <d v="2024-06-24T00:00:00"/>
    <s v="Tuesday"/>
    <x v="5"/>
    <n v="2024"/>
    <s v="C380"/>
    <x v="0"/>
    <n v="3"/>
    <n v="971.95164036293897"/>
    <x v="2"/>
    <s v="Completed"/>
  </r>
  <r>
    <s v="T70222"/>
    <d v="2024-06-24T00:00:00"/>
    <s v="Tuesday"/>
    <x v="5"/>
    <n v="2024"/>
    <s v="C2264"/>
    <x v="4"/>
    <n v="285"/>
    <n v="818.09699319747801"/>
    <x v="0"/>
    <s v="Pending"/>
  </r>
  <r>
    <s v="T97886"/>
    <d v="2024-06-24T00:00:00"/>
    <s v="Tuesday"/>
    <x v="5"/>
    <n v="2024"/>
    <s v="C2661"/>
    <x v="3"/>
    <n v="505"/>
    <n v="870.414718054898"/>
    <x v="0"/>
    <s v="Failed"/>
  </r>
  <r>
    <s v="T47333"/>
    <d v="2024-06-25T00:00:00"/>
    <s v="Wednesday"/>
    <x v="5"/>
    <n v="2024"/>
    <s v="C1957"/>
    <x v="3"/>
    <n v="1"/>
    <n v="106.252021367292"/>
    <x v="0"/>
    <s v="Completed"/>
  </r>
  <r>
    <s v="T0478"/>
    <d v="2024-06-26T00:00:00"/>
    <s v="Thursday"/>
    <x v="5"/>
    <n v="2024"/>
    <s v="C4896"/>
    <x v="2"/>
    <n v="178"/>
    <n v="124.312156209101"/>
    <x v="1"/>
    <s v="Completed"/>
  </r>
  <r>
    <s v="T4815"/>
    <d v="2024-06-26T00:00:00"/>
    <s v="Thursday"/>
    <x v="5"/>
    <n v="2024"/>
    <s v="C1345"/>
    <x v="0"/>
    <n v="140"/>
    <n v="496.623255152544"/>
    <x v="1"/>
    <s v="Completed"/>
  </r>
  <r>
    <s v="T5441"/>
    <d v="2024-06-26T00:00:00"/>
    <s v="Thursday"/>
    <x v="5"/>
    <n v="2024"/>
    <s v="C141"/>
    <x v="3"/>
    <n v="421"/>
    <n v="577.79873776840395"/>
    <x v="1"/>
    <s v="Completed"/>
  </r>
  <r>
    <s v="T46775"/>
    <d v="2024-06-26T00:00:00"/>
    <s v="Thursday"/>
    <x v="5"/>
    <n v="2024"/>
    <s v="C3570"/>
    <x v="3"/>
    <n v="3"/>
    <n v="598.06160675686704"/>
    <x v="0"/>
    <s v="Completed"/>
  </r>
  <r>
    <s v="T60376"/>
    <d v="2024-06-26T00:00:00"/>
    <s v="Thursday"/>
    <x v="5"/>
    <n v="2024"/>
    <s v="C4412"/>
    <x v="1"/>
    <n v="5"/>
    <n v="708.50717626650498"/>
    <x v="0"/>
    <s v="Completed"/>
  </r>
  <r>
    <s v="T65789"/>
    <d v="2024-06-26T00:00:00"/>
    <s v="Thursday"/>
    <x v="5"/>
    <n v="2024"/>
    <s v="C4169"/>
    <x v="3"/>
    <n v="10"/>
    <n v="321.75894845813798"/>
    <x v="0"/>
    <s v="Failed"/>
  </r>
  <r>
    <s v="T90539"/>
    <d v="2024-06-26T00:00:00"/>
    <s v="Thursday"/>
    <x v="5"/>
    <n v="2024"/>
    <s v="C4278"/>
    <x v="2"/>
    <n v="287"/>
    <n v="540.098165136077"/>
    <x v="0"/>
    <s v="Pending"/>
  </r>
  <r>
    <s v="T33619"/>
    <d v="2024-06-27T00:00:00"/>
    <s v="Friday"/>
    <x v="5"/>
    <n v="2024"/>
    <s v="C2110"/>
    <x v="4"/>
    <n v="756"/>
    <n v="372.53332170748598"/>
    <x v="1"/>
    <s v="Failed"/>
  </r>
  <r>
    <s v="T56267"/>
    <d v="2024-06-27T00:00:00"/>
    <s v="Friday"/>
    <x v="5"/>
    <n v="2024"/>
    <s v="C4683"/>
    <x v="2"/>
    <n v="226"/>
    <n v="249.58864550654701"/>
    <x v="2"/>
    <s v="UNKNOWN"/>
  </r>
  <r>
    <s v="T63813"/>
    <d v="2024-06-27T00:00:00"/>
    <s v="Friday"/>
    <x v="5"/>
    <n v="2024"/>
    <s v="C2512"/>
    <x v="1"/>
    <n v="5"/>
    <n v="114.289693090483"/>
    <x v="2"/>
    <s v="UNKNOWN"/>
  </r>
  <r>
    <s v="T95394"/>
    <d v="2024-06-27T00:00:00"/>
    <s v="Friday"/>
    <x v="5"/>
    <n v="2024"/>
    <s v="C1470"/>
    <x v="1"/>
    <n v="143"/>
    <n v="781.14606730644903"/>
    <x v="1"/>
    <s v="Completed"/>
  </r>
  <r>
    <s v="T18260"/>
    <d v="2024-06-28T00:00:00"/>
    <s v="Saturday"/>
    <x v="5"/>
    <n v="2024"/>
    <s v="C1664"/>
    <x v="1"/>
    <n v="353"/>
    <n v="865.14"/>
    <x v="1"/>
    <s v="Completed"/>
  </r>
  <r>
    <s v="T38181"/>
    <d v="2024-06-28T00:00:00"/>
    <s v="Saturday"/>
    <x v="5"/>
    <n v="2024"/>
    <s v="C3770"/>
    <x v="3"/>
    <n v="4"/>
    <n v="731.74169928956997"/>
    <x v="2"/>
    <s v="UNKNOWN"/>
  </r>
  <r>
    <s v="T52954"/>
    <d v="2024-06-28T00:00:00"/>
    <s v="Saturday"/>
    <x v="5"/>
    <n v="2024"/>
    <s v="C1119"/>
    <x v="4"/>
    <n v="792"/>
    <n v="763.211957791175"/>
    <x v="0"/>
    <s v="Failed"/>
  </r>
  <r>
    <s v="T61736"/>
    <d v="2024-06-28T00:00:00"/>
    <s v="Saturday"/>
    <x v="5"/>
    <n v="2024"/>
    <s v="C4448"/>
    <x v="0"/>
    <n v="948"/>
    <n v="59.057959928824999"/>
    <x v="1"/>
    <s v="Completed"/>
  </r>
  <r>
    <s v="T70057"/>
    <d v="2024-06-28T00:00:00"/>
    <s v="Saturday"/>
    <x v="5"/>
    <n v="2024"/>
    <s v="C1265"/>
    <x v="1"/>
    <n v="518"/>
    <n v="642.766769916101"/>
    <x v="0"/>
    <s v="Completed"/>
  </r>
  <r>
    <s v="T31174"/>
    <d v="2024-06-29T00:00:00"/>
    <s v="Sunday"/>
    <x v="5"/>
    <n v="2024"/>
    <s v="C1402"/>
    <x v="1"/>
    <n v="6"/>
    <n v="654.12774787030003"/>
    <x v="2"/>
    <s v="Failed"/>
  </r>
  <r>
    <s v="T59578"/>
    <d v="2024-06-29T00:00:00"/>
    <s v="Sunday"/>
    <x v="5"/>
    <n v="2024"/>
    <s v="C4201"/>
    <x v="1"/>
    <n v="941"/>
    <n v="841.57"/>
    <x v="2"/>
    <s v="UNKNOWN"/>
  </r>
  <r>
    <s v="T66756"/>
    <d v="2024-06-29T00:00:00"/>
    <s v="Sunday"/>
    <x v="5"/>
    <n v="2024"/>
    <s v="C4864"/>
    <x v="0"/>
    <n v="2"/>
    <n v="466.537847139147"/>
    <x v="0"/>
    <s v="Completed"/>
  </r>
  <r>
    <s v="T10866"/>
    <d v="2024-06-30T00:00:00"/>
    <s v="Monday"/>
    <x v="5"/>
    <n v="2024"/>
    <s v="C3880"/>
    <x v="2"/>
    <n v="8"/>
    <n v="405.11185627851"/>
    <x v="2"/>
    <s v="Completed"/>
  </r>
  <r>
    <s v="T19165"/>
    <d v="2024-06-30T00:00:00"/>
    <s v="Monday"/>
    <x v="5"/>
    <n v="2024"/>
    <s v="C4045"/>
    <x v="0"/>
    <n v="8"/>
    <n v="703.33913068246295"/>
    <x v="2"/>
    <s v="Pending"/>
  </r>
  <r>
    <s v="T49717"/>
    <d v="2024-06-30T00:00:00"/>
    <s v="Monday"/>
    <x v="5"/>
    <n v="2024"/>
    <s v="C302"/>
    <x v="3"/>
    <n v="9"/>
    <n v="767.52386504506796"/>
    <x v="2"/>
    <s v="Completed"/>
  </r>
  <r>
    <s v="T82081"/>
    <d v="2024-06-30T00:00:00"/>
    <s v="Monday"/>
    <x v="5"/>
    <n v="2024"/>
    <s v="C1120"/>
    <x v="1"/>
    <n v="780"/>
    <n v="872.49576097949705"/>
    <x v="2"/>
    <s v="Failed"/>
  </r>
  <r>
    <s v="T84618"/>
    <d v="2024-06-30T00:00:00"/>
    <s v="Monday"/>
    <x v="5"/>
    <n v="2024"/>
    <s v="C3482"/>
    <x v="2"/>
    <n v="585"/>
    <n v="774.66351996503101"/>
    <x v="0"/>
    <s v="Pending"/>
  </r>
  <r>
    <s v="T2717"/>
    <d v="2024-07-01T00:00:00"/>
    <s v="Sunday"/>
    <x v="6"/>
    <n v="2024"/>
    <s v="C2842"/>
    <x v="3"/>
    <n v="6"/>
    <n v="935.75450594456402"/>
    <x v="2"/>
    <s v="UNKNOWN"/>
  </r>
  <r>
    <s v="T9295"/>
    <d v="2024-07-01T00:00:00"/>
    <s v="Sunday"/>
    <x v="6"/>
    <n v="2024"/>
    <s v="C3738"/>
    <x v="2"/>
    <n v="665"/>
    <n v="403.21716156131299"/>
    <x v="2"/>
    <s v="Completed"/>
  </r>
  <r>
    <s v="T18724"/>
    <d v="2024-07-01T00:00:00"/>
    <s v="Sunday"/>
    <x v="6"/>
    <n v="2024"/>
    <s v="C3623"/>
    <x v="2"/>
    <n v="8"/>
    <n v="691.42452808455903"/>
    <x v="2"/>
    <s v="Completed"/>
  </r>
  <r>
    <s v="T25929"/>
    <d v="2024-07-01T00:00:00"/>
    <s v="Sunday"/>
    <x v="6"/>
    <n v="2024"/>
    <s v="C4093"/>
    <x v="0"/>
    <n v="883"/>
    <n v="961.91"/>
    <x v="0"/>
    <s v="UNKNOWN"/>
  </r>
  <r>
    <s v="T29514"/>
    <d v="2024-07-01T00:00:00"/>
    <s v="Sunday"/>
    <x v="6"/>
    <n v="2024"/>
    <s v="C319"/>
    <x v="1"/>
    <n v="854"/>
    <n v="327.32833398351102"/>
    <x v="0"/>
    <s v="Failed"/>
  </r>
  <r>
    <s v="T50032"/>
    <d v="2024-07-01T00:00:00"/>
    <s v="Sunday"/>
    <x v="6"/>
    <n v="2024"/>
    <s v="C550"/>
    <x v="0"/>
    <n v="411"/>
    <n v="399.23630384678802"/>
    <x v="0"/>
    <s v="UNKNOWN"/>
  </r>
  <r>
    <s v="T51278"/>
    <d v="2024-07-01T00:00:00"/>
    <s v="Sunday"/>
    <x v="6"/>
    <n v="2024"/>
    <s v="C2215"/>
    <x v="2"/>
    <n v="3"/>
    <n v="777.77012244532102"/>
    <x v="2"/>
    <s v="Failed"/>
  </r>
  <r>
    <s v="T51566"/>
    <d v="2024-07-01T00:00:00"/>
    <s v="Sunday"/>
    <x v="6"/>
    <n v="2024"/>
    <s v="C077"/>
    <x v="4"/>
    <n v="183"/>
    <n v="648.79298770373805"/>
    <x v="0"/>
    <s v="Completed"/>
  </r>
  <r>
    <s v="T59134"/>
    <d v="2024-07-01T00:00:00"/>
    <s v="Sunday"/>
    <x v="6"/>
    <n v="2024"/>
    <s v="C3436"/>
    <x v="1"/>
    <n v="122"/>
    <n v="887.81984130076103"/>
    <x v="2"/>
    <s v="Completed"/>
  </r>
  <r>
    <s v="T68394"/>
    <d v="2024-07-01T00:00:00"/>
    <s v="Sunday"/>
    <x v="6"/>
    <n v="2024"/>
    <s v="C3469"/>
    <x v="4"/>
    <n v="311"/>
    <n v="183.82471728373301"/>
    <x v="2"/>
    <s v="Completed"/>
  </r>
  <r>
    <s v="T69931"/>
    <d v="2024-07-01T00:00:00"/>
    <s v="Sunday"/>
    <x v="6"/>
    <n v="2024"/>
    <s v="C1579"/>
    <x v="3"/>
    <n v="983"/>
    <n v="407.832097823021"/>
    <x v="1"/>
    <s v="Completed"/>
  </r>
  <r>
    <s v="T17016"/>
    <d v="2024-07-02T00:00:00"/>
    <s v="Monday"/>
    <x v="6"/>
    <n v="2024"/>
    <s v="C4785"/>
    <x v="4"/>
    <n v="6"/>
    <n v="473.359844432329"/>
    <x v="2"/>
    <s v="Completed"/>
  </r>
  <r>
    <s v="T50828"/>
    <d v="2024-07-02T00:00:00"/>
    <s v="Monday"/>
    <x v="6"/>
    <n v="2024"/>
    <s v="C588"/>
    <x v="3"/>
    <n v="10"/>
    <n v="231.45525897037501"/>
    <x v="2"/>
    <s v="Completed"/>
  </r>
  <r>
    <s v="T1355"/>
    <d v="2024-07-03T00:00:00"/>
    <s v="Tuesday"/>
    <x v="6"/>
    <n v="2024"/>
    <s v="C3036"/>
    <x v="1"/>
    <n v="5"/>
    <n v="668.39608204698197"/>
    <x v="0"/>
    <s v="Completed"/>
  </r>
  <r>
    <s v="T3088"/>
    <d v="2024-07-03T00:00:00"/>
    <s v="Tuesday"/>
    <x v="6"/>
    <n v="2024"/>
    <s v="C733"/>
    <x v="0"/>
    <n v="6"/>
    <n v="208.542101114986"/>
    <x v="0"/>
    <s v="Completed"/>
  </r>
  <r>
    <s v="T79985"/>
    <d v="2024-07-03T00:00:00"/>
    <s v="Tuesday"/>
    <x v="6"/>
    <n v="2024"/>
    <s v="C2176"/>
    <x v="3"/>
    <n v="194"/>
    <n v="780.86896419298398"/>
    <x v="2"/>
    <s v="Completed"/>
  </r>
  <r>
    <s v="T80840"/>
    <d v="2024-07-03T00:00:00"/>
    <s v="Tuesday"/>
    <x v="6"/>
    <n v="2024"/>
    <s v="C2682"/>
    <x v="4"/>
    <n v="289"/>
    <n v="520.49952817766496"/>
    <x v="2"/>
    <s v="Pending"/>
  </r>
  <r>
    <s v="T57106"/>
    <d v="2024-07-04T00:00:00"/>
    <s v="Wednesday"/>
    <x v="6"/>
    <n v="2024"/>
    <s v="C2915"/>
    <x v="0"/>
    <n v="5"/>
    <n v="772.47721194744997"/>
    <x v="0"/>
    <s v="Completed"/>
  </r>
  <r>
    <s v="T19643"/>
    <d v="2024-07-05T00:00:00"/>
    <s v="Thursday"/>
    <x v="6"/>
    <n v="2024"/>
    <s v="C726"/>
    <x v="3"/>
    <n v="996"/>
    <n v="873.35073791414595"/>
    <x v="0"/>
    <s v="Completed"/>
  </r>
  <r>
    <s v="T37545"/>
    <d v="2024-07-05T00:00:00"/>
    <s v="Thursday"/>
    <x v="6"/>
    <n v="2024"/>
    <s v="C769"/>
    <x v="4"/>
    <n v="5"/>
    <n v="850.89579288199195"/>
    <x v="2"/>
    <s v="UNKNOWN"/>
  </r>
  <r>
    <s v="T57755"/>
    <d v="2024-07-05T00:00:00"/>
    <s v="Thursday"/>
    <x v="6"/>
    <n v="2024"/>
    <s v="C821"/>
    <x v="1"/>
    <n v="619"/>
    <n v="896.039606227837"/>
    <x v="0"/>
    <s v="Completed"/>
  </r>
  <r>
    <s v="T41257"/>
    <d v="2024-07-06T00:00:00"/>
    <s v="Friday"/>
    <x v="6"/>
    <n v="2024"/>
    <s v="C4066"/>
    <x v="3"/>
    <n v="603"/>
    <n v="550.5"/>
    <x v="0"/>
    <s v="Completed"/>
  </r>
  <r>
    <s v="T3252"/>
    <d v="2024-07-07T00:00:00"/>
    <s v="Saturday"/>
    <x v="6"/>
    <n v="2024"/>
    <s v="C336"/>
    <x v="0"/>
    <n v="4"/>
    <n v="192.5008614157"/>
    <x v="2"/>
    <s v="Completed"/>
  </r>
  <r>
    <s v="T34559"/>
    <d v="2024-07-07T00:00:00"/>
    <s v="Saturday"/>
    <x v="6"/>
    <n v="2024"/>
    <s v="C2924"/>
    <x v="1"/>
    <n v="6"/>
    <n v="230.44498761725501"/>
    <x v="0"/>
    <s v="Completed"/>
  </r>
  <r>
    <s v="T73403"/>
    <d v="2024-07-07T00:00:00"/>
    <s v="Saturday"/>
    <x v="6"/>
    <n v="2024"/>
    <s v="C1439"/>
    <x v="2"/>
    <n v="2"/>
    <n v="804.44136349440998"/>
    <x v="2"/>
    <s v="Completed"/>
  </r>
  <r>
    <s v="T96481"/>
    <d v="2024-07-07T00:00:00"/>
    <s v="Saturday"/>
    <x v="6"/>
    <n v="2024"/>
    <s v="C334"/>
    <x v="3"/>
    <n v="10"/>
    <n v="633.20245911918403"/>
    <x v="2"/>
    <s v="Failed"/>
  </r>
  <r>
    <s v="T6871"/>
    <d v="2024-07-09T00:00:00"/>
    <s v="Monday"/>
    <x v="6"/>
    <n v="2024"/>
    <s v="C1022"/>
    <x v="0"/>
    <n v="537"/>
    <n v="860.44637394010897"/>
    <x v="2"/>
    <s v="Pending"/>
  </r>
  <r>
    <s v="T7645"/>
    <d v="2024-07-09T00:00:00"/>
    <s v="Monday"/>
    <x v="6"/>
    <n v="2024"/>
    <s v="C2630"/>
    <x v="3"/>
    <n v="890"/>
    <n v="308.09527846962999"/>
    <x v="2"/>
    <s v="Completed"/>
  </r>
  <r>
    <s v="T69603"/>
    <d v="2024-07-09T00:00:00"/>
    <s v="Monday"/>
    <x v="6"/>
    <n v="2024"/>
    <s v="C2683"/>
    <x v="1"/>
    <n v="232"/>
    <n v="415.497892318298"/>
    <x v="0"/>
    <s v="Completed"/>
  </r>
  <r>
    <s v="T88164"/>
    <d v="2024-07-09T00:00:00"/>
    <s v="Monday"/>
    <x v="6"/>
    <n v="2024"/>
    <s v="C3769"/>
    <x v="0"/>
    <n v="10"/>
    <n v="788.220186914848"/>
    <x v="0"/>
    <s v="Completed"/>
  </r>
  <r>
    <s v="T95505"/>
    <d v="2024-07-09T00:00:00"/>
    <s v="Monday"/>
    <x v="6"/>
    <n v="2024"/>
    <s v="C4696"/>
    <x v="1"/>
    <n v="962"/>
    <n v="527.92705342045099"/>
    <x v="0"/>
    <s v="Failed"/>
  </r>
  <r>
    <s v="T0248"/>
    <d v="2024-07-10T00:00:00"/>
    <s v="Tuesday"/>
    <x v="6"/>
    <n v="2024"/>
    <s v="C2496"/>
    <x v="2"/>
    <n v="431"/>
    <n v="242.13"/>
    <x v="2"/>
    <s v="Failed"/>
  </r>
  <r>
    <s v="T8886"/>
    <d v="2024-07-10T00:00:00"/>
    <s v="Tuesday"/>
    <x v="6"/>
    <n v="2024"/>
    <s v="C3119"/>
    <x v="2"/>
    <n v="192"/>
    <n v="376.16498005103199"/>
    <x v="1"/>
    <s v="Completed"/>
  </r>
  <r>
    <s v="T19683"/>
    <d v="2024-07-10T00:00:00"/>
    <s v="Tuesday"/>
    <x v="6"/>
    <n v="2024"/>
    <s v="C652"/>
    <x v="4"/>
    <n v="716"/>
    <n v="644.99031907352696"/>
    <x v="2"/>
    <s v="Completed"/>
  </r>
  <r>
    <s v="T66827"/>
    <d v="2024-07-10T00:00:00"/>
    <s v="Tuesday"/>
    <x v="6"/>
    <n v="2024"/>
    <s v="C562"/>
    <x v="3"/>
    <n v="5"/>
    <n v="570.74598137754697"/>
    <x v="2"/>
    <s v="Completed"/>
  </r>
  <r>
    <s v="T18108"/>
    <d v="2024-07-11T00:00:00"/>
    <s v="Wednesday"/>
    <x v="6"/>
    <n v="2024"/>
    <s v="C332"/>
    <x v="3"/>
    <n v="997"/>
    <n v="973.64823145724404"/>
    <x v="2"/>
    <s v="Completed"/>
  </r>
  <r>
    <s v="T65032"/>
    <d v="2024-07-11T00:00:00"/>
    <s v="Wednesday"/>
    <x v="6"/>
    <n v="2024"/>
    <s v="C2330"/>
    <x v="3"/>
    <n v="2"/>
    <n v="396.93320407802901"/>
    <x v="2"/>
    <s v="UNKNOWN"/>
  </r>
  <r>
    <s v="T73104"/>
    <d v="2024-07-11T00:00:00"/>
    <s v="Wednesday"/>
    <x v="6"/>
    <n v="2024"/>
    <s v="C3533"/>
    <x v="4"/>
    <n v="1"/>
    <n v="406.29505997096902"/>
    <x v="2"/>
    <s v="Pending"/>
  </r>
  <r>
    <s v="T99987"/>
    <d v="2024-07-11T00:00:00"/>
    <s v="Wednesday"/>
    <x v="6"/>
    <n v="2024"/>
    <s v="C173"/>
    <x v="0"/>
    <n v="7"/>
    <n v="826.04082976706002"/>
    <x v="0"/>
    <s v="UNKNOWN"/>
  </r>
  <r>
    <s v="T14702"/>
    <d v="2024-07-12T00:00:00"/>
    <s v="Thursday"/>
    <x v="6"/>
    <n v="2024"/>
    <s v="C2939"/>
    <x v="3"/>
    <n v="548"/>
    <n v="897.34864578746101"/>
    <x v="0"/>
    <s v="Completed"/>
  </r>
  <r>
    <s v="T18743"/>
    <d v="2024-07-12T00:00:00"/>
    <s v="Thursday"/>
    <x v="6"/>
    <n v="2024"/>
    <s v="C1871"/>
    <x v="0"/>
    <n v="861"/>
    <n v="287.11"/>
    <x v="2"/>
    <s v="Pending"/>
  </r>
  <r>
    <s v="T42844"/>
    <d v="2024-07-12T00:00:00"/>
    <s v="Thursday"/>
    <x v="6"/>
    <n v="2024"/>
    <s v="C2771"/>
    <x v="0"/>
    <n v="178"/>
    <n v="89.547498552603301"/>
    <x v="0"/>
    <s v="Pending"/>
  </r>
  <r>
    <s v="T63700"/>
    <d v="2024-07-12T00:00:00"/>
    <s v="Thursday"/>
    <x v="6"/>
    <n v="2024"/>
    <s v="C1917"/>
    <x v="2"/>
    <n v="10"/>
    <n v="149.64405825151999"/>
    <x v="2"/>
    <s v="UNKNOWN"/>
  </r>
  <r>
    <s v="T96837"/>
    <d v="2024-07-12T00:00:00"/>
    <s v="Thursday"/>
    <x v="6"/>
    <n v="2024"/>
    <s v="C325"/>
    <x v="4"/>
    <n v="2"/>
    <n v="486.66929601543802"/>
    <x v="0"/>
    <s v="UNKNOWN"/>
  </r>
  <r>
    <s v="T20771"/>
    <d v="2024-07-14T00:00:00"/>
    <s v="Saturday"/>
    <x v="6"/>
    <n v="2024"/>
    <s v="C2808"/>
    <x v="3"/>
    <n v="3"/>
    <n v="652.93643541191898"/>
    <x v="0"/>
    <s v="UNKNOWN"/>
  </r>
  <r>
    <s v="T82068"/>
    <d v="2024-07-14T00:00:00"/>
    <s v="Saturday"/>
    <x v="6"/>
    <n v="2024"/>
    <s v="C3666"/>
    <x v="0"/>
    <n v="531"/>
    <n v="745.28"/>
    <x v="2"/>
    <s v="Completed"/>
  </r>
  <r>
    <s v="T93369"/>
    <d v="2024-07-14T00:00:00"/>
    <s v="Saturday"/>
    <x v="6"/>
    <n v="2024"/>
    <s v="C170"/>
    <x v="4"/>
    <n v="8"/>
    <n v="66.853499987150101"/>
    <x v="2"/>
    <s v="Completed"/>
  </r>
  <r>
    <s v="T14561"/>
    <d v="2024-07-15T00:00:00"/>
    <s v="Sunday"/>
    <x v="6"/>
    <n v="2024"/>
    <s v="C3311"/>
    <x v="4"/>
    <n v="9"/>
    <n v="624.85594890180005"/>
    <x v="0"/>
    <s v="Failed"/>
  </r>
  <r>
    <s v="T26526"/>
    <d v="2024-07-15T00:00:00"/>
    <s v="Sunday"/>
    <x v="6"/>
    <n v="2024"/>
    <s v="C3161"/>
    <x v="2"/>
    <n v="2"/>
    <n v="106.830715353521"/>
    <x v="0"/>
    <s v="UNKNOWN"/>
  </r>
  <r>
    <s v="T33382"/>
    <d v="2024-07-15T00:00:00"/>
    <s v="Sunday"/>
    <x v="6"/>
    <n v="2024"/>
    <s v="C4821"/>
    <x v="3"/>
    <n v="906"/>
    <n v="319.707402296108"/>
    <x v="2"/>
    <s v="UNKNOWN"/>
  </r>
  <r>
    <s v="T70207"/>
    <d v="2024-07-15T00:00:00"/>
    <s v="Sunday"/>
    <x v="6"/>
    <n v="2024"/>
    <s v="C1848"/>
    <x v="1"/>
    <n v="7"/>
    <n v="555.08146105139497"/>
    <x v="0"/>
    <s v="Completed"/>
  </r>
  <r>
    <s v="T72745"/>
    <d v="2024-07-15T00:00:00"/>
    <s v="Sunday"/>
    <x v="6"/>
    <n v="2024"/>
    <s v="C4616"/>
    <x v="1"/>
    <n v="847"/>
    <n v="123.674531208283"/>
    <x v="0"/>
    <s v="Completed"/>
  </r>
  <r>
    <s v="T77353"/>
    <d v="2024-07-15T00:00:00"/>
    <s v="Sunday"/>
    <x v="6"/>
    <n v="2024"/>
    <s v="C2634"/>
    <x v="3"/>
    <n v="8"/>
    <n v="770.54"/>
    <x v="2"/>
    <s v="Completed"/>
  </r>
  <r>
    <s v="T14698"/>
    <d v="2024-07-16T00:00:00"/>
    <s v="Monday"/>
    <x v="6"/>
    <n v="2024"/>
    <s v="C321"/>
    <x v="4"/>
    <n v="3"/>
    <n v="775.38968094761105"/>
    <x v="2"/>
    <s v="Completed"/>
  </r>
  <r>
    <s v="T71102"/>
    <d v="2024-07-16T00:00:00"/>
    <s v="Monday"/>
    <x v="6"/>
    <n v="2024"/>
    <s v="C572"/>
    <x v="3"/>
    <n v="148"/>
    <n v="183.125630302123"/>
    <x v="1"/>
    <s v="Completed"/>
  </r>
  <r>
    <s v="T90869"/>
    <d v="2024-07-16T00:00:00"/>
    <s v="Monday"/>
    <x v="6"/>
    <n v="2024"/>
    <s v="C3521"/>
    <x v="0"/>
    <n v="560"/>
    <n v="264.627349017352"/>
    <x v="0"/>
    <s v="Pending"/>
  </r>
  <r>
    <s v="T98865"/>
    <d v="2024-07-16T00:00:00"/>
    <s v="Monday"/>
    <x v="6"/>
    <n v="2024"/>
    <s v="C4120"/>
    <x v="3"/>
    <n v="838"/>
    <n v="204.58541442941799"/>
    <x v="2"/>
    <s v="Failed"/>
  </r>
  <r>
    <s v="T36996"/>
    <d v="2024-07-17T00:00:00"/>
    <s v="Tuesday"/>
    <x v="6"/>
    <n v="2024"/>
    <s v="C4114"/>
    <x v="2"/>
    <n v="3"/>
    <n v="615.13"/>
    <x v="0"/>
    <s v="Completed"/>
  </r>
  <r>
    <s v="T23441"/>
    <d v="2024-07-18T00:00:00"/>
    <s v="Wednesday"/>
    <x v="6"/>
    <n v="2024"/>
    <s v="C4381"/>
    <x v="2"/>
    <n v="2"/>
    <n v="340.66074109107001"/>
    <x v="0"/>
    <s v="Completed"/>
  </r>
  <r>
    <s v="T89699"/>
    <d v="2024-07-18T00:00:00"/>
    <s v="Wednesday"/>
    <x v="6"/>
    <n v="2024"/>
    <s v="C879"/>
    <x v="3"/>
    <n v="4"/>
    <n v="450.73200593237902"/>
    <x v="2"/>
    <s v="Failed"/>
  </r>
  <r>
    <s v="T0638"/>
    <d v="2024-07-19T00:00:00"/>
    <s v="Thursday"/>
    <x v="6"/>
    <n v="2024"/>
    <s v="C3044"/>
    <x v="1"/>
    <n v="4"/>
    <n v="464.51948085202798"/>
    <x v="2"/>
    <s v="Completed"/>
  </r>
  <r>
    <s v="T74664"/>
    <d v="2024-07-19T00:00:00"/>
    <s v="Thursday"/>
    <x v="6"/>
    <n v="2024"/>
    <s v="C1290"/>
    <x v="1"/>
    <n v="474"/>
    <n v="112.56259111074399"/>
    <x v="0"/>
    <s v="Completed"/>
  </r>
  <r>
    <s v="T88448"/>
    <d v="2024-07-19T00:00:00"/>
    <s v="Thursday"/>
    <x v="6"/>
    <n v="2024"/>
    <s v="C3750"/>
    <x v="4"/>
    <n v="8"/>
    <n v="674.12426020222495"/>
    <x v="0"/>
    <s v="Failed"/>
  </r>
  <r>
    <s v="T30118"/>
    <d v="2024-07-20T00:00:00"/>
    <s v="Friday"/>
    <x v="6"/>
    <n v="2024"/>
    <s v="C2366"/>
    <x v="2"/>
    <n v="6"/>
    <n v="110.525745123357"/>
    <x v="0"/>
    <s v="Completed"/>
  </r>
  <r>
    <s v="T38441"/>
    <d v="2024-07-20T00:00:00"/>
    <s v="Friday"/>
    <x v="6"/>
    <n v="2024"/>
    <s v="C1344"/>
    <x v="4"/>
    <n v="5"/>
    <n v="98.097567095888905"/>
    <x v="2"/>
    <s v="Failed"/>
  </r>
  <r>
    <s v="T68445"/>
    <d v="2024-07-20T00:00:00"/>
    <s v="Friday"/>
    <x v="6"/>
    <n v="2024"/>
    <s v="C1035"/>
    <x v="2"/>
    <n v="528"/>
    <n v="164.792054641839"/>
    <x v="1"/>
    <s v="UNKNOWN"/>
  </r>
  <r>
    <s v="T84478"/>
    <d v="2024-07-20T00:00:00"/>
    <s v="Friday"/>
    <x v="6"/>
    <n v="2024"/>
    <s v="C2914"/>
    <x v="1"/>
    <n v="7"/>
    <n v="510.150131674546"/>
    <x v="2"/>
    <s v="Completed"/>
  </r>
  <r>
    <s v="T10389"/>
    <d v="2024-07-21T00:00:00"/>
    <s v="Saturday"/>
    <x v="6"/>
    <n v="2024"/>
    <s v="C2210"/>
    <x v="1"/>
    <n v="371"/>
    <n v="691.48034477137799"/>
    <x v="1"/>
    <s v="UNKNOWN"/>
  </r>
  <r>
    <s v="T39946"/>
    <d v="2024-07-21T00:00:00"/>
    <s v="Saturday"/>
    <x v="6"/>
    <n v="2024"/>
    <s v="C1894"/>
    <x v="4"/>
    <n v="545"/>
    <n v="539.00960418253999"/>
    <x v="1"/>
    <s v="UNKNOWN"/>
  </r>
  <r>
    <s v="T45743"/>
    <d v="2024-07-21T00:00:00"/>
    <s v="Saturday"/>
    <x v="6"/>
    <n v="2024"/>
    <s v="C3087"/>
    <x v="3"/>
    <n v="168"/>
    <n v="186.590565431839"/>
    <x v="1"/>
    <s v="Completed"/>
  </r>
  <r>
    <s v="T80826"/>
    <d v="2024-07-21T00:00:00"/>
    <s v="Saturday"/>
    <x v="6"/>
    <n v="2024"/>
    <s v="C843"/>
    <x v="0"/>
    <n v="8"/>
    <n v="712.67154041385902"/>
    <x v="2"/>
    <s v="UNKNOWN"/>
  </r>
  <r>
    <s v="T78790"/>
    <d v="2024-07-22T00:00:00"/>
    <s v="Sunday"/>
    <x v="6"/>
    <n v="2024"/>
    <s v="C972"/>
    <x v="0"/>
    <n v="8"/>
    <n v="554.53791052652105"/>
    <x v="2"/>
    <s v="Completed"/>
  </r>
  <r>
    <s v="T37585"/>
    <d v="2024-07-23T00:00:00"/>
    <s v="Monday"/>
    <x v="6"/>
    <n v="2024"/>
    <s v="C2526"/>
    <x v="4"/>
    <n v="6"/>
    <n v="108.018057599179"/>
    <x v="0"/>
    <s v="UNKNOWN"/>
  </r>
  <r>
    <s v="T39219"/>
    <d v="2024-07-23T00:00:00"/>
    <s v="Monday"/>
    <x v="6"/>
    <n v="2024"/>
    <s v="C891"/>
    <x v="2"/>
    <n v="10"/>
    <n v="216.06833209211101"/>
    <x v="1"/>
    <s v="Completed"/>
  </r>
  <r>
    <s v="T43003"/>
    <d v="2024-07-23T00:00:00"/>
    <s v="Monday"/>
    <x v="6"/>
    <n v="2024"/>
    <s v="C755"/>
    <x v="1"/>
    <n v="874"/>
    <n v="81.3111504871558"/>
    <x v="2"/>
    <s v="UNKNOWN"/>
  </r>
  <r>
    <s v="T45430"/>
    <d v="2024-07-24T00:00:00"/>
    <s v="Tuesday"/>
    <x v="6"/>
    <n v="2024"/>
    <s v="C4563"/>
    <x v="0"/>
    <n v="9"/>
    <n v="126.859567589474"/>
    <x v="0"/>
    <s v="Completed"/>
  </r>
  <r>
    <s v="T52580"/>
    <d v="2024-07-24T00:00:00"/>
    <s v="Tuesday"/>
    <x v="6"/>
    <n v="2024"/>
    <s v="C4194"/>
    <x v="3"/>
    <n v="684"/>
    <n v="871.04857176087796"/>
    <x v="1"/>
    <s v="Failed"/>
  </r>
  <r>
    <s v="T55603"/>
    <d v="2024-07-24T00:00:00"/>
    <s v="Tuesday"/>
    <x v="6"/>
    <n v="2024"/>
    <s v="C1510"/>
    <x v="1"/>
    <n v="9"/>
    <n v="285.58364470663798"/>
    <x v="0"/>
    <s v="UNKNOWN"/>
  </r>
  <r>
    <s v="T84388"/>
    <d v="2024-07-24T00:00:00"/>
    <s v="Tuesday"/>
    <x v="6"/>
    <n v="2024"/>
    <s v="C159"/>
    <x v="4"/>
    <n v="2"/>
    <n v="770.16410306580997"/>
    <x v="2"/>
    <s v="Completed"/>
  </r>
  <r>
    <s v="T21151"/>
    <d v="2024-07-25T00:00:00"/>
    <s v="Wednesday"/>
    <x v="6"/>
    <n v="2024"/>
    <s v="C1910"/>
    <x v="3"/>
    <n v="786"/>
    <n v="694.71340048135903"/>
    <x v="0"/>
    <s v="Completed"/>
  </r>
  <r>
    <s v="T52906"/>
    <d v="2024-07-25T00:00:00"/>
    <s v="Wednesday"/>
    <x v="6"/>
    <n v="2024"/>
    <s v="C1293"/>
    <x v="1"/>
    <n v="5"/>
    <n v="846.43701263599098"/>
    <x v="0"/>
    <s v="Completed"/>
  </r>
  <r>
    <s v="T92157"/>
    <d v="2024-07-25T00:00:00"/>
    <s v="Wednesday"/>
    <x v="6"/>
    <n v="2024"/>
    <s v="C1111"/>
    <x v="3"/>
    <n v="340"/>
    <n v="95.93"/>
    <x v="2"/>
    <s v="Completed"/>
  </r>
  <r>
    <s v="T1551"/>
    <d v="2024-07-27T00:00:00"/>
    <s v="Friday"/>
    <x v="6"/>
    <n v="2024"/>
    <s v="C4361"/>
    <x v="4"/>
    <n v="10"/>
    <n v="417.27369895292702"/>
    <x v="2"/>
    <s v="Completed"/>
  </r>
  <r>
    <s v="T52575"/>
    <d v="2024-07-27T00:00:00"/>
    <s v="Friday"/>
    <x v="6"/>
    <n v="2024"/>
    <s v="C4093"/>
    <x v="3"/>
    <n v="6"/>
    <n v="166.26668153224199"/>
    <x v="2"/>
    <s v="Pending"/>
  </r>
  <r>
    <s v="T28056"/>
    <d v="2024-07-28T00:00:00"/>
    <s v="Saturday"/>
    <x v="6"/>
    <n v="2024"/>
    <s v="C3031"/>
    <x v="3"/>
    <n v="5"/>
    <n v="457.27952806923201"/>
    <x v="2"/>
    <s v="Completed"/>
  </r>
  <r>
    <s v="T46998"/>
    <d v="2024-07-28T00:00:00"/>
    <s v="Saturday"/>
    <x v="6"/>
    <n v="2024"/>
    <s v="C4081"/>
    <x v="4"/>
    <n v="5"/>
    <n v="153.23853308283199"/>
    <x v="2"/>
    <s v="Completed"/>
  </r>
  <r>
    <s v="T51330"/>
    <d v="2024-07-28T00:00:00"/>
    <s v="Saturday"/>
    <x v="6"/>
    <n v="2024"/>
    <s v="C4301"/>
    <x v="2"/>
    <n v="9"/>
    <n v="409.47584734243998"/>
    <x v="2"/>
    <s v="Failed"/>
  </r>
  <r>
    <s v="T13415"/>
    <d v="2024-07-29T00:00:00"/>
    <s v="Sunday"/>
    <x v="6"/>
    <n v="2024"/>
    <s v="C2371"/>
    <x v="0"/>
    <n v="5"/>
    <n v="832.35235957119801"/>
    <x v="2"/>
    <s v="Completed"/>
  </r>
  <r>
    <s v="T56054"/>
    <d v="2024-07-29T00:00:00"/>
    <s v="Sunday"/>
    <x v="6"/>
    <n v="2024"/>
    <s v="C1583"/>
    <x v="1"/>
    <n v="9"/>
    <n v="94.305512604423996"/>
    <x v="2"/>
    <s v="Failed"/>
  </r>
  <r>
    <s v="T79230"/>
    <d v="2024-07-29T00:00:00"/>
    <s v="Sunday"/>
    <x v="6"/>
    <n v="2024"/>
    <s v="C3244"/>
    <x v="0"/>
    <n v="437"/>
    <n v="466.82938255642199"/>
    <x v="2"/>
    <s v="Failed"/>
  </r>
  <r>
    <s v="T46579"/>
    <d v="2024-07-30T00:00:00"/>
    <s v="Monday"/>
    <x v="6"/>
    <n v="2024"/>
    <s v="C3391"/>
    <x v="0"/>
    <n v="10"/>
    <n v="940.73526102042104"/>
    <x v="0"/>
    <s v="Completed"/>
  </r>
  <r>
    <s v="T77342"/>
    <d v="2024-07-30T00:00:00"/>
    <s v="Monday"/>
    <x v="6"/>
    <n v="2024"/>
    <s v="C1646"/>
    <x v="0"/>
    <n v="535"/>
    <n v="252.825968919134"/>
    <x v="0"/>
    <s v="Completed"/>
  </r>
  <r>
    <s v="T78685"/>
    <d v="2024-07-30T00:00:00"/>
    <s v="Monday"/>
    <x v="6"/>
    <n v="2024"/>
    <s v="C4095"/>
    <x v="0"/>
    <n v="868"/>
    <n v="916.76409576000901"/>
    <x v="1"/>
    <s v="Completed"/>
  </r>
  <r>
    <s v="T88451"/>
    <d v="2024-07-30T00:00:00"/>
    <s v="Monday"/>
    <x v="6"/>
    <n v="2024"/>
    <s v="C4527"/>
    <x v="3"/>
    <n v="317"/>
    <n v="67.069999999999993"/>
    <x v="2"/>
    <s v="Pending"/>
  </r>
  <r>
    <s v="T25034"/>
    <d v="2024-07-31T00:00:00"/>
    <s v="Tuesday"/>
    <x v="6"/>
    <n v="2024"/>
    <s v="C869"/>
    <x v="4"/>
    <n v="490"/>
    <n v="516.34398659313001"/>
    <x v="0"/>
    <s v="Failed"/>
  </r>
  <r>
    <s v="T56815"/>
    <d v="2024-07-31T00:00:00"/>
    <s v="Tuesday"/>
    <x v="6"/>
    <n v="2024"/>
    <s v="C3687"/>
    <x v="4"/>
    <n v="584"/>
    <n v="334.09053979302502"/>
    <x v="1"/>
    <s v="UNKNOWN"/>
  </r>
  <r>
    <s v="T83852"/>
    <d v="2024-07-31T00:00:00"/>
    <s v="Tuesday"/>
    <x v="6"/>
    <n v="2024"/>
    <s v="C4606"/>
    <x v="1"/>
    <n v="4"/>
    <n v="705.77990973790395"/>
    <x v="0"/>
    <s v="Completed"/>
  </r>
  <r>
    <s v="T16307"/>
    <d v="2024-08-01T00:00:00"/>
    <s v="Sunday"/>
    <x v="7"/>
    <n v="2024"/>
    <s v="C3812"/>
    <x v="0"/>
    <n v="434"/>
    <n v="443.78840109139497"/>
    <x v="2"/>
    <s v="Completed"/>
  </r>
  <r>
    <s v="T23243"/>
    <d v="2024-08-01T00:00:00"/>
    <s v="Sunday"/>
    <x v="7"/>
    <n v="2024"/>
    <s v="C4939"/>
    <x v="0"/>
    <n v="630"/>
    <n v="767.07927257643098"/>
    <x v="2"/>
    <s v="Pending"/>
  </r>
  <r>
    <s v="T42624"/>
    <d v="2024-08-01T00:00:00"/>
    <s v="Sunday"/>
    <x v="7"/>
    <n v="2024"/>
    <s v="C3970"/>
    <x v="0"/>
    <n v="4"/>
    <n v="456.68713619771501"/>
    <x v="2"/>
    <s v="Failed"/>
  </r>
  <r>
    <s v="T53248"/>
    <d v="2024-08-01T00:00:00"/>
    <s v="Sunday"/>
    <x v="7"/>
    <n v="2024"/>
    <s v="C350"/>
    <x v="1"/>
    <n v="1"/>
    <n v="875.94863703426302"/>
    <x v="2"/>
    <s v="Completed"/>
  </r>
  <r>
    <s v="T61656"/>
    <d v="2024-08-01T00:00:00"/>
    <s v="Sunday"/>
    <x v="7"/>
    <n v="2024"/>
    <s v="C4913"/>
    <x v="0"/>
    <n v="933"/>
    <n v="821.19325800652803"/>
    <x v="1"/>
    <s v="Failed"/>
  </r>
  <r>
    <s v="T11483"/>
    <d v="2024-08-02T00:00:00"/>
    <s v="Monday"/>
    <x v="7"/>
    <n v="2024"/>
    <s v="C1610"/>
    <x v="0"/>
    <n v="5"/>
    <n v="394.734435291289"/>
    <x v="0"/>
    <s v="Pending"/>
  </r>
  <r>
    <s v="T27880"/>
    <d v="2024-08-02T00:00:00"/>
    <s v="Monday"/>
    <x v="7"/>
    <n v="2024"/>
    <s v="C4776"/>
    <x v="0"/>
    <n v="5"/>
    <n v="97.683360202044994"/>
    <x v="0"/>
    <s v="UNKNOWN"/>
  </r>
  <r>
    <s v="T85388"/>
    <d v="2024-08-02T00:00:00"/>
    <s v="Monday"/>
    <x v="7"/>
    <n v="2024"/>
    <s v="C1201"/>
    <x v="3"/>
    <n v="8"/>
    <n v="287.20012089962"/>
    <x v="0"/>
    <s v="Completed"/>
  </r>
  <r>
    <s v="T27954"/>
    <d v="2024-08-03T00:00:00"/>
    <s v="Tuesday"/>
    <x v="7"/>
    <n v="2024"/>
    <s v="C2905"/>
    <x v="0"/>
    <n v="612"/>
    <n v="359.74902021711802"/>
    <x v="0"/>
    <s v="Completed"/>
  </r>
  <r>
    <s v="T0919"/>
    <d v="2024-08-05T00:00:00"/>
    <s v="Thursday"/>
    <x v="7"/>
    <n v="2024"/>
    <s v="C4978"/>
    <x v="3"/>
    <n v="7"/>
    <n v="115.482999287011"/>
    <x v="2"/>
    <s v="UNKNOWN"/>
  </r>
  <r>
    <s v="T80233"/>
    <d v="2024-08-05T00:00:00"/>
    <s v="Thursday"/>
    <x v="7"/>
    <n v="2024"/>
    <s v="C2179"/>
    <x v="4"/>
    <n v="175"/>
    <n v="616.44448288076899"/>
    <x v="2"/>
    <s v="Completed"/>
  </r>
  <r>
    <s v="T98184"/>
    <d v="2024-08-05T00:00:00"/>
    <s v="Thursday"/>
    <x v="7"/>
    <n v="2024"/>
    <s v="C049"/>
    <x v="1"/>
    <n v="2"/>
    <n v="729.46"/>
    <x v="2"/>
    <s v="Completed"/>
  </r>
  <r>
    <s v="T3211"/>
    <d v="2024-08-06T00:00:00"/>
    <s v="Friday"/>
    <x v="7"/>
    <n v="2024"/>
    <s v="C2708"/>
    <x v="0"/>
    <n v="2"/>
    <n v="636.53413758101703"/>
    <x v="0"/>
    <s v="UNKNOWN"/>
  </r>
  <r>
    <s v="T22932"/>
    <d v="2024-08-06T00:00:00"/>
    <s v="Friday"/>
    <x v="7"/>
    <n v="2024"/>
    <s v="C616"/>
    <x v="0"/>
    <n v="1"/>
    <n v="416.67320144152097"/>
    <x v="0"/>
    <s v="UNKNOWN"/>
  </r>
  <r>
    <s v="T14076"/>
    <d v="2024-08-07T00:00:00"/>
    <s v="Saturday"/>
    <x v="7"/>
    <n v="2024"/>
    <s v="C1755"/>
    <x v="4"/>
    <n v="596"/>
    <n v="484.600794078315"/>
    <x v="0"/>
    <s v="Failed"/>
  </r>
  <r>
    <s v="T44074"/>
    <d v="2024-08-07T00:00:00"/>
    <s v="Saturday"/>
    <x v="7"/>
    <n v="2024"/>
    <s v="C3935"/>
    <x v="3"/>
    <n v="8"/>
    <n v="736.92696180226994"/>
    <x v="0"/>
    <s v="Completed"/>
  </r>
  <r>
    <s v="T58517"/>
    <d v="2024-08-07T00:00:00"/>
    <s v="Saturday"/>
    <x v="7"/>
    <n v="2024"/>
    <s v="C734"/>
    <x v="1"/>
    <n v="195"/>
    <n v="718.29185445364396"/>
    <x v="0"/>
    <s v="Completed"/>
  </r>
  <r>
    <s v="T83610"/>
    <d v="2024-08-07T00:00:00"/>
    <s v="Saturday"/>
    <x v="7"/>
    <n v="2024"/>
    <s v="C4710"/>
    <x v="0"/>
    <n v="10"/>
    <n v="893.29131831513598"/>
    <x v="2"/>
    <s v="Completed"/>
  </r>
  <r>
    <s v="T32315"/>
    <d v="2024-08-08T00:00:00"/>
    <s v="Sunday"/>
    <x v="7"/>
    <n v="2024"/>
    <s v="C3722"/>
    <x v="3"/>
    <n v="118"/>
    <n v="872.75513284940098"/>
    <x v="2"/>
    <s v="Pending"/>
  </r>
  <r>
    <s v="T68000"/>
    <d v="2024-08-08T00:00:00"/>
    <s v="Sunday"/>
    <x v="7"/>
    <n v="2024"/>
    <s v="C2804"/>
    <x v="2"/>
    <n v="417"/>
    <n v="451.618408945471"/>
    <x v="2"/>
    <s v="Failed"/>
  </r>
  <r>
    <s v="T80459"/>
    <d v="2024-08-08T00:00:00"/>
    <s v="Sunday"/>
    <x v="7"/>
    <n v="2024"/>
    <s v="C2770"/>
    <x v="0"/>
    <n v="8"/>
    <n v="311.56917286190702"/>
    <x v="0"/>
    <s v="Failed"/>
  </r>
  <r>
    <s v="T14542"/>
    <d v="2024-08-09T00:00:00"/>
    <s v="Monday"/>
    <x v="7"/>
    <n v="2024"/>
    <s v="C275"/>
    <x v="1"/>
    <n v="5"/>
    <n v="116.006770623183"/>
    <x v="2"/>
    <s v="Completed"/>
  </r>
  <r>
    <s v="T46366"/>
    <d v="2024-08-09T00:00:00"/>
    <s v="Monday"/>
    <x v="7"/>
    <n v="2024"/>
    <s v="C3828"/>
    <x v="1"/>
    <n v="454"/>
    <n v="142.57205537532101"/>
    <x v="2"/>
    <s v="Completed"/>
  </r>
  <r>
    <s v="T72038"/>
    <d v="2024-08-09T00:00:00"/>
    <s v="Monday"/>
    <x v="7"/>
    <n v="2024"/>
    <s v="C2747"/>
    <x v="0"/>
    <n v="6"/>
    <n v="303.38800508122199"/>
    <x v="2"/>
    <s v="Completed"/>
  </r>
  <r>
    <s v="T58985"/>
    <d v="2024-08-10T00:00:00"/>
    <s v="Tuesday"/>
    <x v="7"/>
    <n v="2024"/>
    <s v="C3314"/>
    <x v="4"/>
    <n v="1"/>
    <n v="760.27549467594895"/>
    <x v="2"/>
    <s v="Completed"/>
  </r>
  <r>
    <s v="T6176"/>
    <d v="2024-08-11T00:00:00"/>
    <s v="Wednesday"/>
    <x v="7"/>
    <n v="2024"/>
    <s v="C1989"/>
    <x v="2"/>
    <n v="10"/>
    <n v="346.46659132903602"/>
    <x v="0"/>
    <s v="Completed"/>
  </r>
  <r>
    <s v="T9042"/>
    <d v="2024-08-11T00:00:00"/>
    <s v="Wednesday"/>
    <x v="7"/>
    <n v="2024"/>
    <s v="C3281"/>
    <x v="2"/>
    <n v="552"/>
    <n v="917.22670085196705"/>
    <x v="2"/>
    <s v="Completed"/>
  </r>
  <r>
    <s v="T11900"/>
    <d v="2024-08-11T00:00:00"/>
    <s v="Wednesday"/>
    <x v="7"/>
    <n v="2024"/>
    <s v="C093"/>
    <x v="1"/>
    <n v="585"/>
    <n v="523.48"/>
    <x v="0"/>
    <s v="Failed"/>
  </r>
  <r>
    <s v="T90743"/>
    <d v="2024-08-11T00:00:00"/>
    <s v="Wednesday"/>
    <x v="7"/>
    <n v="2024"/>
    <s v="C4396"/>
    <x v="4"/>
    <n v="821"/>
    <n v="199.30443846406999"/>
    <x v="2"/>
    <s v="Pending"/>
  </r>
  <r>
    <s v="T15793"/>
    <d v="2024-08-12T00:00:00"/>
    <s v="Thursday"/>
    <x v="7"/>
    <n v="2024"/>
    <s v="C741"/>
    <x v="2"/>
    <n v="693"/>
    <n v="183.605479382466"/>
    <x v="0"/>
    <s v="UNKNOWN"/>
  </r>
  <r>
    <s v="T18480"/>
    <d v="2024-08-12T00:00:00"/>
    <s v="Thursday"/>
    <x v="7"/>
    <n v="2024"/>
    <s v="C3470"/>
    <x v="2"/>
    <n v="1"/>
    <n v="703.40807205711997"/>
    <x v="0"/>
    <s v="Completed"/>
  </r>
  <r>
    <s v="T19357"/>
    <d v="2024-08-12T00:00:00"/>
    <s v="Thursday"/>
    <x v="7"/>
    <n v="2024"/>
    <s v="C3829"/>
    <x v="1"/>
    <n v="4"/>
    <n v="287.79659698022698"/>
    <x v="2"/>
    <s v="Completed"/>
  </r>
  <r>
    <s v="T42238"/>
    <d v="2024-08-12T00:00:00"/>
    <s v="Thursday"/>
    <x v="7"/>
    <n v="2024"/>
    <s v="C4587"/>
    <x v="2"/>
    <n v="313"/>
    <n v="650.58000000000004"/>
    <x v="0"/>
    <s v="UNKNOWN"/>
  </r>
  <r>
    <s v="T23139"/>
    <d v="2024-08-13T00:00:00"/>
    <s v="Friday"/>
    <x v="7"/>
    <n v="2024"/>
    <s v="C1370"/>
    <x v="0"/>
    <n v="4"/>
    <n v="734.58292187476104"/>
    <x v="2"/>
    <s v="Failed"/>
  </r>
  <r>
    <s v="T40579"/>
    <d v="2024-08-13T00:00:00"/>
    <s v="Friday"/>
    <x v="7"/>
    <n v="2024"/>
    <s v="C3116"/>
    <x v="0"/>
    <n v="516"/>
    <n v="596.41999999999996"/>
    <x v="0"/>
    <s v="Completed"/>
  </r>
  <r>
    <s v="T49743"/>
    <d v="2024-08-13T00:00:00"/>
    <s v="Friday"/>
    <x v="7"/>
    <n v="2024"/>
    <s v="C3555"/>
    <x v="2"/>
    <n v="9"/>
    <n v="677.5"/>
    <x v="2"/>
    <s v="Pending"/>
  </r>
  <r>
    <s v="T71197"/>
    <d v="2024-08-13T00:00:00"/>
    <s v="Friday"/>
    <x v="7"/>
    <n v="2024"/>
    <s v="C4651"/>
    <x v="4"/>
    <n v="2"/>
    <n v="154.88511939570699"/>
    <x v="2"/>
    <s v="Pending"/>
  </r>
  <r>
    <s v="T78720"/>
    <d v="2024-08-13T00:00:00"/>
    <s v="Friday"/>
    <x v="7"/>
    <n v="2024"/>
    <s v="C4753"/>
    <x v="2"/>
    <n v="774"/>
    <n v="753.06"/>
    <x v="0"/>
    <s v="Completed"/>
  </r>
  <r>
    <s v="T81019"/>
    <d v="2024-08-13T00:00:00"/>
    <s v="Friday"/>
    <x v="7"/>
    <n v="2024"/>
    <s v="C3261"/>
    <x v="2"/>
    <n v="6"/>
    <n v="665.85357488208695"/>
    <x v="2"/>
    <s v="Pending"/>
  </r>
  <r>
    <s v="T18201"/>
    <d v="2024-08-14T00:00:00"/>
    <s v="Saturday"/>
    <x v="7"/>
    <n v="2024"/>
    <s v="C2799"/>
    <x v="3"/>
    <n v="2"/>
    <n v="957.03"/>
    <x v="0"/>
    <s v="Completed"/>
  </r>
  <r>
    <s v="T25314"/>
    <d v="2024-08-14T00:00:00"/>
    <s v="Saturday"/>
    <x v="7"/>
    <n v="2024"/>
    <s v="C1218"/>
    <x v="4"/>
    <n v="150"/>
    <n v="156.586948089115"/>
    <x v="2"/>
    <s v="Completed"/>
  </r>
  <r>
    <s v="T59714"/>
    <d v="2024-08-14T00:00:00"/>
    <s v="Saturday"/>
    <x v="7"/>
    <n v="2024"/>
    <s v="C4425"/>
    <x v="2"/>
    <n v="749"/>
    <n v="830.26562752953498"/>
    <x v="0"/>
    <s v="Completed"/>
  </r>
  <r>
    <s v="T96562"/>
    <d v="2024-08-14T00:00:00"/>
    <s v="Saturday"/>
    <x v="7"/>
    <n v="2024"/>
    <s v="C3055"/>
    <x v="2"/>
    <n v="645"/>
    <n v="531.61643241285196"/>
    <x v="2"/>
    <s v="Completed"/>
  </r>
  <r>
    <s v="T86738"/>
    <d v="2024-08-15T00:00:00"/>
    <s v="Sunday"/>
    <x v="7"/>
    <n v="2024"/>
    <s v="C2630"/>
    <x v="0"/>
    <n v="7"/>
    <n v="303.93281945669702"/>
    <x v="0"/>
    <s v="Completed"/>
  </r>
  <r>
    <s v="T87306"/>
    <d v="2024-08-15T00:00:00"/>
    <s v="Sunday"/>
    <x v="7"/>
    <n v="2024"/>
    <s v="C3905"/>
    <x v="4"/>
    <n v="8"/>
    <n v="606.06171643301798"/>
    <x v="1"/>
    <s v="UNKNOWN"/>
  </r>
  <r>
    <s v="T28042"/>
    <d v="2024-08-16T00:00:00"/>
    <s v="Monday"/>
    <x v="7"/>
    <n v="2024"/>
    <s v="C2627"/>
    <x v="4"/>
    <n v="6"/>
    <n v="227.312640409746"/>
    <x v="2"/>
    <s v="Completed"/>
  </r>
  <r>
    <s v="T94090"/>
    <d v="2024-08-16T00:00:00"/>
    <s v="Monday"/>
    <x v="7"/>
    <n v="2024"/>
    <s v="C2327"/>
    <x v="4"/>
    <n v="833"/>
    <n v="231.81943192116299"/>
    <x v="0"/>
    <s v="Completed"/>
  </r>
  <r>
    <s v="T77679"/>
    <d v="2024-08-17T00:00:00"/>
    <s v="Tuesday"/>
    <x v="7"/>
    <n v="2024"/>
    <s v="C2803"/>
    <x v="3"/>
    <n v="3"/>
    <n v="701.31941946294603"/>
    <x v="2"/>
    <s v="UNKNOWN"/>
  </r>
  <r>
    <s v="T87818"/>
    <d v="2024-08-17T00:00:00"/>
    <s v="Tuesday"/>
    <x v="7"/>
    <n v="2024"/>
    <s v="C965"/>
    <x v="3"/>
    <n v="8"/>
    <n v="649.74672769191397"/>
    <x v="2"/>
    <s v="Completed"/>
  </r>
  <r>
    <s v="T30151"/>
    <d v="2024-08-18T00:00:00"/>
    <s v="Wednesday"/>
    <x v="7"/>
    <n v="2024"/>
    <s v="C1650"/>
    <x v="0"/>
    <n v="8"/>
    <n v="542.61130551876704"/>
    <x v="2"/>
    <s v="Pending"/>
  </r>
  <r>
    <s v="T49358"/>
    <d v="2024-08-18T00:00:00"/>
    <s v="Wednesday"/>
    <x v="7"/>
    <n v="2024"/>
    <s v="C1137"/>
    <x v="0"/>
    <n v="433"/>
    <n v="976.60673086214103"/>
    <x v="0"/>
    <s v="Completed"/>
  </r>
  <r>
    <s v="T39286"/>
    <d v="2024-08-19T00:00:00"/>
    <s v="Thursday"/>
    <x v="7"/>
    <n v="2024"/>
    <s v="C3061"/>
    <x v="0"/>
    <n v="1"/>
    <n v="883.799800247392"/>
    <x v="2"/>
    <s v="Completed"/>
  </r>
  <r>
    <s v="T57791"/>
    <d v="2024-08-19T00:00:00"/>
    <s v="Thursday"/>
    <x v="7"/>
    <n v="2024"/>
    <s v="C641"/>
    <x v="4"/>
    <n v="960"/>
    <n v="345.79496163061299"/>
    <x v="2"/>
    <s v="Completed"/>
  </r>
  <r>
    <s v="T20993"/>
    <d v="2024-08-20T00:00:00"/>
    <s v="Friday"/>
    <x v="7"/>
    <n v="2024"/>
    <s v="C2838"/>
    <x v="2"/>
    <n v="4"/>
    <n v="840.87595804185401"/>
    <x v="2"/>
    <s v="Failed"/>
  </r>
  <r>
    <s v="T37081"/>
    <d v="2024-08-20T00:00:00"/>
    <s v="Friday"/>
    <x v="7"/>
    <n v="2024"/>
    <s v="C3214"/>
    <x v="4"/>
    <n v="195"/>
    <n v="645.77768925103396"/>
    <x v="2"/>
    <s v="Pending"/>
  </r>
  <r>
    <s v="T56986"/>
    <d v="2024-08-20T00:00:00"/>
    <s v="Friday"/>
    <x v="7"/>
    <n v="2024"/>
    <s v="C2649"/>
    <x v="1"/>
    <n v="9"/>
    <n v="426.77810130513302"/>
    <x v="2"/>
    <s v="Completed"/>
  </r>
  <r>
    <s v="T62317"/>
    <d v="2024-08-20T00:00:00"/>
    <s v="Friday"/>
    <x v="7"/>
    <n v="2024"/>
    <s v="C967"/>
    <x v="2"/>
    <n v="9"/>
    <n v="986.55512938951495"/>
    <x v="0"/>
    <s v="Completed"/>
  </r>
  <r>
    <s v="T61513"/>
    <d v="2024-08-21T00:00:00"/>
    <s v="Saturday"/>
    <x v="7"/>
    <n v="2024"/>
    <s v="C2054"/>
    <x v="3"/>
    <n v="411"/>
    <n v="253.37558176204601"/>
    <x v="0"/>
    <s v="Completed"/>
  </r>
  <r>
    <s v="T4319"/>
    <d v="2024-08-22T00:00:00"/>
    <s v="Sunday"/>
    <x v="7"/>
    <n v="2024"/>
    <s v="C3865"/>
    <x v="3"/>
    <n v="9"/>
    <n v="376.08407297049803"/>
    <x v="2"/>
    <s v="Completed"/>
  </r>
  <r>
    <s v="T66212"/>
    <d v="2024-08-22T00:00:00"/>
    <s v="Sunday"/>
    <x v="7"/>
    <n v="2024"/>
    <s v="C4801"/>
    <x v="0"/>
    <n v="5"/>
    <n v="416.78017127669199"/>
    <x v="2"/>
    <s v="Completed"/>
  </r>
  <r>
    <s v="T70043"/>
    <d v="2024-08-22T00:00:00"/>
    <s v="Sunday"/>
    <x v="7"/>
    <n v="2024"/>
    <s v="C4806"/>
    <x v="1"/>
    <n v="7"/>
    <n v="318.91790076512302"/>
    <x v="2"/>
    <s v="Failed"/>
  </r>
  <r>
    <s v="T78479"/>
    <d v="2024-08-23T00:00:00"/>
    <s v="Monday"/>
    <x v="7"/>
    <n v="2024"/>
    <s v="C2776"/>
    <x v="3"/>
    <n v="185"/>
    <n v="425.70086456949002"/>
    <x v="0"/>
    <s v="Pending"/>
  </r>
  <r>
    <s v="T17677"/>
    <d v="2024-08-25T00:00:00"/>
    <s v="Wednesday"/>
    <x v="7"/>
    <n v="2024"/>
    <s v="C357"/>
    <x v="1"/>
    <n v="625"/>
    <n v="306.34794846603302"/>
    <x v="0"/>
    <s v="Failed"/>
  </r>
  <r>
    <s v="T48577"/>
    <d v="2024-08-25T00:00:00"/>
    <s v="Wednesday"/>
    <x v="7"/>
    <n v="2024"/>
    <s v="C1109"/>
    <x v="3"/>
    <n v="592"/>
    <n v="673.31376428571195"/>
    <x v="0"/>
    <s v="UNKNOWN"/>
  </r>
  <r>
    <s v="T51817"/>
    <d v="2024-08-25T00:00:00"/>
    <s v="Wednesday"/>
    <x v="7"/>
    <n v="2024"/>
    <s v="C1879"/>
    <x v="2"/>
    <n v="8"/>
    <n v="609.29"/>
    <x v="2"/>
    <s v="Completed"/>
  </r>
  <r>
    <s v="T55476"/>
    <d v="2024-08-25T00:00:00"/>
    <s v="Wednesday"/>
    <x v="7"/>
    <n v="2024"/>
    <s v="C3561"/>
    <x v="2"/>
    <n v="7"/>
    <n v="972.21323031284896"/>
    <x v="2"/>
    <s v="Pending"/>
  </r>
  <r>
    <s v="T79674"/>
    <d v="2024-08-25T00:00:00"/>
    <s v="Wednesday"/>
    <x v="7"/>
    <n v="2024"/>
    <s v="C1608"/>
    <x v="0"/>
    <n v="414"/>
    <n v="321.63275440483801"/>
    <x v="0"/>
    <s v="UNKNOWN"/>
  </r>
  <r>
    <s v="T44927"/>
    <d v="2024-08-26T00:00:00"/>
    <s v="Thursday"/>
    <x v="7"/>
    <n v="2024"/>
    <s v="C2966"/>
    <x v="2"/>
    <n v="7"/>
    <n v="898.24044745128197"/>
    <x v="0"/>
    <s v="UNKNOWN"/>
  </r>
  <r>
    <s v="T51362"/>
    <d v="2024-08-26T00:00:00"/>
    <s v="Thursday"/>
    <x v="7"/>
    <n v="2024"/>
    <s v="C3648"/>
    <x v="2"/>
    <n v="435"/>
    <n v="729.07318573545001"/>
    <x v="2"/>
    <s v="Pending"/>
  </r>
  <r>
    <s v="T87028"/>
    <d v="2024-08-26T00:00:00"/>
    <s v="Thursday"/>
    <x v="7"/>
    <n v="2024"/>
    <s v="C2119"/>
    <x v="3"/>
    <n v="132"/>
    <n v="551.84798933287504"/>
    <x v="2"/>
    <s v="UNKNOWN"/>
  </r>
  <r>
    <s v="T94645"/>
    <d v="2024-08-26T00:00:00"/>
    <s v="Thursday"/>
    <x v="7"/>
    <n v="2024"/>
    <s v="C4785"/>
    <x v="4"/>
    <n v="942"/>
    <n v="770.69565213841599"/>
    <x v="2"/>
    <s v="Failed"/>
  </r>
  <r>
    <s v="T29180"/>
    <d v="2024-08-27T00:00:00"/>
    <s v="Friday"/>
    <x v="7"/>
    <n v="2024"/>
    <s v="C3815"/>
    <x v="1"/>
    <n v="3"/>
    <n v="112.853831324886"/>
    <x v="2"/>
    <s v="UNKNOWN"/>
  </r>
  <r>
    <s v="T46969"/>
    <d v="2024-08-27T00:00:00"/>
    <s v="Friday"/>
    <x v="7"/>
    <n v="2024"/>
    <s v="C2027"/>
    <x v="1"/>
    <n v="8"/>
    <n v="120.21961893377799"/>
    <x v="2"/>
    <s v="Completed"/>
  </r>
  <r>
    <s v="T49043"/>
    <d v="2024-08-27T00:00:00"/>
    <s v="Friday"/>
    <x v="7"/>
    <n v="2024"/>
    <s v="C3637"/>
    <x v="1"/>
    <n v="8"/>
    <n v="408.65302564187698"/>
    <x v="0"/>
    <s v="Completed"/>
  </r>
  <r>
    <s v="T1127"/>
    <d v="2024-08-28T00:00:00"/>
    <s v="Saturday"/>
    <x v="7"/>
    <n v="2024"/>
    <s v="C572"/>
    <x v="4"/>
    <n v="4"/>
    <n v="877.257366787254"/>
    <x v="2"/>
    <s v="UNKNOWN"/>
  </r>
  <r>
    <s v="T5521"/>
    <d v="2024-08-28T00:00:00"/>
    <s v="Saturday"/>
    <x v="7"/>
    <n v="2024"/>
    <s v="C3379"/>
    <x v="3"/>
    <n v="2"/>
    <n v="257.447439776404"/>
    <x v="0"/>
    <s v="Completed"/>
  </r>
  <r>
    <s v="T52966"/>
    <d v="2024-08-28T00:00:00"/>
    <s v="Saturday"/>
    <x v="7"/>
    <n v="2024"/>
    <s v="C4518"/>
    <x v="1"/>
    <n v="376"/>
    <n v="254.327253447468"/>
    <x v="2"/>
    <s v="UNKNOWN"/>
  </r>
  <r>
    <s v="T64836"/>
    <d v="2024-08-28T00:00:00"/>
    <s v="Saturday"/>
    <x v="7"/>
    <n v="2024"/>
    <s v="C203"/>
    <x v="3"/>
    <n v="2"/>
    <n v="657.38891534912"/>
    <x v="0"/>
    <s v="Completed"/>
  </r>
  <r>
    <s v="T69842"/>
    <d v="2024-08-28T00:00:00"/>
    <s v="Saturday"/>
    <x v="7"/>
    <n v="2024"/>
    <s v="C4579"/>
    <x v="2"/>
    <n v="10"/>
    <n v="799.99680521102096"/>
    <x v="0"/>
    <s v="Pending"/>
  </r>
  <r>
    <s v="T93404"/>
    <d v="2024-08-28T00:00:00"/>
    <s v="Saturday"/>
    <x v="7"/>
    <n v="2024"/>
    <s v="C3430"/>
    <x v="4"/>
    <n v="606"/>
    <n v="160.60852695577"/>
    <x v="2"/>
    <s v="Pending"/>
  </r>
  <r>
    <s v="T95964"/>
    <d v="2024-08-28T00:00:00"/>
    <s v="Saturday"/>
    <x v="7"/>
    <n v="2024"/>
    <s v="C2603"/>
    <x v="1"/>
    <n v="6"/>
    <n v="277.70999999999998"/>
    <x v="0"/>
    <s v="Completed"/>
  </r>
  <r>
    <s v="T5508"/>
    <d v="2024-08-29T00:00:00"/>
    <s v="Sunday"/>
    <x v="7"/>
    <n v="2024"/>
    <s v="C2631"/>
    <x v="0"/>
    <n v="252"/>
    <n v="437.99836995819902"/>
    <x v="0"/>
    <s v="Completed"/>
  </r>
  <r>
    <s v="T13079"/>
    <d v="2024-08-29T00:00:00"/>
    <s v="Sunday"/>
    <x v="7"/>
    <n v="2024"/>
    <s v="C2637"/>
    <x v="4"/>
    <n v="3"/>
    <n v="909.47"/>
    <x v="0"/>
    <s v="Completed"/>
  </r>
  <r>
    <s v="T17548"/>
    <d v="2024-08-29T00:00:00"/>
    <s v="Sunday"/>
    <x v="7"/>
    <n v="2024"/>
    <s v="C3762"/>
    <x v="2"/>
    <n v="10"/>
    <n v="883.34909019160204"/>
    <x v="2"/>
    <s v="Pending"/>
  </r>
  <r>
    <s v="T37981"/>
    <d v="2024-08-29T00:00:00"/>
    <s v="Sunday"/>
    <x v="7"/>
    <n v="2024"/>
    <s v="C1189"/>
    <x v="1"/>
    <n v="558"/>
    <n v="607.36196131289898"/>
    <x v="0"/>
    <s v="UNKNOWN"/>
  </r>
  <r>
    <s v="T51175"/>
    <d v="2024-08-29T00:00:00"/>
    <s v="Sunday"/>
    <x v="7"/>
    <n v="2024"/>
    <s v="C3766"/>
    <x v="1"/>
    <n v="480"/>
    <n v="839.58539364080298"/>
    <x v="2"/>
    <s v="Completed"/>
  </r>
  <r>
    <s v="T99042"/>
    <d v="2024-08-29T00:00:00"/>
    <s v="Sunday"/>
    <x v="7"/>
    <n v="2024"/>
    <s v="C2317"/>
    <x v="2"/>
    <n v="609"/>
    <n v="846.44741148476896"/>
    <x v="2"/>
    <s v="Completed"/>
  </r>
  <r>
    <s v="T6111"/>
    <d v="2024-08-30T00:00:00"/>
    <s v="Monday"/>
    <x v="7"/>
    <n v="2024"/>
    <s v="C918"/>
    <x v="4"/>
    <n v="10"/>
    <n v="835.95673998525604"/>
    <x v="1"/>
    <s v="Pending"/>
  </r>
  <r>
    <s v="T31934"/>
    <d v="2024-08-30T00:00:00"/>
    <s v="Monday"/>
    <x v="7"/>
    <n v="2024"/>
    <s v="C2956"/>
    <x v="2"/>
    <n v="9"/>
    <n v="479.81233147588802"/>
    <x v="2"/>
    <s v="Completed"/>
  </r>
  <r>
    <s v="T58864"/>
    <d v="2024-08-30T00:00:00"/>
    <s v="Monday"/>
    <x v="7"/>
    <n v="2024"/>
    <s v="C1100"/>
    <x v="0"/>
    <n v="192"/>
    <n v="388.12392819173999"/>
    <x v="0"/>
    <s v="Completed"/>
  </r>
  <r>
    <s v="T66001"/>
    <d v="2024-08-30T00:00:00"/>
    <s v="Monday"/>
    <x v="7"/>
    <n v="2024"/>
    <s v="C4422"/>
    <x v="2"/>
    <n v="342"/>
    <n v="866.37799953307399"/>
    <x v="2"/>
    <s v="Pending"/>
  </r>
  <r>
    <s v="T23286"/>
    <d v="2024-08-31T00:00:00"/>
    <s v="Tuesday"/>
    <x v="7"/>
    <n v="2024"/>
    <s v="C3669"/>
    <x v="1"/>
    <n v="763"/>
    <n v="139.67962325657001"/>
    <x v="2"/>
    <s v="Completed"/>
  </r>
  <r>
    <s v="T53652"/>
    <d v="2024-08-31T00:00:00"/>
    <s v="Tuesday"/>
    <x v="7"/>
    <n v="2024"/>
    <s v="C4859"/>
    <x v="3"/>
    <n v="3"/>
    <n v="872.02100490791702"/>
    <x v="2"/>
    <s v="Completed"/>
  </r>
  <r>
    <s v="T19454"/>
    <d v="2024-09-01T00:00:00"/>
    <s v="Sunday"/>
    <x v="8"/>
    <n v="2024"/>
    <s v="C006"/>
    <x v="3"/>
    <n v="853"/>
    <n v="981.58048807825003"/>
    <x v="0"/>
    <s v="Completed"/>
  </r>
  <r>
    <s v="T36247"/>
    <d v="2024-09-01T00:00:00"/>
    <s v="Sunday"/>
    <x v="8"/>
    <n v="2024"/>
    <s v="C3686"/>
    <x v="3"/>
    <n v="215"/>
    <n v="748.62"/>
    <x v="0"/>
    <s v="Completed"/>
  </r>
  <r>
    <s v="T94530"/>
    <d v="2024-09-01T00:00:00"/>
    <s v="Sunday"/>
    <x v="8"/>
    <n v="2024"/>
    <s v="C3535"/>
    <x v="0"/>
    <n v="664"/>
    <n v="500.03728014009801"/>
    <x v="2"/>
    <s v="Failed"/>
  </r>
  <r>
    <s v="T95903"/>
    <d v="2024-09-01T00:00:00"/>
    <s v="Sunday"/>
    <x v="8"/>
    <n v="2024"/>
    <s v="C3290"/>
    <x v="1"/>
    <n v="2"/>
    <n v="332.443443232265"/>
    <x v="0"/>
    <s v="UNKNOWN"/>
  </r>
  <r>
    <s v="T11007"/>
    <d v="2024-09-02T00:00:00"/>
    <s v="Monday"/>
    <x v="8"/>
    <n v="2024"/>
    <s v="C192"/>
    <x v="4"/>
    <n v="838"/>
    <n v="680.26237196700595"/>
    <x v="0"/>
    <s v="Completed"/>
  </r>
  <r>
    <s v="T54780"/>
    <d v="2024-09-02T00:00:00"/>
    <s v="Monday"/>
    <x v="8"/>
    <n v="2024"/>
    <s v="C307"/>
    <x v="0"/>
    <n v="10"/>
    <n v="352.92865582658601"/>
    <x v="2"/>
    <s v="UNKNOWN"/>
  </r>
  <r>
    <s v="T97060"/>
    <d v="2024-09-02T00:00:00"/>
    <s v="Monday"/>
    <x v="8"/>
    <n v="2024"/>
    <s v="C1254"/>
    <x v="3"/>
    <n v="156"/>
    <n v="668.85580709940598"/>
    <x v="0"/>
    <s v="Completed"/>
  </r>
  <r>
    <s v="T13395"/>
    <d v="2024-09-03T00:00:00"/>
    <s v="Tuesday"/>
    <x v="8"/>
    <n v="2024"/>
    <s v="C1720"/>
    <x v="3"/>
    <n v="6"/>
    <n v="204.37791139004901"/>
    <x v="1"/>
    <s v="Completed"/>
  </r>
  <r>
    <s v="T29930"/>
    <d v="2024-09-03T00:00:00"/>
    <s v="Tuesday"/>
    <x v="8"/>
    <n v="2024"/>
    <s v="C3801"/>
    <x v="0"/>
    <n v="8"/>
    <n v="758.73017958997104"/>
    <x v="2"/>
    <s v="Pending"/>
  </r>
  <r>
    <s v="T59804"/>
    <d v="2024-09-03T00:00:00"/>
    <s v="Tuesday"/>
    <x v="8"/>
    <n v="2024"/>
    <s v="C263"/>
    <x v="4"/>
    <n v="733"/>
    <n v="823.57"/>
    <x v="0"/>
    <s v="Failed"/>
  </r>
  <r>
    <s v="T3254"/>
    <d v="2024-09-04T00:00:00"/>
    <s v="Wednesday"/>
    <x v="8"/>
    <n v="2024"/>
    <s v="C841"/>
    <x v="3"/>
    <n v="922"/>
    <n v="765.86737355965602"/>
    <x v="0"/>
    <s v="Completed"/>
  </r>
  <r>
    <s v="T32366"/>
    <d v="2024-09-05T00:00:00"/>
    <s v="Thursday"/>
    <x v="8"/>
    <n v="2024"/>
    <s v="C3080"/>
    <x v="1"/>
    <n v="924"/>
    <n v="550.07195206755603"/>
    <x v="2"/>
    <s v="Failed"/>
  </r>
  <r>
    <s v="T32882"/>
    <d v="2024-09-05T00:00:00"/>
    <s v="Thursday"/>
    <x v="8"/>
    <n v="2024"/>
    <s v="C392"/>
    <x v="0"/>
    <n v="948"/>
    <n v="628.80999999999995"/>
    <x v="2"/>
    <s v="Completed"/>
  </r>
  <r>
    <s v="T43633"/>
    <d v="2024-09-05T00:00:00"/>
    <s v="Thursday"/>
    <x v="8"/>
    <n v="2024"/>
    <s v="C4359"/>
    <x v="1"/>
    <n v="2"/>
    <n v="414.91704482078302"/>
    <x v="0"/>
    <s v="Pending"/>
  </r>
  <r>
    <s v="T0112"/>
    <d v="2024-09-06T00:00:00"/>
    <s v="Friday"/>
    <x v="8"/>
    <n v="2024"/>
    <s v="C4249"/>
    <x v="4"/>
    <n v="723"/>
    <n v="90.347285881753194"/>
    <x v="0"/>
    <s v="Failed"/>
  </r>
  <r>
    <s v="T25661"/>
    <d v="2024-09-06T00:00:00"/>
    <s v="Friday"/>
    <x v="8"/>
    <n v="2024"/>
    <s v="C2747"/>
    <x v="1"/>
    <n v="224"/>
    <n v="345.91447232720901"/>
    <x v="0"/>
    <s v="Completed"/>
  </r>
  <r>
    <s v="T54057"/>
    <d v="2024-09-06T00:00:00"/>
    <s v="Friday"/>
    <x v="8"/>
    <n v="2024"/>
    <s v="C3144"/>
    <x v="0"/>
    <n v="642"/>
    <n v="169.49671152289099"/>
    <x v="1"/>
    <s v="Completed"/>
  </r>
  <r>
    <s v="T55302"/>
    <d v="2024-09-06T00:00:00"/>
    <s v="Friday"/>
    <x v="8"/>
    <n v="2024"/>
    <s v="C4748"/>
    <x v="4"/>
    <n v="265"/>
    <n v="921.39762748084797"/>
    <x v="0"/>
    <s v="Completed"/>
  </r>
  <r>
    <s v="T58011"/>
    <d v="2024-09-06T00:00:00"/>
    <s v="Friday"/>
    <x v="8"/>
    <n v="2024"/>
    <s v="C393"/>
    <x v="1"/>
    <n v="624"/>
    <n v="944.53379119054796"/>
    <x v="0"/>
    <s v="UNKNOWN"/>
  </r>
  <r>
    <s v="T5974"/>
    <d v="2024-09-07T00:00:00"/>
    <s v="Saturday"/>
    <x v="8"/>
    <n v="2024"/>
    <s v="C1807"/>
    <x v="3"/>
    <n v="351"/>
    <n v="529.21822921568503"/>
    <x v="0"/>
    <s v="Completed"/>
  </r>
  <r>
    <s v="T10268"/>
    <d v="2024-09-07T00:00:00"/>
    <s v="Saturday"/>
    <x v="8"/>
    <n v="2024"/>
    <s v="C1330"/>
    <x v="1"/>
    <n v="3"/>
    <n v="374.31454038211302"/>
    <x v="1"/>
    <s v="Pending"/>
  </r>
  <r>
    <s v="T76705"/>
    <d v="2024-09-07T00:00:00"/>
    <s v="Saturday"/>
    <x v="8"/>
    <n v="2024"/>
    <s v="C2618"/>
    <x v="1"/>
    <n v="918"/>
    <n v="488.11959915602199"/>
    <x v="2"/>
    <s v="Pending"/>
  </r>
  <r>
    <s v="T93577"/>
    <d v="2024-09-07T00:00:00"/>
    <s v="Saturday"/>
    <x v="8"/>
    <n v="2024"/>
    <s v="C1206"/>
    <x v="0"/>
    <n v="10"/>
    <n v="551.12963595719896"/>
    <x v="1"/>
    <s v="Completed"/>
  </r>
  <r>
    <s v="T25073"/>
    <d v="2024-09-08T00:00:00"/>
    <s v="Sunday"/>
    <x v="8"/>
    <n v="2024"/>
    <s v="C3311"/>
    <x v="3"/>
    <n v="530"/>
    <n v="917.06"/>
    <x v="0"/>
    <s v="Failed"/>
  </r>
  <r>
    <s v="T58141"/>
    <d v="2024-09-08T00:00:00"/>
    <s v="Sunday"/>
    <x v="8"/>
    <n v="2024"/>
    <s v="C3580"/>
    <x v="0"/>
    <n v="469"/>
    <n v="65.2135793815374"/>
    <x v="2"/>
    <s v="UNKNOWN"/>
  </r>
  <r>
    <s v="T65537"/>
    <d v="2024-09-08T00:00:00"/>
    <s v="Sunday"/>
    <x v="8"/>
    <n v="2024"/>
    <s v="C3600"/>
    <x v="4"/>
    <n v="711"/>
    <n v="550.96205956883398"/>
    <x v="0"/>
    <s v="Completed"/>
  </r>
  <r>
    <s v="T90398"/>
    <d v="2024-09-08T00:00:00"/>
    <s v="Sunday"/>
    <x v="8"/>
    <n v="2024"/>
    <s v="C4033"/>
    <x v="3"/>
    <n v="8"/>
    <n v="454.87173666592798"/>
    <x v="2"/>
    <s v="Completed"/>
  </r>
  <r>
    <s v="T3132"/>
    <d v="2024-09-09T00:00:00"/>
    <s v="Monday"/>
    <x v="8"/>
    <n v="2024"/>
    <s v="C694"/>
    <x v="2"/>
    <n v="9"/>
    <n v="800.59886674219297"/>
    <x v="2"/>
    <s v="Completed"/>
  </r>
  <r>
    <s v="T5278"/>
    <d v="2024-09-09T00:00:00"/>
    <s v="Monday"/>
    <x v="8"/>
    <n v="2024"/>
    <s v="C303"/>
    <x v="1"/>
    <n v="4"/>
    <n v="652.01376258751395"/>
    <x v="0"/>
    <s v="Completed"/>
  </r>
  <r>
    <s v="T20781"/>
    <d v="2024-09-09T00:00:00"/>
    <s v="Monday"/>
    <x v="8"/>
    <n v="2024"/>
    <s v="C923"/>
    <x v="4"/>
    <n v="6"/>
    <n v="423.62725335976899"/>
    <x v="0"/>
    <s v="UNKNOWN"/>
  </r>
  <r>
    <s v="T9268"/>
    <d v="2024-09-10T00:00:00"/>
    <s v="Tuesday"/>
    <x v="8"/>
    <n v="2024"/>
    <s v="C3205"/>
    <x v="4"/>
    <n v="550"/>
    <n v="578.27133167647605"/>
    <x v="2"/>
    <s v="Pending"/>
  </r>
  <r>
    <s v="T20059"/>
    <d v="2024-09-10T00:00:00"/>
    <s v="Tuesday"/>
    <x v="8"/>
    <n v="2024"/>
    <s v="C2715"/>
    <x v="2"/>
    <n v="4"/>
    <n v="818.13864587617195"/>
    <x v="2"/>
    <s v="Completed"/>
  </r>
  <r>
    <s v="T27528"/>
    <d v="2024-09-10T00:00:00"/>
    <s v="Tuesday"/>
    <x v="8"/>
    <n v="2024"/>
    <s v="C631"/>
    <x v="1"/>
    <n v="879"/>
    <n v="213.34831684160699"/>
    <x v="0"/>
    <s v="Pending"/>
  </r>
  <r>
    <s v="T54893"/>
    <d v="2024-09-10T00:00:00"/>
    <s v="Tuesday"/>
    <x v="8"/>
    <n v="2024"/>
    <s v="C4865"/>
    <x v="1"/>
    <n v="135"/>
    <n v="772.39104822550496"/>
    <x v="2"/>
    <s v="Pending"/>
  </r>
  <r>
    <s v="T93747"/>
    <d v="2024-09-10T00:00:00"/>
    <s v="Tuesday"/>
    <x v="8"/>
    <n v="2024"/>
    <s v="C1959"/>
    <x v="4"/>
    <n v="7"/>
    <n v="232.97846138087499"/>
    <x v="0"/>
    <s v="Completed"/>
  </r>
  <r>
    <s v="T7598"/>
    <d v="2024-09-11T00:00:00"/>
    <s v="Wednesday"/>
    <x v="8"/>
    <n v="2024"/>
    <s v="C3551"/>
    <x v="1"/>
    <n v="673"/>
    <n v="878.61099169224406"/>
    <x v="0"/>
    <s v="Completed"/>
  </r>
  <r>
    <s v="T10954"/>
    <d v="2024-09-11T00:00:00"/>
    <s v="Wednesday"/>
    <x v="8"/>
    <n v="2024"/>
    <s v="C2303"/>
    <x v="4"/>
    <n v="645"/>
    <n v="756.44675224440402"/>
    <x v="0"/>
    <s v="Completed"/>
  </r>
  <r>
    <s v="T59924"/>
    <d v="2024-09-11T00:00:00"/>
    <s v="Wednesday"/>
    <x v="8"/>
    <n v="2024"/>
    <s v="C009"/>
    <x v="2"/>
    <n v="401"/>
    <n v="405.23242403544299"/>
    <x v="2"/>
    <s v="Completed"/>
  </r>
  <r>
    <s v="T62765"/>
    <d v="2024-09-11T00:00:00"/>
    <s v="Wednesday"/>
    <x v="8"/>
    <n v="2024"/>
    <s v="C2150"/>
    <x v="0"/>
    <n v="116"/>
    <n v="398.684501047151"/>
    <x v="2"/>
    <s v="Completed"/>
  </r>
  <r>
    <s v="T78457"/>
    <d v="2024-09-11T00:00:00"/>
    <s v="Wednesday"/>
    <x v="8"/>
    <n v="2024"/>
    <s v="C672"/>
    <x v="1"/>
    <n v="867"/>
    <n v="65.983028012614596"/>
    <x v="2"/>
    <s v="Pending"/>
  </r>
  <r>
    <s v="T96926"/>
    <d v="2024-09-11T00:00:00"/>
    <s v="Wednesday"/>
    <x v="8"/>
    <n v="2024"/>
    <s v="C540"/>
    <x v="3"/>
    <n v="718"/>
    <n v="520.824846243558"/>
    <x v="0"/>
    <s v="Completed"/>
  </r>
  <r>
    <s v="T8873"/>
    <d v="2024-09-12T00:00:00"/>
    <s v="Thursday"/>
    <x v="8"/>
    <n v="2024"/>
    <s v="C3313"/>
    <x v="4"/>
    <n v="751"/>
    <n v="966.09066417343797"/>
    <x v="2"/>
    <s v="Failed"/>
  </r>
  <r>
    <s v="T23295"/>
    <d v="2024-09-12T00:00:00"/>
    <s v="Thursday"/>
    <x v="8"/>
    <n v="2024"/>
    <s v="C3665"/>
    <x v="1"/>
    <n v="9"/>
    <n v="267.24717849047698"/>
    <x v="2"/>
    <s v="Pending"/>
  </r>
  <r>
    <s v="T23486"/>
    <d v="2024-09-12T00:00:00"/>
    <s v="Thursday"/>
    <x v="8"/>
    <n v="2024"/>
    <s v="C579"/>
    <x v="1"/>
    <n v="6"/>
    <n v="74.279836103293206"/>
    <x v="2"/>
    <s v="UNKNOWN"/>
  </r>
  <r>
    <s v="T49427"/>
    <d v="2024-09-12T00:00:00"/>
    <s v="Thursday"/>
    <x v="8"/>
    <n v="2024"/>
    <s v="C3838"/>
    <x v="1"/>
    <n v="340"/>
    <n v="62.103315696335798"/>
    <x v="1"/>
    <s v="Completed"/>
  </r>
  <r>
    <s v="T62659"/>
    <d v="2024-09-13T00:00:00"/>
    <s v="Friday"/>
    <x v="8"/>
    <n v="2024"/>
    <s v="C2685"/>
    <x v="4"/>
    <n v="3"/>
    <n v="926.132265877083"/>
    <x v="1"/>
    <s v="Pending"/>
  </r>
  <r>
    <s v="T19190"/>
    <d v="2024-09-14T00:00:00"/>
    <s v="Saturday"/>
    <x v="8"/>
    <n v="2024"/>
    <s v="C711"/>
    <x v="0"/>
    <n v="697"/>
    <n v="697.66040115643898"/>
    <x v="0"/>
    <s v="Completed"/>
  </r>
  <r>
    <s v="T52466"/>
    <d v="2024-09-14T00:00:00"/>
    <s v="Saturday"/>
    <x v="8"/>
    <n v="2024"/>
    <s v="C4513"/>
    <x v="1"/>
    <n v="6"/>
    <n v="260.20022189766701"/>
    <x v="0"/>
    <s v="Completed"/>
  </r>
  <r>
    <s v="T54655"/>
    <d v="2024-09-14T00:00:00"/>
    <s v="Saturday"/>
    <x v="8"/>
    <n v="2024"/>
    <s v="C4767"/>
    <x v="4"/>
    <n v="926"/>
    <n v="773.03286361055405"/>
    <x v="2"/>
    <s v="Completed"/>
  </r>
  <r>
    <s v="T64421"/>
    <d v="2024-09-15T00:00:00"/>
    <s v="Sunday"/>
    <x v="8"/>
    <n v="2024"/>
    <s v="C1757"/>
    <x v="4"/>
    <n v="367"/>
    <n v="609.16"/>
    <x v="0"/>
    <s v="Completed"/>
  </r>
  <r>
    <s v="T89667"/>
    <d v="2024-09-15T00:00:00"/>
    <s v="Sunday"/>
    <x v="8"/>
    <n v="2024"/>
    <s v="C3764"/>
    <x v="4"/>
    <n v="136"/>
    <n v="110.564282239975"/>
    <x v="0"/>
    <s v="Completed"/>
  </r>
  <r>
    <s v="T94886"/>
    <d v="2024-09-15T00:00:00"/>
    <s v="Sunday"/>
    <x v="8"/>
    <n v="2024"/>
    <s v="C3201"/>
    <x v="0"/>
    <n v="343"/>
    <n v="120.254358908665"/>
    <x v="0"/>
    <s v="Completed"/>
  </r>
  <r>
    <s v="T7155"/>
    <d v="2024-09-16T00:00:00"/>
    <s v="Monday"/>
    <x v="8"/>
    <n v="2024"/>
    <s v="C778"/>
    <x v="0"/>
    <n v="2"/>
    <n v="399.93780859049599"/>
    <x v="2"/>
    <s v="Completed"/>
  </r>
  <r>
    <s v="T13876"/>
    <d v="2024-09-16T00:00:00"/>
    <s v="Monday"/>
    <x v="8"/>
    <n v="2024"/>
    <s v="C048"/>
    <x v="4"/>
    <n v="194"/>
    <n v="553.13021224689498"/>
    <x v="2"/>
    <s v="Pending"/>
  </r>
  <r>
    <s v="T40032"/>
    <d v="2024-09-16T00:00:00"/>
    <s v="Monday"/>
    <x v="8"/>
    <n v="2024"/>
    <s v="C229"/>
    <x v="1"/>
    <n v="1"/>
    <n v="783.42502650803306"/>
    <x v="2"/>
    <s v="Completed"/>
  </r>
  <r>
    <s v="T3237"/>
    <d v="2024-09-17T00:00:00"/>
    <s v="Tuesday"/>
    <x v="8"/>
    <n v="2024"/>
    <s v="C1770"/>
    <x v="4"/>
    <n v="956"/>
    <n v="352.81765966042099"/>
    <x v="0"/>
    <s v="Failed"/>
  </r>
  <r>
    <s v="T16071"/>
    <d v="2024-09-17T00:00:00"/>
    <s v="Tuesday"/>
    <x v="8"/>
    <n v="2024"/>
    <s v="C2047"/>
    <x v="0"/>
    <n v="9"/>
    <n v="992.18143414977601"/>
    <x v="0"/>
    <s v="Completed"/>
  </r>
  <r>
    <s v="T58835"/>
    <d v="2024-09-17T00:00:00"/>
    <s v="Tuesday"/>
    <x v="8"/>
    <n v="2024"/>
    <s v="C4863"/>
    <x v="4"/>
    <n v="2"/>
    <n v="352.35508937172"/>
    <x v="2"/>
    <s v="Completed"/>
  </r>
  <r>
    <s v="T23309"/>
    <d v="2024-09-18T00:00:00"/>
    <s v="Wednesday"/>
    <x v="8"/>
    <n v="2024"/>
    <s v="C3310"/>
    <x v="0"/>
    <n v="6"/>
    <n v="372.814523298008"/>
    <x v="2"/>
    <s v="UNKNOWN"/>
  </r>
  <r>
    <s v="T74757"/>
    <d v="2024-09-18T00:00:00"/>
    <s v="Wednesday"/>
    <x v="8"/>
    <n v="2024"/>
    <s v="C3078"/>
    <x v="1"/>
    <n v="10"/>
    <n v="985.55959407103705"/>
    <x v="0"/>
    <s v="Completed"/>
  </r>
  <r>
    <s v="T74899"/>
    <d v="2024-09-18T00:00:00"/>
    <s v="Wednesday"/>
    <x v="8"/>
    <n v="2024"/>
    <s v="C1477"/>
    <x v="2"/>
    <n v="8"/>
    <n v="475.99918244137001"/>
    <x v="0"/>
    <s v="Completed"/>
  </r>
  <r>
    <s v="T70509"/>
    <d v="2024-09-19T00:00:00"/>
    <s v="Thursday"/>
    <x v="8"/>
    <n v="2024"/>
    <s v="C4244"/>
    <x v="1"/>
    <n v="864"/>
    <n v="714.00221368544101"/>
    <x v="0"/>
    <s v="Completed"/>
  </r>
  <r>
    <s v="T31965"/>
    <d v="2024-09-19T00:00:00"/>
    <s v="Thursday"/>
    <x v="8"/>
    <n v="2024"/>
    <s v="C2479"/>
    <x v="1"/>
    <n v="10"/>
    <n v="55.038409143135603"/>
    <x v="2"/>
    <s v="Completed"/>
  </r>
  <r>
    <s v="T34458"/>
    <d v="2024-09-19T00:00:00"/>
    <s v="Thursday"/>
    <x v="8"/>
    <n v="2024"/>
    <s v="C618"/>
    <x v="2"/>
    <n v="9"/>
    <n v="863.98752263577001"/>
    <x v="1"/>
    <s v="Failed"/>
  </r>
  <r>
    <s v="T35904"/>
    <d v="2024-09-19T00:00:00"/>
    <s v="Thursday"/>
    <x v="8"/>
    <n v="2024"/>
    <s v="C427"/>
    <x v="0"/>
    <n v="272"/>
    <n v="442.97943589792197"/>
    <x v="2"/>
    <s v="Pending"/>
  </r>
  <r>
    <s v="T41460"/>
    <d v="2024-09-19T00:00:00"/>
    <s v="Thursday"/>
    <x v="8"/>
    <n v="2024"/>
    <s v="C4018"/>
    <x v="2"/>
    <n v="1"/>
    <n v="763.162413257553"/>
    <x v="0"/>
    <s v="Completed"/>
  </r>
  <r>
    <s v="T94525"/>
    <d v="2024-09-19T00:00:00"/>
    <s v="Thursday"/>
    <x v="8"/>
    <n v="2024"/>
    <s v="C2218"/>
    <x v="1"/>
    <n v="10"/>
    <n v="89.859956566469606"/>
    <x v="0"/>
    <s v="Pending"/>
  </r>
  <r>
    <s v="T95358"/>
    <d v="2024-09-19T00:00:00"/>
    <s v="Thursday"/>
    <x v="8"/>
    <n v="2024"/>
    <s v="C4308"/>
    <x v="1"/>
    <n v="503"/>
    <n v="140.50223640546099"/>
    <x v="2"/>
    <s v="UNKNOWN"/>
  </r>
  <r>
    <s v="T98974"/>
    <d v="2024-09-19T00:00:00"/>
    <s v="Thursday"/>
    <x v="8"/>
    <n v="2024"/>
    <s v="C1058"/>
    <x v="4"/>
    <n v="5"/>
    <n v="571.54636956951197"/>
    <x v="2"/>
    <s v="Completed"/>
  </r>
  <r>
    <s v="T3386"/>
    <d v="2024-09-20T00:00:00"/>
    <s v="Friday"/>
    <x v="8"/>
    <n v="2024"/>
    <s v="C487"/>
    <x v="4"/>
    <n v="188"/>
    <n v="506.04169733587997"/>
    <x v="2"/>
    <s v="Failed"/>
  </r>
  <r>
    <s v="T8784"/>
    <d v="2024-09-20T00:00:00"/>
    <s v="Friday"/>
    <x v="8"/>
    <n v="2024"/>
    <s v="C1141"/>
    <x v="4"/>
    <n v="10"/>
    <n v="498.91299726448"/>
    <x v="1"/>
    <s v="Pending"/>
  </r>
  <r>
    <s v="T19675"/>
    <d v="2024-09-20T00:00:00"/>
    <s v="Friday"/>
    <x v="8"/>
    <n v="2024"/>
    <s v="C1310"/>
    <x v="3"/>
    <n v="10"/>
    <n v="868.983518218727"/>
    <x v="1"/>
    <s v="Completed"/>
  </r>
  <r>
    <s v="T52003"/>
    <d v="2024-09-20T00:00:00"/>
    <s v="Friday"/>
    <x v="8"/>
    <n v="2024"/>
    <s v="C4805"/>
    <x v="4"/>
    <n v="775"/>
    <n v="376.29607067568298"/>
    <x v="2"/>
    <s v="UNKNOWN"/>
  </r>
  <r>
    <s v="T54460"/>
    <d v="2024-09-20T00:00:00"/>
    <s v="Friday"/>
    <x v="8"/>
    <n v="2024"/>
    <s v="C1164"/>
    <x v="4"/>
    <n v="581"/>
    <n v="419.99508963757398"/>
    <x v="2"/>
    <s v="Completed"/>
  </r>
  <r>
    <s v="T22107"/>
    <d v="2024-09-21T00:00:00"/>
    <s v="Saturday"/>
    <x v="8"/>
    <n v="2024"/>
    <s v="C2177"/>
    <x v="3"/>
    <n v="6"/>
    <n v="212.71003225898099"/>
    <x v="0"/>
    <s v="Completed"/>
  </r>
  <r>
    <s v="T44663"/>
    <d v="2024-09-21T00:00:00"/>
    <s v="Saturday"/>
    <x v="8"/>
    <n v="2024"/>
    <s v="C1357"/>
    <x v="0"/>
    <n v="750"/>
    <n v="378.03909715433599"/>
    <x v="2"/>
    <s v="Completed"/>
  </r>
  <r>
    <s v="T69164"/>
    <d v="2024-09-21T00:00:00"/>
    <s v="Saturday"/>
    <x v="8"/>
    <n v="2024"/>
    <s v="C3576"/>
    <x v="4"/>
    <n v="2"/>
    <n v="712.17002525695796"/>
    <x v="2"/>
    <s v="Completed"/>
  </r>
  <r>
    <s v="T26364"/>
    <d v="2024-09-22T00:00:00"/>
    <s v="Sunday"/>
    <x v="8"/>
    <n v="2024"/>
    <s v="C4603"/>
    <x v="4"/>
    <n v="313"/>
    <n v="243.65915370354"/>
    <x v="1"/>
    <s v="Failed"/>
  </r>
  <r>
    <s v="T48681"/>
    <d v="2024-09-22T00:00:00"/>
    <s v="Sunday"/>
    <x v="8"/>
    <n v="2024"/>
    <s v="C4500"/>
    <x v="0"/>
    <n v="4"/>
    <n v="183.501593785409"/>
    <x v="2"/>
    <s v="Completed"/>
  </r>
  <r>
    <s v="T58499"/>
    <d v="2024-09-22T00:00:00"/>
    <s v="Sunday"/>
    <x v="8"/>
    <n v="2024"/>
    <s v="C3939"/>
    <x v="0"/>
    <n v="688"/>
    <n v="475.04573949740802"/>
    <x v="2"/>
    <s v="Completed"/>
  </r>
  <r>
    <s v="T82592"/>
    <d v="2024-09-22T00:00:00"/>
    <s v="Sunday"/>
    <x v="8"/>
    <n v="2024"/>
    <s v="C4245"/>
    <x v="4"/>
    <n v="1"/>
    <n v="247.268444362156"/>
    <x v="0"/>
    <s v="Pending"/>
  </r>
  <r>
    <s v="T84882"/>
    <d v="2024-09-22T00:00:00"/>
    <s v="Sunday"/>
    <x v="8"/>
    <n v="2024"/>
    <s v="C3863"/>
    <x v="0"/>
    <n v="231"/>
    <n v="192.03270327759199"/>
    <x v="0"/>
    <s v="Completed"/>
  </r>
  <r>
    <s v="T86033"/>
    <d v="2024-09-22T00:00:00"/>
    <s v="Sunday"/>
    <x v="8"/>
    <n v="2024"/>
    <s v="C4718"/>
    <x v="2"/>
    <n v="8"/>
    <n v="421.85532616945602"/>
    <x v="2"/>
    <s v="Completed"/>
  </r>
  <r>
    <s v="T28999"/>
    <d v="2024-09-23T00:00:00"/>
    <s v="Monday"/>
    <x v="8"/>
    <n v="2024"/>
    <s v="C3674"/>
    <x v="0"/>
    <n v="5"/>
    <n v="246.69"/>
    <x v="0"/>
    <s v="Failed"/>
  </r>
  <r>
    <s v="T40996"/>
    <d v="2024-09-23T00:00:00"/>
    <s v="Monday"/>
    <x v="8"/>
    <n v="2024"/>
    <s v="C1994"/>
    <x v="0"/>
    <n v="405"/>
    <n v="529.85670417895096"/>
    <x v="0"/>
    <s v="Completed"/>
  </r>
  <r>
    <s v="T23641"/>
    <d v="2024-09-24T00:00:00"/>
    <s v="Tuesday"/>
    <x v="8"/>
    <n v="2024"/>
    <s v="C2521"/>
    <x v="1"/>
    <n v="429"/>
    <n v="529.74705874608799"/>
    <x v="2"/>
    <s v="UNKNOWN"/>
  </r>
  <r>
    <s v="T34123"/>
    <d v="2024-09-24T00:00:00"/>
    <s v="Tuesday"/>
    <x v="8"/>
    <n v="2024"/>
    <s v="C4251"/>
    <x v="4"/>
    <n v="708"/>
    <n v="176.30730747616599"/>
    <x v="2"/>
    <s v="Completed"/>
  </r>
  <r>
    <s v="T54548"/>
    <d v="2024-09-24T00:00:00"/>
    <s v="Tuesday"/>
    <x v="8"/>
    <n v="2024"/>
    <s v="C2539"/>
    <x v="1"/>
    <n v="7"/>
    <n v="326.795580773344"/>
    <x v="0"/>
    <s v="Completed"/>
  </r>
  <r>
    <s v="T6235"/>
    <d v="2024-09-25T00:00:00"/>
    <s v="Wednesday"/>
    <x v="8"/>
    <n v="2024"/>
    <s v="C4494"/>
    <x v="1"/>
    <n v="749"/>
    <n v="288.16101758535098"/>
    <x v="0"/>
    <s v="Completed"/>
  </r>
  <r>
    <s v="T23861"/>
    <d v="2024-09-25T00:00:00"/>
    <s v="Wednesday"/>
    <x v="8"/>
    <n v="2024"/>
    <s v="C1572"/>
    <x v="4"/>
    <n v="482"/>
    <n v="240.832823641331"/>
    <x v="0"/>
    <s v="Completed"/>
  </r>
  <r>
    <s v="T74548"/>
    <d v="2024-09-25T00:00:00"/>
    <s v="Wednesday"/>
    <x v="8"/>
    <n v="2024"/>
    <s v="C4950"/>
    <x v="2"/>
    <n v="6"/>
    <n v="708.37394560126904"/>
    <x v="2"/>
    <s v="Completed"/>
  </r>
  <r>
    <s v="T16439"/>
    <d v="2024-09-26T00:00:00"/>
    <s v="Thursday"/>
    <x v="8"/>
    <n v="2024"/>
    <s v="C1073"/>
    <x v="3"/>
    <n v="871"/>
    <n v="801.53"/>
    <x v="2"/>
    <s v="Completed"/>
  </r>
  <r>
    <s v="T36166"/>
    <d v="2024-09-26T00:00:00"/>
    <s v="Thursday"/>
    <x v="8"/>
    <n v="2024"/>
    <s v="C3717"/>
    <x v="4"/>
    <n v="614"/>
    <n v="553.40583965944802"/>
    <x v="2"/>
    <s v="Completed"/>
  </r>
  <r>
    <s v="T48650"/>
    <d v="2024-09-26T00:00:00"/>
    <s v="Thursday"/>
    <x v="8"/>
    <n v="2024"/>
    <s v="C2112"/>
    <x v="0"/>
    <n v="3"/>
    <n v="260.66399761015703"/>
    <x v="2"/>
    <s v="Completed"/>
  </r>
  <r>
    <s v="T0878"/>
    <d v="2024-09-27T00:00:00"/>
    <s v="Friday"/>
    <x v="8"/>
    <n v="2024"/>
    <s v="C4449"/>
    <x v="1"/>
    <n v="5"/>
    <n v="948.88160633498501"/>
    <x v="2"/>
    <s v="Failed"/>
  </r>
  <r>
    <s v="T22010"/>
    <d v="2024-09-27T00:00:00"/>
    <s v="Friday"/>
    <x v="8"/>
    <n v="2024"/>
    <s v="C2522"/>
    <x v="3"/>
    <n v="840"/>
    <n v="944.57092192108701"/>
    <x v="2"/>
    <s v="Completed"/>
  </r>
  <r>
    <s v="T32031"/>
    <d v="2024-09-27T00:00:00"/>
    <s v="Friday"/>
    <x v="8"/>
    <n v="2024"/>
    <s v="C318"/>
    <x v="3"/>
    <n v="6"/>
    <n v="523.13452662214002"/>
    <x v="0"/>
    <s v="Failed"/>
  </r>
  <r>
    <s v="T42678"/>
    <d v="2024-09-27T00:00:00"/>
    <s v="Friday"/>
    <x v="8"/>
    <n v="2024"/>
    <s v="C3706"/>
    <x v="3"/>
    <n v="3"/>
    <n v="398.21897726128702"/>
    <x v="1"/>
    <s v="Completed"/>
  </r>
  <r>
    <s v="T48873"/>
    <d v="2024-09-27T00:00:00"/>
    <s v="Friday"/>
    <x v="8"/>
    <n v="2024"/>
    <s v="C2388"/>
    <x v="1"/>
    <n v="10"/>
    <n v="814.68487020563498"/>
    <x v="2"/>
    <s v="Failed"/>
  </r>
  <r>
    <s v="T28283"/>
    <d v="2024-09-28T00:00:00"/>
    <s v="Saturday"/>
    <x v="8"/>
    <n v="2024"/>
    <s v="C2331"/>
    <x v="4"/>
    <n v="2"/>
    <n v="549.06252830806898"/>
    <x v="2"/>
    <s v="Failed"/>
  </r>
  <r>
    <s v="T78821"/>
    <d v="2024-09-28T00:00:00"/>
    <s v="Saturday"/>
    <x v="8"/>
    <n v="2024"/>
    <s v="C525"/>
    <x v="4"/>
    <n v="1"/>
    <n v="932.74975502412406"/>
    <x v="1"/>
    <s v="UNKNOWN"/>
  </r>
  <r>
    <s v="T80733"/>
    <d v="2024-09-29T00:00:00"/>
    <s v="Sunday"/>
    <x v="8"/>
    <n v="2024"/>
    <s v="C4793"/>
    <x v="0"/>
    <n v="813"/>
    <n v="599.18816452927297"/>
    <x v="0"/>
    <s v="Completed"/>
  </r>
  <r>
    <s v="T82691"/>
    <d v="2024-09-29T00:00:00"/>
    <s v="Sunday"/>
    <x v="8"/>
    <n v="2024"/>
    <s v="C2503"/>
    <x v="2"/>
    <n v="9"/>
    <n v="498.04076212113802"/>
    <x v="0"/>
    <s v="UNKNOWN"/>
  </r>
  <r>
    <s v="T85236"/>
    <d v="2024-09-29T00:00:00"/>
    <s v="Sunday"/>
    <x v="8"/>
    <n v="2024"/>
    <s v="C015"/>
    <x v="1"/>
    <n v="344"/>
    <n v="802.73258272864405"/>
    <x v="0"/>
    <s v="Pending"/>
  </r>
  <r>
    <s v="T12370"/>
    <d v="2024-09-30T00:00:00"/>
    <s v="Monday"/>
    <x v="8"/>
    <n v="2024"/>
    <s v="C005"/>
    <x v="0"/>
    <n v="9"/>
    <n v="335.02219303336199"/>
    <x v="2"/>
    <s v="UNKNOWN"/>
  </r>
  <r>
    <s v="T16952"/>
    <d v="2024-09-30T00:00:00"/>
    <s v="Monday"/>
    <x v="8"/>
    <n v="2024"/>
    <s v="C2311"/>
    <x v="0"/>
    <n v="367"/>
    <n v="604.352872605176"/>
    <x v="0"/>
    <s v="Pending"/>
  </r>
  <r>
    <s v="T19192"/>
    <d v="2024-09-30T00:00:00"/>
    <s v="Monday"/>
    <x v="8"/>
    <n v="2024"/>
    <s v="C1666"/>
    <x v="4"/>
    <n v="367"/>
    <n v="122.719935133969"/>
    <x v="0"/>
    <s v="Completed"/>
  </r>
  <r>
    <s v="T39551"/>
    <d v="2024-09-30T00:00:00"/>
    <s v="Monday"/>
    <x v="8"/>
    <n v="2024"/>
    <s v="C2469"/>
    <x v="2"/>
    <n v="320"/>
    <n v="839.13523287260705"/>
    <x v="1"/>
    <s v="Completed"/>
  </r>
  <r>
    <s v="T41203"/>
    <d v="2024-09-30T00:00:00"/>
    <s v="Monday"/>
    <x v="8"/>
    <n v="2024"/>
    <s v="C1553"/>
    <x v="3"/>
    <n v="8"/>
    <n v="729.01390582257"/>
    <x v="2"/>
    <s v="Completed"/>
  </r>
  <r>
    <s v="T85878"/>
    <d v="2024-09-30T00:00:00"/>
    <s v="Monday"/>
    <x v="8"/>
    <n v="2024"/>
    <s v="C3510"/>
    <x v="3"/>
    <n v="450"/>
    <n v="644.20239505414202"/>
    <x v="2"/>
    <s v="Pending"/>
  </r>
  <r>
    <s v="T11330"/>
    <d v="2024-10-01T00:00:00"/>
    <s v="Sunday"/>
    <x v="9"/>
    <n v="2024"/>
    <s v="C3193"/>
    <x v="2"/>
    <n v="686"/>
    <n v="774.63275749786499"/>
    <x v="0"/>
    <s v="Completed"/>
  </r>
  <r>
    <s v="T77108"/>
    <d v="2024-10-01T00:00:00"/>
    <s v="Sunday"/>
    <x v="9"/>
    <n v="2024"/>
    <s v="C147"/>
    <x v="2"/>
    <n v="630"/>
    <n v="802.59122478415304"/>
    <x v="0"/>
    <s v="Completed"/>
  </r>
  <r>
    <s v="T84215"/>
    <d v="2024-10-01T00:00:00"/>
    <s v="Sunday"/>
    <x v="9"/>
    <n v="2024"/>
    <s v="C253"/>
    <x v="2"/>
    <n v="4"/>
    <n v="809.6"/>
    <x v="2"/>
    <s v="Completed"/>
  </r>
  <r>
    <s v="T93903"/>
    <d v="2024-10-01T00:00:00"/>
    <s v="Sunday"/>
    <x v="9"/>
    <n v="2024"/>
    <s v="C4218"/>
    <x v="1"/>
    <n v="9"/>
    <n v="988.68060456124203"/>
    <x v="0"/>
    <s v="UNKNOWN"/>
  </r>
  <r>
    <s v="T36644"/>
    <d v="2024-10-02T00:00:00"/>
    <s v="Monday"/>
    <x v="9"/>
    <n v="2024"/>
    <s v="C1866"/>
    <x v="0"/>
    <n v="478"/>
    <n v="872.29135954688797"/>
    <x v="2"/>
    <s v="Failed"/>
  </r>
  <r>
    <s v="T40347"/>
    <d v="2024-10-02T00:00:00"/>
    <s v="Monday"/>
    <x v="9"/>
    <n v="2024"/>
    <s v="C3903"/>
    <x v="0"/>
    <n v="8"/>
    <n v="683.39849061495897"/>
    <x v="2"/>
    <s v="Completed"/>
  </r>
  <r>
    <s v="T47829"/>
    <d v="2024-10-02T00:00:00"/>
    <s v="Monday"/>
    <x v="9"/>
    <n v="2024"/>
    <s v="C567"/>
    <x v="2"/>
    <n v="888"/>
    <n v="654.15870437303897"/>
    <x v="2"/>
    <s v="Completed"/>
  </r>
  <r>
    <s v="T97898"/>
    <d v="2024-10-02T00:00:00"/>
    <s v="Monday"/>
    <x v="9"/>
    <n v="2024"/>
    <s v="C2916"/>
    <x v="4"/>
    <n v="4"/>
    <n v="710.46556880308503"/>
    <x v="2"/>
    <s v="Completed"/>
  </r>
  <r>
    <s v="T26338"/>
    <d v="2024-10-03T00:00:00"/>
    <s v="Tuesday"/>
    <x v="9"/>
    <n v="2024"/>
    <s v="C4090"/>
    <x v="3"/>
    <n v="493"/>
    <n v="690.207562261009"/>
    <x v="0"/>
    <s v="Completed"/>
  </r>
  <r>
    <s v="T48395"/>
    <d v="2024-10-03T00:00:00"/>
    <s v="Tuesday"/>
    <x v="9"/>
    <n v="2024"/>
    <s v="C1219"/>
    <x v="0"/>
    <n v="124"/>
    <n v="912.54409519646094"/>
    <x v="2"/>
    <s v="UNKNOWN"/>
  </r>
  <r>
    <s v="T20495"/>
    <d v="2024-10-04T00:00:00"/>
    <s v="Wednesday"/>
    <x v="9"/>
    <n v="2024"/>
    <s v="C1483"/>
    <x v="3"/>
    <n v="4"/>
    <n v="656.64723133249595"/>
    <x v="1"/>
    <s v="Completed"/>
  </r>
  <r>
    <s v="T20567"/>
    <d v="2024-10-04T00:00:00"/>
    <s v="Wednesday"/>
    <x v="9"/>
    <n v="2024"/>
    <s v="C3056"/>
    <x v="1"/>
    <n v="9"/>
    <n v="995.15063067499295"/>
    <x v="2"/>
    <s v="UNKNOWN"/>
  </r>
  <r>
    <s v="T55845"/>
    <d v="2024-10-04T00:00:00"/>
    <s v="Wednesday"/>
    <x v="9"/>
    <n v="2024"/>
    <s v="C3801"/>
    <x v="0"/>
    <n v="10"/>
    <n v="257.54200352119898"/>
    <x v="0"/>
    <s v="Completed"/>
  </r>
  <r>
    <s v="T96073"/>
    <d v="2024-10-04T00:00:00"/>
    <s v="Wednesday"/>
    <x v="9"/>
    <n v="2024"/>
    <s v="C3279"/>
    <x v="1"/>
    <n v="2"/>
    <n v="471.89"/>
    <x v="0"/>
    <s v="Pending"/>
  </r>
  <r>
    <s v="T18687"/>
    <d v="2024-10-06T00:00:00"/>
    <s v="Friday"/>
    <x v="9"/>
    <n v="2024"/>
    <s v="C2724"/>
    <x v="1"/>
    <n v="296"/>
    <n v="194.87782119500301"/>
    <x v="2"/>
    <s v="Completed"/>
  </r>
  <r>
    <s v="T74985"/>
    <d v="2024-10-06T00:00:00"/>
    <s v="Friday"/>
    <x v="9"/>
    <n v="2024"/>
    <s v="C4651"/>
    <x v="3"/>
    <n v="681"/>
    <n v="255.82"/>
    <x v="1"/>
    <s v="UNKNOWN"/>
  </r>
  <r>
    <s v="T78568"/>
    <d v="2024-10-07T00:00:00"/>
    <s v="Saturday"/>
    <x v="9"/>
    <n v="2024"/>
    <s v="C4852"/>
    <x v="4"/>
    <n v="589"/>
    <n v="353.84773107965498"/>
    <x v="0"/>
    <s v="Failed"/>
  </r>
  <r>
    <s v="T14175"/>
    <d v="2024-10-09T00:00:00"/>
    <s v="Monday"/>
    <x v="9"/>
    <n v="2024"/>
    <s v="C4718"/>
    <x v="4"/>
    <n v="2"/>
    <n v="587.78893793244004"/>
    <x v="0"/>
    <s v="Pending"/>
  </r>
  <r>
    <s v="T46862"/>
    <d v="2024-10-09T00:00:00"/>
    <s v="Monday"/>
    <x v="9"/>
    <n v="2024"/>
    <s v="C210"/>
    <x v="4"/>
    <n v="534"/>
    <n v="351.84"/>
    <x v="2"/>
    <s v="Completed"/>
  </r>
  <r>
    <s v="T80050"/>
    <d v="2024-10-09T00:00:00"/>
    <s v="Monday"/>
    <x v="9"/>
    <n v="2024"/>
    <s v="C3048"/>
    <x v="2"/>
    <n v="614"/>
    <n v="489.88601872859601"/>
    <x v="2"/>
    <s v="Completed"/>
  </r>
  <r>
    <s v="T16863"/>
    <d v="2024-10-10T00:00:00"/>
    <s v="Tuesday"/>
    <x v="9"/>
    <n v="2024"/>
    <s v="C1523"/>
    <x v="0"/>
    <n v="990"/>
    <n v="269.91443391578201"/>
    <x v="2"/>
    <s v="Completed"/>
  </r>
  <r>
    <s v="T59480"/>
    <d v="2024-10-10T00:00:00"/>
    <s v="Tuesday"/>
    <x v="9"/>
    <n v="2024"/>
    <s v="C2677"/>
    <x v="4"/>
    <n v="7"/>
    <n v="414.89482789459498"/>
    <x v="2"/>
    <s v="Completed"/>
  </r>
  <r>
    <s v="T60181"/>
    <d v="2024-10-10T00:00:00"/>
    <s v="Tuesday"/>
    <x v="9"/>
    <n v="2024"/>
    <s v="C955"/>
    <x v="3"/>
    <n v="8"/>
    <n v="316.67000933271999"/>
    <x v="2"/>
    <s v="UNKNOWN"/>
  </r>
  <r>
    <s v="T63623"/>
    <d v="2024-10-10T00:00:00"/>
    <s v="Tuesday"/>
    <x v="9"/>
    <n v="2024"/>
    <s v="C2278"/>
    <x v="3"/>
    <n v="4"/>
    <n v="280.75763784607801"/>
    <x v="0"/>
    <s v="Completed"/>
  </r>
  <r>
    <s v="T12689"/>
    <d v="2024-10-11T00:00:00"/>
    <s v="Wednesday"/>
    <x v="9"/>
    <n v="2024"/>
    <s v="C4000"/>
    <x v="2"/>
    <n v="388"/>
    <n v="922.77110683399496"/>
    <x v="0"/>
    <s v="Pending"/>
  </r>
  <r>
    <s v="T55483"/>
    <d v="2024-10-11T00:00:00"/>
    <s v="Wednesday"/>
    <x v="9"/>
    <n v="2024"/>
    <s v="C4361"/>
    <x v="1"/>
    <n v="245"/>
    <n v="943.16848972847004"/>
    <x v="2"/>
    <s v="Failed"/>
  </r>
  <r>
    <s v="T75407"/>
    <d v="2024-10-11T00:00:00"/>
    <s v="Wednesday"/>
    <x v="9"/>
    <n v="2024"/>
    <s v="C3261"/>
    <x v="1"/>
    <n v="10"/>
    <n v="756.81787007344406"/>
    <x v="2"/>
    <s v="Completed"/>
  </r>
  <r>
    <s v="T86397"/>
    <d v="2024-10-11T00:00:00"/>
    <s v="Wednesday"/>
    <x v="9"/>
    <n v="2024"/>
    <s v="C3085"/>
    <x v="4"/>
    <n v="1"/>
    <n v="298.37308249946301"/>
    <x v="2"/>
    <s v="Completed"/>
  </r>
  <r>
    <s v="T79366"/>
    <d v="2024-10-12T00:00:00"/>
    <s v="Thursday"/>
    <x v="9"/>
    <n v="2024"/>
    <s v="C4921"/>
    <x v="4"/>
    <n v="8"/>
    <n v="485.971880370588"/>
    <x v="2"/>
    <s v="Completed"/>
  </r>
  <r>
    <s v="T4167"/>
    <d v="2024-10-14T00:00:00"/>
    <s v="Saturday"/>
    <x v="9"/>
    <n v="2024"/>
    <s v="C2374"/>
    <x v="2"/>
    <n v="1"/>
    <n v="725.99950659748299"/>
    <x v="0"/>
    <s v="Completed"/>
  </r>
  <r>
    <s v="T82944"/>
    <d v="2024-10-14T00:00:00"/>
    <s v="Saturday"/>
    <x v="9"/>
    <n v="2024"/>
    <s v="C2753"/>
    <x v="0"/>
    <n v="1"/>
    <n v="161.50105601888501"/>
    <x v="2"/>
    <s v="Completed"/>
  </r>
  <r>
    <s v="T48124"/>
    <d v="2024-10-15T00:00:00"/>
    <s v="Sunday"/>
    <x v="9"/>
    <n v="2024"/>
    <s v="C2572"/>
    <x v="4"/>
    <n v="975"/>
    <n v="512.33917420562705"/>
    <x v="0"/>
    <s v="Completed"/>
  </r>
  <r>
    <s v="T53768"/>
    <d v="2024-10-15T00:00:00"/>
    <s v="Sunday"/>
    <x v="9"/>
    <n v="2024"/>
    <s v="C3988"/>
    <x v="3"/>
    <n v="3"/>
    <n v="438.81303205383301"/>
    <x v="1"/>
    <s v="Completed"/>
  </r>
  <r>
    <s v="T1471"/>
    <d v="2024-10-16T00:00:00"/>
    <s v="Monday"/>
    <x v="9"/>
    <n v="2024"/>
    <s v="C1465"/>
    <x v="0"/>
    <n v="3"/>
    <n v="78.585345583235593"/>
    <x v="2"/>
    <s v="Failed"/>
  </r>
  <r>
    <s v="T2397"/>
    <d v="2024-10-16T00:00:00"/>
    <s v="Monday"/>
    <x v="9"/>
    <n v="2024"/>
    <s v="C4760"/>
    <x v="3"/>
    <n v="133"/>
    <n v="84.274673296828496"/>
    <x v="2"/>
    <s v="Completed"/>
  </r>
  <r>
    <s v="T43740"/>
    <d v="2024-10-16T00:00:00"/>
    <s v="Monday"/>
    <x v="9"/>
    <n v="2024"/>
    <s v="C2776"/>
    <x v="3"/>
    <n v="305"/>
    <n v="382.476622664959"/>
    <x v="2"/>
    <s v="Pending"/>
  </r>
  <r>
    <s v="T89431"/>
    <d v="2024-10-16T00:00:00"/>
    <s v="Monday"/>
    <x v="9"/>
    <n v="2024"/>
    <s v="C3227"/>
    <x v="1"/>
    <n v="430"/>
    <n v="320.86509703366102"/>
    <x v="0"/>
    <s v="Completed"/>
  </r>
  <r>
    <s v="T89937"/>
    <d v="2024-10-16T00:00:00"/>
    <s v="Monday"/>
    <x v="9"/>
    <n v="2024"/>
    <s v="C1258"/>
    <x v="0"/>
    <n v="239"/>
    <n v="610.05695652589395"/>
    <x v="1"/>
    <s v="Completed"/>
  </r>
  <r>
    <s v="T31810"/>
    <d v="2024-10-17T00:00:00"/>
    <s v="Tuesday"/>
    <x v="9"/>
    <n v="2024"/>
    <s v="C594"/>
    <x v="3"/>
    <n v="8"/>
    <n v="776.02921811961698"/>
    <x v="0"/>
    <s v="Completed"/>
  </r>
  <r>
    <s v="T45164"/>
    <d v="2024-10-17T00:00:00"/>
    <s v="Tuesday"/>
    <x v="9"/>
    <n v="2024"/>
    <s v="C1006"/>
    <x v="2"/>
    <n v="661"/>
    <n v="756.88779850419496"/>
    <x v="0"/>
    <s v="Completed"/>
  </r>
  <r>
    <s v="T51037"/>
    <d v="2024-10-18T00:00:00"/>
    <s v="Wednesday"/>
    <x v="9"/>
    <n v="2024"/>
    <s v="C4243"/>
    <x v="1"/>
    <n v="8"/>
    <n v="847.230575772767"/>
    <x v="2"/>
    <s v="Failed"/>
  </r>
  <r>
    <s v="T59747"/>
    <d v="2024-10-18T00:00:00"/>
    <s v="Wednesday"/>
    <x v="9"/>
    <n v="2024"/>
    <s v="C2536"/>
    <x v="1"/>
    <n v="955"/>
    <n v="651.04052027246098"/>
    <x v="2"/>
    <s v="Pending"/>
  </r>
  <r>
    <s v="T71278"/>
    <d v="2024-10-18T00:00:00"/>
    <s v="Wednesday"/>
    <x v="9"/>
    <n v="2024"/>
    <s v="C3932"/>
    <x v="0"/>
    <n v="964"/>
    <n v="826.72062702696803"/>
    <x v="1"/>
    <s v="Pending"/>
  </r>
  <r>
    <s v="T92286"/>
    <d v="2024-10-18T00:00:00"/>
    <s v="Wednesday"/>
    <x v="9"/>
    <n v="2024"/>
    <s v="C3157"/>
    <x v="4"/>
    <n v="4"/>
    <n v="612.35190777900004"/>
    <x v="1"/>
    <s v="Completed"/>
  </r>
  <r>
    <s v="T3863"/>
    <d v="2024-10-19T00:00:00"/>
    <s v="Thursday"/>
    <x v="9"/>
    <n v="2024"/>
    <s v="C4469"/>
    <x v="3"/>
    <n v="2"/>
    <n v="618.96248392126904"/>
    <x v="0"/>
    <s v="Pending"/>
  </r>
  <r>
    <s v="T28784"/>
    <d v="2024-10-19T00:00:00"/>
    <s v="Thursday"/>
    <x v="9"/>
    <n v="2024"/>
    <s v="C2432"/>
    <x v="3"/>
    <n v="2"/>
    <n v="378.96808448633402"/>
    <x v="0"/>
    <s v="Completed"/>
  </r>
  <r>
    <s v="T41912"/>
    <d v="2024-10-19T00:00:00"/>
    <s v="Thursday"/>
    <x v="9"/>
    <n v="2024"/>
    <s v="C2823"/>
    <x v="3"/>
    <n v="6"/>
    <n v="658.97518959607805"/>
    <x v="0"/>
    <s v="Pending"/>
  </r>
  <r>
    <s v="T55961"/>
    <d v="2024-10-19T00:00:00"/>
    <s v="Thursday"/>
    <x v="9"/>
    <n v="2024"/>
    <s v="C2572"/>
    <x v="1"/>
    <n v="5"/>
    <n v="492.03250503055"/>
    <x v="0"/>
    <s v="Pending"/>
  </r>
  <r>
    <s v="T0551"/>
    <d v="2024-10-20T00:00:00"/>
    <s v="Friday"/>
    <x v="9"/>
    <n v="2024"/>
    <s v="C1351"/>
    <x v="0"/>
    <n v="7"/>
    <n v="677.89964307263403"/>
    <x v="2"/>
    <s v="Completed"/>
  </r>
  <r>
    <s v="T27127"/>
    <d v="2024-10-20T00:00:00"/>
    <s v="Friday"/>
    <x v="9"/>
    <n v="2024"/>
    <s v="C4744"/>
    <x v="3"/>
    <n v="8"/>
    <n v="182.259070843449"/>
    <x v="0"/>
    <s v="UNKNOWN"/>
  </r>
  <r>
    <s v="T87431"/>
    <d v="2024-10-20T00:00:00"/>
    <s v="Friday"/>
    <x v="9"/>
    <n v="2024"/>
    <s v="C4771"/>
    <x v="3"/>
    <n v="698"/>
    <n v="814.14326694065005"/>
    <x v="2"/>
    <s v="Pending"/>
  </r>
  <r>
    <s v="T92097"/>
    <d v="2024-10-20T00:00:00"/>
    <s v="Friday"/>
    <x v="9"/>
    <n v="2024"/>
    <s v="C2486"/>
    <x v="1"/>
    <n v="108"/>
    <n v="284.20130888017297"/>
    <x v="2"/>
    <s v="Completed"/>
  </r>
  <r>
    <s v="T21206"/>
    <d v="2024-10-21T00:00:00"/>
    <s v="Saturday"/>
    <x v="9"/>
    <n v="2024"/>
    <s v="C2459"/>
    <x v="0"/>
    <n v="114"/>
    <n v="348.360773588543"/>
    <x v="0"/>
    <s v="Completed"/>
  </r>
  <r>
    <s v="T98220"/>
    <d v="2024-10-21T00:00:00"/>
    <s v="Saturday"/>
    <x v="9"/>
    <n v="2024"/>
    <s v="C920"/>
    <x v="4"/>
    <n v="8"/>
    <n v="715.96976178037596"/>
    <x v="0"/>
    <s v="Failed"/>
  </r>
  <r>
    <s v="T9709"/>
    <d v="2024-10-22T00:00:00"/>
    <s v="Sunday"/>
    <x v="9"/>
    <n v="2024"/>
    <s v="C538"/>
    <x v="3"/>
    <n v="3"/>
    <n v="450.53802247109701"/>
    <x v="2"/>
    <s v="Completed"/>
  </r>
  <r>
    <s v="T42269"/>
    <d v="2024-10-22T00:00:00"/>
    <s v="Sunday"/>
    <x v="9"/>
    <n v="2024"/>
    <s v="C2888"/>
    <x v="0"/>
    <n v="450"/>
    <n v="611.57517633488499"/>
    <x v="1"/>
    <s v="UNKNOWN"/>
  </r>
  <r>
    <s v="T42825"/>
    <d v="2024-10-22T00:00:00"/>
    <s v="Sunday"/>
    <x v="9"/>
    <n v="2024"/>
    <s v="C3155"/>
    <x v="3"/>
    <n v="7"/>
    <n v="581.62"/>
    <x v="1"/>
    <s v="Pending"/>
  </r>
  <r>
    <s v="T10915"/>
    <d v="2024-10-23T00:00:00"/>
    <s v="Monday"/>
    <x v="9"/>
    <n v="2024"/>
    <s v="C4670"/>
    <x v="1"/>
    <n v="894"/>
    <n v="149.107284304507"/>
    <x v="1"/>
    <s v="Completed"/>
  </r>
  <r>
    <s v="T71160"/>
    <d v="2024-10-23T00:00:00"/>
    <s v="Monday"/>
    <x v="9"/>
    <n v="2024"/>
    <s v="C025"/>
    <x v="4"/>
    <n v="565"/>
    <n v="283.47489411617698"/>
    <x v="2"/>
    <s v="Completed"/>
  </r>
  <r>
    <s v="T85559"/>
    <d v="2024-10-23T00:00:00"/>
    <s v="Monday"/>
    <x v="9"/>
    <n v="2024"/>
    <s v="C4116"/>
    <x v="3"/>
    <n v="739"/>
    <n v="597.26356819942498"/>
    <x v="0"/>
    <s v="Completed"/>
  </r>
  <r>
    <s v="T24380"/>
    <d v="2024-10-24T00:00:00"/>
    <s v="Tuesday"/>
    <x v="9"/>
    <n v="2024"/>
    <s v="C2222"/>
    <x v="4"/>
    <n v="9"/>
    <n v="327.87153203810402"/>
    <x v="0"/>
    <s v="Pending"/>
  </r>
  <r>
    <s v="T29461"/>
    <d v="2024-10-24T00:00:00"/>
    <s v="Tuesday"/>
    <x v="9"/>
    <n v="2024"/>
    <s v="C2802"/>
    <x v="2"/>
    <n v="9"/>
    <n v="590.96099941835803"/>
    <x v="2"/>
    <s v="Pending"/>
  </r>
  <r>
    <s v="T84853"/>
    <d v="2024-10-24T00:00:00"/>
    <s v="Tuesday"/>
    <x v="9"/>
    <n v="2024"/>
    <s v="C3475"/>
    <x v="4"/>
    <n v="8"/>
    <n v="716.41133863467405"/>
    <x v="0"/>
    <s v="Completed"/>
  </r>
  <r>
    <s v="T98493"/>
    <d v="2024-10-24T00:00:00"/>
    <s v="Tuesday"/>
    <x v="9"/>
    <n v="2024"/>
    <s v="C1884"/>
    <x v="2"/>
    <n v="3"/>
    <n v="193.93"/>
    <x v="0"/>
    <s v="Completed"/>
  </r>
  <r>
    <s v="T38335"/>
    <d v="2024-10-25T00:00:00"/>
    <s v="Wednesday"/>
    <x v="9"/>
    <n v="2024"/>
    <s v="C546"/>
    <x v="3"/>
    <n v="780"/>
    <n v="249.87076891087801"/>
    <x v="2"/>
    <s v="Completed"/>
  </r>
  <r>
    <s v="T48847"/>
    <d v="2024-10-25T00:00:00"/>
    <s v="Wednesday"/>
    <x v="9"/>
    <n v="2024"/>
    <s v="C2712"/>
    <x v="2"/>
    <n v="9"/>
    <n v="700.54575998183805"/>
    <x v="2"/>
    <s v="UNKNOWN"/>
  </r>
  <r>
    <s v="T72165"/>
    <d v="2024-10-25T00:00:00"/>
    <s v="Wednesday"/>
    <x v="9"/>
    <n v="2024"/>
    <s v="C1790"/>
    <x v="2"/>
    <n v="1"/>
    <n v="325.072730071801"/>
    <x v="0"/>
    <s v="UNKNOWN"/>
  </r>
  <r>
    <s v="T82110"/>
    <d v="2024-10-25T00:00:00"/>
    <s v="Wednesday"/>
    <x v="9"/>
    <n v="2024"/>
    <s v="C762"/>
    <x v="0"/>
    <n v="3"/>
    <n v="57.419302548446701"/>
    <x v="2"/>
    <s v="Failed"/>
  </r>
  <r>
    <s v="T5808"/>
    <d v="2024-10-26T00:00:00"/>
    <s v="Thursday"/>
    <x v="9"/>
    <n v="2024"/>
    <s v="C1171"/>
    <x v="4"/>
    <n v="752"/>
    <n v="532.47006374604996"/>
    <x v="0"/>
    <s v="Failed"/>
  </r>
  <r>
    <s v="T14036"/>
    <d v="2024-10-26T00:00:00"/>
    <s v="Thursday"/>
    <x v="9"/>
    <n v="2024"/>
    <s v="C3064"/>
    <x v="4"/>
    <n v="9"/>
    <n v="179.779585341797"/>
    <x v="2"/>
    <s v="Failed"/>
  </r>
  <r>
    <s v="T41225"/>
    <d v="2024-10-26T00:00:00"/>
    <s v="Thursday"/>
    <x v="9"/>
    <n v="2024"/>
    <s v="C1389"/>
    <x v="3"/>
    <n v="466"/>
    <n v="413.16031702095302"/>
    <x v="0"/>
    <s v="Pending"/>
  </r>
  <r>
    <s v="T47437"/>
    <d v="2024-10-26T00:00:00"/>
    <s v="Thursday"/>
    <x v="9"/>
    <n v="2024"/>
    <s v="C4692"/>
    <x v="4"/>
    <n v="909"/>
    <n v="114.184076921258"/>
    <x v="2"/>
    <s v="Completed"/>
  </r>
  <r>
    <s v="T54167"/>
    <d v="2024-10-27T00:00:00"/>
    <s v="Friday"/>
    <x v="9"/>
    <n v="2024"/>
    <s v="C3586"/>
    <x v="2"/>
    <n v="2"/>
    <n v="358.63595750039701"/>
    <x v="1"/>
    <s v="Completed"/>
  </r>
  <r>
    <s v="T66378"/>
    <d v="2024-10-27T00:00:00"/>
    <s v="Friday"/>
    <x v="9"/>
    <n v="2024"/>
    <s v="C1324"/>
    <x v="4"/>
    <n v="194"/>
    <n v="266.32522590063201"/>
    <x v="0"/>
    <s v="Failed"/>
  </r>
  <r>
    <s v="T69428"/>
    <d v="2024-10-27T00:00:00"/>
    <s v="Friday"/>
    <x v="9"/>
    <n v="2024"/>
    <s v="C1998"/>
    <x v="3"/>
    <n v="831"/>
    <n v="178.02705546970799"/>
    <x v="0"/>
    <s v="Completed"/>
  </r>
  <r>
    <s v="T15865"/>
    <d v="2024-10-28T00:00:00"/>
    <s v="Saturday"/>
    <x v="9"/>
    <n v="2024"/>
    <s v="C2445"/>
    <x v="3"/>
    <n v="4"/>
    <n v="865.48021335569103"/>
    <x v="0"/>
    <s v="UNKNOWN"/>
  </r>
  <r>
    <s v="T7655"/>
    <d v="2024-10-29T00:00:00"/>
    <s v="Sunday"/>
    <x v="9"/>
    <n v="2024"/>
    <s v="C515"/>
    <x v="1"/>
    <n v="2"/>
    <n v="79.853946334266894"/>
    <x v="0"/>
    <s v="Failed"/>
  </r>
  <r>
    <s v="T20918"/>
    <d v="2024-10-29T00:00:00"/>
    <s v="Sunday"/>
    <x v="9"/>
    <n v="2024"/>
    <s v="C3246"/>
    <x v="4"/>
    <n v="692"/>
    <n v="434.69871592831203"/>
    <x v="0"/>
    <s v="UNKNOWN"/>
  </r>
  <r>
    <s v="T24677"/>
    <d v="2024-10-29T00:00:00"/>
    <s v="Sunday"/>
    <x v="9"/>
    <n v="2024"/>
    <s v="C851"/>
    <x v="2"/>
    <n v="530"/>
    <n v="862.64966421763302"/>
    <x v="0"/>
    <s v="Completed"/>
  </r>
  <r>
    <s v="T41215"/>
    <d v="2024-10-30T00:00:00"/>
    <s v="Monday"/>
    <x v="9"/>
    <n v="2024"/>
    <s v="C4617"/>
    <x v="4"/>
    <n v="1"/>
    <n v="55.114684262581697"/>
    <x v="0"/>
    <s v="Completed"/>
  </r>
  <r>
    <s v="T73122"/>
    <d v="2024-10-30T00:00:00"/>
    <s v="Monday"/>
    <x v="9"/>
    <n v="2024"/>
    <s v="C1133"/>
    <x v="4"/>
    <n v="9"/>
    <n v="386.53499741298498"/>
    <x v="0"/>
    <s v="Completed"/>
  </r>
  <r>
    <s v="T97214"/>
    <d v="2024-10-30T00:00:00"/>
    <s v="Monday"/>
    <x v="9"/>
    <n v="2024"/>
    <s v="C811"/>
    <x v="4"/>
    <n v="320"/>
    <n v="816.18249792667996"/>
    <x v="2"/>
    <s v="Completed"/>
  </r>
  <r>
    <s v="T45929"/>
    <d v="2024-10-31T00:00:00"/>
    <s v="Tuesday"/>
    <x v="9"/>
    <n v="2024"/>
    <s v="C1545"/>
    <x v="3"/>
    <n v="9"/>
    <n v="187.80846328467399"/>
    <x v="0"/>
    <s v="Completed"/>
  </r>
  <r>
    <s v="T72364"/>
    <d v="2024-10-31T00:00:00"/>
    <s v="Tuesday"/>
    <x v="9"/>
    <n v="2024"/>
    <s v="C1703"/>
    <x v="4"/>
    <n v="113"/>
    <n v="490.85778052880102"/>
    <x v="1"/>
    <s v="Completed"/>
  </r>
  <r>
    <s v="T78188"/>
    <d v="2024-10-31T00:00:00"/>
    <s v="Tuesday"/>
    <x v="9"/>
    <n v="2024"/>
    <s v="C2598"/>
    <x v="2"/>
    <n v="268"/>
    <n v="173.049482098097"/>
    <x v="1"/>
    <s v="Completed"/>
  </r>
  <r>
    <s v="T89636"/>
    <d v="2024-10-31T00:00:00"/>
    <s v="Tuesday"/>
    <x v="9"/>
    <n v="2024"/>
    <s v="C2062"/>
    <x v="1"/>
    <n v="9"/>
    <n v="179.40699740911501"/>
    <x v="0"/>
    <s v="Completed"/>
  </r>
  <r>
    <s v="T10567"/>
    <d v="2024-11-01T00:00:00"/>
    <s v="Sunday"/>
    <x v="10"/>
    <n v="2024"/>
    <s v="C2660"/>
    <x v="3"/>
    <n v="277"/>
    <n v="338.277875065383"/>
    <x v="2"/>
    <s v="Failed"/>
  </r>
  <r>
    <s v="T43036"/>
    <d v="2024-11-01T00:00:00"/>
    <s v="Sunday"/>
    <x v="10"/>
    <n v="2024"/>
    <s v="C3255"/>
    <x v="1"/>
    <n v="3"/>
    <n v="247.2"/>
    <x v="1"/>
    <s v="Completed"/>
  </r>
  <r>
    <s v="T57063"/>
    <d v="2024-11-01T00:00:00"/>
    <s v="Sunday"/>
    <x v="10"/>
    <n v="2024"/>
    <s v="C736"/>
    <x v="4"/>
    <n v="5"/>
    <n v="455.51285050828"/>
    <x v="1"/>
    <s v="Completed"/>
  </r>
  <r>
    <s v="T1829"/>
    <d v="2024-11-02T00:00:00"/>
    <s v="Monday"/>
    <x v="10"/>
    <n v="2024"/>
    <s v="C4048"/>
    <x v="3"/>
    <n v="200"/>
    <n v="716.57987495461998"/>
    <x v="2"/>
    <s v="Pending"/>
  </r>
  <r>
    <s v="T2823"/>
    <d v="2024-11-02T00:00:00"/>
    <s v="Monday"/>
    <x v="10"/>
    <n v="2024"/>
    <s v="C4695"/>
    <x v="3"/>
    <n v="7"/>
    <n v="546.10406706038304"/>
    <x v="0"/>
    <s v="Pending"/>
  </r>
  <r>
    <s v="T32910"/>
    <d v="2024-11-02T00:00:00"/>
    <s v="Monday"/>
    <x v="10"/>
    <n v="2024"/>
    <s v="C2103"/>
    <x v="1"/>
    <n v="7"/>
    <n v="575.67223816160902"/>
    <x v="2"/>
    <s v="UNKNOWN"/>
  </r>
  <r>
    <s v="T33181"/>
    <d v="2024-11-02T00:00:00"/>
    <s v="Monday"/>
    <x v="10"/>
    <n v="2024"/>
    <s v="C900"/>
    <x v="0"/>
    <n v="6"/>
    <n v="378.53248669572599"/>
    <x v="2"/>
    <s v="Completed"/>
  </r>
  <r>
    <s v="T35837"/>
    <d v="2024-11-02T00:00:00"/>
    <s v="Monday"/>
    <x v="10"/>
    <n v="2024"/>
    <s v="C2543"/>
    <x v="4"/>
    <n v="877"/>
    <n v="533.04776463995597"/>
    <x v="1"/>
    <s v="Completed"/>
  </r>
  <r>
    <s v="T55312"/>
    <d v="2024-11-02T00:00:00"/>
    <s v="Monday"/>
    <x v="10"/>
    <n v="2024"/>
    <s v="C2582"/>
    <x v="1"/>
    <n v="3"/>
    <n v="213.236092828034"/>
    <x v="0"/>
    <s v="Failed"/>
  </r>
  <r>
    <s v="T93684"/>
    <d v="2024-11-02T00:00:00"/>
    <s v="Monday"/>
    <x v="10"/>
    <n v="2024"/>
    <s v="C009"/>
    <x v="4"/>
    <n v="788"/>
    <n v="579.35062160811503"/>
    <x v="0"/>
    <s v="Completed"/>
  </r>
  <r>
    <s v="T2383"/>
    <d v="2024-11-03T00:00:00"/>
    <s v="Tuesday"/>
    <x v="10"/>
    <n v="2024"/>
    <s v="C3499"/>
    <x v="4"/>
    <n v="568"/>
    <n v="635.63026625484702"/>
    <x v="1"/>
    <s v="Pending"/>
  </r>
  <r>
    <s v="T7408"/>
    <d v="2024-11-03T00:00:00"/>
    <s v="Tuesday"/>
    <x v="10"/>
    <n v="2024"/>
    <s v="C196"/>
    <x v="1"/>
    <n v="6"/>
    <n v="292.34658667929602"/>
    <x v="1"/>
    <s v="Failed"/>
  </r>
  <r>
    <s v="T10721"/>
    <d v="2024-11-03T00:00:00"/>
    <s v="Tuesday"/>
    <x v="10"/>
    <n v="2024"/>
    <s v="C2649"/>
    <x v="1"/>
    <n v="8"/>
    <n v="431.72488469147498"/>
    <x v="0"/>
    <s v="Completed"/>
  </r>
  <r>
    <s v="T28153"/>
    <d v="2024-11-03T00:00:00"/>
    <s v="Tuesday"/>
    <x v="10"/>
    <n v="2024"/>
    <s v="C758"/>
    <x v="4"/>
    <n v="10"/>
    <n v="620.997497715137"/>
    <x v="0"/>
    <s v="Pending"/>
  </r>
  <r>
    <s v="T50329"/>
    <d v="2024-11-03T00:00:00"/>
    <s v="Tuesday"/>
    <x v="10"/>
    <n v="2024"/>
    <s v="C4690"/>
    <x v="2"/>
    <n v="3"/>
    <n v="864.13979223777005"/>
    <x v="0"/>
    <s v="Completed"/>
  </r>
  <r>
    <s v="T77804"/>
    <d v="2024-11-03T00:00:00"/>
    <s v="Tuesday"/>
    <x v="10"/>
    <n v="2024"/>
    <s v="C667"/>
    <x v="3"/>
    <n v="1"/>
    <n v="679.46572172639196"/>
    <x v="2"/>
    <s v="Completed"/>
  </r>
  <r>
    <s v="T83562"/>
    <d v="2024-11-03T00:00:00"/>
    <s v="Tuesday"/>
    <x v="10"/>
    <n v="2024"/>
    <s v="C157"/>
    <x v="0"/>
    <n v="349"/>
    <n v="901.48106628696803"/>
    <x v="0"/>
    <s v="Completed"/>
  </r>
  <r>
    <s v="T27773"/>
    <d v="2024-11-04T00:00:00"/>
    <s v="Wednesday"/>
    <x v="10"/>
    <n v="2024"/>
    <s v="C3362"/>
    <x v="2"/>
    <n v="363"/>
    <n v="99.138038493506897"/>
    <x v="0"/>
    <s v="UNKNOWN"/>
  </r>
  <r>
    <s v="T46146"/>
    <d v="2024-11-04T00:00:00"/>
    <s v="Wednesday"/>
    <x v="10"/>
    <n v="2024"/>
    <s v="C1803"/>
    <x v="0"/>
    <n v="8"/>
    <n v="744.58052149537002"/>
    <x v="0"/>
    <s v="Failed"/>
  </r>
  <r>
    <s v="T83453"/>
    <d v="2024-11-04T00:00:00"/>
    <s v="Wednesday"/>
    <x v="10"/>
    <n v="2024"/>
    <s v="C1287"/>
    <x v="0"/>
    <n v="1"/>
    <n v="878.05483219181201"/>
    <x v="2"/>
    <s v="Completed"/>
  </r>
  <r>
    <s v="T9662"/>
    <d v="2024-11-05T00:00:00"/>
    <s v="Thursday"/>
    <x v="10"/>
    <n v="2024"/>
    <s v="C097"/>
    <x v="0"/>
    <n v="1"/>
    <n v="296.07"/>
    <x v="0"/>
    <s v="Failed"/>
  </r>
  <r>
    <s v="T67449"/>
    <d v="2024-11-05T00:00:00"/>
    <s v="Thursday"/>
    <x v="10"/>
    <n v="2024"/>
    <s v="C3307"/>
    <x v="3"/>
    <n v="1"/>
    <n v="947.32779311532499"/>
    <x v="0"/>
    <s v="Failed"/>
  </r>
  <r>
    <s v="T92444"/>
    <d v="2024-11-05T00:00:00"/>
    <s v="Thursday"/>
    <x v="10"/>
    <n v="2024"/>
    <s v="C4162"/>
    <x v="0"/>
    <n v="10"/>
    <n v="498.47437692640199"/>
    <x v="0"/>
    <s v="Completed"/>
  </r>
  <r>
    <s v="T96427"/>
    <d v="2024-11-05T00:00:00"/>
    <s v="Thursday"/>
    <x v="10"/>
    <n v="2024"/>
    <s v="C573"/>
    <x v="1"/>
    <n v="142"/>
    <n v="793.24736587833002"/>
    <x v="0"/>
    <s v="Failed"/>
  </r>
  <r>
    <s v="T51027"/>
    <d v="2024-11-06T00:00:00"/>
    <s v="Friday"/>
    <x v="10"/>
    <n v="2024"/>
    <s v="C2099"/>
    <x v="2"/>
    <n v="8"/>
    <n v="727.69654678210702"/>
    <x v="1"/>
    <s v="Pending"/>
  </r>
  <r>
    <s v="T54200"/>
    <d v="2024-11-06T00:00:00"/>
    <s v="Friday"/>
    <x v="10"/>
    <n v="2024"/>
    <s v="C1559"/>
    <x v="3"/>
    <n v="9"/>
    <n v="811.57753029238597"/>
    <x v="2"/>
    <s v="Pending"/>
  </r>
  <r>
    <s v="T15959"/>
    <d v="2024-11-07T00:00:00"/>
    <s v="Saturday"/>
    <x v="10"/>
    <n v="2024"/>
    <s v="C1548"/>
    <x v="2"/>
    <n v="599"/>
    <n v="724.11878411614498"/>
    <x v="1"/>
    <s v="Pending"/>
  </r>
  <r>
    <s v="T34418"/>
    <d v="2024-11-07T00:00:00"/>
    <s v="Saturday"/>
    <x v="10"/>
    <n v="2024"/>
    <s v="C3397"/>
    <x v="1"/>
    <n v="10"/>
    <n v="983.66508341262102"/>
    <x v="0"/>
    <s v="UNKNOWN"/>
  </r>
  <r>
    <s v="T42814"/>
    <d v="2024-11-07T00:00:00"/>
    <s v="Saturday"/>
    <x v="10"/>
    <n v="2024"/>
    <s v="C4981"/>
    <x v="3"/>
    <n v="4"/>
    <n v="882.77404258322304"/>
    <x v="2"/>
    <s v="UNKNOWN"/>
  </r>
  <r>
    <s v="T44543"/>
    <d v="2024-11-07T00:00:00"/>
    <s v="Saturday"/>
    <x v="10"/>
    <n v="2024"/>
    <s v="C4434"/>
    <x v="3"/>
    <n v="4"/>
    <n v="333.41420244659298"/>
    <x v="2"/>
    <s v="Completed"/>
  </r>
  <r>
    <s v="T60109"/>
    <d v="2024-11-07T00:00:00"/>
    <s v="Saturday"/>
    <x v="10"/>
    <n v="2024"/>
    <s v="C2361"/>
    <x v="1"/>
    <n v="581"/>
    <n v="566.64452703434802"/>
    <x v="2"/>
    <s v="Completed"/>
  </r>
  <r>
    <s v="T65123"/>
    <d v="2024-11-07T00:00:00"/>
    <s v="Saturday"/>
    <x v="10"/>
    <n v="2024"/>
    <s v="C2478"/>
    <x v="1"/>
    <n v="9"/>
    <n v="411.96408717854399"/>
    <x v="1"/>
    <s v="Completed"/>
  </r>
  <r>
    <s v="T95766"/>
    <d v="2024-11-07T00:00:00"/>
    <s v="Saturday"/>
    <x v="10"/>
    <n v="2024"/>
    <s v="C1150"/>
    <x v="2"/>
    <n v="8"/>
    <n v="722.68988963758795"/>
    <x v="2"/>
    <s v="Failed"/>
  </r>
  <r>
    <s v="T23059"/>
    <d v="2024-11-08T00:00:00"/>
    <s v="Sunday"/>
    <x v="10"/>
    <n v="2024"/>
    <s v="C4933"/>
    <x v="2"/>
    <n v="516"/>
    <n v="941.28991646226405"/>
    <x v="2"/>
    <s v="Completed"/>
  </r>
  <r>
    <s v="T55591"/>
    <d v="2024-11-08T00:00:00"/>
    <s v="Sunday"/>
    <x v="10"/>
    <n v="2024"/>
    <s v="C2699"/>
    <x v="0"/>
    <n v="480"/>
    <n v="582.92878770047105"/>
    <x v="2"/>
    <s v="UNKNOWN"/>
  </r>
  <r>
    <s v="T82909"/>
    <d v="2024-11-08T00:00:00"/>
    <s v="Sunday"/>
    <x v="10"/>
    <n v="2024"/>
    <s v="C2933"/>
    <x v="3"/>
    <n v="502"/>
    <n v="282.21166620981899"/>
    <x v="2"/>
    <s v="Pending"/>
  </r>
  <r>
    <s v="T18301"/>
    <d v="2024-11-09T00:00:00"/>
    <s v="Monday"/>
    <x v="10"/>
    <n v="2024"/>
    <s v="C4524"/>
    <x v="2"/>
    <n v="2"/>
    <n v="796.09933870276404"/>
    <x v="1"/>
    <s v="UNKNOWN"/>
  </r>
  <r>
    <s v="T37719"/>
    <d v="2024-11-09T00:00:00"/>
    <s v="Monday"/>
    <x v="10"/>
    <n v="2024"/>
    <s v="C1343"/>
    <x v="3"/>
    <n v="8"/>
    <n v="859.24316096901396"/>
    <x v="2"/>
    <s v="Failed"/>
  </r>
  <r>
    <s v="T44877"/>
    <d v="2024-11-09T00:00:00"/>
    <s v="Monday"/>
    <x v="10"/>
    <n v="2024"/>
    <s v="C1554"/>
    <x v="1"/>
    <n v="868"/>
    <n v="821.33240166950804"/>
    <x v="2"/>
    <s v="Completed"/>
  </r>
  <r>
    <s v="T87123"/>
    <d v="2024-11-09T00:00:00"/>
    <s v="Monday"/>
    <x v="10"/>
    <n v="2024"/>
    <s v="C900"/>
    <x v="3"/>
    <n v="938"/>
    <n v="330.78122470112299"/>
    <x v="2"/>
    <s v="Failed"/>
  </r>
  <r>
    <s v="T7939"/>
    <d v="2024-11-10T00:00:00"/>
    <s v="Tuesday"/>
    <x v="10"/>
    <n v="2024"/>
    <s v="C2633"/>
    <x v="0"/>
    <n v="308"/>
    <n v="624.04910252192406"/>
    <x v="1"/>
    <s v="UNKNOWN"/>
  </r>
  <r>
    <s v="T34770"/>
    <d v="2024-11-10T00:00:00"/>
    <s v="Tuesday"/>
    <x v="10"/>
    <n v="2024"/>
    <s v="C1640"/>
    <x v="1"/>
    <n v="2"/>
    <n v="442.363380606725"/>
    <x v="2"/>
    <s v="Completed"/>
  </r>
  <r>
    <s v="T38244"/>
    <d v="2024-11-10T00:00:00"/>
    <s v="Tuesday"/>
    <x v="10"/>
    <n v="2024"/>
    <s v="C4279"/>
    <x v="0"/>
    <n v="10"/>
    <n v="829.65371854671105"/>
    <x v="2"/>
    <s v="Pending"/>
  </r>
  <r>
    <s v="T75770"/>
    <d v="2024-11-10T00:00:00"/>
    <s v="Tuesday"/>
    <x v="10"/>
    <n v="2024"/>
    <s v="C1095"/>
    <x v="3"/>
    <n v="6"/>
    <n v="871.85570687890504"/>
    <x v="2"/>
    <s v="Completed"/>
  </r>
  <r>
    <s v="T98836"/>
    <d v="2024-11-10T00:00:00"/>
    <s v="Tuesday"/>
    <x v="10"/>
    <n v="2024"/>
    <s v="C3270"/>
    <x v="4"/>
    <n v="268"/>
    <n v="108.566954181272"/>
    <x v="1"/>
    <s v="Failed"/>
  </r>
  <r>
    <s v="T2886"/>
    <d v="2024-11-11T00:00:00"/>
    <s v="Wednesday"/>
    <x v="10"/>
    <n v="2024"/>
    <s v="C1979"/>
    <x v="2"/>
    <n v="939"/>
    <n v="562.71334318281197"/>
    <x v="0"/>
    <s v="UNKNOWN"/>
  </r>
  <r>
    <s v="T57943"/>
    <d v="2024-11-11T00:00:00"/>
    <s v="Wednesday"/>
    <x v="10"/>
    <n v="2024"/>
    <s v="C1583"/>
    <x v="4"/>
    <n v="251"/>
    <n v="535.33839556850796"/>
    <x v="2"/>
    <s v="Completed"/>
  </r>
  <r>
    <s v="T95765"/>
    <d v="2024-11-11T00:00:00"/>
    <s v="Wednesday"/>
    <x v="10"/>
    <n v="2024"/>
    <s v="C2955"/>
    <x v="1"/>
    <n v="4"/>
    <n v="365.14168596819098"/>
    <x v="1"/>
    <s v="Pending"/>
  </r>
  <r>
    <s v="T24237"/>
    <d v="2024-11-12T00:00:00"/>
    <s v="Thursday"/>
    <x v="10"/>
    <n v="2024"/>
    <s v="C4879"/>
    <x v="1"/>
    <n v="660"/>
    <n v="995.85681465369805"/>
    <x v="2"/>
    <s v="Completed"/>
  </r>
  <r>
    <s v="T69791"/>
    <d v="2024-11-12T00:00:00"/>
    <s v="Thursday"/>
    <x v="10"/>
    <n v="2024"/>
    <s v="C4079"/>
    <x v="4"/>
    <n v="4"/>
    <n v="161.13991566833599"/>
    <x v="2"/>
    <s v="Completed"/>
  </r>
  <r>
    <s v="T82726"/>
    <d v="2024-11-12T00:00:00"/>
    <s v="Thursday"/>
    <x v="10"/>
    <n v="2024"/>
    <s v="C1709"/>
    <x v="0"/>
    <n v="5"/>
    <n v="270.13762556995698"/>
    <x v="1"/>
    <s v="Completed"/>
  </r>
  <r>
    <s v="T36770"/>
    <d v="2024-11-13T00:00:00"/>
    <s v="Friday"/>
    <x v="10"/>
    <n v="2024"/>
    <s v="C4417"/>
    <x v="4"/>
    <n v="136"/>
    <n v="900.50133108959403"/>
    <x v="0"/>
    <s v="Completed"/>
  </r>
  <r>
    <s v="T60719"/>
    <d v="2024-11-13T00:00:00"/>
    <s v="Friday"/>
    <x v="10"/>
    <n v="2024"/>
    <s v="C977"/>
    <x v="1"/>
    <n v="842"/>
    <n v="583.288438771345"/>
    <x v="2"/>
    <s v="Completed"/>
  </r>
  <r>
    <s v="T74928"/>
    <d v="2024-11-13T00:00:00"/>
    <s v="Friday"/>
    <x v="10"/>
    <n v="2024"/>
    <s v="C2927"/>
    <x v="4"/>
    <n v="3"/>
    <n v="330.552509212166"/>
    <x v="0"/>
    <s v="Pending"/>
  </r>
  <r>
    <s v="T37338"/>
    <d v="2024-11-14T00:00:00"/>
    <s v="Saturday"/>
    <x v="10"/>
    <n v="2024"/>
    <s v="C1267"/>
    <x v="0"/>
    <n v="807"/>
    <n v="408.74390824781398"/>
    <x v="1"/>
    <s v="UNKNOWN"/>
  </r>
  <r>
    <s v="T38120"/>
    <d v="2024-11-14T00:00:00"/>
    <s v="Saturday"/>
    <x v="10"/>
    <n v="2024"/>
    <s v="C403"/>
    <x v="1"/>
    <n v="938"/>
    <n v="874.17683919648402"/>
    <x v="2"/>
    <s v="Completed"/>
  </r>
  <r>
    <s v="T53142"/>
    <d v="2024-11-14T00:00:00"/>
    <s v="Saturday"/>
    <x v="10"/>
    <n v="2024"/>
    <s v="C1280"/>
    <x v="1"/>
    <n v="10"/>
    <n v="810.50565481483898"/>
    <x v="2"/>
    <s v="Pending"/>
  </r>
  <r>
    <s v="T72219"/>
    <d v="2024-11-14T00:00:00"/>
    <s v="Saturday"/>
    <x v="10"/>
    <n v="2024"/>
    <s v="C033"/>
    <x v="0"/>
    <n v="7"/>
    <n v="312.95368664847001"/>
    <x v="0"/>
    <s v="Completed"/>
  </r>
  <r>
    <s v="T3116"/>
    <d v="2024-11-15T00:00:00"/>
    <s v="Sunday"/>
    <x v="10"/>
    <n v="2024"/>
    <s v="C1278"/>
    <x v="4"/>
    <n v="360"/>
    <n v="637.15753067329103"/>
    <x v="2"/>
    <s v="Failed"/>
  </r>
  <r>
    <s v="T6207"/>
    <d v="2024-11-15T00:00:00"/>
    <s v="Sunday"/>
    <x v="10"/>
    <n v="2024"/>
    <s v="C4858"/>
    <x v="4"/>
    <n v="377"/>
    <n v="579.28"/>
    <x v="2"/>
    <s v="Pending"/>
  </r>
  <r>
    <s v="T20812"/>
    <d v="2024-11-15T00:00:00"/>
    <s v="Sunday"/>
    <x v="10"/>
    <n v="2024"/>
    <s v="C3684"/>
    <x v="3"/>
    <n v="372"/>
    <n v="972.78973925620801"/>
    <x v="0"/>
    <s v="Completed"/>
  </r>
  <r>
    <s v="T27694"/>
    <d v="2024-11-15T00:00:00"/>
    <s v="Sunday"/>
    <x v="10"/>
    <n v="2024"/>
    <s v="C1806"/>
    <x v="2"/>
    <n v="10"/>
    <n v="601.96"/>
    <x v="2"/>
    <s v="Completed"/>
  </r>
  <r>
    <s v="T58486"/>
    <d v="2024-11-15T00:00:00"/>
    <s v="Sunday"/>
    <x v="10"/>
    <n v="2024"/>
    <s v="C3140"/>
    <x v="2"/>
    <n v="6"/>
    <n v="633.17366656197805"/>
    <x v="2"/>
    <s v="Completed"/>
  </r>
  <r>
    <s v="T98272"/>
    <d v="2024-11-15T00:00:00"/>
    <s v="Sunday"/>
    <x v="10"/>
    <n v="2024"/>
    <s v="C1968"/>
    <x v="2"/>
    <n v="5"/>
    <n v="982.32920041995999"/>
    <x v="0"/>
    <s v="Completed"/>
  </r>
  <r>
    <s v="T1969"/>
    <d v="2024-11-16T00:00:00"/>
    <s v="Monday"/>
    <x v="10"/>
    <n v="2024"/>
    <s v="C4912"/>
    <x v="3"/>
    <n v="940"/>
    <n v="823.48427658690002"/>
    <x v="2"/>
    <s v="Pending"/>
  </r>
  <r>
    <s v="T15389"/>
    <d v="2024-11-16T00:00:00"/>
    <s v="Monday"/>
    <x v="10"/>
    <n v="2024"/>
    <s v="C2716"/>
    <x v="4"/>
    <n v="981"/>
    <n v="95.218224504005306"/>
    <x v="0"/>
    <s v="Completed"/>
  </r>
  <r>
    <s v="T85227"/>
    <d v="2024-11-16T00:00:00"/>
    <s v="Monday"/>
    <x v="10"/>
    <n v="2024"/>
    <s v="C1002"/>
    <x v="3"/>
    <n v="576"/>
    <n v="79.187825180392295"/>
    <x v="0"/>
    <s v="Completed"/>
  </r>
  <r>
    <s v="T93266"/>
    <d v="2024-11-16T00:00:00"/>
    <s v="Monday"/>
    <x v="10"/>
    <n v="2024"/>
    <s v="C4231"/>
    <x v="1"/>
    <n v="302"/>
    <n v="333.84891455155901"/>
    <x v="2"/>
    <s v="Pending"/>
  </r>
  <r>
    <s v="T9399"/>
    <d v="2024-11-17T00:00:00"/>
    <s v="Tuesday"/>
    <x v="10"/>
    <n v="2024"/>
    <s v="C3866"/>
    <x v="1"/>
    <n v="757"/>
    <n v="465.98854121782"/>
    <x v="0"/>
    <s v="Completed"/>
  </r>
  <r>
    <s v="T12197"/>
    <d v="2024-11-17T00:00:00"/>
    <s v="Tuesday"/>
    <x v="10"/>
    <n v="2024"/>
    <s v="C3165"/>
    <x v="4"/>
    <n v="10"/>
    <n v="527.27235094294895"/>
    <x v="0"/>
    <s v="Completed"/>
  </r>
  <r>
    <s v="T46458"/>
    <d v="2024-11-17T00:00:00"/>
    <s v="Tuesday"/>
    <x v="10"/>
    <n v="2024"/>
    <s v="C3979"/>
    <x v="3"/>
    <n v="7"/>
    <n v="637.32851751709597"/>
    <x v="0"/>
    <s v="Completed"/>
  </r>
  <r>
    <s v="T22065"/>
    <d v="2024-11-18T00:00:00"/>
    <s v="Wednesday"/>
    <x v="10"/>
    <n v="2024"/>
    <s v="C1517"/>
    <x v="1"/>
    <n v="812"/>
    <n v="394.42348491794701"/>
    <x v="2"/>
    <s v="Completed"/>
  </r>
  <r>
    <s v="T33775"/>
    <d v="2024-11-18T00:00:00"/>
    <s v="Wednesday"/>
    <x v="10"/>
    <n v="2024"/>
    <s v="C1202"/>
    <x v="0"/>
    <n v="6"/>
    <n v="259.02863037800398"/>
    <x v="0"/>
    <s v="Completed"/>
  </r>
  <r>
    <s v="T39537"/>
    <d v="2024-11-18T00:00:00"/>
    <s v="Wednesday"/>
    <x v="10"/>
    <n v="2024"/>
    <s v="C1045"/>
    <x v="1"/>
    <n v="5"/>
    <n v="345.11027517913601"/>
    <x v="1"/>
    <s v="Pending"/>
  </r>
  <r>
    <s v="T85808"/>
    <d v="2024-11-18T00:00:00"/>
    <s v="Wednesday"/>
    <x v="10"/>
    <n v="2024"/>
    <s v="C3827"/>
    <x v="2"/>
    <n v="185"/>
    <n v="587.20342100181699"/>
    <x v="0"/>
    <s v="Failed"/>
  </r>
  <r>
    <s v="T13145"/>
    <d v="2024-11-19T00:00:00"/>
    <s v="Thursday"/>
    <x v="10"/>
    <n v="2024"/>
    <s v="C3282"/>
    <x v="0"/>
    <n v="442"/>
    <n v="518.14216739214703"/>
    <x v="1"/>
    <s v="Completed"/>
  </r>
  <r>
    <s v="T15801"/>
    <d v="2024-11-19T00:00:00"/>
    <s v="Thursday"/>
    <x v="10"/>
    <n v="2024"/>
    <s v="C3073"/>
    <x v="1"/>
    <n v="8"/>
    <n v="281.25744514542203"/>
    <x v="1"/>
    <s v="Failed"/>
  </r>
  <r>
    <s v="T49872"/>
    <d v="2024-11-19T00:00:00"/>
    <s v="Thursday"/>
    <x v="10"/>
    <n v="2024"/>
    <s v="C3427"/>
    <x v="2"/>
    <n v="6"/>
    <n v="634.20129781710204"/>
    <x v="2"/>
    <s v="Failed"/>
  </r>
  <r>
    <s v="T56801"/>
    <d v="2024-11-19T00:00:00"/>
    <s v="Thursday"/>
    <x v="10"/>
    <n v="2024"/>
    <s v="C3523"/>
    <x v="1"/>
    <n v="208"/>
    <n v="925.14320035797698"/>
    <x v="0"/>
    <s v="Failed"/>
  </r>
  <r>
    <s v="T62464"/>
    <d v="2024-11-19T00:00:00"/>
    <s v="Thursday"/>
    <x v="10"/>
    <n v="2024"/>
    <s v="C3259"/>
    <x v="2"/>
    <n v="1"/>
    <n v="647.17529708996301"/>
    <x v="1"/>
    <s v="Pending"/>
  </r>
  <r>
    <s v="T80959"/>
    <d v="2024-11-19T00:00:00"/>
    <s v="Thursday"/>
    <x v="10"/>
    <n v="2024"/>
    <s v="C666"/>
    <x v="0"/>
    <n v="342"/>
    <n v="86.5247331247527"/>
    <x v="0"/>
    <s v="Failed"/>
  </r>
  <r>
    <s v="T86660"/>
    <d v="2024-11-19T00:00:00"/>
    <s v="Thursday"/>
    <x v="10"/>
    <n v="2024"/>
    <s v="C1114"/>
    <x v="1"/>
    <n v="941"/>
    <n v="342.32880924461398"/>
    <x v="1"/>
    <s v="Completed"/>
  </r>
  <r>
    <s v="T96831"/>
    <d v="2024-11-19T00:00:00"/>
    <s v="Thursday"/>
    <x v="10"/>
    <n v="2024"/>
    <s v="C4450"/>
    <x v="3"/>
    <n v="618"/>
    <n v="431.966123231415"/>
    <x v="0"/>
    <s v="UNKNOWN"/>
  </r>
  <r>
    <s v="T46687"/>
    <d v="2024-11-20T00:00:00"/>
    <s v="Friday"/>
    <x v="10"/>
    <n v="2024"/>
    <s v="C2375"/>
    <x v="4"/>
    <n v="188"/>
    <n v="69.752225265738204"/>
    <x v="0"/>
    <s v="Completed"/>
  </r>
  <r>
    <s v="T63969"/>
    <d v="2024-11-20T00:00:00"/>
    <s v="Friday"/>
    <x v="10"/>
    <n v="2024"/>
    <s v="C063"/>
    <x v="1"/>
    <n v="7"/>
    <n v="343.28488570308099"/>
    <x v="1"/>
    <s v="Completed"/>
  </r>
  <r>
    <s v="T66032"/>
    <d v="2024-11-20T00:00:00"/>
    <s v="Friday"/>
    <x v="10"/>
    <n v="2024"/>
    <s v="C3982"/>
    <x v="2"/>
    <n v="623"/>
    <n v="638.87660466631303"/>
    <x v="2"/>
    <s v="UNKNOWN"/>
  </r>
  <r>
    <s v="T69282"/>
    <d v="2024-11-20T00:00:00"/>
    <s v="Friday"/>
    <x v="10"/>
    <n v="2024"/>
    <s v="C226"/>
    <x v="0"/>
    <n v="4"/>
    <n v="223.00524454019501"/>
    <x v="1"/>
    <s v="Pending"/>
  </r>
  <r>
    <s v="T78193"/>
    <d v="2024-11-20T00:00:00"/>
    <s v="Friday"/>
    <x v="10"/>
    <n v="2024"/>
    <s v="C2088"/>
    <x v="1"/>
    <n v="255"/>
    <n v="141.94149116109801"/>
    <x v="2"/>
    <s v="Pending"/>
  </r>
  <r>
    <s v="T92148"/>
    <d v="2024-11-21T00:00:00"/>
    <s v="Saturday"/>
    <x v="10"/>
    <n v="2024"/>
    <s v="C4094"/>
    <x v="3"/>
    <n v="1"/>
    <n v="135.5"/>
    <x v="1"/>
    <s v="Completed"/>
  </r>
  <r>
    <s v="T97076"/>
    <d v="2024-11-21T00:00:00"/>
    <s v="Saturday"/>
    <x v="10"/>
    <n v="2024"/>
    <s v="C2983"/>
    <x v="1"/>
    <n v="10"/>
    <n v="428.79527113280602"/>
    <x v="0"/>
    <s v="Failed"/>
  </r>
  <r>
    <s v="T28416"/>
    <d v="2024-11-22T00:00:00"/>
    <s v="Sunday"/>
    <x v="10"/>
    <n v="2024"/>
    <s v="C661"/>
    <x v="2"/>
    <n v="401"/>
    <n v="161.38708334653299"/>
    <x v="2"/>
    <s v="Completed"/>
  </r>
  <r>
    <s v="T28865"/>
    <d v="2024-11-22T00:00:00"/>
    <s v="Sunday"/>
    <x v="10"/>
    <n v="2024"/>
    <s v="C161"/>
    <x v="2"/>
    <n v="197"/>
    <n v="860.04394766663995"/>
    <x v="1"/>
    <s v="UNKNOWN"/>
  </r>
  <r>
    <s v="T38729"/>
    <d v="2024-11-22T00:00:00"/>
    <s v="Sunday"/>
    <x v="10"/>
    <n v="2024"/>
    <s v="C4257"/>
    <x v="1"/>
    <n v="572"/>
    <n v="663.74"/>
    <x v="0"/>
    <s v="UNKNOWN"/>
  </r>
  <r>
    <s v="T76622"/>
    <d v="2024-11-22T00:00:00"/>
    <s v="Sunday"/>
    <x v="10"/>
    <n v="2024"/>
    <s v="C1662"/>
    <x v="1"/>
    <n v="338"/>
    <n v="283.94281619924499"/>
    <x v="0"/>
    <s v="Completed"/>
  </r>
  <r>
    <s v="T85436"/>
    <d v="2024-11-22T00:00:00"/>
    <s v="Sunday"/>
    <x v="10"/>
    <n v="2024"/>
    <s v="C525"/>
    <x v="0"/>
    <n v="654"/>
    <n v="105.85"/>
    <x v="0"/>
    <s v="Failed"/>
  </r>
  <r>
    <s v="T87553"/>
    <d v="2024-11-22T00:00:00"/>
    <s v="Sunday"/>
    <x v="10"/>
    <n v="2024"/>
    <s v="C3105"/>
    <x v="3"/>
    <n v="453"/>
    <n v="901.40571360026001"/>
    <x v="1"/>
    <s v="Pending"/>
  </r>
  <r>
    <s v="T97930"/>
    <d v="2024-11-22T00:00:00"/>
    <s v="Sunday"/>
    <x v="10"/>
    <n v="2024"/>
    <s v="C1291"/>
    <x v="2"/>
    <n v="293"/>
    <n v="264.63"/>
    <x v="0"/>
    <s v="Pending"/>
  </r>
  <r>
    <s v="T4215"/>
    <d v="2024-11-23T00:00:00"/>
    <s v="Monday"/>
    <x v="10"/>
    <n v="2024"/>
    <s v="C466"/>
    <x v="4"/>
    <n v="662"/>
    <n v="782.10986373777496"/>
    <x v="0"/>
    <s v="Completed"/>
  </r>
  <r>
    <s v="T12005"/>
    <d v="2024-11-24T00:00:00"/>
    <s v="Tuesday"/>
    <x v="10"/>
    <n v="2024"/>
    <s v="C797"/>
    <x v="2"/>
    <n v="3"/>
    <n v="844.47654275535399"/>
    <x v="0"/>
    <s v="Failed"/>
  </r>
  <r>
    <s v="T21857"/>
    <d v="2024-11-24T00:00:00"/>
    <s v="Tuesday"/>
    <x v="10"/>
    <n v="2024"/>
    <s v="C3197"/>
    <x v="0"/>
    <n v="10"/>
    <n v="620.64107686786997"/>
    <x v="2"/>
    <s v="Failed"/>
  </r>
  <r>
    <s v="T54198"/>
    <d v="2024-11-24T00:00:00"/>
    <s v="Tuesday"/>
    <x v="10"/>
    <n v="2024"/>
    <s v="C681"/>
    <x v="1"/>
    <n v="517"/>
    <n v="973.30250801714703"/>
    <x v="1"/>
    <s v="Completed"/>
  </r>
  <r>
    <s v="T74460"/>
    <d v="2024-11-24T00:00:00"/>
    <s v="Tuesday"/>
    <x v="10"/>
    <n v="2024"/>
    <s v="C633"/>
    <x v="1"/>
    <n v="190"/>
    <n v="171.081631303324"/>
    <x v="2"/>
    <s v="UNKNOWN"/>
  </r>
  <r>
    <s v="T90396"/>
    <d v="2024-11-24T00:00:00"/>
    <s v="Tuesday"/>
    <x v="10"/>
    <n v="2024"/>
    <s v="C1547"/>
    <x v="1"/>
    <n v="8"/>
    <n v="913.01619412689797"/>
    <x v="2"/>
    <s v="Completed"/>
  </r>
  <r>
    <s v="T4810"/>
    <d v="2024-11-25T00:00:00"/>
    <s v="Wednesday"/>
    <x v="10"/>
    <n v="2024"/>
    <s v="C2474"/>
    <x v="2"/>
    <n v="390"/>
    <n v="938.91711133073397"/>
    <x v="2"/>
    <s v="Pending"/>
  </r>
  <r>
    <s v="T56029"/>
    <d v="2024-11-25T00:00:00"/>
    <s v="Wednesday"/>
    <x v="10"/>
    <n v="2024"/>
    <s v="C1114"/>
    <x v="3"/>
    <n v="4"/>
    <n v="436.34942403312402"/>
    <x v="2"/>
    <s v="Failed"/>
  </r>
  <r>
    <s v="T61657"/>
    <d v="2024-11-26T00:00:00"/>
    <s v="Thursday"/>
    <x v="10"/>
    <n v="2024"/>
    <s v="C190"/>
    <x v="2"/>
    <n v="7"/>
    <n v="652.36886306879603"/>
    <x v="2"/>
    <s v="Failed"/>
  </r>
  <r>
    <s v="T89565"/>
    <d v="2024-11-26T00:00:00"/>
    <s v="Thursday"/>
    <x v="10"/>
    <n v="2024"/>
    <s v="C1436"/>
    <x v="3"/>
    <n v="1"/>
    <n v="593.67739672482696"/>
    <x v="2"/>
    <s v="UNKNOWN"/>
  </r>
  <r>
    <s v="T14929"/>
    <d v="2024-11-27T00:00:00"/>
    <s v="Friday"/>
    <x v="10"/>
    <n v="2024"/>
    <s v="C051"/>
    <x v="3"/>
    <n v="469"/>
    <n v="402.514538915944"/>
    <x v="0"/>
    <s v="Completed"/>
  </r>
  <r>
    <s v="T72943"/>
    <d v="2024-11-27T00:00:00"/>
    <s v="Friday"/>
    <x v="10"/>
    <n v="2024"/>
    <s v="C1609"/>
    <x v="3"/>
    <n v="8"/>
    <n v="646.66649652976196"/>
    <x v="0"/>
    <s v="Completed"/>
  </r>
  <r>
    <s v="T4172"/>
    <d v="2024-11-29T00:00:00"/>
    <s v="Sunday"/>
    <x v="10"/>
    <n v="2024"/>
    <s v="C4316"/>
    <x v="4"/>
    <n v="2"/>
    <n v="902.41725284273002"/>
    <x v="2"/>
    <s v="Completed"/>
  </r>
  <r>
    <s v="T15168"/>
    <d v="2024-11-29T00:00:00"/>
    <s v="Sunday"/>
    <x v="10"/>
    <n v="2024"/>
    <s v="C1760"/>
    <x v="1"/>
    <n v="970"/>
    <n v="532.44916889574404"/>
    <x v="0"/>
    <s v="Failed"/>
  </r>
  <r>
    <s v="T20194"/>
    <d v="2024-11-30T00:00:00"/>
    <s v="Monday"/>
    <x v="10"/>
    <n v="2024"/>
    <s v="C1494"/>
    <x v="1"/>
    <n v="163"/>
    <n v="820.69365507616601"/>
    <x v="0"/>
    <s v="Pending"/>
  </r>
  <r>
    <s v="T33994"/>
    <d v="2024-11-30T00:00:00"/>
    <s v="Monday"/>
    <x v="10"/>
    <n v="2024"/>
    <s v="C1525"/>
    <x v="0"/>
    <n v="4"/>
    <n v="431.99295118964898"/>
    <x v="2"/>
    <s v="UNKNOWN"/>
  </r>
  <r>
    <s v="T67639"/>
    <d v="2024-11-30T00:00:00"/>
    <s v="Monday"/>
    <x v="10"/>
    <n v="2024"/>
    <s v="C2392"/>
    <x v="3"/>
    <n v="4"/>
    <n v="991.98158588265403"/>
    <x v="0"/>
    <s v="Completed"/>
  </r>
  <r>
    <s v="T9917"/>
    <d v="2024-12-01T00:00:00"/>
    <s v="Sunday"/>
    <x v="11"/>
    <n v="2024"/>
    <s v="C3977"/>
    <x v="4"/>
    <n v="3"/>
    <n v="456.89444704136298"/>
    <x v="2"/>
    <s v="Completed"/>
  </r>
  <r>
    <s v="T94083"/>
    <d v="2024-12-01T00:00:00"/>
    <s v="Sunday"/>
    <x v="11"/>
    <n v="2024"/>
    <s v="C1641"/>
    <x v="1"/>
    <n v="591"/>
    <n v="923.09192848505495"/>
    <x v="2"/>
    <s v="UNKNOWN"/>
  </r>
  <r>
    <s v="T16239"/>
    <d v="2024-12-02T00:00:00"/>
    <s v="Monday"/>
    <x v="11"/>
    <n v="2024"/>
    <s v="C1725"/>
    <x v="0"/>
    <n v="3"/>
    <n v="881.34784576652396"/>
    <x v="0"/>
    <s v="UNKNOWN"/>
  </r>
  <r>
    <s v="T49811"/>
    <d v="2024-12-02T00:00:00"/>
    <s v="Monday"/>
    <x v="11"/>
    <n v="2024"/>
    <s v="C3289"/>
    <x v="2"/>
    <n v="406"/>
    <n v="842.06758618294703"/>
    <x v="0"/>
    <s v="Failed"/>
  </r>
  <r>
    <s v="T88827"/>
    <d v="2024-12-02T00:00:00"/>
    <s v="Monday"/>
    <x v="11"/>
    <n v="2024"/>
    <s v="C4024"/>
    <x v="3"/>
    <n v="410"/>
    <n v="575.27555440334697"/>
    <x v="2"/>
    <s v="UNKNOWN"/>
  </r>
  <r>
    <s v="T3297"/>
    <d v="2024-12-03T00:00:00"/>
    <s v="Tuesday"/>
    <x v="11"/>
    <n v="2024"/>
    <s v="C1871"/>
    <x v="3"/>
    <n v="692"/>
    <n v="437.87"/>
    <x v="2"/>
    <s v="Completed"/>
  </r>
  <r>
    <s v="T4790"/>
    <d v="2024-12-03T00:00:00"/>
    <s v="Tuesday"/>
    <x v="11"/>
    <n v="2024"/>
    <s v="C2711"/>
    <x v="3"/>
    <n v="283"/>
    <n v="679.79858726005796"/>
    <x v="2"/>
    <s v="Completed"/>
  </r>
  <r>
    <s v="T37227"/>
    <d v="2024-12-03T00:00:00"/>
    <s v="Tuesday"/>
    <x v="11"/>
    <n v="2024"/>
    <s v="C1951"/>
    <x v="2"/>
    <n v="8"/>
    <n v="689.41786509640497"/>
    <x v="0"/>
    <s v="Completed"/>
  </r>
  <r>
    <s v="T59580"/>
    <d v="2024-12-03T00:00:00"/>
    <s v="Tuesday"/>
    <x v="11"/>
    <n v="2024"/>
    <s v="C4756"/>
    <x v="3"/>
    <n v="9"/>
    <n v="694.09662405013205"/>
    <x v="2"/>
    <s v="UNKNOWN"/>
  </r>
  <r>
    <s v="T30518"/>
    <d v="2024-12-04T00:00:00"/>
    <s v="Wednesday"/>
    <x v="11"/>
    <n v="2024"/>
    <s v="C1672"/>
    <x v="2"/>
    <n v="10"/>
    <n v="315.14651262257399"/>
    <x v="2"/>
    <s v="Pending"/>
  </r>
  <r>
    <s v="T30788"/>
    <d v="2024-12-04T00:00:00"/>
    <s v="Wednesday"/>
    <x v="11"/>
    <n v="2024"/>
    <s v="C2903"/>
    <x v="1"/>
    <n v="917"/>
    <n v="363.704064967509"/>
    <x v="1"/>
    <s v="Pending"/>
  </r>
  <r>
    <s v="T87348"/>
    <d v="2024-12-04T00:00:00"/>
    <s v="Wednesday"/>
    <x v="11"/>
    <n v="2024"/>
    <s v="C3575"/>
    <x v="4"/>
    <n v="943"/>
    <n v="72.030578128460306"/>
    <x v="0"/>
    <s v="Pending"/>
  </r>
  <r>
    <s v="T88352"/>
    <d v="2024-12-04T00:00:00"/>
    <s v="Wednesday"/>
    <x v="11"/>
    <n v="2024"/>
    <s v="C2150"/>
    <x v="0"/>
    <n v="911"/>
    <n v="608.20647407097999"/>
    <x v="0"/>
    <s v="Completed"/>
  </r>
  <r>
    <s v="T62022"/>
    <d v="2024-12-05T00:00:00"/>
    <s v="Thursday"/>
    <x v="11"/>
    <n v="2024"/>
    <s v="C042"/>
    <x v="0"/>
    <n v="205"/>
    <n v="128.44669213835499"/>
    <x v="2"/>
    <s v="Pending"/>
  </r>
  <r>
    <s v="T77989"/>
    <d v="2024-12-05T00:00:00"/>
    <s v="Thursday"/>
    <x v="11"/>
    <n v="2024"/>
    <s v="C1972"/>
    <x v="1"/>
    <n v="932"/>
    <n v="630.24490612953798"/>
    <x v="2"/>
    <s v="Completed"/>
  </r>
  <r>
    <s v="T14693"/>
    <d v="2024-12-06T00:00:00"/>
    <s v="Friday"/>
    <x v="11"/>
    <n v="2024"/>
    <s v="C1814"/>
    <x v="4"/>
    <n v="3"/>
    <n v="963.14995593917297"/>
    <x v="2"/>
    <s v="Failed"/>
  </r>
  <r>
    <s v="T16373"/>
    <d v="2024-12-06T00:00:00"/>
    <s v="Friday"/>
    <x v="11"/>
    <n v="2024"/>
    <s v="C1087"/>
    <x v="0"/>
    <n v="469"/>
    <n v="737.15362702555205"/>
    <x v="0"/>
    <s v="UNKNOWN"/>
  </r>
  <r>
    <s v="T33753"/>
    <d v="2024-12-06T00:00:00"/>
    <s v="Friday"/>
    <x v="11"/>
    <n v="2024"/>
    <s v="C1920"/>
    <x v="4"/>
    <n v="1"/>
    <n v="393"/>
    <x v="2"/>
    <s v="Failed"/>
  </r>
  <r>
    <s v="T14655"/>
    <d v="2024-12-07T00:00:00"/>
    <s v="Saturday"/>
    <x v="11"/>
    <n v="2024"/>
    <s v="C616"/>
    <x v="3"/>
    <n v="7"/>
    <n v="889.08790006351899"/>
    <x v="2"/>
    <s v="Failed"/>
  </r>
  <r>
    <s v="T41279"/>
    <d v="2024-12-07T00:00:00"/>
    <s v="Saturday"/>
    <x v="11"/>
    <n v="2024"/>
    <s v="C008"/>
    <x v="2"/>
    <n v="7"/>
    <n v="64.119357152903405"/>
    <x v="0"/>
    <s v="Failed"/>
  </r>
  <r>
    <s v="T41879"/>
    <d v="2024-12-07T00:00:00"/>
    <s v="Saturday"/>
    <x v="11"/>
    <n v="2024"/>
    <s v="C4204"/>
    <x v="2"/>
    <n v="354"/>
    <n v="380.90507094648501"/>
    <x v="0"/>
    <s v="Completed"/>
  </r>
  <r>
    <s v="T56615"/>
    <d v="2024-12-07T00:00:00"/>
    <s v="Saturday"/>
    <x v="11"/>
    <n v="2024"/>
    <s v="C2226"/>
    <x v="2"/>
    <n v="432"/>
    <n v="89.142139065633103"/>
    <x v="2"/>
    <s v="Completed"/>
  </r>
  <r>
    <s v="T80113"/>
    <d v="2024-12-07T00:00:00"/>
    <s v="Saturday"/>
    <x v="11"/>
    <n v="2024"/>
    <s v="C4869"/>
    <x v="3"/>
    <n v="930"/>
    <n v="457.39272850030301"/>
    <x v="2"/>
    <s v="Completed"/>
  </r>
  <r>
    <s v="T64680"/>
    <d v="2024-12-08T00:00:00"/>
    <s v="Sunday"/>
    <x v="11"/>
    <n v="2024"/>
    <s v="C2423"/>
    <x v="3"/>
    <n v="9"/>
    <n v="422.04267285707499"/>
    <x v="0"/>
    <s v="Completed"/>
  </r>
  <r>
    <s v="T7030"/>
    <d v="2024-12-09T00:00:00"/>
    <s v="Monday"/>
    <x v="11"/>
    <n v="2024"/>
    <s v="C4300"/>
    <x v="1"/>
    <n v="10"/>
    <n v="937.56808844141199"/>
    <x v="2"/>
    <s v="Completed"/>
  </r>
  <r>
    <s v="T10630"/>
    <d v="2024-12-09T00:00:00"/>
    <s v="Monday"/>
    <x v="11"/>
    <n v="2024"/>
    <s v="C1701"/>
    <x v="1"/>
    <n v="643"/>
    <n v="710.844986270086"/>
    <x v="0"/>
    <s v="Pending"/>
  </r>
  <r>
    <s v="T17629"/>
    <d v="2024-12-09T00:00:00"/>
    <s v="Monday"/>
    <x v="11"/>
    <n v="2024"/>
    <s v="C4065"/>
    <x v="0"/>
    <n v="9"/>
    <n v="179.82459426544301"/>
    <x v="0"/>
    <s v="UNKNOWN"/>
  </r>
  <r>
    <s v="T75248"/>
    <d v="2024-12-09T00:00:00"/>
    <s v="Monday"/>
    <x v="11"/>
    <n v="2024"/>
    <s v="C2015"/>
    <x v="1"/>
    <n v="9"/>
    <n v="808.18423839312902"/>
    <x v="0"/>
    <s v="Pending"/>
  </r>
  <r>
    <s v="T76566"/>
    <d v="2024-12-09T00:00:00"/>
    <s v="Monday"/>
    <x v="11"/>
    <n v="2024"/>
    <s v="C2725"/>
    <x v="4"/>
    <n v="154"/>
    <n v="970.25820436242702"/>
    <x v="0"/>
    <s v="Completed"/>
  </r>
  <r>
    <s v="T10436"/>
    <d v="2024-12-10T00:00:00"/>
    <s v="Tuesday"/>
    <x v="11"/>
    <n v="2024"/>
    <s v="C3412"/>
    <x v="2"/>
    <n v="938"/>
    <n v="238.15437714078701"/>
    <x v="0"/>
    <s v="UNKNOWN"/>
  </r>
  <r>
    <s v="T11795"/>
    <d v="2024-12-10T00:00:00"/>
    <s v="Tuesday"/>
    <x v="11"/>
    <n v="2024"/>
    <s v="C4125"/>
    <x v="4"/>
    <n v="1"/>
    <n v="725.87188266415103"/>
    <x v="1"/>
    <s v="Completed"/>
  </r>
  <r>
    <s v="T60706"/>
    <d v="2024-12-10T00:00:00"/>
    <s v="Tuesday"/>
    <x v="11"/>
    <n v="2024"/>
    <s v="C1499"/>
    <x v="1"/>
    <n v="995"/>
    <n v="566.07877485390395"/>
    <x v="2"/>
    <s v="Pending"/>
  </r>
  <r>
    <s v="T0526"/>
    <d v="2024-12-11T00:00:00"/>
    <s v="Wednesday"/>
    <x v="11"/>
    <n v="2024"/>
    <s v="C3889"/>
    <x v="0"/>
    <n v="3"/>
    <n v="901.39265938453798"/>
    <x v="2"/>
    <s v="Failed"/>
  </r>
  <r>
    <s v="T96605"/>
    <d v="2024-12-11T00:00:00"/>
    <s v="Wednesday"/>
    <x v="11"/>
    <n v="2024"/>
    <s v="C169"/>
    <x v="1"/>
    <n v="820"/>
    <n v="299.28515001045798"/>
    <x v="0"/>
    <s v="Completed"/>
  </r>
  <r>
    <s v="T88163"/>
    <d v="2024-12-11T00:00:00"/>
    <s v="Wednesday"/>
    <x v="11"/>
    <n v="2024"/>
    <s v="C2606"/>
    <x v="4"/>
    <n v="4"/>
    <n v="901.84268642346899"/>
    <x v="0"/>
    <s v="Pending"/>
  </r>
  <r>
    <s v="T11584"/>
    <d v="2024-12-12T00:00:00"/>
    <s v="Thursday"/>
    <x v="11"/>
    <n v="2024"/>
    <s v="C4874"/>
    <x v="2"/>
    <n v="9"/>
    <n v="284.18270857357498"/>
    <x v="2"/>
    <s v="Completed"/>
  </r>
  <r>
    <s v="T14020"/>
    <d v="2024-12-12T00:00:00"/>
    <s v="Thursday"/>
    <x v="11"/>
    <n v="2024"/>
    <s v="C3785"/>
    <x v="2"/>
    <n v="839"/>
    <n v="499.797450615478"/>
    <x v="2"/>
    <s v="Completed"/>
  </r>
  <r>
    <s v="T20913"/>
    <d v="2024-12-12T00:00:00"/>
    <s v="Thursday"/>
    <x v="11"/>
    <n v="2024"/>
    <s v="C2438"/>
    <x v="2"/>
    <n v="5"/>
    <n v="577.840021835436"/>
    <x v="2"/>
    <s v="UNKNOWN"/>
  </r>
  <r>
    <s v="T56097"/>
    <d v="2024-12-12T00:00:00"/>
    <s v="Thursday"/>
    <x v="11"/>
    <n v="2024"/>
    <s v="C4751"/>
    <x v="0"/>
    <n v="117"/>
    <n v="567.50769383909903"/>
    <x v="2"/>
    <s v="Failed"/>
  </r>
  <r>
    <s v="T72087"/>
    <d v="2024-12-12T00:00:00"/>
    <s v="Thursday"/>
    <x v="11"/>
    <n v="2024"/>
    <s v="C4386"/>
    <x v="4"/>
    <n v="10"/>
    <n v="430.14972439724102"/>
    <x v="2"/>
    <s v="Completed"/>
  </r>
  <r>
    <s v="T82820"/>
    <d v="2024-12-12T00:00:00"/>
    <s v="Thursday"/>
    <x v="11"/>
    <n v="2024"/>
    <s v="C594"/>
    <x v="3"/>
    <n v="808"/>
    <n v="71.520399639523504"/>
    <x v="2"/>
    <s v="Completed"/>
  </r>
  <r>
    <s v="T40757"/>
    <d v="2024-12-13T00:00:00"/>
    <s v="Friday"/>
    <x v="11"/>
    <n v="2024"/>
    <s v="C1714"/>
    <x v="0"/>
    <n v="156"/>
    <n v="800.82146844485897"/>
    <x v="2"/>
    <s v="Failed"/>
  </r>
  <r>
    <s v="T60928"/>
    <d v="2024-12-13T00:00:00"/>
    <s v="Friday"/>
    <x v="11"/>
    <n v="2024"/>
    <s v="C221"/>
    <x v="0"/>
    <n v="2"/>
    <n v="823.98832583896296"/>
    <x v="0"/>
    <s v="Completed"/>
  </r>
  <r>
    <s v="T64386"/>
    <d v="2024-12-13T00:00:00"/>
    <s v="Friday"/>
    <x v="11"/>
    <n v="2024"/>
    <s v="C3596"/>
    <x v="1"/>
    <n v="653"/>
    <n v="324.88599739824099"/>
    <x v="2"/>
    <s v="UNKNOWN"/>
  </r>
  <r>
    <s v="T12788"/>
    <d v="2024-12-14T00:00:00"/>
    <s v="Saturday"/>
    <x v="11"/>
    <n v="2024"/>
    <s v="C3642"/>
    <x v="1"/>
    <n v="670"/>
    <n v="121.749484623336"/>
    <x v="2"/>
    <s v="Completed"/>
  </r>
  <r>
    <s v="T33567"/>
    <d v="2024-12-14T00:00:00"/>
    <s v="Saturday"/>
    <x v="11"/>
    <n v="2024"/>
    <s v="C903"/>
    <x v="4"/>
    <n v="656"/>
    <n v="718.49312842376605"/>
    <x v="0"/>
    <s v="Failed"/>
  </r>
  <r>
    <s v="T33903"/>
    <d v="2024-12-14T00:00:00"/>
    <s v="Saturday"/>
    <x v="11"/>
    <n v="2024"/>
    <s v="C792"/>
    <x v="0"/>
    <n v="379"/>
    <n v="980.29433320909095"/>
    <x v="2"/>
    <s v="Pending"/>
  </r>
  <r>
    <s v="T84998"/>
    <d v="2024-12-14T00:00:00"/>
    <s v="Saturday"/>
    <x v="11"/>
    <n v="2024"/>
    <s v="C090"/>
    <x v="4"/>
    <n v="427"/>
    <n v="120.36310007224399"/>
    <x v="2"/>
    <s v="Pending"/>
  </r>
  <r>
    <s v="T1589"/>
    <d v="2024-12-15T00:00:00"/>
    <s v="Sunday"/>
    <x v="11"/>
    <n v="2024"/>
    <s v="C4976"/>
    <x v="2"/>
    <n v="4"/>
    <n v="109.736943452717"/>
    <x v="2"/>
    <s v="Pending"/>
  </r>
  <r>
    <s v="T46772"/>
    <d v="2024-12-15T00:00:00"/>
    <s v="Sunday"/>
    <x v="11"/>
    <n v="2024"/>
    <s v="C2421"/>
    <x v="3"/>
    <n v="10"/>
    <n v="340.53044390394803"/>
    <x v="0"/>
    <s v="Completed"/>
  </r>
  <r>
    <s v="T66802"/>
    <d v="2024-12-15T00:00:00"/>
    <s v="Sunday"/>
    <x v="11"/>
    <n v="2024"/>
    <s v="C252"/>
    <x v="2"/>
    <n v="677"/>
    <n v="232.892871369451"/>
    <x v="2"/>
    <s v="Failed"/>
  </r>
  <r>
    <s v="T71099"/>
    <d v="2024-12-15T00:00:00"/>
    <s v="Sunday"/>
    <x v="11"/>
    <n v="2024"/>
    <s v="C2852"/>
    <x v="3"/>
    <n v="3"/>
    <n v="371.99978679666498"/>
    <x v="1"/>
    <s v="UNKNOWN"/>
  </r>
  <r>
    <s v="T71404"/>
    <d v="2024-12-15T00:00:00"/>
    <s v="Sunday"/>
    <x v="11"/>
    <n v="2024"/>
    <s v="C2519"/>
    <x v="3"/>
    <n v="591"/>
    <n v="408.00074422270899"/>
    <x v="0"/>
    <s v="UNKNOWN"/>
  </r>
  <r>
    <s v="T22261"/>
    <d v="2024-12-16T00:00:00"/>
    <s v="Monday"/>
    <x v="11"/>
    <n v="2024"/>
    <s v="C2952"/>
    <x v="1"/>
    <n v="234"/>
    <n v="681.37160880792601"/>
    <x v="2"/>
    <s v="Pending"/>
  </r>
  <r>
    <s v="T57097"/>
    <d v="2024-12-16T00:00:00"/>
    <s v="Monday"/>
    <x v="11"/>
    <n v="2024"/>
    <s v="C1513"/>
    <x v="0"/>
    <n v="868"/>
    <n v="755.93821209306202"/>
    <x v="2"/>
    <s v="Completed"/>
  </r>
  <r>
    <s v="T64774"/>
    <d v="2024-12-16T00:00:00"/>
    <s v="Monday"/>
    <x v="11"/>
    <n v="2024"/>
    <s v="C3576"/>
    <x v="0"/>
    <n v="9"/>
    <n v="187.631225823189"/>
    <x v="0"/>
    <s v="Pending"/>
  </r>
  <r>
    <s v="T79871"/>
    <d v="2024-12-16T00:00:00"/>
    <s v="Monday"/>
    <x v="11"/>
    <n v="2024"/>
    <s v="C3912"/>
    <x v="4"/>
    <n v="7"/>
    <n v="331.48"/>
    <x v="0"/>
    <s v="Completed"/>
  </r>
  <r>
    <s v="T80703"/>
    <d v="2024-12-16T00:00:00"/>
    <s v="Monday"/>
    <x v="11"/>
    <n v="2024"/>
    <s v="C1597"/>
    <x v="0"/>
    <n v="105"/>
    <n v="745.57325912004205"/>
    <x v="2"/>
    <s v="Completed"/>
  </r>
  <r>
    <s v="T35699"/>
    <d v="2024-12-17T00:00:00"/>
    <s v="Tuesday"/>
    <x v="11"/>
    <n v="2024"/>
    <s v="C4477"/>
    <x v="4"/>
    <n v="121"/>
    <n v="761.73414399326998"/>
    <x v="0"/>
    <s v="Completed"/>
  </r>
  <r>
    <s v="T64434"/>
    <d v="2024-12-17T00:00:00"/>
    <s v="Tuesday"/>
    <x v="11"/>
    <n v="2024"/>
    <s v="C4150"/>
    <x v="0"/>
    <n v="9"/>
    <n v="266.25499666823703"/>
    <x v="1"/>
    <s v="Failed"/>
  </r>
  <r>
    <s v="T68692"/>
    <d v="2024-12-17T00:00:00"/>
    <s v="Tuesday"/>
    <x v="11"/>
    <n v="2024"/>
    <s v="C760"/>
    <x v="2"/>
    <n v="4"/>
    <n v="505.27234551833698"/>
    <x v="0"/>
    <s v="UNKNOWN"/>
  </r>
  <r>
    <s v="T23111"/>
    <d v="2024-12-18T00:00:00"/>
    <s v="Wednesday"/>
    <x v="11"/>
    <n v="2024"/>
    <s v="C645"/>
    <x v="2"/>
    <n v="5"/>
    <n v="411.91058337759199"/>
    <x v="2"/>
    <s v="UNKNOWN"/>
  </r>
  <r>
    <s v="T46024"/>
    <d v="2024-12-18T00:00:00"/>
    <s v="Wednesday"/>
    <x v="11"/>
    <n v="2024"/>
    <s v="C4815"/>
    <x v="0"/>
    <n v="389"/>
    <n v="585.191976421596"/>
    <x v="2"/>
    <s v="Completed"/>
  </r>
  <r>
    <s v="T23968"/>
    <d v="2024-12-19T00:00:00"/>
    <s v="Thursday"/>
    <x v="11"/>
    <n v="2024"/>
    <s v="C983"/>
    <x v="2"/>
    <n v="815"/>
    <n v="234.37812490559699"/>
    <x v="1"/>
    <s v="Failed"/>
  </r>
  <r>
    <s v="T37224"/>
    <d v="2024-12-19T00:00:00"/>
    <s v="Thursday"/>
    <x v="11"/>
    <n v="2024"/>
    <s v="C945"/>
    <x v="4"/>
    <n v="973"/>
    <n v="545.44863420235197"/>
    <x v="2"/>
    <s v="Failed"/>
  </r>
  <r>
    <s v="T67774"/>
    <d v="2024-12-19T00:00:00"/>
    <s v="Thursday"/>
    <x v="11"/>
    <n v="2024"/>
    <s v="C3708"/>
    <x v="3"/>
    <n v="6"/>
    <n v="813.39807370485596"/>
    <x v="0"/>
    <s v="UNKNOWN"/>
  </r>
  <r>
    <s v="T35008"/>
    <d v="2024-12-20T00:00:00"/>
    <s v="Friday"/>
    <x v="11"/>
    <n v="2024"/>
    <s v="C3684"/>
    <x v="2"/>
    <n v="10"/>
    <n v="832.79999765264495"/>
    <x v="0"/>
    <s v="UNKNOWN"/>
  </r>
  <r>
    <s v="T73188"/>
    <d v="2024-12-20T00:00:00"/>
    <s v="Friday"/>
    <x v="11"/>
    <n v="2024"/>
    <s v="C490"/>
    <x v="4"/>
    <n v="3"/>
    <n v="516.51429169119297"/>
    <x v="2"/>
    <s v="Completed"/>
  </r>
  <r>
    <s v="T88467"/>
    <d v="2024-12-20T00:00:00"/>
    <s v="Friday"/>
    <x v="11"/>
    <n v="2024"/>
    <s v="C4789"/>
    <x v="2"/>
    <n v="3"/>
    <n v="864.69894384742497"/>
    <x v="0"/>
    <s v="Completed"/>
  </r>
  <r>
    <s v="T99250"/>
    <d v="2024-12-20T00:00:00"/>
    <s v="Friday"/>
    <x v="11"/>
    <n v="2024"/>
    <s v="C2136"/>
    <x v="4"/>
    <n v="584"/>
    <n v="423.90551721335498"/>
    <x v="0"/>
    <s v="Completed"/>
  </r>
  <r>
    <s v="T7595"/>
    <d v="2024-12-21T00:00:00"/>
    <s v="Saturday"/>
    <x v="11"/>
    <n v="2024"/>
    <s v="C4810"/>
    <x v="1"/>
    <n v="3"/>
    <n v="551.89148347422599"/>
    <x v="1"/>
    <s v="Failed"/>
  </r>
  <r>
    <s v="T13757"/>
    <d v="2024-12-21T00:00:00"/>
    <s v="Saturday"/>
    <x v="11"/>
    <n v="2024"/>
    <s v="C3904"/>
    <x v="2"/>
    <n v="101"/>
    <n v="806.56617563223801"/>
    <x v="2"/>
    <s v="Completed"/>
  </r>
  <r>
    <s v="T27849"/>
    <d v="2024-12-21T00:00:00"/>
    <s v="Saturday"/>
    <x v="11"/>
    <n v="2024"/>
    <s v="C4502"/>
    <x v="3"/>
    <n v="759"/>
    <n v="257.87764214132602"/>
    <x v="0"/>
    <s v="Failed"/>
  </r>
  <r>
    <s v="T5823"/>
    <d v="2024-12-22T00:00:00"/>
    <s v="Sunday"/>
    <x v="11"/>
    <n v="2024"/>
    <s v="C4754"/>
    <x v="0"/>
    <n v="748"/>
    <n v="893.53694334315003"/>
    <x v="0"/>
    <s v="Completed"/>
  </r>
  <r>
    <s v="T5854"/>
    <d v="2024-12-22T00:00:00"/>
    <s v="Sunday"/>
    <x v="11"/>
    <n v="2024"/>
    <s v="C563"/>
    <x v="2"/>
    <n v="4"/>
    <n v="384.65553122270899"/>
    <x v="0"/>
    <s v="Completed"/>
  </r>
  <r>
    <s v="T85399"/>
    <d v="2024-12-22T00:00:00"/>
    <s v="Sunday"/>
    <x v="11"/>
    <n v="2024"/>
    <s v="C1080"/>
    <x v="1"/>
    <n v="1"/>
    <n v="67.776707484509103"/>
    <x v="0"/>
    <s v="UNKNOWN"/>
  </r>
  <r>
    <s v="T92117"/>
    <d v="2024-12-22T00:00:00"/>
    <s v="Sunday"/>
    <x v="11"/>
    <n v="2024"/>
    <s v="C3969"/>
    <x v="4"/>
    <n v="1"/>
    <n v="218.68566873827601"/>
    <x v="0"/>
    <s v="Completed"/>
  </r>
  <r>
    <s v="T97087"/>
    <d v="2024-12-22T00:00:00"/>
    <s v="Sunday"/>
    <x v="11"/>
    <n v="2024"/>
    <s v="C2308"/>
    <x v="0"/>
    <n v="717"/>
    <n v="969.82295584537201"/>
    <x v="2"/>
    <s v="Completed"/>
  </r>
  <r>
    <s v="T3565"/>
    <d v="2024-12-23T00:00:00"/>
    <s v="Monday"/>
    <x v="11"/>
    <n v="2024"/>
    <s v="C3911"/>
    <x v="2"/>
    <n v="610"/>
    <n v="553.71579906438899"/>
    <x v="2"/>
    <s v="Completed"/>
  </r>
  <r>
    <s v="T56864"/>
    <d v="2024-12-23T00:00:00"/>
    <s v="Monday"/>
    <x v="11"/>
    <n v="2024"/>
    <s v="C2135"/>
    <x v="3"/>
    <n v="292"/>
    <n v="770.8"/>
    <x v="2"/>
    <s v="Completed"/>
  </r>
  <r>
    <s v="T60402"/>
    <d v="2024-12-23T00:00:00"/>
    <s v="Monday"/>
    <x v="11"/>
    <n v="2024"/>
    <s v="C2955"/>
    <x v="3"/>
    <n v="842"/>
    <n v="303.42192791969097"/>
    <x v="1"/>
    <s v="Failed"/>
  </r>
  <r>
    <s v="T92932"/>
    <d v="2024-12-23T00:00:00"/>
    <s v="Monday"/>
    <x v="11"/>
    <n v="2024"/>
    <s v="C3662"/>
    <x v="2"/>
    <n v="105"/>
    <n v="662.27"/>
    <x v="2"/>
    <s v="UNKNOWN"/>
  </r>
  <r>
    <s v="T1663"/>
    <d v="2024-12-24T00:00:00"/>
    <s v="Tuesday"/>
    <x v="11"/>
    <n v="2024"/>
    <s v="C4268"/>
    <x v="3"/>
    <n v="3"/>
    <n v="324.227023646269"/>
    <x v="2"/>
    <s v="Failed"/>
  </r>
  <r>
    <s v="T8597"/>
    <d v="2024-12-24T00:00:00"/>
    <s v="Tuesday"/>
    <x v="11"/>
    <n v="2024"/>
    <s v="C2195"/>
    <x v="4"/>
    <n v="909"/>
    <n v="894.188857981404"/>
    <x v="2"/>
    <s v="Completed"/>
  </r>
  <r>
    <s v="T37580"/>
    <d v="2024-12-24T00:00:00"/>
    <s v="Tuesday"/>
    <x v="11"/>
    <n v="2024"/>
    <s v="C2648"/>
    <x v="1"/>
    <n v="3"/>
    <n v="136.22047130195199"/>
    <x v="0"/>
    <s v="Failed"/>
  </r>
  <r>
    <s v="T64142"/>
    <d v="2024-12-24T00:00:00"/>
    <s v="Tuesday"/>
    <x v="11"/>
    <n v="2024"/>
    <s v="C4856"/>
    <x v="2"/>
    <n v="675"/>
    <n v="740.11549746507296"/>
    <x v="1"/>
    <s v="Completed"/>
  </r>
  <r>
    <s v="T16578"/>
    <d v="2024-12-25T00:00:00"/>
    <s v="Wednesday"/>
    <x v="11"/>
    <n v="2024"/>
    <s v="C4086"/>
    <x v="0"/>
    <n v="3"/>
    <n v="436.056078135782"/>
    <x v="2"/>
    <s v="UNKNOWN"/>
  </r>
  <r>
    <s v="T38681"/>
    <d v="2024-12-25T00:00:00"/>
    <s v="Wednesday"/>
    <x v="11"/>
    <n v="2024"/>
    <s v="C2646"/>
    <x v="0"/>
    <n v="856"/>
    <n v="641.68827163880098"/>
    <x v="1"/>
    <s v="Completed"/>
  </r>
  <r>
    <s v="T50666"/>
    <d v="2024-12-25T00:00:00"/>
    <s v="Wednesday"/>
    <x v="11"/>
    <n v="2024"/>
    <s v="C2204"/>
    <x v="3"/>
    <n v="741"/>
    <n v="604.95330730855403"/>
    <x v="0"/>
    <s v="Pending"/>
  </r>
  <r>
    <s v="T14517"/>
    <d v="2024-12-26T00:00:00"/>
    <s v="Thursday"/>
    <x v="11"/>
    <n v="2024"/>
    <s v="C683"/>
    <x v="2"/>
    <n v="867"/>
    <n v="186.81913126279099"/>
    <x v="0"/>
    <s v="Completed"/>
  </r>
  <r>
    <s v="T45091"/>
    <d v="2024-12-26T00:00:00"/>
    <s v="Thursday"/>
    <x v="11"/>
    <n v="2024"/>
    <s v="C2488"/>
    <x v="3"/>
    <n v="3"/>
    <n v="919.96344339504697"/>
    <x v="0"/>
    <s v="Completed"/>
  </r>
  <r>
    <s v="T58205"/>
    <d v="2024-12-26T00:00:00"/>
    <s v="Thursday"/>
    <x v="11"/>
    <n v="2024"/>
    <s v="C185"/>
    <x v="3"/>
    <n v="2"/>
    <n v="101.794011347837"/>
    <x v="2"/>
    <s v="Completed"/>
  </r>
  <r>
    <s v="T16350"/>
    <d v="2024-12-27T00:00:00"/>
    <s v="Friday"/>
    <x v="11"/>
    <n v="2024"/>
    <s v="C1549"/>
    <x v="4"/>
    <n v="8"/>
    <n v="61.122848710154102"/>
    <x v="2"/>
    <s v="Completed"/>
  </r>
  <r>
    <s v="T20609"/>
    <d v="2024-12-27T00:00:00"/>
    <s v="Friday"/>
    <x v="11"/>
    <n v="2024"/>
    <s v="C1362"/>
    <x v="4"/>
    <n v="613"/>
    <n v="952.78467485862802"/>
    <x v="2"/>
    <s v="Pending"/>
  </r>
  <r>
    <s v="T46040"/>
    <d v="2024-12-27T00:00:00"/>
    <s v="Friday"/>
    <x v="11"/>
    <n v="2024"/>
    <s v="C2703"/>
    <x v="4"/>
    <n v="7"/>
    <n v="112.926798922819"/>
    <x v="0"/>
    <s v="Completed"/>
  </r>
  <r>
    <s v="T68323"/>
    <d v="2024-12-27T00:00:00"/>
    <s v="Friday"/>
    <x v="11"/>
    <n v="2024"/>
    <s v="C4137"/>
    <x v="3"/>
    <n v="505"/>
    <n v="891.03461385545495"/>
    <x v="1"/>
    <s v="Pending"/>
  </r>
  <r>
    <s v="T29561"/>
    <d v="2024-12-28T00:00:00"/>
    <s v="Saturday"/>
    <x v="11"/>
    <n v="2024"/>
    <s v="C4447"/>
    <x v="0"/>
    <n v="2"/>
    <n v="56.324579863676"/>
    <x v="0"/>
    <s v="Completed"/>
  </r>
  <r>
    <s v="T36070"/>
    <d v="2024-12-28T00:00:00"/>
    <s v="Saturday"/>
    <x v="11"/>
    <n v="2024"/>
    <s v="C1749"/>
    <x v="2"/>
    <n v="2"/>
    <n v="199.45644272211899"/>
    <x v="2"/>
    <s v="Completed"/>
  </r>
  <r>
    <s v="T43115"/>
    <d v="2024-12-28T00:00:00"/>
    <s v="Saturday"/>
    <x v="11"/>
    <n v="2024"/>
    <s v="C3164"/>
    <x v="4"/>
    <n v="1"/>
    <n v="518.23882905734501"/>
    <x v="0"/>
    <s v="UNKNOWN"/>
  </r>
  <r>
    <s v="T75104"/>
    <d v="2024-12-28T00:00:00"/>
    <s v="Saturday"/>
    <x v="11"/>
    <n v="2024"/>
    <s v="C4327"/>
    <x v="2"/>
    <n v="2"/>
    <n v="773.27028250083902"/>
    <x v="0"/>
    <s v="Completed"/>
  </r>
  <r>
    <s v="T20728"/>
    <d v="2024-12-29T00:00:00"/>
    <s v="Sunday"/>
    <x v="11"/>
    <n v="2024"/>
    <s v="C4480"/>
    <x v="1"/>
    <n v="235"/>
    <n v="475.89721604454701"/>
    <x v="2"/>
    <s v="Pending"/>
  </r>
  <r>
    <s v="T27789"/>
    <d v="2024-12-29T00:00:00"/>
    <s v="Sunday"/>
    <x v="11"/>
    <n v="2024"/>
    <s v="C2382"/>
    <x v="2"/>
    <n v="2"/>
    <n v="265.59955185696998"/>
    <x v="2"/>
    <s v="Completed"/>
  </r>
  <r>
    <s v="T38850"/>
    <d v="2024-12-29T00:00:00"/>
    <s v="Sunday"/>
    <x v="11"/>
    <n v="2024"/>
    <s v="C2688"/>
    <x v="1"/>
    <n v="10"/>
    <n v="325.31496284121198"/>
    <x v="0"/>
    <s v="Completed"/>
  </r>
  <r>
    <s v="T78471"/>
    <d v="2024-12-29T00:00:00"/>
    <s v="Sunday"/>
    <x v="11"/>
    <n v="2024"/>
    <s v="C4479"/>
    <x v="1"/>
    <n v="800"/>
    <n v="866.77825251493402"/>
    <x v="1"/>
    <s v="Completed"/>
  </r>
  <r>
    <s v="T87093"/>
    <d v="2024-12-29T00:00:00"/>
    <s v="Sunday"/>
    <x v="11"/>
    <n v="2024"/>
    <s v="C4412"/>
    <x v="4"/>
    <n v="3"/>
    <n v="211.01926132992901"/>
    <x v="2"/>
    <s v="UNKNOWN"/>
  </r>
  <r>
    <s v="T49966"/>
    <d v="2024-12-30T00:00:00"/>
    <s v="Monday"/>
    <x v="11"/>
    <n v="2024"/>
    <s v="C4046"/>
    <x v="0"/>
    <n v="349"/>
    <n v="557.17470896750694"/>
    <x v="0"/>
    <s v="Completed"/>
  </r>
  <r>
    <s v="T0093"/>
    <d v="2024-12-31T00:00:00"/>
    <s v="Tuesday"/>
    <x v="11"/>
    <n v="2024"/>
    <s v="C3843"/>
    <x v="1"/>
    <n v="973"/>
    <n v="784.07737030241697"/>
    <x v="0"/>
    <s v="UNKNOWN"/>
  </r>
  <r>
    <s v="T10713"/>
    <d v="2024-12-31T00:00:00"/>
    <s v="Tuesday"/>
    <x v="11"/>
    <n v="2024"/>
    <s v="C1160"/>
    <x v="2"/>
    <n v="828"/>
    <n v="527.41088484586999"/>
    <x v="0"/>
    <s v="UNKNOWN"/>
  </r>
  <r>
    <s v="T17366"/>
    <d v="2024-12-31T00:00:00"/>
    <s v="Tuesday"/>
    <x v="11"/>
    <n v="2024"/>
    <s v="C297"/>
    <x v="3"/>
    <n v="690"/>
    <n v="862.60255788664801"/>
    <x v="2"/>
    <s v="Completed"/>
  </r>
  <r>
    <s v="T56351"/>
    <d v="2024-12-31T00:00:00"/>
    <s v="Tuesday"/>
    <x v="11"/>
    <n v="2024"/>
    <s v="C176"/>
    <x v="3"/>
    <n v="142"/>
    <n v="539.06240870192096"/>
    <x v="2"/>
    <s v="Completed"/>
  </r>
  <r>
    <s v="T64712"/>
    <d v="2024-12-31T00:00:00"/>
    <s v="Tuesday"/>
    <x v="11"/>
    <n v="2024"/>
    <s v="C1533"/>
    <x v="3"/>
    <n v="883"/>
    <n v="375.33533224566003"/>
    <x v="1"/>
    <s v="Completed"/>
  </r>
  <r>
    <s v="T75527"/>
    <d v="2024-12-31T00:00:00"/>
    <s v="Tuesday"/>
    <x v="11"/>
    <n v="2024"/>
    <s v="C2570"/>
    <x v="2"/>
    <n v="386"/>
    <n v="957.27355527786005"/>
    <x v="2"/>
    <s v="Completed"/>
  </r>
  <r>
    <s v="T87480"/>
    <d v="2024-12-31T00:00:00"/>
    <s v="Tuesday"/>
    <x v="11"/>
    <n v="2024"/>
    <s v="C1089"/>
    <x v="0"/>
    <n v="8"/>
    <n v="145.85206005574"/>
    <x v="2"/>
    <s v="UNKNOWN"/>
  </r>
  <r>
    <s v="T57812"/>
    <d v="2025-01-01T00:00:00"/>
    <s v="Sunday"/>
    <x v="0"/>
    <n v="2025"/>
    <s v="C1521"/>
    <x v="3"/>
    <n v="206"/>
    <n v="874.99007740045397"/>
    <x v="2"/>
    <s v="Failed"/>
  </r>
  <r>
    <s v="T67300"/>
    <d v="2025-01-01T00:00:00"/>
    <s v="Sunday"/>
    <x v="0"/>
    <n v="2025"/>
    <s v="C3269"/>
    <x v="0"/>
    <n v="244"/>
    <n v="830.04298153068396"/>
    <x v="2"/>
    <s v="UNKNOWN"/>
  </r>
  <r>
    <s v="T94338"/>
    <d v="2025-01-01T00:00:00"/>
    <s v="Sunday"/>
    <x v="0"/>
    <n v="2025"/>
    <s v="C4009"/>
    <x v="4"/>
    <n v="2"/>
    <n v="152.25091417496799"/>
    <x v="2"/>
    <s v="Failed"/>
  </r>
  <r>
    <s v="T21115"/>
    <d v="2025-01-02T00:00:00"/>
    <s v="Monday"/>
    <x v="0"/>
    <n v="2025"/>
    <s v="C1226"/>
    <x v="3"/>
    <n v="382"/>
    <n v="584.56014089992505"/>
    <x v="2"/>
    <s v="UNKNOWN"/>
  </r>
  <r>
    <s v="T41844"/>
    <d v="2025-01-02T00:00:00"/>
    <s v="Monday"/>
    <x v="0"/>
    <n v="2025"/>
    <s v="C1804"/>
    <x v="0"/>
    <n v="6"/>
    <n v="418.81386803890001"/>
    <x v="0"/>
    <s v="Completed"/>
  </r>
  <r>
    <s v="T45621"/>
    <d v="2025-01-02T00:00:00"/>
    <s v="Monday"/>
    <x v="0"/>
    <n v="2025"/>
    <s v="C1518"/>
    <x v="3"/>
    <n v="666"/>
    <n v="503.42390195089303"/>
    <x v="2"/>
    <s v="Completed"/>
  </r>
  <r>
    <s v="T18124"/>
    <d v="2025-01-03T00:00:00"/>
    <s v="Tuesday"/>
    <x v="0"/>
    <n v="2025"/>
    <s v="C124"/>
    <x v="0"/>
    <n v="7"/>
    <n v="941.55279429816096"/>
    <x v="2"/>
    <s v="Pending"/>
  </r>
  <r>
    <s v="T54695"/>
    <d v="2025-01-03T00:00:00"/>
    <s v="Tuesday"/>
    <x v="0"/>
    <n v="2025"/>
    <s v="C1139"/>
    <x v="4"/>
    <n v="841"/>
    <n v="139.491989408488"/>
    <x v="2"/>
    <s v="Completed"/>
  </r>
  <r>
    <s v="T74679"/>
    <d v="2025-01-03T00:00:00"/>
    <s v="Tuesday"/>
    <x v="0"/>
    <n v="2025"/>
    <s v="C1323"/>
    <x v="3"/>
    <n v="240"/>
    <n v="164.2275825035"/>
    <x v="0"/>
    <s v="Failed"/>
  </r>
  <r>
    <s v="T82892"/>
    <d v="2025-01-03T00:00:00"/>
    <s v="Tuesday"/>
    <x v="0"/>
    <n v="2025"/>
    <s v="C3618"/>
    <x v="4"/>
    <n v="496"/>
    <n v="50.6714657058344"/>
    <x v="2"/>
    <s v="Completed"/>
  </r>
  <r>
    <s v="T27689"/>
    <d v="2025-01-04T00:00:00"/>
    <s v="Wednesday"/>
    <x v="0"/>
    <n v="2025"/>
    <s v="C594"/>
    <x v="2"/>
    <n v="9"/>
    <n v="554.11507413375898"/>
    <x v="0"/>
    <s v="Completed"/>
  </r>
  <r>
    <s v="T80455"/>
    <d v="2025-01-04T00:00:00"/>
    <s v="Wednesday"/>
    <x v="0"/>
    <n v="2025"/>
    <s v="C1492"/>
    <x v="3"/>
    <n v="10"/>
    <n v="765.809366382642"/>
    <x v="2"/>
    <s v="Completed"/>
  </r>
  <r>
    <s v="T33924"/>
    <d v="2025-01-05T00:00:00"/>
    <s v="Thursday"/>
    <x v="0"/>
    <n v="2025"/>
    <s v="C574"/>
    <x v="4"/>
    <n v="9"/>
    <n v="83.112198329138195"/>
    <x v="0"/>
    <s v="Completed"/>
  </r>
  <r>
    <s v="T69835"/>
    <d v="2025-01-05T00:00:00"/>
    <s v="Thursday"/>
    <x v="0"/>
    <n v="2025"/>
    <s v="C4198"/>
    <x v="3"/>
    <n v="855"/>
    <n v="380.453861954312"/>
    <x v="0"/>
    <s v="Completed"/>
  </r>
  <r>
    <s v="T7469"/>
    <d v="2025-01-06T00:00:00"/>
    <s v="Friday"/>
    <x v="0"/>
    <n v="2025"/>
    <s v="C1460"/>
    <x v="3"/>
    <n v="342"/>
    <n v="152.031395125724"/>
    <x v="0"/>
    <s v="Completed"/>
  </r>
  <r>
    <s v="T84585"/>
    <d v="2025-01-06T00:00:00"/>
    <s v="Friday"/>
    <x v="0"/>
    <n v="2025"/>
    <s v="C3912"/>
    <x v="2"/>
    <n v="2"/>
    <n v="400.08840536901897"/>
    <x v="0"/>
    <s v="Failed"/>
  </r>
  <r>
    <s v="T71233"/>
    <d v="2025-01-07T00:00:00"/>
    <s v="Saturday"/>
    <x v="0"/>
    <n v="2025"/>
    <s v="C3622"/>
    <x v="2"/>
    <n v="803"/>
    <n v="299.36605950602899"/>
    <x v="2"/>
    <s v="Pending"/>
  </r>
  <r>
    <s v="T80127"/>
    <d v="2025-01-07T00:00:00"/>
    <s v="Saturday"/>
    <x v="0"/>
    <n v="2025"/>
    <s v="C4294"/>
    <x v="0"/>
    <n v="556"/>
    <n v="684.51028693112801"/>
    <x v="0"/>
    <s v="Completed"/>
  </r>
  <r>
    <s v="T87922"/>
    <d v="2025-01-07T00:00:00"/>
    <s v="Saturday"/>
    <x v="0"/>
    <n v="2025"/>
    <s v="C3293"/>
    <x v="1"/>
    <n v="189"/>
    <n v="903.19"/>
    <x v="1"/>
    <s v="Completed"/>
  </r>
  <r>
    <s v="T2320"/>
    <d v="2025-01-08T00:00:00"/>
    <s v="Sunday"/>
    <x v="0"/>
    <n v="2025"/>
    <s v="C3550"/>
    <x v="3"/>
    <n v="153"/>
    <n v="685.10043182750906"/>
    <x v="0"/>
    <s v="UNKNOWN"/>
  </r>
  <r>
    <s v="T8909"/>
    <d v="2025-01-08T00:00:00"/>
    <s v="Sunday"/>
    <x v="0"/>
    <n v="2025"/>
    <s v="C4187"/>
    <x v="2"/>
    <n v="9"/>
    <n v="148.56232239647801"/>
    <x v="0"/>
    <s v="Completed"/>
  </r>
  <r>
    <s v="T34074"/>
    <d v="2025-01-08T00:00:00"/>
    <s v="Sunday"/>
    <x v="0"/>
    <n v="2025"/>
    <s v="C1781"/>
    <x v="1"/>
    <n v="863"/>
    <n v="881.15039437008397"/>
    <x v="2"/>
    <s v="UNKNOWN"/>
  </r>
  <r>
    <s v="T36093"/>
    <d v="2025-01-08T00:00:00"/>
    <s v="Sunday"/>
    <x v="0"/>
    <n v="2025"/>
    <s v="C632"/>
    <x v="0"/>
    <n v="5"/>
    <n v="422.68574554148302"/>
    <x v="0"/>
    <s v="Completed"/>
  </r>
  <r>
    <s v="T37734"/>
    <d v="2025-01-08T00:00:00"/>
    <s v="Sunday"/>
    <x v="0"/>
    <n v="2025"/>
    <s v="C2046"/>
    <x v="1"/>
    <n v="112"/>
    <n v="740.56378980345005"/>
    <x v="2"/>
    <s v="Pending"/>
  </r>
  <r>
    <s v="T49560"/>
    <d v="2025-01-08T00:00:00"/>
    <s v="Sunday"/>
    <x v="0"/>
    <n v="2025"/>
    <s v="C1202"/>
    <x v="3"/>
    <n v="8"/>
    <n v="689.47"/>
    <x v="2"/>
    <s v="Completed"/>
  </r>
  <r>
    <s v="T76228"/>
    <d v="2025-01-08T00:00:00"/>
    <s v="Sunday"/>
    <x v="0"/>
    <n v="2025"/>
    <s v="C3230"/>
    <x v="2"/>
    <n v="6"/>
    <n v="168.147958784981"/>
    <x v="0"/>
    <s v="UNKNOWN"/>
  </r>
  <r>
    <s v="T25828"/>
    <d v="2025-01-09T00:00:00"/>
    <s v="Monday"/>
    <x v="0"/>
    <n v="2025"/>
    <s v="C2698"/>
    <x v="2"/>
    <n v="6"/>
    <n v="500.39089519108398"/>
    <x v="0"/>
    <s v="Completed"/>
  </r>
  <r>
    <s v="T33223"/>
    <d v="2025-01-09T00:00:00"/>
    <s v="Monday"/>
    <x v="0"/>
    <n v="2025"/>
    <s v="C4586"/>
    <x v="0"/>
    <n v="8"/>
    <n v="701.01500835056595"/>
    <x v="0"/>
    <s v="Completed"/>
  </r>
  <r>
    <s v="T51684"/>
    <d v="2025-01-09T00:00:00"/>
    <s v="Monday"/>
    <x v="0"/>
    <n v="2025"/>
    <s v="C4299"/>
    <x v="4"/>
    <n v="6"/>
    <n v="702.78"/>
    <x v="0"/>
    <s v="Completed"/>
  </r>
  <r>
    <s v="T74949"/>
    <d v="2025-01-09T00:00:00"/>
    <s v="Monday"/>
    <x v="0"/>
    <n v="2025"/>
    <s v="C4167"/>
    <x v="2"/>
    <n v="10"/>
    <n v="484.41092082890998"/>
    <x v="0"/>
    <s v="UNKNOWN"/>
  </r>
  <r>
    <s v="T6307"/>
    <d v="2025-01-10T00:00:00"/>
    <s v="Tuesday"/>
    <x v="0"/>
    <n v="2025"/>
    <s v="C4593"/>
    <x v="0"/>
    <n v="870"/>
    <n v="730.20767610919199"/>
    <x v="0"/>
    <s v="Completed"/>
  </r>
  <r>
    <s v="T9687"/>
    <d v="2025-01-10T00:00:00"/>
    <s v="Tuesday"/>
    <x v="0"/>
    <n v="2025"/>
    <s v="C090"/>
    <x v="2"/>
    <n v="827"/>
    <n v="874.26579818046298"/>
    <x v="0"/>
    <s v="UNKNOWN"/>
  </r>
  <r>
    <s v="T55260"/>
    <d v="2025-01-10T00:00:00"/>
    <s v="Tuesday"/>
    <x v="0"/>
    <n v="2025"/>
    <s v="C2277"/>
    <x v="1"/>
    <n v="6"/>
    <n v="279.90766734017302"/>
    <x v="2"/>
    <s v="Completed"/>
  </r>
  <r>
    <s v="T56475"/>
    <d v="2025-01-10T00:00:00"/>
    <s v="Tuesday"/>
    <x v="0"/>
    <n v="2025"/>
    <s v="C3865"/>
    <x v="1"/>
    <n v="9"/>
    <n v="487.45786757976498"/>
    <x v="0"/>
    <s v="Completed"/>
  </r>
  <r>
    <s v="T63432"/>
    <d v="2025-01-10T00:00:00"/>
    <s v="Tuesday"/>
    <x v="0"/>
    <n v="2025"/>
    <s v="C4039"/>
    <x v="0"/>
    <n v="7"/>
    <n v="373.15"/>
    <x v="2"/>
    <s v="Completed"/>
  </r>
  <r>
    <s v="T68851"/>
    <d v="2025-01-11T00:00:00"/>
    <s v="Wednesday"/>
    <x v="0"/>
    <n v="2025"/>
    <s v="C421"/>
    <x v="2"/>
    <n v="8"/>
    <n v="606.24107056128605"/>
    <x v="0"/>
    <s v="Completed"/>
  </r>
  <r>
    <s v="T84390"/>
    <d v="2025-01-11T00:00:00"/>
    <s v="Wednesday"/>
    <x v="0"/>
    <n v="2025"/>
    <s v="C2381"/>
    <x v="1"/>
    <n v="1"/>
    <n v="423.39408911202298"/>
    <x v="1"/>
    <s v="Completed"/>
  </r>
  <r>
    <s v="T10048"/>
    <d v="2025-01-12T00:00:00"/>
    <s v="Thursday"/>
    <x v="0"/>
    <n v="2025"/>
    <s v="C4759"/>
    <x v="4"/>
    <n v="1"/>
    <n v="354.50315457210002"/>
    <x v="0"/>
    <s v="UNKNOWN"/>
  </r>
  <r>
    <s v="T49159"/>
    <d v="2025-01-12T00:00:00"/>
    <s v="Thursday"/>
    <x v="0"/>
    <n v="2025"/>
    <s v="C3770"/>
    <x v="4"/>
    <n v="3"/>
    <n v="802.38621124869906"/>
    <x v="0"/>
    <s v="UNKNOWN"/>
  </r>
  <r>
    <s v="T98989"/>
    <d v="2025-01-12T00:00:00"/>
    <s v="Thursday"/>
    <x v="0"/>
    <n v="2025"/>
    <s v="C2642"/>
    <x v="3"/>
    <n v="5"/>
    <n v="839.87"/>
    <x v="2"/>
    <s v="Failed"/>
  </r>
  <r>
    <s v="T8010"/>
    <d v="2025-01-13T00:00:00"/>
    <s v="Friday"/>
    <x v="0"/>
    <n v="2025"/>
    <s v="C217"/>
    <x v="2"/>
    <n v="959"/>
    <n v="683.46923080280396"/>
    <x v="2"/>
    <s v="Pending"/>
  </r>
  <r>
    <s v="T29064"/>
    <d v="2025-01-13T00:00:00"/>
    <s v="Friday"/>
    <x v="0"/>
    <n v="2025"/>
    <s v="C4056"/>
    <x v="3"/>
    <n v="953"/>
    <n v="662.70850415912105"/>
    <x v="2"/>
    <s v="Completed"/>
  </r>
  <r>
    <s v="T54943"/>
    <d v="2025-01-13T00:00:00"/>
    <s v="Friday"/>
    <x v="0"/>
    <n v="2025"/>
    <s v="C4392"/>
    <x v="0"/>
    <n v="675"/>
    <n v="767.115966313341"/>
    <x v="0"/>
    <s v="Completed"/>
  </r>
  <r>
    <s v="T89163"/>
    <d v="2025-01-13T00:00:00"/>
    <s v="Friday"/>
    <x v="0"/>
    <n v="2025"/>
    <s v="C454"/>
    <x v="4"/>
    <n v="9"/>
    <n v="92.616414300887797"/>
    <x v="2"/>
    <s v="Completed"/>
  </r>
  <r>
    <s v="T10999"/>
    <d v="2025-01-14T00:00:00"/>
    <s v="Saturday"/>
    <x v="0"/>
    <n v="2025"/>
    <s v="C3909"/>
    <x v="3"/>
    <n v="410"/>
    <n v="297.84722010755701"/>
    <x v="2"/>
    <s v="Completed"/>
  </r>
  <r>
    <s v="T40929"/>
    <d v="2025-01-14T00:00:00"/>
    <s v="Saturday"/>
    <x v="0"/>
    <n v="2025"/>
    <s v="C1952"/>
    <x v="4"/>
    <n v="4"/>
    <n v="279.53118858424602"/>
    <x v="2"/>
    <s v="Completed"/>
  </r>
  <r>
    <s v="T63223"/>
    <d v="2025-01-14T00:00:00"/>
    <s v="Saturday"/>
    <x v="0"/>
    <n v="2025"/>
    <s v="C1571"/>
    <x v="0"/>
    <n v="961"/>
    <n v="370.01713071111902"/>
    <x v="2"/>
    <s v="Completed"/>
  </r>
  <r>
    <s v="T18385"/>
    <d v="2025-01-15T00:00:00"/>
    <s v="Sunday"/>
    <x v="0"/>
    <n v="2025"/>
    <s v="C2723"/>
    <x v="2"/>
    <n v="5"/>
    <n v="617.76831289394795"/>
    <x v="2"/>
    <s v="Completed"/>
  </r>
  <r>
    <s v="T31000"/>
    <d v="2025-01-15T00:00:00"/>
    <s v="Sunday"/>
    <x v="0"/>
    <n v="2025"/>
    <s v="C4919"/>
    <x v="3"/>
    <n v="274"/>
    <n v="702.26753805380702"/>
    <x v="2"/>
    <s v="Completed"/>
  </r>
  <r>
    <s v="T39202"/>
    <d v="2025-01-15T00:00:00"/>
    <s v="Sunday"/>
    <x v="0"/>
    <n v="2025"/>
    <s v="C792"/>
    <x v="3"/>
    <n v="7"/>
    <n v="194.18411627868099"/>
    <x v="2"/>
    <s v="Completed"/>
  </r>
  <r>
    <s v="T51936"/>
    <d v="2025-01-15T00:00:00"/>
    <s v="Sunday"/>
    <x v="0"/>
    <n v="2025"/>
    <s v="C3740"/>
    <x v="3"/>
    <n v="9"/>
    <n v="230.36443683139501"/>
    <x v="0"/>
    <s v="Completed"/>
  </r>
  <r>
    <s v="T77850"/>
    <d v="2025-01-15T00:00:00"/>
    <s v="Sunday"/>
    <x v="0"/>
    <n v="2025"/>
    <s v="C2129"/>
    <x v="0"/>
    <n v="535"/>
    <n v="814.60794402680801"/>
    <x v="0"/>
    <s v="Completed"/>
  </r>
  <r>
    <s v="T93544"/>
    <d v="2025-01-15T00:00:00"/>
    <s v="Sunday"/>
    <x v="0"/>
    <n v="2025"/>
    <s v="C471"/>
    <x v="3"/>
    <n v="1"/>
    <n v="170.16709798868499"/>
    <x v="2"/>
    <s v="Completed"/>
  </r>
  <r>
    <s v="T16106"/>
    <d v="2025-01-16T00:00:00"/>
    <s v="Monday"/>
    <x v="0"/>
    <n v="2025"/>
    <s v="C2037"/>
    <x v="1"/>
    <n v="538"/>
    <n v="220.96470385440199"/>
    <x v="1"/>
    <s v="Pending"/>
  </r>
  <r>
    <s v="T77228"/>
    <d v="2025-01-16T00:00:00"/>
    <s v="Monday"/>
    <x v="0"/>
    <n v="2025"/>
    <s v="C2925"/>
    <x v="1"/>
    <n v="2"/>
    <n v="752.87293517929504"/>
    <x v="2"/>
    <s v="Failed"/>
  </r>
  <r>
    <s v="T94185"/>
    <d v="2025-01-16T00:00:00"/>
    <s v="Monday"/>
    <x v="0"/>
    <n v="2025"/>
    <s v="C1367"/>
    <x v="2"/>
    <n v="6"/>
    <n v="468.55"/>
    <x v="0"/>
    <s v="Completed"/>
  </r>
  <r>
    <s v="T0994"/>
    <d v="2025-01-17T00:00:00"/>
    <s v="Tuesday"/>
    <x v="0"/>
    <n v="2025"/>
    <s v="C2063"/>
    <x v="3"/>
    <n v="4"/>
    <n v="901.76742946536103"/>
    <x v="2"/>
    <s v="Completed"/>
  </r>
  <r>
    <s v="T11283"/>
    <d v="2025-01-17T00:00:00"/>
    <s v="Tuesday"/>
    <x v="0"/>
    <n v="2025"/>
    <s v="C1215"/>
    <x v="4"/>
    <n v="751"/>
    <n v="790.63980514893296"/>
    <x v="2"/>
    <s v="Failed"/>
  </r>
  <r>
    <s v="T21862"/>
    <d v="2025-01-17T00:00:00"/>
    <s v="Tuesday"/>
    <x v="0"/>
    <n v="2025"/>
    <s v="C1455"/>
    <x v="0"/>
    <n v="4"/>
    <n v="627.64322486228605"/>
    <x v="0"/>
    <s v="Failed"/>
  </r>
  <r>
    <s v="T26080"/>
    <d v="2025-01-17T00:00:00"/>
    <s v="Tuesday"/>
    <x v="0"/>
    <n v="2025"/>
    <s v="C224"/>
    <x v="4"/>
    <n v="300"/>
    <n v="429.29438129309"/>
    <x v="1"/>
    <s v="UNKNOWN"/>
  </r>
  <r>
    <s v="T27814"/>
    <d v="2025-01-17T00:00:00"/>
    <s v="Tuesday"/>
    <x v="0"/>
    <n v="2025"/>
    <s v="C1739"/>
    <x v="3"/>
    <n v="8"/>
    <n v="811.13450350513597"/>
    <x v="2"/>
    <s v="Completed"/>
  </r>
  <r>
    <s v="T58194"/>
    <d v="2025-01-17T00:00:00"/>
    <s v="Tuesday"/>
    <x v="0"/>
    <n v="2025"/>
    <s v="C4374"/>
    <x v="4"/>
    <n v="7"/>
    <n v="927.99941973032605"/>
    <x v="0"/>
    <s v="Pending"/>
  </r>
  <r>
    <s v="T63633"/>
    <d v="2025-01-18T00:00:00"/>
    <s v="Wednesday"/>
    <x v="0"/>
    <n v="2025"/>
    <s v="C1850"/>
    <x v="2"/>
    <n v="4"/>
    <n v="666.72800900354105"/>
    <x v="0"/>
    <s v="Completed"/>
  </r>
  <r>
    <s v="T65300"/>
    <d v="2025-01-18T00:00:00"/>
    <s v="Wednesday"/>
    <x v="0"/>
    <n v="2025"/>
    <s v="C4214"/>
    <x v="2"/>
    <n v="1"/>
    <n v="861.58708572032697"/>
    <x v="2"/>
    <s v="Completed"/>
  </r>
  <r>
    <s v="T73634"/>
    <d v="2025-01-18T00:00:00"/>
    <s v="Wednesday"/>
    <x v="0"/>
    <n v="2025"/>
    <s v="C2992"/>
    <x v="3"/>
    <n v="2"/>
    <n v="944.69501185915601"/>
    <x v="2"/>
    <s v="Completed"/>
  </r>
  <r>
    <s v="T77871"/>
    <d v="2025-01-18T00:00:00"/>
    <s v="Wednesday"/>
    <x v="0"/>
    <n v="2025"/>
    <s v="C3367"/>
    <x v="1"/>
    <n v="10"/>
    <n v="671.310514012515"/>
    <x v="2"/>
    <s v="Completed"/>
  </r>
  <r>
    <s v="T40368"/>
    <d v="2025-01-19T00:00:00"/>
    <s v="Thursday"/>
    <x v="0"/>
    <n v="2025"/>
    <s v="C1328"/>
    <x v="4"/>
    <n v="10"/>
    <n v="851.65186613828701"/>
    <x v="2"/>
    <s v="Completed"/>
  </r>
  <r>
    <s v="T46709"/>
    <d v="2025-01-19T00:00:00"/>
    <s v="Thursday"/>
    <x v="0"/>
    <n v="2025"/>
    <s v="C999"/>
    <x v="1"/>
    <n v="436"/>
    <n v="196.71726164993501"/>
    <x v="2"/>
    <s v="UNKNOWN"/>
  </r>
  <r>
    <s v="T69978"/>
    <d v="2025-01-19T00:00:00"/>
    <s v="Thursday"/>
    <x v="0"/>
    <n v="2025"/>
    <s v="C2318"/>
    <x v="4"/>
    <n v="703"/>
    <n v="263.34339791493397"/>
    <x v="0"/>
    <s v="Completed"/>
  </r>
  <r>
    <s v="T98049"/>
    <d v="2025-01-19T00:00:00"/>
    <s v="Thursday"/>
    <x v="0"/>
    <n v="2025"/>
    <s v="C1216"/>
    <x v="2"/>
    <n v="411"/>
    <n v="448.20671164367297"/>
    <x v="2"/>
    <s v="UNKNOWN"/>
  </r>
  <r>
    <s v="T40606"/>
    <d v="2025-01-20T00:00:00"/>
    <s v="Friday"/>
    <x v="0"/>
    <n v="2025"/>
    <s v="C4954"/>
    <x v="3"/>
    <n v="7"/>
    <n v="873.82684607594604"/>
    <x v="0"/>
    <s v="UNKNOWN"/>
  </r>
  <r>
    <s v="T47019"/>
    <d v="2025-01-20T00:00:00"/>
    <s v="Friday"/>
    <x v="0"/>
    <n v="2025"/>
    <s v="C1557"/>
    <x v="3"/>
    <n v="693"/>
    <n v="841.52220267835798"/>
    <x v="1"/>
    <s v="UNKNOWN"/>
  </r>
  <r>
    <s v="T77604"/>
    <d v="2025-01-20T00:00:00"/>
    <s v="Friday"/>
    <x v="0"/>
    <n v="2025"/>
    <s v="C1595"/>
    <x v="3"/>
    <n v="224"/>
    <n v="66.304906600730007"/>
    <x v="0"/>
    <s v="UNKNOWN"/>
  </r>
  <r>
    <s v="T2738"/>
    <d v="2025-01-21T00:00:00"/>
    <s v="Saturday"/>
    <x v="0"/>
    <n v="2025"/>
    <s v="C2028"/>
    <x v="1"/>
    <n v="10"/>
    <n v="420.95553682691099"/>
    <x v="0"/>
    <s v="UNKNOWN"/>
  </r>
  <r>
    <s v="T32473"/>
    <d v="2025-01-21T00:00:00"/>
    <s v="Saturday"/>
    <x v="0"/>
    <n v="2025"/>
    <s v="C4059"/>
    <x v="2"/>
    <n v="1"/>
    <n v="216.94394573222999"/>
    <x v="2"/>
    <s v="UNKNOWN"/>
  </r>
  <r>
    <s v="T60027"/>
    <d v="2025-01-21T00:00:00"/>
    <s v="Saturday"/>
    <x v="0"/>
    <n v="2025"/>
    <s v="C1758"/>
    <x v="2"/>
    <n v="10"/>
    <n v="933.29796785530505"/>
    <x v="0"/>
    <s v="UNKNOWN"/>
  </r>
  <r>
    <s v="T44763"/>
    <d v="2025-01-22T00:00:00"/>
    <s v="Sunday"/>
    <x v="0"/>
    <n v="2025"/>
    <s v="C3983"/>
    <x v="1"/>
    <n v="7"/>
    <n v="613.65111169648105"/>
    <x v="0"/>
    <s v="Completed"/>
  </r>
  <r>
    <s v="T51234"/>
    <d v="2025-01-22T00:00:00"/>
    <s v="Sunday"/>
    <x v="0"/>
    <n v="2025"/>
    <s v="C2718"/>
    <x v="3"/>
    <n v="10"/>
    <n v="805.50572109864697"/>
    <x v="2"/>
    <s v="Completed"/>
  </r>
  <r>
    <s v="T73212"/>
    <d v="2025-01-22T00:00:00"/>
    <s v="Sunday"/>
    <x v="0"/>
    <n v="2025"/>
    <s v="C1618"/>
    <x v="4"/>
    <n v="233"/>
    <n v="857.87"/>
    <x v="1"/>
    <s v="Completed"/>
  </r>
  <r>
    <s v="T47957"/>
    <d v="2025-01-23T00:00:00"/>
    <s v="Monday"/>
    <x v="0"/>
    <n v="2025"/>
    <s v="C1445"/>
    <x v="0"/>
    <n v="129"/>
    <n v="953.29234238540096"/>
    <x v="0"/>
    <s v="Completed"/>
  </r>
  <r>
    <s v="T52171"/>
    <d v="2025-01-23T00:00:00"/>
    <s v="Monday"/>
    <x v="0"/>
    <n v="2025"/>
    <s v="C1711"/>
    <x v="0"/>
    <n v="831"/>
    <n v="596.12851084341901"/>
    <x v="0"/>
    <s v="Failed"/>
  </r>
  <r>
    <s v="T6310"/>
    <d v="2025-01-24T00:00:00"/>
    <s v="Tuesday"/>
    <x v="0"/>
    <n v="2025"/>
    <s v="C3111"/>
    <x v="3"/>
    <n v="436"/>
    <n v="940.34"/>
    <x v="2"/>
    <s v="Completed"/>
  </r>
  <r>
    <s v="T8608"/>
    <d v="2025-01-24T00:00:00"/>
    <s v="Tuesday"/>
    <x v="0"/>
    <n v="2025"/>
    <s v="C4476"/>
    <x v="3"/>
    <n v="2"/>
    <n v="188.72843949482299"/>
    <x v="1"/>
    <s v="UNKNOWN"/>
  </r>
  <r>
    <s v="T19046"/>
    <d v="2025-01-24T00:00:00"/>
    <s v="Tuesday"/>
    <x v="0"/>
    <n v="2025"/>
    <s v="C4917"/>
    <x v="4"/>
    <n v="5"/>
    <n v="738.53730509821003"/>
    <x v="0"/>
    <s v="UNKNOWN"/>
  </r>
  <r>
    <s v="T21279"/>
    <d v="2025-01-24T00:00:00"/>
    <s v="Tuesday"/>
    <x v="0"/>
    <n v="2025"/>
    <s v="C924"/>
    <x v="1"/>
    <n v="7"/>
    <n v="276.06847755576098"/>
    <x v="0"/>
    <s v="UNKNOWN"/>
  </r>
  <r>
    <s v="T24474"/>
    <d v="2025-01-24T00:00:00"/>
    <s v="Tuesday"/>
    <x v="0"/>
    <n v="2025"/>
    <s v="C1509"/>
    <x v="3"/>
    <n v="2"/>
    <n v="766.35670229059394"/>
    <x v="1"/>
    <s v="Pending"/>
  </r>
  <r>
    <s v="T25144"/>
    <d v="2025-01-24T00:00:00"/>
    <s v="Tuesday"/>
    <x v="0"/>
    <n v="2025"/>
    <s v="C2024"/>
    <x v="2"/>
    <n v="9"/>
    <n v="967.60619929015297"/>
    <x v="2"/>
    <s v="Pending"/>
  </r>
  <r>
    <s v="T41674"/>
    <d v="2025-01-24T00:00:00"/>
    <s v="Tuesday"/>
    <x v="0"/>
    <n v="2025"/>
    <s v="C3642"/>
    <x v="3"/>
    <n v="395"/>
    <n v="79.87"/>
    <x v="2"/>
    <s v="Completed"/>
  </r>
  <r>
    <s v="T56249"/>
    <d v="2025-01-24T00:00:00"/>
    <s v="Tuesday"/>
    <x v="0"/>
    <n v="2025"/>
    <s v="C4255"/>
    <x v="0"/>
    <n v="265"/>
    <n v="526.05798167790999"/>
    <x v="2"/>
    <s v="Completed"/>
  </r>
  <r>
    <s v="T61689"/>
    <d v="2025-01-24T00:00:00"/>
    <s v="Tuesday"/>
    <x v="0"/>
    <n v="2025"/>
    <s v="C2066"/>
    <x v="2"/>
    <n v="5"/>
    <n v="245.10533643236701"/>
    <x v="2"/>
    <s v="Completed"/>
  </r>
  <r>
    <s v="T15417"/>
    <d v="2025-01-25T00:00:00"/>
    <s v="Wednesday"/>
    <x v="0"/>
    <n v="2025"/>
    <s v="C2318"/>
    <x v="2"/>
    <n v="4"/>
    <n v="664.99271961673401"/>
    <x v="0"/>
    <s v="Completed"/>
  </r>
  <r>
    <s v="T38429"/>
    <d v="2025-01-25T00:00:00"/>
    <s v="Wednesday"/>
    <x v="0"/>
    <n v="2025"/>
    <s v="C3922"/>
    <x v="0"/>
    <n v="2"/>
    <n v="701.26016602734398"/>
    <x v="2"/>
    <s v="Completed"/>
  </r>
  <r>
    <s v="T98486"/>
    <d v="2025-01-25T00:00:00"/>
    <s v="Wednesday"/>
    <x v="0"/>
    <n v="2025"/>
    <s v="C3148"/>
    <x v="4"/>
    <n v="272"/>
    <n v="75.728247565689102"/>
    <x v="0"/>
    <s v="UNKNOWN"/>
  </r>
  <r>
    <s v="T64357"/>
    <d v="2025-01-27T00:00:00"/>
    <s v="Friday"/>
    <x v="0"/>
    <n v="2025"/>
    <s v="C2198"/>
    <x v="0"/>
    <n v="3"/>
    <n v="579.27969958192602"/>
    <x v="2"/>
    <s v="Completed"/>
  </r>
  <r>
    <s v="T75799"/>
    <d v="2025-01-27T00:00:00"/>
    <s v="Friday"/>
    <x v="0"/>
    <n v="2025"/>
    <s v="C3161"/>
    <x v="0"/>
    <n v="521"/>
    <n v="107.145309601511"/>
    <x v="0"/>
    <s v="Pending"/>
  </r>
  <r>
    <s v="T27552"/>
    <d v="2025-01-28T00:00:00"/>
    <s v="Saturday"/>
    <x v="0"/>
    <n v="2025"/>
    <s v="C3152"/>
    <x v="0"/>
    <n v="6"/>
    <n v="807.25466904746804"/>
    <x v="2"/>
    <s v="Completed"/>
  </r>
  <r>
    <s v="T39224"/>
    <d v="2025-01-28T00:00:00"/>
    <s v="Saturday"/>
    <x v="0"/>
    <n v="2025"/>
    <s v="C4292"/>
    <x v="2"/>
    <n v="4"/>
    <n v="512.79999999999995"/>
    <x v="2"/>
    <s v="Pending"/>
  </r>
  <r>
    <s v="T0924"/>
    <d v="2025-01-29T00:00:00"/>
    <s v="Sunday"/>
    <x v="0"/>
    <n v="2025"/>
    <s v="C127"/>
    <x v="2"/>
    <n v="389"/>
    <n v="335.39753466488401"/>
    <x v="0"/>
    <s v="Completed"/>
  </r>
  <r>
    <s v="T19901"/>
    <d v="2025-01-29T00:00:00"/>
    <s v="Sunday"/>
    <x v="0"/>
    <n v="2025"/>
    <s v="C4438"/>
    <x v="0"/>
    <n v="814"/>
    <n v="730.45886799086304"/>
    <x v="2"/>
    <s v="Completed"/>
  </r>
  <r>
    <s v="T58179"/>
    <d v="2025-01-29T00:00:00"/>
    <s v="Sunday"/>
    <x v="0"/>
    <n v="2025"/>
    <s v="C1459"/>
    <x v="1"/>
    <n v="4"/>
    <n v="487.74114755061902"/>
    <x v="2"/>
    <s v="Pending"/>
  </r>
  <r>
    <s v="T62359"/>
    <d v="2025-01-29T00:00:00"/>
    <s v="Sunday"/>
    <x v="0"/>
    <n v="2025"/>
    <s v="C3723"/>
    <x v="0"/>
    <n v="684"/>
    <n v="644.82000000000005"/>
    <x v="2"/>
    <s v="Completed"/>
  </r>
  <r>
    <s v="T67464"/>
    <d v="2025-01-29T00:00:00"/>
    <s v="Sunday"/>
    <x v="0"/>
    <n v="2025"/>
    <s v="C4960"/>
    <x v="4"/>
    <n v="1"/>
    <n v="718.49473660055696"/>
    <x v="2"/>
    <s v="Completed"/>
  </r>
  <r>
    <s v="T74370"/>
    <d v="2025-01-29T00:00:00"/>
    <s v="Sunday"/>
    <x v="0"/>
    <n v="2025"/>
    <s v="C796"/>
    <x v="1"/>
    <n v="1"/>
    <n v="180.00642855944099"/>
    <x v="2"/>
    <s v="Failed"/>
  </r>
  <r>
    <s v="T6443"/>
    <d v="2025-01-30T00:00:00"/>
    <s v="Monday"/>
    <x v="0"/>
    <n v="2025"/>
    <s v="C092"/>
    <x v="4"/>
    <n v="548"/>
    <n v="573.41875961694996"/>
    <x v="2"/>
    <s v="Failed"/>
  </r>
  <r>
    <s v="T23178"/>
    <d v="2025-01-30T00:00:00"/>
    <s v="Monday"/>
    <x v="0"/>
    <n v="2025"/>
    <s v="C3574"/>
    <x v="4"/>
    <n v="5"/>
    <n v="626.27510718710903"/>
    <x v="0"/>
    <s v="Completed"/>
  </r>
  <r>
    <s v="T66374"/>
    <d v="2025-01-30T00:00:00"/>
    <s v="Monday"/>
    <x v="0"/>
    <n v="2025"/>
    <s v="C990"/>
    <x v="0"/>
    <n v="335"/>
    <n v="972.975069346797"/>
    <x v="0"/>
    <s v="Pending"/>
  </r>
  <r>
    <s v="T88960"/>
    <d v="2025-01-30T00:00:00"/>
    <s v="Monday"/>
    <x v="0"/>
    <n v="2025"/>
    <s v="C1339"/>
    <x v="1"/>
    <n v="362"/>
    <n v="934.45681309982797"/>
    <x v="1"/>
    <s v="Completed"/>
  </r>
  <r>
    <s v="T7205"/>
    <d v="2025-01-31T00:00:00"/>
    <s v="Tuesday"/>
    <x v="0"/>
    <n v="2025"/>
    <s v="C4881"/>
    <x v="3"/>
    <n v="10"/>
    <n v="136.56345018792001"/>
    <x v="0"/>
    <s v="UNKNOWN"/>
  </r>
  <r>
    <s v="T13711"/>
    <d v="2025-01-31T00:00:00"/>
    <s v="Tuesday"/>
    <x v="0"/>
    <n v="2025"/>
    <s v="C2889"/>
    <x v="3"/>
    <n v="788"/>
    <n v="470.88707787627101"/>
    <x v="2"/>
    <s v="Completed"/>
  </r>
  <r>
    <s v="T40639"/>
    <d v="2025-01-31T00:00:00"/>
    <s v="Tuesday"/>
    <x v="0"/>
    <n v="2025"/>
    <s v="C2964"/>
    <x v="0"/>
    <n v="10"/>
    <n v="501.42687151380801"/>
    <x v="0"/>
    <s v="Failed"/>
  </r>
  <r>
    <s v="T26500"/>
    <d v="2025-01-31T00:00:00"/>
    <s v="Tuesday"/>
    <x v="0"/>
    <n v="2025"/>
    <s v="C1636"/>
    <x v="3"/>
    <n v="6"/>
    <n v="810.663691864003"/>
    <x v="2"/>
    <s v="Completed"/>
  </r>
  <r>
    <s v="T36240"/>
    <d v="2025-01-31T00:00:00"/>
    <s v="Tuesday"/>
    <x v="0"/>
    <n v="2025"/>
    <s v="C4141"/>
    <x v="3"/>
    <n v="9"/>
    <n v="86.75"/>
    <x v="1"/>
    <s v="Completed"/>
  </r>
  <r>
    <s v="T84233"/>
    <d v="2025-01-31T00:00:00"/>
    <s v="Tuesday"/>
    <x v="0"/>
    <n v="2025"/>
    <s v="C3018"/>
    <x v="0"/>
    <n v="1"/>
    <n v="359.54755183834601"/>
    <x v="0"/>
    <s v="UNKNOWN"/>
  </r>
  <r>
    <s v="T4185"/>
    <d v="2025-02-01T00:00:00"/>
    <s v="Sunday"/>
    <x v="1"/>
    <n v="2025"/>
    <s v="C144"/>
    <x v="4"/>
    <n v="3"/>
    <n v="446.93951826905999"/>
    <x v="0"/>
    <s v="Pend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B7A76-3B87-4ABB-AD7C-69F8C5AEEE3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Month">
  <location ref="A3:B16" firstHeaderRow="1" firstDataRow="1" firstDataCol="1"/>
  <pivotFields count="11">
    <pivotField showAll="0"/>
    <pivotField numFmtId="14"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numFmtId="4"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Sales" fld="8" baseField="3" baseItem="0" numFmtId="4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C9AC3-AE65-4ECD-80D3-4A7960E8983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Product">
  <location ref="A3:B9" firstHeaderRow="1" firstDataRow="1" firstDataCol="1"/>
  <pivotFields count="11">
    <pivotField showAll="0"/>
    <pivotField numFmtId="14" showAll="0"/>
    <pivotField showAll="0"/>
    <pivotField showAll="0"/>
    <pivotField showAll="0"/>
    <pivotField showAll="0"/>
    <pivotField axis="axisRow" showAll="0">
      <items count="6">
        <item x="0"/>
        <item x="2"/>
        <item x="4"/>
        <item x="3"/>
        <item x="1"/>
        <item t="default"/>
      </items>
    </pivotField>
    <pivotField showAll="0"/>
    <pivotField dataField="1" numFmtId="4"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Sales" fld="8" baseField="0" baseItem="0" numFmtId="4"/>
  </dataFields>
  <chartFormats count="1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77856-6897-4EE2-9026-80A3649D0B6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ayment Method">
  <location ref="A3:B7" firstHeaderRow="1" firstDataRow="1" firstDataCol="1"/>
  <pivotFields count="11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4" showAll="0"/>
    <pivotField axis="axisRow" showAll="0">
      <items count="4">
        <item x="1"/>
        <item x="0"/>
        <item x="2"/>
        <item t="default"/>
      </items>
    </pivotField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Sales" fld="8" baseField="9" baseItem="0" numFmtId="4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365C0-95A0-4407-9737-B4DDCF51E79B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Payment Method">
  <location ref="A3:B7" firstHeaderRow="1" firstDataRow="1" firstDataCol="1"/>
  <pivotFields count="11"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4" showAll="0"/>
    <pivotField axis="axisRow" dataField="1" showAll="0">
      <items count="4">
        <item x="1"/>
        <item x="0"/>
        <item x="2"/>
        <item t="default"/>
      </items>
    </pivotField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_Method" fld="9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863DD-E1F5-42B4-A3D6-322387387C9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Name">
  <location ref="A4:B10" firstHeaderRow="1" firstDataRow="1" firstDataCol="1"/>
  <pivotFields count="8">
    <pivotField showAll="0"/>
    <pivotField numFmtId="14" showAll="0"/>
    <pivotField showAll="0"/>
    <pivotField axis="axisRow" dataField="1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2"/>
        <item x="1"/>
        <item m="1" x="5"/>
        <item m="1" x="4"/>
        <item x="0"/>
        <item m="1" x="3"/>
        <item t="default"/>
      </items>
    </pivotField>
    <pivotField showAll="0"/>
  </pivotFields>
  <rowFields count="1">
    <field x="3"/>
  </rowFields>
  <rowItems count="6">
    <i>
      <x v="4"/>
    </i>
    <i>
      <x v="2"/>
    </i>
    <i>
      <x/>
    </i>
    <i>
      <x v="3"/>
    </i>
    <i>
      <x v="1"/>
    </i>
    <i t="grand">
      <x/>
    </i>
  </rowItems>
  <colItems count="1">
    <i/>
  </colItems>
  <dataFields count="1">
    <dataField name="Count of Product_Nam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F9CDAC1-2CFC-4C09-9AD0-EC5A2037231C}" autoFormatId="16" applyNumberFormats="0" applyBorderFormats="0" applyFontFormats="0" applyPatternFormats="0" applyAlignmentFormats="0" applyWidthHeightFormats="0">
  <queryTableRefresh nextId="13">
    <queryTableFields count="11">
      <queryTableField id="1" name="Transaction_ID" tableColumnId="1"/>
      <queryTableField id="2" name="Transaction_Date" tableColumnId="2"/>
      <queryTableField id="9" dataBound="0" tableColumnId="9"/>
      <queryTableField id="10" dataBound="0" tableColumnId="10"/>
      <queryTableField id="12" dataBound="0" tableColumnId="12"/>
      <queryTableField id="3" name="Customer_ID" tableColumnId="3"/>
      <queryTableField id="4" name="Product_Name" tableColumnId="4"/>
      <queryTableField id="5" name="Quantity" tableColumnId="5"/>
      <queryTableField id="6" name="Price" tableColumnId="6"/>
      <queryTableField id="7" name="Payment_Method" tableColumnId="7"/>
      <queryTableField id="8" name="Transaction_Statu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80BB0D-16DA-4FA9-9921-F279A1AA095D}" name="Table1_2" displayName="Table1_2" ref="A1:K5934" tableType="queryTable" totalsRowShown="0">
  <autoFilter ref="A1:K5934" xr:uid="{4A80BB0D-16DA-4FA9-9921-F279A1AA095D}"/>
  <tableColumns count="11">
    <tableColumn id="1" xr3:uid="{8933813F-1CB4-4805-89E6-FE83F5852D6B}" uniqueName="1" name="Transaction_ID" queryTableFieldId="1" dataDxfId="9"/>
    <tableColumn id="2" xr3:uid="{7188686F-93DC-4062-B6E0-FD570E861A5D}" uniqueName="2" name="Transaction_Date" queryTableFieldId="2" dataDxfId="8"/>
    <tableColumn id="9" xr3:uid="{46A39A78-9AC7-4392-B5AB-672917E0AE9C}" uniqueName="9" name="Day" queryTableFieldId="9" dataDxfId="7">
      <calculatedColumnFormula>TEXT(DAY(Table1_2[[#This Row],[Transaction_Date]]),"dddd")</calculatedColumnFormula>
    </tableColumn>
    <tableColumn id="10" xr3:uid="{254E5112-9C07-42E1-8F33-0125F1160F49}" uniqueName="10" name="Month" queryTableFieldId="10" dataDxfId="6">
      <calculatedColumnFormula>TEXT(Table1_2[[#This Row],[Transaction_Date]],"mmmm")</calculatedColumnFormula>
    </tableColumn>
    <tableColumn id="12" xr3:uid="{927D3AF4-6929-4670-84AE-5D4FC0D0EF90}" uniqueName="12" name="Year" queryTableFieldId="12" dataDxfId="5">
      <calculatedColumnFormula>YEAR(Table1_2[[#This Row],[Transaction_Date]])</calculatedColumnFormula>
    </tableColumn>
    <tableColumn id="3" xr3:uid="{D816C35C-6533-4B04-9B86-502DB8AEC837}" uniqueName="3" name="Customer_ID" queryTableFieldId="3" dataDxfId="4"/>
    <tableColumn id="4" xr3:uid="{C45FCAA4-151A-4D27-B267-9AFE236D04FE}" uniqueName="4" name="Product_Name" queryTableFieldId="4" dataDxfId="3"/>
    <tableColumn id="5" xr3:uid="{76EADC63-430D-43CA-81C6-1CF296BDAA39}" uniqueName="5" name="Quantity" queryTableFieldId="5"/>
    <tableColumn id="6" xr3:uid="{79347117-2B20-417C-A2CB-8995CC56316F}" uniqueName="6" name="Price" queryTableFieldId="6" dataDxfId="2"/>
    <tableColumn id="7" xr3:uid="{DE4A04EB-7C9A-4CDD-ACDE-CD2C411A61EC}" uniqueName="7" name="Payment_Method" queryTableFieldId="7" dataDxfId="1"/>
    <tableColumn id="8" xr3:uid="{509374A0-B4EC-48F4-AD0D-9C23231864B9}" uniqueName="8" name="Transaction_Statu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14429-A257-40CA-98E1-1CA3ABC5C56C}">
  <dimension ref="A1:N5934"/>
  <sheetViews>
    <sheetView tabSelected="1" zoomScale="87" workbookViewId="0">
      <selection activeCell="M15" sqref="M15"/>
    </sheetView>
  </sheetViews>
  <sheetFormatPr defaultRowHeight="15" x14ac:dyDescent="0.25"/>
  <cols>
    <col min="1" max="1" width="16.7109375" bestFit="1" customWidth="1"/>
    <col min="2" max="2" width="19" bestFit="1" customWidth="1"/>
    <col min="3" max="5" width="19" customWidth="1"/>
    <col min="6" max="6" width="15.140625" bestFit="1" customWidth="1"/>
    <col min="7" max="7" width="16.5703125" bestFit="1" customWidth="1"/>
    <col min="8" max="8" width="11" bestFit="1" customWidth="1"/>
    <col min="9" max="9" width="12" style="13" bestFit="1" customWidth="1"/>
    <col min="10" max="10" width="19" bestFit="1" customWidth="1"/>
    <col min="11" max="11" width="20.5703125" bestFit="1" customWidth="1"/>
    <col min="13" max="13" width="28.7109375" customWidth="1"/>
    <col min="14" max="14" width="15.5703125" customWidth="1"/>
  </cols>
  <sheetData>
    <row r="1" spans="1:14" x14ac:dyDescent="0.25">
      <c r="A1" t="s">
        <v>0</v>
      </c>
      <c r="B1" t="s">
        <v>1</v>
      </c>
      <c r="C1" t="s">
        <v>75189</v>
      </c>
      <c r="D1" t="s">
        <v>75188</v>
      </c>
      <c r="E1" s="1" t="s">
        <v>75187</v>
      </c>
      <c r="F1" t="s">
        <v>2</v>
      </c>
      <c r="G1" t="s">
        <v>3</v>
      </c>
      <c r="H1" t="s">
        <v>4</v>
      </c>
      <c r="I1" s="13" t="s">
        <v>5</v>
      </c>
      <c r="J1" t="s">
        <v>6</v>
      </c>
      <c r="K1" t="s">
        <v>7</v>
      </c>
    </row>
    <row r="2" spans="1:14" ht="21" x14ac:dyDescent="0.35">
      <c r="A2" t="s">
        <v>9427</v>
      </c>
      <c r="B2" s="1">
        <v>43831</v>
      </c>
      <c r="C2" s="1" t="str">
        <f>TEXT(DAY(Table1_2[[#This Row],[Transaction_Date]]),"dddd")</f>
        <v>Sunday</v>
      </c>
      <c r="D2" s="1" t="str">
        <f>TEXT(Table1_2[[#This Row],[Transaction_Date]],"mmmm")</f>
        <v>January</v>
      </c>
      <c r="E2">
        <f>YEAR(Table1_2[[#This Row],[Transaction_Date]])</f>
        <v>2020</v>
      </c>
      <c r="F2" t="s">
        <v>1621</v>
      </c>
      <c r="G2" t="s">
        <v>26</v>
      </c>
      <c r="H2">
        <v>9</v>
      </c>
      <c r="I2" s="13">
        <v>945.87296739906799</v>
      </c>
      <c r="J2" t="s">
        <v>63</v>
      </c>
      <c r="K2" t="s">
        <v>29</v>
      </c>
      <c r="M2" s="14" t="s">
        <v>75205</v>
      </c>
      <c r="N2" t="s">
        <v>9427</v>
      </c>
    </row>
    <row r="3" spans="1:14" ht="21" x14ac:dyDescent="0.35">
      <c r="A3" t="s">
        <v>20739</v>
      </c>
      <c r="B3" s="1">
        <v>43831</v>
      </c>
      <c r="C3" s="1" t="str">
        <f>TEXT(DAY(Table1_2[[#This Row],[Transaction_Date]]),"dddd")</f>
        <v>Sunday</v>
      </c>
      <c r="D3" s="1" t="str">
        <f>TEXT(Table1_2[[#This Row],[Transaction_Date]],"mmmm")</f>
        <v>January</v>
      </c>
      <c r="E3">
        <f>YEAR(Table1_2[[#This Row],[Transaction_Date]])</f>
        <v>2020</v>
      </c>
      <c r="F3" t="s">
        <v>11841</v>
      </c>
      <c r="G3" t="s">
        <v>18</v>
      </c>
      <c r="H3">
        <v>973</v>
      </c>
      <c r="I3" s="13">
        <v>848.48647269817195</v>
      </c>
      <c r="J3" t="s">
        <v>35</v>
      </c>
      <c r="K3" t="s">
        <v>75186</v>
      </c>
      <c r="M3" s="14" t="s">
        <v>75206</v>
      </c>
      <c r="N3" s="13" t="str">
        <f>_xlfn.XLOOKUP(N2,A:A,K:K,"Not Found")</f>
        <v>Completed</v>
      </c>
    </row>
    <row r="4" spans="1:14" x14ac:dyDescent="0.25">
      <c r="A4" t="s">
        <v>32587</v>
      </c>
      <c r="B4" s="1">
        <v>43831</v>
      </c>
      <c r="C4" s="1" t="str">
        <f>TEXT(DAY(Table1_2[[#This Row],[Transaction_Date]]),"dddd")</f>
        <v>Sunday</v>
      </c>
      <c r="D4" s="1" t="str">
        <f>TEXT(Table1_2[[#This Row],[Transaction_Date]],"mmmm")</f>
        <v>January</v>
      </c>
      <c r="E4">
        <f>YEAR(Table1_2[[#This Row],[Transaction_Date]])</f>
        <v>2020</v>
      </c>
      <c r="F4" t="s">
        <v>3428</v>
      </c>
      <c r="G4" t="s">
        <v>26</v>
      </c>
      <c r="H4">
        <v>1</v>
      </c>
      <c r="I4" s="13">
        <v>800.94090116860298</v>
      </c>
      <c r="J4" t="s">
        <v>63</v>
      </c>
      <c r="K4" t="s">
        <v>49</v>
      </c>
    </row>
    <row r="5" spans="1:14" x14ac:dyDescent="0.25">
      <c r="A5" t="s">
        <v>52064</v>
      </c>
      <c r="B5" s="1">
        <v>43831</v>
      </c>
      <c r="C5" s="1" t="str">
        <f>TEXT(DAY(Table1_2[[#This Row],[Transaction_Date]]),"dddd")</f>
        <v>Sunday</v>
      </c>
      <c r="D5" s="1" t="str">
        <f>TEXT(Table1_2[[#This Row],[Transaction_Date]],"mmmm")</f>
        <v>January</v>
      </c>
      <c r="E5">
        <f>YEAR(Table1_2[[#This Row],[Transaction_Date]])</f>
        <v>2020</v>
      </c>
      <c r="F5" t="s">
        <v>5129</v>
      </c>
      <c r="G5" t="s">
        <v>9</v>
      </c>
      <c r="H5">
        <v>943</v>
      </c>
      <c r="I5" s="13">
        <v>495.26976872148998</v>
      </c>
      <c r="J5" t="s">
        <v>23</v>
      </c>
      <c r="K5" t="s">
        <v>29</v>
      </c>
    </row>
    <row r="6" spans="1:14" x14ac:dyDescent="0.25">
      <c r="A6" t="s">
        <v>52840</v>
      </c>
      <c r="B6" s="1">
        <v>43831</v>
      </c>
      <c r="C6" s="1" t="str">
        <f>TEXT(DAY(Table1_2[[#This Row],[Transaction_Date]]),"dddd")</f>
        <v>Sunday</v>
      </c>
      <c r="D6" s="1" t="str">
        <f>TEXT(Table1_2[[#This Row],[Transaction_Date]],"mmmm")</f>
        <v>January</v>
      </c>
      <c r="E6">
        <f>YEAR(Table1_2[[#This Row],[Transaction_Date]])</f>
        <v>2020</v>
      </c>
      <c r="F6" t="s">
        <v>5201</v>
      </c>
      <c r="G6" t="s">
        <v>28</v>
      </c>
      <c r="H6">
        <v>7</v>
      </c>
      <c r="I6" s="13">
        <v>857.735901463765</v>
      </c>
      <c r="J6" t="s">
        <v>63</v>
      </c>
      <c r="K6" t="s">
        <v>29</v>
      </c>
    </row>
    <row r="7" spans="1:14" x14ac:dyDescent="0.25">
      <c r="A7" t="s">
        <v>18368</v>
      </c>
      <c r="B7" s="1">
        <v>43832</v>
      </c>
      <c r="C7" s="1" t="str">
        <f>TEXT(DAY(Table1_2[[#This Row],[Transaction_Date]]),"dddd")</f>
        <v>Monday</v>
      </c>
      <c r="D7" s="1" t="str">
        <f>TEXT(Table1_2[[#This Row],[Transaction_Date]],"mmmm")</f>
        <v>January</v>
      </c>
      <c r="E7">
        <f>YEAR(Table1_2[[#This Row],[Transaction_Date]])</f>
        <v>2020</v>
      </c>
      <c r="F7" t="s">
        <v>5052</v>
      </c>
      <c r="G7" t="s">
        <v>26</v>
      </c>
      <c r="H7">
        <v>913</v>
      </c>
      <c r="I7" s="13">
        <v>270.63710010609401</v>
      </c>
      <c r="J7" t="s">
        <v>35</v>
      </c>
      <c r="K7" t="s">
        <v>29</v>
      </c>
    </row>
    <row r="8" spans="1:14" x14ac:dyDescent="0.25">
      <c r="A8" t="s">
        <v>35749</v>
      </c>
      <c r="B8" s="1">
        <v>43832</v>
      </c>
      <c r="C8" s="1" t="str">
        <f>TEXT(DAY(Table1_2[[#This Row],[Transaction_Date]]),"dddd")</f>
        <v>Monday</v>
      </c>
      <c r="D8" s="1" t="str">
        <f>TEXT(Table1_2[[#This Row],[Transaction_Date]],"mmmm")</f>
        <v>January</v>
      </c>
      <c r="E8">
        <f>YEAR(Table1_2[[#This Row],[Transaction_Date]])</f>
        <v>2020</v>
      </c>
      <c r="F8" t="s">
        <v>11042</v>
      </c>
      <c r="G8" t="s">
        <v>9</v>
      </c>
      <c r="H8">
        <v>5</v>
      </c>
      <c r="I8" s="13">
        <v>346.059558609786</v>
      </c>
      <c r="J8" t="s">
        <v>63</v>
      </c>
      <c r="K8" t="s">
        <v>29</v>
      </c>
    </row>
    <row r="9" spans="1:14" x14ac:dyDescent="0.25">
      <c r="A9" t="s">
        <v>72545</v>
      </c>
      <c r="B9" s="1">
        <v>43833</v>
      </c>
      <c r="C9" s="1" t="str">
        <f>TEXT(DAY(Table1_2[[#This Row],[Transaction_Date]]),"dddd")</f>
        <v>Tuesday</v>
      </c>
      <c r="D9" s="1" t="str">
        <f>TEXT(Table1_2[[#This Row],[Transaction_Date]],"mmmm")</f>
        <v>January</v>
      </c>
      <c r="E9">
        <f>YEAR(Table1_2[[#This Row],[Transaction_Date]])</f>
        <v>2020</v>
      </c>
      <c r="F9" t="s">
        <v>2404</v>
      </c>
      <c r="G9" t="s">
        <v>26</v>
      </c>
      <c r="H9">
        <v>747</v>
      </c>
      <c r="I9" s="13">
        <v>551.78302016658802</v>
      </c>
      <c r="J9" t="s">
        <v>23</v>
      </c>
      <c r="K9" t="s">
        <v>29</v>
      </c>
    </row>
    <row r="10" spans="1:14" x14ac:dyDescent="0.25">
      <c r="A10" t="s">
        <v>75008</v>
      </c>
      <c r="B10" s="1">
        <v>43833</v>
      </c>
      <c r="C10" s="1" t="str">
        <f>TEXT(DAY(Table1_2[[#This Row],[Transaction_Date]]),"dddd")</f>
        <v>Tuesday</v>
      </c>
      <c r="D10" s="1" t="str">
        <f>TEXT(Table1_2[[#This Row],[Transaction_Date]],"mmmm")</f>
        <v>January</v>
      </c>
      <c r="E10">
        <f>YEAR(Table1_2[[#This Row],[Transaction_Date]])</f>
        <v>2020</v>
      </c>
      <c r="F10" t="s">
        <v>2415</v>
      </c>
      <c r="G10" t="s">
        <v>9</v>
      </c>
      <c r="H10">
        <v>1</v>
      </c>
      <c r="I10" s="13">
        <v>145.71616419655999</v>
      </c>
      <c r="J10" t="s">
        <v>23</v>
      </c>
      <c r="K10" t="s">
        <v>29</v>
      </c>
    </row>
    <row r="11" spans="1:14" x14ac:dyDescent="0.25">
      <c r="A11" t="s">
        <v>22339</v>
      </c>
      <c r="B11" s="1">
        <v>43834</v>
      </c>
      <c r="C11" s="1" t="str">
        <f>TEXT(DAY(Table1_2[[#This Row],[Transaction_Date]]),"dddd")</f>
        <v>Wednesday</v>
      </c>
      <c r="D11" s="1" t="str">
        <f>TEXT(Table1_2[[#This Row],[Transaction_Date]],"mmmm")</f>
        <v>January</v>
      </c>
      <c r="E11">
        <f>YEAR(Table1_2[[#This Row],[Transaction_Date]])</f>
        <v>2020</v>
      </c>
      <c r="F11" t="s">
        <v>906</v>
      </c>
      <c r="G11" t="s">
        <v>28</v>
      </c>
      <c r="H11">
        <v>9</v>
      </c>
      <c r="I11" s="13">
        <v>992.18855065140201</v>
      </c>
      <c r="J11" t="s">
        <v>63</v>
      </c>
      <c r="K11" t="s">
        <v>14</v>
      </c>
    </row>
    <row r="12" spans="1:14" x14ac:dyDescent="0.25">
      <c r="A12" t="s">
        <v>48160</v>
      </c>
      <c r="B12" s="1">
        <v>43834</v>
      </c>
      <c r="C12" s="1" t="str">
        <f>TEXT(DAY(Table1_2[[#This Row],[Transaction_Date]]),"dddd")</f>
        <v>Wednesday</v>
      </c>
      <c r="D12" s="1" t="str">
        <f>TEXT(Table1_2[[#This Row],[Transaction_Date]],"mmmm")</f>
        <v>January</v>
      </c>
      <c r="E12">
        <f>YEAR(Table1_2[[#This Row],[Transaction_Date]])</f>
        <v>2020</v>
      </c>
      <c r="F12" t="s">
        <v>9963</v>
      </c>
      <c r="G12" t="s">
        <v>26</v>
      </c>
      <c r="H12">
        <v>9</v>
      </c>
      <c r="I12" s="13">
        <v>733.067734879451</v>
      </c>
      <c r="J12" t="s">
        <v>63</v>
      </c>
      <c r="K12" t="s">
        <v>29</v>
      </c>
    </row>
    <row r="13" spans="1:14" x14ac:dyDescent="0.25">
      <c r="A13" t="s">
        <v>49255</v>
      </c>
      <c r="B13" s="1">
        <v>43834</v>
      </c>
      <c r="C13" s="1" t="str">
        <f>TEXT(DAY(Table1_2[[#This Row],[Transaction_Date]]),"dddd")</f>
        <v>Wednesday</v>
      </c>
      <c r="D13" s="1" t="str">
        <f>TEXT(Table1_2[[#This Row],[Transaction_Date]],"mmmm")</f>
        <v>January</v>
      </c>
      <c r="E13">
        <f>YEAR(Table1_2[[#This Row],[Transaction_Date]])</f>
        <v>2020</v>
      </c>
      <c r="F13" t="s">
        <v>6744</v>
      </c>
      <c r="G13" t="s">
        <v>9</v>
      </c>
      <c r="H13">
        <v>149</v>
      </c>
      <c r="I13" s="13">
        <v>891.75172767585502</v>
      </c>
      <c r="J13" t="s">
        <v>63</v>
      </c>
      <c r="K13" t="s">
        <v>29</v>
      </c>
    </row>
    <row r="14" spans="1:14" x14ac:dyDescent="0.25">
      <c r="A14" t="s">
        <v>12073</v>
      </c>
      <c r="B14" s="1">
        <v>43835</v>
      </c>
      <c r="C14" s="1" t="str">
        <f>TEXT(DAY(Table1_2[[#This Row],[Transaction_Date]]),"dddd")</f>
        <v>Thursday</v>
      </c>
      <c r="D14" s="1" t="str">
        <f>TEXT(Table1_2[[#This Row],[Transaction_Date]],"mmmm")</f>
        <v>January</v>
      </c>
      <c r="E14">
        <f>YEAR(Table1_2[[#This Row],[Transaction_Date]])</f>
        <v>2020</v>
      </c>
      <c r="F14" t="s">
        <v>3518</v>
      </c>
      <c r="G14" t="s">
        <v>28</v>
      </c>
      <c r="H14">
        <v>3</v>
      </c>
      <c r="I14" s="13">
        <v>879.60577503011905</v>
      </c>
      <c r="J14" t="s">
        <v>23</v>
      </c>
      <c r="K14" t="s">
        <v>29</v>
      </c>
    </row>
    <row r="15" spans="1:14" x14ac:dyDescent="0.25">
      <c r="A15" t="s">
        <v>25698</v>
      </c>
      <c r="B15" s="1">
        <v>43835</v>
      </c>
      <c r="C15" s="1" t="str">
        <f>TEXT(DAY(Table1_2[[#This Row],[Transaction_Date]]),"dddd")</f>
        <v>Thursday</v>
      </c>
      <c r="D15" s="1" t="str">
        <f>TEXT(Table1_2[[#This Row],[Transaction_Date]],"mmmm")</f>
        <v>January</v>
      </c>
      <c r="E15">
        <f>YEAR(Table1_2[[#This Row],[Transaction_Date]])</f>
        <v>2020</v>
      </c>
      <c r="F15" t="s">
        <v>5592</v>
      </c>
      <c r="G15" t="s">
        <v>28</v>
      </c>
      <c r="H15">
        <v>870</v>
      </c>
      <c r="I15" s="13">
        <v>597.76296251754297</v>
      </c>
      <c r="J15" t="s">
        <v>23</v>
      </c>
      <c r="K15" t="s">
        <v>29</v>
      </c>
    </row>
    <row r="16" spans="1:14" x14ac:dyDescent="0.25">
      <c r="A16" t="s">
        <v>52015</v>
      </c>
      <c r="B16" s="1">
        <v>43835</v>
      </c>
      <c r="C16" s="1" t="str">
        <f>TEXT(DAY(Table1_2[[#This Row],[Transaction_Date]]),"dddd")</f>
        <v>Thursday</v>
      </c>
      <c r="D16" s="1" t="str">
        <f>TEXT(Table1_2[[#This Row],[Transaction_Date]],"mmmm")</f>
        <v>January</v>
      </c>
      <c r="E16">
        <f>YEAR(Table1_2[[#This Row],[Transaction_Date]])</f>
        <v>2020</v>
      </c>
      <c r="F16" t="s">
        <v>6935</v>
      </c>
      <c r="G16" t="s">
        <v>9</v>
      </c>
      <c r="H16">
        <v>270</v>
      </c>
      <c r="I16" s="13">
        <v>939.21858391976298</v>
      </c>
      <c r="J16" t="s">
        <v>35</v>
      </c>
      <c r="K16" t="s">
        <v>49</v>
      </c>
    </row>
    <row r="17" spans="1:11" x14ac:dyDescent="0.25">
      <c r="A17" t="s">
        <v>68099</v>
      </c>
      <c r="B17" s="1">
        <v>43835</v>
      </c>
      <c r="C17" s="1" t="str">
        <f>TEXT(DAY(Table1_2[[#This Row],[Transaction_Date]]),"dddd")</f>
        <v>Thursday</v>
      </c>
      <c r="D17" s="1" t="str">
        <f>TEXT(Table1_2[[#This Row],[Transaction_Date]],"mmmm")</f>
        <v>January</v>
      </c>
      <c r="E17">
        <f>YEAR(Table1_2[[#This Row],[Transaction_Date]])</f>
        <v>2020</v>
      </c>
      <c r="F17" t="s">
        <v>15264</v>
      </c>
      <c r="G17" t="s">
        <v>18</v>
      </c>
      <c r="H17">
        <v>8</v>
      </c>
      <c r="I17" s="13">
        <v>847.24973021505104</v>
      </c>
      <c r="J17" t="s">
        <v>35</v>
      </c>
      <c r="K17" t="s">
        <v>29</v>
      </c>
    </row>
    <row r="18" spans="1:11" x14ac:dyDescent="0.25">
      <c r="A18" t="s">
        <v>69481</v>
      </c>
      <c r="B18" s="1">
        <v>43835</v>
      </c>
      <c r="C18" s="1" t="str">
        <f>TEXT(DAY(Table1_2[[#This Row],[Transaction_Date]]),"dddd")</f>
        <v>Thursday</v>
      </c>
      <c r="D18" s="1" t="str">
        <f>TEXT(Table1_2[[#This Row],[Transaction_Date]],"mmmm")</f>
        <v>January</v>
      </c>
      <c r="E18">
        <f>YEAR(Table1_2[[#This Row],[Transaction_Date]])</f>
        <v>2020</v>
      </c>
      <c r="F18" t="s">
        <v>1200</v>
      </c>
      <c r="G18" t="s">
        <v>31</v>
      </c>
      <c r="H18">
        <v>4</v>
      </c>
      <c r="I18" s="13">
        <v>611.21418728406604</v>
      </c>
      <c r="J18" t="s">
        <v>63</v>
      </c>
      <c r="K18" t="s">
        <v>49</v>
      </c>
    </row>
    <row r="19" spans="1:11" x14ac:dyDescent="0.25">
      <c r="A19" t="s">
        <v>37661</v>
      </c>
      <c r="B19" s="1">
        <v>43836</v>
      </c>
      <c r="C19" s="1" t="str">
        <f>TEXT(DAY(Table1_2[[#This Row],[Transaction_Date]]),"dddd")</f>
        <v>Friday</v>
      </c>
      <c r="D19" s="1" t="str">
        <f>TEXT(Table1_2[[#This Row],[Transaction_Date]],"mmmm")</f>
        <v>January</v>
      </c>
      <c r="E19">
        <f>YEAR(Table1_2[[#This Row],[Transaction_Date]])</f>
        <v>2020</v>
      </c>
      <c r="F19" t="s">
        <v>5373</v>
      </c>
      <c r="G19" t="s">
        <v>31</v>
      </c>
      <c r="H19">
        <v>3</v>
      </c>
      <c r="I19" s="13">
        <v>249.099309025016</v>
      </c>
      <c r="J19" t="s">
        <v>35</v>
      </c>
      <c r="K19" t="s">
        <v>49</v>
      </c>
    </row>
    <row r="20" spans="1:11" x14ac:dyDescent="0.25">
      <c r="A20" t="s">
        <v>49349</v>
      </c>
      <c r="B20" s="1">
        <v>43837</v>
      </c>
      <c r="C20" s="1" t="str">
        <f>TEXT(DAY(Table1_2[[#This Row],[Transaction_Date]]),"dddd")</f>
        <v>Saturday</v>
      </c>
      <c r="D20" s="1" t="str">
        <f>TEXT(Table1_2[[#This Row],[Transaction_Date]],"mmmm")</f>
        <v>January</v>
      </c>
      <c r="E20">
        <f>YEAR(Table1_2[[#This Row],[Transaction_Date]])</f>
        <v>2020</v>
      </c>
      <c r="F20" t="s">
        <v>1964</v>
      </c>
      <c r="G20" t="s">
        <v>18</v>
      </c>
      <c r="H20">
        <v>456</v>
      </c>
      <c r="I20" s="13">
        <v>591.38952962481403</v>
      </c>
      <c r="J20" t="s">
        <v>63</v>
      </c>
      <c r="K20" t="s">
        <v>29</v>
      </c>
    </row>
    <row r="21" spans="1:11" x14ac:dyDescent="0.25">
      <c r="A21" t="s">
        <v>62758</v>
      </c>
      <c r="B21" s="1">
        <v>43837</v>
      </c>
      <c r="C21" s="1" t="str">
        <f>TEXT(DAY(Table1_2[[#This Row],[Transaction_Date]]),"dddd")</f>
        <v>Saturday</v>
      </c>
      <c r="D21" s="1" t="str">
        <f>TEXT(Table1_2[[#This Row],[Transaction_Date]],"mmmm")</f>
        <v>January</v>
      </c>
      <c r="E21">
        <f>YEAR(Table1_2[[#This Row],[Transaction_Date]])</f>
        <v>2020</v>
      </c>
      <c r="F21" t="s">
        <v>2684</v>
      </c>
      <c r="G21" t="s">
        <v>28</v>
      </c>
      <c r="H21">
        <v>297</v>
      </c>
      <c r="I21" s="13">
        <v>462.76739181908698</v>
      </c>
      <c r="J21" t="s">
        <v>63</v>
      </c>
      <c r="K21" t="s">
        <v>14</v>
      </c>
    </row>
    <row r="22" spans="1:11" x14ac:dyDescent="0.25">
      <c r="A22" t="s">
        <v>34552</v>
      </c>
      <c r="B22" s="1">
        <v>43838</v>
      </c>
      <c r="C22" s="1" t="str">
        <f>TEXT(DAY(Table1_2[[#This Row],[Transaction_Date]]),"dddd")</f>
        <v>Sunday</v>
      </c>
      <c r="D22" s="1" t="str">
        <f>TEXT(Table1_2[[#This Row],[Transaction_Date]],"mmmm")</f>
        <v>January</v>
      </c>
      <c r="E22">
        <f>YEAR(Table1_2[[#This Row],[Transaction_Date]])</f>
        <v>2020</v>
      </c>
      <c r="F22" t="s">
        <v>9925</v>
      </c>
      <c r="G22" t="s">
        <v>18</v>
      </c>
      <c r="H22">
        <v>1</v>
      </c>
      <c r="I22" s="13">
        <v>92.325466096540296</v>
      </c>
      <c r="J22" t="s">
        <v>63</v>
      </c>
      <c r="K22" t="s">
        <v>29</v>
      </c>
    </row>
    <row r="23" spans="1:11" x14ac:dyDescent="0.25">
      <c r="A23" t="s">
        <v>35534</v>
      </c>
      <c r="B23" s="1">
        <v>43838</v>
      </c>
      <c r="C23" s="1" t="str">
        <f>TEXT(DAY(Table1_2[[#This Row],[Transaction_Date]]),"dddd")</f>
        <v>Sunday</v>
      </c>
      <c r="D23" s="1" t="str">
        <f>TEXT(Table1_2[[#This Row],[Transaction_Date]],"mmmm")</f>
        <v>January</v>
      </c>
      <c r="E23">
        <f>YEAR(Table1_2[[#This Row],[Transaction_Date]])</f>
        <v>2020</v>
      </c>
      <c r="F23" t="s">
        <v>13192</v>
      </c>
      <c r="G23" t="s">
        <v>18</v>
      </c>
      <c r="H23">
        <v>766</v>
      </c>
      <c r="I23" s="13">
        <v>78.227378639647398</v>
      </c>
      <c r="J23" t="s">
        <v>23</v>
      </c>
      <c r="K23" t="s">
        <v>49</v>
      </c>
    </row>
    <row r="24" spans="1:11" x14ac:dyDescent="0.25">
      <c r="A24" t="s">
        <v>38708</v>
      </c>
      <c r="B24" s="1">
        <v>43838</v>
      </c>
      <c r="C24" s="1" t="str">
        <f>TEXT(DAY(Table1_2[[#This Row],[Transaction_Date]]),"dddd")</f>
        <v>Sunday</v>
      </c>
      <c r="D24" s="1" t="str">
        <f>TEXT(Table1_2[[#This Row],[Transaction_Date]],"mmmm")</f>
        <v>January</v>
      </c>
      <c r="E24">
        <f>YEAR(Table1_2[[#This Row],[Transaction_Date]])</f>
        <v>2020</v>
      </c>
      <c r="F24" t="s">
        <v>5857</v>
      </c>
      <c r="G24" t="s">
        <v>9</v>
      </c>
      <c r="H24">
        <v>2</v>
      </c>
      <c r="I24" s="13">
        <v>662.64678523851603</v>
      </c>
      <c r="J24" t="s">
        <v>23</v>
      </c>
      <c r="K24" t="s">
        <v>29</v>
      </c>
    </row>
    <row r="25" spans="1:11" x14ac:dyDescent="0.25">
      <c r="A25" t="s">
        <v>48757</v>
      </c>
      <c r="B25" s="1">
        <v>43838</v>
      </c>
      <c r="C25" s="1" t="str">
        <f>TEXT(DAY(Table1_2[[#This Row],[Transaction_Date]]),"dddd")</f>
        <v>Sunday</v>
      </c>
      <c r="D25" s="1" t="str">
        <f>TEXT(Table1_2[[#This Row],[Transaction_Date]],"mmmm")</f>
        <v>January</v>
      </c>
      <c r="E25">
        <f>YEAR(Table1_2[[#This Row],[Transaction_Date]])</f>
        <v>2020</v>
      </c>
      <c r="F25" t="s">
        <v>16028</v>
      </c>
      <c r="G25" t="s">
        <v>28</v>
      </c>
      <c r="H25">
        <v>794</v>
      </c>
      <c r="I25" s="13">
        <v>817.23686657454903</v>
      </c>
      <c r="J25" t="s">
        <v>63</v>
      </c>
      <c r="K25" t="s">
        <v>29</v>
      </c>
    </row>
    <row r="26" spans="1:11" x14ac:dyDescent="0.25">
      <c r="A26" t="s">
        <v>61849</v>
      </c>
      <c r="B26" s="1">
        <v>43838</v>
      </c>
      <c r="C26" s="1" t="str">
        <f>TEXT(DAY(Table1_2[[#This Row],[Transaction_Date]]),"dddd")</f>
        <v>Sunday</v>
      </c>
      <c r="D26" s="1" t="str">
        <f>TEXT(Table1_2[[#This Row],[Transaction_Date]],"mmmm")</f>
        <v>January</v>
      </c>
      <c r="E26">
        <f>YEAR(Table1_2[[#This Row],[Transaction_Date]])</f>
        <v>2020</v>
      </c>
      <c r="F26" t="s">
        <v>558</v>
      </c>
      <c r="G26" t="s">
        <v>9</v>
      </c>
      <c r="H26">
        <v>5</v>
      </c>
      <c r="I26" s="13">
        <v>227.41785365341701</v>
      </c>
      <c r="J26" t="s">
        <v>23</v>
      </c>
      <c r="K26" t="s">
        <v>29</v>
      </c>
    </row>
    <row r="27" spans="1:11" x14ac:dyDescent="0.25">
      <c r="A27" t="s">
        <v>62249</v>
      </c>
      <c r="B27" s="1">
        <v>43838</v>
      </c>
      <c r="C27" s="1" t="str">
        <f>TEXT(DAY(Table1_2[[#This Row],[Transaction_Date]]),"dddd")</f>
        <v>Sunday</v>
      </c>
      <c r="D27" s="1" t="str">
        <f>TEXT(Table1_2[[#This Row],[Transaction_Date]],"mmmm")</f>
        <v>January</v>
      </c>
      <c r="E27">
        <f>YEAR(Table1_2[[#This Row],[Transaction_Date]])</f>
        <v>2020</v>
      </c>
      <c r="F27" t="s">
        <v>3199</v>
      </c>
      <c r="G27" t="s">
        <v>9</v>
      </c>
      <c r="H27">
        <v>389</v>
      </c>
      <c r="I27" s="13">
        <v>947.90606815526701</v>
      </c>
      <c r="J27" t="s">
        <v>23</v>
      </c>
      <c r="K27" t="s">
        <v>75186</v>
      </c>
    </row>
    <row r="28" spans="1:11" x14ac:dyDescent="0.25">
      <c r="A28" t="s">
        <v>72744</v>
      </c>
      <c r="B28" s="1">
        <v>43838</v>
      </c>
      <c r="C28" s="1" t="str">
        <f>TEXT(DAY(Table1_2[[#This Row],[Transaction_Date]]),"dddd")</f>
        <v>Sunday</v>
      </c>
      <c r="D28" s="1" t="str">
        <f>TEXT(Table1_2[[#This Row],[Transaction_Date]],"mmmm")</f>
        <v>January</v>
      </c>
      <c r="E28">
        <f>YEAR(Table1_2[[#This Row],[Transaction_Date]])</f>
        <v>2020</v>
      </c>
      <c r="F28" t="s">
        <v>8888</v>
      </c>
      <c r="G28" t="s">
        <v>9</v>
      </c>
      <c r="H28">
        <v>789</v>
      </c>
      <c r="I28" s="13">
        <v>215.70261996878401</v>
      </c>
      <c r="J28" t="s">
        <v>23</v>
      </c>
      <c r="K28" t="s">
        <v>29</v>
      </c>
    </row>
    <row r="29" spans="1:11" x14ac:dyDescent="0.25">
      <c r="A29" t="s">
        <v>2579</v>
      </c>
      <c r="B29" s="1">
        <v>43839</v>
      </c>
      <c r="C29" s="1" t="str">
        <f>TEXT(DAY(Table1_2[[#This Row],[Transaction_Date]]),"dddd")</f>
        <v>Monday</v>
      </c>
      <c r="D29" s="1" t="str">
        <f>TEXT(Table1_2[[#This Row],[Transaction_Date]],"mmmm")</f>
        <v>January</v>
      </c>
      <c r="E29">
        <f>YEAR(Table1_2[[#This Row],[Transaction_Date]])</f>
        <v>2020</v>
      </c>
      <c r="F29" t="s">
        <v>2580</v>
      </c>
      <c r="G29" t="s">
        <v>18</v>
      </c>
      <c r="H29">
        <v>750</v>
      </c>
      <c r="I29" s="13">
        <v>244.970591034092</v>
      </c>
      <c r="J29" t="s">
        <v>63</v>
      </c>
      <c r="K29" t="s">
        <v>75186</v>
      </c>
    </row>
    <row r="30" spans="1:11" x14ac:dyDescent="0.25">
      <c r="A30" t="s">
        <v>2669</v>
      </c>
      <c r="B30" s="1">
        <v>43839</v>
      </c>
      <c r="C30" s="1" t="str">
        <f>TEXT(DAY(Table1_2[[#This Row],[Transaction_Date]]),"dddd")</f>
        <v>Monday</v>
      </c>
      <c r="D30" s="1" t="str">
        <f>TEXT(Table1_2[[#This Row],[Transaction_Date]],"mmmm")</f>
        <v>January</v>
      </c>
      <c r="E30">
        <f>YEAR(Table1_2[[#This Row],[Transaction_Date]])</f>
        <v>2020</v>
      </c>
      <c r="F30" t="s">
        <v>2670</v>
      </c>
      <c r="G30" t="s">
        <v>31</v>
      </c>
      <c r="H30">
        <v>6</v>
      </c>
      <c r="I30" s="13">
        <v>902.76739415221505</v>
      </c>
      <c r="J30" t="s">
        <v>63</v>
      </c>
      <c r="K30" t="s">
        <v>14</v>
      </c>
    </row>
    <row r="31" spans="1:11" x14ac:dyDescent="0.25">
      <c r="A31" t="s">
        <v>42864</v>
      </c>
      <c r="B31" s="1">
        <v>43839</v>
      </c>
      <c r="C31" s="1" t="str">
        <f>TEXT(DAY(Table1_2[[#This Row],[Transaction_Date]]),"dddd")</f>
        <v>Monday</v>
      </c>
      <c r="D31" s="1" t="str">
        <f>TEXT(Table1_2[[#This Row],[Transaction_Date]],"mmmm")</f>
        <v>January</v>
      </c>
      <c r="E31">
        <f>YEAR(Table1_2[[#This Row],[Transaction_Date]])</f>
        <v>2020</v>
      </c>
      <c r="F31" t="s">
        <v>15634</v>
      </c>
      <c r="G31" t="s">
        <v>18</v>
      </c>
      <c r="H31">
        <v>10</v>
      </c>
      <c r="I31" s="13">
        <v>355.00478491321002</v>
      </c>
      <c r="J31" t="s">
        <v>35</v>
      </c>
      <c r="K31" t="s">
        <v>29</v>
      </c>
    </row>
    <row r="32" spans="1:11" x14ac:dyDescent="0.25">
      <c r="A32" t="s">
        <v>58424</v>
      </c>
      <c r="B32" s="1">
        <v>43839</v>
      </c>
      <c r="C32" s="1" t="str">
        <f>TEXT(DAY(Table1_2[[#This Row],[Transaction_Date]]),"dddd")</f>
        <v>Monday</v>
      </c>
      <c r="D32" s="1" t="str">
        <f>TEXT(Table1_2[[#This Row],[Transaction_Date]],"mmmm")</f>
        <v>January</v>
      </c>
      <c r="E32">
        <f>YEAR(Table1_2[[#This Row],[Transaction_Date]])</f>
        <v>2020</v>
      </c>
      <c r="F32" t="s">
        <v>87</v>
      </c>
      <c r="G32" t="s">
        <v>18</v>
      </c>
      <c r="H32">
        <v>1</v>
      </c>
      <c r="I32" s="13">
        <v>189.88</v>
      </c>
      <c r="J32" t="s">
        <v>23</v>
      </c>
      <c r="K32" t="s">
        <v>49</v>
      </c>
    </row>
    <row r="33" spans="1:11" x14ac:dyDescent="0.25">
      <c r="A33" t="s">
        <v>66127</v>
      </c>
      <c r="B33" s="1">
        <v>43839</v>
      </c>
      <c r="C33" s="1" t="str">
        <f>TEXT(DAY(Table1_2[[#This Row],[Transaction_Date]]),"dddd")</f>
        <v>Monday</v>
      </c>
      <c r="D33" s="1" t="str">
        <f>TEXT(Table1_2[[#This Row],[Transaction_Date]],"mmmm")</f>
        <v>January</v>
      </c>
      <c r="E33">
        <f>YEAR(Table1_2[[#This Row],[Transaction_Date]])</f>
        <v>2020</v>
      </c>
      <c r="F33" t="s">
        <v>473</v>
      </c>
      <c r="G33" t="s">
        <v>31</v>
      </c>
      <c r="H33">
        <v>1</v>
      </c>
      <c r="I33" s="13">
        <v>419.652278054335</v>
      </c>
      <c r="J33" t="s">
        <v>23</v>
      </c>
      <c r="K33" t="s">
        <v>75186</v>
      </c>
    </row>
    <row r="34" spans="1:11" x14ac:dyDescent="0.25">
      <c r="A34" t="s">
        <v>24225</v>
      </c>
      <c r="B34" s="1">
        <v>43840</v>
      </c>
      <c r="C34" s="1" t="str">
        <f>TEXT(DAY(Table1_2[[#This Row],[Transaction_Date]]),"dddd")</f>
        <v>Tuesday</v>
      </c>
      <c r="D34" s="1" t="str">
        <f>TEXT(Table1_2[[#This Row],[Transaction_Date]],"mmmm")</f>
        <v>January</v>
      </c>
      <c r="E34">
        <f>YEAR(Table1_2[[#This Row],[Transaction_Date]])</f>
        <v>2020</v>
      </c>
      <c r="F34" t="s">
        <v>71</v>
      </c>
      <c r="G34" t="s">
        <v>31</v>
      </c>
      <c r="H34">
        <v>5</v>
      </c>
      <c r="I34" s="13">
        <v>222.67462393290199</v>
      </c>
      <c r="J34" t="s">
        <v>35</v>
      </c>
      <c r="K34" t="s">
        <v>29</v>
      </c>
    </row>
    <row r="35" spans="1:11" x14ac:dyDescent="0.25">
      <c r="A35" t="s">
        <v>42663</v>
      </c>
      <c r="B35" s="1">
        <v>43840</v>
      </c>
      <c r="C35" s="1" t="str">
        <f>TEXT(DAY(Table1_2[[#This Row],[Transaction_Date]]),"dddd")</f>
        <v>Tuesday</v>
      </c>
      <c r="D35" s="1" t="str">
        <f>TEXT(Table1_2[[#This Row],[Transaction_Date]],"mmmm")</f>
        <v>January</v>
      </c>
      <c r="E35">
        <f>YEAR(Table1_2[[#This Row],[Transaction_Date]])</f>
        <v>2020</v>
      </c>
      <c r="F35" t="s">
        <v>491</v>
      </c>
      <c r="G35" t="s">
        <v>18</v>
      </c>
      <c r="H35">
        <v>624</v>
      </c>
      <c r="I35" s="13">
        <v>640.96292197727803</v>
      </c>
      <c r="J35" t="s">
        <v>63</v>
      </c>
      <c r="K35" t="s">
        <v>29</v>
      </c>
    </row>
    <row r="36" spans="1:11" x14ac:dyDescent="0.25">
      <c r="A36" t="s">
        <v>67599</v>
      </c>
      <c r="B36" s="1">
        <v>43840</v>
      </c>
      <c r="C36" s="1" t="str">
        <f>TEXT(DAY(Table1_2[[#This Row],[Transaction_Date]]),"dddd")</f>
        <v>Tuesday</v>
      </c>
      <c r="D36" s="1" t="str">
        <f>TEXT(Table1_2[[#This Row],[Transaction_Date]],"mmmm")</f>
        <v>January</v>
      </c>
      <c r="E36">
        <f>YEAR(Table1_2[[#This Row],[Transaction_Date]])</f>
        <v>2020</v>
      </c>
      <c r="F36" t="s">
        <v>12603</v>
      </c>
      <c r="G36" t="s">
        <v>26</v>
      </c>
      <c r="H36">
        <v>319</v>
      </c>
      <c r="I36" s="13">
        <v>75.426673037277794</v>
      </c>
      <c r="J36" t="s">
        <v>63</v>
      </c>
      <c r="K36" t="s">
        <v>29</v>
      </c>
    </row>
    <row r="37" spans="1:11" x14ac:dyDescent="0.25">
      <c r="A37" t="s">
        <v>69516</v>
      </c>
      <c r="B37" s="1">
        <v>43840</v>
      </c>
      <c r="C37" s="1" t="str">
        <f>TEXT(DAY(Table1_2[[#This Row],[Transaction_Date]]),"dddd")</f>
        <v>Tuesday</v>
      </c>
      <c r="D37" s="1" t="str">
        <f>TEXT(Table1_2[[#This Row],[Transaction_Date]],"mmmm")</f>
        <v>January</v>
      </c>
      <c r="E37">
        <f>YEAR(Table1_2[[#This Row],[Transaction_Date]])</f>
        <v>2020</v>
      </c>
      <c r="F37" t="s">
        <v>14716</v>
      </c>
      <c r="G37" t="s">
        <v>28</v>
      </c>
      <c r="H37">
        <v>111</v>
      </c>
      <c r="I37" s="13">
        <v>395.595776563031</v>
      </c>
      <c r="J37" t="s">
        <v>63</v>
      </c>
      <c r="K37" t="s">
        <v>29</v>
      </c>
    </row>
    <row r="38" spans="1:11" x14ac:dyDescent="0.25">
      <c r="A38" t="s">
        <v>12578</v>
      </c>
      <c r="B38" s="1">
        <v>43841</v>
      </c>
      <c r="C38" s="1" t="str">
        <f>TEXT(DAY(Table1_2[[#This Row],[Transaction_Date]]),"dddd")</f>
        <v>Wednesday</v>
      </c>
      <c r="D38" s="1" t="str">
        <f>TEXT(Table1_2[[#This Row],[Transaction_Date]],"mmmm")</f>
        <v>January</v>
      </c>
      <c r="E38">
        <f>YEAR(Table1_2[[#This Row],[Transaction_Date]])</f>
        <v>2020</v>
      </c>
      <c r="F38" t="s">
        <v>7427</v>
      </c>
      <c r="G38" t="s">
        <v>9</v>
      </c>
      <c r="H38">
        <v>448</v>
      </c>
      <c r="I38" s="13">
        <v>600.95657186516701</v>
      </c>
      <c r="J38" t="s">
        <v>63</v>
      </c>
      <c r="K38" t="s">
        <v>49</v>
      </c>
    </row>
    <row r="39" spans="1:11" x14ac:dyDescent="0.25">
      <c r="A39" t="s">
        <v>13815</v>
      </c>
      <c r="B39" s="1">
        <v>43841</v>
      </c>
      <c r="C39" s="1" t="str">
        <f>TEXT(DAY(Table1_2[[#This Row],[Transaction_Date]]),"dddd")</f>
        <v>Wednesday</v>
      </c>
      <c r="D39" s="1" t="str">
        <f>TEXT(Table1_2[[#This Row],[Transaction_Date]],"mmmm")</f>
        <v>January</v>
      </c>
      <c r="E39">
        <f>YEAR(Table1_2[[#This Row],[Transaction_Date]])</f>
        <v>2020</v>
      </c>
      <c r="F39" t="s">
        <v>6890</v>
      </c>
      <c r="G39" t="s">
        <v>28</v>
      </c>
      <c r="H39">
        <v>185</v>
      </c>
      <c r="I39" s="13">
        <v>210.56010387045899</v>
      </c>
      <c r="J39" t="s">
        <v>63</v>
      </c>
      <c r="K39" t="s">
        <v>14</v>
      </c>
    </row>
    <row r="40" spans="1:11" x14ac:dyDescent="0.25">
      <c r="A40" t="s">
        <v>29161</v>
      </c>
      <c r="B40" s="1">
        <v>43841</v>
      </c>
      <c r="C40" s="1" t="str">
        <f>TEXT(DAY(Table1_2[[#This Row],[Transaction_Date]]),"dddd")</f>
        <v>Wednesday</v>
      </c>
      <c r="D40" s="1" t="str">
        <f>TEXT(Table1_2[[#This Row],[Transaction_Date]],"mmmm")</f>
        <v>January</v>
      </c>
      <c r="E40">
        <f>YEAR(Table1_2[[#This Row],[Transaction_Date]])</f>
        <v>2020</v>
      </c>
      <c r="F40" t="s">
        <v>2407</v>
      </c>
      <c r="G40" t="s">
        <v>18</v>
      </c>
      <c r="H40">
        <v>3</v>
      </c>
      <c r="I40" s="13">
        <v>832.21002481867902</v>
      </c>
      <c r="J40" t="s">
        <v>63</v>
      </c>
      <c r="K40" t="s">
        <v>29</v>
      </c>
    </row>
    <row r="41" spans="1:11" x14ac:dyDescent="0.25">
      <c r="A41" t="s">
        <v>47325</v>
      </c>
      <c r="B41" s="1">
        <v>43841</v>
      </c>
      <c r="C41" s="1" t="str">
        <f>TEXT(DAY(Table1_2[[#This Row],[Transaction_Date]]),"dddd")</f>
        <v>Wednesday</v>
      </c>
      <c r="D41" s="1" t="str">
        <f>TEXT(Table1_2[[#This Row],[Transaction_Date]],"mmmm")</f>
        <v>January</v>
      </c>
      <c r="E41">
        <f>YEAR(Table1_2[[#This Row],[Transaction_Date]])</f>
        <v>2020</v>
      </c>
      <c r="F41" t="s">
        <v>533</v>
      </c>
      <c r="G41" t="s">
        <v>9</v>
      </c>
      <c r="H41">
        <v>424</v>
      </c>
      <c r="I41" s="13">
        <v>580.83000000000004</v>
      </c>
      <c r="J41" t="s">
        <v>63</v>
      </c>
      <c r="K41" t="s">
        <v>29</v>
      </c>
    </row>
    <row r="42" spans="1:11" x14ac:dyDescent="0.25">
      <c r="A42" t="s">
        <v>48601</v>
      </c>
      <c r="B42" s="1">
        <v>43841</v>
      </c>
      <c r="C42" s="1" t="str">
        <f>TEXT(DAY(Table1_2[[#This Row],[Transaction_Date]]),"dddd")</f>
        <v>Wednesday</v>
      </c>
      <c r="D42" s="1" t="str">
        <f>TEXT(Table1_2[[#This Row],[Transaction_Date]],"mmmm")</f>
        <v>January</v>
      </c>
      <c r="E42">
        <f>YEAR(Table1_2[[#This Row],[Transaction_Date]])</f>
        <v>2020</v>
      </c>
      <c r="F42" t="s">
        <v>258</v>
      </c>
      <c r="G42" t="s">
        <v>9</v>
      </c>
      <c r="H42">
        <v>804</v>
      </c>
      <c r="I42" s="13">
        <v>347.988414108016</v>
      </c>
      <c r="J42" t="s">
        <v>23</v>
      </c>
      <c r="K42" t="s">
        <v>29</v>
      </c>
    </row>
    <row r="43" spans="1:11" x14ac:dyDescent="0.25">
      <c r="A43" t="s">
        <v>14159</v>
      </c>
      <c r="B43" s="1">
        <v>43843</v>
      </c>
      <c r="C43" s="1" t="str">
        <f>TEXT(DAY(Table1_2[[#This Row],[Transaction_Date]]),"dddd")</f>
        <v>Friday</v>
      </c>
      <c r="D43" s="1" t="str">
        <f>TEXT(Table1_2[[#This Row],[Transaction_Date]],"mmmm")</f>
        <v>January</v>
      </c>
      <c r="E43">
        <f>YEAR(Table1_2[[#This Row],[Transaction_Date]])</f>
        <v>2020</v>
      </c>
      <c r="F43" t="s">
        <v>83</v>
      </c>
      <c r="G43" t="s">
        <v>18</v>
      </c>
      <c r="H43">
        <v>796</v>
      </c>
      <c r="I43" s="13">
        <v>608.63753679766899</v>
      </c>
      <c r="J43" t="s">
        <v>23</v>
      </c>
      <c r="K43" t="s">
        <v>14</v>
      </c>
    </row>
    <row r="44" spans="1:11" x14ac:dyDescent="0.25">
      <c r="A44" t="s">
        <v>18988</v>
      </c>
      <c r="B44" s="1">
        <v>43843</v>
      </c>
      <c r="C44" s="1" t="str">
        <f>TEXT(DAY(Table1_2[[#This Row],[Transaction_Date]]),"dddd")</f>
        <v>Friday</v>
      </c>
      <c r="D44" s="1" t="str">
        <f>TEXT(Table1_2[[#This Row],[Transaction_Date]],"mmmm")</f>
        <v>January</v>
      </c>
      <c r="E44">
        <f>YEAR(Table1_2[[#This Row],[Transaction_Date]])</f>
        <v>2020</v>
      </c>
      <c r="F44" t="s">
        <v>4462</v>
      </c>
      <c r="G44" t="s">
        <v>9</v>
      </c>
      <c r="H44">
        <v>438</v>
      </c>
      <c r="I44" s="13">
        <v>97.03</v>
      </c>
      <c r="J44" t="s">
        <v>63</v>
      </c>
      <c r="K44" t="s">
        <v>49</v>
      </c>
    </row>
    <row r="45" spans="1:11" x14ac:dyDescent="0.25">
      <c r="A45" t="s">
        <v>32537</v>
      </c>
      <c r="B45" s="1">
        <v>43843</v>
      </c>
      <c r="C45" s="1" t="str">
        <f>TEXT(DAY(Table1_2[[#This Row],[Transaction_Date]]),"dddd")</f>
        <v>Friday</v>
      </c>
      <c r="D45" s="1" t="str">
        <f>TEXT(Table1_2[[#This Row],[Transaction_Date]],"mmmm")</f>
        <v>January</v>
      </c>
      <c r="E45">
        <f>YEAR(Table1_2[[#This Row],[Transaction_Date]])</f>
        <v>2020</v>
      </c>
      <c r="F45" t="s">
        <v>1399</v>
      </c>
      <c r="G45" t="s">
        <v>9</v>
      </c>
      <c r="H45">
        <v>384</v>
      </c>
      <c r="I45" s="13">
        <v>345.111216806436</v>
      </c>
      <c r="J45" t="s">
        <v>63</v>
      </c>
      <c r="K45" t="s">
        <v>29</v>
      </c>
    </row>
    <row r="46" spans="1:11" x14ac:dyDescent="0.25">
      <c r="A46" t="s">
        <v>13831</v>
      </c>
      <c r="B46" s="1">
        <v>43844</v>
      </c>
      <c r="C46" s="1" t="str">
        <f>TEXT(DAY(Table1_2[[#This Row],[Transaction_Date]]),"dddd")</f>
        <v>Saturday</v>
      </c>
      <c r="D46" s="1" t="str">
        <f>TEXT(Table1_2[[#This Row],[Transaction_Date]],"mmmm")</f>
        <v>January</v>
      </c>
      <c r="E46">
        <f>YEAR(Table1_2[[#This Row],[Transaction_Date]])</f>
        <v>2020</v>
      </c>
      <c r="F46" t="s">
        <v>13832</v>
      </c>
      <c r="G46" t="s">
        <v>28</v>
      </c>
      <c r="H46">
        <v>6</v>
      </c>
      <c r="I46" s="13">
        <v>507.65813062556998</v>
      </c>
      <c r="J46" t="s">
        <v>23</v>
      </c>
      <c r="K46" t="s">
        <v>29</v>
      </c>
    </row>
    <row r="47" spans="1:11" x14ac:dyDescent="0.25">
      <c r="A47" t="s">
        <v>24831</v>
      </c>
      <c r="B47" s="1">
        <v>43845</v>
      </c>
      <c r="C47" s="1" t="str">
        <f>TEXT(DAY(Table1_2[[#This Row],[Transaction_Date]]),"dddd")</f>
        <v>Sunday</v>
      </c>
      <c r="D47" s="1" t="str">
        <f>TEXT(Table1_2[[#This Row],[Transaction_Date]],"mmmm")</f>
        <v>January</v>
      </c>
      <c r="E47">
        <f>YEAR(Table1_2[[#This Row],[Transaction_Date]])</f>
        <v>2020</v>
      </c>
      <c r="F47" t="s">
        <v>10342</v>
      </c>
      <c r="G47" t="s">
        <v>28</v>
      </c>
      <c r="H47">
        <v>484</v>
      </c>
      <c r="I47" s="13">
        <v>153.69278901814101</v>
      </c>
      <c r="J47" t="s">
        <v>63</v>
      </c>
      <c r="K47" t="s">
        <v>49</v>
      </c>
    </row>
    <row r="48" spans="1:11" x14ac:dyDescent="0.25">
      <c r="A48" t="s">
        <v>27414</v>
      </c>
      <c r="B48" s="1">
        <v>43845</v>
      </c>
      <c r="C48" s="1" t="str">
        <f>TEXT(DAY(Table1_2[[#This Row],[Transaction_Date]]),"dddd")</f>
        <v>Sunday</v>
      </c>
      <c r="D48" s="1" t="str">
        <f>TEXT(Table1_2[[#This Row],[Transaction_Date]],"mmmm")</f>
        <v>January</v>
      </c>
      <c r="E48">
        <f>YEAR(Table1_2[[#This Row],[Transaction_Date]])</f>
        <v>2020</v>
      </c>
      <c r="F48" t="s">
        <v>3939</v>
      </c>
      <c r="G48" t="s">
        <v>31</v>
      </c>
      <c r="H48">
        <v>691</v>
      </c>
      <c r="I48" s="13">
        <v>585.16102366175301</v>
      </c>
      <c r="J48" t="s">
        <v>63</v>
      </c>
      <c r="K48" t="s">
        <v>29</v>
      </c>
    </row>
    <row r="49" spans="1:11" x14ac:dyDescent="0.25">
      <c r="A49" t="s">
        <v>51527</v>
      </c>
      <c r="B49" s="1">
        <v>43845</v>
      </c>
      <c r="C49" s="1" t="str">
        <f>TEXT(DAY(Table1_2[[#This Row],[Transaction_Date]]),"dddd")</f>
        <v>Sunday</v>
      </c>
      <c r="D49" s="1" t="str">
        <f>TEXT(Table1_2[[#This Row],[Transaction_Date]],"mmmm")</f>
        <v>January</v>
      </c>
      <c r="E49">
        <f>YEAR(Table1_2[[#This Row],[Transaction_Date]])</f>
        <v>2020</v>
      </c>
      <c r="F49" t="s">
        <v>1984</v>
      </c>
      <c r="G49" t="s">
        <v>28</v>
      </c>
      <c r="H49">
        <v>556</v>
      </c>
      <c r="I49" s="13">
        <v>900.29792889151702</v>
      </c>
      <c r="J49" t="s">
        <v>23</v>
      </c>
      <c r="K49" t="s">
        <v>75186</v>
      </c>
    </row>
    <row r="50" spans="1:11" x14ac:dyDescent="0.25">
      <c r="A50" t="s">
        <v>58488</v>
      </c>
      <c r="B50" s="1">
        <v>43845</v>
      </c>
      <c r="C50" s="1" t="str">
        <f>TEXT(DAY(Table1_2[[#This Row],[Transaction_Date]]),"dddd")</f>
        <v>Sunday</v>
      </c>
      <c r="D50" s="1" t="str">
        <f>TEXT(Table1_2[[#This Row],[Transaction_Date]],"mmmm")</f>
        <v>January</v>
      </c>
      <c r="E50">
        <f>YEAR(Table1_2[[#This Row],[Transaction_Date]])</f>
        <v>2020</v>
      </c>
      <c r="F50" t="s">
        <v>493</v>
      </c>
      <c r="G50" t="s">
        <v>9</v>
      </c>
      <c r="H50">
        <v>3</v>
      </c>
      <c r="I50" s="13">
        <v>535.80707363637305</v>
      </c>
      <c r="J50" t="s">
        <v>63</v>
      </c>
      <c r="K50" t="s">
        <v>29</v>
      </c>
    </row>
    <row r="51" spans="1:11" x14ac:dyDescent="0.25">
      <c r="A51" t="s">
        <v>63865</v>
      </c>
      <c r="B51" s="1">
        <v>43845</v>
      </c>
      <c r="C51" s="1" t="str">
        <f>TEXT(DAY(Table1_2[[#This Row],[Transaction_Date]]),"dddd")</f>
        <v>Sunday</v>
      </c>
      <c r="D51" s="1" t="str">
        <f>TEXT(Table1_2[[#This Row],[Transaction_Date]],"mmmm")</f>
        <v>January</v>
      </c>
      <c r="E51">
        <f>YEAR(Table1_2[[#This Row],[Transaction_Date]])</f>
        <v>2020</v>
      </c>
      <c r="F51" t="s">
        <v>14052</v>
      </c>
      <c r="G51" t="s">
        <v>18</v>
      </c>
      <c r="H51">
        <v>7</v>
      </c>
      <c r="I51" s="13">
        <v>91.515486103123493</v>
      </c>
      <c r="J51" t="s">
        <v>35</v>
      </c>
      <c r="K51" t="s">
        <v>75186</v>
      </c>
    </row>
    <row r="52" spans="1:11" x14ac:dyDescent="0.25">
      <c r="A52" t="s">
        <v>28339</v>
      </c>
      <c r="B52" s="1">
        <v>43846</v>
      </c>
      <c r="C52" s="1" t="str">
        <f>TEXT(DAY(Table1_2[[#This Row],[Transaction_Date]]),"dddd")</f>
        <v>Monday</v>
      </c>
      <c r="D52" s="1" t="str">
        <f>TEXT(Table1_2[[#This Row],[Transaction_Date]],"mmmm")</f>
        <v>January</v>
      </c>
      <c r="E52">
        <f>YEAR(Table1_2[[#This Row],[Transaction_Date]])</f>
        <v>2020</v>
      </c>
      <c r="F52" t="s">
        <v>2615</v>
      </c>
      <c r="G52" t="s">
        <v>26</v>
      </c>
      <c r="H52">
        <v>981</v>
      </c>
      <c r="I52" s="13">
        <v>192.75061742813401</v>
      </c>
      <c r="J52" t="s">
        <v>63</v>
      </c>
      <c r="K52" t="s">
        <v>29</v>
      </c>
    </row>
    <row r="53" spans="1:11" x14ac:dyDescent="0.25">
      <c r="A53" t="s">
        <v>32041</v>
      </c>
      <c r="B53" s="1">
        <v>43846</v>
      </c>
      <c r="C53" s="1" t="str">
        <f>TEXT(DAY(Table1_2[[#This Row],[Transaction_Date]]),"dddd")</f>
        <v>Monday</v>
      </c>
      <c r="D53" s="1" t="str">
        <f>TEXT(Table1_2[[#This Row],[Transaction_Date]],"mmmm")</f>
        <v>January</v>
      </c>
      <c r="E53">
        <f>YEAR(Table1_2[[#This Row],[Transaction_Date]])</f>
        <v>2020</v>
      </c>
      <c r="F53" t="s">
        <v>4529</v>
      </c>
      <c r="G53" t="s">
        <v>26</v>
      </c>
      <c r="H53">
        <v>10</v>
      </c>
      <c r="I53" s="13">
        <v>120.35277496754701</v>
      </c>
      <c r="J53" t="s">
        <v>63</v>
      </c>
      <c r="K53" t="s">
        <v>29</v>
      </c>
    </row>
    <row r="54" spans="1:11" x14ac:dyDescent="0.25">
      <c r="A54" t="s">
        <v>43238</v>
      </c>
      <c r="B54" s="1">
        <v>43846</v>
      </c>
      <c r="C54" s="1" t="str">
        <f>TEXT(DAY(Table1_2[[#This Row],[Transaction_Date]]),"dddd")</f>
        <v>Monday</v>
      </c>
      <c r="D54" s="1" t="str">
        <f>TEXT(Table1_2[[#This Row],[Transaction_Date]],"mmmm")</f>
        <v>January</v>
      </c>
      <c r="E54">
        <f>YEAR(Table1_2[[#This Row],[Transaction_Date]])</f>
        <v>2020</v>
      </c>
      <c r="F54" t="s">
        <v>8688</v>
      </c>
      <c r="G54" t="s">
        <v>26</v>
      </c>
      <c r="H54">
        <v>5</v>
      </c>
      <c r="I54" s="13">
        <v>754.72752060759001</v>
      </c>
      <c r="J54" t="s">
        <v>23</v>
      </c>
      <c r="K54" t="s">
        <v>29</v>
      </c>
    </row>
    <row r="55" spans="1:11" x14ac:dyDescent="0.25">
      <c r="A55" t="s">
        <v>62290</v>
      </c>
      <c r="B55" s="1">
        <v>43846</v>
      </c>
      <c r="C55" s="1" t="str">
        <f>TEXT(DAY(Table1_2[[#This Row],[Transaction_Date]]),"dddd")</f>
        <v>Monday</v>
      </c>
      <c r="D55" s="1" t="str">
        <f>TEXT(Table1_2[[#This Row],[Transaction_Date]],"mmmm")</f>
        <v>January</v>
      </c>
      <c r="E55">
        <f>YEAR(Table1_2[[#This Row],[Transaction_Date]])</f>
        <v>2020</v>
      </c>
      <c r="F55" t="s">
        <v>21192</v>
      </c>
      <c r="G55" t="s">
        <v>26</v>
      </c>
      <c r="H55">
        <v>146</v>
      </c>
      <c r="I55" s="13">
        <v>157.52881095842201</v>
      </c>
      <c r="J55" t="s">
        <v>63</v>
      </c>
      <c r="K55" t="s">
        <v>29</v>
      </c>
    </row>
    <row r="56" spans="1:11" x14ac:dyDescent="0.25">
      <c r="A56" t="s">
        <v>32063</v>
      </c>
      <c r="B56" s="1">
        <v>43847</v>
      </c>
      <c r="C56" s="1" t="str">
        <f>TEXT(DAY(Table1_2[[#This Row],[Transaction_Date]]),"dddd")</f>
        <v>Tuesday</v>
      </c>
      <c r="D56" s="1" t="str">
        <f>TEXT(Table1_2[[#This Row],[Transaction_Date]],"mmmm")</f>
        <v>January</v>
      </c>
      <c r="E56">
        <f>YEAR(Table1_2[[#This Row],[Transaction_Date]])</f>
        <v>2020</v>
      </c>
      <c r="F56" t="s">
        <v>2684</v>
      </c>
      <c r="G56" t="s">
        <v>9</v>
      </c>
      <c r="H56">
        <v>6</v>
      </c>
      <c r="I56" s="13">
        <v>247.767238025105</v>
      </c>
      <c r="J56" t="s">
        <v>23</v>
      </c>
      <c r="K56" t="s">
        <v>14</v>
      </c>
    </row>
    <row r="57" spans="1:11" x14ac:dyDescent="0.25">
      <c r="A57" t="s">
        <v>6568</v>
      </c>
      <c r="B57" s="1">
        <v>43848</v>
      </c>
      <c r="C57" s="1" t="str">
        <f>TEXT(DAY(Table1_2[[#This Row],[Transaction_Date]]),"dddd")</f>
        <v>Wednesday</v>
      </c>
      <c r="D57" s="1" t="str">
        <f>TEXT(Table1_2[[#This Row],[Transaction_Date]],"mmmm")</f>
        <v>January</v>
      </c>
      <c r="E57">
        <f>YEAR(Table1_2[[#This Row],[Transaction_Date]])</f>
        <v>2020</v>
      </c>
      <c r="F57" t="s">
        <v>5345</v>
      </c>
      <c r="G57" t="s">
        <v>28</v>
      </c>
      <c r="H57">
        <v>1</v>
      </c>
      <c r="I57" s="13">
        <v>318.55473313657001</v>
      </c>
      <c r="J57" t="s">
        <v>35</v>
      </c>
      <c r="K57" t="s">
        <v>14</v>
      </c>
    </row>
    <row r="58" spans="1:11" x14ac:dyDescent="0.25">
      <c r="A58" t="s">
        <v>39184</v>
      </c>
      <c r="B58" s="1">
        <v>43848</v>
      </c>
      <c r="C58" s="1" t="str">
        <f>TEXT(DAY(Table1_2[[#This Row],[Transaction_Date]]),"dddd")</f>
        <v>Wednesday</v>
      </c>
      <c r="D58" s="1" t="str">
        <f>TEXT(Table1_2[[#This Row],[Transaction_Date]],"mmmm")</f>
        <v>January</v>
      </c>
      <c r="E58">
        <f>YEAR(Table1_2[[#This Row],[Transaction_Date]])</f>
        <v>2020</v>
      </c>
      <c r="F58" t="s">
        <v>1565</v>
      </c>
      <c r="G58" t="s">
        <v>9</v>
      </c>
      <c r="H58">
        <v>844</v>
      </c>
      <c r="I58" s="13">
        <v>478.72737173709902</v>
      </c>
      <c r="J58" t="s">
        <v>35</v>
      </c>
      <c r="K58" t="s">
        <v>75186</v>
      </c>
    </row>
    <row r="59" spans="1:11" x14ac:dyDescent="0.25">
      <c r="A59" t="s">
        <v>41107</v>
      </c>
      <c r="B59" s="1">
        <v>43848</v>
      </c>
      <c r="C59" s="1" t="str">
        <f>TEXT(DAY(Table1_2[[#This Row],[Transaction_Date]]),"dddd")</f>
        <v>Wednesday</v>
      </c>
      <c r="D59" s="1" t="str">
        <f>TEXT(Table1_2[[#This Row],[Transaction_Date]],"mmmm")</f>
        <v>January</v>
      </c>
      <c r="E59">
        <f>YEAR(Table1_2[[#This Row],[Transaction_Date]])</f>
        <v>2020</v>
      </c>
      <c r="F59" t="s">
        <v>9044</v>
      </c>
      <c r="G59" t="s">
        <v>26</v>
      </c>
      <c r="H59">
        <v>991</v>
      </c>
      <c r="I59" s="13">
        <v>347.82</v>
      </c>
      <c r="J59" t="s">
        <v>23</v>
      </c>
      <c r="K59" t="s">
        <v>29</v>
      </c>
    </row>
    <row r="60" spans="1:11" x14ac:dyDescent="0.25">
      <c r="A60" t="s">
        <v>47557</v>
      </c>
      <c r="B60" s="1">
        <v>43848</v>
      </c>
      <c r="C60" s="1" t="str">
        <f>TEXT(DAY(Table1_2[[#This Row],[Transaction_Date]]),"dddd")</f>
        <v>Wednesday</v>
      </c>
      <c r="D60" s="1" t="str">
        <f>TEXT(Table1_2[[#This Row],[Transaction_Date]],"mmmm")</f>
        <v>January</v>
      </c>
      <c r="E60">
        <f>YEAR(Table1_2[[#This Row],[Transaction_Date]])</f>
        <v>2020</v>
      </c>
      <c r="F60" t="s">
        <v>2927</v>
      </c>
      <c r="G60" t="s">
        <v>26</v>
      </c>
      <c r="H60">
        <v>7</v>
      </c>
      <c r="I60" s="13">
        <v>186.89224323539099</v>
      </c>
      <c r="J60" t="s">
        <v>23</v>
      </c>
      <c r="K60" t="s">
        <v>29</v>
      </c>
    </row>
    <row r="61" spans="1:11" x14ac:dyDescent="0.25">
      <c r="A61" t="s">
        <v>48887</v>
      </c>
      <c r="B61" s="1">
        <v>43848</v>
      </c>
      <c r="C61" s="1" t="str">
        <f>TEXT(DAY(Table1_2[[#This Row],[Transaction_Date]]),"dddd")</f>
        <v>Wednesday</v>
      </c>
      <c r="D61" s="1" t="str">
        <f>TEXT(Table1_2[[#This Row],[Transaction_Date]],"mmmm")</f>
        <v>January</v>
      </c>
      <c r="E61">
        <f>YEAR(Table1_2[[#This Row],[Transaction_Date]])</f>
        <v>2020</v>
      </c>
      <c r="F61" t="s">
        <v>4186</v>
      </c>
      <c r="G61" t="s">
        <v>31</v>
      </c>
      <c r="H61">
        <v>239</v>
      </c>
      <c r="I61" s="13">
        <v>550.16853486783896</v>
      </c>
      <c r="J61" t="s">
        <v>23</v>
      </c>
      <c r="K61" t="s">
        <v>29</v>
      </c>
    </row>
    <row r="62" spans="1:11" x14ac:dyDescent="0.25">
      <c r="A62" t="s">
        <v>8265</v>
      </c>
      <c r="B62" s="1">
        <v>43849</v>
      </c>
      <c r="C62" s="1" t="str">
        <f>TEXT(DAY(Table1_2[[#This Row],[Transaction_Date]]),"dddd")</f>
        <v>Thursday</v>
      </c>
      <c r="D62" s="1" t="str">
        <f>TEXT(Table1_2[[#This Row],[Transaction_Date]],"mmmm")</f>
        <v>January</v>
      </c>
      <c r="E62">
        <f>YEAR(Table1_2[[#This Row],[Transaction_Date]])</f>
        <v>2020</v>
      </c>
      <c r="F62" t="s">
        <v>4323</v>
      </c>
      <c r="G62" t="s">
        <v>31</v>
      </c>
      <c r="H62">
        <v>4</v>
      </c>
      <c r="I62" s="13">
        <v>326.65694935144899</v>
      </c>
      <c r="J62" t="s">
        <v>63</v>
      </c>
      <c r="K62" t="s">
        <v>29</v>
      </c>
    </row>
    <row r="63" spans="1:11" x14ac:dyDescent="0.25">
      <c r="A63" t="s">
        <v>50343</v>
      </c>
      <c r="B63" s="1">
        <v>43849</v>
      </c>
      <c r="C63" s="1" t="str">
        <f>TEXT(DAY(Table1_2[[#This Row],[Transaction_Date]]),"dddd")</f>
        <v>Thursday</v>
      </c>
      <c r="D63" s="1" t="str">
        <f>TEXT(Table1_2[[#This Row],[Transaction_Date]],"mmmm")</f>
        <v>January</v>
      </c>
      <c r="E63">
        <f>YEAR(Table1_2[[#This Row],[Transaction_Date]])</f>
        <v>2020</v>
      </c>
      <c r="F63" t="s">
        <v>9474</v>
      </c>
      <c r="G63" t="s">
        <v>18</v>
      </c>
      <c r="H63">
        <v>4</v>
      </c>
      <c r="I63" s="13">
        <v>529.40597342205001</v>
      </c>
      <c r="J63" t="s">
        <v>63</v>
      </c>
      <c r="K63" t="s">
        <v>29</v>
      </c>
    </row>
    <row r="64" spans="1:11" x14ac:dyDescent="0.25">
      <c r="A64" t="s">
        <v>16637</v>
      </c>
      <c r="B64" s="1">
        <v>43850</v>
      </c>
      <c r="C64" s="1" t="str">
        <f>TEXT(DAY(Table1_2[[#This Row],[Transaction_Date]]),"dddd")</f>
        <v>Friday</v>
      </c>
      <c r="D64" s="1" t="str">
        <f>TEXT(Table1_2[[#This Row],[Transaction_Date]],"mmmm")</f>
        <v>January</v>
      </c>
      <c r="E64">
        <f>YEAR(Table1_2[[#This Row],[Transaction_Date]])</f>
        <v>2020</v>
      </c>
      <c r="F64" t="s">
        <v>700</v>
      </c>
      <c r="G64" t="s">
        <v>9</v>
      </c>
      <c r="H64">
        <v>897</v>
      </c>
      <c r="I64" s="13">
        <v>968.13992752810998</v>
      </c>
      <c r="J64" t="s">
        <v>23</v>
      </c>
      <c r="K64" t="s">
        <v>75186</v>
      </c>
    </row>
    <row r="65" spans="1:11" x14ac:dyDescent="0.25">
      <c r="A65" t="s">
        <v>17232</v>
      </c>
      <c r="B65" s="1">
        <v>43850</v>
      </c>
      <c r="C65" s="1" t="str">
        <f>TEXT(DAY(Table1_2[[#This Row],[Transaction_Date]]),"dddd")</f>
        <v>Friday</v>
      </c>
      <c r="D65" s="1" t="str">
        <f>TEXT(Table1_2[[#This Row],[Transaction_Date]],"mmmm")</f>
        <v>January</v>
      </c>
      <c r="E65">
        <f>YEAR(Table1_2[[#This Row],[Transaction_Date]])</f>
        <v>2020</v>
      </c>
      <c r="F65" t="s">
        <v>231</v>
      </c>
      <c r="G65" t="s">
        <v>26</v>
      </c>
      <c r="H65">
        <v>944</v>
      </c>
      <c r="I65" s="13">
        <v>630.51214814379102</v>
      </c>
      <c r="J65" t="s">
        <v>63</v>
      </c>
      <c r="K65" t="s">
        <v>14</v>
      </c>
    </row>
    <row r="66" spans="1:11" x14ac:dyDescent="0.25">
      <c r="A66" t="s">
        <v>46490</v>
      </c>
      <c r="B66" s="1">
        <v>43850</v>
      </c>
      <c r="C66" s="1" t="str">
        <f>TEXT(DAY(Table1_2[[#This Row],[Transaction_Date]]),"dddd")</f>
        <v>Friday</v>
      </c>
      <c r="D66" s="1" t="str">
        <f>TEXT(Table1_2[[#This Row],[Transaction_Date]],"mmmm")</f>
        <v>January</v>
      </c>
      <c r="E66">
        <f>YEAR(Table1_2[[#This Row],[Transaction_Date]])</f>
        <v>2020</v>
      </c>
      <c r="F66" t="s">
        <v>15994</v>
      </c>
      <c r="G66" t="s">
        <v>26</v>
      </c>
      <c r="H66">
        <v>790</v>
      </c>
      <c r="I66" s="13">
        <v>988.392265539351</v>
      </c>
      <c r="J66" t="s">
        <v>35</v>
      </c>
      <c r="K66" t="s">
        <v>49</v>
      </c>
    </row>
    <row r="67" spans="1:11" x14ac:dyDescent="0.25">
      <c r="A67" t="s">
        <v>74198</v>
      </c>
      <c r="B67" s="1">
        <v>43851</v>
      </c>
      <c r="C67" s="1" t="str">
        <f>TEXT(DAY(Table1_2[[#This Row],[Transaction_Date]]),"dddd")</f>
        <v>Saturday</v>
      </c>
      <c r="D67" s="1" t="str">
        <f>TEXT(Table1_2[[#This Row],[Transaction_Date]],"mmmm")</f>
        <v>January</v>
      </c>
      <c r="E67">
        <f>YEAR(Table1_2[[#This Row],[Transaction_Date]])</f>
        <v>2020</v>
      </c>
      <c r="F67" t="s">
        <v>7096</v>
      </c>
      <c r="G67" t="s">
        <v>18</v>
      </c>
      <c r="H67">
        <v>3</v>
      </c>
      <c r="I67" s="13">
        <v>247.08773152782001</v>
      </c>
      <c r="J67" t="s">
        <v>23</v>
      </c>
      <c r="K67" t="s">
        <v>49</v>
      </c>
    </row>
    <row r="68" spans="1:11" x14ac:dyDescent="0.25">
      <c r="A68" t="s">
        <v>1253</v>
      </c>
      <c r="B68" s="1">
        <v>43852</v>
      </c>
      <c r="C68" s="1" t="str">
        <f>TEXT(DAY(Table1_2[[#This Row],[Transaction_Date]]),"dddd")</f>
        <v>Sunday</v>
      </c>
      <c r="D68" s="1" t="str">
        <f>TEXT(Table1_2[[#This Row],[Transaction_Date]],"mmmm")</f>
        <v>January</v>
      </c>
      <c r="E68">
        <f>YEAR(Table1_2[[#This Row],[Transaction_Date]])</f>
        <v>2020</v>
      </c>
      <c r="F68" t="s">
        <v>1254</v>
      </c>
      <c r="G68" t="s">
        <v>28</v>
      </c>
      <c r="H68">
        <v>6</v>
      </c>
      <c r="I68" s="13">
        <v>580.58168346891296</v>
      </c>
      <c r="J68" t="s">
        <v>23</v>
      </c>
      <c r="K68" t="s">
        <v>29</v>
      </c>
    </row>
    <row r="69" spans="1:11" x14ac:dyDescent="0.25">
      <c r="A69" t="s">
        <v>5379</v>
      </c>
      <c r="B69" s="1">
        <v>43852</v>
      </c>
      <c r="C69" s="1" t="str">
        <f>TEXT(DAY(Table1_2[[#This Row],[Transaction_Date]]),"dddd")</f>
        <v>Sunday</v>
      </c>
      <c r="D69" s="1" t="str">
        <f>TEXT(Table1_2[[#This Row],[Transaction_Date]],"mmmm")</f>
        <v>January</v>
      </c>
      <c r="E69">
        <f>YEAR(Table1_2[[#This Row],[Transaction_Date]])</f>
        <v>2020</v>
      </c>
      <c r="F69" t="s">
        <v>5380</v>
      </c>
      <c r="G69" t="s">
        <v>26</v>
      </c>
      <c r="H69">
        <v>139</v>
      </c>
      <c r="I69" s="13">
        <v>999.40662726934499</v>
      </c>
      <c r="J69" t="s">
        <v>63</v>
      </c>
      <c r="K69" t="s">
        <v>14</v>
      </c>
    </row>
    <row r="70" spans="1:11" x14ac:dyDescent="0.25">
      <c r="A70" t="s">
        <v>23620</v>
      </c>
      <c r="B70" s="1">
        <v>43852</v>
      </c>
      <c r="C70" s="1" t="str">
        <f>TEXT(DAY(Table1_2[[#This Row],[Transaction_Date]]),"dddd")</f>
        <v>Sunday</v>
      </c>
      <c r="D70" s="1" t="str">
        <f>TEXT(Table1_2[[#This Row],[Transaction_Date]],"mmmm")</f>
        <v>January</v>
      </c>
      <c r="E70">
        <f>YEAR(Table1_2[[#This Row],[Transaction_Date]])</f>
        <v>2020</v>
      </c>
      <c r="F70" t="s">
        <v>2195</v>
      </c>
      <c r="G70" t="s">
        <v>9</v>
      </c>
      <c r="H70">
        <v>419</v>
      </c>
      <c r="I70" s="13">
        <v>655.68</v>
      </c>
      <c r="J70" t="s">
        <v>63</v>
      </c>
      <c r="K70" t="s">
        <v>29</v>
      </c>
    </row>
    <row r="71" spans="1:11" x14ac:dyDescent="0.25">
      <c r="A71" t="s">
        <v>37319</v>
      </c>
      <c r="B71" s="1">
        <v>43853</v>
      </c>
      <c r="C71" s="1" t="str">
        <f>TEXT(DAY(Table1_2[[#This Row],[Transaction_Date]]),"dddd")</f>
        <v>Monday</v>
      </c>
      <c r="D71" s="1" t="str">
        <f>TEXT(Table1_2[[#This Row],[Transaction_Date]],"mmmm")</f>
        <v>January</v>
      </c>
      <c r="E71">
        <f>YEAR(Table1_2[[#This Row],[Transaction_Date]])</f>
        <v>2020</v>
      </c>
      <c r="F71" t="s">
        <v>9456</v>
      </c>
      <c r="G71" t="s">
        <v>18</v>
      </c>
      <c r="H71">
        <v>1</v>
      </c>
      <c r="I71" s="13">
        <v>231.72477051094501</v>
      </c>
      <c r="J71" t="s">
        <v>23</v>
      </c>
      <c r="K71" t="s">
        <v>75186</v>
      </c>
    </row>
    <row r="72" spans="1:11" x14ac:dyDescent="0.25">
      <c r="A72" t="s">
        <v>41860</v>
      </c>
      <c r="B72" s="1">
        <v>43853</v>
      </c>
      <c r="C72" s="1" t="str">
        <f>TEXT(DAY(Table1_2[[#This Row],[Transaction_Date]]),"dddd")</f>
        <v>Monday</v>
      </c>
      <c r="D72" s="1" t="str">
        <f>TEXT(Table1_2[[#This Row],[Transaction_Date]],"mmmm")</f>
        <v>January</v>
      </c>
      <c r="E72">
        <f>YEAR(Table1_2[[#This Row],[Transaction_Date]])</f>
        <v>2020</v>
      </c>
      <c r="F72" t="s">
        <v>8960</v>
      </c>
      <c r="G72" t="s">
        <v>18</v>
      </c>
      <c r="H72">
        <v>8</v>
      </c>
      <c r="I72" s="13">
        <v>158.862914843467</v>
      </c>
      <c r="J72" t="s">
        <v>35</v>
      </c>
      <c r="K72" t="s">
        <v>14</v>
      </c>
    </row>
    <row r="73" spans="1:11" x14ac:dyDescent="0.25">
      <c r="A73" t="s">
        <v>74501</v>
      </c>
      <c r="B73" s="1">
        <v>43853</v>
      </c>
      <c r="C73" s="1" t="str">
        <f>TEXT(DAY(Table1_2[[#This Row],[Transaction_Date]]),"dddd")</f>
        <v>Monday</v>
      </c>
      <c r="D73" s="1" t="str">
        <f>TEXT(Table1_2[[#This Row],[Transaction_Date]],"mmmm")</f>
        <v>January</v>
      </c>
      <c r="E73">
        <f>YEAR(Table1_2[[#This Row],[Transaction_Date]])</f>
        <v>2020</v>
      </c>
      <c r="F73" t="s">
        <v>186</v>
      </c>
      <c r="G73" t="s">
        <v>9</v>
      </c>
      <c r="H73">
        <v>889</v>
      </c>
      <c r="I73" s="13">
        <v>551.70000000000005</v>
      </c>
      <c r="J73" t="s">
        <v>23</v>
      </c>
      <c r="K73" t="s">
        <v>14</v>
      </c>
    </row>
    <row r="74" spans="1:11" x14ac:dyDescent="0.25">
      <c r="A74" t="s">
        <v>2866</v>
      </c>
      <c r="B74" s="1">
        <v>43854</v>
      </c>
      <c r="C74" s="1" t="str">
        <f>TEXT(DAY(Table1_2[[#This Row],[Transaction_Date]]),"dddd")</f>
        <v>Tuesday</v>
      </c>
      <c r="D74" s="1" t="str">
        <f>TEXT(Table1_2[[#This Row],[Transaction_Date]],"mmmm")</f>
        <v>January</v>
      </c>
      <c r="E74">
        <f>YEAR(Table1_2[[#This Row],[Transaction_Date]])</f>
        <v>2020</v>
      </c>
      <c r="F74" t="s">
        <v>2867</v>
      </c>
      <c r="G74" t="s">
        <v>26</v>
      </c>
      <c r="H74">
        <v>859</v>
      </c>
      <c r="I74" s="13">
        <v>531.52</v>
      </c>
      <c r="J74" t="s">
        <v>35</v>
      </c>
      <c r="K74" t="s">
        <v>29</v>
      </c>
    </row>
    <row r="75" spans="1:11" x14ac:dyDescent="0.25">
      <c r="A75" t="s">
        <v>60953</v>
      </c>
      <c r="B75" s="1">
        <v>43855</v>
      </c>
      <c r="C75" s="1" t="str">
        <f>TEXT(DAY(Table1_2[[#This Row],[Transaction_Date]]),"dddd")</f>
        <v>Wednesday</v>
      </c>
      <c r="D75" s="1" t="str">
        <f>TEXT(Table1_2[[#This Row],[Transaction_Date]],"mmmm")</f>
        <v>January</v>
      </c>
      <c r="E75">
        <f>YEAR(Table1_2[[#This Row],[Transaction_Date]])</f>
        <v>2020</v>
      </c>
      <c r="F75" t="s">
        <v>3839</v>
      </c>
      <c r="G75" t="s">
        <v>18</v>
      </c>
      <c r="H75">
        <v>822</v>
      </c>
      <c r="I75" s="13">
        <v>875.25994694916301</v>
      </c>
      <c r="J75" t="s">
        <v>63</v>
      </c>
      <c r="K75" t="s">
        <v>29</v>
      </c>
    </row>
    <row r="76" spans="1:11" x14ac:dyDescent="0.25">
      <c r="A76" t="s">
        <v>73730</v>
      </c>
      <c r="B76" s="1">
        <v>43855</v>
      </c>
      <c r="C76" s="1" t="str">
        <f>TEXT(DAY(Table1_2[[#This Row],[Transaction_Date]]),"dddd")</f>
        <v>Wednesday</v>
      </c>
      <c r="D76" s="1" t="str">
        <f>TEXT(Table1_2[[#This Row],[Transaction_Date]],"mmmm")</f>
        <v>January</v>
      </c>
      <c r="E76">
        <f>YEAR(Table1_2[[#This Row],[Transaction_Date]])</f>
        <v>2020</v>
      </c>
      <c r="F76" t="s">
        <v>2262</v>
      </c>
      <c r="G76" t="s">
        <v>28</v>
      </c>
      <c r="H76">
        <v>8</v>
      </c>
      <c r="I76" s="13">
        <v>568.88</v>
      </c>
      <c r="J76" t="s">
        <v>23</v>
      </c>
      <c r="K76" t="s">
        <v>29</v>
      </c>
    </row>
    <row r="77" spans="1:11" x14ac:dyDescent="0.25">
      <c r="A77" t="s">
        <v>19548</v>
      </c>
      <c r="B77" s="1">
        <v>43856</v>
      </c>
      <c r="C77" s="1" t="str">
        <f>TEXT(DAY(Table1_2[[#This Row],[Transaction_Date]]),"dddd")</f>
        <v>Thursday</v>
      </c>
      <c r="D77" s="1" t="str">
        <f>TEXT(Table1_2[[#This Row],[Transaction_Date]],"mmmm")</f>
        <v>January</v>
      </c>
      <c r="E77">
        <f>YEAR(Table1_2[[#This Row],[Transaction_Date]])</f>
        <v>2020</v>
      </c>
      <c r="F77" t="s">
        <v>8957</v>
      </c>
      <c r="G77" t="s">
        <v>26</v>
      </c>
      <c r="H77">
        <v>4</v>
      </c>
      <c r="I77" s="13">
        <v>682.30844474464197</v>
      </c>
      <c r="J77" t="s">
        <v>23</v>
      </c>
      <c r="K77" t="s">
        <v>29</v>
      </c>
    </row>
    <row r="78" spans="1:11" x14ac:dyDescent="0.25">
      <c r="A78" t="s">
        <v>28568</v>
      </c>
      <c r="B78" s="1">
        <v>43856</v>
      </c>
      <c r="C78" s="1" t="str">
        <f>TEXT(DAY(Table1_2[[#This Row],[Transaction_Date]]),"dddd")</f>
        <v>Thursday</v>
      </c>
      <c r="D78" s="1" t="str">
        <f>TEXT(Table1_2[[#This Row],[Transaction_Date]],"mmmm")</f>
        <v>January</v>
      </c>
      <c r="E78">
        <f>YEAR(Table1_2[[#This Row],[Transaction_Date]])</f>
        <v>2020</v>
      </c>
      <c r="F78" t="s">
        <v>14331</v>
      </c>
      <c r="G78" t="s">
        <v>28</v>
      </c>
      <c r="H78">
        <v>10</v>
      </c>
      <c r="I78" s="13">
        <v>672.63991861262298</v>
      </c>
      <c r="J78" t="s">
        <v>63</v>
      </c>
      <c r="K78" t="s">
        <v>75186</v>
      </c>
    </row>
    <row r="79" spans="1:11" x14ac:dyDescent="0.25">
      <c r="A79" t="s">
        <v>32768</v>
      </c>
      <c r="B79" s="1">
        <v>43856</v>
      </c>
      <c r="C79" s="1" t="str">
        <f>TEXT(DAY(Table1_2[[#This Row],[Transaction_Date]]),"dddd")</f>
        <v>Thursday</v>
      </c>
      <c r="D79" s="1" t="str">
        <f>TEXT(Table1_2[[#This Row],[Transaction_Date]],"mmmm")</f>
        <v>January</v>
      </c>
      <c r="E79">
        <f>YEAR(Table1_2[[#This Row],[Transaction_Date]])</f>
        <v>2020</v>
      </c>
      <c r="F79" t="s">
        <v>1972</v>
      </c>
      <c r="G79" t="s">
        <v>31</v>
      </c>
      <c r="H79">
        <v>7</v>
      </c>
      <c r="I79" s="13">
        <v>377.41558498481498</v>
      </c>
      <c r="J79" t="s">
        <v>23</v>
      </c>
      <c r="K79" t="s">
        <v>29</v>
      </c>
    </row>
    <row r="80" spans="1:11" x14ac:dyDescent="0.25">
      <c r="A80" t="s">
        <v>36610</v>
      </c>
      <c r="B80" s="1">
        <v>43856</v>
      </c>
      <c r="C80" s="1" t="str">
        <f>TEXT(DAY(Table1_2[[#This Row],[Transaction_Date]]),"dddd")</f>
        <v>Thursday</v>
      </c>
      <c r="D80" s="1" t="str">
        <f>TEXT(Table1_2[[#This Row],[Transaction_Date]],"mmmm")</f>
        <v>January</v>
      </c>
      <c r="E80">
        <f>YEAR(Table1_2[[#This Row],[Transaction_Date]])</f>
        <v>2020</v>
      </c>
      <c r="F80" t="s">
        <v>23197</v>
      </c>
      <c r="G80" t="s">
        <v>31</v>
      </c>
      <c r="H80">
        <v>7</v>
      </c>
      <c r="I80" s="13">
        <v>895.39806717914701</v>
      </c>
      <c r="J80" t="s">
        <v>23</v>
      </c>
      <c r="K80" t="s">
        <v>29</v>
      </c>
    </row>
    <row r="81" spans="1:11" x14ac:dyDescent="0.25">
      <c r="A81" t="s">
        <v>37588</v>
      </c>
      <c r="B81" s="1">
        <v>43856</v>
      </c>
      <c r="C81" s="1" t="str">
        <f>TEXT(DAY(Table1_2[[#This Row],[Transaction_Date]]),"dddd")</f>
        <v>Thursday</v>
      </c>
      <c r="D81" s="1" t="str">
        <f>TEXT(Table1_2[[#This Row],[Transaction_Date]],"mmmm")</f>
        <v>January</v>
      </c>
      <c r="E81">
        <f>YEAR(Table1_2[[#This Row],[Transaction_Date]])</f>
        <v>2020</v>
      </c>
      <c r="F81" t="s">
        <v>9449</v>
      </c>
      <c r="G81" t="s">
        <v>9</v>
      </c>
      <c r="H81">
        <v>3</v>
      </c>
      <c r="I81" s="13">
        <v>359.42619967188699</v>
      </c>
      <c r="J81" t="s">
        <v>63</v>
      </c>
      <c r="K81" t="s">
        <v>29</v>
      </c>
    </row>
    <row r="82" spans="1:11" x14ac:dyDescent="0.25">
      <c r="A82" t="s">
        <v>39751</v>
      </c>
      <c r="B82" s="1">
        <v>43856</v>
      </c>
      <c r="C82" s="1" t="str">
        <f>TEXT(DAY(Table1_2[[#This Row],[Transaction_Date]]),"dddd")</f>
        <v>Thursday</v>
      </c>
      <c r="D82" s="1" t="str">
        <f>TEXT(Table1_2[[#This Row],[Transaction_Date]],"mmmm")</f>
        <v>January</v>
      </c>
      <c r="E82">
        <f>YEAR(Table1_2[[#This Row],[Transaction_Date]])</f>
        <v>2020</v>
      </c>
      <c r="F82" t="s">
        <v>4587</v>
      </c>
      <c r="G82" t="s">
        <v>26</v>
      </c>
      <c r="H82">
        <v>6</v>
      </c>
      <c r="I82" s="13">
        <v>307.55524423121699</v>
      </c>
      <c r="J82" t="s">
        <v>23</v>
      </c>
      <c r="K82" t="s">
        <v>29</v>
      </c>
    </row>
    <row r="83" spans="1:11" x14ac:dyDescent="0.25">
      <c r="A83" t="s">
        <v>55171</v>
      </c>
      <c r="B83" s="1">
        <v>43856</v>
      </c>
      <c r="C83" s="1" t="str">
        <f>TEXT(DAY(Table1_2[[#This Row],[Transaction_Date]]),"dddd")</f>
        <v>Thursday</v>
      </c>
      <c r="D83" s="1" t="str">
        <f>TEXT(Table1_2[[#This Row],[Transaction_Date]],"mmmm")</f>
        <v>January</v>
      </c>
      <c r="E83">
        <f>YEAR(Table1_2[[#This Row],[Transaction_Date]])</f>
        <v>2020</v>
      </c>
      <c r="F83" t="s">
        <v>8043</v>
      </c>
      <c r="G83" t="s">
        <v>26</v>
      </c>
      <c r="H83">
        <v>5</v>
      </c>
      <c r="I83" s="13">
        <v>272.63411369780499</v>
      </c>
      <c r="J83" t="s">
        <v>23</v>
      </c>
      <c r="K83" t="s">
        <v>29</v>
      </c>
    </row>
    <row r="84" spans="1:11" x14ac:dyDescent="0.25">
      <c r="A84" t="s">
        <v>29183</v>
      </c>
      <c r="B84" s="1">
        <v>43857</v>
      </c>
      <c r="C84" s="1" t="str">
        <f>TEXT(DAY(Table1_2[[#This Row],[Transaction_Date]]),"dddd")</f>
        <v>Friday</v>
      </c>
      <c r="D84" s="1" t="str">
        <f>TEXT(Table1_2[[#This Row],[Transaction_Date]],"mmmm")</f>
        <v>January</v>
      </c>
      <c r="E84">
        <f>YEAR(Table1_2[[#This Row],[Transaction_Date]])</f>
        <v>2020</v>
      </c>
      <c r="F84" t="s">
        <v>4488</v>
      </c>
      <c r="G84" t="s">
        <v>9</v>
      </c>
      <c r="H84">
        <v>7</v>
      </c>
      <c r="I84" s="13">
        <v>832.59716446950301</v>
      </c>
      <c r="J84" t="s">
        <v>23</v>
      </c>
      <c r="K84" t="s">
        <v>49</v>
      </c>
    </row>
    <row r="85" spans="1:11" x14ac:dyDescent="0.25">
      <c r="A85" t="s">
        <v>55520</v>
      </c>
      <c r="B85" s="1">
        <v>43857</v>
      </c>
      <c r="C85" s="1" t="str">
        <f>TEXT(DAY(Table1_2[[#This Row],[Transaction_Date]]),"dddd")</f>
        <v>Friday</v>
      </c>
      <c r="D85" s="1" t="str">
        <f>TEXT(Table1_2[[#This Row],[Transaction_Date]],"mmmm")</f>
        <v>January</v>
      </c>
      <c r="E85">
        <f>YEAR(Table1_2[[#This Row],[Transaction_Date]])</f>
        <v>2020</v>
      </c>
      <c r="F85" t="s">
        <v>7858</v>
      </c>
      <c r="G85" t="s">
        <v>28</v>
      </c>
      <c r="H85">
        <v>7</v>
      </c>
      <c r="I85" s="13">
        <v>398.03645468514901</v>
      </c>
      <c r="J85" t="s">
        <v>35</v>
      </c>
      <c r="K85" t="s">
        <v>29</v>
      </c>
    </row>
    <row r="86" spans="1:11" x14ac:dyDescent="0.25">
      <c r="A86" t="s">
        <v>67626</v>
      </c>
      <c r="B86" s="1">
        <v>43857</v>
      </c>
      <c r="C86" s="1" t="str">
        <f>TEXT(DAY(Table1_2[[#This Row],[Transaction_Date]]),"dddd")</f>
        <v>Friday</v>
      </c>
      <c r="D86" s="1" t="str">
        <f>TEXT(Table1_2[[#This Row],[Transaction_Date]],"mmmm")</f>
        <v>January</v>
      </c>
      <c r="E86">
        <f>YEAR(Table1_2[[#This Row],[Transaction_Date]])</f>
        <v>2020</v>
      </c>
      <c r="F86" t="s">
        <v>19250</v>
      </c>
      <c r="G86" t="s">
        <v>28</v>
      </c>
      <c r="H86">
        <v>118</v>
      </c>
      <c r="I86" s="13">
        <v>389.13760383178601</v>
      </c>
      <c r="J86" t="s">
        <v>63</v>
      </c>
      <c r="K86" t="s">
        <v>29</v>
      </c>
    </row>
    <row r="87" spans="1:11" x14ac:dyDescent="0.25">
      <c r="A87" t="s">
        <v>22487</v>
      </c>
      <c r="B87" s="1">
        <v>43858</v>
      </c>
      <c r="C87" s="1" t="str">
        <f>TEXT(DAY(Table1_2[[#This Row],[Transaction_Date]]),"dddd")</f>
        <v>Saturday</v>
      </c>
      <c r="D87" s="1" t="str">
        <f>TEXT(Table1_2[[#This Row],[Transaction_Date]],"mmmm")</f>
        <v>January</v>
      </c>
      <c r="E87">
        <f>YEAR(Table1_2[[#This Row],[Transaction_Date]])</f>
        <v>2020</v>
      </c>
      <c r="F87" t="s">
        <v>60</v>
      </c>
      <c r="G87" t="s">
        <v>31</v>
      </c>
      <c r="H87">
        <v>7</v>
      </c>
      <c r="I87" s="13">
        <v>647.75444821388498</v>
      </c>
      <c r="J87" t="s">
        <v>23</v>
      </c>
      <c r="K87" t="s">
        <v>49</v>
      </c>
    </row>
    <row r="88" spans="1:11" x14ac:dyDescent="0.25">
      <c r="A88" t="s">
        <v>47339</v>
      </c>
      <c r="B88" s="1">
        <v>43858</v>
      </c>
      <c r="C88" s="1" t="str">
        <f>TEXT(DAY(Table1_2[[#This Row],[Transaction_Date]]),"dddd")</f>
        <v>Saturday</v>
      </c>
      <c r="D88" s="1" t="str">
        <f>TEXT(Table1_2[[#This Row],[Transaction_Date]],"mmmm")</f>
        <v>January</v>
      </c>
      <c r="E88">
        <f>YEAR(Table1_2[[#This Row],[Transaction_Date]])</f>
        <v>2020</v>
      </c>
      <c r="F88" t="s">
        <v>1302</v>
      </c>
      <c r="G88" t="s">
        <v>31</v>
      </c>
      <c r="H88">
        <v>5</v>
      </c>
      <c r="I88" s="13">
        <v>634.91655313457295</v>
      </c>
      <c r="J88" t="s">
        <v>23</v>
      </c>
      <c r="K88" t="s">
        <v>29</v>
      </c>
    </row>
    <row r="89" spans="1:11" x14ac:dyDescent="0.25">
      <c r="A89" t="s">
        <v>2690</v>
      </c>
      <c r="B89" s="1">
        <v>43859</v>
      </c>
      <c r="C89" s="1" t="str">
        <f>TEXT(DAY(Table1_2[[#This Row],[Transaction_Date]]),"dddd")</f>
        <v>Sunday</v>
      </c>
      <c r="D89" s="1" t="str">
        <f>TEXT(Table1_2[[#This Row],[Transaction_Date]],"mmmm")</f>
        <v>January</v>
      </c>
      <c r="E89">
        <f>YEAR(Table1_2[[#This Row],[Transaction_Date]])</f>
        <v>2020</v>
      </c>
      <c r="F89" t="s">
        <v>2691</v>
      </c>
      <c r="G89" t="s">
        <v>31</v>
      </c>
      <c r="H89">
        <v>4</v>
      </c>
      <c r="I89" s="13">
        <v>227.39</v>
      </c>
      <c r="J89" t="s">
        <v>23</v>
      </c>
      <c r="K89" t="s">
        <v>75186</v>
      </c>
    </row>
    <row r="90" spans="1:11" x14ac:dyDescent="0.25">
      <c r="A90" t="s">
        <v>25862</v>
      </c>
      <c r="B90" s="1">
        <v>43859</v>
      </c>
      <c r="C90" s="1" t="str">
        <f>TEXT(DAY(Table1_2[[#This Row],[Transaction_Date]]),"dddd")</f>
        <v>Sunday</v>
      </c>
      <c r="D90" s="1" t="str">
        <f>TEXT(Table1_2[[#This Row],[Transaction_Date]],"mmmm")</f>
        <v>January</v>
      </c>
      <c r="E90">
        <f>YEAR(Table1_2[[#This Row],[Transaction_Date]])</f>
        <v>2020</v>
      </c>
      <c r="F90" t="s">
        <v>2888</v>
      </c>
      <c r="G90" t="s">
        <v>31</v>
      </c>
      <c r="H90">
        <v>3</v>
      </c>
      <c r="I90" s="13">
        <v>287.66983135075799</v>
      </c>
      <c r="J90" t="s">
        <v>63</v>
      </c>
      <c r="K90" t="s">
        <v>29</v>
      </c>
    </row>
    <row r="91" spans="1:11" x14ac:dyDescent="0.25">
      <c r="A91" t="s">
        <v>29587</v>
      </c>
      <c r="B91" s="1">
        <v>43859</v>
      </c>
      <c r="C91" s="1" t="str">
        <f>TEXT(DAY(Table1_2[[#This Row],[Transaction_Date]]),"dddd")</f>
        <v>Sunday</v>
      </c>
      <c r="D91" s="1" t="str">
        <f>TEXT(Table1_2[[#This Row],[Transaction_Date]],"mmmm")</f>
        <v>January</v>
      </c>
      <c r="E91">
        <f>YEAR(Table1_2[[#This Row],[Transaction_Date]])</f>
        <v>2020</v>
      </c>
      <c r="F91" t="s">
        <v>17621</v>
      </c>
      <c r="G91" t="s">
        <v>9</v>
      </c>
      <c r="H91">
        <v>423</v>
      </c>
      <c r="I91" s="13">
        <v>241.85</v>
      </c>
      <c r="J91" t="s">
        <v>35</v>
      </c>
      <c r="K91" t="s">
        <v>49</v>
      </c>
    </row>
    <row r="92" spans="1:11" x14ac:dyDescent="0.25">
      <c r="A92" t="s">
        <v>55918</v>
      </c>
      <c r="B92" s="1">
        <v>43859</v>
      </c>
      <c r="C92" s="1" t="str">
        <f>TEXT(DAY(Table1_2[[#This Row],[Transaction_Date]]),"dddd")</f>
        <v>Sunday</v>
      </c>
      <c r="D92" s="1" t="str">
        <f>TEXT(Table1_2[[#This Row],[Transaction_Date]],"mmmm")</f>
        <v>January</v>
      </c>
      <c r="E92">
        <f>YEAR(Table1_2[[#This Row],[Transaction_Date]])</f>
        <v>2020</v>
      </c>
      <c r="F92" t="s">
        <v>8876</v>
      </c>
      <c r="G92" t="s">
        <v>18</v>
      </c>
      <c r="H92">
        <v>4</v>
      </c>
      <c r="I92" s="13">
        <v>876.77566634351797</v>
      </c>
      <c r="J92" t="s">
        <v>63</v>
      </c>
      <c r="K92" t="s">
        <v>14</v>
      </c>
    </row>
    <row r="93" spans="1:11" x14ac:dyDescent="0.25">
      <c r="A93" t="s">
        <v>5117</v>
      </c>
      <c r="B93" s="1">
        <v>43860</v>
      </c>
      <c r="C93" s="1" t="str">
        <f>TEXT(DAY(Table1_2[[#This Row],[Transaction_Date]]),"dddd")</f>
        <v>Monday</v>
      </c>
      <c r="D93" s="1" t="str">
        <f>TEXT(Table1_2[[#This Row],[Transaction_Date]],"mmmm")</f>
        <v>January</v>
      </c>
      <c r="E93">
        <f>YEAR(Table1_2[[#This Row],[Transaction_Date]])</f>
        <v>2020</v>
      </c>
      <c r="F93" t="s">
        <v>5118</v>
      </c>
      <c r="G93" t="s">
        <v>9</v>
      </c>
      <c r="H93">
        <v>10</v>
      </c>
      <c r="I93" s="13">
        <v>380.703523156644</v>
      </c>
      <c r="J93" t="s">
        <v>23</v>
      </c>
      <c r="K93" t="s">
        <v>29</v>
      </c>
    </row>
    <row r="94" spans="1:11" x14ac:dyDescent="0.25">
      <c r="A94" t="s">
        <v>1867</v>
      </c>
      <c r="B94" s="1">
        <v>43861</v>
      </c>
      <c r="C94" s="1" t="str">
        <f>TEXT(DAY(Table1_2[[#This Row],[Transaction_Date]]),"dddd")</f>
        <v>Tuesday</v>
      </c>
      <c r="D94" s="1" t="str">
        <f>TEXT(Table1_2[[#This Row],[Transaction_Date]],"mmmm")</f>
        <v>January</v>
      </c>
      <c r="E94">
        <f>YEAR(Table1_2[[#This Row],[Transaction_Date]])</f>
        <v>2020</v>
      </c>
      <c r="F94" t="s">
        <v>1868</v>
      </c>
      <c r="G94" t="s">
        <v>18</v>
      </c>
      <c r="H94">
        <v>4</v>
      </c>
      <c r="I94" s="13">
        <v>156.424976775255</v>
      </c>
      <c r="J94" t="s">
        <v>23</v>
      </c>
      <c r="K94" t="s">
        <v>29</v>
      </c>
    </row>
    <row r="95" spans="1:11" x14ac:dyDescent="0.25">
      <c r="A95" t="s">
        <v>12562</v>
      </c>
      <c r="B95" s="1">
        <v>43861</v>
      </c>
      <c r="C95" s="1" t="str">
        <f>TEXT(DAY(Table1_2[[#This Row],[Transaction_Date]]),"dddd")</f>
        <v>Tuesday</v>
      </c>
      <c r="D95" s="1" t="str">
        <f>TEXT(Table1_2[[#This Row],[Transaction_Date]],"mmmm")</f>
        <v>January</v>
      </c>
      <c r="E95">
        <f>YEAR(Table1_2[[#This Row],[Transaction_Date]])</f>
        <v>2020</v>
      </c>
      <c r="F95" t="s">
        <v>4116</v>
      </c>
      <c r="G95" t="s">
        <v>28</v>
      </c>
      <c r="H95">
        <v>9</v>
      </c>
      <c r="I95" s="13">
        <v>657.12897887295605</v>
      </c>
      <c r="J95" t="s">
        <v>63</v>
      </c>
      <c r="K95" t="s">
        <v>29</v>
      </c>
    </row>
    <row r="96" spans="1:11" x14ac:dyDescent="0.25">
      <c r="A96" t="s">
        <v>19606</v>
      </c>
      <c r="B96" s="1">
        <v>43861</v>
      </c>
      <c r="C96" s="1" t="str">
        <f>TEXT(DAY(Table1_2[[#This Row],[Transaction_Date]]),"dddd")</f>
        <v>Tuesday</v>
      </c>
      <c r="D96" s="1" t="str">
        <f>TEXT(Table1_2[[#This Row],[Transaction_Date]],"mmmm")</f>
        <v>January</v>
      </c>
      <c r="E96">
        <f>YEAR(Table1_2[[#This Row],[Transaction_Date]])</f>
        <v>2020</v>
      </c>
      <c r="F96" t="s">
        <v>3171</v>
      </c>
      <c r="G96" t="s">
        <v>28</v>
      </c>
      <c r="H96">
        <v>1</v>
      </c>
      <c r="I96" s="13">
        <v>302.14850290273898</v>
      </c>
      <c r="J96" t="s">
        <v>63</v>
      </c>
      <c r="K96" t="s">
        <v>29</v>
      </c>
    </row>
    <row r="97" spans="1:11" x14ac:dyDescent="0.25">
      <c r="A97" t="s">
        <v>53763</v>
      </c>
      <c r="B97" s="1">
        <v>43861</v>
      </c>
      <c r="C97" s="1" t="str">
        <f>TEXT(DAY(Table1_2[[#This Row],[Transaction_Date]]),"dddd")</f>
        <v>Tuesday</v>
      </c>
      <c r="D97" s="1" t="str">
        <f>TEXT(Table1_2[[#This Row],[Transaction_Date]],"mmmm")</f>
        <v>January</v>
      </c>
      <c r="E97">
        <f>YEAR(Table1_2[[#This Row],[Transaction_Date]])</f>
        <v>2020</v>
      </c>
      <c r="F97" t="s">
        <v>8146</v>
      </c>
      <c r="G97" t="s">
        <v>31</v>
      </c>
      <c r="H97">
        <v>107</v>
      </c>
      <c r="I97" s="13">
        <v>327.78245696713498</v>
      </c>
      <c r="J97" t="s">
        <v>23</v>
      </c>
      <c r="K97" t="s">
        <v>75186</v>
      </c>
    </row>
    <row r="98" spans="1:11" x14ac:dyDescent="0.25">
      <c r="A98" t="s">
        <v>57512</v>
      </c>
      <c r="B98" s="1">
        <v>43861</v>
      </c>
      <c r="C98" s="1" t="str">
        <f>TEXT(DAY(Table1_2[[#This Row],[Transaction_Date]]),"dddd")</f>
        <v>Tuesday</v>
      </c>
      <c r="D98" s="1" t="str">
        <f>TEXT(Table1_2[[#This Row],[Transaction_Date]],"mmmm")</f>
        <v>January</v>
      </c>
      <c r="E98">
        <f>YEAR(Table1_2[[#This Row],[Transaction_Date]])</f>
        <v>2020</v>
      </c>
      <c r="F98" t="s">
        <v>473</v>
      </c>
      <c r="G98" t="s">
        <v>26</v>
      </c>
      <c r="H98">
        <v>952</v>
      </c>
      <c r="I98" s="13">
        <v>710.40919073720897</v>
      </c>
      <c r="J98" t="s">
        <v>63</v>
      </c>
      <c r="K98" t="s">
        <v>29</v>
      </c>
    </row>
    <row r="99" spans="1:11" x14ac:dyDescent="0.25">
      <c r="A99" t="s">
        <v>59357</v>
      </c>
      <c r="B99" s="1">
        <v>43861</v>
      </c>
      <c r="C99" s="1" t="str">
        <f>TEXT(DAY(Table1_2[[#This Row],[Transaction_Date]]),"dddd")</f>
        <v>Tuesday</v>
      </c>
      <c r="D99" s="1" t="str">
        <f>TEXT(Table1_2[[#This Row],[Transaction_Date]],"mmmm")</f>
        <v>January</v>
      </c>
      <c r="E99">
        <f>YEAR(Table1_2[[#This Row],[Transaction_Date]])</f>
        <v>2020</v>
      </c>
      <c r="F99" t="s">
        <v>3543</v>
      </c>
      <c r="G99" t="s">
        <v>28</v>
      </c>
      <c r="H99">
        <v>899</v>
      </c>
      <c r="I99" s="13">
        <v>832.07066624559695</v>
      </c>
      <c r="J99" t="s">
        <v>63</v>
      </c>
      <c r="K99" t="s">
        <v>75186</v>
      </c>
    </row>
    <row r="100" spans="1:11" x14ac:dyDescent="0.25">
      <c r="A100" t="s">
        <v>52680</v>
      </c>
      <c r="B100" s="1">
        <v>43862</v>
      </c>
      <c r="C100" s="1" t="str">
        <f>TEXT(DAY(Table1_2[[#This Row],[Transaction_Date]]),"dddd")</f>
        <v>Sunday</v>
      </c>
      <c r="D100" s="1" t="str">
        <f>TEXT(Table1_2[[#This Row],[Transaction_Date]],"mmmm")</f>
        <v>February</v>
      </c>
      <c r="E100">
        <f>YEAR(Table1_2[[#This Row],[Transaction_Date]])</f>
        <v>2020</v>
      </c>
      <c r="F100" t="s">
        <v>5300</v>
      </c>
      <c r="G100" t="s">
        <v>26</v>
      </c>
      <c r="H100">
        <v>7</v>
      </c>
      <c r="I100" s="13">
        <v>55.482325489247302</v>
      </c>
      <c r="J100" t="s">
        <v>63</v>
      </c>
      <c r="K100" t="s">
        <v>49</v>
      </c>
    </row>
    <row r="101" spans="1:11" x14ac:dyDescent="0.25">
      <c r="A101" t="s">
        <v>61380</v>
      </c>
      <c r="B101" s="1">
        <v>43862</v>
      </c>
      <c r="C101" s="1" t="str">
        <f>TEXT(DAY(Table1_2[[#This Row],[Transaction_Date]]),"dddd")</f>
        <v>Sunday</v>
      </c>
      <c r="D101" s="1" t="str">
        <f>TEXT(Table1_2[[#This Row],[Transaction_Date]],"mmmm")</f>
        <v>February</v>
      </c>
      <c r="E101">
        <f>YEAR(Table1_2[[#This Row],[Transaction_Date]])</f>
        <v>2020</v>
      </c>
      <c r="F101" t="s">
        <v>9062</v>
      </c>
      <c r="G101" t="s">
        <v>18</v>
      </c>
      <c r="H101">
        <v>5</v>
      </c>
      <c r="I101" s="13">
        <v>924.10383231665799</v>
      </c>
      <c r="J101" t="s">
        <v>23</v>
      </c>
      <c r="K101" t="s">
        <v>29</v>
      </c>
    </row>
    <row r="102" spans="1:11" x14ac:dyDescent="0.25">
      <c r="A102" t="s">
        <v>280</v>
      </c>
      <c r="B102" s="1">
        <v>43864</v>
      </c>
      <c r="C102" s="1" t="str">
        <f>TEXT(DAY(Table1_2[[#This Row],[Transaction_Date]]),"dddd")</f>
        <v>Tuesday</v>
      </c>
      <c r="D102" s="1" t="str">
        <f>TEXT(Table1_2[[#This Row],[Transaction_Date]],"mmmm")</f>
        <v>February</v>
      </c>
      <c r="E102">
        <f>YEAR(Table1_2[[#This Row],[Transaction_Date]])</f>
        <v>2020</v>
      </c>
      <c r="F102" t="s">
        <v>281</v>
      </c>
      <c r="G102" t="s">
        <v>26</v>
      </c>
      <c r="H102">
        <v>8</v>
      </c>
      <c r="I102" s="13">
        <v>375.97285452626102</v>
      </c>
      <c r="J102" t="s">
        <v>23</v>
      </c>
      <c r="K102" t="s">
        <v>29</v>
      </c>
    </row>
    <row r="103" spans="1:11" x14ac:dyDescent="0.25">
      <c r="A103" t="s">
        <v>16299</v>
      </c>
      <c r="B103" s="1">
        <v>43864</v>
      </c>
      <c r="C103" s="1" t="str">
        <f>TEXT(DAY(Table1_2[[#This Row],[Transaction_Date]]),"dddd")</f>
        <v>Tuesday</v>
      </c>
      <c r="D103" s="1" t="str">
        <f>TEXT(Table1_2[[#This Row],[Transaction_Date]],"mmmm")</f>
        <v>February</v>
      </c>
      <c r="E103">
        <f>YEAR(Table1_2[[#This Row],[Transaction_Date]])</f>
        <v>2020</v>
      </c>
      <c r="F103" t="s">
        <v>7182</v>
      </c>
      <c r="G103" t="s">
        <v>18</v>
      </c>
      <c r="H103">
        <v>967</v>
      </c>
      <c r="I103" s="13">
        <v>397.15874942826701</v>
      </c>
      <c r="J103" t="s">
        <v>23</v>
      </c>
      <c r="K103" t="s">
        <v>29</v>
      </c>
    </row>
    <row r="104" spans="1:11" x14ac:dyDescent="0.25">
      <c r="A104" t="s">
        <v>37981</v>
      </c>
      <c r="B104" s="1">
        <v>43864</v>
      </c>
      <c r="C104" s="1" t="str">
        <f>TEXT(DAY(Table1_2[[#This Row],[Transaction_Date]]),"dddd")</f>
        <v>Tuesday</v>
      </c>
      <c r="D104" s="1" t="str">
        <f>TEXT(Table1_2[[#This Row],[Transaction_Date]],"mmmm")</f>
        <v>February</v>
      </c>
      <c r="E104">
        <f>YEAR(Table1_2[[#This Row],[Transaction_Date]])</f>
        <v>2020</v>
      </c>
      <c r="F104" t="s">
        <v>7094</v>
      </c>
      <c r="G104" t="s">
        <v>26</v>
      </c>
      <c r="H104">
        <v>840</v>
      </c>
      <c r="I104" s="13">
        <v>382.988209535377</v>
      </c>
      <c r="J104" t="s">
        <v>23</v>
      </c>
      <c r="K104" t="s">
        <v>49</v>
      </c>
    </row>
    <row r="105" spans="1:11" x14ac:dyDescent="0.25">
      <c r="A105" t="s">
        <v>37490</v>
      </c>
      <c r="B105" s="1">
        <v>43865</v>
      </c>
      <c r="C105" s="1" t="str">
        <f>TEXT(DAY(Table1_2[[#This Row],[Transaction_Date]]),"dddd")</f>
        <v>Wednesday</v>
      </c>
      <c r="D105" s="1" t="str">
        <f>TEXT(Table1_2[[#This Row],[Transaction_Date]],"mmmm")</f>
        <v>February</v>
      </c>
      <c r="E105">
        <f>YEAR(Table1_2[[#This Row],[Transaction_Date]])</f>
        <v>2020</v>
      </c>
      <c r="F105" t="s">
        <v>5481</v>
      </c>
      <c r="G105" t="s">
        <v>28</v>
      </c>
      <c r="H105">
        <v>648</v>
      </c>
      <c r="I105" s="13">
        <v>373.54712744512801</v>
      </c>
      <c r="J105" t="s">
        <v>63</v>
      </c>
      <c r="K105" t="s">
        <v>75186</v>
      </c>
    </row>
    <row r="106" spans="1:11" x14ac:dyDescent="0.25">
      <c r="A106" t="s">
        <v>18643</v>
      </c>
      <c r="B106" s="1">
        <v>43866</v>
      </c>
      <c r="C106" s="1" t="str">
        <f>TEXT(DAY(Table1_2[[#This Row],[Transaction_Date]]),"dddd")</f>
        <v>Thursday</v>
      </c>
      <c r="D106" s="1" t="str">
        <f>TEXT(Table1_2[[#This Row],[Transaction_Date]],"mmmm")</f>
        <v>February</v>
      </c>
      <c r="E106">
        <f>YEAR(Table1_2[[#This Row],[Transaction_Date]])</f>
        <v>2020</v>
      </c>
      <c r="F106" t="s">
        <v>5928</v>
      </c>
      <c r="G106" t="s">
        <v>31</v>
      </c>
      <c r="H106">
        <v>4</v>
      </c>
      <c r="I106" s="13">
        <v>537.27888356303094</v>
      </c>
      <c r="J106" t="s">
        <v>23</v>
      </c>
      <c r="K106" t="s">
        <v>29</v>
      </c>
    </row>
    <row r="107" spans="1:11" x14ac:dyDescent="0.25">
      <c r="A107" t="s">
        <v>70051</v>
      </c>
      <c r="B107" s="1">
        <v>43866</v>
      </c>
      <c r="C107" s="1" t="str">
        <f>TEXT(DAY(Table1_2[[#This Row],[Transaction_Date]]),"dddd")</f>
        <v>Thursday</v>
      </c>
      <c r="D107" s="1" t="str">
        <f>TEXT(Table1_2[[#This Row],[Transaction_Date]],"mmmm")</f>
        <v>February</v>
      </c>
      <c r="E107">
        <f>YEAR(Table1_2[[#This Row],[Transaction_Date]])</f>
        <v>2020</v>
      </c>
      <c r="F107" t="s">
        <v>1569</v>
      </c>
      <c r="G107" t="s">
        <v>18</v>
      </c>
      <c r="H107">
        <v>6</v>
      </c>
      <c r="I107" s="13">
        <v>766.42464425795401</v>
      </c>
      <c r="J107" t="s">
        <v>23</v>
      </c>
      <c r="K107" t="s">
        <v>29</v>
      </c>
    </row>
    <row r="108" spans="1:11" x14ac:dyDescent="0.25">
      <c r="A108" t="s">
        <v>11759</v>
      </c>
      <c r="B108" s="1">
        <v>43867</v>
      </c>
      <c r="C108" s="1" t="str">
        <f>TEXT(DAY(Table1_2[[#This Row],[Transaction_Date]]),"dddd")</f>
        <v>Friday</v>
      </c>
      <c r="D108" s="1" t="str">
        <f>TEXT(Table1_2[[#This Row],[Transaction_Date]],"mmmm")</f>
        <v>February</v>
      </c>
      <c r="E108">
        <f>YEAR(Table1_2[[#This Row],[Transaction_Date]])</f>
        <v>2020</v>
      </c>
      <c r="F108" t="s">
        <v>5339</v>
      </c>
      <c r="G108" t="s">
        <v>28</v>
      </c>
      <c r="H108">
        <v>430</v>
      </c>
      <c r="I108" s="13">
        <v>213.53</v>
      </c>
      <c r="J108" t="s">
        <v>63</v>
      </c>
      <c r="K108" t="s">
        <v>29</v>
      </c>
    </row>
    <row r="109" spans="1:11" x14ac:dyDescent="0.25">
      <c r="A109" t="s">
        <v>20356</v>
      </c>
      <c r="B109" s="1">
        <v>43867</v>
      </c>
      <c r="C109" s="1" t="str">
        <f>TEXT(DAY(Table1_2[[#This Row],[Transaction_Date]]),"dddd")</f>
        <v>Friday</v>
      </c>
      <c r="D109" s="1" t="str">
        <f>TEXT(Table1_2[[#This Row],[Transaction_Date]],"mmmm")</f>
        <v>February</v>
      </c>
      <c r="E109">
        <f>YEAR(Table1_2[[#This Row],[Transaction_Date]])</f>
        <v>2020</v>
      </c>
      <c r="F109" t="s">
        <v>2503</v>
      </c>
      <c r="G109" t="s">
        <v>9</v>
      </c>
      <c r="H109">
        <v>284</v>
      </c>
      <c r="I109" s="13">
        <v>626.63004066667202</v>
      </c>
      <c r="J109" t="s">
        <v>63</v>
      </c>
      <c r="K109" t="s">
        <v>29</v>
      </c>
    </row>
    <row r="110" spans="1:11" x14ac:dyDescent="0.25">
      <c r="A110" t="s">
        <v>35807</v>
      </c>
      <c r="B110" s="1">
        <v>43867</v>
      </c>
      <c r="C110" s="1" t="str">
        <f>TEXT(DAY(Table1_2[[#This Row],[Transaction_Date]]),"dddd")</f>
        <v>Friday</v>
      </c>
      <c r="D110" s="1" t="str">
        <f>TEXT(Table1_2[[#This Row],[Transaction_Date]],"mmmm")</f>
        <v>February</v>
      </c>
      <c r="E110">
        <f>YEAR(Table1_2[[#This Row],[Transaction_Date]])</f>
        <v>2020</v>
      </c>
      <c r="F110" t="s">
        <v>2407</v>
      </c>
      <c r="G110" t="s">
        <v>28</v>
      </c>
      <c r="H110">
        <v>109</v>
      </c>
      <c r="I110" s="13">
        <v>715.56509724705199</v>
      </c>
      <c r="J110" t="s">
        <v>63</v>
      </c>
      <c r="K110" t="s">
        <v>49</v>
      </c>
    </row>
    <row r="111" spans="1:11" x14ac:dyDescent="0.25">
      <c r="A111" t="s">
        <v>37118</v>
      </c>
      <c r="B111" s="1">
        <v>43867</v>
      </c>
      <c r="C111" s="1" t="str">
        <f>TEXT(DAY(Table1_2[[#This Row],[Transaction_Date]]),"dddd")</f>
        <v>Friday</v>
      </c>
      <c r="D111" s="1" t="str">
        <f>TEXT(Table1_2[[#This Row],[Transaction_Date]],"mmmm")</f>
        <v>February</v>
      </c>
      <c r="E111">
        <f>YEAR(Table1_2[[#This Row],[Transaction_Date]])</f>
        <v>2020</v>
      </c>
      <c r="F111" t="s">
        <v>1852</v>
      </c>
      <c r="G111" t="s">
        <v>26</v>
      </c>
      <c r="H111">
        <v>468</v>
      </c>
      <c r="I111" s="13">
        <v>129.10215832751501</v>
      </c>
      <c r="J111" t="s">
        <v>23</v>
      </c>
      <c r="K111" t="s">
        <v>75186</v>
      </c>
    </row>
    <row r="112" spans="1:11" x14ac:dyDescent="0.25">
      <c r="A112" t="s">
        <v>62279</v>
      </c>
      <c r="B112" s="1">
        <v>43867</v>
      </c>
      <c r="C112" s="1" t="str">
        <f>TEXT(DAY(Table1_2[[#This Row],[Transaction_Date]]),"dddd")</f>
        <v>Friday</v>
      </c>
      <c r="D112" s="1" t="str">
        <f>TEXT(Table1_2[[#This Row],[Transaction_Date]],"mmmm")</f>
        <v>February</v>
      </c>
      <c r="E112">
        <f>YEAR(Table1_2[[#This Row],[Transaction_Date]])</f>
        <v>2020</v>
      </c>
      <c r="F112" t="s">
        <v>8133</v>
      </c>
      <c r="G112" t="s">
        <v>28</v>
      </c>
      <c r="H112">
        <v>625</v>
      </c>
      <c r="I112" s="13">
        <v>319.05712567696702</v>
      </c>
      <c r="J112" t="s">
        <v>63</v>
      </c>
      <c r="K112" t="s">
        <v>49</v>
      </c>
    </row>
    <row r="113" spans="1:11" x14ac:dyDescent="0.25">
      <c r="A113" t="s">
        <v>6076</v>
      </c>
      <c r="B113" s="1">
        <v>43868</v>
      </c>
      <c r="C113" s="1" t="str">
        <f>TEXT(DAY(Table1_2[[#This Row],[Transaction_Date]]),"dddd")</f>
        <v>Saturday</v>
      </c>
      <c r="D113" s="1" t="str">
        <f>TEXT(Table1_2[[#This Row],[Transaction_Date]],"mmmm")</f>
        <v>February</v>
      </c>
      <c r="E113">
        <f>YEAR(Table1_2[[#This Row],[Transaction_Date]])</f>
        <v>2020</v>
      </c>
      <c r="F113" t="s">
        <v>350</v>
      </c>
      <c r="G113" t="s">
        <v>18</v>
      </c>
      <c r="H113">
        <v>10</v>
      </c>
      <c r="I113" s="13">
        <v>59.263023765511001</v>
      </c>
      <c r="J113" t="s">
        <v>63</v>
      </c>
      <c r="K113" t="s">
        <v>29</v>
      </c>
    </row>
    <row r="114" spans="1:11" x14ac:dyDescent="0.25">
      <c r="A114" t="s">
        <v>9361</v>
      </c>
      <c r="B114" s="1">
        <v>43869</v>
      </c>
      <c r="C114" s="1" t="str">
        <f>TEXT(DAY(Table1_2[[#This Row],[Transaction_Date]]),"dddd")</f>
        <v>Sunday</v>
      </c>
      <c r="D114" s="1" t="str">
        <f>TEXT(Table1_2[[#This Row],[Transaction_Date]],"mmmm")</f>
        <v>February</v>
      </c>
      <c r="E114">
        <f>YEAR(Table1_2[[#This Row],[Transaction_Date]])</f>
        <v>2020</v>
      </c>
      <c r="F114" t="s">
        <v>2878</v>
      </c>
      <c r="G114" t="s">
        <v>26</v>
      </c>
      <c r="H114">
        <v>981</v>
      </c>
      <c r="I114" s="13">
        <v>297.05702100418301</v>
      </c>
      <c r="J114" t="s">
        <v>35</v>
      </c>
      <c r="K114" t="s">
        <v>49</v>
      </c>
    </row>
    <row r="115" spans="1:11" x14ac:dyDescent="0.25">
      <c r="A115" t="s">
        <v>13917</v>
      </c>
      <c r="B115" s="1">
        <v>43869</v>
      </c>
      <c r="C115" s="1" t="str">
        <f>TEXT(DAY(Table1_2[[#This Row],[Transaction_Date]]),"dddd")</f>
        <v>Sunday</v>
      </c>
      <c r="D115" s="1" t="str">
        <f>TEXT(Table1_2[[#This Row],[Transaction_Date]],"mmmm")</f>
        <v>February</v>
      </c>
      <c r="E115">
        <f>YEAR(Table1_2[[#This Row],[Transaction_Date]])</f>
        <v>2020</v>
      </c>
      <c r="F115" t="s">
        <v>2906</v>
      </c>
      <c r="G115" t="s">
        <v>31</v>
      </c>
      <c r="H115">
        <v>558</v>
      </c>
      <c r="I115" s="13">
        <v>214.661049944094</v>
      </c>
      <c r="J115" t="s">
        <v>63</v>
      </c>
      <c r="K115" t="s">
        <v>14</v>
      </c>
    </row>
    <row r="116" spans="1:11" x14ac:dyDescent="0.25">
      <c r="A116" t="s">
        <v>55603</v>
      </c>
      <c r="B116" s="1">
        <v>43869</v>
      </c>
      <c r="C116" s="1" t="str">
        <f>TEXT(DAY(Table1_2[[#This Row],[Transaction_Date]]),"dddd")</f>
        <v>Sunday</v>
      </c>
      <c r="D116" s="1" t="str">
        <f>TEXT(Table1_2[[#This Row],[Transaction_Date]],"mmmm")</f>
        <v>February</v>
      </c>
      <c r="E116">
        <f>YEAR(Table1_2[[#This Row],[Transaction_Date]])</f>
        <v>2020</v>
      </c>
      <c r="F116" t="s">
        <v>12549</v>
      </c>
      <c r="G116" t="s">
        <v>18</v>
      </c>
      <c r="H116">
        <v>7</v>
      </c>
      <c r="I116" s="13">
        <v>976.60980917039205</v>
      </c>
      <c r="J116" t="s">
        <v>23</v>
      </c>
      <c r="K116" t="s">
        <v>29</v>
      </c>
    </row>
    <row r="117" spans="1:11" x14ac:dyDescent="0.25">
      <c r="A117" t="s">
        <v>63896</v>
      </c>
      <c r="B117" s="1">
        <v>43869</v>
      </c>
      <c r="C117" s="1" t="str">
        <f>TEXT(DAY(Table1_2[[#This Row],[Transaction_Date]]),"dddd")</f>
        <v>Sunday</v>
      </c>
      <c r="D117" s="1" t="str">
        <f>TEXT(Table1_2[[#This Row],[Transaction_Date]],"mmmm")</f>
        <v>February</v>
      </c>
      <c r="E117">
        <f>YEAR(Table1_2[[#This Row],[Transaction_Date]])</f>
        <v>2020</v>
      </c>
      <c r="F117" t="s">
        <v>3415</v>
      </c>
      <c r="G117" t="s">
        <v>28</v>
      </c>
      <c r="H117">
        <v>510</v>
      </c>
      <c r="I117" s="13">
        <v>431.262673994149</v>
      </c>
      <c r="J117" t="s">
        <v>35</v>
      </c>
      <c r="K117" t="s">
        <v>14</v>
      </c>
    </row>
    <row r="118" spans="1:11" x14ac:dyDescent="0.25">
      <c r="A118" t="s">
        <v>66382</v>
      </c>
      <c r="B118" s="1">
        <v>43869</v>
      </c>
      <c r="C118" s="1" t="str">
        <f>TEXT(DAY(Table1_2[[#This Row],[Transaction_Date]]),"dddd")</f>
        <v>Sunday</v>
      </c>
      <c r="D118" s="1" t="str">
        <f>TEXT(Table1_2[[#This Row],[Transaction_Date]],"mmmm")</f>
        <v>February</v>
      </c>
      <c r="E118">
        <f>YEAR(Table1_2[[#This Row],[Transaction_Date]])</f>
        <v>2020</v>
      </c>
      <c r="F118" t="s">
        <v>2548</v>
      </c>
      <c r="G118" t="s">
        <v>26</v>
      </c>
      <c r="H118">
        <v>137</v>
      </c>
      <c r="I118" s="13">
        <v>73.969842502710506</v>
      </c>
      <c r="J118" t="s">
        <v>63</v>
      </c>
      <c r="K118" t="s">
        <v>29</v>
      </c>
    </row>
    <row r="119" spans="1:11" x14ac:dyDescent="0.25">
      <c r="A119" t="s">
        <v>69093</v>
      </c>
      <c r="B119" s="1">
        <v>43869</v>
      </c>
      <c r="C119" s="1" t="str">
        <f>TEXT(DAY(Table1_2[[#This Row],[Transaction_Date]]),"dddd")</f>
        <v>Sunday</v>
      </c>
      <c r="D119" s="1" t="str">
        <f>TEXT(Table1_2[[#This Row],[Transaction_Date]],"mmmm")</f>
        <v>February</v>
      </c>
      <c r="E119">
        <f>YEAR(Table1_2[[#This Row],[Transaction_Date]])</f>
        <v>2020</v>
      </c>
      <c r="F119" t="s">
        <v>1140</v>
      </c>
      <c r="G119" t="s">
        <v>31</v>
      </c>
      <c r="H119">
        <v>612</v>
      </c>
      <c r="I119" s="13">
        <v>587.06959789659595</v>
      </c>
      <c r="J119" t="s">
        <v>23</v>
      </c>
      <c r="K119" t="s">
        <v>49</v>
      </c>
    </row>
    <row r="120" spans="1:11" x14ac:dyDescent="0.25">
      <c r="A120" t="s">
        <v>72977</v>
      </c>
      <c r="B120" s="1">
        <v>43869</v>
      </c>
      <c r="C120" s="1" t="str">
        <f>TEXT(DAY(Table1_2[[#This Row],[Transaction_Date]]),"dddd")</f>
        <v>Sunday</v>
      </c>
      <c r="D120" s="1" t="str">
        <f>TEXT(Table1_2[[#This Row],[Transaction_Date]],"mmmm")</f>
        <v>February</v>
      </c>
      <c r="E120">
        <f>YEAR(Table1_2[[#This Row],[Transaction_Date]])</f>
        <v>2020</v>
      </c>
      <c r="F120" t="s">
        <v>10981</v>
      </c>
      <c r="G120" t="s">
        <v>28</v>
      </c>
      <c r="H120">
        <v>297</v>
      </c>
      <c r="I120" s="13">
        <v>249.64244789281901</v>
      </c>
      <c r="J120" t="s">
        <v>35</v>
      </c>
      <c r="K120" t="s">
        <v>29</v>
      </c>
    </row>
    <row r="121" spans="1:11" x14ac:dyDescent="0.25">
      <c r="A121" t="s">
        <v>13424</v>
      </c>
      <c r="B121" s="1">
        <v>43870</v>
      </c>
      <c r="C121" s="1" t="str">
        <f>TEXT(DAY(Table1_2[[#This Row],[Transaction_Date]]),"dddd")</f>
        <v>Monday</v>
      </c>
      <c r="D121" s="1" t="str">
        <f>TEXT(Table1_2[[#This Row],[Transaction_Date]],"mmmm")</f>
        <v>February</v>
      </c>
      <c r="E121">
        <f>YEAR(Table1_2[[#This Row],[Transaction_Date]])</f>
        <v>2020</v>
      </c>
      <c r="F121" t="s">
        <v>977</v>
      </c>
      <c r="G121" t="s">
        <v>26</v>
      </c>
      <c r="H121">
        <v>3</v>
      </c>
      <c r="I121" s="13">
        <v>227.771445943651</v>
      </c>
      <c r="J121" t="s">
        <v>63</v>
      </c>
      <c r="K121" t="s">
        <v>49</v>
      </c>
    </row>
    <row r="122" spans="1:11" x14ac:dyDescent="0.25">
      <c r="A122" t="s">
        <v>45045</v>
      </c>
      <c r="B122" s="1">
        <v>43870</v>
      </c>
      <c r="C122" s="1" t="str">
        <f>TEXT(DAY(Table1_2[[#This Row],[Transaction_Date]]),"dddd")</f>
        <v>Monday</v>
      </c>
      <c r="D122" s="1" t="str">
        <f>TEXT(Table1_2[[#This Row],[Transaction_Date]],"mmmm")</f>
        <v>February</v>
      </c>
      <c r="E122">
        <f>YEAR(Table1_2[[#This Row],[Transaction_Date]])</f>
        <v>2020</v>
      </c>
      <c r="F122" t="s">
        <v>579</v>
      </c>
      <c r="G122" t="s">
        <v>31</v>
      </c>
      <c r="H122">
        <v>5</v>
      </c>
      <c r="I122" s="13">
        <v>628.025999659729</v>
      </c>
      <c r="J122" t="s">
        <v>23</v>
      </c>
      <c r="K122" t="s">
        <v>14</v>
      </c>
    </row>
    <row r="123" spans="1:11" x14ac:dyDescent="0.25">
      <c r="A123" t="s">
        <v>45721</v>
      </c>
      <c r="B123" s="1">
        <v>43870</v>
      </c>
      <c r="C123" s="1" t="str">
        <f>TEXT(DAY(Table1_2[[#This Row],[Transaction_Date]]),"dddd")</f>
        <v>Monday</v>
      </c>
      <c r="D123" s="1" t="str">
        <f>TEXT(Table1_2[[#This Row],[Transaction_Date]],"mmmm")</f>
        <v>February</v>
      </c>
      <c r="E123">
        <f>YEAR(Table1_2[[#This Row],[Transaction_Date]])</f>
        <v>2020</v>
      </c>
      <c r="F123" t="s">
        <v>8221</v>
      </c>
      <c r="G123" t="s">
        <v>31</v>
      </c>
      <c r="H123">
        <v>339</v>
      </c>
      <c r="I123" s="13">
        <v>400.482237263142</v>
      </c>
      <c r="J123" t="s">
        <v>63</v>
      </c>
      <c r="K123" t="s">
        <v>29</v>
      </c>
    </row>
    <row r="124" spans="1:11" x14ac:dyDescent="0.25">
      <c r="A124" t="s">
        <v>62047</v>
      </c>
      <c r="B124" s="1">
        <v>43870</v>
      </c>
      <c r="C124" s="1" t="str">
        <f>TEXT(DAY(Table1_2[[#This Row],[Transaction_Date]]),"dddd")</f>
        <v>Monday</v>
      </c>
      <c r="D124" s="1" t="str">
        <f>TEXT(Table1_2[[#This Row],[Transaction_Date]],"mmmm")</f>
        <v>February</v>
      </c>
      <c r="E124">
        <f>YEAR(Table1_2[[#This Row],[Transaction_Date]])</f>
        <v>2020</v>
      </c>
      <c r="F124" t="s">
        <v>16445</v>
      </c>
      <c r="G124" t="s">
        <v>31</v>
      </c>
      <c r="H124">
        <v>2</v>
      </c>
      <c r="I124" s="13">
        <v>329.935935277868</v>
      </c>
      <c r="J124" t="s">
        <v>63</v>
      </c>
      <c r="K124" t="s">
        <v>29</v>
      </c>
    </row>
    <row r="125" spans="1:11" x14ac:dyDescent="0.25">
      <c r="A125" t="s">
        <v>11224</v>
      </c>
      <c r="B125" s="1">
        <v>43871</v>
      </c>
      <c r="C125" s="1" t="str">
        <f>TEXT(DAY(Table1_2[[#This Row],[Transaction_Date]]),"dddd")</f>
        <v>Tuesday</v>
      </c>
      <c r="D125" s="1" t="str">
        <f>TEXT(Table1_2[[#This Row],[Transaction_Date]],"mmmm")</f>
        <v>February</v>
      </c>
      <c r="E125">
        <f>YEAR(Table1_2[[#This Row],[Transaction_Date]])</f>
        <v>2020</v>
      </c>
      <c r="F125" t="s">
        <v>11225</v>
      </c>
      <c r="G125" t="s">
        <v>31</v>
      </c>
      <c r="H125">
        <v>3</v>
      </c>
      <c r="I125" s="13">
        <v>643.704028679624</v>
      </c>
      <c r="J125" t="s">
        <v>63</v>
      </c>
      <c r="K125" t="s">
        <v>14</v>
      </c>
    </row>
    <row r="126" spans="1:11" x14ac:dyDescent="0.25">
      <c r="A126" t="s">
        <v>22342</v>
      </c>
      <c r="B126" s="1">
        <v>43871</v>
      </c>
      <c r="C126" s="1" t="str">
        <f>TEXT(DAY(Table1_2[[#This Row],[Transaction_Date]]),"dddd")</f>
        <v>Tuesday</v>
      </c>
      <c r="D126" s="1" t="str">
        <f>TEXT(Table1_2[[#This Row],[Transaction_Date]],"mmmm")</f>
        <v>February</v>
      </c>
      <c r="E126">
        <f>YEAR(Table1_2[[#This Row],[Transaction_Date]])</f>
        <v>2020</v>
      </c>
      <c r="F126" t="s">
        <v>13382</v>
      </c>
      <c r="G126" t="s">
        <v>9</v>
      </c>
      <c r="H126">
        <v>282</v>
      </c>
      <c r="I126" s="13">
        <v>913.62245187505596</v>
      </c>
      <c r="J126" t="s">
        <v>23</v>
      </c>
      <c r="K126" t="s">
        <v>29</v>
      </c>
    </row>
    <row r="127" spans="1:11" x14ac:dyDescent="0.25">
      <c r="A127" t="s">
        <v>30532</v>
      </c>
      <c r="B127" s="1">
        <v>43871</v>
      </c>
      <c r="C127" s="1" t="str">
        <f>TEXT(DAY(Table1_2[[#This Row],[Transaction_Date]]),"dddd")</f>
        <v>Tuesday</v>
      </c>
      <c r="D127" s="1" t="str">
        <f>TEXT(Table1_2[[#This Row],[Transaction_Date]],"mmmm")</f>
        <v>February</v>
      </c>
      <c r="E127">
        <f>YEAR(Table1_2[[#This Row],[Transaction_Date]])</f>
        <v>2020</v>
      </c>
      <c r="F127" t="s">
        <v>13700</v>
      </c>
      <c r="G127" t="s">
        <v>28</v>
      </c>
      <c r="H127">
        <v>9</v>
      </c>
      <c r="I127" s="13">
        <v>133.239817680838</v>
      </c>
      <c r="J127" t="s">
        <v>35</v>
      </c>
      <c r="K127" t="s">
        <v>75186</v>
      </c>
    </row>
    <row r="128" spans="1:11" x14ac:dyDescent="0.25">
      <c r="A128" t="s">
        <v>39536</v>
      </c>
      <c r="B128" s="1">
        <v>43871</v>
      </c>
      <c r="C128" s="1" t="str">
        <f>TEXT(DAY(Table1_2[[#This Row],[Transaction_Date]]),"dddd")</f>
        <v>Tuesday</v>
      </c>
      <c r="D128" s="1" t="str">
        <f>TEXT(Table1_2[[#This Row],[Transaction_Date]],"mmmm")</f>
        <v>February</v>
      </c>
      <c r="E128">
        <f>YEAR(Table1_2[[#This Row],[Transaction_Date]])</f>
        <v>2020</v>
      </c>
      <c r="F128" t="s">
        <v>1484</v>
      </c>
      <c r="G128" t="s">
        <v>28</v>
      </c>
      <c r="H128">
        <v>870</v>
      </c>
      <c r="I128" s="13">
        <v>705.15567771187204</v>
      </c>
      <c r="J128" t="s">
        <v>35</v>
      </c>
      <c r="K128" t="s">
        <v>14</v>
      </c>
    </row>
    <row r="129" spans="1:11" x14ac:dyDescent="0.25">
      <c r="A129" t="s">
        <v>38767</v>
      </c>
      <c r="B129" s="1">
        <v>43872</v>
      </c>
      <c r="C129" s="1" t="str">
        <f>TEXT(DAY(Table1_2[[#This Row],[Transaction_Date]]),"dddd")</f>
        <v>Wednesday</v>
      </c>
      <c r="D129" s="1" t="str">
        <f>TEXT(Table1_2[[#This Row],[Transaction_Date]],"mmmm")</f>
        <v>February</v>
      </c>
      <c r="E129">
        <f>YEAR(Table1_2[[#This Row],[Transaction_Date]])</f>
        <v>2020</v>
      </c>
      <c r="F129" t="s">
        <v>7755</v>
      </c>
      <c r="G129" t="s">
        <v>31</v>
      </c>
      <c r="H129">
        <v>703</v>
      </c>
      <c r="I129" s="13">
        <v>697.60128770284996</v>
      </c>
      <c r="J129" t="s">
        <v>63</v>
      </c>
      <c r="K129" t="s">
        <v>49</v>
      </c>
    </row>
    <row r="130" spans="1:11" x14ac:dyDescent="0.25">
      <c r="A130" t="s">
        <v>55300</v>
      </c>
      <c r="B130" s="1">
        <v>43872</v>
      </c>
      <c r="C130" s="1" t="str">
        <f>TEXT(DAY(Table1_2[[#This Row],[Transaction_Date]]),"dddd")</f>
        <v>Wednesday</v>
      </c>
      <c r="D130" s="1" t="str">
        <f>TEXT(Table1_2[[#This Row],[Transaction_Date]],"mmmm")</f>
        <v>February</v>
      </c>
      <c r="E130">
        <f>YEAR(Table1_2[[#This Row],[Transaction_Date]])</f>
        <v>2020</v>
      </c>
      <c r="F130" t="s">
        <v>5030</v>
      </c>
      <c r="G130" t="s">
        <v>26</v>
      </c>
      <c r="H130">
        <v>6</v>
      </c>
      <c r="I130" s="13">
        <v>484.01685585201301</v>
      </c>
      <c r="J130" t="s">
        <v>23</v>
      </c>
      <c r="K130" t="s">
        <v>14</v>
      </c>
    </row>
    <row r="131" spans="1:11" x14ac:dyDescent="0.25">
      <c r="A131" t="s">
        <v>15636</v>
      </c>
      <c r="B131" s="1">
        <v>43873</v>
      </c>
      <c r="C131" s="1" t="str">
        <f>TEXT(DAY(Table1_2[[#This Row],[Transaction_Date]]),"dddd")</f>
        <v>Thursday</v>
      </c>
      <c r="D131" s="1" t="str">
        <f>TEXT(Table1_2[[#This Row],[Transaction_Date]],"mmmm")</f>
        <v>February</v>
      </c>
      <c r="E131">
        <f>YEAR(Table1_2[[#This Row],[Transaction_Date]])</f>
        <v>2020</v>
      </c>
      <c r="F131" t="s">
        <v>4774</v>
      </c>
      <c r="G131" t="s">
        <v>26</v>
      </c>
      <c r="H131">
        <v>3</v>
      </c>
      <c r="I131" s="13">
        <v>560.60115756538505</v>
      </c>
      <c r="J131" t="s">
        <v>23</v>
      </c>
      <c r="K131" t="s">
        <v>29</v>
      </c>
    </row>
    <row r="132" spans="1:11" x14ac:dyDescent="0.25">
      <c r="A132" t="s">
        <v>16138</v>
      </c>
      <c r="B132" s="1">
        <v>43873</v>
      </c>
      <c r="C132" s="1" t="str">
        <f>TEXT(DAY(Table1_2[[#This Row],[Transaction_Date]]),"dddd")</f>
        <v>Thursday</v>
      </c>
      <c r="D132" s="1" t="str">
        <f>TEXT(Table1_2[[#This Row],[Transaction_Date]],"mmmm")</f>
        <v>February</v>
      </c>
      <c r="E132">
        <f>YEAR(Table1_2[[#This Row],[Transaction_Date]])</f>
        <v>2020</v>
      </c>
      <c r="F132" t="s">
        <v>6845</v>
      </c>
      <c r="G132" t="s">
        <v>31</v>
      </c>
      <c r="H132">
        <v>8</v>
      </c>
      <c r="I132" s="13">
        <v>780.49590196367205</v>
      </c>
      <c r="J132" t="s">
        <v>63</v>
      </c>
      <c r="K132" t="s">
        <v>14</v>
      </c>
    </row>
    <row r="133" spans="1:11" x14ac:dyDescent="0.25">
      <c r="A133" t="s">
        <v>16701</v>
      </c>
      <c r="B133" s="1">
        <v>43873</v>
      </c>
      <c r="C133" s="1" t="str">
        <f>TEXT(DAY(Table1_2[[#This Row],[Transaction_Date]]),"dddd")</f>
        <v>Thursday</v>
      </c>
      <c r="D133" s="1" t="str">
        <f>TEXT(Table1_2[[#This Row],[Transaction_Date]],"mmmm")</f>
        <v>February</v>
      </c>
      <c r="E133">
        <f>YEAR(Table1_2[[#This Row],[Transaction_Date]])</f>
        <v>2020</v>
      </c>
      <c r="F133" t="s">
        <v>10052</v>
      </c>
      <c r="G133" t="s">
        <v>31</v>
      </c>
      <c r="H133">
        <v>867</v>
      </c>
      <c r="I133" s="13">
        <v>588.88967778250901</v>
      </c>
      <c r="J133" t="s">
        <v>63</v>
      </c>
      <c r="K133" t="s">
        <v>29</v>
      </c>
    </row>
    <row r="134" spans="1:11" x14ac:dyDescent="0.25">
      <c r="A134" t="s">
        <v>42702</v>
      </c>
      <c r="B134" s="1">
        <v>43873</v>
      </c>
      <c r="C134" s="1" t="str">
        <f>TEXT(DAY(Table1_2[[#This Row],[Transaction_Date]]),"dddd")</f>
        <v>Thursday</v>
      </c>
      <c r="D134" s="1" t="str">
        <f>TEXT(Table1_2[[#This Row],[Transaction_Date]],"mmmm")</f>
        <v>February</v>
      </c>
      <c r="E134">
        <f>YEAR(Table1_2[[#This Row],[Transaction_Date]])</f>
        <v>2020</v>
      </c>
      <c r="F134" t="s">
        <v>2569</v>
      </c>
      <c r="G134" t="s">
        <v>26</v>
      </c>
      <c r="H134">
        <v>382</v>
      </c>
      <c r="I134" s="13">
        <v>926.94626370321203</v>
      </c>
      <c r="J134" t="s">
        <v>23</v>
      </c>
      <c r="K134" t="s">
        <v>75186</v>
      </c>
    </row>
    <row r="135" spans="1:11" x14ac:dyDescent="0.25">
      <c r="A135" t="s">
        <v>46787</v>
      </c>
      <c r="B135" s="1">
        <v>43873</v>
      </c>
      <c r="C135" s="1" t="str">
        <f>TEXT(DAY(Table1_2[[#This Row],[Transaction_Date]]),"dddd")</f>
        <v>Thursday</v>
      </c>
      <c r="D135" s="1" t="str">
        <f>TEXT(Table1_2[[#This Row],[Transaction_Date]],"mmmm")</f>
        <v>February</v>
      </c>
      <c r="E135">
        <f>YEAR(Table1_2[[#This Row],[Transaction_Date]])</f>
        <v>2020</v>
      </c>
      <c r="F135" t="s">
        <v>8401</v>
      </c>
      <c r="G135" t="s">
        <v>18</v>
      </c>
      <c r="H135">
        <v>4</v>
      </c>
      <c r="I135" s="13">
        <v>757.64410232008095</v>
      </c>
      <c r="J135" t="s">
        <v>23</v>
      </c>
      <c r="K135" t="s">
        <v>29</v>
      </c>
    </row>
    <row r="136" spans="1:11" x14ac:dyDescent="0.25">
      <c r="A136" t="s">
        <v>62479</v>
      </c>
      <c r="B136" s="1">
        <v>43873</v>
      </c>
      <c r="C136" s="1" t="str">
        <f>TEXT(DAY(Table1_2[[#This Row],[Transaction_Date]]),"dddd")</f>
        <v>Thursday</v>
      </c>
      <c r="D136" s="1" t="str">
        <f>TEXT(Table1_2[[#This Row],[Transaction_Date]],"mmmm")</f>
        <v>February</v>
      </c>
      <c r="E136">
        <f>YEAR(Table1_2[[#This Row],[Transaction_Date]])</f>
        <v>2020</v>
      </c>
      <c r="F136" t="s">
        <v>7894</v>
      </c>
      <c r="G136" t="s">
        <v>18</v>
      </c>
      <c r="H136">
        <v>352</v>
      </c>
      <c r="I136" s="13">
        <v>851.53913128532599</v>
      </c>
      <c r="J136" t="s">
        <v>35</v>
      </c>
      <c r="K136" t="s">
        <v>29</v>
      </c>
    </row>
    <row r="137" spans="1:11" x14ac:dyDescent="0.25">
      <c r="A137" t="s">
        <v>70296</v>
      </c>
      <c r="B137" s="1">
        <v>43873</v>
      </c>
      <c r="C137" s="1" t="str">
        <f>TEXT(DAY(Table1_2[[#This Row],[Transaction_Date]]),"dddd")</f>
        <v>Thursday</v>
      </c>
      <c r="D137" s="1" t="str">
        <f>TEXT(Table1_2[[#This Row],[Transaction_Date]],"mmmm")</f>
        <v>February</v>
      </c>
      <c r="E137">
        <f>YEAR(Table1_2[[#This Row],[Transaction_Date]])</f>
        <v>2020</v>
      </c>
      <c r="F137" t="s">
        <v>10811</v>
      </c>
      <c r="G137" t="s">
        <v>18</v>
      </c>
      <c r="H137">
        <v>669</v>
      </c>
      <c r="I137" s="13">
        <v>911.31568697366799</v>
      </c>
      <c r="J137" t="s">
        <v>63</v>
      </c>
      <c r="K137" t="s">
        <v>29</v>
      </c>
    </row>
    <row r="138" spans="1:11" x14ac:dyDescent="0.25">
      <c r="A138" t="s">
        <v>12208</v>
      </c>
      <c r="B138" s="1">
        <v>43874</v>
      </c>
      <c r="C138" s="1" t="str">
        <f>TEXT(DAY(Table1_2[[#This Row],[Transaction_Date]]),"dddd")</f>
        <v>Friday</v>
      </c>
      <c r="D138" s="1" t="str">
        <f>TEXT(Table1_2[[#This Row],[Transaction_Date]],"mmmm")</f>
        <v>February</v>
      </c>
      <c r="E138">
        <f>YEAR(Table1_2[[#This Row],[Transaction_Date]])</f>
        <v>2020</v>
      </c>
      <c r="F138" t="s">
        <v>12209</v>
      </c>
      <c r="G138" t="s">
        <v>18</v>
      </c>
      <c r="H138">
        <v>8</v>
      </c>
      <c r="I138" s="13">
        <v>214.74381360936599</v>
      </c>
      <c r="J138" t="s">
        <v>63</v>
      </c>
      <c r="K138" t="s">
        <v>49</v>
      </c>
    </row>
    <row r="139" spans="1:11" x14ac:dyDescent="0.25">
      <c r="A139" t="s">
        <v>12333</v>
      </c>
      <c r="B139" s="1">
        <v>43874</v>
      </c>
      <c r="C139" s="1" t="str">
        <f>TEXT(DAY(Table1_2[[#This Row],[Transaction_Date]]),"dddd")</f>
        <v>Friday</v>
      </c>
      <c r="D139" s="1" t="str">
        <f>TEXT(Table1_2[[#This Row],[Transaction_Date]],"mmmm")</f>
        <v>February</v>
      </c>
      <c r="E139">
        <f>YEAR(Table1_2[[#This Row],[Transaction_Date]])</f>
        <v>2020</v>
      </c>
      <c r="F139" t="s">
        <v>6689</v>
      </c>
      <c r="G139" t="s">
        <v>26</v>
      </c>
      <c r="H139">
        <v>3</v>
      </c>
      <c r="I139" s="13">
        <v>427.87294564226499</v>
      </c>
      <c r="J139" t="s">
        <v>35</v>
      </c>
      <c r="K139" t="s">
        <v>29</v>
      </c>
    </row>
    <row r="140" spans="1:11" x14ac:dyDescent="0.25">
      <c r="A140" t="s">
        <v>25481</v>
      </c>
      <c r="B140" s="1">
        <v>43874</v>
      </c>
      <c r="C140" s="1" t="str">
        <f>TEXT(DAY(Table1_2[[#This Row],[Transaction_Date]]),"dddd")</f>
        <v>Friday</v>
      </c>
      <c r="D140" s="1" t="str">
        <f>TEXT(Table1_2[[#This Row],[Transaction_Date]],"mmmm")</f>
        <v>February</v>
      </c>
      <c r="E140">
        <f>YEAR(Table1_2[[#This Row],[Transaction_Date]])</f>
        <v>2020</v>
      </c>
      <c r="F140" t="s">
        <v>15882</v>
      </c>
      <c r="G140" t="s">
        <v>9</v>
      </c>
      <c r="H140">
        <v>546</v>
      </c>
      <c r="I140" s="13">
        <v>944.40441298134601</v>
      </c>
      <c r="J140" t="s">
        <v>63</v>
      </c>
      <c r="K140" t="s">
        <v>14</v>
      </c>
    </row>
    <row r="141" spans="1:11" x14ac:dyDescent="0.25">
      <c r="A141" t="s">
        <v>15696</v>
      </c>
      <c r="B141" s="1">
        <v>43875</v>
      </c>
      <c r="C141" s="1" t="str">
        <f>TEXT(DAY(Table1_2[[#This Row],[Transaction_Date]]),"dddd")</f>
        <v>Saturday</v>
      </c>
      <c r="D141" s="1" t="str">
        <f>TEXT(Table1_2[[#This Row],[Transaction_Date]],"mmmm")</f>
        <v>February</v>
      </c>
      <c r="E141">
        <f>YEAR(Table1_2[[#This Row],[Transaction_Date]])</f>
        <v>2020</v>
      </c>
      <c r="F141" t="s">
        <v>13673</v>
      </c>
      <c r="G141" t="s">
        <v>28</v>
      </c>
      <c r="H141">
        <v>2</v>
      </c>
      <c r="I141" s="13">
        <v>692.87519881562696</v>
      </c>
      <c r="J141" t="s">
        <v>23</v>
      </c>
      <c r="K141" t="s">
        <v>75186</v>
      </c>
    </row>
    <row r="142" spans="1:11" x14ac:dyDescent="0.25">
      <c r="A142" t="s">
        <v>23252</v>
      </c>
      <c r="B142" s="1">
        <v>43875</v>
      </c>
      <c r="C142" s="1" t="str">
        <f>TEXT(DAY(Table1_2[[#This Row],[Transaction_Date]]),"dddd")</f>
        <v>Saturday</v>
      </c>
      <c r="D142" s="1" t="str">
        <f>TEXT(Table1_2[[#This Row],[Transaction_Date]],"mmmm")</f>
        <v>February</v>
      </c>
      <c r="E142">
        <f>YEAR(Table1_2[[#This Row],[Transaction_Date]])</f>
        <v>2020</v>
      </c>
      <c r="F142" t="s">
        <v>3419</v>
      </c>
      <c r="G142" t="s">
        <v>28</v>
      </c>
      <c r="H142">
        <v>3</v>
      </c>
      <c r="I142" s="13">
        <v>588.74745374070301</v>
      </c>
      <c r="J142" t="s">
        <v>63</v>
      </c>
      <c r="K142" t="s">
        <v>29</v>
      </c>
    </row>
    <row r="143" spans="1:11" x14ac:dyDescent="0.25">
      <c r="A143" t="s">
        <v>33098</v>
      </c>
      <c r="B143" s="1">
        <v>43875</v>
      </c>
      <c r="C143" s="1" t="str">
        <f>TEXT(DAY(Table1_2[[#This Row],[Transaction_Date]]),"dddd")</f>
        <v>Saturday</v>
      </c>
      <c r="D143" s="1" t="str">
        <f>TEXT(Table1_2[[#This Row],[Transaction_Date]],"mmmm")</f>
        <v>February</v>
      </c>
      <c r="E143">
        <f>YEAR(Table1_2[[#This Row],[Transaction_Date]])</f>
        <v>2020</v>
      </c>
      <c r="F143" t="s">
        <v>1516</v>
      </c>
      <c r="G143" t="s">
        <v>28</v>
      </c>
      <c r="H143">
        <v>964</v>
      </c>
      <c r="I143" s="13">
        <v>445.66693010471198</v>
      </c>
      <c r="J143" t="s">
        <v>23</v>
      </c>
      <c r="K143" t="s">
        <v>49</v>
      </c>
    </row>
    <row r="144" spans="1:11" x14ac:dyDescent="0.25">
      <c r="A144" t="s">
        <v>46212</v>
      </c>
      <c r="B144" s="1">
        <v>43875</v>
      </c>
      <c r="C144" s="1" t="str">
        <f>TEXT(DAY(Table1_2[[#This Row],[Transaction_Date]]),"dddd")</f>
        <v>Saturday</v>
      </c>
      <c r="D144" s="1" t="str">
        <f>TEXT(Table1_2[[#This Row],[Transaction_Date]],"mmmm")</f>
        <v>February</v>
      </c>
      <c r="E144">
        <f>YEAR(Table1_2[[#This Row],[Transaction_Date]])</f>
        <v>2020</v>
      </c>
      <c r="F144" t="s">
        <v>4720</v>
      </c>
      <c r="G144" t="s">
        <v>26</v>
      </c>
      <c r="H144">
        <v>855</v>
      </c>
      <c r="I144" s="13">
        <v>810.78460992786097</v>
      </c>
      <c r="J144" t="s">
        <v>23</v>
      </c>
      <c r="K144" t="s">
        <v>29</v>
      </c>
    </row>
    <row r="145" spans="1:11" x14ac:dyDescent="0.25">
      <c r="A145" t="s">
        <v>62862</v>
      </c>
      <c r="B145" s="1">
        <v>43875</v>
      </c>
      <c r="C145" s="1" t="str">
        <f>TEXT(DAY(Table1_2[[#This Row],[Transaction_Date]]),"dddd")</f>
        <v>Saturday</v>
      </c>
      <c r="D145" s="1" t="str">
        <f>TEXT(Table1_2[[#This Row],[Transaction_Date]],"mmmm")</f>
        <v>February</v>
      </c>
      <c r="E145">
        <f>YEAR(Table1_2[[#This Row],[Transaction_Date]])</f>
        <v>2020</v>
      </c>
      <c r="F145" t="s">
        <v>9378</v>
      </c>
      <c r="G145" t="s">
        <v>28</v>
      </c>
      <c r="H145">
        <v>679</v>
      </c>
      <c r="I145" s="13">
        <v>909.51729145974105</v>
      </c>
      <c r="J145" t="s">
        <v>23</v>
      </c>
      <c r="K145" t="s">
        <v>75186</v>
      </c>
    </row>
    <row r="146" spans="1:11" x14ac:dyDescent="0.25">
      <c r="A146" t="s">
        <v>21975</v>
      </c>
      <c r="B146" s="1">
        <v>43876</v>
      </c>
      <c r="C146" s="1" t="str">
        <f>TEXT(DAY(Table1_2[[#This Row],[Transaction_Date]]),"dddd")</f>
        <v>Sunday</v>
      </c>
      <c r="D146" s="1" t="str">
        <f>TEXT(Table1_2[[#This Row],[Transaction_Date]],"mmmm")</f>
        <v>February</v>
      </c>
      <c r="E146">
        <f>YEAR(Table1_2[[#This Row],[Transaction_Date]])</f>
        <v>2020</v>
      </c>
      <c r="F146" t="s">
        <v>6746</v>
      </c>
      <c r="G146" t="s">
        <v>18</v>
      </c>
      <c r="H146">
        <v>740</v>
      </c>
      <c r="I146" s="13">
        <v>157.66056643246401</v>
      </c>
      <c r="J146" t="s">
        <v>63</v>
      </c>
      <c r="K146" t="s">
        <v>29</v>
      </c>
    </row>
    <row r="147" spans="1:11" x14ac:dyDescent="0.25">
      <c r="A147" t="s">
        <v>22371</v>
      </c>
      <c r="B147" s="1">
        <v>43876</v>
      </c>
      <c r="C147" s="1" t="str">
        <f>TEXT(DAY(Table1_2[[#This Row],[Transaction_Date]]),"dddd")</f>
        <v>Sunday</v>
      </c>
      <c r="D147" s="1" t="str">
        <f>TEXT(Table1_2[[#This Row],[Transaction_Date]],"mmmm")</f>
        <v>February</v>
      </c>
      <c r="E147">
        <f>YEAR(Table1_2[[#This Row],[Transaction_Date]])</f>
        <v>2020</v>
      </c>
      <c r="F147" t="s">
        <v>4303</v>
      </c>
      <c r="G147" t="s">
        <v>28</v>
      </c>
      <c r="H147">
        <v>669</v>
      </c>
      <c r="I147" s="13">
        <v>846.26077369624602</v>
      </c>
      <c r="J147" t="s">
        <v>63</v>
      </c>
      <c r="K147" t="s">
        <v>14</v>
      </c>
    </row>
    <row r="148" spans="1:11" x14ac:dyDescent="0.25">
      <c r="A148" t="s">
        <v>45773</v>
      </c>
      <c r="B148" s="1">
        <v>43876</v>
      </c>
      <c r="C148" s="1" t="str">
        <f>TEXT(DAY(Table1_2[[#This Row],[Transaction_Date]]),"dddd")</f>
        <v>Sunday</v>
      </c>
      <c r="D148" s="1" t="str">
        <f>TEXT(Table1_2[[#This Row],[Transaction_Date]],"mmmm")</f>
        <v>February</v>
      </c>
      <c r="E148">
        <f>YEAR(Table1_2[[#This Row],[Transaction_Date]])</f>
        <v>2020</v>
      </c>
      <c r="F148" t="s">
        <v>1422</v>
      </c>
      <c r="G148" t="s">
        <v>9</v>
      </c>
      <c r="H148">
        <v>236</v>
      </c>
      <c r="I148" s="13">
        <v>455.58163263779801</v>
      </c>
      <c r="J148" t="s">
        <v>23</v>
      </c>
      <c r="K148" t="s">
        <v>29</v>
      </c>
    </row>
    <row r="149" spans="1:11" x14ac:dyDescent="0.25">
      <c r="A149" t="s">
        <v>15491</v>
      </c>
      <c r="B149" s="1">
        <v>43877</v>
      </c>
      <c r="C149" s="1" t="str">
        <f>TEXT(DAY(Table1_2[[#This Row],[Transaction_Date]]),"dddd")</f>
        <v>Monday</v>
      </c>
      <c r="D149" s="1" t="str">
        <f>TEXT(Table1_2[[#This Row],[Transaction_Date]],"mmmm")</f>
        <v>February</v>
      </c>
      <c r="E149">
        <f>YEAR(Table1_2[[#This Row],[Transaction_Date]])</f>
        <v>2020</v>
      </c>
      <c r="F149" t="s">
        <v>5984</v>
      </c>
      <c r="G149" t="s">
        <v>18</v>
      </c>
      <c r="H149">
        <v>3</v>
      </c>
      <c r="I149" s="13">
        <v>347.56671825525001</v>
      </c>
      <c r="J149" t="s">
        <v>63</v>
      </c>
      <c r="K149" t="s">
        <v>29</v>
      </c>
    </row>
    <row r="150" spans="1:11" x14ac:dyDescent="0.25">
      <c r="A150" t="s">
        <v>72002</v>
      </c>
      <c r="B150" s="1">
        <v>43877</v>
      </c>
      <c r="C150" s="1" t="str">
        <f>TEXT(DAY(Table1_2[[#This Row],[Transaction_Date]]),"dddd")</f>
        <v>Monday</v>
      </c>
      <c r="D150" s="1" t="str">
        <f>TEXT(Table1_2[[#This Row],[Transaction_Date]],"mmmm")</f>
        <v>February</v>
      </c>
      <c r="E150">
        <f>YEAR(Table1_2[[#This Row],[Transaction_Date]])</f>
        <v>2020</v>
      </c>
      <c r="F150" t="s">
        <v>9677</v>
      </c>
      <c r="G150" t="s">
        <v>28</v>
      </c>
      <c r="H150">
        <v>605</v>
      </c>
      <c r="I150" s="13">
        <v>678.64</v>
      </c>
      <c r="J150" t="s">
        <v>63</v>
      </c>
      <c r="K150" t="s">
        <v>49</v>
      </c>
    </row>
    <row r="151" spans="1:11" x14ac:dyDescent="0.25">
      <c r="A151" t="s">
        <v>27029</v>
      </c>
      <c r="B151" s="1">
        <v>43878</v>
      </c>
      <c r="C151" s="1" t="str">
        <f>TEXT(DAY(Table1_2[[#This Row],[Transaction_Date]]),"dddd")</f>
        <v>Tuesday</v>
      </c>
      <c r="D151" s="1" t="str">
        <f>TEXT(Table1_2[[#This Row],[Transaction_Date]],"mmmm")</f>
        <v>February</v>
      </c>
      <c r="E151">
        <f>YEAR(Table1_2[[#This Row],[Transaction_Date]])</f>
        <v>2020</v>
      </c>
      <c r="F151" t="s">
        <v>880</v>
      </c>
      <c r="G151" t="s">
        <v>31</v>
      </c>
      <c r="H151">
        <v>2</v>
      </c>
      <c r="I151" s="13">
        <v>435.596447221711</v>
      </c>
      <c r="J151" t="s">
        <v>23</v>
      </c>
      <c r="K151" t="s">
        <v>29</v>
      </c>
    </row>
    <row r="152" spans="1:11" x14ac:dyDescent="0.25">
      <c r="A152" t="s">
        <v>57914</v>
      </c>
      <c r="B152" s="1">
        <v>43878</v>
      </c>
      <c r="C152" s="1" t="str">
        <f>TEXT(DAY(Table1_2[[#This Row],[Transaction_Date]]),"dddd")</f>
        <v>Tuesday</v>
      </c>
      <c r="D152" s="1" t="str">
        <f>TEXT(Table1_2[[#This Row],[Transaction_Date]],"mmmm")</f>
        <v>February</v>
      </c>
      <c r="E152">
        <f>YEAR(Table1_2[[#This Row],[Transaction_Date]])</f>
        <v>2020</v>
      </c>
      <c r="F152" t="s">
        <v>10979</v>
      </c>
      <c r="G152" t="s">
        <v>28</v>
      </c>
      <c r="H152">
        <v>1</v>
      </c>
      <c r="I152" s="13">
        <v>217.043702543248</v>
      </c>
      <c r="J152" t="s">
        <v>23</v>
      </c>
      <c r="K152" t="s">
        <v>29</v>
      </c>
    </row>
    <row r="153" spans="1:11" x14ac:dyDescent="0.25">
      <c r="A153" t="s">
        <v>71601</v>
      </c>
      <c r="B153" s="1">
        <v>43878</v>
      </c>
      <c r="C153" s="1" t="str">
        <f>TEXT(DAY(Table1_2[[#This Row],[Transaction_Date]]),"dddd")</f>
        <v>Tuesday</v>
      </c>
      <c r="D153" s="1" t="str">
        <f>TEXT(Table1_2[[#This Row],[Transaction_Date]],"mmmm")</f>
        <v>February</v>
      </c>
      <c r="E153">
        <f>YEAR(Table1_2[[#This Row],[Transaction_Date]])</f>
        <v>2020</v>
      </c>
      <c r="F153" t="s">
        <v>5330</v>
      </c>
      <c r="G153" t="s">
        <v>18</v>
      </c>
      <c r="H153">
        <v>794</v>
      </c>
      <c r="I153" s="13">
        <v>101.713190897388</v>
      </c>
      <c r="J153" t="s">
        <v>35</v>
      </c>
      <c r="K153" t="s">
        <v>14</v>
      </c>
    </row>
    <row r="154" spans="1:11" x14ac:dyDescent="0.25">
      <c r="A154" t="s">
        <v>23718</v>
      </c>
      <c r="B154" s="1">
        <v>43879</v>
      </c>
      <c r="C154" s="1" t="str">
        <f>TEXT(DAY(Table1_2[[#This Row],[Transaction_Date]]),"dddd")</f>
        <v>Wednesday</v>
      </c>
      <c r="D154" s="1" t="str">
        <f>TEXT(Table1_2[[#This Row],[Transaction_Date]],"mmmm")</f>
        <v>February</v>
      </c>
      <c r="E154">
        <f>YEAR(Table1_2[[#This Row],[Transaction_Date]])</f>
        <v>2020</v>
      </c>
      <c r="F154" t="s">
        <v>19250</v>
      </c>
      <c r="G154" t="s">
        <v>9</v>
      </c>
      <c r="H154">
        <v>747</v>
      </c>
      <c r="I154" s="13">
        <v>939.13334990450903</v>
      </c>
      <c r="J154" t="s">
        <v>35</v>
      </c>
      <c r="K154" t="s">
        <v>29</v>
      </c>
    </row>
    <row r="155" spans="1:11" x14ac:dyDescent="0.25">
      <c r="A155" t="s">
        <v>32927</v>
      </c>
      <c r="B155" s="1">
        <v>43879</v>
      </c>
      <c r="C155" s="1" t="str">
        <f>TEXT(DAY(Table1_2[[#This Row],[Transaction_Date]]),"dddd")</f>
        <v>Wednesday</v>
      </c>
      <c r="D155" s="1" t="str">
        <f>TEXT(Table1_2[[#This Row],[Transaction_Date]],"mmmm")</f>
        <v>February</v>
      </c>
      <c r="E155">
        <f>YEAR(Table1_2[[#This Row],[Transaction_Date]])</f>
        <v>2020</v>
      </c>
      <c r="F155" t="s">
        <v>1816</v>
      </c>
      <c r="G155" t="s">
        <v>31</v>
      </c>
      <c r="H155">
        <v>1</v>
      </c>
      <c r="I155" s="13">
        <v>141.95740077118799</v>
      </c>
      <c r="J155" t="s">
        <v>23</v>
      </c>
      <c r="K155" t="s">
        <v>29</v>
      </c>
    </row>
    <row r="156" spans="1:11" x14ac:dyDescent="0.25">
      <c r="A156" t="s">
        <v>25922</v>
      </c>
      <c r="B156" s="1">
        <v>43880</v>
      </c>
      <c r="C156" s="1" t="str">
        <f>TEXT(DAY(Table1_2[[#This Row],[Transaction_Date]]),"dddd")</f>
        <v>Thursday</v>
      </c>
      <c r="D156" s="1" t="str">
        <f>TEXT(Table1_2[[#This Row],[Transaction_Date]],"mmmm")</f>
        <v>February</v>
      </c>
      <c r="E156">
        <f>YEAR(Table1_2[[#This Row],[Transaction_Date]])</f>
        <v>2020</v>
      </c>
      <c r="F156" t="s">
        <v>1648</v>
      </c>
      <c r="G156" t="s">
        <v>26</v>
      </c>
      <c r="H156">
        <v>124</v>
      </c>
      <c r="I156" s="13">
        <v>327.419230797284</v>
      </c>
      <c r="J156" t="s">
        <v>23</v>
      </c>
      <c r="K156" t="s">
        <v>29</v>
      </c>
    </row>
    <row r="157" spans="1:11" x14ac:dyDescent="0.25">
      <c r="A157" t="s">
        <v>39962</v>
      </c>
      <c r="B157" s="1">
        <v>43880</v>
      </c>
      <c r="C157" s="1" t="str">
        <f>TEXT(DAY(Table1_2[[#This Row],[Transaction_Date]]),"dddd")</f>
        <v>Thursday</v>
      </c>
      <c r="D157" s="1" t="str">
        <f>TEXT(Table1_2[[#This Row],[Transaction_Date]],"mmmm")</f>
        <v>February</v>
      </c>
      <c r="E157">
        <f>YEAR(Table1_2[[#This Row],[Transaction_Date]])</f>
        <v>2020</v>
      </c>
      <c r="F157" t="s">
        <v>5411</v>
      </c>
      <c r="G157" t="s">
        <v>18</v>
      </c>
      <c r="H157">
        <v>4</v>
      </c>
      <c r="I157" s="13">
        <v>167.46906954393799</v>
      </c>
      <c r="J157" t="s">
        <v>63</v>
      </c>
      <c r="K157" t="s">
        <v>14</v>
      </c>
    </row>
    <row r="158" spans="1:11" x14ac:dyDescent="0.25">
      <c r="A158" t="s">
        <v>53435</v>
      </c>
      <c r="B158" s="1">
        <v>43880</v>
      </c>
      <c r="C158" s="1" t="str">
        <f>TEXT(DAY(Table1_2[[#This Row],[Transaction_Date]]),"dddd")</f>
        <v>Thursday</v>
      </c>
      <c r="D158" s="1" t="str">
        <f>TEXT(Table1_2[[#This Row],[Transaction_Date]],"mmmm")</f>
        <v>February</v>
      </c>
      <c r="E158">
        <f>YEAR(Table1_2[[#This Row],[Transaction_Date]])</f>
        <v>2020</v>
      </c>
      <c r="F158" t="s">
        <v>15598</v>
      </c>
      <c r="G158" t="s">
        <v>31</v>
      </c>
      <c r="H158">
        <v>2</v>
      </c>
      <c r="I158" s="13">
        <v>542.95491472297897</v>
      </c>
      <c r="J158" t="s">
        <v>63</v>
      </c>
      <c r="K158" t="s">
        <v>75186</v>
      </c>
    </row>
    <row r="159" spans="1:11" x14ac:dyDescent="0.25">
      <c r="A159" t="s">
        <v>30455</v>
      </c>
      <c r="B159" s="1">
        <v>43881</v>
      </c>
      <c r="C159" s="1" t="str">
        <f>TEXT(DAY(Table1_2[[#This Row],[Transaction_Date]]),"dddd")</f>
        <v>Friday</v>
      </c>
      <c r="D159" s="1" t="str">
        <f>TEXT(Table1_2[[#This Row],[Transaction_Date]],"mmmm")</f>
        <v>February</v>
      </c>
      <c r="E159">
        <f>YEAR(Table1_2[[#This Row],[Transaction_Date]])</f>
        <v>2020</v>
      </c>
      <c r="F159" t="s">
        <v>5475</v>
      </c>
      <c r="G159" t="s">
        <v>18</v>
      </c>
      <c r="H159">
        <v>1</v>
      </c>
      <c r="I159" s="13">
        <v>637.15384894467195</v>
      </c>
      <c r="J159" t="s">
        <v>63</v>
      </c>
      <c r="K159" t="s">
        <v>29</v>
      </c>
    </row>
    <row r="160" spans="1:11" x14ac:dyDescent="0.25">
      <c r="A160" t="s">
        <v>32503</v>
      </c>
      <c r="B160" s="1">
        <v>43881</v>
      </c>
      <c r="C160" s="1" t="str">
        <f>TEXT(DAY(Table1_2[[#This Row],[Transaction_Date]]),"dddd")</f>
        <v>Friday</v>
      </c>
      <c r="D160" s="1" t="str">
        <f>TEXT(Table1_2[[#This Row],[Transaction_Date]],"mmmm")</f>
        <v>February</v>
      </c>
      <c r="E160">
        <f>YEAR(Table1_2[[#This Row],[Transaction_Date]])</f>
        <v>2020</v>
      </c>
      <c r="F160" t="s">
        <v>11432</v>
      </c>
      <c r="G160" t="s">
        <v>26</v>
      </c>
      <c r="H160">
        <v>3</v>
      </c>
      <c r="I160" s="13">
        <v>709.71747826721401</v>
      </c>
      <c r="J160" t="s">
        <v>23</v>
      </c>
      <c r="K160" t="s">
        <v>29</v>
      </c>
    </row>
    <row r="161" spans="1:11" x14ac:dyDescent="0.25">
      <c r="A161" t="s">
        <v>32703</v>
      </c>
      <c r="B161" s="1">
        <v>43881</v>
      </c>
      <c r="C161" s="1" t="str">
        <f>TEXT(DAY(Table1_2[[#This Row],[Transaction_Date]]),"dddd")</f>
        <v>Friday</v>
      </c>
      <c r="D161" s="1" t="str">
        <f>TEXT(Table1_2[[#This Row],[Transaction_Date]],"mmmm")</f>
        <v>February</v>
      </c>
      <c r="E161">
        <f>YEAR(Table1_2[[#This Row],[Transaction_Date]])</f>
        <v>2020</v>
      </c>
      <c r="F161" t="s">
        <v>10880</v>
      </c>
      <c r="G161" t="s">
        <v>9</v>
      </c>
      <c r="H161">
        <v>8</v>
      </c>
      <c r="I161" s="13">
        <v>992.14986687540602</v>
      </c>
      <c r="J161" t="s">
        <v>63</v>
      </c>
      <c r="K161" t="s">
        <v>14</v>
      </c>
    </row>
    <row r="162" spans="1:11" x14ac:dyDescent="0.25">
      <c r="A162" t="s">
        <v>35377</v>
      </c>
      <c r="B162" s="1">
        <v>43882</v>
      </c>
      <c r="C162" s="1" t="str">
        <f>TEXT(DAY(Table1_2[[#This Row],[Transaction_Date]]),"dddd")</f>
        <v>Saturday</v>
      </c>
      <c r="D162" s="1" t="str">
        <f>TEXT(Table1_2[[#This Row],[Transaction_Date]],"mmmm")</f>
        <v>February</v>
      </c>
      <c r="E162">
        <f>YEAR(Table1_2[[#This Row],[Transaction_Date]])</f>
        <v>2020</v>
      </c>
      <c r="F162" t="s">
        <v>1725</v>
      </c>
      <c r="G162" t="s">
        <v>26</v>
      </c>
      <c r="H162">
        <v>341</v>
      </c>
      <c r="I162" s="13">
        <v>838.99466019972704</v>
      </c>
      <c r="J162" t="s">
        <v>63</v>
      </c>
      <c r="K162" t="s">
        <v>29</v>
      </c>
    </row>
    <row r="163" spans="1:11" x14ac:dyDescent="0.25">
      <c r="A163" t="s">
        <v>37779</v>
      </c>
      <c r="B163" s="1">
        <v>43882</v>
      </c>
      <c r="C163" s="1" t="str">
        <f>TEXT(DAY(Table1_2[[#This Row],[Transaction_Date]]),"dddd")</f>
        <v>Saturday</v>
      </c>
      <c r="D163" s="1" t="str">
        <f>TEXT(Table1_2[[#This Row],[Transaction_Date]],"mmmm")</f>
        <v>February</v>
      </c>
      <c r="E163">
        <f>YEAR(Table1_2[[#This Row],[Transaction_Date]])</f>
        <v>2020</v>
      </c>
      <c r="F163" t="s">
        <v>15010</v>
      </c>
      <c r="G163" t="s">
        <v>18</v>
      </c>
      <c r="H163">
        <v>3</v>
      </c>
      <c r="I163" s="13">
        <v>186.81435761846001</v>
      </c>
      <c r="J163" t="s">
        <v>23</v>
      </c>
      <c r="K163" t="s">
        <v>29</v>
      </c>
    </row>
    <row r="164" spans="1:11" x14ac:dyDescent="0.25">
      <c r="A164" t="s">
        <v>38176</v>
      </c>
      <c r="B164" s="1">
        <v>43882</v>
      </c>
      <c r="C164" s="1" t="str">
        <f>TEXT(DAY(Table1_2[[#This Row],[Transaction_Date]]),"dddd")</f>
        <v>Saturday</v>
      </c>
      <c r="D164" s="1" t="str">
        <f>TEXT(Table1_2[[#This Row],[Transaction_Date]],"mmmm")</f>
        <v>February</v>
      </c>
      <c r="E164">
        <f>YEAR(Table1_2[[#This Row],[Transaction_Date]])</f>
        <v>2020</v>
      </c>
      <c r="F164" t="s">
        <v>14693</v>
      </c>
      <c r="G164" t="s">
        <v>9</v>
      </c>
      <c r="H164">
        <v>161</v>
      </c>
      <c r="I164" s="13">
        <v>333.061481232814</v>
      </c>
      <c r="J164" t="s">
        <v>23</v>
      </c>
      <c r="K164" t="s">
        <v>29</v>
      </c>
    </row>
    <row r="165" spans="1:11" x14ac:dyDescent="0.25">
      <c r="A165" t="s">
        <v>66414</v>
      </c>
      <c r="B165" s="1">
        <v>43882</v>
      </c>
      <c r="C165" s="1" t="str">
        <f>TEXT(DAY(Table1_2[[#This Row],[Transaction_Date]]),"dddd")</f>
        <v>Saturday</v>
      </c>
      <c r="D165" s="1" t="str">
        <f>TEXT(Table1_2[[#This Row],[Transaction_Date]],"mmmm")</f>
        <v>February</v>
      </c>
      <c r="E165">
        <f>YEAR(Table1_2[[#This Row],[Transaction_Date]])</f>
        <v>2020</v>
      </c>
      <c r="F165" t="s">
        <v>3680</v>
      </c>
      <c r="G165" t="s">
        <v>28</v>
      </c>
      <c r="H165">
        <v>5</v>
      </c>
      <c r="I165" s="13">
        <v>337.86264048168999</v>
      </c>
      <c r="J165" t="s">
        <v>63</v>
      </c>
      <c r="K165" t="s">
        <v>49</v>
      </c>
    </row>
    <row r="166" spans="1:11" x14ac:dyDescent="0.25">
      <c r="A166" t="s">
        <v>35783</v>
      </c>
      <c r="B166" s="1">
        <v>43883</v>
      </c>
      <c r="C166" s="1" t="str">
        <f>TEXT(DAY(Table1_2[[#This Row],[Transaction_Date]]),"dddd")</f>
        <v>Sunday</v>
      </c>
      <c r="D166" s="1" t="str">
        <f>TEXT(Table1_2[[#This Row],[Transaction_Date]],"mmmm")</f>
        <v>February</v>
      </c>
      <c r="E166">
        <f>YEAR(Table1_2[[#This Row],[Transaction_Date]])</f>
        <v>2020</v>
      </c>
      <c r="F166" t="s">
        <v>661</v>
      </c>
      <c r="G166" t="s">
        <v>26</v>
      </c>
      <c r="H166">
        <v>1</v>
      </c>
      <c r="I166" s="13">
        <v>551.05598374248098</v>
      </c>
      <c r="J166" t="s">
        <v>23</v>
      </c>
      <c r="K166" t="s">
        <v>14</v>
      </c>
    </row>
    <row r="167" spans="1:11" x14ac:dyDescent="0.25">
      <c r="A167" t="s">
        <v>61819</v>
      </c>
      <c r="B167" s="1">
        <v>43883</v>
      </c>
      <c r="C167" s="1" t="str">
        <f>TEXT(DAY(Table1_2[[#This Row],[Transaction_Date]]),"dddd")</f>
        <v>Sunday</v>
      </c>
      <c r="D167" s="1" t="str">
        <f>TEXT(Table1_2[[#This Row],[Transaction_Date]],"mmmm")</f>
        <v>February</v>
      </c>
      <c r="E167">
        <f>YEAR(Table1_2[[#This Row],[Transaction_Date]])</f>
        <v>2020</v>
      </c>
      <c r="F167" t="s">
        <v>13836</v>
      </c>
      <c r="G167" t="s">
        <v>9</v>
      </c>
      <c r="H167">
        <v>838</v>
      </c>
      <c r="I167" s="13">
        <v>457.774965665384</v>
      </c>
      <c r="J167" t="s">
        <v>23</v>
      </c>
      <c r="K167" t="s">
        <v>29</v>
      </c>
    </row>
    <row r="168" spans="1:11" x14ac:dyDescent="0.25">
      <c r="A168" t="s">
        <v>10394</v>
      </c>
      <c r="B168" s="1">
        <v>43884</v>
      </c>
      <c r="C168" s="1" t="str">
        <f>TEXT(DAY(Table1_2[[#This Row],[Transaction_Date]]),"dddd")</f>
        <v>Monday</v>
      </c>
      <c r="D168" s="1" t="str">
        <f>TEXT(Table1_2[[#This Row],[Transaction_Date]],"mmmm")</f>
        <v>February</v>
      </c>
      <c r="E168">
        <f>YEAR(Table1_2[[#This Row],[Transaction_Date]])</f>
        <v>2020</v>
      </c>
      <c r="F168" t="s">
        <v>705</v>
      </c>
      <c r="G168" t="s">
        <v>28</v>
      </c>
      <c r="H168">
        <v>540</v>
      </c>
      <c r="I168" s="13">
        <v>279.27314863472299</v>
      </c>
      <c r="J168" t="s">
        <v>63</v>
      </c>
      <c r="K168" t="s">
        <v>29</v>
      </c>
    </row>
    <row r="169" spans="1:11" x14ac:dyDescent="0.25">
      <c r="A169" t="s">
        <v>52656</v>
      </c>
      <c r="B169" s="1">
        <v>43884</v>
      </c>
      <c r="C169" s="1" t="str">
        <f>TEXT(DAY(Table1_2[[#This Row],[Transaction_Date]]),"dddd")</f>
        <v>Monday</v>
      </c>
      <c r="D169" s="1" t="str">
        <f>TEXT(Table1_2[[#This Row],[Transaction_Date]],"mmmm")</f>
        <v>February</v>
      </c>
      <c r="E169">
        <f>YEAR(Table1_2[[#This Row],[Transaction_Date]])</f>
        <v>2020</v>
      </c>
      <c r="F169" t="s">
        <v>4712</v>
      </c>
      <c r="G169" t="s">
        <v>9</v>
      </c>
      <c r="H169">
        <v>7</v>
      </c>
      <c r="I169" s="13">
        <v>827.11247199286902</v>
      </c>
      <c r="J169" t="s">
        <v>63</v>
      </c>
      <c r="K169" t="s">
        <v>49</v>
      </c>
    </row>
    <row r="170" spans="1:11" x14ac:dyDescent="0.25">
      <c r="A170" t="s">
        <v>62890</v>
      </c>
      <c r="B170" s="1">
        <v>43884</v>
      </c>
      <c r="C170" s="1" t="str">
        <f>TEXT(DAY(Table1_2[[#This Row],[Transaction_Date]]),"dddd")</f>
        <v>Monday</v>
      </c>
      <c r="D170" s="1" t="str">
        <f>TEXT(Table1_2[[#This Row],[Transaction_Date]],"mmmm")</f>
        <v>February</v>
      </c>
      <c r="E170">
        <f>YEAR(Table1_2[[#This Row],[Transaction_Date]])</f>
        <v>2020</v>
      </c>
      <c r="F170" t="s">
        <v>9965</v>
      </c>
      <c r="G170" t="s">
        <v>18</v>
      </c>
      <c r="H170">
        <v>5</v>
      </c>
      <c r="I170" s="13">
        <v>391.29402770731502</v>
      </c>
      <c r="J170" t="s">
        <v>63</v>
      </c>
      <c r="K170" t="s">
        <v>29</v>
      </c>
    </row>
    <row r="171" spans="1:11" x14ac:dyDescent="0.25">
      <c r="A171" t="s">
        <v>72731</v>
      </c>
      <c r="B171" s="1">
        <v>43884</v>
      </c>
      <c r="C171" s="1" t="str">
        <f>TEXT(DAY(Table1_2[[#This Row],[Transaction_Date]]),"dddd")</f>
        <v>Monday</v>
      </c>
      <c r="D171" s="1" t="str">
        <f>TEXT(Table1_2[[#This Row],[Transaction_Date]],"mmmm")</f>
        <v>February</v>
      </c>
      <c r="E171">
        <f>YEAR(Table1_2[[#This Row],[Transaction_Date]])</f>
        <v>2020</v>
      </c>
      <c r="F171" t="s">
        <v>3866</v>
      </c>
      <c r="G171" t="s">
        <v>28</v>
      </c>
      <c r="H171">
        <v>730</v>
      </c>
      <c r="I171" s="13">
        <v>531.00808946761003</v>
      </c>
      <c r="J171" t="s">
        <v>63</v>
      </c>
      <c r="K171" t="s">
        <v>29</v>
      </c>
    </row>
    <row r="172" spans="1:11" x14ac:dyDescent="0.25">
      <c r="A172" t="s">
        <v>20400</v>
      </c>
      <c r="B172" s="1">
        <v>43885</v>
      </c>
      <c r="C172" s="1" t="str">
        <f>TEXT(DAY(Table1_2[[#This Row],[Transaction_Date]]),"dddd")</f>
        <v>Tuesday</v>
      </c>
      <c r="D172" s="1" t="str">
        <f>TEXT(Table1_2[[#This Row],[Transaction_Date]],"mmmm")</f>
        <v>February</v>
      </c>
      <c r="E172">
        <f>YEAR(Table1_2[[#This Row],[Transaction_Date]])</f>
        <v>2020</v>
      </c>
      <c r="F172" t="s">
        <v>5431</v>
      </c>
      <c r="G172" t="s">
        <v>9</v>
      </c>
      <c r="H172">
        <v>3</v>
      </c>
      <c r="I172" s="13">
        <v>808.06617123895103</v>
      </c>
      <c r="J172" t="s">
        <v>35</v>
      </c>
      <c r="K172" t="s">
        <v>49</v>
      </c>
    </row>
    <row r="173" spans="1:11" x14ac:dyDescent="0.25">
      <c r="A173" t="s">
        <v>44846</v>
      </c>
      <c r="B173" s="1">
        <v>43885</v>
      </c>
      <c r="C173" s="1" t="str">
        <f>TEXT(DAY(Table1_2[[#This Row],[Transaction_Date]]),"dddd")</f>
        <v>Tuesday</v>
      </c>
      <c r="D173" s="1" t="str">
        <f>TEXT(Table1_2[[#This Row],[Transaction_Date]],"mmmm")</f>
        <v>February</v>
      </c>
      <c r="E173">
        <f>YEAR(Table1_2[[#This Row],[Transaction_Date]])</f>
        <v>2020</v>
      </c>
      <c r="F173" t="s">
        <v>9114</v>
      </c>
      <c r="G173" t="s">
        <v>28</v>
      </c>
      <c r="H173">
        <v>7</v>
      </c>
      <c r="I173" s="13">
        <v>415.33510659434</v>
      </c>
      <c r="J173" t="s">
        <v>23</v>
      </c>
      <c r="K173" t="s">
        <v>14</v>
      </c>
    </row>
    <row r="174" spans="1:11" x14ac:dyDescent="0.25">
      <c r="A174" t="s">
        <v>56264</v>
      </c>
      <c r="B174" s="1">
        <v>43885</v>
      </c>
      <c r="C174" s="1" t="str">
        <f>TEXT(DAY(Table1_2[[#This Row],[Transaction_Date]]),"dddd")</f>
        <v>Tuesday</v>
      </c>
      <c r="D174" s="1" t="str">
        <f>TEXT(Table1_2[[#This Row],[Transaction_Date]],"mmmm")</f>
        <v>February</v>
      </c>
      <c r="E174">
        <f>YEAR(Table1_2[[#This Row],[Transaction_Date]])</f>
        <v>2020</v>
      </c>
      <c r="F174" t="s">
        <v>2930</v>
      </c>
      <c r="G174" t="s">
        <v>31</v>
      </c>
      <c r="H174">
        <v>522</v>
      </c>
      <c r="I174" s="13">
        <v>283.57</v>
      </c>
      <c r="J174" t="s">
        <v>23</v>
      </c>
      <c r="K174" t="s">
        <v>49</v>
      </c>
    </row>
    <row r="175" spans="1:11" x14ac:dyDescent="0.25">
      <c r="A175" t="s">
        <v>22000</v>
      </c>
      <c r="B175" s="1">
        <v>43886</v>
      </c>
      <c r="C175" s="1" t="str">
        <f>TEXT(DAY(Table1_2[[#This Row],[Transaction_Date]]),"dddd")</f>
        <v>Wednesday</v>
      </c>
      <c r="D175" s="1" t="str">
        <f>TEXT(Table1_2[[#This Row],[Transaction_Date]],"mmmm")</f>
        <v>February</v>
      </c>
      <c r="E175">
        <f>YEAR(Table1_2[[#This Row],[Transaction_Date]])</f>
        <v>2020</v>
      </c>
      <c r="F175" t="s">
        <v>10423</v>
      </c>
      <c r="G175" t="s">
        <v>28</v>
      </c>
      <c r="H175">
        <v>624</v>
      </c>
      <c r="I175" s="13">
        <v>425.239714798254</v>
      </c>
      <c r="J175" t="s">
        <v>63</v>
      </c>
      <c r="K175" t="s">
        <v>29</v>
      </c>
    </row>
    <row r="176" spans="1:11" x14ac:dyDescent="0.25">
      <c r="A176" t="s">
        <v>48026</v>
      </c>
      <c r="B176" s="1">
        <v>43886</v>
      </c>
      <c r="C176" s="1" t="str">
        <f>TEXT(DAY(Table1_2[[#This Row],[Transaction_Date]]),"dddd")</f>
        <v>Wednesday</v>
      </c>
      <c r="D176" s="1" t="str">
        <f>TEXT(Table1_2[[#This Row],[Transaction_Date]],"mmmm")</f>
        <v>February</v>
      </c>
      <c r="E176">
        <f>YEAR(Table1_2[[#This Row],[Transaction_Date]])</f>
        <v>2020</v>
      </c>
      <c r="F176" t="s">
        <v>7487</v>
      </c>
      <c r="G176" t="s">
        <v>26</v>
      </c>
      <c r="H176">
        <v>5</v>
      </c>
      <c r="I176" s="13">
        <v>553.17781042707202</v>
      </c>
      <c r="J176" t="s">
        <v>63</v>
      </c>
      <c r="K176" t="s">
        <v>29</v>
      </c>
    </row>
    <row r="177" spans="1:11" x14ac:dyDescent="0.25">
      <c r="A177" t="s">
        <v>34866</v>
      </c>
      <c r="B177" s="1">
        <v>43887</v>
      </c>
      <c r="C177" s="1" t="str">
        <f>TEXT(DAY(Table1_2[[#This Row],[Transaction_Date]]),"dddd")</f>
        <v>Thursday</v>
      </c>
      <c r="D177" s="1" t="str">
        <f>TEXT(Table1_2[[#This Row],[Transaction_Date]],"mmmm")</f>
        <v>February</v>
      </c>
      <c r="E177">
        <f>YEAR(Table1_2[[#This Row],[Transaction_Date]])</f>
        <v>2020</v>
      </c>
      <c r="F177" t="s">
        <v>8341</v>
      </c>
      <c r="G177" t="s">
        <v>31</v>
      </c>
      <c r="H177">
        <v>813</v>
      </c>
      <c r="I177" s="13">
        <v>973.66508254746998</v>
      </c>
      <c r="J177" t="s">
        <v>23</v>
      </c>
      <c r="K177" t="s">
        <v>29</v>
      </c>
    </row>
    <row r="178" spans="1:11" x14ac:dyDescent="0.25">
      <c r="A178" t="s">
        <v>66038</v>
      </c>
      <c r="B178" s="1">
        <v>43887</v>
      </c>
      <c r="C178" s="1" t="str">
        <f>TEXT(DAY(Table1_2[[#This Row],[Transaction_Date]]),"dddd")</f>
        <v>Thursday</v>
      </c>
      <c r="D178" s="1" t="str">
        <f>TEXT(Table1_2[[#This Row],[Transaction_Date]],"mmmm")</f>
        <v>February</v>
      </c>
      <c r="E178">
        <f>YEAR(Table1_2[[#This Row],[Transaction_Date]])</f>
        <v>2020</v>
      </c>
      <c r="F178" t="s">
        <v>560</v>
      </c>
      <c r="G178" t="s">
        <v>9</v>
      </c>
      <c r="H178">
        <v>9</v>
      </c>
      <c r="I178" s="13">
        <v>713.50052875554695</v>
      </c>
      <c r="J178" t="s">
        <v>23</v>
      </c>
      <c r="K178" t="s">
        <v>29</v>
      </c>
    </row>
    <row r="179" spans="1:11" x14ac:dyDescent="0.25">
      <c r="A179" t="s">
        <v>74748</v>
      </c>
      <c r="B179" s="1">
        <v>43887</v>
      </c>
      <c r="C179" s="1" t="str">
        <f>TEXT(DAY(Table1_2[[#This Row],[Transaction_Date]]),"dddd")</f>
        <v>Thursday</v>
      </c>
      <c r="D179" s="1" t="str">
        <f>TEXT(Table1_2[[#This Row],[Transaction_Date]],"mmmm")</f>
        <v>February</v>
      </c>
      <c r="E179">
        <f>YEAR(Table1_2[[#This Row],[Transaction_Date]])</f>
        <v>2020</v>
      </c>
      <c r="F179" t="s">
        <v>17998</v>
      </c>
      <c r="G179" t="s">
        <v>31</v>
      </c>
      <c r="H179">
        <v>477</v>
      </c>
      <c r="I179" s="13">
        <v>217.179900808892</v>
      </c>
      <c r="J179" t="s">
        <v>63</v>
      </c>
      <c r="K179" t="s">
        <v>75186</v>
      </c>
    </row>
    <row r="180" spans="1:11" x14ac:dyDescent="0.25">
      <c r="A180" t="s">
        <v>25837</v>
      </c>
      <c r="B180" s="1">
        <v>43888</v>
      </c>
      <c r="C180" s="1" t="str">
        <f>TEXT(DAY(Table1_2[[#This Row],[Transaction_Date]]),"dddd")</f>
        <v>Friday</v>
      </c>
      <c r="D180" s="1" t="str">
        <f>TEXT(Table1_2[[#This Row],[Transaction_Date]],"mmmm")</f>
        <v>February</v>
      </c>
      <c r="E180">
        <f>YEAR(Table1_2[[#This Row],[Transaction_Date]])</f>
        <v>2020</v>
      </c>
      <c r="F180" t="s">
        <v>14686</v>
      </c>
      <c r="G180" t="s">
        <v>31</v>
      </c>
      <c r="H180">
        <v>558</v>
      </c>
      <c r="I180" s="13">
        <v>642.33256568500701</v>
      </c>
      <c r="J180" t="s">
        <v>63</v>
      </c>
      <c r="K180" t="s">
        <v>29</v>
      </c>
    </row>
    <row r="181" spans="1:11" x14ac:dyDescent="0.25">
      <c r="A181" t="s">
        <v>59744</v>
      </c>
      <c r="B181" s="1">
        <v>43888</v>
      </c>
      <c r="C181" s="1" t="str">
        <f>TEXT(DAY(Table1_2[[#This Row],[Transaction_Date]]),"dddd")</f>
        <v>Friday</v>
      </c>
      <c r="D181" s="1" t="str">
        <f>TEXT(Table1_2[[#This Row],[Transaction_Date]],"mmmm")</f>
        <v>February</v>
      </c>
      <c r="E181">
        <f>YEAR(Table1_2[[#This Row],[Transaction_Date]])</f>
        <v>2020</v>
      </c>
      <c r="F181" t="s">
        <v>1619</v>
      </c>
      <c r="G181" t="s">
        <v>9</v>
      </c>
      <c r="H181">
        <v>4</v>
      </c>
      <c r="I181" s="13">
        <v>580.19777839109202</v>
      </c>
      <c r="J181" t="s">
        <v>23</v>
      </c>
      <c r="K181" t="s">
        <v>75186</v>
      </c>
    </row>
    <row r="182" spans="1:11" x14ac:dyDescent="0.25">
      <c r="A182" t="s">
        <v>70748</v>
      </c>
      <c r="B182" s="1">
        <v>43888</v>
      </c>
      <c r="C182" s="1" t="str">
        <f>TEXT(DAY(Table1_2[[#This Row],[Transaction_Date]]),"dddd")</f>
        <v>Friday</v>
      </c>
      <c r="D182" s="1" t="str">
        <f>TEXT(Table1_2[[#This Row],[Transaction_Date]],"mmmm")</f>
        <v>February</v>
      </c>
      <c r="E182">
        <f>YEAR(Table1_2[[#This Row],[Transaction_Date]])</f>
        <v>2020</v>
      </c>
      <c r="F182" t="s">
        <v>1340</v>
      </c>
      <c r="G182" t="s">
        <v>28</v>
      </c>
      <c r="H182">
        <v>4</v>
      </c>
      <c r="I182" s="13">
        <v>909.18970514760701</v>
      </c>
      <c r="J182" t="s">
        <v>63</v>
      </c>
      <c r="K182" t="s">
        <v>49</v>
      </c>
    </row>
    <row r="183" spans="1:11" x14ac:dyDescent="0.25">
      <c r="A183" t="s">
        <v>37275</v>
      </c>
      <c r="B183" s="1">
        <v>43889</v>
      </c>
      <c r="C183" s="1" t="str">
        <f>TEXT(DAY(Table1_2[[#This Row],[Transaction_Date]]),"dddd")</f>
        <v>Saturday</v>
      </c>
      <c r="D183" s="1" t="str">
        <f>TEXT(Table1_2[[#This Row],[Transaction_Date]],"mmmm")</f>
        <v>February</v>
      </c>
      <c r="E183">
        <f>YEAR(Table1_2[[#This Row],[Transaction_Date]])</f>
        <v>2020</v>
      </c>
      <c r="F183" t="s">
        <v>5257</v>
      </c>
      <c r="G183" t="s">
        <v>26</v>
      </c>
      <c r="H183">
        <v>2</v>
      </c>
      <c r="I183" s="13">
        <v>564.17826386548597</v>
      </c>
      <c r="J183" t="s">
        <v>23</v>
      </c>
      <c r="K183" t="s">
        <v>75186</v>
      </c>
    </row>
    <row r="184" spans="1:11" x14ac:dyDescent="0.25">
      <c r="A184" t="s">
        <v>49719</v>
      </c>
      <c r="B184" s="1">
        <v>43889</v>
      </c>
      <c r="C184" s="1" t="str">
        <f>TEXT(DAY(Table1_2[[#This Row],[Transaction_Date]]),"dddd")</f>
        <v>Saturday</v>
      </c>
      <c r="D184" s="1" t="str">
        <f>TEXT(Table1_2[[#This Row],[Transaction_Date]],"mmmm")</f>
        <v>February</v>
      </c>
      <c r="E184">
        <f>YEAR(Table1_2[[#This Row],[Transaction_Date]])</f>
        <v>2020</v>
      </c>
      <c r="F184" t="s">
        <v>16712</v>
      </c>
      <c r="G184" t="s">
        <v>31</v>
      </c>
      <c r="H184">
        <v>464</v>
      </c>
      <c r="I184" s="13">
        <v>387.17913538983203</v>
      </c>
      <c r="J184" t="s">
        <v>23</v>
      </c>
      <c r="K184" t="s">
        <v>75186</v>
      </c>
    </row>
    <row r="185" spans="1:11" x14ac:dyDescent="0.25">
      <c r="A185" t="s">
        <v>58296</v>
      </c>
      <c r="B185" s="1">
        <v>43889</v>
      </c>
      <c r="C185" s="1" t="str">
        <f>TEXT(DAY(Table1_2[[#This Row],[Transaction_Date]]),"dddd")</f>
        <v>Saturday</v>
      </c>
      <c r="D185" s="1" t="str">
        <f>TEXT(Table1_2[[#This Row],[Transaction_Date]],"mmmm")</f>
        <v>February</v>
      </c>
      <c r="E185">
        <f>YEAR(Table1_2[[#This Row],[Transaction_Date]])</f>
        <v>2020</v>
      </c>
      <c r="F185" t="s">
        <v>1440</v>
      </c>
      <c r="G185" t="s">
        <v>31</v>
      </c>
      <c r="H185">
        <v>309</v>
      </c>
      <c r="I185" s="13">
        <v>777.18484248376296</v>
      </c>
      <c r="J185" t="s">
        <v>63</v>
      </c>
      <c r="K185" t="s">
        <v>29</v>
      </c>
    </row>
    <row r="186" spans="1:11" x14ac:dyDescent="0.25">
      <c r="A186" t="s">
        <v>63372</v>
      </c>
      <c r="B186" s="1">
        <v>43889</v>
      </c>
      <c r="C186" s="1" t="str">
        <f>TEXT(DAY(Table1_2[[#This Row],[Transaction_Date]]),"dddd")</f>
        <v>Saturday</v>
      </c>
      <c r="D186" s="1" t="str">
        <f>TEXT(Table1_2[[#This Row],[Transaction_Date]],"mmmm")</f>
        <v>February</v>
      </c>
      <c r="E186">
        <f>YEAR(Table1_2[[#This Row],[Transaction_Date]])</f>
        <v>2020</v>
      </c>
      <c r="F186" t="s">
        <v>7514</v>
      </c>
      <c r="G186" t="s">
        <v>28</v>
      </c>
      <c r="H186">
        <v>6</v>
      </c>
      <c r="I186" s="13">
        <v>944.12286086228301</v>
      </c>
      <c r="J186" t="s">
        <v>35</v>
      </c>
      <c r="K186" t="s">
        <v>29</v>
      </c>
    </row>
    <row r="187" spans="1:11" x14ac:dyDescent="0.25">
      <c r="A187" t="s">
        <v>74874</v>
      </c>
      <c r="B187" s="1">
        <v>43889</v>
      </c>
      <c r="C187" s="1" t="str">
        <f>TEXT(DAY(Table1_2[[#This Row],[Transaction_Date]]),"dddd")</f>
        <v>Saturday</v>
      </c>
      <c r="D187" s="1" t="str">
        <f>TEXT(Table1_2[[#This Row],[Transaction_Date]],"mmmm")</f>
        <v>February</v>
      </c>
      <c r="E187">
        <f>YEAR(Table1_2[[#This Row],[Transaction_Date]])</f>
        <v>2020</v>
      </c>
      <c r="F187" t="s">
        <v>6323</v>
      </c>
      <c r="G187" t="s">
        <v>26</v>
      </c>
      <c r="H187">
        <v>475</v>
      </c>
      <c r="I187" s="13">
        <v>57.3223888406783</v>
      </c>
      <c r="J187" t="s">
        <v>23</v>
      </c>
      <c r="K187" t="s">
        <v>29</v>
      </c>
    </row>
    <row r="188" spans="1:11" x14ac:dyDescent="0.25">
      <c r="A188" t="s">
        <v>25585</v>
      </c>
      <c r="B188" s="1">
        <v>43890</v>
      </c>
      <c r="C188" s="1" t="str">
        <f>TEXT(DAY(Table1_2[[#This Row],[Transaction_Date]]),"dddd")</f>
        <v>Sunday</v>
      </c>
      <c r="D188" s="1" t="str">
        <f>TEXT(Table1_2[[#This Row],[Transaction_Date]],"mmmm")</f>
        <v>February</v>
      </c>
      <c r="E188">
        <f>YEAR(Table1_2[[#This Row],[Transaction_Date]])</f>
        <v>2020</v>
      </c>
      <c r="F188" t="s">
        <v>315</v>
      </c>
      <c r="G188" t="s">
        <v>9</v>
      </c>
      <c r="H188">
        <v>798</v>
      </c>
      <c r="I188" s="13">
        <v>634.30541653729995</v>
      </c>
      <c r="J188" t="s">
        <v>63</v>
      </c>
      <c r="K188" t="s">
        <v>14</v>
      </c>
    </row>
    <row r="189" spans="1:11" x14ac:dyDescent="0.25">
      <c r="A189" t="s">
        <v>60632</v>
      </c>
      <c r="B189" s="1">
        <v>43890</v>
      </c>
      <c r="C189" s="1" t="str">
        <f>TEXT(DAY(Table1_2[[#This Row],[Transaction_Date]]),"dddd")</f>
        <v>Sunday</v>
      </c>
      <c r="D189" s="1" t="str">
        <f>TEXT(Table1_2[[#This Row],[Transaction_Date]],"mmmm")</f>
        <v>February</v>
      </c>
      <c r="E189">
        <f>YEAR(Table1_2[[#This Row],[Transaction_Date]])</f>
        <v>2020</v>
      </c>
      <c r="F189" t="s">
        <v>1411</v>
      </c>
      <c r="G189" t="s">
        <v>9</v>
      </c>
      <c r="H189">
        <v>689</v>
      </c>
      <c r="I189" s="13">
        <v>884.35098083282605</v>
      </c>
      <c r="J189" t="s">
        <v>23</v>
      </c>
      <c r="K189" t="s">
        <v>49</v>
      </c>
    </row>
    <row r="190" spans="1:11" x14ac:dyDescent="0.25">
      <c r="A190" t="s">
        <v>4437</v>
      </c>
      <c r="B190" s="1">
        <v>43891</v>
      </c>
      <c r="C190" s="1" t="str">
        <f>TEXT(DAY(Table1_2[[#This Row],[Transaction_Date]]),"dddd")</f>
        <v>Sunday</v>
      </c>
      <c r="D190" s="1" t="str">
        <f>TEXT(Table1_2[[#This Row],[Transaction_Date]],"mmmm")</f>
        <v>March</v>
      </c>
      <c r="E190">
        <f>YEAR(Table1_2[[#This Row],[Transaction_Date]])</f>
        <v>2020</v>
      </c>
      <c r="F190" t="s">
        <v>346</v>
      </c>
      <c r="G190" t="s">
        <v>28</v>
      </c>
      <c r="H190">
        <v>869</v>
      </c>
      <c r="I190" s="13">
        <v>585.80495555686696</v>
      </c>
      <c r="J190" t="s">
        <v>23</v>
      </c>
      <c r="K190" t="s">
        <v>49</v>
      </c>
    </row>
    <row r="191" spans="1:11" x14ac:dyDescent="0.25">
      <c r="A191" t="s">
        <v>63640</v>
      </c>
      <c r="B191" s="1">
        <v>43891</v>
      </c>
      <c r="C191" s="1" t="str">
        <f>TEXT(DAY(Table1_2[[#This Row],[Transaction_Date]]),"dddd")</f>
        <v>Sunday</v>
      </c>
      <c r="D191" s="1" t="str">
        <f>TEXT(Table1_2[[#This Row],[Transaction_Date]],"mmmm")</f>
        <v>March</v>
      </c>
      <c r="E191">
        <f>YEAR(Table1_2[[#This Row],[Transaction_Date]])</f>
        <v>2020</v>
      </c>
      <c r="F191" t="s">
        <v>9403</v>
      </c>
      <c r="G191" t="s">
        <v>26</v>
      </c>
      <c r="H191">
        <v>191</v>
      </c>
      <c r="I191" s="13">
        <v>513.41389430134598</v>
      </c>
      <c r="J191" t="s">
        <v>23</v>
      </c>
      <c r="K191" t="s">
        <v>49</v>
      </c>
    </row>
    <row r="192" spans="1:11" x14ac:dyDescent="0.25">
      <c r="A192" t="s">
        <v>22983</v>
      </c>
      <c r="B192" s="1">
        <v>43892</v>
      </c>
      <c r="C192" s="1" t="str">
        <f>TEXT(DAY(Table1_2[[#This Row],[Transaction_Date]]),"dddd")</f>
        <v>Monday</v>
      </c>
      <c r="D192" s="1" t="str">
        <f>TEXT(Table1_2[[#This Row],[Transaction_Date]],"mmmm")</f>
        <v>March</v>
      </c>
      <c r="E192">
        <f>YEAR(Table1_2[[#This Row],[Transaction_Date]])</f>
        <v>2020</v>
      </c>
      <c r="F192" t="s">
        <v>1179</v>
      </c>
      <c r="G192" t="s">
        <v>28</v>
      </c>
      <c r="H192">
        <v>8</v>
      </c>
      <c r="I192" s="13">
        <v>511.82898044426202</v>
      </c>
      <c r="J192" t="s">
        <v>23</v>
      </c>
      <c r="K192" t="s">
        <v>29</v>
      </c>
    </row>
    <row r="193" spans="1:11" x14ac:dyDescent="0.25">
      <c r="A193" t="s">
        <v>53182</v>
      </c>
      <c r="B193" s="1">
        <v>43892</v>
      </c>
      <c r="C193" s="1" t="str">
        <f>TEXT(DAY(Table1_2[[#This Row],[Transaction_Date]]),"dddd")</f>
        <v>Monday</v>
      </c>
      <c r="D193" s="1" t="str">
        <f>TEXT(Table1_2[[#This Row],[Transaction_Date]],"mmmm")</f>
        <v>March</v>
      </c>
      <c r="E193">
        <f>YEAR(Table1_2[[#This Row],[Transaction_Date]])</f>
        <v>2020</v>
      </c>
      <c r="F193" t="s">
        <v>17547</v>
      </c>
      <c r="G193" t="s">
        <v>28</v>
      </c>
      <c r="H193">
        <v>411</v>
      </c>
      <c r="I193" s="13">
        <v>337.86325842457001</v>
      </c>
      <c r="J193" t="s">
        <v>23</v>
      </c>
      <c r="K193" t="s">
        <v>14</v>
      </c>
    </row>
    <row r="194" spans="1:11" x14ac:dyDescent="0.25">
      <c r="A194" t="s">
        <v>57729</v>
      </c>
      <c r="B194" s="1">
        <v>43892</v>
      </c>
      <c r="C194" s="1" t="str">
        <f>TEXT(DAY(Table1_2[[#This Row],[Transaction_Date]]),"dddd")</f>
        <v>Monday</v>
      </c>
      <c r="D194" s="1" t="str">
        <f>TEXT(Table1_2[[#This Row],[Transaction_Date]],"mmmm")</f>
        <v>March</v>
      </c>
      <c r="E194">
        <f>YEAR(Table1_2[[#This Row],[Transaction_Date]])</f>
        <v>2020</v>
      </c>
      <c r="F194" t="s">
        <v>4901</v>
      </c>
      <c r="G194" t="s">
        <v>9</v>
      </c>
      <c r="H194">
        <v>110</v>
      </c>
      <c r="I194" s="13">
        <v>302.71991071751</v>
      </c>
      <c r="J194" t="s">
        <v>23</v>
      </c>
      <c r="K194" t="s">
        <v>14</v>
      </c>
    </row>
    <row r="195" spans="1:11" x14ac:dyDescent="0.25">
      <c r="A195" t="s">
        <v>70055</v>
      </c>
      <c r="B195" s="1">
        <v>43893</v>
      </c>
      <c r="C195" s="1" t="str">
        <f>TEXT(DAY(Table1_2[[#This Row],[Transaction_Date]]),"dddd")</f>
        <v>Tuesday</v>
      </c>
      <c r="D195" s="1" t="str">
        <f>TEXT(Table1_2[[#This Row],[Transaction_Date]],"mmmm")</f>
        <v>March</v>
      </c>
      <c r="E195">
        <f>YEAR(Table1_2[[#This Row],[Transaction_Date]])</f>
        <v>2020</v>
      </c>
      <c r="F195" t="s">
        <v>12517</v>
      </c>
      <c r="G195" t="s">
        <v>28</v>
      </c>
      <c r="H195">
        <v>917</v>
      </c>
      <c r="I195" s="13">
        <v>988.43869938368198</v>
      </c>
      <c r="J195" t="s">
        <v>63</v>
      </c>
      <c r="K195" t="s">
        <v>75186</v>
      </c>
    </row>
    <row r="196" spans="1:11" x14ac:dyDescent="0.25">
      <c r="A196" t="s">
        <v>15235</v>
      </c>
      <c r="B196" s="1">
        <v>43894</v>
      </c>
      <c r="C196" s="1" t="str">
        <f>TEXT(DAY(Table1_2[[#This Row],[Transaction_Date]]),"dddd")</f>
        <v>Wednesday</v>
      </c>
      <c r="D196" s="1" t="str">
        <f>TEXT(Table1_2[[#This Row],[Transaction_Date]],"mmmm")</f>
        <v>March</v>
      </c>
      <c r="E196">
        <f>YEAR(Table1_2[[#This Row],[Transaction_Date]])</f>
        <v>2020</v>
      </c>
      <c r="F196" t="s">
        <v>902</v>
      </c>
      <c r="G196" t="s">
        <v>28</v>
      </c>
      <c r="H196">
        <v>641</v>
      </c>
      <c r="I196" s="13">
        <v>445.577204920866</v>
      </c>
      <c r="J196" t="s">
        <v>23</v>
      </c>
      <c r="K196" t="s">
        <v>14</v>
      </c>
    </row>
    <row r="197" spans="1:11" x14ac:dyDescent="0.25">
      <c r="A197" t="s">
        <v>40836</v>
      </c>
      <c r="B197" s="1">
        <v>43894</v>
      </c>
      <c r="C197" s="1" t="str">
        <f>TEXT(DAY(Table1_2[[#This Row],[Transaction_Date]]),"dddd")</f>
        <v>Wednesday</v>
      </c>
      <c r="D197" s="1" t="str">
        <f>TEXT(Table1_2[[#This Row],[Transaction_Date]],"mmmm")</f>
        <v>March</v>
      </c>
      <c r="E197">
        <f>YEAR(Table1_2[[#This Row],[Transaction_Date]])</f>
        <v>2020</v>
      </c>
      <c r="F197" t="s">
        <v>7434</v>
      </c>
      <c r="G197" t="s">
        <v>18</v>
      </c>
      <c r="H197">
        <v>2</v>
      </c>
      <c r="I197" s="13">
        <v>133.053873156311</v>
      </c>
      <c r="J197" t="s">
        <v>35</v>
      </c>
      <c r="K197" t="s">
        <v>49</v>
      </c>
    </row>
    <row r="198" spans="1:11" x14ac:dyDescent="0.25">
      <c r="A198" t="s">
        <v>73433</v>
      </c>
      <c r="B198" s="1">
        <v>43894</v>
      </c>
      <c r="C198" s="1" t="str">
        <f>TEXT(DAY(Table1_2[[#This Row],[Transaction_Date]]),"dddd")</f>
        <v>Wednesday</v>
      </c>
      <c r="D198" s="1" t="str">
        <f>TEXT(Table1_2[[#This Row],[Transaction_Date]],"mmmm")</f>
        <v>March</v>
      </c>
      <c r="E198">
        <f>YEAR(Table1_2[[#This Row],[Transaction_Date]])</f>
        <v>2020</v>
      </c>
      <c r="F198" t="s">
        <v>5888</v>
      </c>
      <c r="G198" t="s">
        <v>26</v>
      </c>
      <c r="H198">
        <v>558</v>
      </c>
      <c r="I198" s="13">
        <v>463.803654455534</v>
      </c>
      <c r="J198" t="s">
        <v>23</v>
      </c>
      <c r="K198" t="s">
        <v>14</v>
      </c>
    </row>
    <row r="199" spans="1:11" x14ac:dyDescent="0.25">
      <c r="A199" t="s">
        <v>11826</v>
      </c>
      <c r="B199" s="1">
        <v>43895</v>
      </c>
      <c r="C199" s="1" t="str">
        <f>TEXT(DAY(Table1_2[[#This Row],[Transaction_Date]]),"dddd")</f>
        <v>Thursday</v>
      </c>
      <c r="D199" s="1" t="str">
        <f>TEXT(Table1_2[[#This Row],[Transaction_Date]],"mmmm")</f>
        <v>March</v>
      </c>
      <c r="E199">
        <f>YEAR(Table1_2[[#This Row],[Transaction_Date]])</f>
        <v>2020</v>
      </c>
      <c r="F199" t="s">
        <v>8511</v>
      </c>
      <c r="G199" t="s">
        <v>26</v>
      </c>
      <c r="H199">
        <v>614</v>
      </c>
      <c r="I199" s="13">
        <v>894.79293831888901</v>
      </c>
      <c r="J199" t="s">
        <v>23</v>
      </c>
      <c r="K199" t="s">
        <v>29</v>
      </c>
    </row>
    <row r="200" spans="1:11" x14ac:dyDescent="0.25">
      <c r="A200" t="s">
        <v>43688</v>
      </c>
      <c r="B200" s="1">
        <v>43895</v>
      </c>
      <c r="C200" s="1" t="str">
        <f>TEXT(DAY(Table1_2[[#This Row],[Transaction_Date]]),"dddd")</f>
        <v>Thursday</v>
      </c>
      <c r="D200" s="1" t="str">
        <f>TEXT(Table1_2[[#This Row],[Transaction_Date]],"mmmm")</f>
        <v>March</v>
      </c>
      <c r="E200">
        <f>YEAR(Table1_2[[#This Row],[Transaction_Date]])</f>
        <v>2020</v>
      </c>
      <c r="F200" t="s">
        <v>4843</v>
      </c>
      <c r="G200" t="s">
        <v>28</v>
      </c>
      <c r="H200">
        <v>856</v>
      </c>
      <c r="I200" s="13">
        <v>602.98442878292701</v>
      </c>
      <c r="J200" t="s">
        <v>23</v>
      </c>
      <c r="K200" t="s">
        <v>49</v>
      </c>
    </row>
    <row r="201" spans="1:11" x14ac:dyDescent="0.25">
      <c r="A201" t="s">
        <v>13569</v>
      </c>
      <c r="B201" s="1">
        <v>43896</v>
      </c>
      <c r="C201" s="1" t="str">
        <f>TEXT(DAY(Table1_2[[#This Row],[Transaction_Date]]),"dddd")</f>
        <v>Friday</v>
      </c>
      <c r="D201" s="1" t="str">
        <f>TEXT(Table1_2[[#This Row],[Transaction_Date]],"mmmm")</f>
        <v>March</v>
      </c>
      <c r="E201">
        <f>YEAR(Table1_2[[#This Row],[Transaction_Date]])</f>
        <v>2020</v>
      </c>
      <c r="F201" t="s">
        <v>5070</v>
      </c>
      <c r="G201" t="s">
        <v>26</v>
      </c>
      <c r="H201">
        <v>3</v>
      </c>
      <c r="I201" s="13">
        <v>391.01790592978102</v>
      </c>
      <c r="J201" t="s">
        <v>23</v>
      </c>
      <c r="K201" t="s">
        <v>29</v>
      </c>
    </row>
    <row r="202" spans="1:11" x14ac:dyDescent="0.25">
      <c r="A202" t="s">
        <v>31381</v>
      </c>
      <c r="B202" s="1">
        <v>43896</v>
      </c>
      <c r="C202" s="1" t="str">
        <f>TEXT(DAY(Table1_2[[#This Row],[Transaction_Date]]),"dddd")</f>
        <v>Friday</v>
      </c>
      <c r="D202" s="1" t="str">
        <f>TEXT(Table1_2[[#This Row],[Transaction_Date]],"mmmm")</f>
        <v>March</v>
      </c>
      <c r="E202">
        <f>YEAR(Table1_2[[#This Row],[Transaction_Date]])</f>
        <v>2020</v>
      </c>
      <c r="F202" t="s">
        <v>7500</v>
      </c>
      <c r="G202" t="s">
        <v>9</v>
      </c>
      <c r="H202">
        <v>705</v>
      </c>
      <c r="I202" s="13">
        <v>426.510717425351</v>
      </c>
      <c r="J202" t="s">
        <v>23</v>
      </c>
      <c r="K202" t="s">
        <v>75186</v>
      </c>
    </row>
    <row r="203" spans="1:11" x14ac:dyDescent="0.25">
      <c r="A203" t="s">
        <v>70378</v>
      </c>
      <c r="B203" s="1">
        <v>43896</v>
      </c>
      <c r="C203" s="1" t="str">
        <f>TEXT(DAY(Table1_2[[#This Row],[Transaction_Date]]),"dddd")</f>
        <v>Friday</v>
      </c>
      <c r="D203" s="1" t="str">
        <f>TEXT(Table1_2[[#This Row],[Transaction_Date]],"mmmm")</f>
        <v>March</v>
      </c>
      <c r="E203">
        <f>YEAR(Table1_2[[#This Row],[Transaction_Date]])</f>
        <v>2020</v>
      </c>
      <c r="F203" t="s">
        <v>3215</v>
      </c>
      <c r="G203" t="s">
        <v>31</v>
      </c>
      <c r="H203">
        <v>586</v>
      </c>
      <c r="I203" s="13">
        <v>912.40518312527195</v>
      </c>
      <c r="J203" t="s">
        <v>23</v>
      </c>
      <c r="K203" t="s">
        <v>29</v>
      </c>
    </row>
    <row r="204" spans="1:11" x14ac:dyDescent="0.25">
      <c r="A204" t="s">
        <v>72954</v>
      </c>
      <c r="B204" s="1">
        <v>43896</v>
      </c>
      <c r="C204" s="1" t="str">
        <f>TEXT(DAY(Table1_2[[#This Row],[Transaction_Date]]),"dddd")</f>
        <v>Friday</v>
      </c>
      <c r="D204" s="1" t="str">
        <f>TEXT(Table1_2[[#This Row],[Transaction_Date]],"mmmm")</f>
        <v>March</v>
      </c>
      <c r="E204">
        <f>YEAR(Table1_2[[#This Row],[Transaction_Date]])</f>
        <v>2020</v>
      </c>
      <c r="F204" t="s">
        <v>19648</v>
      </c>
      <c r="G204" t="s">
        <v>31</v>
      </c>
      <c r="H204">
        <v>903</v>
      </c>
      <c r="I204" s="13">
        <v>870.54791042742897</v>
      </c>
      <c r="J204" t="s">
        <v>23</v>
      </c>
      <c r="K204" t="s">
        <v>29</v>
      </c>
    </row>
    <row r="205" spans="1:11" x14ac:dyDescent="0.25">
      <c r="A205" t="s">
        <v>34271</v>
      </c>
      <c r="B205" s="1">
        <v>43897</v>
      </c>
      <c r="C205" s="1" t="str">
        <f>TEXT(DAY(Table1_2[[#This Row],[Transaction_Date]]),"dddd")</f>
        <v>Saturday</v>
      </c>
      <c r="D205" s="1" t="str">
        <f>TEXT(Table1_2[[#This Row],[Transaction_Date]],"mmmm")</f>
        <v>March</v>
      </c>
      <c r="E205">
        <f>YEAR(Table1_2[[#This Row],[Transaction_Date]])</f>
        <v>2020</v>
      </c>
      <c r="F205" t="s">
        <v>10549</v>
      </c>
      <c r="G205" t="s">
        <v>31</v>
      </c>
      <c r="H205">
        <v>7</v>
      </c>
      <c r="I205" s="13">
        <v>249.72750527773701</v>
      </c>
      <c r="J205" t="s">
        <v>63</v>
      </c>
      <c r="K205" t="s">
        <v>49</v>
      </c>
    </row>
    <row r="206" spans="1:11" x14ac:dyDescent="0.25">
      <c r="A206" t="s">
        <v>54412</v>
      </c>
      <c r="B206" s="1">
        <v>43897</v>
      </c>
      <c r="C206" s="1" t="str">
        <f>TEXT(DAY(Table1_2[[#This Row],[Transaction_Date]]),"dddd")</f>
        <v>Saturday</v>
      </c>
      <c r="D206" s="1" t="str">
        <f>TEXT(Table1_2[[#This Row],[Transaction_Date]],"mmmm")</f>
        <v>March</v>
      </c>
      <c r="E206">
        <f>YEAR(Table1_2[[#This Row],[Transaction_Date]])</f>
        <v>2020</v>
      </c>
      <c r="F206" t="s">
        <v>5460</v>
      </c>
      <c r="G206" t="s">
        <v>26</v>
      </c>
      <c r="H206">
        <v>969</v>
      </c>
      <c r="I206" s="13">
        <v>687.45224592932902</v>
      </c>
      <c r="J206" t="s">
        <v>35</v>
      </c>
      <c r="K206" t="s">
        <v>14</v>
      </c>
    </row>
    <row r="207" spans="1:11" x14ac:dyDescent="0.25">
      <c r="A207" t="s">
        <v>67811</v>
      </c>
      <c r="B207" s="1">
        <v>43897</v>
      </c>
      <c r="C207" s="1" t="str">
        <f>TEXT(DAY(Table1_2[[#This Row],[Transaction_Date]]),"dddd")</f>
        <v>Saturday</v>
      </c>
      <c r="D207" s="1" t="str">
        <f>TEXT(Table1_2[[#This Row],[Transaction_Date]],"mmmm")</f>
        <v>March</v>
      </c>
      <c r="E207">
        <f>YEAR(Table1_2[[#This Row],[Transaction_Date]])</f>
        <v>2020</v>
      </c>
      <c r="F207" t="s">
        <v>4722</v>
      </c>
      <c r="G207" t="s">
        <v>18</v>
      </c>
      <c r="H207">
        <v>7</v>
      </c>
      <c r="I207" s="13">
        <v>773.62991306083995</v>
      </c>
      <c r="J207" t="s">
        <v>23</v>
      </c>
      <c r="K207" t="s">
        <v>49</v>
      </c>
    </row>
    <row r="208" spans="1:11" x14ac:dyDescent="0.25">
      <c r="A208" t="s">
        <v>71808</v>
      </c>
      <c r="B208" s="1">
        <v>43897</v>
      </c>
      <c r="C208" s="1" t="str">
        <f>TEXT(DAY(Table1_2[[#This Row],[Transaction_Date]]),"dddd")</f>
        <v>Saturday</v>
      </c>
      <c r="D208" s="1" t="str">
        <f>TEXT(Table1_2[[#This Row],[Transaction_Date]],"mmmm")</f>
        <v>March</v>
      </c>
      <c r="E208">
        <f>YEAR(Table1_2[[#This Row],[Transaction_Date]])</f>
        <v>2020</v>
      </c>
      <c r="F208" t="s">
        <v>1239</v>
      </c>
      <c r="G208" t="s">
        <v>28</v>
      </c>
      <c r="H208">
        <v>542</v>
      </c>
      <c r="I208" s="13">
        <v>427.53804188756402</v>
      </c>
      <c r="J208" t="s">
        <v>35</v>
      </c>
      <c r="K208" t="s">
        <v>14</v>
      </c>
    </row>
    <row r="209" spans="1:11" x14ac:dyDescent="0.25">
      <c r="A209" t="s">
        <v>48832</v>
      </c>
      <c r="B209" s="1">
        <v>43898</v>
      </c>
      <c r="C209" s="1" t="str">
        <f>TEXT(DAY(Table1_2[[#This Row],[Transaction_Date]]),"dddd")</f>
        <v>Sunday</v>
      </c>
      <c r="D209" s="1" t="str">
        <f>TEXT(Table1_2[[#This Row],[Transaction_Date]],"mmmm")</f>
        <v>March</v>
      </c>
      <c r="E209">
        <f>YEAR(Table1_2[[#This Row],[Transaction_Date]])</f>
        <v>2020</v>
      </c>
      <c r="F209" t="s">
        <v>7532</v>
      </c>
      <c r="G209" t="s">
        <v>18</v>
      </c>
      <c r="H209">
        <v>755</v>
      </c>
      <c r="I209" s="13">
        <v>423.087852526728</v>
      </c>
      <c r="J209" t="s">
        <v>35</v>
      </c>
      <c r="K209" t="s">
        <v>49</v>
      </c>
    </row>
    <row r="210" spans="1:11" x14ac:dyDescent="0.25">
      <c r="A210" t="s">
        <v>51339</v>
      </c>
      <c r="B210" s="1">
        <v>43898</v>
      </c>
      <c r="C210" s="1" t="str">
        <f>TEXT(DAY(Table1_2[[#This Row],[Transaction_Date]]),"dddd")</f>
        <v>Sunday</v>
      </c>
      <c r="D210" s="1" t="str">
        <f>TEXT(Table1_2[[#This Row],[Transaction_Date]],"mmmm")</f>
        <v>March</v>
      </c>
      <c r="E210">
        <f>YEAR(Table1_2[[#This Row],[Transaction_Date]])</f>
        <v>2020</v>
      </c>
      <c r="F210" t="s">
        <v>5595</v>
      </c>
      <c r="G210" t="s">
        <v>18</v>
      </c>
      <c r="H210">
        <v>401</v>
      </c>
      <c r="I210" s="13">
        <v>933.83190113089199</v>
      </c>
      <c r="J210" t="s">
        <v>63</v>
      </c>
      <c r="K210" t="s">
        <v>75186</v>
      </c>
    </row>
    <row r="211" spans="1:11" x14ac:dyDescent="0.25">
      <c r="A211" t="s">
        <v>6822</v>
      </c>
      <c r="B211" s="1">
        <v>43899</v>
      </c>
      <c r="C211" s="1" t="str">
        <f>TEXT(DAY(Table1_2[[#This Row],[Transaction_Date]]),"dddd")</f>
        <v>Monday</v>
      </c>
      <c r="D211" s="1" t="str">
        <f>TEXT(Table1_2[[#This Row],[Transaction_Date]],"mmmm")</f>
        <v>March</v>
      </c>
      <c r="E211">
        <f>YEAR(Table1_2[[#This Row],[Transaction_Date]])</f>
        <v>2020</v>
      </c>
      <c r="F211" t="s">
        <v>586</v>
      </c>
      <c r="G211" t="s">
        <v>26</v>
      </c>
      <c r="H211">
        <v>3</v>
      </c>
      <c r="I211" s="13">
        <v>455.23292194375</v>
      </c>
      <c r="J211" t="s">
        <v>23</v>
      </c>
      <c r="K211" t="s">
        <v>14</v>
      </c>
    </row>
    <row r="212" spans="1:11" x14ac:dyDescent="0.25">
      <c r="A212" t="s">
        <v>36957</v>
      </c>
      <c r="B212" s="1">
        <v>43899</v>
      </c>
      <c r="C212" s="1" t="str">
        <f>TEXT(DAY(Table1_2[[#This Row],[Transaction_Date]]),"dddd")</f>
        <v>Monday</v>
      </c>
      <c r="D212" s="1" t="str">
        <f>TEXT(Table1_2[[#This Row],[Transaction_Date]],"mmmm")</f>
        <v>March</v>
      </c>
      <c r="E212">
        <f>YEAR(Table1_2[[#This Row],[Transaction_Date]])</f>
        <v>2020</v>
      </c>
      <c r="F212" t="s">
        <v>579</v>
      </c>
      <c r="G212" t="s">
        <v>26</v>
      </c>
      <c r="H212">
        <v>7</v>
      </c>
      <c r="I212" s="13">
        <v>884.39468603398302</v>
      </c>
      <c r="J212" t="s">
        <v>63</v>
      </c>
      <c r="K212" t="s">
        <v>14</v>
      </c>
    </row>
    <row r="213" spans="1:11" x14ac:dyDescent="0.25">
      <c r="A213" t="s">
        <v>42142</v>
      </c>
      <c r="B213" s="1">
        <v>43899</v>
      </c>
      <c r="C213" s="1" t="str">
        <f>TEXT(DAY(Table1_2[[#This Row],[Transaction_Date]]),"dddd")</f>
        <v>Monday</v>
      </c>
      <c r="D213" s="1" t="str">
        <f>TEXT(Table1_2[[#This Row],[Transaction_Date]],"mmmm")</f>
        <v>March</v>
      </c>
      <c r="E213">
        <f>YEAR(Table1_2[[#This Row],[Transaction_Date]])</f>
        <v>2020</v>
      </c>
      <c r="F213" t="s">
        <v>3529</v>
      </c>
      <c r="G213" t="s">
        <v>18</v>
      </c>
      <c r="H213">
        <v>460</v>
      </c>
      <c r="I213" s="13">
        <v>174.255372263846</v>
      </c>
      <c r="J213" t="s">
        <v>23</v>
      </c>
      <c r="K213" t="s">
        <v>75186</v>
      </c>
    </row>
    <row r="214" spans="1:11" x14ac:dyDescent="0.25">
      <c r="A214" t="s">
        <v>31295</v>
      </c>
      <c r="B214" s="1">
        <v>43900</v>
      </c>
      <c r="C214" s="1" t="str">
        <f>TEXT(DAY(Table1_2[[#This Row],[Transaction_Date]]),"dddd")</f>
        <v>Tuesday</v>
      </c>
      <c r="D214" s="1" t="str">
        <f>TEXT(Table1_2[[#This Row],[Transaction_Date]],"mmmm")</f>
        <v>March</v>
      </c>
      <c r="E214">
        <f>YEAR(Table1_2[[#This Row],[Transaction_Date]])</f>
        <v>2020</v>
      </c>
      <c r="F214" t="s">
        <v>7780</v>
      </c>
      <c r="G214" t="s">
        <v>9</v>
      </c>
      <c r="H214">
        <v>3</v>
      </c>
      <c r="I214" s="13">
        <v>650.66298068502601</v>
      </c>
      <c r="J214" t="s">
        <v>63</v>
      </c>
      <c r="K214" t="s">
        <v>49</v>
      </c>
    </row>
    <row r="215" spans="1:11" x14ac:dyDescent="0.25">
      <c r="A215" t="s">
        <v>39621</v>
      </c>
      <c r="B215" s="1">
        <v>43900</v>
      </c>
      <c r="C215" s="1" t="str">
        <f>TEXT(DAY(Table1_2[[#This Row],[Transaction_Date]]),"dddd")</f>
        <v>Tuesday</v>
      </c>
      <c r="D215" s="1" t="str">
        <f>TEXT(Table1_2[[#This Row],[Transaction_Date]],"mmmm")</f>
        <v>March</v>
      </c>
      <c r="E215">
        <f>YEAR(Table1_2[[#This Row],[Transaction_Date]])</f>
        <v>2020</v>
      </c>
      <c r="F215" t="s">
        <v>4957</v>
      </c>
      <c r="G215" t="s">
        <v>18</v>
      </c>
      <c r="H215">
        <v>6</v>
      </c>
      <c r="I215" s="13">
        <v>435.73293597478198</v>
      </c>
      <c r="J215" t="s">
        <v>63</v>
      </c>
      <c r="K215" t="s">
        <v>29</v>
      </c>
    </row>
    <row r="216" spans="1:11" x14ac:dyDescent="0.25">
      <c r="A216" t="s">
        <v>50698</v>
      </c>
      <c r="B216" s="1">
        <v>43900</v>
      </c>
      <c r="C216" s="1" t="str">
        <f>TEXT(DAY(Table1_2[[#This Row],[Transaction_Date]]),"dddd")</f>
        <v>Tuesday</v>
      </c>
      <c r="D216" s="1" t="str">
        <f>TEXT(Table1_2[[#This Row],[Transaction_Date]],"mmmm")</f>
        <v>March</v>
      </c>
      <c r="E216">
        <f>YEAR(Table1_2[[#This Row],[Transaction_Date]])</f>
        <v>2020</v>
      </c>
      <c r="F216" t="s">
        <v>13382</v>
      </c>
      <c r="G216" t="s">
        <v>31</v>
      </c>
      <c r="H216">
        <v>951</v>
      </c>
      <c r="I216" s="13">
        <v>258.86676927988202</v>
      </c>
      <c r="J216" t="s">
        <v>63</v>
      </c>
      <c r="K216" t="s">
        <v>29</v>
      </c>
    </row>
    <row r="217" spans="1:11" x14ac:dyDescent="0.25">
      <c r="A217" t="s">
        <v>72703</v>
      </c>
      <c r="B217" s="1">
        <v>43900</v>
      </c>
      <c r="C217" s="1" t="str">
        <f>TEXT(DAY(Table1_2[[#This Row],[Transaction_Date]]),"dddd")</f>
        <v>Tuesday</v>
      </c>
      <c r="D217" s="1" t="str">
        <f>TEXT(Table1_2[[#This Row],[Transaction_Date]],"mmmm")</f>
        <v>March</v>
      </c>
      <c r="E217">
        <f>YEAR(Table1_2[[#This Row],[Transaction_Date]])</f>
        <v>2020</v>
      </c>
      <c r="F217" t="s">
        <v>12302</v>
      </c>
      <c r="G217" t="s">
        <v>28</v>
      </c>
      <c r="H217">
        <v>9</v>
      </c>
      <c r="I217" s="13">
        <v>146.78468545309599</v>
      </c>
      <c r="J217" t="s">
        <v>63</v>
      </c>
      <c r="K217" t="s">
        <v>14</v>
      </c>
    </row>
    <row r="218" spans="1:11" x14ac:dyDescent="0.25">
      <c r="A218" t="s">
        <v>38608</v>
      </c>
      <c r="B218" s="1">
        <v>43901</v>
      </c>
      <c r="C218" s="1" t="str">
        <f>TEXT(DAY(Table1_2[[#This Row],[Transaction_Date]]),"dddd")</f>
        <v>Wednesday</v>
      </c>
      <c r="D218" s="1" t="str">
        <f>TEXT(Table1_2[[#This Row],[Transaction_Date]],"mmmm")</f>
        <v>March</v>
      </c>
      <c r="E218">
        <f>YEAR(Table1_2[[#This Row],[Transaction_Date]])</f>
        <v>2020</v>
      </c>
      <c r="F218" t="s">
        <v>2350</v>
      </c>
      <c r="G218" t="s">
        <v>28</v>
      </c>
      <c r="H218">
        <v>3</v>
      </c>
      <c r="I218" s="13">
        <v>794.752384857587</v>
      </c>
      <c r="J218" t="s">
        <v>23</v>
      </c>
      <c r="K218" t="s">
        <v>14</v>
      </c>
    </row>
    <row r="219" spans="1:11" x14ac:dyDescent="0.25">
      <c r="A219" t="s">
        <v>40849</v>
      </c>
      <c r="B219" s="1">
        <v>43901</v>
      </c>
      <c r="C219" s="1" t="str">
        <f>TEXT(DAY(Table1_2[[#This Row],[Transaction_Date]]),"dddd")</f>
        <v>Wednesday</v>
      </c>
      <c r="D219" s="1" t="str">
        <f>TEXT(Table1_2[[#This Row],[Transaction_Date]],"mmmm")</f>
        <v>March</v>
      </c>
      <c r="E219">
        <f>YEAR(Table1_2[[#This Row],[Transaction_Date]])</f>
        <v>2020</v>
      </c>
      <c r="F219" t="s">
        <v>5182</v>
      </c>
      <c r="G219" t="s">
        <v>18</v>
      </c>
      <c r="H219">
        <v>9</v>
      </c>
      <c r="I219" s="13">
        <v>123.05</v>
      </c>
      <c r="J219" t="s">
        <v>23</v>
      </c>
      <c r="K219" t="s">
        <v>29</v>
      </c>
    </row>
    <row r="220" spans="1:11" x14ac:dyDescent="0.25">
      <c r="A220" t="s">
        <v>42130</v>
      </c>
      <c r="B220" s="1">
        <v>43902</v>
      </c>
      <c r="C220" s="1" t="str">
        <f>TEXT(DAY(Table1_2[[#This Row],[Transaction_Date]]),"dddd")</f>
        <v>Thursday</v>
      </c>
      <c r="D220" s="1" t="str">
        <f>TEXT(Table1_2[[#This Row],[Transaction_Date]],"mmmm")</f>
        <v>March</v>
      </c>
      <c r="E220">
        <f>YEAR(Table1_2[[#This Row],[Transaction_Date]])</f>
        <v>2020</v>
      </c>
      <c r="F220" t="s">
        <v>16366</v>
      </c>
      <c r="G220" t="s">
        <v>9</v>
      </c>
      <c r="H220">
        <v>4</v>
      </c>
      <c r="I220" s="13">
        <v>194.27254240048501</v>
      </c>
      <c r="J220" t="s">
        <v>35</v>
      </c>
      <c r="K220" t="s">
        <v>75186</v>
      </c>
    </row>
    <row r="221" spans="1:11" x14ac:dyDescent="0.25">
      <c r="A221" t="s">
        <v>53000</v>
      </c>
      <c r="B221" s="1">
        <v>43902</v>
      </c>
      <c r="C221" s="1" t="str">
        <f>TEXT(DAY(Table1_2[[#This Row],[Transaction_Date]]),"dddd")</f>
        <v>Thursday</v>
      </c>
      <c r="D221" s="1" t="str">
        <f>TEXT(Table1_2[[#This Row],[Transaction_Date]],"mmmm")</f>
        <v>March</v>
      </c>
      <c r="E221">
        <f>YEAR(Table1_2[[#This Row],[Transaction_Date]])</f>
        <v>2020</v>
      </c>
      <c r="F221" t="s">
        <v>5140</v>
      </c>
      <c r="G221" t="s">
        <v>26</v>
      </c>
      <c r="H221">
        <v>2</v>
      </c>
      <c r="I221" s="13">
        <v>703.03162269656002</v>
      </c>
      <c r="J221" t="s">
        <v>23</v>
      </c>
      <c r="K221" t="s">
        <v>14</v>
      </c>
    </row>
    <row r="222" spans="1:11" x14ac:dyDescent="0.25">
      <c r="A222" t="s">
        <v>11709</v>
      </c>
      <c r="B222" s="1">
        <v>43903</v>
      </c>
      <c r="C222" s="1" t="str">
        <f>TEXT(DAY(Table1_2[[#This Row],[Transaction_Date]]),"dddd")</f>
        <v>Friday</v>
      </c>
      <c r="D222" s="1" t="str">
        <f>TEXT(Table1_2[[#This Row],[Transaction_Date]],"mmmm")</f>
        <v>March</v>
      </c>
      <c r="E222">
        <f>YEAR(Table1_2[[#This Row],[Transaction_Date]])</f>
        <v>2020</v>
      </c>
      <c r="F222" t="s">
        <v>5448</v>
      </c>
      <c r="G222" t="s">
        <v>9</v>
      </c>
      <c r="H222">
        <v>2</v>
      </c>
      <c r="I222" s="13">
        <v>883.38504528592</v>
      </c>
      <c r="J222" t="s">
        <v>63</v>
      </c>
      <c r="K222" t="s">
        <v>75186</v>
      </c>
    </row>
    <row r="223" spans="1:11" x14ac:dyDescent="0.25">
      <c r="A223" t="s">
        <v>19623</v>
      </c>
      <c r="B223" s="1">
        <v>43903</v>
      </c>
      <c r="C223" s="1" t="str">
        <f>TEXT(DAY(Table1_2[[#This Row],[Transaction_Date]]),"dddd")</f>
        <v>Friday</v>
      </c>
      <c r="D223" s="1" t="str">
        <f>TEXT(Table1_2[[#This Row],[Transaction_Date]],"mmmm")</f>
        <v>March</v>
      </c>
      <c r="E223">
        <f>YEAR(Table1_2[[#This Row],[Transaction_Date]])</f>
        <v>2020</v>
      </c>
      <c r="F223" t="s">
        <v>11448</v>
      </c>
      <c r="G223" t="s">
        <v>9</v>
      </c>
      <c r="H223">
        <v>5</v>
      </c>
      <c r="I223" s="13">
        <v>761.49969422834204</v>
      </c>
      <c r="J223" t="s">
        <v>63</v>
      </c>
      <c r="K223" t="s">
        <v>14</v>
      </c>
    </row>
    <row r="224" spans="1:11" x14ac:dyDescent="0.25">
      <c r="A224" t="s">
        <v>34490</v>
      </c>
      <c r="B224" s="1">
        <v>43903</v>
      </c>
      <c r="C224" s="1" t="str">
        <f>TEXT(DAY(Table1_2[[#This Row],[Transaction_Date]]),"dddd")</f>
        <v>Friday</v>
      </c>
      <c r="D224" s="1" t="str">
        <f>TEXT(Table1_2[[#This Row],[Transaction_Date]],"mmmm")</f>
        <v>March</v>
      </c>
      <c r="E224">
        <f>YEAR(Table1_2[[#This Row],[Transaction_Date]])</f>
        <v>2020</v>
      </c>
      <c r="F224" t="s">
        <v>6057</v>
      </c>
      <c r="G224" t="s">
        <v>18</v>
      </c>
      <c r="H224">
        <v>10</v>
      </c>
      <c r="I224" s="13">
        <v>624.61411333579395</v>
      </c>
      <c r="J224" t="s">
        <v>35</v>
      </c>
      <c r="K224" t="s">
        <v>49</v>
      </c>
    </row>
    <row r="225" spans="1:11" x14ac:dyDescent="0.25">
      <c r="A225" t="s">
        <v>58106</v>
      </c>
      <c r="B225" s="1">
        <v>43903</v>
      </c>
      <c r="C225" s="1" t="str">
        <f>TEXT(DAY(Table1_2[[#This Row],[Transaction_Date]]),"dddd")</f>
        <v>Friday</v>
      </c>
      <c r="D225" s="1" t="str">
        <f>TEXT(Table1_2[[#This Row],[Transaction_Date]],"mmmm")</f>
        <v>March</v>
      </c>
      <c r="E225">
        <f>YEAR(Table1_2[[#This Row],[Transaction_Date]])</f>
        <v>2020</v>
      </c>
      <c r="F225" t="s">
        <v>5827</v>
      </c>
      <c r="G225" t="s">
        <v>28</v>
      </c>
      <c r="H225">
        <v>876</v>
      </c>
      <c r="I225" s="13">
        <v>286.39999999999998</v>
      </c>
      <c r="J225" t="s">
        <v>35</v>
      </c>
      <c r="K225" t="s">
        <v>29</v>
      </c>
    </row>
    <row r="226" spans="1:11" x14ac:dyDescent="0.25">
      <c r="A226" t="s">
        <v>59284</v>
      </c>
      <c r="B226" s="1">
        <v>43904</v>
      </c>
      <c r="C226" s="1" t="str">
        <f>TEXT(DAY(Table1_2[[#This Row],[Transaction_Date]]),"dddd")</f>
        <v>Saturday</v>
      </c>
      <c r="D226" s="1" t="str">
        <f>TEXT(Table1_2[[#This Row],[Transaction_Date]],"mmmm")</f>
        <v>March</v>
      </c>
      <c r="E226">
        <f>YEAR(Table1_2[[#This Row],[Transaction_Date]])</f>
        <v>2020</v>
      </c>
      <c r="F226" t="s">
        <v>5181</v>
      </c>
      <c r="G226" t="s">
        <v>31</v>
      </c>
      <c r="H226">
        <v>587</v>
      </c>
      <c r="I226" s="13">
        <v>803.45075990049202</v>
      </c>
      <c r="J226" t="s">
        <v>35</v>
      </c>
      <c r="K226" t="s">
        <v>29</v>
      </c>
    </row>
    <row r="227" spans="1:11" x14ac:dyDescent="0.25">
      <c r="A227" t="s">
        <v>60697</v>
      </c>
      <c r="B227" s="1">
        <v>43904</v>
      </c>
      <c r="C227" s="1" t="str">
        <f>TEXT(DAY(Table1_2[[#This Row],[Transaction_Date]]),"dddd")</f>
        <v>Saturday</v>
      </c>
      <c r="D227" s="1" t="str">
        <f>TEXT(Table1_2[[#This Row],[Transaction_Date]],"mmmm")</f>
        <v>March</v>
      </c>
      <c r="E227">
        <f>YEAR(Table1_2[[#This Row],[Transaction_Date]])</f>
        <v>2020</v>
      </c>
      <c r="F227" t="s">
        <v>6440</v>
      </c>
      <c r="G227" t="s">
        <v>26</v>
      </c>
      <c r="H227">
        <v>882</v>
      </c>
      <c r="I227" s="13">
        <v>60.026601653173302</v>
      </c>
      <c r="J227" t="s">
        <v>23</v>
      </c>
      <c r="K227" t="s">
        <v>29</v>
      </c>
    </row>
    <row r="228" spans="1:11" x14ac:dyDescent="0.25">
      <c r="A228" t="s">
        <v>68378</v>
      </c>
      <c r="B228" s="1">
        <v>43904</v>
      </c>
      <c r="C228" s="1" t="str">
        <f>TEXT(DAY(Table1_2[[#This Row],[Transaction_Date]]),"dddd")</f>
        <v>Saturday</v>
      </c>
      <c r="D228" s="1" t="str">
        <f>TEXT(Table1_2[[#This Row],[Transaction_Date]],"mmmm")</f>
        <v>March</v>
      </c>
      <c r="E228">
        <f>YEAR(Table1_2[[#This Row],[Transaction_Date]])</f>
        <v>2020</v>
      </c>
      <c r="F228" t="s">
        <v>4154</v>
      </c>
      <c r="G228" t="s">
        <v>31</v>
      </c>
      <c r="H228">
        <v>346</v>
      </c>
      <c r="I228" s="13">
        <v>183.494964960103</v>
      </c>
      <c r="J228" t="s">
        <v>23</v>
      </c>
      <c r="K228" t="s">
        <v>14</v>
      </c>
    </row>
    <row r="229" spans="1:11" x14ac:dyDescent="0.25">
      <c r="A229" t="s">
        <v>44357</v>
      </c>
      <c r="B229" s="1">
        <v>43905</v>
      </c>
      <c r="C229" s="1" t="str">
        <f>TEXT(DAY(Table1_2[[#This Row],[Transaction_Date]]),"dddd")</f>
        <v>Sunday</v>
      </c>
      <c r="D229" s="1" t="str">
        <f>TEXT(Table1_2[[#This Row],[Transaction_Date]],"mmmm")</f>
        <v>March</v>
      </c>
      <c r="E229">
        <f>YEAR(Table1_2[[#This Row],[Transaction_Date]])</f>
        <v>2020</v>
      </c>
      <c r="F229" t="s">
        <v>1517</v>
      </c>
      <c r="G229" t="s">
        <v>18</v>
      </c>
      <c r="H229">
        <v>5</v>
      </c>
      <c r="I229" s="13">
        <v>288.64817492396003</v>
      </c>
      <c r="J229" t="s">
        <v>63</v>
      </c>
      <c r="K229" t="s">
        <v>29</v>
      </c>
    </row>
    <row r="230" spans="1:11" x14ac:dyDescent="0.25">
      <c r="A230" t="s">
        <v>49735</v>
      </c>
      <c r="B230" s="1">
        <v>43905</v>
      </c>
      <c r="C230" s="1" t="str">
        <f>TEXT(DAY(Table1_2[[#This Row],[Transaction_Date]]),"dddd")</f>
        <v>Sunday</v>
      </c>
      <c r="D230" s="1" t="str">
        <f>TEXT(Table1_2[[#This Row],[Transaction_Date]],"mmmm")</f>
        <v>March</v>
      </c>
      <c r="E230">
        <f>YEAR(Table1_2[[#This Row],[Transaction_Date]])</f>
        <v>2020</v>
      </c>
      <c r="F230" t="s">
        <v>7938</v>
      </c>
      <c r="G230" t="s">
        <v>18</v>
      </c>
      <c r="H230">
        <v>974</v>
      </c>
      <c r="I230" s="13">
        <v>792.19131528350704</v>
      </c>
      <c r="J230" t="s">
        <v>23</v>
      </c>
      <c r="K230" t="s">
        <v>49</v>
      </c>
    </row>
    <row r="231" spans="1:11" x14ac:dyDescent="0.25">
      <c r="A231" t="s">
        <v>50018</v>
      </c>
      <c r="B231" s="1">
        <v>43905</v>
      </c>
      <c r="C231" s="1" t="str">
        <f>TEXT(DAY(Table1_2[[#This Row],[Transaction_Date]]),"dddd")</f>
        <v>Sunday</v>
      </c>
      <c r="D231" s="1" t="str">
        <f>TEXT(Table1_2[[#This Row],[Transaction_Date]],"mmmm")</f>
        <v>March</v>
      </c>
      <c r="E231">
        <f>YEAR(Table1_2[[#This Row],[Transaction_Date]])</f>
        <v>2020</v>
      </c>
      <c r="F231" t="s">
        <v>684</v>
      </c>
      <c r="G231" t="s">
        <v>28</v>
      </c>
      <c r="H231">
        <v>198</v>
      </c>
      <c r="I231" s="13">
        <v>272.580030061125</v>
      </c>
      <c r="J231" t="s">
        <v>23</v>
      </c>
      <c r="K231" t="s">
        <v>75186</v>
      </c>
    </row>
    <row r="232" spans="1:11" x14ac:dyDescent="0.25">
      <c r="A232" t="s">
        <v>22699</v>
      </c>
      <c r="B232" s="1">
        <v>43906</v>
      </c>
      <c r="C232" s="1" t="str">
        <f>TEXT(DAY(Table1_2[[#This Row],[Transaction_Date]]),"dddd")</f>
        <v>Monday</v>
      </c>
      <c r="D232" s="1" t="str">
        <f>TEXT(Table1_2[[#This Row],[Transaction_Date]],"mmmm")</f>
        <v>March</v>
      </c>
      <c r="E232">
        <f>YEAR(Table1_2[[#This Row],[Transaction_Date]])</f>
        <v>2020</v>
      </c>
      <c r="F232" t="s">
        <v>2580</v>
      </c>
      <c r="G232" t="s">
        <v>26</v>
      </c>
      <c r="H232">
        <v>8</v>
      </c>
      <c r="I232" s="13">
        <v>582.59069064861399</v>
      </c>
      <c r="J232" t="s">
        <v>23</v>
      </c>
      <c r="K232" t="s">
        <v>29</v>
      </c>
    </row>
    <row r="233" spans="1:11" x14ac:dyDescent="0.25">
      <c r="A233" t="s">
        <v>30001</v>
      </c>
      <c r="B233" s="1">
        <v>43906</v>
      </c>
      <c r="C233" s="1" t="str">
        <f>TEXT(DAY(Table1_2[[#This Row],[Transaction_Date]]),"dddd")</f>
        <v>Monday</v>
      </c>
      <c r="D233" s="1" t="str">
        <f>TEXT(Table1_2[[#This Row],[Transaction_Date]],"mmmm")</f>
        <v>March</v>
      </c>
      <c r="E233">
        <f>YEAR(Table1_2[[#This Row],[Transaction_Date]])</f>
        <v>2020</v>
      </c>
      <c r="F233" t="s">
        <v>15353</v>
      </c>
      <c r="G233" t="s">
        <v>31</v>
      </c>
      <c r="H233">
        <v>872</v>
      </c>
      <c r="I233" s="13">
        <v>415.80268815172502</v>
      </c>
      <c r="J233" t="s">
        <v>23</v>
      </c>
      <c r="K233" t="s">
        <v>49</v>
      </c>
    </row>
    <row r="234" spans="1:11" x14ac:dyDescent="0.25">
      <c r="A234" t="s">
        <v>31587</v>
      </c>
      <c r="B234" s="1">
        <v>43906</v>
      </c>
      <c r="C234" s="1" t="str">
        <f>TEXT(DAY(Table1_2[[#This Row],[Transaction_Date]]),"dddd")</f>
        <v>Monday</v>
      </c>
      <c r="D234" s="1" t="str">
        <f>TEXT(Table1_2[[#This Row],[Transaction_Date]],"mmmm")</f>
        <v>March</v>
      </c>
      <c r="E234">
        <f>YEAR(Table1_2[[#This Row],[Transaction_Date]])</f>
        <v>2020</v>
      </c>
      <c r="F234" t="s">
        <v>1159</v>
      </c>
      <c r="G234" t="s">
        <v>18</v>
      </c>
      <c r="H234">
        <v>650</v>
      </c>
      <c r="I234" s="13">
        <v>289.09088656135299</v>
      </c>
      <c r="J234" t="s">
        <v>23</v>
      </c>
      <c r="K234" t="s">
        <v>29</v>
      </c>
    </row>
    <row r="235" spans="1:11" x14ac:dyDescent="0.25">
      <c r="A235" t="s">
        <v>38369</v>
      </c>
      <c r="B235" s="1">
        <v>43906</v>
      </c>
      <c r="C235" s="1" t="str">
        <f>TEXT(DAY(Table1_2[[#This Row],[Transaction_Date]]),"dddd")</f>
        <v>Monday</v>
      </c>
      <c r="D235" s="1" t="str">
        <f>TEXT(Table1_2[[#This Row],[Transaction_Date]],"mmmm")</f>
        <v>March</v>
      </c>
      <c r="E235">
        <f>YEAR(Table1_2[[#This Row],[Transaction_Date]])</f>
        <v>2020</v>
      </c>
      <c r="F235" t="s">
        <v>9585</v>
      </c>
      <c r="G235" t="s">
        <v>18</v>
      </c>
      <c r="H235">
        <v>953</v>
      </c>
      <c r="I235" s="13">
        <v>365.67073016685703</v>
      </c>
      <c r="J235" t="s">
        <v>63</v>
      </c>
      <c r="K235" t="s">
        <v>29</v>
      </c>
    </row>
    <row r="236" spans="1:11" x14ac:dyDescent="0.25">
      <c r="A236" t="s">
        <v>49433</v>
      </c>
      <c r="B236" s="1">
        <v>43906</v>
      </c>
      <c r="C236" s="1" t="str">
        <f>TEXT(DAY(Table1_2[[#This Row],[Transaction_Date]]),"dddd")</f>
        <v>Monday</v>
      </c>
      <c r="D236" s="1" t="str">
        <f>TEXT(Table1_2[[#This Row],[Transaction_Date]],"mmmm")</f>
        <v>March</v>
      </c>
      <c r="E236">
        <f>YEAR(Table1_2[[#This Row],[Transaction_Date]])</f>
        <v>2020</v>
      </c>
      <c r="F236" t="s">
        <v>1221</v>
      </c>
      <c r="G236" t="s">
        <v>31</v>
      </c>
      <c r="H236">
        <v>2</v>
      </c>
      <c r="I236" s="13">
        <v>348.13883105833901</v>
      </c>
      <c r="J236" t="s">
        <v>35</v>
      </c>
      <c r="K236" t="s">
        <v>29</v>
      </c>
    </row>
    <row r="237" spans="1:11" x14ac:dyDescent="0.25">
      <c r="A237" t="s">
        <v>27068</v>
      </c>
      <c r="B237" s="1">
        <v>43907</v>
      </c>
      <c r="C237" s="1" t="str">
        <f>TEXT(DAY(Table1_2[[#This Row],[Transaction_Date]]),"dddd")</f>
        <v>Tuesday</v>
      </c>
      <c r="D237" s="1" t="str">
        <f>TEXT(Table1_2[[#This Row],[Transaction_Date]],"mmmm")</f>
        <v>March</v>
      </c>
      <c r="E237">
        <f>YEAR(Table1_2[[#This Row],[Transaction_Date]])</f>
        <v>2020</v>
      </c>
      <c r="F237" t="s">
        <v>2274</v>
      </c>
      <c r="G237" t="s">
        <v>28</v>
      </c>
      <c r="H237">
        <v>484</v>
      </c>
      <c r="I237" s="13">
        <v>705.35215485597303</v>
      </c>
      <c r="J237" t="s">
        <v>63</v>
      </c>
      <c r="K237" t="s">
        <v>29</v>
      </c>
    </row>
    <row r="238" spans="1:11" x14ac:dyDescent="0.25">
      <c r="A238" t="s">
        <v>34210</v>
      </c>
      <c r="B238" s="1">
        <v>43907</v>
      </c>
      <c r="C238" s="1" t="str">
        <f>TEXT(DAY(Table1_2[[#This Row],[Transaction_Date]]),"dddd")</f>
        <v>Tuesday</v>
      </c>
      <c r="D238" s="1" t="str">
        <f>TEXT(Table1_2[[#This Row],[Transaction_Date]],"mmmm")</f>
        <v>March</v>
      </c>
      <c r="E238">
        <f>YEAR(Table1_2[[#This Row],[Transaction_Date]])</f>
        <v>2020</v>
      </c>
      <c r="F238" t="s">
        <v>3833</v>
      </c>
      <c r="G238" t="s">
        <v>28</v>
      </c>
      <c r="H238">
        <v>748</v>
      </c>
      <c r="I238" s="13">
        <v>204.43</v>
      </c>
      <c r="J238" t="s">
        <v>35</v>
      </c>
      <c r="K238" t="s">
        <v>29</v>
      </c>
    </row>
    <row r="239" spans="1:11" x14ac:dyDescent="0.25">
      <c r="A239" t="s">
        <v>42860</v>
      </c>
      <c r="B239" s="1">
        <v>43907</v>
      </c>
      <c r="C239" s="1" t="str">
        <f>TEXT(DAY(Table1_2[[#This Row],[Transaction_Date]]),"dddd")</f>
        <v>Tuesday</v>
      </c>
      <c r="D239" s="1" t="str">
        <f>TEXT(Table1_2[[#This Row],[Transaction_Date]],"mmmm")</f>
        <v>March</v>
      </c>
      <c r="E239">
        <f>YEAR(Table1_2[[#This Row],[Transaction_Date]])</f>
        <v>2020</v>
      </c>
      <c r="F239" t="s">
        <v>4612</v>
      </c>
      <c r="G239" t="s">
        <v>18</v>
      </c>
      <c r="H239">
        <v>7</v>
      </c>
      <c r="I239" s="13">
        <v>865.84810799532897</v>
      </c>
      <c r="J239" t="s">
        <v>23</v>
      </c>
      <c r="K239" t="s">
        <v>14</v>
      </c>
    </row>
    <row r="240" spans="1:11" x14ac:dyDescent="0.25">
      <c r="A240" t="s">
        <v>53081</v>
      </c>
      <c r="B240" s="1">
        <v>43907</v>
      </c>
      <c r="C240" s="1" t="str">
        <f>TEXT(DAY(Table1_2[[#This Row],[Transaction_Date]]),"dddd")</f>
        <v>Tuesday</v>
      </c>
      <c r="D240" s="1" t="str">
        <f>TEXT(Table1_2[[#This Row],[Transaction_Date]],"mmmm")</f>
        <v>March</v>
      </c>
      <c r="E240">
        <f>YEAR(Table1_2[[#This Row],[Transaction_Date]])</f>
        <v>2020</v>
      </c>
      <c r="F240" t="s">
        <v>8146</v>
      </c>
      <c r="G240" t="s">
        <v>18</v>
      </c>
      <c r="H240">
        <v>4</v>
      </c>
      <c r="I240" s="13">
        <v>179.37820534180301</v>
      </c>
      <c r="J240" t="s">
        <v>23</v>
      </c>
      <c r="K240" t="s">
        <v>29</v>
      </c>
    </row>
    <row r="241" spans="1:11" x14ac:dyDescent="0.25">
      <c r="A241" t="s">
        <v>68500</v>
      </c>
      <c r="B241" s="1">
        <v>43907</v>
      </c>
      <c r="C241" s="1" t="str">
        <f>TEXT(DAY(Table1_2[[#This Row],[Transaction_Date]]),"dddd")</f>
        <v>Tuesday</v>
      </c>
      <c r="D241" s="1" t="str">
        <f>TEXT(Table1_2[[#This Row],[Transaction_Date]],"mmmm")</f>
        <v>March</v>
      </c>
      <c r="E241">
        <f>YEAR(Table1_2[[#This Row],[Transaction_Date]])</f>
        <v>2020</v>
      </c>
      <c r="F241" t="s">
        <v>8125</v>
      </c>
      <c r="G241" t="s">
        <v>9</v>
      </c>
      <c r="H241">
        <v>599</v>
      </c>
      <c r="I241" s="13">
        <v>456.22539557890798</v>
      </c>
      <c r="J241" t="s">
        <v>23</v>
      </c>
      <c r="K241" t="s">
        <v>29</v>
      </c>
    </row>
    <row r="242" spans="1:11" x14ac:dyDescent="0.25">
      <c r="A242" t="s">
        <v>18960</v>
      </c>
      <c r="B242" s="1">
        <v>43908</v>
      </c>
      <c r="C242" s="1" t="str">
        <f>TEXT(DAY(Table1_2[[#This Row],[Transaction_Date]]),"dddd")</f>
        <v>Wednesday</v>
      </c>
      <c r="D242" s="1" t="str">
        <f>TEXT(Table1_2[[#This Row],[Transaction_Date]],"mmmm")</f>
        <v>March</v>
      </c>
      <c r="E242">
        <f>YEAR(Table1_2[[#This Row],[Transaction_Date]])</f>
        <v>2020</v>
      </c>
      <c r="F242" t="s">
        <v>1367</v>
      </c>
      <c r="G242" t="s">
        <v>28</v>
      </c>
      <c r="H242">
        <v>864</v>
      </c>
      <c r="I242" s="13">
        <v>905.04137493979397</v>
      </c>
      <c r="J242" t="s">
        <v>35</v>
      </c>
      <c r="K242" t="s">
        <v>49</v>
      </c>
    </row>
    <row r="243" spans="1:11" x14ac:dyDescent="0.25">
      <c r="A243" t="s">
        <v>32181</v>
      </c>
      <c r="B243" s="1">
        <v>43908</v>
      </c>
      <c r="C243" s="1" t="str">
        <f>TEXT(DAY(Table1_2[[#This Row],[Transaction_Date]]),"dddd")</f>
        <v>Wednesday</v>
      </c>
      <c r="D243" s="1" t="str">
        <f>TEXT(Table1_2[[#This Row],[Transaction_Date]],"mmmm")</f>
        <v>March</v>
      </c>
      <c r="E243">
        <f>YEAR(Table1_2[[#This Row],[Transaction_Date]])</f>
        <v>2020</v>
      </c>
      <c r="F243" t="s">
        <v>6676</v>
      </c>
      <c r="G243" t="s">
        <v>28</v>
      </c>
      <c r="H243">
        <v>5</v>
      </c>
      <c r="I243" s="13">
        <v>237.85524254235401</v>
      </c>
      <c r="J243" t="s">
        <v>23</v>
      </c>
      <c r="K243" t="s">
        <v>49</v>
      </c>
    </row>
    <row r="244" spans="1:11" x14ac:dyDescent="0.25">
      <c r="A244" t="s">
        <v>35472</v>
      </c>
      <c r="B244" s="1">
        <v>43908</v>
      </c>
      <c r="C244" s="1" t="str">
        <f>TEXT(DAY(Table1_2[[#This Row],[Transaction_Date]]),"dddd")</f>
        <v>Wednesday</v>
      </c>
      <c r="D244" s="1" t="str">
        <f>TEXT(Table1_2[[#This Row],[Transaction_Date]],"mmmm")</f>
        <v>March</v>
      </c>
      <c r="E244">
        <f>YEAR(Table1_2[[#This Row],[Transaction_Date]])</f>
        <v>2020</v>
      </c>
      <c r="F244" t="s">
        <v>9088</v>
      </c>
      <c r="G244" t="s">
        <v>9</v>
      </c>
      <c r="H244">
        <v>2</v>
      </c>
      <c r="I244" s="13">
        <v>248.289473366517</v>
      </c>
      <c r="J244" t="s">
        <v>63</v>
      </c>
      <c r="K244" t="s">
        <v>29</v>
      </c>
    </row>
    <row r="245" spans="1:11" x14ac:dyDescent="0.25">
      <c r="A245" t="s">
        <v>11808</v>
      </c>
      <c r="B245" s="1">
        <v>43909</v>
      </c>
      <c r="C245" s="1" t="str">
        <f>TEXT(DAY(Table1_2[[#This Row],[Transaction_Date]]),"dddd")</f>
        <v>Thursday</v>
      </c>
      <c r="D245" s="1" t="str">
        <f>TEXT(Table1_2[[#This Row],[Transaction_Date]],"mmmm")</f>
        <v>March</v>
      </c>
      <c r="E245">
        <f>YEAR(Table1_2[[#This Row],[Transaction_Date]])</f>
        <v>2020</v>
      </c>
      <c r="F245" t="s">
        <v>4042</v>
      </c>
      <c r="G245" t="s">
        <v>18</v>
      </c>
      <c r="H245">
        <v>890</v>
      </c>
      <c r="I245" s="13">
        <v>632.47967510142303</v>
      </c>
      <c r="J245" t="s">
        <v>63</v>
      </c>
      <c r="K245" t="s">
        <v>29</v>
      </c>
    </row>
    <row r="246" spans="1:11" x14ac:dyDescent="0.25">
      <c r="A246" t="s">
        <v>29893</v>
      </c>
      <c r="B246" s="1">
        <v>43909</v>
      </c>
      <c r="C246" s="1" t="str">
        <f>TEXT(DAY(Table1_2[[#This Row],[Transaction_Date]]),"dddd")</f>
        <v>Thursday</v>
      </c>
      <c r="D246" s="1" t="str">
        <f>TEXT(Table1_2[[#This Row],[Transaction_Date]],"mmmm")</f>
        <v>March</v>
      </c>
      <c r="E246">
        <f>YEAR(Table1_2[[#This Row],[Transaction_Date]])</f>
        <v>2020</v>
      </c>
      <c r="F246" t="s">
        <v>5245</v>
      </c>
      <c r="G246" t="s">
        <v>18</v>
      </c>
      <c r="H246">
        <v>302</v>
      </c>
      <c r="I246" s="13">
        <v>891.83294149400899</v>
      </c>
      <c r="J246" t="s">
        <v>23</v>
      </c>
      <c r="K246" t="s">
        <v>29</v>
      </c>
    </row>
    <row r="247" spans="1:11" x14ac:dyDescent="0.25">
      <c r="A247" t="s">
        <v>54821</v>
      </c>
      <c r="B247" s="1">
        <v>43909</v>
      </c>
      <c r="C247" s="1" t="str">
        <f>TEXT(DAY(Table1_2[[#This Row],[Transaction_Date]]),"dddd")</f>
        <v>Thursday</v>
      </c>
      <c r="D247" s="1" t="str">
        <f>TEXT(Table1_2[[#This Row],[Transaction_Date]],"mmmm")</f>
        <v>March</v>
      </c>
      <c r="E247">
        <f>YEAR(Table1_2[[#This Row],[Transaction_Date]])</f>
        <v>2020</v>
      </c>
      <c r="F247" t="s">
        <v>705</v>
      </c>
      <c r="G247" t="s">
        <v>18</v>
      </c>
      <c r="H247">
        <v>590</v>
      </c>
      <c r="I247" s="13">
        <v>295.46299693639202</v>
      </c>
      <c r="J247" t="s">
        <v>23</v>
      </c>
      <c r="K247" t="s">
        <v>29</v>
      </c>
    </row>
    <row r="248" spans="1:11" x14ac:dyDescent="0.25">
      <c r="A248" t="s">
        <v>38206</v>
      </c>
      <c r="B248" s="1">
        <v>43910</v>
      </c>
      <c r="C248" s="1" t="str">
        <f>TEXT(DAY(Table1_2[[#This Row],[Transaction_Date]]),"dddd")</f>
        <v>Friday</v>
      </c>
      <c r="D248" s="1" t="str">
        <f>TEXT(Table1_2[[#This Row],[Transaction_Date]],"mmmm")</f>
        <v>March</v>
      </c>
      <c r="E248">
        <f>YEAR(Table1_2[[#This Row],[Transaction_Date]])</f>
        <v>2020</v>
      </c>
      <c r="F248" t="s">
        <v>375</v>
      </c>
      <c r="G248" t="s">
        <v>9</v>
      </c>
      <c r="H248">
        <v>10</v>
      </c>
      <c r="I248" s="13">
        <v>705.25152903065896</v>
      </c>
      <c r="J248" t="s">
        <v>23</v>
      </c>
      <c r="K248" t="s">
        <v>75186</v>
      </c>
    </row>
    <row r="249" spans="1:11" x14ac:dyDescent="0.25">
      <c r="A249" t="s">
        <v>26854</v>
      </c>
      <c r="B249" s="1">
        <v>43911</v>
      </c>
      <c r="C249" s="1" t="str">
        <f>TEXT(DAY(Table1_2[[#This Row],[Transaction_Date]]),"dddd")</f>
        <v>Saturday</v>
      </c>
      <c r="D249" s="1" t="str">
        <f>TEXT(Table1_2[[#This Row],[Transaction_Date]],"mmmm")</f>
        <v>March</v>
      </c>
      <c r="E249">
        <f>YEAR(Table1_2[[#This Row],[Transaction_Date]])</f>
        <v>2020</v>
      </c>
      <c r="F249" t="s">
        <v>9593</v>
      </c>
      <c r="G249" t="s">
        <v>31</v>
      </c>
      <c r="H249">
        <v>960</v>
      </c>
      <c r="I249" s="13">
        <v>192.922123059624</v>
      </c>
      <c r="J249" t="s">
        <v>63</v>
      </c>
      <c r="K249" t="s">
        <v>14</v>
      </c>
    </row>
    <row r="250" spans="1:11" x14ac:dyDescent="0.25">
      <c r="A250" t="s">
        <v>35688</v>
      </c>
      <c r="B250" s="1">
        <v>43911</v>
      </c>
      <c r="C250" s="1" t="str">
        <f>TEXT(DAY(Table1_2[[#This Row],[Transaction_Date]]),"dddd")</f>
        <v>Saturday</v>
      </c>
      <c r="D250" s="1" t="str">
        <f>TEXT(Table1_2[[#This Row],[Transaction_Date]],"mmmm")</f>
        <v>March</v>
      </c>
      <c r="E250">
        <f>YEAR(Table1_2[[#This Row],[Transaction_Date]])</f>
        <v>2020</v>
      </c>
      <c r="F250" t="s">
        <v>6430</v>
      </c>
      <c r="G250" t="s">
        <v>9</v>
      </c>
      <c r="H250">
        <v>331</v>
      </c>
      <c r="I250" s="13">
        <v>410.68093448570397</v>
      </c>
      <c r="J250" t="s">
        <v>63</v>
      </c>
      <c r="K250" t="s">
        <v>49</v>
      </c>
    </row>
    <row r="251" spans="1:11" x14ac:dyDescent="0.25">
      <c r="A251" t="s">
        <v>18555</v>
      </c>
      <c r="B251" s="1">
        <v>43912</v>
      </c>
      <c r="C251" s="1" t="str">
        <f>TEXT(DAY(Table1_2[[#This Row],[Transaction_Date]]),"dddd")</f>
        <v>Sunday</v>
      </c>
      <c r="D251" s="1" t="str">
        <f>TEXT(Table1_2[[#This Row],[Transaction_Date]],"mmmm")</f>
        <v>March</v>
      </c>
      <c r="E251">
        <f>YEAR(Table1_2[[#This Row],[Transaction_Date]])</f>
        <v>2020</v>
      </c>
      <c r="F251" t="s">
        <v>9850</v>
      </c>
      <c r="G251" t="s">
        <v>26</v>
      </c>
      <c r="H251">
        <v>4</v>
      </c>
      <c r="I251" s="13">
        <v>321.49910330570401</v>
      </c>
      <c r="J251" t="s">
        <v>23</v>
      </c>
      <c r="K251" t="s">
        <v>29</v>
      </c>
    </row>
    <row r="252" spans="1:11" x14ac:dyDescent="0.25">
      <c r="A252" t="s">
        <v>42882</v>
      </c>
      <c r="B252" s="1">
        <v>43912</v>
      </c>
      <c r="C252" s="1" t="str">
        <f>TEXT(DAY(Table1_2[[#This Row],[Transaction_Date]]),"dddd")</f>
        <v>Sunday</v>
      </c>
      <c r="D252" s="1" t="str">
        <f>TEXT(Table1_2[[#This Row],[Transaction_Date]],"mmmm")</f>
        <v>March</v>
      </c>
      <c r="E252">
        <f>YEAR(Table1_2[[#This Row],[Transaction_Date]])</f>
        <v>2020</v>
      </c>
      <c r="F252" t="s">
        <v>1448</v>
      </c>
      <c r="G252" t="s">
        <v>31</v>
      </c>
      <c r="H252">
        <v>7</v>
      </c>
      <c r="I252" s="13">
        <v>881.02134929794101</v>
      </c>
      <c r="J252" t="s">
        <v>35</v>
      </c>
      <c r="K252" t="s">
        <v>75186</v>
      </c>
    </row>
    <row r="253" spans="1:11" x14ac:dyDescent="0.25">
      <c r="A253" t="s">
        <v>51624</v>
      </c>
      <c r="B253" s="1">
        <v>43912</v>
      </c>
      <c r="C253" s="1" t="str">
        <f>TEXT(DAY(Table1_2[[#This Row],[Transaction_Date]]),"dddd")</f>
        <v>Sunday</v>
      </c>
      <c r="D253" s="1" t="str">
        <f>TEXT(Table1_2[[#This Row],[Transaction_Date]],"mmmm")</f>
        <v>March</v>
      </c>
      <c r="E253">
        <f>YEAR(Table1_2[[#This Row],[Transaction_Date]])</f>
        <v>2020</v>
      </c>
      <c r="F253" t="s">
        <v>5124</v>
      </c>
      <c r="G253" t="s">
        <v>18</v>
      </c>
      <c r="H253">
        <v>7</v>
      </c>
      <c r="I253" s="13">
        <v>807.152495059589</v>
      </c>
      <c r="J253" t="s">
        <v>63</v>
      </c>
      <c r="K253" t="s">
        <v>14</v>
      </c>
    </row>
    <row r="254" spans="1:11" x14ac:dyDescent="0.25">
      <c r="A254" t="s">
        <v>71170</v>
      </c>
      <c r="B254" s="1">
        <v>43913</v>
      </c>
      <c r="C254" s="1" t="str">
        <f>TEXT(DAY(Table1_2[[#This Row],[Transaction_Date]]),"dddd")</f>
        <v>Monday</v>
      </c>
      <c r="D254" s="1" t="str">
        <f>TEXT(Table1_2[[#This Row],[Transaction_Date]],"mmmm")</f>
        <v>March</v>
      </c>
      <c r="E254">
        <f>YEAR(Table1_2[[#This Row],[Transaction_Date]])</f>
        <v>2020</v>
      </c>
      <c r="F254" t="s">
        <v>8010</v>
      </c>
      <c r="G254" t="s">
        <v>26</v>
      </c>
      <c r="H254">
        <v>315</v>
      </c>
      <c r="I254" s="13">
        <v>399.94820633642701</v>
      </c>
      <c r="J254" t="s">
        <v>63</v>
      </c>
      <c r="K254" t="s">
        <v>14</v>
      </c>
    </row>
    <row r="255" spans="1:11" x14ac:dyDescent="0.25">
      <c r="A255" t="s">
        <v>36399</v>
      </c>
      <c r="B255" s="1">
        <v>43914</v>
      </c>
      <c r="C255" s="1" t="str">
        <f>TEXT(DAY(Table1_2[[#This Row],[Transaction_Date]]),"dddd")</f>
        <v>Tuesday</v>
      </c>
      <c r="D255" s="1" t="str">
        <f>TEXT(Table1_2[[#This Row],[Transaction_Date]],"mmmm")</f>
        <v>March</v>
      </c>
      <c r="E255">
        <f>YEAR(Table1_2[[#This Row],[Transaction_Date]])</f>
        <v>2020</v>
      </c>
      <c r="F255" t="s">
        <v>10932</v>
      </c>
      <c r="G255" t="s">
        <v>31</v>
      </c>
      <c r="H255">
        <v>300</v>
      </c>
      <c r="I255" s="13">
        <v>938.93</v>
      </c>
      <c r="J255" t="s">
        <v>23</v>
      </c>
      <c r="K255" t="s">
        <v>14</v>
      </c>
    </row>
    <row r="256" spans="1:11" x14ac:dyDescent="0.25">
      <c r="A256" t="s">
        <v>37562</v>
      </c>
      <c r="B256" s="1">
        <v>43914</v>
      </c>
      <c r="C256" s="1" t="str">
        <f>TEXT(DAY(Table1_2[[#This Row],[Transaction_Date]]),"dddd")</f>
        <v>Tuesday</v>
      </c>
      <c r="D256" s="1" t="str">
        <f>TEXT(Table1_2[[#This Row],[Transaction_Date]],"mmmm")</f>
        <v>March</v>
      </c>
      <c r="E256">
        <f>YEAR(Table1_2[[#This Row],[Transaction_Date]])</f>
        <v>2020</v>
      </c>
      <c r="F256" t="s">
        <v>6273</v>
      </c>
      <c r="G256" t="s">
        <v>26</v>
      </c>
      <c r="H256">
        <v>8</v>
      </c>
      <c r="I256" s="13">
        <v>908.45403756153905</v>
      </c>
      <c r="J256" t="s">
        <v>23</v>
      </c>
      <c r="K256" t="s">
        <v>29</v>
      </c>
    </row>
    <row r="257" spans="1:11" x14ac:dyDescent="0.25">
      <c r="A257" t="s">
        <v>54559</v>
      </c>
      <c r="B257" s="1">
        <v>43914</v>
      </c>
      <c r="C257" s="1" t="str">
        <f>TEXT(DAY(Table1_2[[#This Row],[Transaction_Date]]),"dddd")</f>
        <v>Tuesday</v>
      </c>
      <c r="D257" s="1" t="str">
        <f>TEXT(Table1_2[[#This Row],[Transaction_Date]],"mmmm")</f>
        <v>March</v>
      </c>
      <c r="E257">
        <f>YEAR(Table1_2[[#This Row],[Transaction_Date]])</f>
        <v>2020</v>
      </c>
      <c r="F257" t="s">
        <v>8340</v>
      </c>
      <c r="G257" t="s">
        <v>31</v>
      </c>
      <c r="H257">
        <v>8</v>
      </c>
      <c r="I257" s="13">
        <v>411.04314443797603</v>
      </c>
      <c r="J257" t="s">
        <v>23</v>
      </c>
      <c r="K257" t="s">
        <v>29</v>
      </c>
    </row>
    <row r="258" spans="1:11" x14ac:dyDescent="0.25">
      <c r="A258" t="s">
        <v>60643</v>
      </c>
      <c r="B258" s="1">
        <v>43914</v>
      </c>
      <c r="C258" s="1" t="str">
        <f>TEXT(DAY(Table1_2[[#This Row],[Transaction_Date]]),"dddd")</f>
        <v>Tuesday</v>
      </c>
      <c r="D258" s="1" t="str">
        <f>TEXT(Table1_2[[#This Row],[Transaction_Date]],"mmmm")</f>
        <v>March</v>
      </c>
      <c r="E258">
        <f>YEAR(Table1_2[[#This Row],[Transaction_Date]])</f>
        <v>2020</v>
      </c>
      <c r="F258" t="s">
        <v>5813</v>
      </c>
      <c r="G258" t="s">
        <v>31</v>
      </c>
      <c r="H258">
        <v>207</v>
      </c>
      <c r="I258" s="13">
        <v>140.32870698080299</v>
      </c>
      <c r="J258" t="s">
        <v>23</v>
      </c>
      <c r="K258" t="s">
        <v>29</v>
      </c>
    </row>
    <row r="259" spans="1:11" x14ac:dyDescent="0.25">
      <c r="A259" t="s">
        <v>28770</v>
      </c>
      <c r="B259" s="1">
        <v>43915</v>
      </c>
      <c r="C259" s="1" t="str">
        <f>TEXT(DAY(Table1_2[[#This Row],[Transaction_Date]]),"dddd")</f>
        <v>Wednesday</v>
      </c>
      <c r="D259" s="1" t="str">
        <f>TEXT(Table1_2[[#This Row],[Transaction_Date]],"mmmm")</f>
        <v>March</v>
      </c>
      <c r="E259">
        <f>YEAR(Table1_2[[#This Row],[Transaction_Date]])</f>
        <v>2020</v>
      </c>
      <c r="F259" t="s">
        <v>2607</v>
      </c>
      <c r="G259" t="s">
        <v>9</v>
      </c>
      <c r="H259">
        <v>913</v>
      </c>
      <c r="I259" s="13">
        <v>833.92617574667202</v>
      </c>
      <c r="J259" t="s">
        <v>63</v>
      </c>
      <c r="K259" t="s">
        <v>29</v>
      </c>
    </row>
    <row r="260" spans="1:11" x14ac:dyDescent="0.25">
      <c r="A260" t="s">
        <v>41539</v>
      </c>
      <c r="B260" s="1">
        <v>43915</v>
      </c>
      <c r="C260" s="1" t="str">
        <f>TEXT(DAY(Table1_2[[#This Row],[Transaction_Date]]),"dddd")</f>
        <v>Wednesday</v>
      </c>
      <c r="D260" s="1" t="str">
        <f>TEXT(Table1_2[[#This Row],[Transaction_Date]],"mmmm")</f>
        <v>March</v>
      </c>
      <c r="E260">
        <f>YEAR(Table1_2[[#This Row],[Transaction_Date]])</f>
        <v>2020</v>
      </c>
      <c r="F260" t="s">
        <v>3987</v>
      </c>
      <c r="G260" t="s">
        <v>28</v>
      </c>
      <c r="H260">
        <v>634</v>
      </c>
      <c r="I260" s="13">
        <v>155.85055659254201</v>
      </c>
      <c r="J260" t="s">
        <v>35</v>
      </c>
      <c r="K260" t="s">
        <v>14</v>
      </c>
    </row>
    <row r="261" spans="1:11" x14ac:dyDescent="0.25">
      <c r="A261" t="s">
        <v>69969</v>
      </c>
      <c r="B261" s="1">
        <v>43915</v>
      </c>
      <c r="C261" s="1" t="str">
        <f>TEXT(DAY(Table1_2[[#This Row],[Transaction_Date]]),"dddd")</f>
        <v>Wednesday</v>
      </c>
      <c r="D261" s="1" t="str">
        <f>TEXT(Table1_2[[#This Row],[Transaction_Date]],"mmmm")</f>
        <v>March</v>
      </c>
      <c r="E261">
        <f>YEAR(Table1_2[[#This Row],[Transaction_Date]])</f>
        <v>2020</v>
      </c>
      <c r="F261" t="s">
        <v>15353</v>
      </c>
      <c r="G261" t="s">
        <v>26</v>
      </c>
      <c r="H261">
        <v>831</v>
      </c>
      <c r="I261" s="13">
        <v>722.50142257650498</v>
      </c>
      <c r="J261" t="s">
        <v>23</v>
      </c>
      <c r="K261" t="s">
        <v>49</v>
      </c>
    </row>
    <row r="262" spans="1:11" x14ac:dyDescent="0.25">
      <c r="A262" t="s">
        <v>64146</v>
      </c>
      <c r="B262" s="1">
        <v>43916</v>
      </c>
      <c r="C262" s="1" t="str">
        <f>TEXT(DAY(Table1_2[[#This Row],[Transaction_Date]]),"dddd")</f>
        <v>Thursday</v>
      </c>
      <c r="D262" s="1" t="str">
        <f>TEXT(Table1_2[[#This Row],[Transaction_Date]],"mmmm")</f>
        <v>March</v>
      </c>
      <c r="E262">
        <f>YEAR(Table1_2[[#This Row],[Transaction_Date]])</f>
        <v>2020</v>
      </c>
      <c r="F262" t="s">
        <v>5203</v>
      </c>
      <c r="G262" t="s">
        <v>31</v>
      </c>
      <c r="H262">
        <v>10</v>
      </c>
      <c r="I262" s="13">
        <v>81.953275524319295</v>
      </c>
      <c r="J262" t="s">
        <v>23</v>
      </c>
      <c r="K262" t="s">
        <v>14</v>
      </c>
    </row>
    <row r="263" spans="1:11" x14ac:dyDescent="0.25">
      <c r="A263" t="s">
        <v>72144</v>
      </c>
      <c r="B263" s="1">
        <v>43916</v>
      </c>
      <c r="C263" s="1" t="str">
        <f>TEXT(DAY(Table1_2[[#This Row],[Transaction_Date]]),"dddd")</f>
        <v>Thursday</v>
      </c>
      <c r="D263" s="1" t="str">
        <f>TEXT(Table1_2[[#This Row],[Transaction_Date]],"mmmm")</f>
        <v>March</v>
      </c>
      <c r="E263">
        <f>YEAR(Table1_2[[#This Row],[Transaction_Date]])</f>
        <v>2020</v>
      </c>
      <c r="F263" t="s">
        <v>186</v>
      </c>
      <c r="G263" t="s">
        <v>9</v>
      </c>
      <c r="H263">
        <v>4</v>
      </c>
      <c r="I263" s="13">
        <v>614.71</v>
      </c>
      <c r="J263" t="s">
        <v>23</v>
      </c>
      <c r="K263" t="s">
        <v>14</v>
      </c>
    </row>
    <row r="264" spans="1:11" x14ac:dyDescent="0.25">
      <c r="A264" t="s">
        <v>8124</v>
      </c>
      <c r="B264" s="1">
        <v>43917</v>
      </c>
      <c r="C264" s="1" t="str">
        <f>TEXT(DAY(Table1_2[[#This Row],[Transaction_Date]]),"dddd")</f>
        <v>Friday</v>
      </c>
      <c r="D264" s="1" t="str">
        <f>TEXT(Table1_2[[#This Row],[Transaction_Date]],"mmmm")</f>
        <v>March</v>
      </c>
      <c r="E264">
        <f>YEAR(Table1_2[[#This Row],[Transaction_Date]])</f>
        <v>2020</v>
      </c>
      <c r="F264" t="s">
        <v>8125</v>
      </c>
      <c r="G264" t="s">
        <v>31</v>
      </c>
      <c r="H264">
        <v>731</v>
      </c>
      <c r="I264" s="13">
        <v>780.26620702469495</v>
      </c>
      <c r="J264" t="s">
        <v>23</v>
      </c>
      <c r="K264" t="s">
        <v>29</v>
      </c>
    </row>
    <row r="265" spans="1:11" x14ac:dyDescent="0.25">
      <c r="A265" t="s">
        <v>26127</v>
      </c>
      <c r="B265" s="1">
        <v>43917</v>
      </c>
      <c r="C265" s="1" t="str">
        <f>TEXT(DAY(Table1_2[[#This Row],[Transaction_Date]]),"dddd")</f>
        <v>Friday</v>
      </c>
      <c r="D265" s="1" t="str">
        <f>TEXT(Table1_2[[#This Row],[Transaction_Date]],"mmmm")</f>
        <v>March</v>
      </c>
      <c r="E265">
        <f>YEAR(Table1_2[[#This Row],[Transaction_Date]])</f>
        <v>2020</v>
      </c>
      <c r="F265" t="s">
        <v>1933</v>
      </c>
      <c r="G265" t="s">
        <v>9</v>
      </c>
      <c r="H265">
        <v>2</v>
      </c>
      <c r="I265" s="13">
        <v>680.04458549738604</v>
      </c>
      <c r="J265" t="s">
        <v>63</v>
      </c>
      <c r="K265" t="s">
        <v>75186</v>
      </c>
    </row>
    <row r="266" spans="1:11" x14ac:dyDescent="0.25">
      <c r="A266" t="s">
        <v>36795</v>
      </c>
      <c r="B266" s="1">
        <v>43917</v>
      </c>
      <c r="C266" s="1" t="str">
        <f>TEXT(DAY(Table1_2[[#This Row],[Transaction_Date]]),"dddd")</f>
        <v>Friday</v>
      </c>
      <c r="D266" s="1" t="str">
        <f>TEXT(Table1_2[[#This Row],[Transaction_Date]],"mmmm")</f>
        <v>March</v>
      </c>
      <c r="E266">
        <f>YEAR(Table1_2[[#This Row],[Transaction_Date]])</f>
        <v>2020</v>
      </c>
      <c r="F266" t="s">
        <v>3606</v>
      </c>
      <c r="G266" t="s">
        <v>26</v>
      </c>
      <c r="H266">
        <v>245</v>
      </c>
      <c r="I266" s="13">
        <v>894.30766963690098</v>
      </c>
      <c r="J266" t="s">
        <v>63</v>
      </c>
      <c r="K266" t="s">
        <v>75186</v>
      </c>
    </row>
    <row r="267" spans="1:11" x14ac:dyDescent="0.25">
      <c r="A267" t="s">
        <v>58372</v>
      </c>
      <c r="B267" s="1">
        <v>43917</v>
      </c>
      <c r="C267" s="1" t="str">
        <f>TEXT(DAY(Table1_2[[#This Row],[Transaction_Date]]),"dddd")</f>
        <v>Friday</v>
      </c>
      <c r="D267" s="1" t="str">
        <f>TEXT(Table1_2[[#This Row],[Transaction_Date]],"mmmm")</f>
        <v>March</v>
      </c>
      <c r="E267">
        <f>YEAR(Table1_2[[#This Row],[Transaction_Date]])</f>
        <v>2020</v>
      </c>
      <c r="F267" t="s">
        <v>1476</v>
      </c>
      <c r="G267" t="s">
        <v>9</v>
      </c>
      <c r="H267">
        <v>932</v>
      </c>
      <c r="I267" s="13">
        <v>491.16851813517297</v>
      </c>
      <c r="J267" t="s">
        <v>23</v>
      </c>
      <c r="K267" t="s">
        <v>29</v>
      </c>
    </row>
    <row r="268" spans="1:11" x14ac:dyDescent="0.25">
      <c r="A268" t="s">
        <v>20942</v>
      </c>
      <c r="B268" s="1">
        <v>43918</v>
      </c>
      <c r="C268" s="1" t="str">
        <f>TEXT(DAY(Table1_2[[#This Row],[Transaction_Date]]),"dddd")</f>
        <v>Saturday</v>
      </c>
      <c r="D268" s="1" t="str">
        <f>TEXT(Table1_2[[#This Row],[Transaction_Date]],"mmmm")</f>
        <v>March</v>
      </c>
      <c r="E268">
        <f>YEAR(Table1_2[[#This Row],[Transaction_Date]])</f>
        <v>2020</v>
      </c>
      <c r="F268" t="s">
        <v>3359</v>
      </c>
      <c r="G268" t="s">
        <v>28</v>
      </c>
      <c r="H268">
        <v>834</v>
      </c>
      <c r="I268" s="13">
        <v>531.59850922663395</v>
      </c>
      <c r="J268" t="s">
        <v>63</v>
      </c>
      <c r="K268" t="s">
        <v>14</v>
      </c>
    </row>
    <row r="269" spans="1:11" x14ac:dyDescent="0.25">
      <c r="A269" t="s">
        <v>68198</v>
      </c>
      <c r="B269" s="1">
        <v>43918</v>
      </c>
      <c r="C269" s="1" t="str">
        <f>TEXT(DAY(Table1_2[[#This Row],[Transaction_Date]]),"dddd")</f>
        <v>Saturday</v>
      </c>
      <c r="D269" s="1" t="str">
        <f>TEXT(Table1_2[[#This Row],[Transaction_Date]],"mmmm")</f>
        <v>March</v>
      </c>
      <c r="E269">
        <f>YEAR(Table1_2[[#This Row],[Transaction_Date]])</f>
        <v>2020</v>
      </c>
      <c r="F269" t="s">
        <v>3281</v>
      </c>
      <c r="G269" t="s">
        <v>28</v>
      </c>
      <c r="H269">
        <v>155</v>
      </c>
      <c r="I269" s="13">
        <v>400.08990957812102</v>
      </c>
      <c r="J269" t="s">
        <v>63</v>
      </c>
      <c r="K269" t="s">
        <v>29</v>
      </c>
    </row>
    <row r="270" spans="1:11" x14ac:dyDescent="0.25">
      <c r="A270" t="s">
        <v>9964</v>
      </c>
      <c r="B270" s="1">
        <v>43919</v>
      </c>
      <c r="C270" s="1" t="str">
        <f>TEXT(DAY(Table1_2[[#This Row],[Transaction_Date]]),"dddd")</f>
        <v>Sunday</v>
      </c>
      <c r="D270" s="1" t="str">
        <f>TEXT(Table1_2[[#This Row],[Transaction_Date]],"mmmm")</f>
        <v>March</v>
      </c>
      <c r="E270">
        <f>YEAR(Table1_2[[#This Row],[Transaction_Date]])</f>
        <v>2020</v>
      </c>
      <c r="F270" t="s">
        <v>1904</v>
      </c>
      <c r="G270" t="s">
        <v>18</v>
      </c>
      <c r="H270">
        <v>4</v>
      </c>
      <c r="I270" s="13">
        <v>648.61</v>
      </c>
      <c r="J270" t="s">
        <v>23</v>
      </c>
      <c r="K270" t="s">
        <v>29</v>
      </c>
    </row>
    <row r="271" spans="1:11" x14ac:dyDescent="0.25">
      <c r="A271" t="s">
        <v>24110</v>
      </c>
      <c r="B271" s="1">
        <v>43919</v>
      </c>
      <c r="C271" s="1" t="str">
        <f>TEXT(DAY(Table1_2[[#This Row],[Transaction_Date]]),"dddd")</f>
        <v>Sunday</v>
      </c>
      <c r="D271" s="1" t="str">
        <f>TEXT(Table1_2[[#This Row],[Transaction_Date]],"mmmm")</f>
        <v>March</v>
      </c>
      <c r="E271">
        <f>YEAR(Table1_2[[#This Row],[Transaction_Date]])</f>
        <v>2020</v>
      </c>
      <c r="F271" t="s">
        <v>2195</v>
      </c>
      <c r="G271" t="s">
        <v>28</v>
      </c>
      <c r="H271">
        <v>1</v>
      </c>
      <c r="I271" s="13">
        <v>650.87515437329705</v>
      </c>
      <c r="J271" t="s">
        <v>23</v>
      </c>
      <c r="K271" t="s">
        <v>75186</v>
      </c>
    </row>
    <row r="272" spans="1:11" x14ac:dyDescent="0.25">
      <c r="A272" t="s">
        <v>14240</v>
      </c>
      <c r="B272" s="1">
        <v>43920</v>
      </c>
      <c r="C272" s="1" t="str">
        <f>TEXT(DAY(Table1_2[[#This Row],[Transaction_Date]]),"dddd")</f>
        <v>Monday</v>
      </c>
      <c r="D272" s="1" t="str">
        <f>TEXT(Table1_2[[#This Row],[Transaction_Date]],"mmmm")</f>
        <v>March</v>
      </c>
      <c r="E272">
        <f>YEAR(Table1_2[[#This Row],[Transaction_Date]])</f>
        <v>2020</v>
      </c>
      <c r="F272" t="s">
        <v>9685</v>
      </c>
      <c r="G272" t="s">
        <v>18</v>
      </c>
      <c r="H272">
        <v>847</v>
      </c>
      <c r="I272" s="13">
        <v>934.50959573879004</v>
      </c>
      <c r="J272" t="s">
        <v>63</v>
      </c>
      <c r="K272" t="s">
        <v>29</v>
      </c>
    </row>
    <row r="273" spans="1:11" x14ac:dyDescent="0.25">
      <c r="A273" t="s">
        <v>65611</v>
      </c>
      <c r="B273" s="1">
        <v>43920</v>
      </c>
      <c r="C273" s="1" t="str">
        <f>TEXT(DAY(Table1_2[[#This Row],[Transaction_Date]]),"dddd")</f>
        <v>Monday</v>
      </c>
      <c r="D273" s="1" t="str">
        <f>TEXT(Table1_2[[#This Row],[Transaction_Date]],"mmmm")</f>
        <v>March</v>
      </c>
      <c r="E273">
        <f>YEAR(Table1_2[[#This Row],[Transaction_Date]])</f>
        <v>2020</v>
      </c>
      <c r="F273" t="s">
        <v>8271</v>
      </c>
      <c r="G273" t="s">
        <v>28</v>
      </c>
      <c r="H273">
        <v>10</v>
      </c>
      <c r="I273" s="13">
        <v>452.95861841891099</v>
      </c>
      <c r="J273" t="s">
        <v>63</v>
      </c>
      <c r="K273" t="s">
        <v>49</v>
      </c>
    </row>
    <row r="274" spans="1:11" x14ac:dyDescent="0.25">
      <c r="A274" t="s">
        <v>12698</v>
      </c>
      <c r="B274" s="1">
        <v>43922</v>
      </c>
      <c r="C274" s="1" t="str">
        <f>TEXT(DAY(Table1_2[[#This Row],[Transaction_Date]]),"dddd")</f>
        <v>Sunday</v>
      </c>
      <c r="D274" s="1" t="str">
        <f>TEXT(Table1_2[[#This Row],[Transaction_Date]],"mmmm")</f>
        <v>April</v>
      </c>
      <c r="E274">
        <f>YEAR(Table1_2[[#This Row],[Transaction_Date]])</f>
        <v>2020</v>
      </c>
      <c r="F274" t="s">
        <v>9818</v>
      </c>
      <c r="G274" t="s">
        <v>18</v>
      </c>
      <c r="H274">
        <v>8</v>
      </c>
      <c r="I274" s="13">
        <v>78.266476605753994</v>
      </c>
      <c r="J274" t="s">
        <v>35</v>
      </c>
      <c r="K274" t="s">
        <v>29</v>
      </c>
    </row>
    <row r="275" spans="1:11" x14ac:dyDescent="0.25">
      <c r="A275" t="s">
        <v>47807</v>
      </c>
      <c r="B275" s="1">
        <v>43922</v>
      </c>
      <c r="C275" s="1" t="str">
        <f>TEXT(DAY(Table1_2[[#This Row],[Transaction_Date]]),"dddd")</f>
        <v>Sunday</v>
      </c>
      <c r="D275" s="1" t="str">
        <f>TEXT(Table1_2[[#This Row],[Transaction_Date]],"mmmm")</f>
        <v>April</v>
      </c>
      <c r="E275">
        <f>YEAR(Table1_2[[#This Row],[Transaction_Date]])</f>
        <v>2020</v>
      </c>
      <c r="F275" t="s">
        <v>3864</v>
      </c>
      <c r="G275" t="s">
        <v>18</v>
      </c>
      <c r="H275">
        <v>8</v>
      </c>
      <c r="I275" s="13">
        <v>107.030325523023</v>
      </c>
      <c r="J275" t="s">
        <v>35</v>
      </c>
      <c r="K275" t="s">
        <v>29</v>
      </c>
    </row>
    <row r="276" spans="1:11" x14ac:dyDescent="0.25">
      <c r="A276" t="s">
        <v>52223</v>
      </c>
      <c r="B276" s="1">
        <v>43922</v>
      </c>
      <c r="C276" s="1" t="str">
        <f>TEXT(DAY(Table1_2[[#This Row],[Transaction_Date]]),"dddd")</f>
        <v>Sunday</v>
      </c>
      <c r="D276" s="1" t="str">
        <f>TEXT(Table1_2[[#This Row],[Transaction_Date]],"mmmm")</f>
        <v>April</v>
      </c>
      <c r="E276">
        <f>YEAR(Table1_2[[#This Row],[Transaction_Date]])</f>
        <v>2020</v>
      </c>
      <c r="F276" t="s">
        <v>3006</v>
      </c>
      <c r="G276" t="s">
        <v>31</v>
      </c>
      <c r="H276">
        <v>9</v>
      </c>
      <c r="I276" s="13">
        <v>715.90743831980001</v>
      </c>
      <c r="J276" t="s">
        <v>23</v>
      </c>
      <c r="K276" t="s">
        <v>29</v>
      </c>
    </row>
    <row r="277" spans="1:11" x14ac:dyDescent="0.25">
      <c r="A277" t="s">
        <v>68467</v>
      </c>
      <c r="B277" s="1">
        <v>43922</v>
      </c>
      <c r="C277" s="1" t="str">
        <f>TEXT(DAY(Table1_2[[#This Row],[Transaction_Date]]),"dddd")</f>
        <v>Sunday</v>
      </c>
      <c r="D277" s="1" t="str">
        <f>TEXT(Table1_2[[#This Row],[Transaction_Date]],"mmmm")</f>
        <v>April</v>
      </c>
      <c r="E277">
        <f>YEAR(Table1_2[[#This Row],[Transaction_Date]])</f>
        <v>2020</v>
      </c>
      <c r="F277" t="s">
        <v>4624</v>
      </c>
      <c r="G277" t="s">
        <v>18</v>
      </c>
      <c r="H277">
        <v>877</v>
      </c>
      <c r="I277" s="13">
        <v>493.31</v>
      </c>
      <c r="J277" t="s">
        <v>63</v>
      </c>
      <c r="K277" t="s">
        <v>29</v>
      </c>
    </row>
    <row r="278" spans="1:11" x14ac:dyDescent="0.25">
      <c r="A278" t="s">
        <v>3121</v>
      </c>
      <c r="B278" s="1">
        <v>43923</v>
      </c>
      <c r="C278" s="1" t="str">
        <f>TEXT(DAY(Table1_2[[#This Row],[Transaction_Date]]),"dddd")</f>
        <v>Monday</v>
      </c>
      <c r="D278" s="1" t="str">
        <f>TEXT(Table1_2[[#This Row],[Transaction_Date]],"mmmm")</f>
        <v>April</v>
      </c>
      <c r="E278">
        <f>YEAR(Table1_2[[#This Row],[Transaction_Date]])</f>
        <v>2020</v>
      </c>
      <c r="F278" t="s">
        <v>3122</v>
      </c>
      <c r="G278" t="s">
        <v>26</v>
      </c>
      <c r="H278">
        <v>300</v>
      </c>
      <c r="I278" s="13">
        <v>263.80980863322901</v>
      </c>
      <c r="J278" t="s">
        <v>23</v>
      </c>
      <c r="K278" t="s">
        <v>14</v>
      </c>
    </row>
    <row r="279" spans="1:11" x14ac:dyDescent="0.25">
      <c r="A279" t="s">
        <v>25114</v>
      </c>
      <c r="B279" s="1">
        <v>43923</v>
      </c>
      <c r="C279" s="1" t="str">
        <f>TEXT(DAY(Table1_2[[#This Row],[Transaction_Date]]),"dddd")</f>
        <v>Monday</v>
      </c>
      <c r="D279" s="1" t="str">
        <f>TEXT(Table1_2[[#This Row],[Transaction_Date]],"mmmm")</f>
        <v>April</v>
      </c>
      <c r="E279">
        <f>YEAR(Table1_2[[#This Row],[Transaction_Date]])</f>
        <v>2020</v>
      </c>
      <c r="F279" t="s">
        <v>2909</v>
      </c>
      <c r="G279" t="s">
        <v>31</v>
      </c>
      <c r="H279">
        <v>884</v>
      </c>
      <c r="I279" s="13">
        <v>410.08921176244002</v>
      </c>
      <c r="J279" t="s">
        <v>63</v>
      </c>
      <c r="K279" t="s">
        <v>29</v>
      </c>
    </row>
    <row r="280" spans="1:11" x14ac:dyDescent="0.25">
      <c r="A280" t="s">
        <v>30485</v>
      </c>
      <c r="B280" s="1">
        <v>43923</v>
      </c>
      <c r="C280" s="1" t="str">
        <f>TEXT(DAY(Table1_2[[#This Row],[Transaction_Date]]),"dddd")</f>
        <v>Monday</v>
      </c>
      <c r="D280" s="1" t="str">
        <f>TEXT(Table1_2[[#This Row],[Transaction_Date]],"mmmm")</f>
        <v>April</v>
      </c>
      <c r="E280">
        <f>YEAR(Table1_2[[#This Row],[Transaction_Date]])</f>
        <v>2020</v>
      </c>
      <c r="F280" t="s">
        <v>6830</v>
      </c>
      <c r="G280" t="s">
        <v>9</v>
      </c>
      <c r="H280">
        <v>734</v>
      </c>
      <c r="I280" s="13">
        <v>287.303910813973</v>
      </c>
      <c r="J280" t="s">
        <v>35</v>
      </c>
      <c r="K280" t="s">
        <v>75186</v>
      </c>
    </row>
    <row r="281" spans="1:11" x14ac:dyDescent="0.25">
      <c r="A281" t="s">
        <v>9438</v>
      </c>
      <c r="B281" s="1">
        <v>43924</v>
      </c>
      <c r="C281" s="1" t="str">
        <f>TEXT(DAY(Table1_2[[#This Row],[Transaction_Date]]),"dddd")</f>
        <v>Tuesday</v>
      </c>
      <c r="D281" s="1" t="str">
        <f>TEXT(Table1_2[[#This Row],[Transaction_Date]],"mmmm")</f>
        <v>April</v>
      </c>
      <c r="E281">
        <f>YEAR(Table1_2[[#This Row],[Transaction_Date]])</f>
        <v>2020</v>
      </c>
      <c r="F281" t="s">
        <v>2856</v>
      </c>
      <c r="G281" t="s">
        <v>31</v>
      </c>
      <c r="H281">
        <v>3</v>
      </c>
      <c r="I281" s="13">
        <v>749.44</v>
      </c>
      <c r="J281" t="s">
        <v>23</v>
      </c>
      <c r="K281" t="s">
        <v>14</v>
      </c>
    </row>
    <row r="282" spans="1:11" x14ac:dyDescent="0.25">
      <c r="A282" t="s">
        <v>11174</v>
      </c>
      <c r="B282" s="1">
        <v>43924</v>
      </c>
      <c r="C282" s="1" t="str">
        <f>TEXT(DAY(Table1_2[[#This Row],[Transaction_Date]]),"dddd")</f>
        <v>Tuesday</v>
      </c>
      <c r="D282" s="1" t="str">
        <f>TEXT(Table1_2[[#This Row],[Transaction_Date]],"mmmm")</f>
        <v>April</v>
      </c>
      <c r="E282">
        <f>YEAR(Table1_2[[#This Row],[Transaction_Date]])</f>
        <v>2020</v>
      </c>
      <c r="F282" t="s">
        <v>5383</v>
      </c>
      <c r="G282" t="s">
        <v>31</v>
      </c>
      <c r="H282">
        <v>712</v>
      </c>
      <c r="I282" s="13">
        <v>803.95317188699801</v>
      </c>
      <c r="J282" t="s">
        <v>23</v>
      </c>
      <c r="K282" t="s">
        <v>29</v>
      </c>
    </row>
    <row r="283" spans="1:11" x14ac:dyDescent="0.25">
      <c r="A283" t="s">
        <v>12820</v>
      </c>
      <c r="B283" s="1">
        <v>43924</v>
      </c>
      <c r="C283" s="1" t="str">
        <f>TEXT(DAY(Table1_2[[#This Row],[Transaction_Date]]),"dddd")</f>
        <v>Tuesday</v>
      </c>
      <c r="D283" s="1" t="str">
        <f>TEXT(Table1_2[[#This Row],[Transaction_Date]],"mmmm")</f>
        <v>April</v>
      </c>
      <c r="E283">
        <f>YEAR(Table1_2[[#This Row],[Transaction_Date]])</f>
        <v>2020</v>
      </c>
      <c r="F283" t="s">
        <v>3711</v>
      </c>
      <c r="G283" t="s">
        <v>26</v>
      </c>
      <c r="H283">
        <v>854</v>
      </c>
      <c r="I283" s="13">
        <v>176.065318750481</v>
      </c>
      <c r="J283" t="s">
        <v>63</v>
      </c>
      <c r="K283" t="s">
        <v>14</v>
      </c>
    </row>
    <row r="284" spans="1:11" x14ac:dyDescent="0.25">
      <c r="A284" t="s">
        <v>31167</v>
      </c>
      <c r="B284" s="1">
        <v>43924</v>
      </c>
      <c r="C284" s="1" t="str">
        <f>TEXT(DAY(Table1_2[[#This Row],[Transaction_Date]]),"dddd")</f>
        <v>Tuesday</v>
      </c>
      <c r="D284" s="1" t="str">
        <f>TEXT(Table1_2[[#This Row],[Transaction_Date]],"mmmm")</f>
        <v>April</v>
      </c>
      <c r="E284">
        <f>YEAR(Table1_2[[#This Row],[Transaction_Date]])</f>
        <v>2020</v>
      </c>
      <c r="F284" t="s">
        <v>579</v>
      </c>
      <c r="G284" t="s">
        <v>28</v>
      </c>
      <c r="H284">
        <v>805</v>
      </c>
      <c r="I284" s="13">
        <v>826.5</v>
      </c>
      <c r="J284" t="s">
        <v>63</v>
      </c>
      <c r="K284" t="s">
        <v>75186</v>
      </c>
    </row>
    <row r="285" spans="1:11" x14ac:dyDescent="0.25">
      <c r="A285" t="s">
        <v>44098</v>
      </c>
      <c r="B285" s="1">
        <v>43924</v>
      </c>
      <c r="C285" s="1" t="str">
        <f>TEXT(DAY(Table1_2[[#This Row],[Transaction_Date]]),"dddd")</f>
        <v>Tuesday</v>
      </c>
      <c r="D285" s="1" t="str">
        <f>TEXT(Table1_2[[#This Row],[Transaction_Date]],"mmmm")</f>
        <v>April</v>
      </c>
      <c r="E285">
        <f>YEAR(Table1_2[[#This Row],[Transaction_Date]])</f>
        <v>2020</v>
      </c>
      <c r="F285" t="s">
        <v>1609</v>
      </c>
      <c r="G285" t="s">
        <v>9</v>
      </c>
      <c r="H285">
        <v>6</v>
      </c>
      <c r="I285" s="13">
        <v>510.24755474823297</v>
      </c>
      <c r="J285" t="s">
        <v>23</v>
      </c>
      <c r="K285" t="s">
        <v>49</v>
      </c>
    </row>
    <row r="286" spans="1:11" x14ac:dyDescent="0.25">
      <c r="A286" t="s">
        <v>66060</v>
      </c>
      <c r="B286" s="1">
        <v>43924</v>
      </c>
      <c r="C286" s="1" t="str">
        <f>TEXT(DAY(Table1_2[[#This Row],[Transaction_Date]]),"dddd")</f>
        <v>Tuesday</v>
      </c>
      <c r="D286" s="1" t="str">
        <f>TEXT(Table1_2[[#This Row],[Transaction_Date]],"mmmm")</f>
        <v>April</v>
      </c>
      <c r="E286">
        <f>YEAR(Table1_2[[#This Row],[Transaction_Date]])</f>
        <v>2020</v>
      </c>
      <c r="F286" t="s">
        <v>7178</v>
      </c>
      <c r="G286" t="s">
        <v>26</v>
      </c>
      <c r="H286">
        <v>9</v>
      </c>
      <c r="I286" s="13">
        <v>836.20478298403305</v>
      </c>
      <c r="J286" t="s">
        <v>63</v>
      </c>
      <c r="K286" t="s">
        <v>14</v>
      </c>
    </row>
    <row r="287" spans="1:11" x14ac:dyDescent="0.25">
      <c r="A287" t="s">
        <v>30513</v>
      </c>
      <c r="B287" s="1">
        <v>43925</v>
      </c>
      <c r="C287" s="1" t="str">
        <f>TEXT(DAY(Table1_2[[#This Row],[Transaction_Date]]),"dddd")</f>
        <v>Wednesday</v>
      </c>
      <c r="D287" s="1" t="str">
        <f>TEXT(Table1_2[[#This Row],[Transaction_Date]],"mmmm")</f>
        <v>April</v>
      </c>
      <c r="E287">
        <f>YEAR(Table1_2[[#This Row],[Transaction_Date]])</f>
        <v>2020</v>
      </c>
      <c r="F287" t="s">
        <v>10410</v>
      </c>
      <c r="G287" t="s">
        <v>28</v>
      </c>
      <c r="H287">
        <v>2</v>
      </c>
      <c r="I287" s="13">
        <v>524.47660596348101</v>
      </c>
      <c r="J287" t="s">
        <v>63</v>
      </c>
      <c r="K287" t="s">
        <v>49</v>
      </c>
    </row>
    <row r="288" spans="1:11" x14ac:dyDescent="0.25">
      <c r="A288" t="s">
        <v>62606</v>
      </c>
      <c r="B288" s="1">
        <v>43925</v>
      </c>
      <c r="C288" s="1" t="str">
        <f>TEXT(DAY(Table1_2[[#This Row],[Transaction_Date]]),"dddd")</f>
        <v>Wednesday</v>
      </c>
      <c r="D288" s="1" t="str">
        <f>TEXT(Table1_2[[#This Row],[Transaction_Date]],"mmmm")</f>
        <v>April</v>
      </c>
      <c r="E288">
        <f>YEAR(Table1_2[[#This Row],[Transaction_Date]])</f>
        <v>2020</v>
      </c>
      <c r="F288" t="s">
        <v>16781</v>
      </c>
      <c r="G288" t="s">
        <v>9</v>
      </c>
      <c r="H288">
        <v>3</v>
      </c>
      <c r="I288" s="13">
        <v>660.26453012863101</v>
      </c>
      <c r="J288" t="s">
        <v>23</v>
      </c>
      <c r="K288" t="s">
        <v>75186</v>
      </c>
    </row>
    <row r="289" spans="1:11" x14ac:dyDescent="0.25">
      <c r="A289" t="s">
        <v>63613</v>
      </c>
      <c r="B289" s="1">
        <v>43925</v>
      </c>
      <c r="C289" s="1" t="str">
        <f>TEXT(DAY(Table1_2[[#This Row],[Transaction_Date]]),"dddd")</f>
        <v>Wednesday</v>
      </c>
      <c r="D289" s="1" t="str">
        <f>TEXT(Table1_2[[#This Row],[Transaction_Date]],"mmmm")</f>
        <v>April</v>
      </c>
      <c r="E289">
        <f>YEAR(Table1_2[[#This Row],[Transaction_Date]])</f>
        <v>2020</v>
      </c>
      <c r="F289" t="s">
        <v>19287</v>
      </c>
      <c r="G289" t="s">
        <v>9</v>
      </c>
      <c r="H289">
        <v>8</v>
      </c>
      <c r="I289" s="13">
        <v>832.42</v>
      </c>
      <c r="J289" t="s">
        <v>23</v>
      </c>
      <c r="K289" t="s">
        <v>29</v>
      </c>
    </row>
    <row r="290" spans="1:11" x14ac:dyDescent="0.25">
      <c r="A290" t="s">
        <v>65321</v>
      </c>
      <c r="B290" s="1">
        <v>43925</v>
      </c>
      <c r="C290" s="1" t="str">
        <f>TEXT(DAY(Table1_2[[#This Row],[Transaction_Date]]),"dddd")</f>
        <v>Wednesday</v>
      </c>
      <c r="D290" s="1" t="str">
        <f>TEXT(Table1_2[[#This Row],[Transaction_Date]],"mmmm")</f>
        <v>April</v>
      </c>
      <c r="E290">
        <f>YEAR(Table1_2[[#This Row],[Transaction_Date]])</f>
        <v>2020</v>
      </c>
      <c r="F290" t="s">
        <v>4303</v>
      </c>
      <c r="G290" t="s">
        <v>9</v>
      </c>
      <c r="H290">
        <v>414</v>
      </c>
      <c r="I290" s="13">
        <v>93.210683466995604</v>
      </c>
      <c r="J290" t="s">
        <v>63</v>
      </c>
      <c r="K290" t="s">
        <v>29</v>
      </c>
    </row>
    <row r="291" spans="1:11" x14ac:dyDescent="0.25">
      <c r="A291" t="s">
        <v>70015</v>
      </c>
      <c r="B291" s="1">
        <v>43925</v>
      </c>
      <c r="C291" s="1" t="str">
        <f>TEXT(DAY(Table1_2[[#This Row],[Transaction_Date]]),"dddd")</f>
        <v>Wednesday</v>
      </c>
      <c r="D291" s="1" t="str">
        <f>TEXT(Table1_2[[#This Row],[Transaction_Date]],"mmmm")</f>
        <v>April</v>
      </c>
      <c r="E291">
        <f>YEAR(Table1_2[[#This Row],[Transaction_Date]])</f>
        <v>2020</v>
      </c>
      <c r="F291" t="s">
        <v>2567</v>
      </c>
      <c r="G291" t="s">
        <v>9</v>
      </c>
      <c r="H291">
        <v>843</v>
      </c>
      <c r="I291" s="13">
        <v>155.72413470969801</v>
      </c>
      <c r="J291" t="s">
        <v>63</v>
      </c>
      <c r="K291" t="s">
        <v>14</v>
      </c>
    </row>
    <row r="292" spans="1:11" x14ac:dyDescent="0.25">
      <c r="A292" t="s">
        <v>14642</v>
      </c>
      <c r="B292" s="1">
        <v>43926</v>
      </c>
      <c r="C292" s="1" t="str">
        <f>TEXT(DAY(Table1_2[[#This Row],[Transaction_Date]]),"dddd")</f>
        <v>Thursday</v>
      </c>
      <c r="D292" s="1" t="str">
        <f>TEXT(Table1_2[[#This Row],[Transaction_Date]],"mmmm")</f>
        <v>April</v>
      </c>
      <c r="E292">
        <f>YEAR(Table1_2[[#This Row],[Transaction_Date]])</f>
        <v>2020</v>
      </c>
      <c r="F292" t="s">
        <v>12759</v>
      </c>
      <c r="G292" t="s">
        <v>9</v>
      </c>
      <c r="H292">
        <v>9</v>
      </c>
      <c r="I292" s="13">
        <v>519.30169789246304</v>
      </c>
      <c r="J292" t="s">
        <v>23</v>
      </c>
      <c r="K292" t="s">
        <v>75186</v>
      </c>
    </row>
    <row r="293" spans="1:11" x14ac:dyDescent="0.25">
      <c r="A293" t="s">
        <v>25732</v>
      </c>
      <c r="B293" s="1">
        <v>43926</v>
      </c>
      <c r="C293" s="1" t="str">
        <f>TEXT(DAY(Table1_2[[#This Row],[Transaction_Date]]),"dddd")</f>
        <v>Thursday</v>
      </c>
      <c r="D293" s="1" t="str">
        <f>TEXT(Table1_2[[#This Row],[Transaction_Date]],"mmmm")</f>
        <v>April</v>
      </c>
      <c r="E293">
        <f>YEAR(Table1_2[[#This Row],[Transaction_Date]])</f>
        <v>2020</v>
      </c>
      <c r="F293" t="s">
        <v>10788</v>
      </c>
      <c r="G293" t="s">
        <v>26</v>
      </c>
      <c r="H293">
        <v>9</v>
      </c>
      <c r="I293" s="13">
        <v>753.43825255314005</v>
      </c>
      <c r="J293" t="s">
        <v>23</v>
      </c>
      <c r="K293" t="s">
        <v>29</v>
      </c>
    </row>
    <row r="294" spans="1:11" x14ac:dyDescent="0.25">
      <c r="A294" t="s">
        <v>61600</v>
      </c>
      <c r="B294" s="1">
        <v>43926</v>
      </c>
      <c r="C294" s="1" t="str">
        <f>TEXT(DAY(Table1_2[[#This Row],[Transaction_Date]]),"dddd")</f>
        <v>Thursday</v>
      </c>
      <c r="D294" s="1" t="str">
        <f>TEXT(Table1_2[[#This Row],[Transaction_Date]],"mmmm")</f>
        <v>April</v>
      </c>
      <c r="E294">
        <f>YEAR(Table1_2[[#This Row],[Transaction_Date]])</f>
        <v>2020</v>
      </c>
      <c r="F294" t="s">
        <v>12674</v>
      </c>
      <c r="G294" t="s">
        <v>18</v>
      </c>
      <c r="H294">
        <v>749</v>
      </c>
      <c r="I294" s="13">
        <v>731.876864455602</v>
      </c>
      <c r="J294" t="s">
        <v>63</v>
      </c>
      <c r="K294" t="s">
        <v>29</v>
      </c>
    </row>
    <row r="295" spans="1:11" x14ac:dyDescent="0.25">
      <c r="A295" t="s">
        <v>18099</v>
      </c>
      <c r="B295" s="1">
        <v>43927</v>
      </c>
      <c r="C295" s="1" t="str">
        <f>TEXT(DAY(Table1_2[[#This Row],[Transaction_Date]]),"dddd")</f>
        <v>Friday</v>
      </c>
      <c r="D295" s="1" t="str">
        <f>TEXT(Table1_2[[#This Row],[Transaction_Date]],"mmmm")</f>
        <v>April</v>
      </c>
      <c r="E295">
        <f>YEAR(Table1_2[[#This Row],[Transaction_Date]])</f>
        <v>2020</v>
      </c>
      <c r="F295" t="s">
        <v>6384</v>
      </c>
      <c r="G295" t="s">
        <v>28</v>
      </c>
      <c r="H295">
        <v>283</v>
      </c>
      <c r="I295" s="13">
        <v>315.08932730676401</v>
      </c>
      <c r="J295" t="s">
        <v>23</v>
      </c>
      <c r="K295" t="s">
        <v>14</v>
      </c>
    </row>
    <row r="296" spans="1:11" x14ac:dyDescent="0.25">
      <c r="A296" t="s">
        <v>7206</v>
      </c>
      <c r="B296" s="1">
        <v>43928</v>
      </c>
      <c r="C296" s="1" t="str">
        <f>TEXT(DAY(Table1_2[[#This Row],[Transaction_Date]]),"dddd")</f>
        <v>Saturday</v>
      </c>
      <c r="D296" s="1" t="str">
        <f>TEXT(Table1_2[[#This Row],[Transaction_Date]],"mmmm")</f>
        <v>April</v>
      </c>
      <c r="E296">
        <f>YEAR(Table1_2[[#This Row],[Transaction_Date]])</f>
        <v>2020</v>
      </c>
      <c r="F296" t="s">
        <v>632</v>
      </c>
      <c r="G296" t="s">
        <v>18</v>
      </c>
      <c r="H296">
        <v>7</v>
      </c>
      <c r="I296" s="13">
        <v>900.98622756229997</v>
      </c>
      <c r="J296" t="s">
        <v>63</v>
      </c>
      <c r="K296" t="s">
        <v>75186</v>
      </c>
    </row>
    <row r="297" spans="1:11" x14ac:dyDescent="0.25">
      <c r="A297" t="s">
        <v>45229</v>
      </c>
      <c r="B297" s="1">
        <v>43929</v>
      </c>
      <c r="C297" s="1" t="str">
        <f>TEXT(DAY(Table1_2[[#This Row],[Transaction_Date]]),"dddd")</f>
        <v>Sunday</v>
      </c>
      <c r="D297" s="1" t="str">
        <f>TEXT(Table1_2[[#This Row],[Transaction_Date]],"mmmm")</f>
        <v>April</v>
      </c>
      <c r="E297">
        <f>YEAR(Table1_2[[#This Row],[Transaction_Date]])</f>
        <v>2020</v>
      </c>
      <c r="F297" t="s">
        <v>3310</v>
      </c>
      <c r="G297" t="s">
        <v>9</v>
      </c>
      <c r="H297">
        <v>2</v>
      </c>
      <c r="I297" s="13">
        <v>582.10922023931096</v>
      </c>
      <c r="J297" t="s">
        <v>63</v>
      </c>
      <c r="K297" t="s">
        <v>14</v>
      </c>
    </row>
    <row r="298" spans="1:11" x14ac:dyDescent="0.25">
      <c r="A298" t="s">
        <v>46066</v>
      </c>
      <c r="B298" s="1">
        <v>43929</v>
      </c>
      <c r="C298" s="1" t="str">
        <f>TEXT(DAY(Table1_2[[#This Row],[Transaction_Date]]),"dddd")</f>
        <v>Sunday</v>
      </c>
      <c r="D298" s="1" t="str">
        <f>TEXT(Table1_2[[#This Row],[Transaction_Date]],"mmmm")</f>
        <v>April</v>
      </c>
      <c r="E298">
        <f>YEAR(Table1_2[[#This Row],[Transaction_Date]])</f>
        <v>2020</v>
      </c>
      <c r="F298" t="s">
        <v>3614</v>
      </c>
      <c r="G298" t="s">
        <v>31</v>
      </c>
      <c r="H298">
        <v>4</v>
      </c>
      <c r="I298" s="13">
        <v>263.75101581713398</v>
      </c>
      <c r="J298" t="s">
        <v>23</v>
      </c>
      <c r="K298" t="s">
        <v>49</v>
      </c>
    </row>
    <row r="299" spans="1:11" x14ac:dyDescent="0.25">
      <c r="A299" t="s">
        <v>20301</v>
      </c>
      <c r="B299" s="1">
        <v>43930</v>
      </c>
      <c r="C299" s="1" t="str">
        <f>TEXT(DAY(Table1_2[[#This Row],[Transaction_Date]]),"dddd")</f>
        <v>Monday</v>
      </c>
      <c r="D299" s="1" t="str">
        <f>TEXT(Table1_2[[#This Row],[Transaction_Date]],"mmmm")</f>
        <v>April</v>
      </c>
      <c r="E299">
        <f>YEAR(Table1_2[[#This Row],[Transaction_Date]])</f>
        <v>2020</v>
      </c>
      <c r="F299" t="s">
        <v>10127</v>
      </c>
      <c r="G299" t="s">
        <v>18</v>
      </c>
      <c r="H299">
        <v>1</v>
      </c>
      <c r="I299" s="13">
        <v>390.28995728019601</v>
      </c>
      <c r="J299" t="s">
        <v>63</v>
      </c>
      <c r="K299" t="s">
        <v>49</v>
      </c>
    </row>
    <row r="300" spans="1:11" x14ac:dyDescent="0.25">
      <c r="A300" t="s">
        <v>35414</v>
      </c>
      <c r="B300" s="1">
        <v>43930</v>
      </c>
      <c r="C300" s="1" t="str">
        <f>TEXT(DAY(Table1_2[[#This Row],[Transaction_Date]]),"dddd")</f>
        <v>Monday</v>
      </c>
      <c r="D300" s="1" t="str">
        <f>TEXT(Table1_2[[#This Row],[Transaction_Date]],"mmmm")</f>
        <v>April</v>
      </c>
      <c r="E300">
        <f>YEAR(Table1_2[[#This Row],[Transaction_Date]])</f>
        <v>2020</v>
      </c>
      <c r="F300" t="s">
        <v>13678</v>
      </c>
      <c r="G300" t="s">
        <v>9</v>
      </c>
      <c r="H300">
        <v>918</v>
      </c>
      <c r="I300" s="13">
        <v>206.11067941763801</v>
      </c>
      <c r="J300" t="s">
        <v>63</v>
      </c>
      <c r="K300" t="s">
        <v>29</v>
      </c>
    </row>
    <row r="301" spans="1:11" x14ac:dyDescent="0.25">
      <c r="A301" t="s">
        <v>30609</v>
      </c>
      <c r="B301" s="1">
        <v>43931</v>
      </c>
      <c r="C301" s="1" t="str">
        <f>TEXT(DAY(Table1_2[[#This Row],[Transaction_Date]]),"dddd")</f>
        <v>Tuesday</v>
      </c>
      <c r="D301" s="1" t="str">
        <f>TEXT(Table1_2[[#This Row],[Transaction_Date]],"mmmm")</f>
        <v>April</v>
      </c>
      <c r="E301">
        <f>YEAR(Table1_2[[#This Row],[Transaction_Date]])</f>
        <v>2020</v>
      </c>
      <c r="F301" t="s">
        <v>3166</v>
      </c>
      <c r="G301" t="s">
        <v>28</v>
      </c>
      <c r="H301">
        <v>9</v>
      </c>
      <c r="I301" s="13">
        <v>397.12082110037699</v>
      </c>
      <c r="J301" t="s">
        <v>23</v>
      </c>
      <c r="K301" t="s">
        <v>14</v>
      </c>
    </row>
    <row r="302" spans="1:11" x14ac:dyDescent="0.25">
      <c r="A302" t="s">
        <v>46422</v>
      </c>
      <c r="B302" s="1">
        <v>43931</v>
      </c>
      <c r="C302" s="1" t="str">
        <f>TEXT(DAY(Table1_2[[#This Row],[Transaction_Date]]),"dddd")</f>
        <v>Tuesday</v>
      </c>
      <c r="D302" s="1" t="str">
        <f>TEXT(Table1_2[[#This Row],[Transaction_Date]],"mmmm")</f>
        <v>April</v>
      </c>
      <c r="E302">
        <f>YEAR(Table1_2[[#This Row],[Transaction_Date]])</f>
        <v>2020</v>
      </c>
      <c r="F302" t="s">
        <v>8168</v>
      </c>
      <c r="G302" t="s">
        <v>28</v>
      </c>
      <c r="H302">
        <v>5</v>
      </c>
      <c r="I302" s="13">
        <v>130.43146906504501</v>
      </c>
      <c r="J302" t="s">
        <v>63</v>
      </c>
      <c r="K302" t="s">
        <v>75186</v>
      </c>
    </row>
    <row r="303" spans="1:11" x14ac:dyDescent="0.25">
      <c r="A303" t="s">
        <v>70337</v>
      </c>
      <c r="B303" s="1">
        <v>43931</v>
      </c>
      <c r="C303" s="1" t="str">
        <f>TEXT(DAY(Table1_2[[#This Row],[Transaction_Date]]),"dddd")</f>
        <v>Tuesday</v>
      </c>
      <c r="D303" s="1" t="str">
        <f>TEXT(Table1_2[[#This Row],[Transaction_Date]],"mmmm")</f>
        <v>April</v>
      </c>
      <c r="E303">
        <f>YEAR(Table1_2[[#This Row],[Transaction_Date]])</f>
        <v>2020</v>
      </c>
      <c r="F303" t="s">
        <v>455</v>
      </c>
      <c r="G303" t="s">
        <v>28</v>
      </c>
      <c r="H303">
        <v>10</v>
      </c>
      <c r="I303" s="13">
        <v>390.921473880321</v>
      </c>
      <c r="J303" t="s">
        <v>23</v>
      </c>
      <c r="K303" t="s">
        <v>29</v>
      </c>
    </row>
    <row r="304" spans="1:11" x14ac:dyDescent="0.25">
      <c r="A304" t="s">
        <v>44408</v>
      </c>
      <c r="B304" s="1">
        <v>43932</v>
      </c>
      <c r="C304" s="1" t="str">
        <f>TEXT(DAY(Table1_2[[#This Row],[Transaction_Date]]),"dddd")</f>
        <v>Wednesday</v>
      </c>
      <c r="D304" s="1" t="str">
        <f>TEXT(Table1_2[[#This Row],[Transaction_Date]],"mmmm")</f>
        <v>April</v>
      </c>
      <c r="E304">
        <f>YEAR(Table1_2[[#This Row],[Transaction_Date]])</f>
        <v>2020</v>
      </c>
      <c r="F304" t="s">
        <v>7129</v>
      </c>
      <c r="G304" t="s">
        <v>31</v>
      </c>
      <c r="H304">
        <v>6</v>
      </c>
      <c r="I304" s="13">
        <v>471.43480386042597</v>
      </c>
      <c r="J304" t="s">
        <v>63</v>
      </c>
      <c r="K304" t="s">
        <v>29</v>
      </c>
    </row>
    <row r="305" spans="1:11" x14ac:dyDescent="0.25">
      <c r="A305" t="s">
        <v>44879</v>
      </c>
      <c r="B305" s="1">
        <v>43932</v>
      </c>
      <c r="C305" s="1" t="str">
        <f>TEXT(DAY(Table1_2[[#This Row],[Transaction_Date]]),"dddd")</f>
        <v>Wednesday</v>
      </c>
      <c r="D305" s="1" t="str">
        <f>TEXT(Table1_2[[#This Row],[Transaction_Date]],"mmmm")</f>
        <v>April</v>
      </c>
      <c r="E305">
        <f>YEAR(Table1_2[[#This Row],[Transaction_Date]])</f>
        <v>2020</v>
      </c>
      <c r="F305" t="s">
        <v>4392</v>
      </c>
      <c r="G305" t="s">
        <v>18</v>
      </c>
      <c r="H305">
        <v>3</v>
      </c>
      <c r="I305" s="13">
        <v>336.74376341002301</v>
      </c>
      <c r="J305" t="s">
        <v>63</v>
      </c>
      <c r="K305" t="s">
        <v>29</v>
      </c>
    </row>
    <row r="306" spans="1:11" x14ac:dyDescent="0.25">
      <c r="A306" t="s">
        <v>47051</v>
      </c>
      <c r="B306" s="1">
        <v>43932</v>
      </c>
      <c r="C306" s="1" t="str">
        <f>TEXT(DAY(Table1_2[[#This Row],[Transaction_Date]]),"dddd")</f>
        <v>Wednesday</v>
      </c>
      <c r="D306" s="1" t="str">
        <f>TEXT(Table1_2[[#This Row],[Transaction_Date]],"mmmm")</f>
        <v>April</v>
      </c>
      <c r="E306">
        <f>YEAR(Table1_2[[#This Row],[Transaction_Date]])</f>
        <v>2020</v>
      </c>
      <c r="F306" t="s">
        <v>4310</v>
      </c>
      <c r="G306" t="s">
        <v>18</v>
      </c>
      <c r="H306">
        <v>962</v>
      </c>
      <c r="I306" s="13">
        <v>372.87153310624097</v>
      </c>
      <c r="J306" t="s">
        <v>23</v>
      </c>
      <c r="K306" t="s">
        <v>75186</v>
      </c>
    </row>
    <row r="307" spans="1:11" x14ac:dyDescent="0.25">
      <c r="A307" t="s">
        <v>47305</v>
      </c>
      <c r="B307" s="1">
        <v>43932</v>
      </c>
      <c r="C307" s="1" t="str">
        <f>TEXT(DAY(Table1_2[[#This Row],[Transaction_Date]]),"dddd")</f>
        <v>Wednesday</v>
      </c>
      <c r="D307" s="1" t="str">
        <f>TEXT(Table1_2[[#This Row],[Transaction_Date]],"mmmm")</f>
        <v>April</v>
      </c>
      <c r="E307">
        <f>YEAR(Table1_2[[#This Row],[Transaction_Date]])</f>
        <v>2020</v>
      </c>
      <c r="F307" t="s">
        <v>1507</v>
      </c>
      <c r="G307" t="s">
        <v>9</v>
      </c>
      <c r="H307">
        <v>565</v>
      </c>
      <c r="I307" s="13">
        <v>103.27</v>
      </c>
      <c r="J307" t="s">
        <v>23</v>
      </c>
      <c r="K307" t="s">
        <v>14</v>
      </c>
    </row>
    <row r="308" spans="1:11" x14ac:dyDescent="0.25">
      <c r="A308" t="s">
        <v>4436</v>
      </c>
      <c r="B308" s="1">
        <v>43933</v>
      </c>
      <c r="C308" s="1" t="str">
        <f>TEXT(DAY(Table1_2[[#This Row],[Transaction_Date]]),"dddd")</f>
        <v>Thursday</v>
      </c>
      <c r="D308" s="1" t="str">
        <f>TEXT(Table1_2[[#This Row],[Transaction_Date]],"mmmm")</f>
        <v>April</v>
      </c>
      <c r="E308">
        <f>YEAR(Table1_2[[#This Row],[Transaction_Date]])</f>
        <v>2020</v>
      </c>
      <c r="F308" t="s">
        <v>304</v>
      </c>
      <c r="G308" t="s">
        <v>28</v>
      </c>
      <c r="H308">
        <v>698</v>
      </c>
      <c r="I308" s="13">
        <v>234.561195067981</v>
      </c>
      <c r="J308" t="s">
        <v>63</v>
      </c>
      <c r="K308" t="s">
        <v>49</v>
      </c>
    </row>
    <row r="309" spans="1:11" x14ac:dyDescent="0.25">
      <c r="A309" t="s">
        <v>22924</v>
      </c>
      <c r="B309" s="1">
        <v>43933</v>
      </c>
      <c r="C309" s="1" t="str">
        <f>TEXT(DAY(Table1_2[[#This Row],[Transaction_Date]]),"dddd")</f>
        <v>Thursday</v>
      </c>
      <c r="D309" s="1" t="str">
        <f>TEXT(Table1_2[[#This Row],[Transaction_Date]],"mmmm")</f>
        <v>April</v>
      </c>
      <c r="E309">
        <f>YEAR(Table1_2[[#This Row],[Transaction_Date]])</f>
        <v>2020</v>
      </c>
      <c r="F309" t="s">
        <v>11373</v>
      </c>
      <c r="G309" t="s">
        <v>31</v>
      </c>
      <c r="H309">
        <v>786</v>
      </c>
      <c r="I309" s="13">
        <v>641.42898202855304</v>
      </c>
      <c r="J309" t="s">
        <v>23</v>
      </c>
      <c r="K309" t="s">
        <v>14</v>
      </c>
    </row>
    <row r="310" spans="1:11" x14ac:dyDescent="0.25">
      <c r="A310" t="s">
        <v>73197</v>
      </c>
      <c r="B310" s="1">
        <v>43933</v>
      </c>
      <c r="C310" s="1" t="str">
        <f>TEXT(DAY(Table1_2[[#This Row],[Transaction_Date]]),"dddd")</f>
        <v>Thursday</v>
      </c>
      <c r="D310" s="1" t="str">
        <f>TEXT(Table1_2[[#This Row],[Transaction_Date]],"mmmm")</f>
        <v>April</v>
      </c>
      <c r="E310">
        <f>YEAR(Table1_2[[#This Row],[Transaction_Date]])</f>
        <v>2020</v>
      </c>
      <c r="F310" t="s">
        <v>1018</v>
      </c>
      <c r="G310" t="s">
        <v>28</v>
      </c>
      <c r="H310">
        <v>2</v>
      </c>
      <c r="I310" s="13">
        <v>756.22366416508896</v>
      </c>
      <c r="J310" t="s">
        <v>63</v>
      </c>
      <c r="K310" t="s">
        <v>49</v>
      </c>
    </row>
    <row r="311" spans="1:11" x14ac:dyDescent="0.25">
      <c r="A311" t="s">
        <v>1075</v>
      </c>
      <c r="B311" s="1">
        <v>43934</v>
      </c>
      <c r="C311" s="1" t="str">
        <f>TEXT(DAY(Table1_2[[#This Row],[Transaction_Date]]),"dddd")</f>
        <v>Friday</v>
      </c>
      <c r="D311" s="1" t="str">
        <f>TEXT(Table1_2[[#This Row],[Transaction_Date]],"mmmm")</f>
        <v>April</v>
      </c>
      <c r="E311">
        <f>YEAR(Table1_2[[#This Row],[Transaction_Date]])</f>
        <v>2020</v>
      </c>
      <c r="F311" t="s">
        <v>1076</v>
      </c>
      <c r="G311" t="s">
        <v>9</v>
      </c>
      <c r="H311">
        <v>638</v>
      </c>
      <c r="I311" s="13">
        <v>362.28591057798502</v>
      </c>
      <c r="J311" t="s">
        <v>63</v>
      </c>
      <c r="K311" t="s">
        <v>49</v>
      </c>
    </row>
    <row r="312" spans="1:11" x14ac:dyDescent="0.25">
      <c r="A312" t="s">
        <v>22395</v>
      </c>
      <c r="B312" s="1">
        <v>43934</v>
      </c>
      <c r="C312" s="1" t="str">
        <f>TEXT(DAY(Table1_2[[#This Row],[Transaction_Date]]),"dddd")</f>
        <v>Friday</v>
      </c>
      <c r="D312" s="1" t="str">
        <f>TEXT(Table1_2[[#This Row],[Transaction_Date]],"mmmm")</f>
        <v>April</v>
      </c>
      <c r="E312">
        <f>YEAR(Table1_2[[#This Row],[Transaction_Date]])</f>
        <v>2020</v>
      </c>
      <c r="F312" t="s">
        <v>15353</v>
      </c>
      <c r="G312" t="s">
        <v>9</v>
      </c>
      <c r="H312">
        <v>856</v>
      </c>
      <c r="I312" s="13">
        <v>327.80753338050999</v>
      </c>
      <c r="J312" t="s">
        <v>23</v>
      </c>
      <c r="K312" t="s">
        <v>49</v>
      </c>
    </row>
    <row r="313" spans="1:11" x14ac:dyDescent="0.25">
      <c r="A313" t="s">
        <v>27383</v>
      </c>
      <c r="B313" s="1">
        <v>43935</v>
      </c>
      <c r="C313" s="1" t="str">
        <f>TEXT(DAY(Table1_2[[#This Row],[Transaction_Date]]),"dddd")</f>
        <v>Saturday</v>
      </c>
      <c r="D313" s="1" t="str">
        <f>TEXT(Table1_2[[#This Row],[Transaction_Date]],"mmmm")</f>
        <v>April</v>
      </c>
      <c r="E313">
        <f>YEAR(Table1_2[[#This Row],[Transaction_Date]])</f>
        <v>2020</v>
      </c>
      <c r="F313" t="s">
        <v>12282</v>
      </c>
      <c r="G313" t="s">
        <v>9</v>
      </c>
      <c r="H313">
        <v>7</v>
      </c>
      <c r="I313" s="13">
        <v>279.89667675508201</v>
      </c>
      <c r="J313" t="s">
        <v>23</v>
      </c>
      <c r="K313" t="s">
        <v>75186</v>
      </c>
    </row>
    <row r="314" spans="1:11" x14ac:dyDescent="0.25">
      <c r="A314" t="s">
        <v>36891</v>
      </c>
      <c r="B314" s="1">
        <v>43935</v>
      </c>
      <c r="C314" s="1" t="str">
        <f>TEXT(DAY(Table1_2[[#This Row],[Transaction_Date]]),"dddd")</f>
        <v>Saturday</v>
      </c>
      <c r="D314" s="1" t="str">
        <f>TEXT(Table1_2[[#This Row],[Transaction_Date]],"mmmm")</f>
        <v>April</v>
      </c>
      <c r="E314">
        <f>YEAR(Table1_2[[#This Row],[Transaction_Date]])</f>
        <v>2020</v>
      </c>
      <c r="F314" t="s">
        <v>2782</v>
      </c>
      <c r="G314" t="s">
        <v>9</v>
      </c>
      <c r="H314">
        <v>10</v>
      </c>
      <c r="I314" s="13">
        <v>715.81792516948201</v>
      </c>
      <c r="J314" t="s">
        <v>23</v>
      </c>
      <c r="K314" t="s">
        <v>29</v>
      </c>
    </row>
    <row r="315" spans="1:11" x14ac:dyDescent="0.25">
      <c r="A315" t="s">
        <v>55262</v>
      </c>
      <c r="B315" s="1">
        <v>43935</v>
      </c>
      <c r="C315" s="1" t="str">
        <f>TEXT(DAY(Table1_2[[#This Row],[Transaction_Date]]),"dddd")</f>
        <v>Saturday</v>
      </c>
      <c r="D315" s="1" t="str">
        <f>TEXT(Table1_2[[#This Row],[Transaction_Date]],"mmmm")</f>
        <v>April</v>
      </c>
      <c r="E315">
        <f>YEAR(Table1_2[[#This Row],[Transaction_Date]])</f>
        <v>2020</v>
      </c>
      <c r="F315" t="s">
        <v>7938</v>
      </c>
      <c r="G315" t="s">
        <v>31</v>
      </c>
      <c r="H315">
        <v>613</v>
      </c>
      <c r="I315" s="13">
        <v>612.56199782563203</v>
      </c>
      <c r="J315" t="s">
        <v>35</v>
      </c>
      <c r="K315" t="s">
        <v>29</v>
      </c>
    </row>
    <row r="316" spans="1:11" x14ac:dyDescent="0.25">
      <c r="A316" t="s">
        <v>49181</v>
      </c>
      <c r="B316" s="1">
        <v>43936</v>
      </c>
      <c r="C316" s="1" t="str">
        <f>TEXT(DAY(Table1_2[[#This Row],[Transaction_Date]]),"dddd")</f>
        <v>Sunday</v>
      </c>
      <c r="D316" s="1" t="str">
        <f>TEXT(Table1_2[[#This Row],[Transaction_Date]],"mmmm")</f>
        <v>April</v>
      </c>
      <c r="E316">
        <f>YEAR(Table1_2[[#This Row],[Transaction_Date]])</f>
        <v>2020</v>
      </c>
      <c r="F316" t="s">
        <v>1715</v>
      </c>
      <c r="G316" t="s">
        <v>9</v>
      </c>
      <c r="H316">
        <v>8</v>
      </c>
      <c r="I316" s="13">
        <v>575.89276236696298</v>
      </c>
      <c r="J316" t="s">
        <v>23</v>
      </c>
      <c r="K316" t="s">
        <v>29</v>
      </c>
    </row>
    <row r="317" spans="1:11" x14ac:dyDescent="0.25">
      <c r="A317" t="s">
        <v>19574</v>
      </c>
      <c r="B317" s="1">
        <v>43937</v>
      </c>
      <c r="C317" s="1" t="str">
        <f>TEXT(DAY(Table1_2[[#This Row],[Transaction_Date]]),"dddd")</f>
        <v>Monday</v>
      </c>
      <c r="D317" s="1" t="str">
        <f>TEXT(Table1_2[[#This Row],[Transaction_Date]],"mmmm")</f>
        <v>April</v>
      </c>
      <c r="E317">
        <f>YEAR(Table1_2[[#This Row],[Transaction_Date]])</f>
        <v>2020</v>
      </c>
      <c r="F317" t="s">
        <v>9176</v>
      </c>
      <c r="G317" t="s">
        <v>18</v>
      </c>
      <c r="H317">
        <v>1</v>
      </c>
      <c r="I317" s="13">
        <v>284.52178424907402</v>
      </c>
      <c r="J317" t="s">
        <v>35</v>
      </c>
      <c r="K317" t="s">
        <v>75186</v>
      </c>
    </row>
    <row r="318" spans="1:11" x14ac:dyDescent="0.25">
      <c r="A318" t="s">
        <v>49400</v>
      </c>
      <c r="B318" s="1">
        <v>43937</v>
      </c>
      <c r="C318" s="1" t="str">
        <f>TEXT(DAY(Table1_2[[#This Row],[Transaction_Date]]),"dddd")</f>
        <v>Monday</v>
      </c>
      <c r="D318" s="1" t="str">
        <f>TEXT(Table1_2[[#This Row],[Transaction_Date]],"mmmm")</f>
        <v>April</v>
      </c>
      <c r="E318">
        <f>YEAR(Table1_2[[#This Row],[Transaction_Date]])</f>
        <v>2020</v>
      </c>
      <c r="F318" t="s">
        <v>209</v>
      </c>
      <c r="G318" t="s">
        <v>26</v>
      </c>
      <c r="H318">
        <v>313</v>
      </c>
      <c r="I318" s="13">
        <v>980.73603873757497</v>
      </c>
      <c r="J318" t="s">
        <v>23</v>
      </c>
      <c r="K318" t="s">
        <v>29</v>
      </c>
    </row>
    <row r="319" spans="1:11" x14ac:dyDescent="0.25">
      <c r="A319" t="s">
        <v>50518</v>
      </c>
      <c r="B319" s="1">
        <v>43937</v>
      </c>
      <c r="C319" s="1" t="str">
        <f>TEXT(DAY(Table1_2[[#This Row],[Transaction_Date]]),"dddd")</f>
        <v>Monday</v>
      </c>
      <c r="D319" s="1" t="str">
        <f>TEXT(Table1_2[[#This Row],[Transaction_Date]],"mmmm")</f>
        <v>April</v>
      </c>
      <c r="E319">
        <f>YEAR(Table1_2[[#This Row],[Transaction_Date]])</f>
        <v>2020</v>
      </c>
      <c r="F319" t="s">
        <v>8658</v>
      </c>
      <c r="G319" t="s">
        <v>31</v>
      </c>
      <c r="H319">
        <v>4</v>
      </c>
      <c r="I319" s="13">
        <v>53.921907501749203</v>
      </c>
      <c r="J319" t="s">
        <v>23</v>
      </c>
      <c r="K319" t="s">
        <v>29</v>
      </c>
    </row>
    <row r="320" spans="1:11" x14ac:dyDescent="0.25">
      <c r="A320" t="s">
        <v>41465</v>
      </c>
      <c r="B320" s="1">
        <v>43938</v>
      </c>
      <c r="C320" s="1" t="str">
        <f>TEXT(DAY(Table1_2[[#This Row],[Transaction_Date]]),"dddd")</f>
        <v>Tuesday</v>
      </c>
      <c r="D320" s="1" t="str">
        <f>TEXT(Table1_2[[#This Row],[Transaction_Date]],"mmmm")</f>
        <v>April</v>
      </c>
      <c r="E320">
        <f>YEAR(Table1_2[[#This Row],[Transaction_Date]])</f>
        <v>2020</v>
      </c>
      <c r="F320" t="s">
        <v>8413</v>
      </c>
      <c r="G320" t="s">
        <v>26</v>
      </c>
      <c r="H320">
        <v>4</v>
      </c>
      <c r="I320" s="13">
        <v>670.38161890173205</v>
      </c>
      <c r="J320" t="s">
        <v>63</v>
      </c>
      <c r="K320" t="s">
        <v>75186</v>
      </c>
    </row>
    <row r="321" spans="1:11" x14ac:dyDescent="0.25">
      <c r="A321" t="s">
        <v>54196</v>
      </c>
      <c r="B321" s="1">
        <v>43938</v>
      </c>
      <c r="C321" s="1" t="str">
        <f>TEXT(DAY(Table1_2[[#This Row],[Transaction_Date]]),"dddd")</f>
        <v>Tuesday</v>
      </c>
      <c r="D321" s="1" t="str">
        <f>TEXT(Table1_2[[#This Row],[Transaction_Date]],"mmmm")</f>
        <v>April</v>
      </c>
      <c r="E321">
        <f>YEAR(Table1_2[[#This Row],[Transaction_Date]])</f>
        <v>2020</v>
      </c>
      <c r="F321" t="s">
        <v>3158</v>
      </c>
      <c r="G321" t="s">
        <v>18</v>
      </c>
      <c r="H321">
        <v>454</v>
      </c>
      <c r="I321" s="13">
        <v>590.508198225314</v>
      </c>
      <c r="J321" t="s">
        <v>23</v>
      </c>
      <c r="K321" t="s">
        <v>14</v>
      </c>
    </row>
    <row r="322" spans="1:11" x14ac:dyDescent="0.25">
      <c r="A322" t="s">
        <v>4882</v>
      </c>
      <c r="B322" s="1">
        <v>43939</v>
      </c>
      <c r="C322" s="1" t="str">
        <f>TEXT(DAY(Table1_2[[#This Row],[Transaction_Date]]),"dddd")</f>
        <v>Wednesday</v>
      </c>
      <c r="D322" s="1" t="str">
        <f>TEXT(Table1_2[[#This Row],[Transaction_Date]],"mmmm")</f>
        <v>April</v>
      </c>
      <c r="E322">
        <f>YEAR(Table1_2[[#This Row],[Transaction_Date]])</f>
        <v>2020</v>
      </c>
      <c r="F322" t="s">
        <v>2874</v>
      </c>
      <c r="G322" t="s">
        <v>18</v>
      </c>
      <c r="H322">
        <v>844</v>
      </c>
      <c r="I322" s="13">
        <v>928.00323278232099</v>
      </c>
      <c r="J322" t="s">
        <v>23</v>
      </c>
      <c r="K322" t="s">
        <v>14</v>
      </c>
    </row>
    <row r="323" spans="1:11" x14ac:dyDescent="0.25">
      <c r="A323" t="s">
        <v>15723</v>
      </c>
      <c r="B323" s="1">
        <v>43939</v>
      </c>
      <c r="C323" s="1" t="str">
        <f>TEXT(DAY(Table1_2[[#This Row],[Transaction_Date]]),"dddd")</f>
        <v>Wednesday</v>
      </c>
      <c r="D323" s="1" t="str">
        <f>TEXT(Table1_2[[#This Row],[Transaction_Date]],"mmmm")</f>
        <v>April</v>
      </c>
      <c r="E323">
        <f>YEAR(Table1_2[[#This Row],[Transaction_Date]])</f>
        <v>2020</v>
      </c>
      <c r="F323" t="s">
        <v>1621</v>
      </c>
      <c r="G323" t="s">
        <v>9</v>
      </c>
      <c r="H323">
        <v>1</v>
      </c>
      <c r="I323" s="13">
        <v>608.143596930012</v>
      </c>
      <c r="J323" t="s">
        <v>35</v>
      </c>
      <c r="K323" t="s">
        <v>75186</v>
      </c>
    </row>
    <row r="324" spans="1:11" x14ac:dyDescent="0.25">
      <c r="A324" t="s">
        <v>34511</v>
      </c>
      <c r="B324" s="1">
        <v>43939</v>
      </c>
      <c r="C324" s="1" t="str">
        <f>TEXT(DAY(Table1_2[[#This Row],[Transaction_Date]]),"dddd")</f>
        <v>Wednesday</v>
      </c>
      <c r="D324" s="1" t="str">
        <f>TEXT(Table1_2[[#This Row],[Transaction_Date]],"mmmm")</f>
        <v>April</v>
      </c>
      <c r="E324">
        <f>YEAR(Table1_2[[#This Row],[Transaction_Date]])</f>
        <v>2020</v>
      </c>
      <c r="F324" t="s">
        <v>792</v>
      </c>
      <c r="G324" t="s">
        <v>28</v>
      </c>
      <c r="H324">
        <v>836</v>
      </c>
      <c r="I324" s="13">
        <v>491.411933066416</v>
      </c>
      <c r="J324" t="s">
        <v>63</v>
      </c>
      <c r="K324" t="s">
        <v>14</v>
      </c>
    </row>
    <row r="325" spans="1:11" x14ac:dyDescent="0.25">
      <c r="A325" t="s">
        <v>73831</v>
      </c>
      <c r="B325" s="1">
        <v>43939</v>
      </c>
      <c r="C325" s="1" t="str">
        <f>TEXT(DAY(Table1_2[[#This Row],[Transaction_Date]]),"dddd")</f>
        <v>Wednesday</v>
      </c>
      <c r="D325" s="1" t="str">
        <f>TEXT(Table1_2[[#This Row],[Transaction_Date]],"mmmm")</f>
        <v>April</v>
      </c>
      <c r="E325">
        <f>YEAR(Table1_2[[#This Row],[Transaction_Date]])</f>
        <v>2020</v>
      </c>
      <c r="F325" t="s">
        <v>4192</v>
      </c>
      <c r="G325" t="s">
        <v>28</v>
      </c>
      <c r="H325">
        <v>6</v>
      </c>
      <c r="I325" s="13">
        <v>109.53334515490999</v>
      </c>
      <c r="J325" t="s">
        <v>23</v>
      </c>
      <c r="K325" t="s">
        <v>29</v>
      </c>
    </row>
    <row r="326" spans="1:11" x14ac:dyDescent="0.25">
      <c r="A326" t="s">
        <v>35837</v>
      </c>
      <c r="B326" s="1">
        <v>43940</v>
      </c>
      <c r="C326" s="1" t="str">
        <f>TEXT(DAY(Table1_2[[#This Row],[Transaction_Date]]),"dddd")</f>
        <v>Thursday</v>
      </c>
      <c r="D326" s="1" t="str">
        <f>TEXT(Table1_2[[#This Row],[Transaction_Date]],"mmmm")</f>
        <v>April</v>
      </c>
      <c r="E326">
        <f>YEAR(Table1_2[[#This Row],[Transaction_Date]])</f>
        <v>2020</v>
      </c>
      <c r="F326" t="s">
        <v>17552</v>
      </c>
      <c r="G326" t="s">
        <v>26</v>
      </c>
      <c r="H326">
        <v>937</v>
      </c>
      <c r="I326" s="13">
        <v>756.08719561209898</v>
      </c>
      <c r="J326" t="s">
        <v>63</v>
      </c>
      <c r="K326" t="s">
        <v>75186</v>
      </c>
    </row>
    <row r="327" spans="1:11" x14ac:dyDescent="0.25">
      <c r="A327" t="s">
        <v>40582</v>
      </c>
      <c r="B327" s="1">
        <v>43940</v>
      </c>
      <c r="C327" s="1" t="str">
        <f>TEXT(DAY(Table1_2[[#This Row],[Transaction_Date]]),"dddd")</f>
        <v>Thursday</v>
      </c>
      <c r="D327" s="1" t="str">
        <f>TEXT(Table1_2[[#This Row],[Transaction_Date]],"mmmm")</f>
        <v>April</v>
      </c>
      <c r="E327">
        <f>YEAR(Table1_2[[#This Row],[Transaction_Date]])</f>
        <v>2020</v>
      </c>
      <c r="F327" t="s">
        <v>8822</v>
      </c>
      <c r="G327" t="s">
        <v>9</v>
      </c>
      <c r="H327">
        <v>8</v>
      </c>
      <c r="I327" s="13">
        <v>165.63159619153299</v>
      </c>
      <c r="J327" t="s">
        <v>23</v>
      </c>
      <c r="K327" t="s">
        <v>14</v>
      </c>
    </row>
    <row r="328" spans="1:11" x14ac:dyDescent="0.25">
      <c r="A328" t="s">
        <v>68751</v>
      </c>
      <c r="B328" s="1">
        <v>43940</v>
      </c>
      <c r="C328" s="1" t="str">
        <f>TEXT(DAY(Table1_2[[#This Row],[Transaction_Date]]),"dddd")</f>
        <v>Thursday</v>
      </c>
      <c r="D328" s="1" t="str">
        <f>TEXT(Table1_2[[#This Row],[Transaction_Date]],"mmmm")</f>
        <v>April</v>
      </c>
      <c r="E328">
        <f>YEAR(Table1_2[[#This Row],[Transaction_Date]])</f>
        <v>2020</v>
      </c>
      <c r="F328" t="s">
        <v>3163</v>
      </c>
      <c r="G328" t="s">
        <v>9</v>
      </c>
      <c r="H328">
        <v>131</v>
      </c>
      <c r="I328" s="13">
        <v>605.71392951093503</v>
      </c>
      <c r="J328" t="s">
        <v>23</v>
      </c>
      <c r="K328" t="s">
        <v>75186</v>
      </c>
    </row>
    <row r="329" spans="1:11" x14ac:dyDescent="0.25">
      <c r="A329" t="s">
        <v>27366</v>
      </c>
      <c r="B329" s="1">
        <v>43941</v>
      </c>
      <c r="C329" s="1" t="str">
        <f>TEXT(DAY(Table1_2[[#This Row],[Transaction_Date]]),"dddd")</f>
        <v>Friday</v>
      </c>
      <c r="D329" s="1" t="str">
        <f>TEXT(Table1_2[[#This Row],[Transaction_Date]],"mmmm")</f>
        <v>April</v>
      </c>
      <c r="E329">
        <f>YEAR(Table1_2[[#This Row],[Transaction_Date]])</f>
        <v>2020</v>
      </c>
      <c r="F329" t="s">
        <v>405</v>
      </c>
      <c r="G329" t="s">
        <v>31</v>
      </c>
      <c r="H329">
        <v>714</v>
      </c>
      <c r="I329" s="13">
        <v>350.48746155982002</v>
      </c>
      <c r="J329" t="s">
        <v>23</v>
      </c>
      <c r="K329" t="s">
        <v>75186</v>
      </c>
    </row>
    <row r="330" spans="1:11" x14ac:dyDescent="0.25">
      <c r="A330" t="s">
        <v>31754</v>
      </c>
      <c r="B330" s="1">
        <v>43941</v>
      </c>
      <c r="C330" s="1" t="str">
        <f>TEXT(DAY(Table1_2[[#This Row],[Transaction_Date]]),"dddd")</f>
        <v>Friday</v>
      </c>
      <c r="D330" s="1" t="str">
        <f>TEXT(Table1_2[[#This Row],[Transaction_Date]],"mmmm")</f>
        <v>April</v>
      </c>
      <c r="E330">
        <f>YEAR(Table1_2[[#This Row],[Transaction_Date]])</f>
        <v>2020</v>
      </c>
      <c r="F330" t="s">
        <v>12650</v>
      </c>
      <c r="G330" t="s">
        <v>9</v>
      </c>
      <c r="H330">
        <v>2</v>
      </c>
      <c r="I330" s="13">
        <v>974.23467350231704</v>
      </c>
      <c r="J330" t="s">
        <v>63</v>
      </c>
      <c r="K330" t="s">
        <v>29</v>
      </c>
    </row>
    <row r="331" spans="1:11" x14ac:dyDescent="0.25">
      <c r="A331" t="s">
        <v>42835</v>
      </c>
      <c r="B331" s="1">
        <v>43941</v>
      </c>
      <c r="C331" s="1" t="str">
        <f>TEXT(DAY(Table1_2[[#This Row],[Transaction_Date]]),"dddd")</f>
        <v>Friday</v>
      </c>
      <c r="D331" s="1" t="str">
        <f>TEXT(Table1_2[[#This Row],[Transaction_Date]],"mmmm")</f>
        <v>April</v>
      </c>
      <c r="E331">
        <f>YEAR(Table1_2[[#This Row],[Transaction_Date]])</f>
        <v>2020</v>
      </c>
      <c r="F331" t="s">
        <v>2161</v>
      </c>
      <c r="G331" t="s">
        <v>31</v>
      </c>
      <c r="H331">
        <v>2</v>
      </c>
      <c r="I331" s="13">
        <v>825.38381615437902</v>
      </c>
      <c r="J331" t="s">
        <v>23</v>
      </c>
      <c r="K331" t="s">
        <v>49</v>
      </c>
    </row>
    <row r="332" spans="1:11" x14ac:dyDescent="0.25">
      <c r="A332" t="s">
        <v>46434</v>
      </c>
      <c r="B332" s="1">
        <v>43942</v>
      </c>
      <c r="C332" s="1" t="str">
        <f>TEXT(DAY(Table1_2[[#This Row],[Transaction_Date]]),"dddd")</f>
        <v>Saturday</v>
      </c>
      <c r="D332" s="1" t="str">
        <f>TEXT(Table1_2[[#This Row],[Transaction_Date]],"mmmm")</f>
        <v>April</v>
      </c>
      <c r="E332">
        <f>YEAR(Table1_2[[#This Row],[Transaction_Date]])</f>
        <v>2020</v>
      </c>
      <c r="F332" t="s">
        <v>3118</v>
      </c>
      <c r="G332" t="s">
        <v>9</v>
      </c>
      <c r="H332">
        <v>734</v>
      </c>
      <c r="I332" s="13">
        <v>374.24264873403501</v>
      </c>
      <c r="J332" t="s">
        <v>63</v>
      </c>
      <c r="K332" t="s">
        <v>49</v>
      </c>
    </row>
    <row r="333" spans="1:11" x14ac:dyDescent="0.25">
      <c r="A333" t="s">
        <v>73669</v>
      </c>
      <c r="B333" s="1">
        <v>43942</v>
      </c>
      <c r="C333" s="1" t="str">
        <f>TEXT(DAY(Table1_2[[#This Row],[Transaction_Date]]),"dddd")</f>
        <v>Saturday</v>
      </c>
      <c r="D333" s="1" t="str">
        <f>TEXT(Table1_2[[#This Row],[Transaction_Date]],"mmmm")</f>
        <v>April</v>
      </c>
      <c r="E333">
        <f>YEAR(Table1_2[[#This Row],[Transaction_Date]])</f>
        <v>2020</v>
      </c>
      <c r="F333" t="s">
        <v>16816</v>
      </c>
      <c r="G333" t="s">
        <v>9</v>
      </c>
      <c r="H333">
        <v>6</v>
      </c>
      <c r="I333" s="13">
        <v>107.542316401517</v>
      </c>
      <c r="J333" t="s">
        <v>35</v>
      </c>
      <c r="K333" t="s">
        <v>49</v>
      </c>
    </row>
    <row r="334" spans="1:11" x14ac:dyDescent="0.25">
      <c r="A334" t="s">
        <v>52508</v>
      </c>
      <c r="B334" s="1">
        <v>43943</v>
      </c>
      <c r="C334" s="1" t="str">
        <f>TEXT(DAY(Table1_2[[#This Row],[Transaction_Date]]),"dddd")</f>
        <v>Sunday</v>
      </c>
      <c r="D334" s="1" t="str">
        <f>TEXT(Table1_2[[#This Row],[Transaction_Date]],"mmmm")</f>
        <v>April</v>
      </c>
      <c r="E334">
        <f>YEAR(Table1_2[[#This Row],[Transaction_Date]])</f>
        <v>2020</v>
      </c>
      <c r="F334" t="s">
        <v>18308</v>
      </c>
      <c r="G334" t="s">
        <v>28</v>
      </c>
      <c r="H334">
        <v>354</v>
      </c>
      <c r="I334" s="13">
        <v>142.778545204545</v>
      </c>
      <c r="J334" t="s">
        <v>23</v>
      </c>
      <c r="K334" t="s">
        <v>29</v>
      </c>
    </row>
    <row r="335" spans="1:11" x14ac:dyDescent="0.25">
      <c r="A335" t="s">
        <v>13016</v>
      </c>
      <c r="B335" s="1">
        <v>43944</v>
      </c>
      <c r="C335" s="1" t="str">
        <f>TEXT(DAY(Table1_2[[#This Row],[Transaction_Date]]),"dddd")</f>
        <v>Monday</v>
      </c>
      <c r="D335" s="1" t="str">
        <f>TEXT(Table1_2[[#This Row],[Transaction_Date]],"mmmm")</f>
        <v>April</v>
      </c>
      <c r="E335">
        <f>YEAR(Table1_2[[#This Row],[Transaction_Date]])</f>
        <v>2020</v>
      </c>
      <c r="F335" t="s">
        <v>3088</v>
      </c>
      <c r="G335" t="s">
        <v>18</v>
      </c>
      <c r="H335">
        <v>889</v>
      </c>
      <c r="I335" s="13">
        <v>134.19637765404201</v>
      </c>
      <c r="J335" t="s">
        <v>35</v>
      </c>
      <c r="K335" t="s">
        <v>75186</v>
      </c>
    </row>
    <row r="336" spans="1:11" x14ac:dyDescent="0.25">
      <c r="A336" t="s">
        <v>61720</v>
      </c>
      <c r="B336" s="1">
        <v>43944</v>
      </c>
      <c r="C336" s="1" t="str">
        <f>TEXT(DAY(Table1_2[[#This Row],[Transaction_Date]]),"dddd")</f>
        <v>Monday</v>
      </c>
      <c r="D336" s="1" t="str">
        <f>TEXT(Table1_2[[#This Row],[Transaction_Date]],"mmmm")</f>
        <v>April</v>
      </c>
      <c r="E336">
        <f>YEAR(Table1_2[[#This Row],[Transaction_Date]])</f>
        <v>2020</v>
      </c>
      <c r="F336" t="s">
        <v>7723</v>
      </c>
      <c r="G336" t="s">
        <v>31</v>
      </c>
      <c r="H336">
        <v>9</v>
      </c>
      <c r="I336" s="13">
        <v>569.86333499964496</v>
      </c>
      <c r="J336" t="s">
        <v>23</v>
      </c>
      <c r="K336" t="s">
        <v>29</v>
      </c>
    </row>
    <row r="337" spans="1:11" x14ac:dyDescent="0.25">
      <c r="A337" t="s">
        <v>64885</v>
      </c>
      <c r="B337" s="1">
        <v>43944</v>
      </c>
      <c r="C337" s="1" t="str">
        <f>TEXT(DAY(Table1_2[[#This Row],[Transaction_Date]]),"dddd")</f>
        <v>Monday</v>
      </c>
      <c r="D337" s="1" t="str">
        <f>TEXT(Table1_2[[#This Row],[Transaction_Date]],"mmmm")</f>
        <v>April</v>
      </c>
      <c r="E337">
        <f>YEAR(Table1_2[[#This Row],[Transaction_Date]])</f>
        <v>2020</v>
      </c>
      <c r="F337" t="s">
        <v>15523</v>
      </c>
      <c r="G337" t="s">
        <v>9</v>
      </c>
      <c r="H337">
        <v>4</v>
      </c>
      <c r="I337" s="13">
        <v>785.54129845211105</v>
      </c>
      <c r="J337" t="s">
        <v>23</v>
      </c>
      <c r="K337" t="s">
        <v>29</v>
      </c>
    </row>
    <row r="338" spans="1:11" x14ac:dyDescent="0.25">
      <c r="A338" t="s">
        <v>34285</v>
      </c>
      <c r="B338" s="1">
        <v>43945</v>
      </c>
      <c r="C338" s="1" t="str">
        <f>TEXT(DAY(Table1_2[[#This Row],[Transaction_Date]]),"dddd")</f>
        <v>Tuesday</v>
      </c>
      <c r="D338" s="1" t="str">
        <f>TEXT(Table1_2[[#This Row],[Transaction_Date]],"mmmm")</f>
        <v>April</v>
      </c>
      <c r="E338">
        <f>YEAR(Table1_2[[#This Row],[Transaction_Date]])</f>
        <v>2020</v>
      </c>
      <c r="F338" t="s">
        <v>3923</v>
      </c>
      <c r="G338" t="s">
        <v>18</v>
      </c>
      <c r="H338">
        <v>8</v>
      </c>
      <c r="I338" s="13">
        <v>620.84645188647698</v>
      </c>
      <c r="J338" t="s">
        <v>35</v>
      </c>
      <c r="K338" t="s">
        <v>75186</v>
      </c>
    </row>
    <row r="339" spans="1:11" x14ac:dyDescent="0.25">
      <c r="A339" t="s">
        <v>63618</v>
      </c>
      <c r="B339" s="1">
        <v>43945</v>
      </c>
      <c r="C339" s="1" t="str">
        <f>TEXT(DAY(Table1_2[[#This Row],[Transaction_Date]]),"dddd")</f>
        <v>Tuesday</v>
      </c>
      <c r="D339" s="1" t="str">
        <f>TEXT(Table1_2[[#This Row],[Transaction_Date]],"mmmm")</f>
        <v>April</v>
      </c>
      <c r="E339">
        <f>YEAR(Table1_2[[#This Row],[Transaction_Date]])</f>
        <v>2020</v>
      </c>
      <c r="F339" t="s">
        <v>10015</v>
      </c>
      <c r="G339" t="s">
        <v>28</v>
      </c>
      <c r="H339">
        <v>8</v>
      </c>
      <c r="I339" s="13">
        <v>553.22831907573197</v>
      </c>
      <c r="J339" t="s">
        <v>23</v>
      </c>
      <c r="K339" t="s">
        <v>14</v>
      </c>
    </row>
    <row r="340" spans="1:11" x14ac:dyDescent="0.25">
      <c r="A340" t="s">
        <v>68906</v>
      </c>
      <c r="B340" s="1">
        <v>43945</v>
      </c>
      <c r="C340" s="1" t="str">
        <f>TEXT(DAY(Table1_2[[#This Row],[Transaction_Date]]),"dddd")</f>
        <v>Tuesday</v>
      </c>
      <c r="D340" s="1" t="str">
        <f>TEXT(Table1_2[[#This Row],[Transaction_Date]],"mmmm")</f>
        <v>April</v>
      </c>
      <c r="E340">
        <f>YEAR(Table1_2[[#This Row],[Transaction_Date]])</f>
        <v>2020</v>
      </c>
      <c r="F340" t="s">
        <v>1068</v>
      </c>
      <c r="G340" t="s">
        <v>18</v>
      </c>
      <c r="H340">
        <v>10</v>
      </c>
      <c r="I340" s="13">
        <v>224.964803293118</v>
      </c>
      <c r="J340" t="s">
        <v>23</v>
      </c>
      <c r="K340" t="s">
        <v>14</v>
      </c>
    </row>
    <row r="341" spans="1:11" x14ac:dyDescent="0.25">
      <c r="A341" t="s">
        <v>15112</v>
      </c>
      <c r="B341" s="1">
        <v>43946</v>
      </c>
      <c r="C341" s="1" t="str">
        <f>TEXT(DAY(Table1_2[[#This Row],[Transaction_Date]]),"dddd")</f>
        <v>Wednesday</v>
      </c>
      <c r="D341" s="1" t="str">
        <f>TEXT(Table1_2[[#This Row],[Transaction_Date]],"mmmm")</f>
        <v>April</v>
      </c>
      <c r="E341">
        <f>YEAR(Table1_2[[#This Row],[Transaction_Date]])</f>
        <v>2020</v>
      </c>
      <c r="F341" t="s">
        <v>850</v>
      </c>
      <c r="G341" t="s">
        <v>9</v>
      </c>
      <c r="H341">
        <v>1</v>
      </c>
      <c r="I341" s="13">
        <v>669.41229102154796</v>
      </c>
      <c r="J341" t="s">
        <v>35</v>
      </c>
      <c r="K341" t="s">
        <v>49</v>
      </c>
    </row>
    <row r="342" spans="1:11" x14ac:dyDescent="0.25">
      <c r="A342" t="s">
        <v>24579</v>
      </c>
      <c r="B342" s="1">
        <v>43946</v>
      </c>
      <c r="C342" s="1" t="str">
        <f>TEXT(DAY(Table1_2[[#This Row],[Transaction_Date]]),"dddd")</f>
        <v>Wednesday</v>
      </c>
      <c r="D342" s="1" t="str">
        <f>TEXT(Table1_2[[#This Row],[Transaction_Date]],"mmmm")</f>
        <v>April</v>
      </c>
      <c r="E342">
        <f>YEAR(Table1_2[[#This Row],[Transaction_Date]])</f>
        <v>2020</v>
      </c>
      <c r="F342" t="s">
        <v>1074</v>
      </c>
      <c r="G342" t="s">
        <v>9</v>
      </c>
      <c r="H342">
        <v>4</v>
      </c>
      <c r="I342" s="13">
        <v>770.57150504692504</v>
      </c>
      <c r="J342" t="s">
        <v>23</v>
      </c>
      <c r="K342" t="s">
        <v>29</v>
      </c>
    </row>
    <row r="343" spans="1:11" x14ac:dyDescent="0.25">
      <c r="A343" t="s">
        <v>70085</v>
      </c>
      <c r="B343" s="1">
        <v>43946</v>
      </c>
      <c r="C343" s="1" t="str">
        <f>TEXT(DAY(Table1_2[[#This Row],[Transaction_Date]]),"dddd")</f>
        <v>Wednesday</v>
      </c>
      <c r="D343" s="1" t="str">
        <f>TEXT(Table1_2[[#This Row],[Transaction_Date]],"mmmm")</f>
        <v>April</v>
      </c>
      <c r="E343">
        <f>YEAR(Table1_2[[#This Row],[Transaction_Date]])</f>
        <v>2020</v>
      </c>
      <c r="F343" t="s">
        <v>8444</v>
      </c>
      <c r="G343" t="s">
        <v>31</v>
      </c>
      <c r="H343">
        <v>1</v>
      </c>
      <c r="I343" s="13">
        <v>923.66928127063397</v>
      </c>
      <c r="J343" t="s">
        <v>23</v>
      </c>
      <c r="K343" t="s">
        <v>14</v>
      </c>
    </row>
    <row r="344" spans="1:11" x14ac:dyDescent="0.25">
      <c r="A344" t="s">
        <v>4497</v>
      </c>
      <c r="B344" s="1">
        <v>43947</v>
      </c>
      <c r="C344" s="1" t="str">
        <f>TEXT(DAY(Table1_2[[#This Row],[Transaction_Date]]),"dddd")</f>
        <v>Thursday</v>
      </c>
      <c r="D344" s="1" t="str">
        <f>TEXT(Table1_2[[#This Row],[Transaction_Date]],"mmmm")</f>
        <v>April</v>
      </c>
      <c r="E344">
        <f>YEAR(Table1_2[[#This Row],[Transaction_Date]])</f>
        <v>2020</v>
      </c>
      <c r="F344" t="s">
        <v>377</v>
      </c>
      <c r="G344" t="s">
        <v>26</v>
      </c>
      <c r="H344">
        <v>9</v>
      </c>
      <c r="I344" s="13">
        <v>284.797738154201</v>
      </c>
      <c r="J344" t="s">
        <v>63</v>
      </c>
      <c r="K344" t="s">
        <v>29</v>
      </c>
    </row>
    <row r="345" spans="1:11" x14ac:dyDescent="0.25">
      <c r="A345" t="s">
        <v>19035</v>
      </c>
      <c r="B345" s="1">
        <v>43947</v>
      </c>
      <c r="C345" s="1" t="str">
        <f>TEXT(DAY(Table1_2[[#This Row],[Transaction_Date]]),"dddd")</f>
        <v>Thursday</v>
      </c>
      <c r="D345" s="1" t="str">
        <f>TEXT(Table1_2[[#This Row],[Transaction_Date]],"mmmm")</f>
        <v>April</v>
      </c>
      <c r="E345">
        <f>YEAR(Table1_2[[#This Row],[Transaction_Date]])</f>
        <v>2020</v>
      </c>
      <c r="F345" t="s">
        <v>6417</v>
      </c>
      <c r="G345" t="s">
        <v>18</v>
      </c>
      <c r="H345">
        <v>115</v>
      </c>
      <c r="I345" s="13">
        <v>779.51760131810795</v>
      </c>
      <c r="J345" t="s">
        <v>23</v>
      </c>
      <c r="K345" t="s">
        <v>49</v>
      </c>
    </row>
    <row r="346" spans="1:11" x14ac:dyDescent="0.25">
      <c r="A346" t="s">
        <v>64152</v>
      </c>
      <c r="B346" s="1">
        <v>43947</v>
      </c>
      <c r="C346" s="1" t="str">
        <f>TEXT(DAY(Table1_2[[#This Row],[Transaction_Date]]),"dddd")</f>
        <v>Thursday</v>
      </c>
      <c r="D346" s="1" t="str">
        <f>TEXT(Table1_2[[#This Row],[Transaction_Date]],"mmmm")</f>
        <v>April</v>
      </c>
      <c r="E346">
        <f>YEAR(Table1_2[[#This Row],[Transaction_Date]])</f>
        <v>2020</v>
      </c>
      <c r="F346" t="s">
        <v>2071</v>
      </c>
      <c r="G346" t="s">
        <v>18</v>
      </c>
      <c r="H346">
        <v>9</v>
      </c>
      <c r="I346" s="13">
        <v>414.65181148142301</v>
      </c>
      <c r="J346" t="s">
        <v>63</v>
      </c>
      <c r="K346" t="s">
        <v>29</v>
      </c>
    </row>
    <row r="347" spans="1:11" x14ac:dyDescent="0.25">
      <c r="A347" t="s">
        <v>69430</v>
      </c>
      <c r="B347" s="1">
        <v>43947</v>
      </c>
      <c r="C347" s="1" t="str">
        <f>TEXT(DAY(Table1_2[[#This Row],[Transaction_Date]]),"dddd")</f>
        <v>Thursday</v>
      </c>
      <c r="D347" s="1" t="str">
        <f>TEXT(Table1_2[[#This Row],[Transaction_Date]],"mmmm")</f>
        <v>April</v>
      </c>
      <c r="E347">
        <f>YEAR(Table1_2[[#This Row],[Transaction_Date]])</f>
        <v>2020</v>
      </c>
      <c r="F347" t="s">
        <v>4341</v>
      </c>
      <c r="G347" t="s">
        <v>31</v>
      </c>
      <c r="H347">
        <v>467</v>
      </c>
      <c r="I347" s="13">
        <v>589.55007064561505</v>
      </c>
      <c r="J347" t="s">
        <v>23</v>
      </c>
      <c r="K347" t="s">
        <v>29</v>
      </c>
    </row>
    <row r="348" spans="1:11" x14ac:dyDescent="0.25">
      <c r="A348" t="s">
        <v>19641</v>
      </c>
      <c r="B348" s="1">
        <v>43948</v>
      </c>
      <c r="C348" s="1" t="str">
        <f>TEXT(DAY(Table1_2[[#This Row],[Transaction_Date]]),"dddd")</f>
        <v>Friday</v>
      </c>
      <c r="D348" s="1" t="str">
        <f>TEXT(Table1_2[[#This Row],[Transaction_Date]],"mmmm")</f>
        <v>April</v>
      </c>
      <c r="E348">
        <f>YEAR(Table1_2[[#This Row],[Transaction_Date]])</f>
        <v>2020</v>
      </c>
      <c r="F348" t="s">
        <v>12953</v>
      </c>
      <c r="G348" t="s">
        <v>9</v>
      </c>
      <c r="H348">
        <v>481</v>
      </c>
      <c r="I348" s="13">
        <v>344.192193405647</v>
      </c>
      <c r="J348" t="s">
        <v>23</v>
      </c>
      <c r="K348" t="s">
        <v>49</v>
      </c>
    </row>
    <row r="349" spans="1:11" x14ac:dyDescent="0.25">
      <c r="A349" t="s">
        <v>20216</v>
      </c>
      <c r="B349" s="1">
        <v>43948</v>
      </c>
      <c r="C349" s="1" t="str">
        <f>TEXT(DAY(Table1_2[[#This Row],[Transaction_Date]]),"dddd")</f>
        <v>Friday</v>
      </c>
      <c r="D349" s="1" t="str">
        <f>TEXT(Table1_2[[#This Row],[Transaction_Date]],"mmmm")</f>
        <v>April</v>
      </c>
      <c r="E349">
        <f>YEAR(Table1_2[[#This Row],[Transaction_Date]])</f>
        <v>2020</v>
      </c>
      <c r="F349" t="s">
        <v>3290</v>
      </c>
      <c r="G349" t="s">
        <v>28</v>
      </c>
      <c r="H349">
        <v>2</v>
      </c>
      <c r="I349" s="13">
        <v>191.20794489068501</v>
      </c>
      <c r="J349" t="s">
        <v>63</v>
      </c>
      <c r="K349" t="s">
        <v>14</v>
      </c>
    </row>
    <row r="350" spans="1:11" x14ac:dyDescent="0.25">
      <c r="A350" t="s">
        <v>23923</v>
      </c>
      <c r="B350" s="1">
        <v>43948</v>
      </c>
      <c r="C350" s="1" t="str">
        <f>TEXT(DAY(Table1_2[[#This Row],[Transaction_Date]]),"dddd")</f>
        <v>Friday</v>
      </c>
      <c r="D350" s="1" t="str">
        <f>TEXT(Table1_2[[#This Row],[Transaction_Date]],"mmmm")</f>
        <v>April</v>
      </c>
      <c r="E350">
        <f>YEAR(Table1_2[[#This Row],[Transaction_Date]])</f>
        <v>2020</v>
      </c>
      <c r="F350" t="s">
        <v>1453</v>
      </c>
      <c r="G350" t="s">
        <v>26</v>
      </c>
      <c r="H350">
        <v>9</v>
      </c>
      <c r="I350" s="13">
        <v>224.21532164547699</v>
      </c>
      <c r="J350" t="s">
        <v>23</v>
      </c>
      <c r="K350" t="s">
        <v>29</v>
      </c>
    </row>
    <row r="351" spans="1:11" x14ac:dyDescent="0.25">
      <c r="A351" t="s">
        <v>26362</v>
      </c>
      <c r="B351" s="1">
        <v>43948</v>
      </c>
      <c r="C351" s="1" t="str">
        <f>TEXT(DAY(Table1_2[[#This Row],[Transaction_Date]]),"dddd")</f>
        <v>Friday</v>
      </c>
      <c r="D351" s="1" t="str">
        <f>TEXT(Table1_2[[#This Row],[Transaction_Date]],"mmmm")</f>
        <v>April</v>
      </c>
      <c r="E351">
        <f>YEAR(Table1_2[[#This Row],[Transaction_Date]])</f>
        <v>2020</v>
      </c>
      <c r="F351" t="s">
        <v>1959</v>
      </c>
      <c r="G351" t="s">
        <v>18</v>
      </c>
      <c r="H351">
        <v>8</v>
      </c>
      <c r="I351" s="13">
        <v>677.11</v>
      </c>
      <c r="J351" t="s">
        <v>63</v>
      </c>
      <c r="K351" t="s">
        <v>29</v>
      </c>
    </row>
    <row r="352" spans="1:11" x14ac:dyDescent="0.25">
      <c r="A352" t="s">
        <v>31673</v>
      </c>
      <c r="B352" s="1">
        <v>43948</v>
      </c>
      <c r="C352" s="1" t="str">
        <f>TEXT(DAY(Table1_2[[#This Row],[Transaction_Date]]),"dddd")</f>
        <v>Friday</v>
      </c>
      <c r="D352" s="1" t="str">
        <f>TEXT(Table1_2[[#This Row],[Transaction_Date]],"mmmm")</f>
        <v>April</v>
      </c>
      <c r="E352">
        <f>YEAR(Table1_2[[#This Row],[Transaction_Date]])</f>
        <v>2020</v>
      </c>
      <c r="F352" t="s">
        <v>10398</v>
      </c>
      <c r="G352" t="s">
        <v>28</v>
      </c>
      <c r="H352">
        <v>1</v>
      </c>
      <c r="I352" s="13">
        <v>223.521283806551</v>
      </c>
      <c r="J352" t="s">
        <v>35</v>
      </c>
      <c r="K352" t="s">
        <v>75186</v>
      </c>
    </row>
    <row r="353" spans="1:11" x14ac:dyDescent="0.25">
      <c r="A353" t="s">
        <v>32467</v>
      </c>
      <c r="B353" s="1">
        <v>43948</v>
      </c>
      <c r="C353" s="1" t="str">
        <f>TEXT(DAY(Table1_2[[#This Row],[Transaction_Date]]),"dddd")</f>
        <v>Friday</v>
      </c>
      <c r="D353" s="1" t="str">
        <f>TEXT(Table1_2[[#This Row],[Transaction_Date]],"mmmm")</f>
        <v>April</v>
      </c>
      <c r="E353">
        <f>YEAR(Table1_2[[#This Row],[Transaction_Date]])</f>
        <v>2020</v>
      </c>
      <c r="F353" t="s">
        <v>6811</v>
      </c>
      <c r="G353" t="s">
        <v>9</v>
      </c>
      <c r="H353">
        <v>394</v>
      </c>
      <c r="I353" s="13">
        <v>181.23</v>
      </c>
      <c r="J353" t="s">
        <v>23</v>
      </c>
      <c r="K353" t="s">
        <v>29</v>
      </c>
    </row>
    <row r="354" spans="1:11" x14ac:dyDescent="0.25">
      <c r="A354" t="s">
        <v>50550</v>
      </c>
      <c r="B354" s="1">
        <v>43948</v>
      </c>
      <c r="C354" s="1" t="str">
        <f>TEXT(DAY(Table1_2[[#This Row],[Transaction_Date]]),"dddd")</f>
        <v>Friday</v>
      </c>
      <c r="D354" s="1" t="str">
        <f>TEXT(Table1_2[[#This Row],[Transaction_Date]],"mmmm")</f>
        <v>April</v>
      </c>
      <c r="E354">
        <f>YEAR(Table1_2[[#This Row],[Transaction_Date]])</f>
        <v>2020</v>
      </c>
      <c r="F354" t="s">
        <v>11402</v>
      </c>
      <c r="G354" t="s">
        <v>26</v>
      </c>
      <c r="H354">
        <v>3</v>
      </c>
      <c r="I354" s="13">
        <v>739.52077470676602</v>
      </c>
      <c r="J354" t="s">
        <v>23</v>
      </c>
      <c r="K354" t="s">
        <v>49</v>
      </c>
    </row>
    <row r="355" spans="1:11" x14ac:dyDescent="0.25">
      <c r="A355" t="s">
        <v>67410</v>
      </c>
      <c r="B355" s="1">
        <v>43948</v>
      </c>
      <c r="C355" s="1" t="str">
        <f>TEXT(DAY(Table1_2[[#This Row],[Transaction_Date]]),"dddd")</f>
        <v>Friday</v>
      </c>
      <c r="D355" s="1" t="str">
        <f>TEXT(Table1_2[[#This Row],[Transaction_Date]],"mmmm")</f>
        <v>April</v>
      </c>
      <c r="E355">
        <f>YEAR(Table1_2[[#This Row],[Transaction_Date]])</f>
        <v>2020</v>
      </c>
      <c r="F355" t="s">
        <v>13374</v>
      </c>
      <c r="G355" t="s">
        <v>26</v>
      </c>
      <c r="H355">
        <v>9</v>
      </c>
      <c r="I355" s="13">
        <v>420.66843148542301</v>
      </c>
      <c r="J355" t="s">
        <v>23</v>
      </c>
      <c r="K355" t="s">
        <v>29</v>
      </c>
    </row>
    <row r="356" spans="1:11" x14ac:dyDescent="0.25">
      <c r="A356" t="s">
        <v>27871</v>
      </c>
      <c r="B356" s="1">
        <v>43949</v>
      </c>
      <c r="C356" s="1" t="str">
        <f>TEXT(DAY(Table1_2[[#This Row],[Transaction_Date]]),"dddd")</f>
        <v>Saturday</v>
      </c>
      <c r="D356" s="1" t="str">
        <f>TEXT(Table1_2[[#This Row],[Transaction_Date]],"mmmm")</f>
        <v>April</v>
      </c>
      <c r="E356">
        <f>YEAR(Table1_2[[#This Row],[Transaction_Date]])</f>
        <v>2020</v>
      </c>
      <c r="F356" t="s">
        <v>3704</v>
      </c>
      <c r="G356" t="s">
        <v>26</v>
      </c>
      <c r="H356">
        <v>338</v>
      </c>
      <c r="I356" s="13">
        <v>844.73</v>
      </c>
      <c r="J356" t="s">
        <v>23</v>
      </c>
      <c r="K356" t="s">
        <v>14</v>
      </c>
    </row>
    <row r="357" spans="1:11" x14ac:dyDescent="0.25">
      <c r="A357" t="s">
        <v>30729</v>
      </c>
      <c r="B357" s="1">
        <v>43949</v>
      </c>
      <c r="C357" s="1" t="str">
        <f>TEXT(DAY(Table1_2[[#This Row],[Transaction_Date]]),"dddd")</f>
        <v>Saturday</v>
      </c>
      <c r="D357" s="1" t="str">
        <f>TEXT(Table1_2[[#This Row],[Transaction_Date]],"mmmm")</f>
        <v>April</v>
      </c>
      <c r="E357">
        <f>YEAR(Table1_2[[#This Row],[Transaction_Date]])</f>
        <v>2020</v>
      </c>
      <c r="F357" t="s">
        <v>7947</v>
      </c>
      <c r="G357" t="s">
        <v>26</v>
      </c>
      <c r="H357">
        <v>545</v>
      </c>
      <c r="I357" s="13">
        <v>811.67557030810599</v>
      </c>
      <c r="J357" t="s">
        <v>23</v>
      </c>
      <c r="K357" t="s">
        <v>29</v>
      </c>
    </row>
    <row r="358" spans="1:11" x14ac:dyDescent="0.25">
      <c r="A358" t="s">
        <v>74516</v>
      </c>
      <c r="B358" s="1">
        <v>43949</v>
      </c>
      <c r="C358" s="1" t="str">
        <f>TEXT(DAY(Table1_2[[#This Row],[Transaction_Date]]),"dddd")</f>
        <v>Saturday</v>
      </c>
      <c r="D358" s="1" t="str">
        <f>TEXT(Table1_2[[#This Row],[Transaction_Date]],"mmmm")</f>
        <v>April</v>
      </c>
      <c r="E358">
        <f>YEAR(Table1_2[[#This Row],[Transaction_Date]])</f>
        <v>2020</v>
      </c>
      <c r="F358" t="s">
        <v>4289</v>
      </c>
      <c r="G358" t="s">
        <v>28</v>
      </c>
      <c r="H358">
        <v>1</v>
      </c>
      <c r="I358" s="13">
        <v>522.39402946565394</v>
      </c>
      <c r="J358" t="s">
        <v>63</v>
      </c>
      <c r="K358" t="s">
        <v>29</v>
      </c>
    </row>
    <row r="359" spans="1:11" x14ac:dyDescent="0.25">
      <c r="A359" t="s">
        <v>17897</v>
      </c>
      <c r="B359" s="1">
        <v>43950</v>
      </c>
      <c r="C359" s="1" t="str">
        <f>TEXT(DAY(Table1_2[[#This Row],[Transaction_Date]]),"dddd")</f>
        <v>Sunday</v>
      </c>
      <c r="D359" s="1" t="str">
        <f>TEXT(Table1_2[[#This Row],[Transaction_Date]],"mmmm")</f>
        <v>April</v>
      </c>
      <c r="E359">
        <f>YEAR(Table1_2[[#This Row],[Transaction_Date]])</f>
        <v>2020</v>
      </c>
      <c r="F359" t="s">
        <v>6746</v>
      </c>
      <c r="G359" t="s">
        <v>9</v>
      </c>
      <c r="H359">
        <v>10</v>
      </c>
      <c r="I359" s="13">
        <v>198.54946013991801</v>
      </c>
      <c r="J359" t="s">
        <v>23</v>
      </c>
      <c r="K359" t="s">
        <v>75186</v>
      </c>
    </row>
    <row r="360" spans="1:11" x14ac:dyDescent="0.25">
      <c r="A360" t="s">
        <v>70549</v>
      </c>
      <c r="B360" s="1">
        <v>43950</v>
      </c>
      <c r="C360" s="1" t="str">
        <f>TEXT(DAY(Table1_2[[#This Row],[Transaction_Date]]),"dddd")</f>
        <v>Sunday</v>
      </c>
      <c r="D360" s="1" t="str">
        <f>TEXT(Table1_2[[#This Row],[Transaction_Date]],"mmmm")</f>
        <v>April</v>
      </c>
      <c r="E360">
        <f>YEAR(Table1_2[[#This Row],[Transaction_Date]])</f>
        <v>2020</v>
      </c>
      <c r="F360" t="s">
        <v>11649</v>
      </c>
      <c r="G360" t="s">
        <v>31</v>
      </c>
      <c r="H360">
        <v>556</v>
      </c>
      <c r="I360" s="13">
        <v>948.57755781236096</v>
      </c>
      <c r="J360" t="s">
        <v>23</v>
      </c>
      <c r="K360" t="s">
        <v>49</v>
      </c>
    </row>
    <row r="361" spans="1:11" x14ac:dyDescent="0.25">
      <c r="A361" t="s">
        <v>56333</v>
      </c>
      <c r="B361" s="1">
        <v>43951</v>
      </c>
      <c r="C361" s="1" t="str">
        <f>TEXT(DAY(Table1_2[[#This Row],[Transaction_Date]]),"dddd")</f>
        <v>Monday</v>
      </c>
      <c r="D361" s="1" t="str">
        <f>TEXT(Table1_2[[#This Row],[Transaction_Date]],"mmmm")</f>
        <v>April</v>
      </c>
      <c r="E361">
        <f>YEAR(Table1_2[[#This Row],[Transaction_Date]])</f>
        <v>2020</v>
      </c>
      <c r="F361" t="s">
        <v>6660</v>
      </c>
      <c r="G361" t="s">
        <v>28</v>
      </c>
      <c r="H361">
        <v>10</v>
      </c>
      <c r="I361" s="13">
        <v>510.08797391142798</v>
      </c>
      <c r="J361" t="s">
        <v>35</v>
      </c>
      <c r="K361" t="s">
        <v>49</v>
      </c>
    </row>
    <row r="362" spans="1:11" x14ac:dyDescent="0.25">
      <c r="A362" t="s">
        <v>62418</v>
      </c>
      <c r="B362" s="1">
        <v>43951</v>
      </c>
      <c r="C362" s="1" t="str">
        <f>TEXT(DAY(Table1_2[[#This Row],[Transaction_Date]]),"dddd")</f>
        <v>Monday</v>
      </c>
      <c r="D362" s="1" t="str">
        <f>TEXT(Table1_2[[#This Row],[Transaction_Date]],"mmmm")</f>
        <v>April</v>
      </c>
      <c r="E362">
        <f>YEAR(Table1_2[[#This Row],[Transaction_Date]])</f>
        <v>2020</v>
      </c>
      <c r="F362" t="s">
        <v>4722</v>
      </c>
      <c r="G362" t="s">
        <v>31</v>
      </c>
      <c r="H362">
        <v>9</v>
      </c>
      <c r="I362" s="13">
        <v>503.00254832746401</v>
      </c>
      <c r="J362" t="s">
        <v>63</v>
      </c>
      <c r="K362" t="s">
        <v>49</v>
      </c>
    </row>
    <row r="363" spans="1:11" x14ac:dyDescent="0.25">
      <c r="A363" t="s">
        <v>72552</v>
      </c>
      <c r="B363" s="1">
        <v>43951</v>
      </c>
      <c r="C363" s="1" t="str">
        <f>TEXT(DAY(Table1_2[[#This Row],[Transaction_Date]]),"dddd")</f>
        <v>Monday</v>
      </c>
      <c r="D363" s="1" t="str">
        <f>TEXT(Table1_2[[#This Row],[Transaction_Date]],"mmmm")</f>
        <v>April</v>
      </c>
      <c r="E363">
        <f>YEAR(Table1_2[[#This Row],[Transaction_Date]])</f>
        <v>2020</v>
      </c>
      <c r="F363" t="s">
        <v>6794</v>
      </c>
      <c r="G363" t="s">
        <v>26</v>
      </c>
      <c r="H363">
        <v>878</v>
      </c>
      <c r="I363" s="13">
        <v>417.42126037600502</v>
      </c>
      <c r="J363" t="s">
        <v>63</v>
      </c>
      <c r="K363" t="s">
        <v>29</v>
      </c>
    </row>
    <row r="364" spans="1:11" x14ac:dyDescent="0.25">
      <c r="A364" t="s">
        <v>11093</v>
      </c>
      <c r="B364" s="1">
        <v>43952</v>
      </c>
      <c r="C364" s="1" t="str">
        <f>TEXT(DAY(Table1_2[[#This Row],[Transaction_Date]]),"dddd")</f>
        <v>Sunday</v>
      </c>
      <c r="D364" s="1" t="str">
        <f>TEXT(Table1_2[[#This Row],[Transaction_Date]],"mmmm")</f>
        <v>May</v>
      </c>
      <c r="E364">
        <f>YEAR(Table1_2[[#This Row],[Transaction_Date]])</f>
        <v>2020</v>
      </c>
      <c r="F364" t="s">
        <v>11094</v>
      </c>
      <c r="G364" t="s">
        <v>31</v>
      </c>
      <c r="H364">
        <v>9</v>
      </c>
      <c r="I364" s="13">
        <v>779.50296834141898</v>
      </c>
      <c r="J364" t="s">
        <v>23</v>
      </c>
      <c r="K364" t="s">
        <v>14</v>
      </c>
    </row>
    <row r="365" spans="1:11" x14ac:dyDescent="0.25">
      <c r="A365" t="s">
        <v>18350</v>
      </c>
      <c r="B365" s="1">
        <v>43952</v>
      </c>
      <c r="C365" s="1" t="str">
        <f>TEXT(DAY(Table1_2[[#This Row],[Transaction_Date]]),"dddd")</f>
        <v>Sunday</v>
      </c>
      <c r="D365" s="1" t="str">
        <f>TEXT(Table1_2[[#This Row],[Transaction_Date]],"mmmm")</f>
        <v>May</v>
      </c>
      <c r="E365">
        <f>YEAR(Table1_2[[#This Row],[Transaction_Date]])</f>
        <v>2020</v>
      </c>
      <c r="F365" t="s">
        <v>1960</v>
      </c>
      <c r="G365" t="s">
        <v>9</v>
      </c>
      <c r="H365">
        <v>313</v>
      </c>
      <c r="I365" s="13">
        <v>932.69459049738498</v>
      </c>
      <c r="J365" t="s">
        <v>23</v>
      </c>
      <c r="K365" t="s">
        <v>14</v>
      </c>
    </row>
    <row r="366" spans="1:11" x14ac:dyDescent="0.25">
      <c r="A366" t="s">
        <v>41287</v>
      </c>
      <c r="B366" s="1">
        <v>43952</v>
      </c>
      <c r="C366" s="1" t="str">
        <f>TEXT(DAY(Table1_2[[#This Row],[Transaction_Date]]),"dddd")</f>
        <v>Sunday</v>
      </c>
      <c r="D366" s="1" t="str">
        <f>TEXT(Table1_2[[#This Row],[Transaction_Date]],"mmmm")</f>
        <v>May</v>
      </c>
      <c r="E366">
        <f>YEAR(Table1_2[[#This Row],[Transaction_Date]])</f>
        <v>2020</v>
      </c>
      <c r="F366" t="s">
        <v>7815</v>
      </c>
      <c r="G366" t="s">
        <v>9</v>
      </c>
      <c r="H366">
        <v>716</v>
      </c>
      <c r="I366" s="13">
        <v>695.17969197821606</v>
      </c>
      <c r="J366" t="s">
        <v>23</v>
      </c>
      <c r="K366" t="s">
        <v>75186</v>
      </c>
    </row>
    <row r="367" spans="1:11" x14ac:dyDescent="0.25">
      <c r="A367" t="s">
        <v>43506</v>
      </c>
      <c r="B367" s="1">
        <v>43952</v>
      </c>
      <c r="C367" s="1" t="str">
        <f>TEXT(DAY(Table1_2[[#This Row],[Transaction_Date]]),"dddd")</f>
        <v>Sunday</v>
      </c>
      <c r="D367" s="1" t="str">
        <f>TEXT(Table1_2[[#This Row],[Transaction_Date]],"mmmm")</f>
        <v>May</v>
      </c>
      <c r="E367">
        <f>YEAR(Table1_2[[#This Row],[Transaction_Date]])</f>
        <v>2020</v>
      </c>
      <c r="F367" t="s">
        <v>4792</v>
      </c>
      <c r="G367" t="s">
        <v>18</v>
      </c>
      <c r="H367">
        <v>447</v>
      </c>
      <c r="I367" s="13">
        <v>462.596613882133</v>
      </c>
      <c r="J367" t="s">
        <v>63</v>
      </c>
      <c r="K367" t="s">
        <v>29</v>
      </c>
    </row>
    <row r="368" spans="1:11" x14ac:dyDescent="0.25">
      <c r="A368" t="s">
        <v>46200</v>
      </c>
      <c r="B368" s="1">
        <v>43952</v>
      </c>
      <c r="C368" s="1" t="str">
        <f>TEXT(DAY(Table1_2[[#This Row],[Transaction_Date]]),"dddd")</f>
        <v>Sunday</v>
      </c>
      <c r="D368" s="1" t="str">
        <f>TEXT(Table1_2[[#This Row],[Transaction_Date]],"mmmm")</f>
        <v>May</v>
      </c>
      <c r="E368">
        <f>YEAR(Table1_2[[#This Row],[Transaction_Date]])</f>
        <v>2020</v>
      </c>
      <c r="F368" t="s">
        <v>6726</v>
      </c>
      <c r="G368" t="s">
        <v>9</v>
      </c>
      <c r="H368">
        <v>9</v>
      </c>
      <c r="I368" s="13">
        <v>716.38878930494502</v>
      </c>
      <c r="J368" t="s">
        <v>23</v>
      </c>
      <c r="K368" t="s">
        <v>14</v>
      </c>
    </row>
    <row r="369" spans="1:11" x14ac:dyDescent="0.25">
      <c r="A369" t="s">
        <v>56591</v>
      </c>
      <c r="B369" s="1">
        <v>43952</v>
      </c>
      <c r="C369" s="1" t="str">
        <f>TEXT(DAY(Table1_2[[#This Row],[Transaction_Date]]),"dddd")</f>
        <v>Sunday</v>
      </c>
      <c r="D369" s="1" t="str">
        <f>TEXT(Table1_2[[#This Row],[Transaction_Date]],"mmmm")</f>
        <v>May</v>
      </c>
      <c r="E369">
        <f>YEAR(Table1_2[[#This Row],[Transaction_Date]])</f>
        <v>2020</v>
      </c>
      <c r="F369" t="s">
        <v>13811</v>
      </c>
      <c r="G369" t="s">
        <v>28</v>
      </c>
      <c r="H369">
        <v>731</v>
      </c>
      <c r="I369" s="13">
        <v>738.512382309705</v>
      </c>
      <c r="J369" t="s">
        <v>63</v>
      </c>
      <c r="K369" t="s">
        <v>75186</v>
      </c>
    </row>
    <row r="370" spans="1:11" x14ac:dyDescent="0.25">
      <c r="A370" t="s">
        <v>69896</v>
      </c>
      <c r="B370" s="1">
        <v>43952</v>
      </c>
      <c r="C370" s="1" t="str">
        <f>TEXT(DAY(Table1_2[[#This Row],[Transaction_Date]]),"dddd")</f>
        <v>Sunday</v>
      </c>
      <c r="D370" s="1" t="str">
        <f>TEXT(Table1_2[[#This Row],[Transaction_Date]],"mmmm")</f>
        <v>May</v>
      </c>
      <c r="E370">
        <f>YEAR(Table1_2[[#This Row],[Transaction_Date]])</f>
        <v>2020</v>
      </c>
      <c r="F370" t="s">
        <v>3224</v>
      </c>
      <c r="G370" t="s">
        <v>18</v>
      </c>
      <c r="H370">
        <v>682</v>
      </c>
      <c r="I370" s="13">
        <v>774.70989374768499</v>
      </c>
      <c r="J370" t="s">
        <v>63</v>
      </c>
      <c r="K370" t="s">
        <v>49</v>
      </c>
    </row>
    <row r="371" spans="1:11" x14ac:dyDescent="0.25">
      <c r="A371" t="s">
        <v>14169</v>
      </c>
      <c r="B371" s="1">
        <v>43953</v>
      </c>
      <c r="C371" s="1" t="str">
        <f>TEXT(DAY(Table1_2[[#This Row],[Transaction_Date]]),"dddd")</f>
        <v>Monday</v>
      </c>
      <c r="D371" s="1" t="str">
        <f>TEXT(Table1_2[[#This Row],[Transaction_Date]],"mmmm")</f>
        <v>May</v>
      </c>
      <c r="E371">
        <f>YEAR(Table1_2[[#This Row],[Transaction_Date]])</f>
        <v>2020</v>
      </c>
      <c r="F371" t="s">
        <v>1625</v>
      </c>
      <c r="G371" t="s">
        <v>26</v>
      </c>
      <c r="H371">
        <v>421</v>
      </c>
      <c r="I371" s="13">
        <v>501.98710166684702</v>
      </c>
      <c r="J371" t="s">
        <v>23</v>
      </c>
      <c r="K371" t="s">
        <v>75186</v>
      </c>
    </row>
    <row r="372" spans="1:11" x14ac:dyDescent="0.25">
      <c r="A372" t="s">
        <v>6963</v>
      </c>
      <c r="B372" s="1">
        <v>43954</v>
      </c>
      <c r="C372" s="1" t="str">
        <f>TEXT(DAY(Table1_2[[#This Row],[Transaction_Date]]),"dddd")</f>
        <v>Tuesday</v>
      </c>
      <c r="D372" s="1" t="str">
        <f>TEXT(Table1_2[[#This Row],[Transaction_Date]],"mmmm")</f>
        <v>May</v>
      </c>
      <c r="E372">
        <f>YEAR(Table1_2[[#This Row],[Transaction_Date]])</f>
        <v>2020</v>
      </c>
      <c r="F372" t="s">
        <v>6843</v>
      </c>
      <c r="G372" t="s">
        <v>28</v>
      </c>
      <c r="H372">
        <v>7</v>
      </c>
      <c r="I372" s="13">
        <v>952.26</v>
      </c>
      <c r="J372" t="s">
        <v>23</v>
      </c>
      <c r="K372" t="s">
        <v>75186</v>
      </c>
    </row>
    <row r="373" spans="1:11" x14ac:dyDescent="0.25">
      <c r="A373" t="s">
        <v>19878</v>
      </c>
      <c r="B373" s="1">
        <v>43954</v>
      </c>
      <c r="C373" s="1" t="str">
        <f>TEXT(DAY(Table1_2[[#This Row],[Transaction_Date]]),"dddd")</f>
        <v>Tuesday</v>
      </c>
      <c r="D373" s="1" t="str">
        <f>TEXT(Table1_2[[#This Row],[Transaction_Date]],"mmmm")</f>
        <v>May</v>
      </c>
      <c r="E373">
        <f>YEAR(Table1_2[[#This Row],[Transaction_Date]])</f>
        <v>2020</v>
      </c>
      <c r="F373" t="s">
        <v>11739</v>
      </c>
      <c r="G373" t="s">
        <v>28</v>
      </c>
      <c r="H373">
        <v>351</v>
      </c>
      <c r="I373" s="13">
        <v>649.96731695301901</v>
      </c>
      <c r="J373" t="s">
        <v>63</v>
      </c>
      <c r="K373" t="s">
        <v>29</v>
      </c>
    </row>
    <row r="374" spans="1:11" x14ac:dyDescent="0.25">
      <c r="A374" t="s">
        <v>32342</v>
      </c>
      <c r="B374" s="1">
        <v>43954</v>
      </c>
      <c r="C374" s="1" t="str">
        <f>TEXT(DAY(Table1_2[[#This Row],[Transaction_Date]]),"dddd")</f>
        <v>Tuesday</v>
      </c>
      <c r="D374" s="1" t="str">
        <f>TEXT(Table1_2[[#This Row],[Transaction_Date]],"mmmm")</f>
        <v>May</v>
      </c>
      <c r="E374">
        <f>YEAR(Table1_2[[#This Row],[Transaction_Date]])</f>
        <v>2020</v>
      </c>
      <c r="F374" t="s">
        <v>7022</v>
      </c>
      <c r="G374" t="s">
        <v>26</v>
      </c>
      <c r="H374">
        <v>5</v>
      </c>
      <c r="I374" s="13">
        <v>743.89436188999798</v>
      </c>
      <c r="J374" t="s">
        <v>23</v>
      </c>
      <c r="K374" t="s">
        <v>29</v>
      </c>
    </row>
    <row r="375" spans="1:11" x14ac:dyDescent="0.25">
      <c r="A375" t="s">
        <v>51043</v>
      </c>
      <c r="B375" s="1">
        <v>43954</v>
      </c>
      <c r="C375" s="1" t="str">
        <f>TEXT(DAY(Table1_2[[#This Row],[Transaction_Date]]),"dddd")</f>
        <v>Tuesday</v>
      </c>
      <c r="D375" s="1" t="str">
        <f>TEXT(Table1_2[[#This Row],[Transaction_Date]],"mmmm")</f>
        <v>May</v>
      </c>
      <c r="E375">
        <f>YEAR(Table1_2[[#This Row],[Transaction_Date]])</f>
        <v>2020</v>
      </c>
      <c r="F375" t="s">
        <v>6582</v>
      </c>
      <c r="G375" t="s">
        <v>26</v>
      </c>
      <c r="H375">
        <v>164</v>
      </c>
      <c r="I375" s="13">
        <v>204.873462094416</v>
      </c>
      <c r="J375" t="s">
        <v>63</v>
      </c>
      <c r="K375" t="s">
        <v>29</v>
      </c>
    </row>
    <row r="376" spans="1:11" x14ac:dyDescent="0.25">
      <c r="A376" t="s">
        <v>51370</v>
      </c>
      <c r="B376" s="1">
        <v>43954</v>
      </c>
      <c r="C376" s="1" t="str">
        <f>TEXT(DAY(Table1_2[[#This Row],[Transaction_Date]]),"dddd")</f>
        <v>Tuesday</v>
      </c>
      <c r="D376" s="1" t="str">
        <f>TEXT(Table1_2[[#This Row],[Transaction_Date]],"mmmm")</f>
        <v>May</v>
      </c>
      <c r="E376">
        <f>YEAR(Table1_2[[#This Row],[Transaction_Date]])</f>
        <v>2020</v>
      </c>
      <c r="F376" t="s">
        <v>4175</v>
      </c>
      <c r="G376" t="s">
        <v>9</v>
      </c>
      <c r="H376">
        <v>4</v>
      </c>
      <c r="I376" s="13">
        <v>580.27937875407304</v>
      </c>
      <c r="J376" t="s">
        <v>35</v>
      </c>
      <c r="K376" t="s">
        <v>14</v>
      </c>
    </row>
    <row r="377" spans="1:11" x14ac:dyDescent="0.25">
      <c r="A377" t="s">
        <v>54563</v>
      </c>
      <c r="B377" s="1">
        <v>43954</v>
      </c>
      <c r="C377" s="1" t="str">
        <f>TEXT(DAY(Table1_2[[#This Row],[Transaction_Date]]),"dddd")</f>
        <v>Tuesday</v>
      </c>
      <c r="D377" s="1" t="str">
        <f>TEXT(Table1_2[[#This Row],[Transaction_Date]],"mmmm")</f>
        <v>May</v>
      </c>
      <c r="E377">
        <f>YEAR(Table1_2[[#This Row],[Transaction_Date]])</f>
        <v>2020</v>
      </c>
      <c r="F377" t="s">
        <v>10311</v>
      </c>
      <c r="G377" t="s">
        <v>31</v>
      </c>
      <c r="H377">
        <v>8</v>
      </c>
      <c r="I377" s="13">
        <v>694.94787629210805</v>
      </c>
      <c r="J377" t="s">
        <v>63</v>
      </c>
      <c r="K377" t="s">
        <v>75186</v>
      </c>
    </row>
    <row r="378" spans="1:11" x14ac:dyDescent="0.25">
      <c r="A378" t="s">
        <v>58659</v>
      </c>
      <c r="B378" s="1">
        <v>43954</v>
      </c>
      <c r="C378" s="1" t="str">
        <f>TEXT(DAY(Table1_2[[#This Row],[Transaction_Date]]),"dddd")</f>
        <v>Tuesday</v>
      </c>
      <c r="D378" s="1" t="str">
        <f>TEXT(Table1_2[[#This Row],[Transaction_Date]],"mmmm")</f>
        <v>May</v>
      </c>
      <c r="E378">
        <f>YEAR(Table1_2[[#This Row],[Transaction_Date]])</f>
        <v>2020</v>
      </c>
      <c r="F378" t="s">
        <v>5201</v>
      </c>
      <c r="G378" t="s">
        <v>28</v>
      </c>
      <c r="H378">
        <v>7</v>
      </c>
      <c r="I378" s="13">
        <v>561.98859641636705</v>
      </c>
      <c r="J378" t="s">
        <v>23</v>
      </c>
      <c r="K378" t="s">
        <v>29</v>
      </c>
    </row>
    <row r="379" spans="1:11" x14ac:dyDescent="0.25">
      <c r="A379" t="s">
        <v>71788</v>
      </c>
      <c r="B379" s="1">
        <v>43954</v>
      </c>
      <c r="C379" s="1" t="str">
        <f>TEXT(DAY(Table1_2[[#This Row],[Transaction_Date]]),"dddd")</f>
        <v>Tuesday</v>
      </c>
      <c r="D379" s="1" t="str">
        <f>TEXT(Table1_2[[#This Row],[Transaction_Date]],"mmmm")</f>
        <v>May</v>
      </c>
      <c r="E379">
        <f>YEAR(Table1_2[[#This Row],[Transaction_Date]])</f>
        <v>2020</v>
      </c>
      <c r="F379" t="s">
        <v>894</v>
      </c>
      <c r="G379" t="s">
        <v>31</v>
      </c>
      <c r="H379">
        <v>10</v>
      </c>
      <c r="I379" s="13">
        <v>292.31935407616299</v>
      </c>
      <c r="J379" t="s">
        <v>23</v>
      </c>
      <c r="K379" t="s">
        <v>29</v>
      </c>
    </row>
    <row r="380" spans="1:11" x14ac:dyDescent="0.25">
      <c r="A380" t="s">
        <v>28059</v>
      </c>
      <c r="B380" s="1">
        <v>43955</v>
      </c>
      <c r="C380" s="1" t="str">
        <f>TEXT(DAY(Table1_2[[#This Row],[Transaction_Date]]),"dddd")</f>
        <v>Wednesday</v>
      </c>
      <c r="D380" s="1" t="str">
        <f>TEXT(Table1_2[[#This Row],[Transaction_Date]],"mmmm")</f>
        <v>May</v>
      </c>
      <c r="E380">
        <f>YEAR(Table1_2[[#This Row],[Transaction_Date]])</f>
        <v>2020</v>
      </c>
      <c r="F380" t="s">
        <v>13032</v>
      </c>
      <c r="G380" t="s">
        <v>26</v>
      </c>
      <c r="H380">
        <v>770</v>
      </c>
      <c r="I380" s="13">
        <v>716.417770906025</v>
      </c>
      <c r="J380" t="s">
        <v>63</v>
      </c>
      <c r="K380" t="s">
        <v>29</v>
      </c>
    </row>
    <row r="381" spans="1:11" x14ac:dyDescent="0.25">
      <c r="A381" t="s">
        <v>37200</v>
      </c>
      <c r="B381" s="1">
        <v>43955</v>
      </c>
      <c r="C381" s="1" t="str">
        <f>TEXT(DAY(Table1_2[[#This Row],[Transaction_Date]]),"dddd")</f>
        <v>Wednesday</v>
      </c>
      <c r="D381" s="1" t="str">
        <f>TEXT(Table1_2[[#This Row],[Transaction_Date]],"mmmm")</f>
        <v>May</v>
      </c>
      <c r="E381">
        <f>YEAR(Table1_2[[#This Row],[Transaction_Date]])</f>
        <v>2020</v>
      </c>
      <c r="F381" t="s">
        <v>4724</v>
      </c>
      <c r="G381" t="s">
        <v>9</v>
      </c>
      <c r="H381">
        <v>8</v>
      </c>
      <c r="I381" s="13">
        <v>88.3126095089589</v>
      </c>
      <c r="J381" t="s">
        <v>35</v>
      </c>
      <c r="K381" t="s">
        <v>14</v>
      </c>
    </row>
    <row r="382" spans="1:11" x14ac:dyDescent="0.25">
      <c r="A382" t="s">
        <v>19039</v>
      </c>
      <c r="B382" s="1">
        <v>43956</v>
      </c>
      <c r="C382" s="1" t="str">
        <f>TEXT(DAY(Table1_2[[#This Row],[Transaction_Date]]),"dddd")</f>
        <v>Thursday</v>
      </c>
      <c r="D382" s="1" t="str">
        <f>TEXT(Table1_2[[#This Row],[Transaction_Date]],"mmmm")</f>
        <v>May</v>
      </c>
      <c r="E382">
        <f>YEAR(Table1_2[[#This Row],[Transaction_Date]])</f>
        <v>2020</v>
      </c>
      <c r="F382" t="s">
        <v>841</v>
      </c>
      <c r="G382" t="s">
        <v>18</v>
      </c>
      <c r="H382">
        <v>439</v>
      </c>
      <c r="I382" s="13">
        <v>527.16</v>
      </c>
      <c r="J382" t="s">
        <v>35</v>
      </c>
      <c r="K382" t="s">
        <v>14</v>
      </c>
    </row>
    <row r="383" spans="1:11" x14ac:dyDescent="0.25">
      <c r="A383" t="s">
        <v>27782</v>
      </c>
      <c r="B383" s="1">
        <v>43956</v>
      </c>
      <c r="C383" s="1" t="str">
        <f>TEXT(DAY(Table1_2[[#This Row],[Transaction_Date]]),"dddd")</f>
        <v>Thursday</v>
      </c>
      <c r="D383" s="1" t="str">
        <f>TEXT(Table1_2[[#This Row],[Transaction_Date]],"mmmm")</f>
        <v>May</v>
      </c>
      <c r="E383">
        <f>YEAR(Table1_2[[#This Row],[Transaction_Date]])</f>
        <v>2020</v>
      </c>
      <c r="F383" t="s">
        <v>6701</v>
      </c>
      <c r="G383" t="s">
        <v>26</v>
      </c>
      <c r="H383">
        <v>139</v>
      </c>
      <c r="I383" s="13">
        <v>889.57</v>
      </c>
      <c r="J383" t="s">
        <v>35</v>
      </c>
      <c r="K383" t="s">
        <v>49</v>
      </c>
    </row>
    <row r="384" spans="1:11" x14ac:dyDescent="0.25">
      <c r="A384" t="s">
        <v>45745</v>
      </c>
      <c r="B384" s="1">
        <v>43956</v>
      </c>
      <c r="C384" s="1" t="str">
        <f>TEXT(DAY(Table1_2[[#This Row],[Transaction_Date]]),"dddd")</f>
        <v>Thursday</v>
      </c>
      <c r="D384" s="1" t="str">
        <f>TEXT(Table1_2[[#This Row],[Transaction_Date]],"mmmm")</f>
        <v>May</v>
      </c>
      <c r="E384">
        <f>YEAR(Table1_2[[#This Row],[Transaction_Date]])</f>
        <v>2020</v>
      </c>
      <c r="F384" t="s">
        <v>913</v>
      </c>
      <c r="G384" t="s">
        <v>31</v>
      </c>
      <c r="H384">
        <v>7</v>
      </c>
      <c r="I384" s="13">
        <v>963.16892910719901</v>
      </c>
      <c r="J384" t="s">
        <v>23</v>
      </c>
      <c r="K384" t="s">
        <v>49</v>
      </c>
    </row>
    <row r="385" spans="1:11" x14ac:dyDescent="0.25">
      <c r="A385" t="s">
        <v>46097</v>
      </c>
      <c r="B385" s="1">
        <v>43956</v>
      </c>
      <c r="C385" s="1" t="str">
        <f>TEXT(DAY(Table1_2[[#This Row],[Transaction_Date]]),"dddd")</f>
        <v>Thursday</v>
      </c>
      <c r="D385" s="1" t="str">
        <f>TEXT(Table1_2[[#This Row],[Transaction_Date]],"mmmm")</f>
        <v>May</v>
      </c>
      <c r="E385">
        <f>YEAR(Table1_2[[#This Row],[Transaction_Date]])</f>
        <v>2020</v>
      </c>
      <c r="F385" t="s">
        <v>2248</v>
      </c>
      <c r="G385" t="s">
        <v>18</v>
      </c>
      <c r="H385">
        <v>705</v>
      </c>
      <c r="I385" s="13">
        <v>456.11894994322199</v>
      </c>
      <c r="J385" t="s">
        <v>63</v>
      </c>
      <c r="K385" t="s">
        <v>14</v>
      </c>
    </row>
    <row r="386" spans="1:11" x14ac:dyDescent="0.25">
      <c r="A386" t="s">
        <v>54890</v>
      </c>
      <c r="B386" s="1">
        <v>43956</v>
      </c>
      <c r="C386" s="1" t="str">
        <f>TEXT(DAY(Table1_2[[#This Row],[Transaction_Date]]),"dddd")</f>
        <v>Thursday</v>
      </c>
      <c r="D386" s="1" t="str">
        <f>TEXT(Table1_2[[#This Row],[Transaction_Date]],"mmmm")</f>
        <v>May</v>
      </c>
      <c r="E386">
        <f>YEAR(Table1_2[[#This Row],[Transaction_Date]])</f>
        <v>2020</v>
      </c>
      <c r="F386" t="s">
        <v>6890</v>
      </c>
      <c r="G386" t="s">
        <v>18</v>
      </c>
      <c r="H386">
        <v>1</v>
      </c>
      <c r="I386" s="13">
        <v>986.57</v>
      </c>
      <c r="J386" t="s">
        <v>35</v>
      </c>
      <c r="K386" t="s">
        <v>29</v>
      </c>
    </row>
    <row r="387" spans="1:11" x14ac:dyDescent="0.25">
      <c r="A387" t="s">
        <v>16434</v>
      </c>
      <c r="B387" s="1">
        <v>43957</v>
      </c>
      <c r="C387" s="1" t="str">
        <f>TEXT(DAY(Table1_2[[#This Row],[Transaction_Date]]),"dddd")</f>
        <v>Friday</v>
      </c>
      <c r="D387" s="1" t="str">
        <f>TEXT(Table1_2[[#This Row],[Transaction_Date]],"mmmm")</f>
        <v>May</v>
      </c>
      <c r="E387">
        <f>YEAR(Table1_2[[#This Row],[Transaction_Date]])</f>
        <v>2020</v>
      </c>
      <c r="F387" t="s">
        <v>2746</v>
      </c>
      <c r="G387" t="s">
        <v>26</v>
      </c>
      <c r="H387">
        <v>415</v>
      </c>
      <c r="I387" s="13">
        <v>628.50254049383705</v>
      </c>
      <c r="J387" t="s">
        <v>23</v>
      </c>
      <c r="K387" t="s">
        <v>29</v>
      </c>
    </row>
    <row r="388" spans="1:11" x14ac:dyDescent="0.25">
      <c r="A388" t="s">
        <v>48583</v>
      </c>
      <c r="B388" s="1">
        <v>43957</v>
      </c>
      <c r="C388" s="1" t="str">
        <f>TEXT(DAY(Table1_2[[#This Row],[Transaction_Date]]),"dddd")</f>
        <v>Friday</v>
      </c>
      <c r="D388" s="1" t="str">
        <f>TEXT(Table1_2[[#This Row],[Transaction_Date]],"mmmm")</f>
        <v>May</v>
      </c>
      <c r="E388">
        <f>YEAR(Table1_2[[#This Row],[Transaction_Date]])</f>
        <v>2020</v>
      </c>
      <c r="F388" t="s">
        <v>4034</v>
      </c>
      <c r="G388" t="s">
        <v>18</v>
      </c>
      <c r="H388">
        <v>1</v>
      </c>
      <c r="I388" s="13">
        <v>121.043515226325</v>
      </c>
      <c r="J388" t="s">
        <v>63</v>
      </c>
      <c r="K388" t="s">
        <v>75186</v>
      </c>
    </row>
    <row r="389" spans="1:11" x14ac:dyDescent="0.25">
      <c r="A389" t="s">
        <v>72357</v>
      </c>
      <c r="B389" s="1">
        <v>43957</v>
      </c>
      <c r="C389" s="1" t="str">
        <f>TEXT(DAY(Table1_2[[#This Row],[Transaction_Date]]),"dddd")</f>
        <v>Friday</v>
      </c>
      <c r="D389" s="1" t="str">
        <f>TEXT(Table1_2[[#This Row],[Transaction_Date]],"mmmm")</f>
        <v>May</v>
      </c>
      <c r="E389">
        <f>YEAR(Table1_2[[#This Row],[Transaction_Date]])</f>
        <v>2020</v>
      </c>
      <c r="F389" t="s">
        <v>1895</v>
      </c>
      <c r="G389" t="s">
        <v>28</v>
      </c>
      <c r="H389">
        <v>926</v>
      </c>
      <c r="I389" s="13">
        <v>369.622986330061</v>
      </c>
      <c r="J389" t="s">
        <v>23</v>
      </c>
      <c r="K389" t="s">
        <v>29</v>
      </c>
    </row>
    <row r="390" spans="1:11" x14ac:dyDescent="0.25">
      <c r="A390" t="s">
        <v>73855</v>
      </c>
      <c r="B390" s="1">
        <v>43957</v>
      </c>
      <c r="C390" s="1" t="str">
        <f>TEXT(DAY(Table1_2[[#This Row],[Transaction_Date]]),"dddd")</f>
        <v>Friday</v>
      </c>
      <c r="D390" s="1" t="str">
        <f>TEXT(Table1_2[[#This Row],[Transaction_Date]],"mmmm")</f>
        <v>May</v>
      </c>
      <c r="E390">
        <f>YEAR(Table1_2[[#This Row],[Transaction_Date]])</f>
        <v>2020</v>
      </c>
      <c r="F390" t="s">
        <v>1119</v>
      </c>
      <c r="G390" t="s">
        <v>26</v>
      </c>
      <c r="H390">
        <v>3</v>
      </c>
      <c r="I390" s="13">
        <v>691.887444368567</v>
      </c>
      <c r="J390" t="s">
        <v>63</v>
      </c>
      <c r="K390" t="s">
        <v>49</v>
      </c>
    </row>
    <row r="391" spans="1:11" x14ac:dyDescent="0.25">
      <c r="A391" t="s">
        <v>35662</v>
      </c>
      <c r="B391" s="1">
        <v>43958</v>
      </c>
      <c r="C391" s="1" t="str">
        <f>TEXT(DAY(Table1_2[[#This Row],[Transaction_Date]]),"dddd")</f>
        <v>Saturday</v>
      </c>
      <c r="D391" s="1" t="str">
        <f>TEXT(Table1_2[[#This Row],[Transaction_Date]],"mmmm")</f>
        <v>May</v>
      </c>
      <c r="E391">
        <f>YEAR(Table1_2[[#This Row],[Transaction_Date]])</f>
        <v>2020</v>
      </c>
      <c r="F391" t="s">
        <v>2355</v>
      </c>
      <c r="G391" t="s">
        <v>9</v>
      </c>
      <c r="H391">
        <v>10</v>
      </c>
      <c r="I391" s="13">
        <v>963.53826415908395</v>
      </c>
      <c r="J391" t="s">
        <v>63</v>
      </c>
      <c r="K391" t="s">
        <v>14</v>
      </c>
    </row>
    <row r="392" spans="1:11" x14ac:dyDescent="0.25">
      <c r="A392" t="s">
        <v>44101</v>
      </c>
      <c r="B392" s="1">
        <v>43958</v>
      </c>
      <c r="C392" s="1" t="str">
        <f>TEXT(DAY(Table1_2[[#This Row],[Transaction_Date]]),"dddd")</f>
        <v>Saturday</v>
      </c>
      <c r="D392" s="1" t="str">
        <f>TEXT(Table1_2[[#This Row],[Transaction_Date]],"mmmm")</f>
        <v>May</v>
      </c>
      <c r="E392">
        <f>YEAR(Table1_2[[#This Row],[Transaction_Date]])</f>
        <v>2020</v>
      </c>
      <c r="F392" t="s">
        <v>7890</v>
      </c>
      <c r="G392" t="s">
        <v>26</v>
      </c>
      <c r="H392">
        <v>9</v>
      </c>
      <c r="I392" s="13">
        <v>597.46</v>
      </c>
      <c r="J392" t="s">
        <v>23</v>
      </c>
      <c r="K392" t="s">
        <v>14</v>
      </c>
    </row>
    <row r="393" spans="1:11" x14ac:dyDescent="0.25">
      <c r="A393" t="s">
        <v>46887</v>
      </c>
      <c r="B393" s="1">
        <v>43958</v>
      </c>
      <c r="C393" s="1" t="str">
        <f>TEXT(DAY(Table1_2[[#This Row],[Transaction_Date]]),"dddd")</f>
        <v>Saturday</v>
      </c>
      <c r="D393" s="1" t="str">
        <f>TEXT(Table1_2[[#This Row],[Transaction_Date]],"mmmm")</f>
        <v>May</v>
      </c>
      <c r="E393">
        <f>YEAR(Table1_2[[#This Row],[Transaction_Date]])</f>
        <v>2020</v>
      </c>
      <c r="F393" t="s">
        <v>11659</v>
      </c>
      <c r="G393" t="s">
        <v>31</v>
      </c>
      <c r="H393">
        <v>359</v>
      </c>
      <c r="I393" s="13">
        <v>465.20768511958801</v>
      </c>
      <c r="J393" t="s">
        <v>63</v>
      </c>
      <c r="K393" t="s">
        <v>75186</v>
      </c>
    </row>
    <row r="394" spans="1:11" x14ac:dyDescent="0.25">
      <c r="A394" t="s">
        <v>26309</v>
      </c>
      <c r="B394" s="1">
        <v>43959</v>
      </c>
      <c r="C394" s="1" t="str">
        <f>TEXT(DAY(Table1_2[[#This Row],[Transaction_Date]]),"dddd")</f>
        <v>Sunday</v>
      </c>
      <c r="D394" s="1" t="str">
        <f>TEXT(Table1_2[[#This Row],[Transaction_Date]],"mmmm")</f>
        <v>May</v>
      </c>
      <c r="E394">
        <f>YEAR(Table1_2[[#This Row],[Transaction_Date]])</f>
        <v>2020</v>
      </c>
      <c r="F394" t="s">
        <v>10846</v>
      </c>
      <c r="G394" t="s">
        <v>28</v>
      </c>
      <c r="H394">
        <v>8</v>
      </c>
      <c r="I394" s="13">
        <v>393.73011956806897</v>
      </c>
      <c r="J394" t="s">
        <v>63</v>
      </c>
      <c r="K394" t="s">
        <v>75186</v>
      </c>
    </row>
    <row r="395" spans="1:11" x14ac:dyDescent="0.25">
      <c r="A395" t="s">
        <v>58518</v>
      </c>
      <c r="B395" s="1">
        <v>43959</v>
      </c>
      <c r="C395" s="1" t="str">
        <f>TEXT(DAY(Table1_2[[#This Row],[Transaction_Date]]),"dddd")</f>
        <v>Sunday</v>
      </c>
      <c r="D395" s="1" t="str">
        <f>TEXT(Table1_2[[#This Row],[Transaction_Date]],"mmmm")</f>
        <v>May</v>
      </c>
      <c r="E395">
        <f>YEAR(Table1_2[[#This Row],[Transaction_Date]])</f>
        <v>2020</v>
      </c>
      <c r="F395" t="s">
        <v>5455</v>
      </c>
      <c r="G395" t="s">
        <v>31</v>
      </c>
      <c r="H395">
        <v>10</v>
      </c>
      <c r="I395" s="13">
        <v>198.85218781959</v>
      </c>
      <c r="J395" t="s">
        <v>35</v>
      </c>
      <c r="K395" t="s">
        <v>29</v>
      </c>
    </row>
    <row r="396" spans="1:11" x14ac:dyDescent="0.25">
      <c r="A396" t="s">
        <v>22263</v>
      </c>
      <c r="B396" s="1">
        <v>43960</v>
      </c>
      <c r="C396" s="1" t="str">
        <f>TEXT(DAY(Table1_2[[#This Row],[Transaction_Date]]),"dddd")</f>
        <v>Monday</v>
      </c>
      <c r="D396" s="1" t="str">
        <f>TEXT(Table1_2[[#This Row],[Transaction_Date]],"mmmm")</f>
        <v>May</v>
      </c>
      <c r="E396">
        <f>YEAR(Table1_2[[#This Row],[Transaction_Date]])</f>
        <v>2020</v>
      </c>
      <c r="F396" t="s">
        <v>927</v>
      </c>
      <c r="G396" t="s">
        <v>26</v>
      </c>
      <c r="H396">
        <v>439</v>
      </c>
      <c r="I396" s="13">
        <v>845.89427104873903</v>
      </c>
      <c r="J396" t="s">
        <v>63</v>
      </c>
      <c r="K396" t="s">
        <v>75186</v>
      </c>
    </row>
    <row r="397" spans="1:11" x14ac:dyDescent="0.25">
      <c r="A397" t="s">
        <v>53950</v>
      </c>
      <c r="B397" s="1">
        <v>43960</v>
      </c>
      <c r="C397" s="1" t="str">
        <f>TEXT(DAY(Table1_2[[#This Row],[Transaction_Date]]),"dddd")</f>
        <v>Monday</v>
      </c>
      <c r="D397" s="1" t="str">
        <f>TEXT(Table1_2[[#This Row],[Transaction_Date]],"mmmm")</f>
        <v>May</v>
      </c>
      <c r="E397">
        <f>YEAR(Table1_2[[#This Row],[Transaction_Date]])</f>
        <v>2020</v>
      </c>
      <c r="F397" t="s">
        <v>10609</v>
      </c>
      <c r="G397" t="s">
        <v>26</v>
      </c>
      <c r="H397">
        <v>449</v>
      </c>
      <c r="I397" s="13">
        <v>258.32704172463701</v>
      </c>
      <c r="J397" t="s">
        <v>63</v>
      </c>
      <c r="K397" t="s">
        <v>29</v>
      </c>
    </row>
    <row r="398" spans="1:11" x14ac:dyDescent="0.25">
      <c r="A398" t="s">
        <v>58324</v>
      </c>
      <c r="B398" s="1">
        <v>43960</v>
      </c>
      <c r="C398" s="1" t="str">
        <f>TEXT(DAY(Table1_2[[#This Row],[Transaction_Date]]),"dddd")</f>
        <v>Monday</v>
      </c>
      <c r="D398" s="1" t="str">
        <f>TEXT(Table1_2[[#This Row],[Transaction_Date]],"mmmm")</f>
        <v>May</v>
      </c>
      <c r="E398">
        <f>YEAR(Table1_2[[#This Row],[Transaction_Date]])</f>
        <v>2020</v>
      </c>
      <c r="F398" t="s">
        <v>5848</v>
      </c>
      <c r="G398" t="s">
        <v>9</v>
      </c>
      <c r="H398">
        <v>5</v>
      </c>
      <c r="I398" s="13">
        <v>844.98276310562301</v>
      </c>
      <c r="J398" t="s">
        <v>23</v>
      </c>
      <c r="K398" t="s">
        <v>75186</v>
      </c>
    </row>
    <row r="399" spans="1:11" x14ac:dyDescent="0.25">
      <c r="A399" t="s">
        <v>70024</v>
      </c>
      <c r="B399" s="1">
        <v>43960</v>
      </c>
      <c r="C399" s="1" t="str">
        <f>TEXT(DAY(Table1_2[[#This Row],[Transaction_Date]]),"dddd")</f>
        <v>Monday</v>
      </c>
      <c r="D399" s="1" t="str">
        <f>TEXT(Table1_2[[#This Row],[Transaction_Date]],"mmmm")</f>
        <v>May</v>
      </c>
      <c r="E399">
        <f>YEAR(Table1_2[[#This Row],[Transaction_Date]])</f>
        <v>2020</v>
      </c>
      <c r="F399" t="s">
        <v>2411</v>
      </c>
      <c r="G399" t="s">
        <v>9</v>
      </c>
      <c r="H399">
        <v>943</v>
      </c>
      <c r="I399" s="13">
        <v>673.911683450385</v>
      </c>
      <c r="J399" t="s">
        <v>63</v>
      </c>
      <c r="K399" t="s">
        <v>14</v>
      </c>
    </row>
    <row r="400" spans="1:11" x14ac:dyDescent="0.25">
      <c r="A400" t="s">
        <v>30684</v>
      </c>
      <c r="B400" s="1">
        <v>43961</v>
      </c>
      <c r="C400" s="1" t="str">
        <f>TEXT(DAY(Table1_2[[#This Row],[Transaction_Date]]),"dddd")</f>
        <v>Tuesday</v>
      </c>
      <c r="D400" s="1" t="str">
        <f>TEXT(Table1_2[[#This Row],[Transaction_Date]],"mmmm")</f>
        <v>May</v>
      </c>
      <c r="E400">
        <f>YEAR(Table1_2[[#This Row],[Transaction_Date]])</f>
        <v>2020</v>
      </c>
      <c r="F400" t="s">
        <v>11019</v>
      </c>
      <c r="G400" t="s">
        <v>31</v>
      </c>
      <c r="H400">
        <v>162</v>
      </c>
      <c r="I400" s="13">
        <v>914.1</v>
      </c>
      <c r="J400" t="s">
        <v>63</v>
      </c>
      <c r="K400" t="s">
        <v>29</v>
      </c>
    </row>
    <row r="401" spans="1:11" x14ac:dyDescent="0.25">
      <c r="A401" t="s">
        <v>41488</v>
      </c>
      <c r="B401" s="1">
        <v>43961</v>
      </c>
      <c r="C401" s="1" t="str">
        <f>TEXT(DAY(Table1_2[[#This Row],[Transaction_Date]]),"dddd")</f>
        <v>Tuesday</v>
      </c>
      <c r="D401" s="1" t="str">
        <f>TEXT(Table1_2[[#This Row],[Transaction_Date]],"mmmm")</f>
        <v>May</v>
      </c>
      <c r="E401">
        <f>YEAR(Table1_2[[#This Row],[Transaction_Date]])</f>
        <v>2020</v>
      </c>
      <c r="F401" t="s">
        <v>12783</v>
      </c>
      <c r="G401" t="s">
        <v>18</v>
      </c>
      <c r="H401">
        <v>890</v>
      </c>
      <c r="I401" s="13">
        <v>650.90915188863903</v>
      </c>
      <c r="J401" t="s">
        <v>35</v>
      </c>
      <c r="K401" t="s">
        <v>14</v>
      </c>
    </row>
    <row r="402" spans="1:11" x14ac:dyDescent="0.25">
      <c r="A402" t="s">
        <v>61560</v>
      </c>
      <c r="B402" s="1">
        <v>43961</v>
      </c>
      <c r="C402" s="1" t="str">
        <f>TEXT(DAY(Table1_2[[#This Row],[Transaction_Date]]),"dddd")</f>
        <v>Tuesday</v>
      </c>
      <c r="D402" s="1" t="str">
        <f>TEXT(Table1_2[[#This Row],[Transaction_Date]],"mmmm")</f>
        <v>May</v>
      </c>
      <c r="E402">
        <f>YEAR(Table1_2[[#This Row],[Transaction_Date]])</f>
        <v>2020</v>
      </c>
      <c r="F402" t="s">
        <v>15711</v>
      </c>
      <c r="G402" t="s">
        <v>9</v>
      </c>
      <c r="H402">
        <v>901</v>
      </c>
      <c r="I402" s="13">
        <v>824.54720016454098</v>
      </c>
      <c r="J402" t="s">
        <v>23</v>
      </c>
      <c r="K402" t="s">
        <v>14</v>
      </c>
    </row>
    <row r="403" spans="1:11" x14ac:dyDescent="0.25">
      <c r="A403" t="s">
        <v>63062</v>
      </c>
      <c r="B403" s="1">
        <v>43961</v>
      </c>
      <c r="C403" s="1" t="str">
        <f>TEXT(DAY(Table1_2[[#This Row],[Transaction_Date]]),"dddd")</f>
        <v>Tuesday</v>
      </c>
      <c r="D403" s="1" t="str">
        <f>TEXT(Table1_2[[#This Row],[Transaction_Date]],"mmmm")</f>
        <v>May</v>
      </c>
      <c r="E403">
        <f>YEAR(Table1_2[[#This Row],[Transaction_Date]])</f>
        <v>2020</v>
      </c>
      <c r="F403" t="s">
        <v>7676</v>
      </c>
      <c r="G403" t="s">
        <v>18</v>
      </c>
      <c r="H403">
        <v>8</v>
      </c>
      <c r="I403" s="13">
        <v>128.89009426100401</v>
      </c>
      <c r="J403" t="s">
        <v>23</v>
      </c>
      <c r="K403" t="s">
        <v>49</v>
      </c>
    </row>
    <row r="404" spans="1:11" x14ac:dyDescent="0.25">
      <c r="A404" t="s">
        <v>25792</v>
      </c>
      <c r="B404" s="1">
        <v>43962</v>
      </c>
      <c r="C404" s="1" t="str">
        <f>TEXT(DAY(Table1_2[[#This Row],[Transaction_Date]]),"dddd")</f>
        <v>Wednesday</v>
      </c>
      <c r="D404" s="1" t="str">
        <f>TEXT(Table1_2[[#This Row],[Transaction_Date]],"mmmm")</f>
        <v>May</v>
      </c>
      <c r="E404">
        <f>YEAR(Table1_2[[#This Row],[Transaction_Date]])</f>
        <v>2020</v>
      </c>
      <c r="F404" t="s">
        <v>2168</v>
      </c>
      <c r="G404" t="s">
        <v>28</v>
      </c>
      <c r="H404">
        <v>8</v>
      </c>
      <c r="I404" s="13">
        <v>976.73477844068998</v>
      </c>
      <c r="J404" t="s">
        <v>35</v>
      </c>
      <c r="K404" t="s">
        <v>29</v>
      </c>
    </row>
    <row r="405" spans="1:11" x14ac:dyDescent="0.25">
      <c r="A405" t="s">
        <v>38228</v>
      </c>
      <c r="B405" s="1">
        <v>43962</v>
      </c>
      <c r="C405" s="1" t="str">
        <f>TEXT(DAY(Table1_2[[#This Row],[Transaction_Date]]),"dddd")</f>
        <v>Wednesday</v>
      </c>
      <c r="D405" s="1" t="str">
        <f>TEXT(Table1_2[[#This Row],[Transaction_Date]],"mmmm")</f>
        <v>May</v>
      </c>
      <c r="E405">
        <f>YEAR(Table1_2[[#This Row],[Transaction_Date]])</f>
        <v>2020</v>
      </c>
      <c r="F405" t="s">
        <v>342</v>
      </c>
      <c r="G405" t="s">
        <v>9</v>
      </c>
      <c r="H405">
        <v>291</v>
      </c>
      <c r="I405" s="13">
        <v>843.34402014325599</v>
      </c>
      <c r="J405" t="s">
        <v>35</v>
      </c>
      <c r="K405" t="s">
        <v>75186</v>
      </c>
    </row>
    <row r="406" spans="1:11" x14ac:dyDescent="0.25">
      <c r="A406" t="s">
        <v>40864</v>
      </c>
      <c r="B406" s="1">
        <v>43962</v>
      </c>
      <c r="C406" s="1" t="str">
        <f>TEXT(DAY(Table1_2[[#This Row],[Transaction_Date]]),"dddd")</f>
        <v>Wednesday</v>
      </c>
      <c r="D406" s="1" t="str">
        <f>TEXT(Table1_2[[#This Row],[Transaction_Date]],"mmmm")</f>
        <v>May</v>
      </c>
      <c r="E406">
        <f>YEAR(Table1_2[[#This Row],[Transaction_Date]])</f>
        <v>2020</v>
      </c>
      <c r="F406" t="s">
        <v>5189</v>
      </c>
      <c r="G406" t="s">
        <v>28</v>
      </c>
      <c r="H406">
        <v>182</v>
      </c>
      <c r="I406" s="13">
        <v>764.08038308672201</v>
      </c>
      <c r="J406" t="s">
        <v>35</v>
      </c>
      <c r="K406" t="s">
        <v>75186</v>
      </c>
    </row>
    <row r="407" spans="1:11" x14ac:dyDescent="0.25">
      <c r="A407" t="s">
        <v>52561</v>
      </c>
      <c r="B407" s="1">
        <v>43962</v>
      </c>
      <c r="C407" s="1" t="str">
        <f>TEXT(DAY(Table1_2[[#This Row],[Transaction_Date]]),"dddd")</f>
        <v>Wednesday</v>
      </c>
      <c r="D407" s="1" t="str">
        <f>TEXT(Table1_2[[#This Row],[Transaction_Date]],"mmmm")</f>
        <v>May</v>
      </c>
      <c r="E407">
        <f>YEAR(Table1_2[[#This Row],[Transaction_Date]])</f>
        <v>2020</v>
      </c>
      <c r="F407" t="s">
        <v>9245</v>
      </c>
      <c r="G407" t="s">
        <v>18</v>
      </c>
      <c r="H407">
        <v>548</v>
      </c>
      <c r="I407" s="13">
        <v>585.14</v>
      </c>
      <c r="J407" t="s">
        <v>23</v>
      </c>
      <c r="K407" t="s">
        <v>29</v>
      </c>
    </row>
    <row r="408" spans="1:11" x14ac:dyDescent="0.25">
      <c r="A408" t="s">
        <v>19086</v>
      </c>
      <c r="B408" s="1">
        <v>43963</v>
      </c>
      <c r="C408" s="1" t="str">
        <f>TEXT(DAY(Table1_2[[#This Row],[Transaction_Date]]),"dddd")</f>
        <v>Thursday</v>
      </c>
      <c r="D408" s="1" t="str">
        <f>TEXT(Table1_2[[#This Row],[Transaction_Date]],"mmmm")</f>
        <v>May</v>
      </c>
      <c r="E408">
        <f>YEAR(Table1_2[[#This Row],[Transaction_Date]])</f>
        <v>2020</v>
      </c>
      <c r="F408" t="s">
        <v>2168</v>
      </c>
      <c r="G408" t="s">
        <v>9</v>
      </c>
      <c r="H408">
        <v>6</v>
      </c>
      <c r="I408" s="13">
        <v>253.89</v>
      </c>
      <c r="J408" t="s">
        <v>63</v>
      </c>
      <c r="K408" t="s">
        <v>75186</v>
      </c>
    </row>
    <row r="409" spans="1:11" x14ac:dyDescent="0.25">
      <c r="A409" t="s">
        <v>56428</v>
      </c>
      <c r="B409" s="1">
        <v>43963</v>
      </c>
      <c r="C409" s="1" t="str">
        <f>TEXT(DAY(Table1_2[[#This Row],[Transaction_Date]]),"dddd")</f>
        <v>Thursday</v>
      </c>
      <c r="D409" s="1" t="str">
        <f>TEXT(Table1_2[[#This Row],[Transaction_Date]],"mmmm")</f>
        <v>May</v>
      </c>
      <c r="E409">
        <f>YEAR(Table1_2[[#This Row],[Transaction_Date]])</f>
        <v>2020</v>
      </c>
      <c r="F409" t="s">
        <v>8321</v>
      </c>
      <c r="G409" t="s">
        <v>9</v>
      </c>
      <c r="H409">
        <v>5</v>
      </c>
      <c r="I409" s="13">
        <v>829.20070569222401</v>
      </c>
      <c r="J409" t="s">
        <v>63</v>
      </c>
      <c r="K409" t="s">
        <v>14</v>
      </c>
    </row>
    <row r="410" spans="1:11" x14ac:dyDescent="0.25">
      <c r="A410" t="s">
        <v>58019</v>
      </c>
      <c r="B410" s="1">
        <v>43963</v>
      </c>
      <c r="C410" s="1" t="str">
        <f>TEXT(DAY(Table1_2[[#This Row],[Transaction_Date]]),"dddd")</f>
        <v>Thursday</v>
      </c>
      <c r="D410" s="1" t="str">
        <f>TEXT(Table1_2[[#This Row],[Transaction_Date]],"mmmm")</f>
        <v>May</v>
      </c>
      <c r="E410">
        <f>YEAR(Table1_2[[#This Row],[Transaction_Date]])</f>
        <v>2020</v>
      </c>
      <c r="F410" t="s">
        <v>3186</v>
      </c>
      <c r="G410" t="s">
        <v>18</v>
      </c>
      <c r="H410">
        <v>2</v>
      </c>
      <c r="I410" s="13">
        <v>472.49949458026902</v>
      </c>
      <c r="J410" t="s">
        <v>63</v>
      </c>
      <c r="K410" t="s">
        <v>29</v>
      </c>
    </row>
    <row r="411" spans="1:11" x14ac:dyDescent="0.25">
      <c r="A411" t="s">
        <v>1464</v>
      </c>
      <c r="B411" s="1">
        <v>43964</v>
      </c>
      <c r="C411" s="1" t="str">
        <f>TEXT(DAY(Table1_2[[#This Row],[Transaction_Date]]),"dddd")</f>
        <v>Friday</v>
      </c>
      <c r="D411" s="1" t="str">
        <f>TEXT(Table1_2[[#This Row],[Transaction_Date]],"mmmm")</f>
        <v>May</v>
      </c>
      <c r="E411">
        <f>YEAR(Table1_2[[#This Row],[Transaction_Date]])</f>
        <v>2020</v>
      </c>
      <c r="F411" t="s">
        <v>1465</v>
      </c>
      <c r="G411" t="s">
        <v>9</v>
      </c>
      <c r="H411">
        <v>261</v>
      </c>
      <c r="I411" s="13">
        <v>332.32025567763998</v>
      </c>
      <c r="J411" t="s">
        <v>23</v>
      </c>
      <c r="K411" t="s">
        <v>29</v>
      </c>
    </row>
    <row r="412" spans="1:11" x14ac:dyDescent="0.25">
      <c r="A412" t="s">
        <v>18458</v>
      </c>
      <c r="B412" s="1">
        <v>43964</v>
      </c>
      <c r="C412" s="1" t="str">
        <f>TEXT(DAY(Table1_2[[#This Row],[Transaction_Date]]),"dddd")</f>
        <v>Friday</v>
      </c>
      <c r="D412" s="1" t="str">
        <f>TEXT(Table1_2[[#This Row],[Transaction_Date]],"mmmm")</f>
        <v>May</v>
      </c>
      <c r="E412">
        <f>YEAR(Table1_2[[#This Row],[Transaction_Date]])</f>
        <v>2020</v>
      </c>
      <c r="F412" t="s">
        <v>5049</v>
      </c>
      <c r="G412" t="s">
        <v>26</v>
      </c>
      <c r="H412">
        <v>8</v>
      </c>
      <c r="I412" s="13">
        <v>815.74580812700901</v>
      </c>
      <c r="J412" t="s">
        <v>23</v>
      </c>
      <c r="K412" t="s">
        <v>29</v>
      </c>
    </row>
    <row r="413" spans="1:11" x14ac:dyDescent="0.25">
      <c r="A413" t="s">
        <v>38641</v>
      </c>
      <c r="B413" s="1">
        <v>43964</v>
      </c>
      <c r="C413" s="1" t="str">
        <f>TEXT(DAY(Table1_2[[#This Row],[Transaction_Date]]),"dddd")</f>
        <v>Friday</v>
      </c>
      <c r="D413" s="1" t="str">
        <f>TEXT(Table1_2[[#This Row],[Transaction_Date]],"mmmm")</f>
        <v>May</v>
      </c>
      <c r="E413">
        <f>YEAR(Table1_2[[#This Row],[Transaction_Date]])</f>
        <v>2020</v>
      </c>
      <c r="F413" t="s">
        <v>5749</v>
      </c>
      <c r="G413" t="s">
        <v>31</v>
      </c>
      <c r="H413">
        <v>7</v>
      </c>
      <c r="I413" s="13">
        <v>235.47995686131301</v>
      </c>
      <c r="J413" t="s">
        <v>63</v>
      </c>
      <c r="K413" t="s">
        <v>14</v>
      </c>
    </row>
    <row r="414" spans="1:11" x14ac:dyDescent="0.25">
      <c r="A414" t="s">
        <v>43709</v>
      </c>
      <c r="B414" s="1">
        <v>43964</v>
      </c>
      <c r="C414" s="1" t="str">
        <f>TEXT(DAY(Table1_2[[#This Row],[Transaction_Date]]),"dddd")</f>
        <v>Friday</v>
      </c>
      <c r="D414" s="1" t="str">
        <f>TEXT(Table1_2[[#This Row],[Transaction_Date]],"mmmm")</f>
        <v>May</v>
      </c>
      <c r="E414">
        <f>YEAR(Table1_2[[#This Row],[Transaction_Date]])</f>
        <v>2020</v>
      </c>
      <c r="F414" t="s">
        <v>11279</v>
      </c>
      <c r="G414" t="s">
        <v>28</v>
      </c>
      <c r="H414">
        <v>714</v>
      </c>
      <c r="I414" s="13">
        <v>498.5</v>
      </c>
      <c r="J414" t="s">
        <v>63</v>
      </c>
      <c r="K414" t="s">
        <v>29</v>
      </c>
    </row>
    <row r="415" spans="1:11" x14ac:dyDescent="0.25">
      <c r="A415" t="s">
        <v>63481</v>
      </c>
      <c r="B415" s="1">
        <v>43964</v>
      </c>
      <c r="C415" s="1" t="str">
        <f>TEXT(DAY(Table1_2[[#This Row],[Transaction_Date]]),"dddd")</f>
        <v>Friday</v>
      </c>
      <c r="D415" s="1" t="str">
        <f>TEXT(Table1_2[[#This Row],[Transaction_Date]],"mmmm")</f>
        <v>May</v>
      </c>
      <c r="E415">
        <f>YEAR(Table1_2[[#This Row],[Transaction_Date]])</f>
        <v>2020</v>
      </c>
      <c r="F415" t="s">
        <v>10920</v>
      </c>
      <c r="G415" t="s">
        <v>26</v>
      </c>
      <c r="H415">
        <v>508</v>
      </c>
      <c r="I415" s="13">
        <v>732.43623159690605</v>
      </c>
      <c r="J415" t="s">
        <v>23</v>
      </c>
      <c r="K415" t="s">
        <v>49</v>
      </c>
    </row>
    <row r="416" spans="1:11" x14ac:dyDescent="0.25">
      <c r="A416" t="s">
        <v>29692</v>
      </c>
      <c r="B416" s="1">
        <v>43965</v>
      </c>
      <c r="C416" s="1" t="str">
        <f>TEXT(DAY(Table1_2[[#This Row],[Transaction_Date]]),"dddd")</f>
        <v>Saturday</v>
      </c>
      <c r="D416" s="1" t="str">
        <f>TEXT(Table1_2[[#This Row],[Transaction_Date]],"mmmm")</f>
        <v>May</v>
      </c>
      <c r="E416">
        <f>YEAR(Table1_2[[#This Row],[Transaction_Date]])</f>
        <v>2020</v>
      </c>
      <c r="F416" t="s">
        <v>13806</v>
      </c>
      <c r="G416" t="s">
        <v>26</v>
      </c>
      <c r="H416">
        <v>6</v>
      </c>
      <c r="I416" s="13">
        <v>855.75103193207997</v>
      </c>
      <c r="J416" t="s">
        <v>63</v>
      </c>
      <c r="K416" t="s">
        <v>29</v>
      </c>
    </row>
    <row r="417" spans="1:11" x14ac:dyDescent="0.25">
      <c r="A417" t="s">
        <v>39090</v>
      </c>
      <c r="B417" s="1">
        <v>43965</v>
      </c>
      <c r="C417" s="1" t="str">
        <f>TEXT(DAY(Table1_2[[#This Row],[Transaction_Date]]),"dddd")</f>
        <v>Saturday</v>
      </c>
      <c r="D417" s="1" t="str">
        <f>TEXT(Table1_2[[#This Row],[Transaction_Date]],"mmmm")</f>
        <v>May</v>
      </c>
      <c r="E417">
        <f>YEAR(Table1_2[[#This Row],[Transaction_Date]])</f>
        <v>2020</v>
      </c>
      <c r="F417" t="s">
        <v>3934</v>
      </c>
      <c r="G417" t="s">
        <v>9</v>
      </c>
      <c r="H417">
        <v>920</v>
      </c>
      <c r="I417" s="13">
        <v>621.91547065482996</v>
      </c>
      <c r="J417" t="s">
        <v>23</v>
      </c>
      <c r="K417" t="s">
        <v>14</v>
      </c>
    </row>
    <row r="418" spans="1:11" x14ac:dyDescent="0.25">
      <c r="A418" t="s">
        <v>1731</v>
      </c>
      <c r="B418" s="1">
        <v>43966</v>
      </c>
      <c r="C418" s="1" t="str">
        <f>TEXT(DAY(Table1_2[[#This Row],[Transaction_Date]]),"dddd")</f>
        <v>Sunday</v>
      </c>
      <c r="D418" s="1" t="str">
        <f>TEXT(Table1_2[[#This Row],[Transaction_Date]],"mmmm")</f>
        <v>May</v>
      </c>
      <c r="E418">
        <f>YEAR(Table1_2[[#This Row],[Transaction_Date]])</f>
        <v>2020</v>
      </c>
      <c r="F418" t="s">
        <v>1732</v>
      </c>
      <c r="G418" t="s">
        <v>28</v>
      </c>
      <c r="H418">
        <v>9</v>
      </c>
      <c r="I418" s="13">
        <v>228.16325277870101</v>
      </c>
      <c r="J418" t="s">
        <v>35</v>
      </c>
      <c r="K418" t="s">
        <v>49</v>
      </c>
    </row>
    <row r="419" spans="1:11" x14ac:dyDescent="0.25">
      <c r="A419" t="s">
        <v>14545</v>
      </c>
      <c r="B419" s="1">
        <v>43967</v>
      </c>
      <c r="C419" s="1" t="str">
        <f>TEXT(DAY(Table1_2[[#This Row],[Transaction_Date]]),"dddd")</f>
        <v>Monday</v>
      </c>
      <c r="D419" s="1" t="str">
        <f>TEXT(Table1_2[[#This Row],[Transaction_Date]],"mmmm")</f>
        <v>May</v>
      </c>
      <c r="E419">
        <f>YEAR(Table1_2[[#This Row],[Transaction_Date]])</f>
        <v>2020</v>
      </c>
      <c r="F419" t="s">
        <v>3829</v>
      </c>
      <c r="G419" t="s">
        <v>18</v>
      </c>
      <c r="H419">
        <v>598</v>
      </c>
      <c r="I419" s="13">
        <v>668.53182437722501</v>
      </c>
      <c r="J419" t="s">
        <v>63</v>
      </c>
      <c r="K419" t="s">
        <v>14</v>
      </c>
    </row>
    <row r="420" spans="1:11" x14ac:dyDescent="0.25">
      <c r="A420" t="s">
        <v>24469</v>
      </c>
      <c r="B420" s="1">
        <v>43967</v>
      </c>
      <c r="C420" s="1" t="str">
        <f>TEXT(DAY(Table1_2[[#This Row],[Transaction_Date]]),"dddd")</f>
        <v>Monday</v>
      </c>
      <c r="D420" s="1" t="str">
        <f>TEXT(Table1_2[[#This Row],[Transaction_Date]],"mmmm")</f>
        <v>May</v>
      </c>
      <c r="E420">
        <f>YEAR(Table1_2[[#This Row],[Transaction_Date]])</f>
        <v>2020</v>
      </c>
      <c r="F420" t="s">
        <v>14386</v>
      </c>
      <c r="G420" t="s">
        <v>18</v>
      </c>
      <c r="H420">
        <v>1</v>
      </c>
      <c r="I420" s="13">
        <v>365.630177644816</v>
      </c>
      <c r="J420" t="s">
        <v>63</v>
      </c>
      <c r="K420" t="s">
        <v>29</v>
      </c>
    </row>
    <row r="421" spans="1:11" x14ac:dyDescent="0.25">
      <c r="A421" t="s">
        <v>48694</v>
      </c>
      <c r="B421" s="1">
        <v>43967</v>
      </c>
      <c r="C421" s="1" t="str">
        <f>TEXT(DAY(Table1_2[[#This Row],[Transaction_Date]]),"dddd")</f>
        <v>Monday</v>
      </c>
      <c r="D421" s="1" t="str">
        <f>TEXT(Table1_2[[#This Row],[Transaction_Date]],"mmmm")</f>
        <v>May</v>
      </c>
      <c r="E421">
        <f>YEAR(Table1_2[[#This Row],[Transaction_Date]])</f>
        <v>2020</v>
      </c>
      <c r="F421" t="s">
        <v>7901</v>
      </c>
      <c r="G421" t="s">
        <v>9</v>
      </c>
      <c r="H421">
        <v>207</v>
      </c>
      <c r="I421" s="13">
        <v>234.505631526645</v>
      </c>
      <c r="J421" t="s">
        <v>23</v>
      </c>
      <c r="K421" t="s">
        <v>49</v>
      </c>
    </row>
    <row r="422" spans="1:11" x14ac:dyDescent="0.25">
      <c r="A422" t="s">
        <v>32681</v>
      </c>
      <c r="B422" s="1">
        <v>43968</v>
      </c>
      <c r="C422" s="1" t="str">
        <f>TEXT(DAY(Table1_2[[#This Row],[Transaction_Date]]),"dddd")</f>
        <v>Tuesday</v>
      </c>
      <c r="D422" s="1" t="str">
        <f>TEXT(Table1_2[[#This Row],[Transaction_Date]],"mmmm")</f>
        <v>May</v>
      </c>
      <c r="E422">
        <f>YEAR(Table1_2[[#This Row],[Transaction_Date]])</f>
        <v>2020</v>
      </c>
      <c r="F422" t="s">
        <v>566</v>
      </c>
      <c r="G422" t="s">
        <v>26</v>
      </c>
      <c r="H422">
        <v>187</v>
      </c>
      <c r="I422" s="13">
        <v>848.42213915247601</v>
      </c>
      <c r="J422" t="s">
        <v>23</v>
      </c>
      <c r="K422" t="s">
        <v>14</v>
      </c>
    </row>
    <row r="423" spans="1:11" x14ac:dyDescent="0.25">
      <c r="A423" t="s">
        <v>69988</v>
      </c>
      <c r="B423" s="1">
        <v>43968</v>
      </c>
      <c r="C423" s="1" t="str">
        <f>TEXT(DAY(Table1_2[[#This Row],[Transaction_Date]]),"dddd")</f>
        <v>Tuesday</v>
      </c>
      <c r="D423" s="1" t="str">
        <f>TEXT(Table1_2[[#This Row],[Transaction_Date]],"mmmm")</f>
        <v>May</v>
      </c>
      <c r="E423">
        <f>YEAR(Table1_2[[#This Row],[Transaction_Date]])</f>
        <v>2020</v>
      </c>
      <c r="F423" t="s">
        <v>4009</v>
      </c>
      <c r="G423" t="s">
        <v>9</v>
      </c>
      <c r="H423">
        <v>6</v>
      </c>
      <c r="I423" s="13">
        <v>235.03457486339499</v>
      </c>
      <c r="J423" t="s">
        <v>23</v>
      </c>
      <c r="K423" t="s">
        <v>75186</v>
      </c>
    </row>
    <row r="424" spans="1:11" x14ac:dyDescent="0.25">
      <c r="A424" t="s">
        <v>5310</v>
      </c>
      <c r="B424" s="1">
        <v>43969</v>
      </c>
      <c r="C424" s="1" t="str">
        <f>TEXT(DAY(Table1_2[[#This Row],[Transaction_Date]]),"dddd")</f>
        <v>Wednesday</v>
      </c>
      <c r="D424" s="1" t="str">
        <f>TEXT(Table1_2[[#This Row],[Transaction_Date]],"mmmm")</f>
        <v>May</v>
      </c>
      <c r="E424">
        <f>YEAR(Table1_2[[#This Row],[Transaction_Date]])</f>
        <v>2020</v>
      </c>
      <c r="F424" t="s">
        <v>5311</v>
      </c>
      <c r="G424" t="s">
        <v>26</v>
      </c>
      <c r="H424">
        <v>718</v>
      </c>
      <c r="I424" s="13">
        <v>904.00020982331796</v>
      </c>
      <c r="J424" t="s">
        <v>23</v>
      </c>
      <c r="K424" t="s">
        <v>49</v>
      </c>
    </row>
    <row r="425" spans="1:11" x14ac:dyDescent="0.25">
      <c r="A425" t="s">
        <v>9030</v>
      </c>
      <c r="B425" s="1">
        <v>43969</v>
      </c>
      <c r="C425" s="1" t="str">
        <f>TEXT(DAY(Table1_2[[#This Row],[Transaction_Date]]),"dddd")</f>
        <v>Wednesday</v>
      </c>
      <c r="D425" s="1" t="str">
        <f>TEXT(Table1_2[[#This Row],[Transaction_Date]],"mmmm")</f>
        <v>May</v>
      </c>
      <c r="E425">
        <f>YEAR(Table1_2[[#This Row],[Transaction_Date]])</f>
        <v>2020</v>
      </c>
      <c r="F425" t="s">
        <v>6117</v>
      </c>
      <c r="G425" t="s">
        <v>9</v>
      </c>
      <c r="H425">
        <v>7</v>
      </c>
      <c r="I425" s="13">
        <v>548.34988381020298</v>
      </c>
      <c r="J425" t="s">
        <v>23</v>
      </c>
      <c r="K425" t="s">
        <v>49</v>
      </c>
    </row>
    <row r="426" spans="1:11" x14ac:dyDescent="0.25">
      <c r="A426" t="s">
        <v>27228</v>
      </c>
      <c r="B426" s="1">
        <v>43969</v>
      </c>
      <c r="C426" s="1" t="str">
        <f>TEXT(DAY(Table1_2[[#This Row],[Transaction_Date]]),"dddd")</f>
        <v>Wednesday</v>
      </c>
      <c r="D426" s="1" t="str">
        <f>TEXT(Table1_2[[#This Row],[Transaction_Date]],"mmmm")</f>
        <v>May</v>
      </c>
      <c r="E426">
        <f>YEAR(Table1_2[[#This Row],[Transaction_Date]])</f>
        <v>2020</v>
      </c>
      <c r="F426" t="s">
        <v>4491</v>
      </c>
      <c r="G426" t="s">
        <v>26</v>
      </c>
      <c r="H426">
        <v>9</v>
      </c>
      <c r="I426" s="13">
        <v>129.46</v>
      </c>
      <c r="J426" t="s">
        <v>63</v>
      </c>
      <c r="K426" t="s">
        <v>75186</v>
      </c>
    </row>
    <row r="427" spans="1:11" x14ac:dyDescent="0.25">
      <c r="A427" t="s">
        <v>70181</v>
      </c>
      <c r="B427" s="1">
        <v>43969</v>
      </c>
      <c r="C427" s="1" t="str">
        <f>TEXT(DAY(Table1_2[[#This Row],[Transaction_Date]]),"dddd")</f>
        <v>Wednesday</v>
      </c>
      <c r="D427" s="1" t="str">
        <f>TEXT(Table1_2[[#This Row],[Transaction_Date]],"mmmm")</f>
        <v>May</v>
      </c>
      <c r="E427">
        <f>YEAR(Table1_2[[#This Row],[Transaction_Date]])</f>
        <v>2020</v>
      </c>
      <c r="F427" t="s">
        <v>6125</v>
      </c>
      <c r="G427" t="s">
        <v>26</v>
      </c>
      <c r="H427">
        <v>9</v>
      </c>
      <c r="I427" s="13">
        <v>386.22345431001497</v>
      </c>
      <c r="J427" t="s">
        <v>63</v>
      </c>
      <c r="K427" t="s">
        <v>14</v>
      </c>
    </row>
    <row r="428" spans="1:11" x14ac:dyDescent="0.25">
      <c r="A428" t="s">
        <v>30818</v>
      </c>
      <c r="B428" s="1">
        <v>43971</v>
      </c>
      <c r="C428" s="1" t="str">
        <f>TEXT(DAY(Table1_2[[#This Row],[Transaction_Date]]),"dddd")</f>
        <v>Friday</v>
      </c>
      <c r="D428" s="1" t="str">
        <f>TEXT(Table1_2[[#This Row],[Transaction_Date]],"mmmm")</f>
        <v>May</v>
      </c>
      <c r="E428">
        <f>YEAR(Table1_2[[#This Row],[Transaction_Date]])</f>
        <v>2020</v>
      </c>
      <c r="F428" t="s">
        <v>4986</v>
      </c>
      <c r="G428" t="s">
        <v>26</v>
      </c>
      <c r="H428">
        <v>136</v>
      </c>
      <c r="I428" s="13">
        <v>556.18881113541397</v>
      </c>
      <c r="J428" t="s">
        <v>63</v>
      </c>
      <c r="K428" t="s">
        <v>29</v>
      </c>
    </row>
    <row r="429" spans="1:11" x14ac:dyDescent="0.25">
      <c r="A429" t="s">
        <v>36840</v>
      </c>
      <c r="B429" s="1">
        <v>43971</v>
      </c>
      <c r="C429" s="1" t="str">
        <f>TEXT(DAY(Table1_2[[#This Row],[Transaction_Date]]),"dddd")</f>
        <v>Friday</v>
      </c>
      <c r="D429" s="1" t="str">
        <f>TEXT(Table1_2[[#This Row],[Transaction_Date]],"mmmm")</f>
        <v>May</v>
      </c>
      <c r="E429">
        <f>YEAR(Table1_2[[#This Row],[Transaction_Date]])</f>
        <v>2020</v>
      </c>
      <c r="F429" t="s">
        <v>4716</v>
      </c>
      <c r="G429" t="s">
        <v>28</v>
      </c>
      <c r="H429">
        <v>10</v>
      </c>
      <c r="I429" s="13">
        <v>567.351558757509</v>
      </c>
      <c r="J429" t="s">
        <v>23</v>
      </c>
      <c r="K429" t="s">
        <v>14</v>
      </c>
    </row>
    <row r="430" spans="1:11" x14ac:dyDescent="0.25">
      <c r="A430" t="s">
        <v>49190</v>
      </c>
      <c r="B430" s="1">
        <v>43971</v>
      </c>
      <c r="C430" s="1" t="str">
        <f>TEXT(DAY(Table1_2[[#This Row],[Transaction_Date]]),"dddd")</f>
        <v>Friday</v>
      </c>
      <c r="D430" s="1" t="str">
        <f>TEXT(Table1_2[[#This Row],[Transaction_Date]],"mmmm")</f>
        <v>May</v>
      </c>
      <c r="E430">
        <f>YEAR(Table1_2[[#This Row],[Transaction_Date]])</f>
        <v>2020</v>
      </c>
      <c r="F430" t="s">
        <v>4655</v>
      </c>
      <c r="G430" t="s">
        <v>9</v>
      </c>
      <c r="H430">
        <v>373</v>
      </c>
      <c r="I430" s="13">
        <v>382.87400453140498</v>
      </c>
      <c r="J430" t="s">
        <v>35</v>
      </c>
      <c r="K430" t="s">
        <v>75186</v>
      </c>
    </row>
    <row r="431" spans="1:11" x14ac:dyDescent="0.25">
      <c r="A431" t="s">
        <v>61857</v>
      </c>
      <c r="B431" s="1">
        <v>43971</v>
      </c>
      <c r="C431" s="1" t="str">
        <f>TEXT(DAY(Table1_2[[#This Row],[Transaction_Date]]),"dddd")</f>
        <v>Friday</v>
      </c>
      <c r="D431" s="1" t="str">
        <f>TEXT(Table1_2[[#This Row],[Transaction_Date]],"mmmm")</f>
        <v>May</v>
      </c>
      <c r="E431">
        <f>YEAR(Table1_2[[#This Row],[Transaction_Date]])</f>
        <v>2020</v>
      </c>
      <c r="F431" t="s">
        <v>949</v>
      </c>
      <c r="G431" t="s">
        <v>18</v>
      </c>
      <c r="H431">
        <v>10</v>
      </c>
      <c r="I431" s="13">
        <v>160.50298688184</v>
      </c>
      <c r="J431" t="s">
        <v>23</v>
      </c>
      <c r="K431" t="s">
        <v>29</v>
      </c>
    </row>
    <row r="432" spans="1:11" x14ac:dyDescent="0.25">
      <c r="A432" t="s">
        <v>28122</v>
      </c>
      <c r="B432" s="1">
        <v>43972</v>
      </c>
      <c r="C432" s="1" t="str">
        <f>TEXT(DAY(Table1_2[[#This Row],[Transaction_Date]]),"dddd")</f>
        <v>Saturday</v>
      </c>
      <c r="D432" s="1" t="str">
        <f>TEXT(Table1_2[[#This Row],[Transaction_Date]],"mmmm")</f>
        <v>May</v>
      </c>
      <c r="E432">
        <f>YEAR(Table1_2[[#This Row],[Transaction_Date]])</f>
        <v>2020</v>
      </c>
      <c r="F432" t="s">
        <v>983</v>
      </c>
      <c r="G432" t="s">
        <v>9</v>
      </c>
      <c r="H432">
        <v>755</v>
      </c>
      <c r="I432" s="13">
        <v>341.592725178053</v>
      </c>
      <c r="J432" t="s">
        <v>35</v>
      </c>
      <c r="K432" t="s">
        <v>75186</v>
      </c>
    </row>
    <row r="433" spans="1:11" x14ac:dyDescent="0.25">
      <c r="A433" t="s">
        <v>52301</v>
      </c>
      <c r="B433" s="1">
        <v>43972</v>
      </c>
      <c r="C433" s="1" t="str">
        <f>TEXT(DAY(Table1_2[[#This Row],[Transaction_Date]]),"dddd")</f>
        <v>Saturday</v>
      </c>
      <c r="D433" s="1" t="str">
        <f>TEXT(Table1_2[[#This Row],[Transaction_Date]],"mmmm")</f>
        <v>May</v>
      </c>
      <c r="E433">
        <f>YEAR(Table1_2[[#This Row],[Transaction_Date]])</f>
        <v>2020</v>
      </c>
      <c r="F433" t="s">
        <v>302</v>
      </c>
      <c r="G433" t="s">
        <v>31</v>
      </c>
      <c r="H433">
        <v>567</v>
      </c>
      <c r="I433" s="13">
        <v>387.37636082027302</v>
      </c>
      <c r="J433" t="s">
        <v>63</v>
      </c>
      <c r="K433" t="s">
        <v>14</v>
      </c>
    </row>
    <row r="434" spans="1:11" x14ac:dyDescent="0.25">
      <c r="A434" t="s">
        <v>60206</v>
      </c>
      <c r="B434" s="1">
        <v>43972</v>
      </c>
      <c r="C434" s="1" t="str">
        <f>TEXT(DAY(Table1_2[[#This Row],[Transaction_Date]]),"dddd")</f>
        <v>Saturday</v>
      </c>
      <c r="D434" s="1" t="str">
        <f>TEXT(Table1_2[[#This Row],[Transaction_Date]],"mmmm")</f>
        <v>May</v>
      </c>
      <c r="E434">
        <f>YEAR(Table1_2[[#This Row],[Transaction_Date]])</f>
        <v>2020</v>
      </c>
      <c r="F434" t="s">
        <v>8493</v>
      </c>
      <c r="G434" t="s">
        <v>31</v>
      </c>
      <c r="H434">
        <v>250</v>
      </c>
      <c r="I434" s="13">
        <v>108.382375645595</v>
      </c>
      <c r="J434" t="s">
        <v>63</v>
      </c>
      <c r="K434" t="s">
        <v>49</v>
      </c>
    </row>
    <row r="435" spans="1:11" x14ac:dyDescent="0.25">
      <c r="A435" t="s">
        <v>24086</v>
      </c>
      <c r="B435" s="1">
        <v>43973</v>
      </c>
      <c r="C435" s="1" t="str">
        <f>TEXT(DAY(Table1_2[[#This Row],[Transaction_Date]]),"dddd")</f>
        <v>Sunday</v>
      </c>
      <c r="D435" s="1" t="str">
        <f>TEXT(Table1_2[[#This Row],[Transaction_Date]],"mmmm")</f>
        <v>May</v>
      </c>
      <c r="E435">
        <f>YEAR(Table1_2[[#This Row],[Transaction_Date]])</f>
        <v>2020</v>
      </c>
      <c r="F435" t="s">
        <v>1244</v>
      </c>
      <c r="G435" t="s">
        <v>18</v>
      </c>
      <c r="H435">
        <v>6</v>
      </c>
      <c r="I435" s="13">
        <v>399.12735631366701</v>
      </c>
      <c r="J435" t="s">
        <v>63</v>
      </c>
      <c r="K435" t="s">
        <v>49</v>
      </c>
    </row>
    <row r="436" spans="1:11" x14ac:dyDescent="0.25">
      <c r="A436" t="s">
        <v>73509</v>
      </c>
      <c r="B436" s="1">
        <v>43973</v>
      </c>
      <c r="C436" s="1" t="str">
        <f>TEXT(DAY(Table1_2[[#This Row],[Transaction_Date]]),"dddd")</f>
        <v>Sunday</v>
      </c>
      <c r="D436" s="1" t="str">
        <f>TEXT(Table1_2[[#This Row],[Transaction_Date]],"mmmm")</f>
        <v>May</v>
      </c>
      <c r="E436">
        <f>YEAR(Table1_2[[#This Row],[Transaction_Date]])</f>
        <v>2020</v>
      </c>
      <c r="F436" t="s">
        <v>15291</v>
      </c>
      <c r="G436" t="s">
        <v>28</v>
      </c>
      <c r="H436">
        <v>746</v>
      </c>
      <c r="I436" s="13">
        <v>684.01</v>
      </c>
      <c r="J436" t="s">
        <v>63</v>
      </c>
      <c r="K436" t="s">
        <v>75186</v>
      </c>
    </row>
    <row r="437" spans="1:11" x14ac:dyDescent="0.25">
      <c r="A437" t="s">
        <v>10501</v>
      </c>
      <c r="B437" s="1">
        <v>43974</v>
      </c>
      <c r="C437" s="1" t="str">
        <f>TEXT(DAY(Table1_2[[#This Row],[Transaction_Date]]),"dddd")</f>
        <v>Monday</v>
      </c>
      <c r="D437" s="1" t="str">
        <f>TEXT(Table1_2[[#This Row],[Transaction_Date]],"mmmm")</f>
        <v>May</v>
      </c>
      <c r="E437">
        <f>YEAR(Table1_2[[#This Row],[Transaction_Date]])</f>
        <v>2020</v>
      </c>
      <c r="F437" t="s">
        <v>10059</v>
      </c>
      <c r="G437" t="s">
        <v>31</v>
      </c>
      <c r="H437">
        <v>651</v>
      </c>
      <c r="I437" s="13">
        <v>641.52</v>
      </c>
      <c r="J437" t="s">
        <v>23</v>
      </c>
      <c r="K437" t="s">
        <v>29</v>
      </c>
    </row>
    <row r="438" spans="1:11" x14ac:dyDescent="0.25">
      <c r="A438" t="s">
        <v>18155</v>
      </c>
      <c r="B438" s="1">
        <v>43974</v>
      </c>
      <c r="C438" s="1" t="str">
        <f>TEXT(DAY(Table1_2[[#This Row],[Transaction_Date]]),"dddd")</f>
        <v>Monday</v>
      </c>
      <c r="D438" s="1" t="str">
        <f>TEXT(Table1_2[[#This Row],[Transaction_Date]],"mmmm")</f>
        <v>May</v>
      </c>
      <c r="E438">
        <f>YEAR(Table1_2[[#This Row],[Transaction_Date]])</f>
        <v>2020</v>
      </c>
      <c r="F438" t="s">
        <v>6661</v>
      </c>
      <c r="G438" t="s">
        <v>18</v>
      </c>
      <c r="H438">
        <v>4</v>
      </c>
      <c r="I438" s="13">
        <v>807.66069790680604</v>
      </c>
      <c r="J438" t="s">
        <v>63</v>
      </c>
      <c r="K438" t="s">
        <v>75186</v>
      </c>
    </row>
    <row r="439" spans="1:11" x14ac:dyDescent="0.25">
      <c r="A439" t="s">
        <v>45800</v>
      </c>
      <c r="B439" s="1">
        <v>43974</v>
      </c>
      <c r="C439" s="1" t="str">
        <f>TEXT(DAY(Table1_2[[#This Row],[Transaction_Date]]),"dddd")</f>
        <v>Monday</v>
      </c>
      <c r="D439" s="1" t="str">
        <f>TEXT(Table1_2[[#This Row],[Transaction_Date]],"mmmm")</f>
        <v>May</v>
      </c>
      <c r="E439">
        <f>YEAR(Table1_2[[#This Row],[Transaction_Date]])</f>
        <v>2020</v>
      </c>
      <c r="F439" t="s">
        <v>7221</v>
      </c>
      <c r="G439" t="s">
        <v>9</v>
      </c>
      <c r="H439">
        <v>551</v>
      </c>
      <c r="I439" s="13">
        <v>392.30358453416301</v>
      </c>
      <c r="J439" t="s">
        <v>23</v>
      </c>
      <c r="K439" t="s">
        <v>49</v>
      </c>
    </row>
    <row r="440" spans="1:11" x14ac:dyDescent="0.25">
      <c r="A440" t="s">
        <v>47760</v>
      </c>
      <c r="B440" s="1">
        <v>43974</v>
      </c>
      <c r="C440" s="1" t="str">
        <f>TEXT(DAY(Table1_2[[#This Row],[Transaction_Date]]),"dddd")</f>
        <v>Monday</v>
      </c>
      <c r="D440" s="1" t="str">
        <f>TEXT(Table1_2[[#This Row],[Transaction_Date]],"mmmm")</f>
        <v>May</v>
      </c>
      <c r="E440">
        <f>YEAR(Table1_2[[#This Row],[Transaction_Date]])</f>
        <v>2020</v>
      </c>
      <c r="F440" t="s">
        <v>6338</v>
      </c>
      <c r="G440" t="s">
        <v>31</v>
      </c>
      <c r="H440">
        <v>9</v>
      </c>
      <c r="I440" s="13">
        <v>339.87093382626699</v>
      </c>
      <c r="J440" t="s">
        <v>23</v>
      </c>
      <c r="K440" t="s">
        <v>14</v>
      </c>
    </row>
    <row r="441" spans="1:11" x14ac:dyDescent="0.25">
      <c r="A441" t="s">
        <v>50132</v>
      </c>
      <c r="B441" s="1">
        <v>43974</v>
      </c>
      <c r="C441" s="1" t="str">
        <f>TEXT(DAY(Table1_2[[#This Row],[Transaction_Date]]),"dddd")</f>
        <v>Monday</v>
      </c>
      <c r="D441" s="1" t="str">
        <f>TEXT(Table1_2[[#This Row],[Transaction_Date]],"mmmm")</f>
        <v>May</v>
      </c>
      <c r="E441">
        <f>YEAR(Table1_2[[#This Row],[Transaction_Date]])</f>
        <v>2020</v>
      </c>
      <c r="F441" t="s">
        <v>7476</v>
      </c>
      <c r="G441" t="s">
        <v>28</v>
      </c>
      <c r="H441">
        <v>10</v>
      </c>
      <c r="I441" s="13">
        <v>992.00622944574604</v>
      </c>
      <c r="J441" t="s">
        <v>63</v>
      </c>
      <c r="K441" t="s">
        <v>75186</v>
      </c>
    </row>
    <row r="442" spans="1:11" x14ac:dyDescent="0.25">
      <c r="A442" t="s">
        <v>73232</v>
      </c>
      <c r="B442" s="1">
        <v>43974</v>
      </c>
      <c r="C442" s="1" t="str">
        <f>TEXT(DAY(Table1_2[[#This Row],[Transaction_Date]]),"dddd")</f>
        <v>Monday</v>
      </c>
      <c r="D442" s="1" t="str">
        <f>TEXT(Table1_2[[#This Row],[Transaction_Date]],"mmmm")</f>
        <v>May</v>
      </c>
      <c r="E442">
        <f>YEAR(Table1_2[[#This Row],[Transaction_Date]])</f>
        <v>2020</v>
      </c>
      <c r="F442" t="s">
        <v>5413</v>
      </c>
      <c r="G442" t="s">
        <v>31</v>
      </c>
      <c r="H442">
        <v>7</v>
      </c>
      <c r="I442" s="13">
        <v>384.58824785635301</v>
      </c>
      <c r="J442" t="s">
        <v>63</v>
      </c>
      <c r="K442" t="s">
        <v>29</v>
      </c>
    </row>
    <row r="443" spans="1:11" x14ac:dyDescent="0.25">
      <c r="A443" t="s">
        <v>7156</v>
      </c>
      <c r="B443" s="1">
        <v>43975</v>
      </c>
      <c r="C443" s="1" t="str">
        <f>TEXT(DAY(Table1_2[[#This Row],[Transaction_Date]]),"dddd")</f>
        <v>Tuesday</v>
      </c>
      <c r="D443" s="1" t="str">
        <f>TEXT(Table1_2[[#This Row],[Transaction_Date]],"mmmm")</f>
        <v>May</v>
      </c>
      <c r="E443">
        <f>YEAR(Table1_2[[#This Row],[Transaction_Date]])</f>
        <v>2020</v>
      </c>
      <c r="F443" t="s">
        <v>2061</v>
      </c>
      <c r="G443" t="s">
        <v>9</v>
      </c>
      <c r="H443">
        <v>825</v>
      </c>
      <c r="I443" s="13">
        <v>168.604289702031</v>
      </c>
      <c r="J443" t="s">
        <v>23</v>
      </c>
      <c r="K443" t="s">
        <v>29</v>
      </c>
    </row>
    <row r="444" spans="1:11" x14ac:dyDescent="0.25">
      <c r="A444" t="s">
        <v>20507</v>
      </c>
      <c r="B444" s="1">
        <v>43975</v>
      </c>
      <c r="C444" s="1" t="str">
        <f>TEXT(DAY(Table1_2[[#This Row],[Transaction_Date]]),"dddd")</f>
        <v>Tuesday</v>
      </c>
      <c r="D444" s="1" t="str">
        <f>TEXT(Table1_2[[#This Row],[Transaction_Date]],"mmmm")</f>
        <v>May</v>
      </c>
      <c r="E444">
        <f>YEAR(Table1_2[[#This Row],[Transaction_Date]])</f>
        <v>2020</v>
      </c>
      <c r="F444" t="s">
        <v>11110</v>
      </c>
      <c r="G444" t="s">
        <v>28</v>
      </c>
      <c r="H444">
        <v>8</v>
      </c>
      <c r="I444" s="13">
        <v>163.208377112758</v>
      </c>
      <c r="J444" t="s">
        <v>23</v>
      </c>
      <c r="K444" t="s">
        <v>29</v>
      </c>
    </row>
    <row r="445" spans="1:11" x14ac:dyDescent="0.25">
      <c r="A445" t="s">
        <v>29633</v>
      </c>
      <c r="B445" s="1">
        <v>43975</v>
      </c>
      <c r="C445" s="1" t="str">
        <f>TEXT(DAY(Table1_2[[#This Row],[Transaction_Date]]),"dddd")</f>
        <v>Tuesday</v>
      </c>
      <c r="D445" s="1" t="str">
        <f>TEXT(Table1_2[[#This Row],[Transaction_Date]],"mmmm")</f>
        <v>May</v>
      </c>
      <c r="E445">
        <f>YEAR(Table1_2[[#This Row],[Transaction_Date]])</f>
        <v>2020</v>
      </c>
      <c r="F445" t="s">
        <v>6809</v>
      </c>
      <c r="G445" t="s">
        <v>31</v>
      </c>
      <c r="H445">
        <v>494</v>
      </c>
      <c r="I445" s="13">
        <v>797.48041693520202</v>
      </c>
      <c r="J445" t="s">
        <v>35</v>
      </c>
      <c r="K445" t="s">
        <v>29</v>
      </c>
    </row>
    <row r="446" spans="1:11" x14ac:dyDescent="0.25">
      <c r="A446" t="s">
        <v>1017</v>
      </c>
      <c r="B446" s="1">
        <v>43976</v>
      </c>
      <c r="C446" s="1" t="str">
        <f>TEXT(DAY(Table1_2[[#This Row],[Transaction_Date]]),"dddd")</f>
        <v>Wednesday</v>
      </c>
      <c r="D446" s="1" t="str">
        <f>TEXT(Table1_2[[#This Row],[Transaction_Date]],"mmmm")</f>
        <v>May</v>
      </c>
      <c r="E446">
        <f>YEAR(Table1_2[[#This Row],[Transaction_Date]])</f>
        <v>2020</v>
      </c>
      <c r="F446" t="s">
        <v>1018</v>
      </c>
      <c r="G446" t="s">
        <v>28</v>
      </c>
      <c r="H446">
        <v>980</v>
      </c>
      <c r="I446" s="13">
        <v>930.03798181384695</v>
      </c>
      <c r="J446" t="s">
        <v>63</v>
      </c>
      <c r="K446" t="s">
        <v>49</v>
      </c>
    </row>
    <row r="447" spans="1:11" x14ac:dyDescent="0.25">
      <c r="A447" t="s">
        <v>21131</v>
      </c>
      <c r="B447" s="1">
        <v>43976</v>
      </c>
      <c r="C447" s="1" t="str">
        <f>TEXT(DAY(Table1_2[[#This Row],[Transaction_Date]]),"dddd")</f>
        <v>Wednesday</v>
      </c>
      <c r="D447" s="1" t="str">
        <f>TEXT(Table1_2[[#This Row],[Transaction_Date]],"mmmm")</f>
        <v>May</v>
      </c>
      <c r="E447">
        <f>YEAR(Table1_2[[#This Row],[Transaction_Date]])</f>
        <v>2020</v>
      </c>
      <c r="F447" t="s">
        <v>3097</v>
      </c>
      <c r="G447" t="s">
        <v>26</v>
      </c>
      <c r="H447">
        <v>153</v>
      </c>
      <c r="I447" s="13">
        <v>527.21057504362295</v>
      </c>
      <c r="J447" t="s">
        <v>63</v>
      </c>
      <c r="K447" t="s">
        <v>29</v>
      </c>
    </row>
    <row r="448" spans="1:11" x14ac:dyDescent="0.25">
      <c r="A448" t="s">
        <v>46754</v>
      </c>
      <c r="B448" s="1">
        <v>43976</v>
      </c>
      <c r="C448" s="1" t="str">
        <f>TEXT(DAY(Table1_2[[#This Row],[Transaction_Date]]),"dddd")</f>
        <v>Wednesday</v>
      </c>
      <c r="D448" s="1" t="str">
        <f>TEXT(Table1_2[[#This Row],[Transaction_Date]],"mmmm")</f>
        <v>May</v>
      </c>
      <c r="E448">
        <f>YEAR(Table1_2[[#This Row],[Transaction_Date]])</f>
        <v>2020</v>
      </c>
      <c r="F448" t="s">
        <v>7405</v>
      </c>
      <c r="G448" t="s">
        <v>9</v>
      </c>
      <c r="H448">
        <v>7</v>
      </c>
      <c r="I448" s="13">
        <v>808.85629699494302</v>
      </c>
      <c r="J448" t="s">
        <v>63</v>
      </c>
      <c r="K448" t="s">
        <v>14</v>
      </c>
    </row>
    <row r="449" spans="1:11" x14ac:dyDescent="0.25">
      <c r="A449" t="s">
        <v>64194</v>
      </c>
      <c r="B449" s="1">
        <v>43976</v>
      </c>
      <c r="C449" s="1" t="str">
        <f>TEXT(DAY(Table1_2[[#This Row],[Transaction_Date]]),"dddd")</f>
        <v>Wednesday</v>
      </c>
      <c r="D449" s="1" t="str">
        <f>TEXT(Table1_2[[#This Row],[Transaction_Date]],"mmmm")</f>
        <v>May</v>
      </c>
      <c r="E449">
        <f>YEAR(Table1_2[[#This Row],[Transaction_Date]])</f>
        <v>2020</v>
      </c>
      <c r="F449" t="s">
        <v>15432</v>
      </c>
      <c r="G449" t="s">
        <v>26</v>
      </c>
      <c r="H449">
        <v>396</v>
      </c>
      <c r="I449" s="13">
        <v>948.38141796385605</v>
      </c>
      <c r="J449" t="s">
        <v>35</v>
      </c>
      <c r="K449" t="s">
        <v>29</v>
      </c>
    </row>
    <row r="450" spans="1:11" x14ac:dyDescent="0.25">
      <c r="A450" t="s">
        <v>29043</v>
      </c>
      <c r="B450" s="1">
        <v>43977</v>
      </c>
      <c r="C450" s="1" t="str">
        <f>TEXT(DAY(Table1_2[[#This Row],[Transaction_Date]]),"dddd")</f>
        <v>Thursday</v>
      </c>
      <c r="D450" s="1" t="str">
        <f>TEXT(Table1_2[[#This Row],[Transaction_Date]],"mmmm")</f>
        <v>May</v>
      </c>
      <c r="E450">
        <f>YEAR(Table1_2[[#This Row],[Transaction_Date]])</f>
        <v>2020</v>
      </c>
      <c r="F450" t="s">
        <v>3664</v>
      </c>
      <c r="G450" t="s">
        <v>31</v>
      </c>
      <c r="H450">
        <v>5</v>
      </c>
      <c r="I450" s="13">
        <v>814.70196853733103</v>
      </c>
      <c r="J450" t="s">
        <v>23</v>
      </c>
      <c r="K450" t="s">
        <v>29</v>
      </c>
    </row>
    <row r="451" spans="1:11" x14ac:dyDescent="0.25">
      <c r="A451" t="s">
        <v>45606</v>
      </c>
      <c r="B451" s="1">
        <v>43977</v>
      </c>
      <c r="C451" s="1" t="str">
        <f>TEXT(DAY(Table1_2[[#This Row],[Transaction_Date]]),"dddd")</f>
        <v>Thursday</v>
      </c>
      <c r="D451" s="1" t="str">
        <f>TEXT(Table1_2[[#This Row],[Transaction_Date]],"mmmm")</f>
        <v>May</v>
      </c>
      <c r="E451">
        <f>YEAR(Table1_2[[#This Row],[Transaction_Date]])</f>
        <v>2020</v>
      </c>
      <c r="F451" t="s">
        <v>720</v>
      </c>
      <c r="G451" t="s">
        <v>28</v>
      </c>
      <c r="H451">
        <v>7</v>
      </c>
      <c r="I451" s="13">
        <v>550.776829953071</v>
      </c>
      <c r="J451" t="s">
        <v>63</v>
      </c>
      <c r="K451" t="s">
        <v>29</v>
      </c>
    </row>
    <row r="452" spans="1:11" x14ac:dyDescent="0.25">
      <c r="A452" t="s">
        <v>55792</v>
      </c>
      <c r="B452" s="1">
        <v>43977</v>
      </c>
      <c r="C452" s="1" t="str">
        <f>TEXT(DAY(Table1_2[[#This Row],[Transaction_Date]]),"dddd")</f>
        <v>Thursday</v>
      </c>
      <c r="D452" s="1" t="str">
        <f>TEXT(Table1_2[[#This Row],[Transaction_Date]],"mmmm")</f>
        <v>May</v>
      </c>
      <c r="E452">
        <f>YEAR(Table1_2[[#This Row],[Transaction_Date]])</f>
        <v>2020</v>
      </c>
      <c r="F452" t="s">
        <v>10792</v>
      </c>
      <c r="G452" t="s">
        <v>18</v>
      </c>
      <c r="H452">
        <v>984</v>
      </c>
      <c r="I452" s="13">
        <v>516.19000000000005</v>
      </c>
      <c r="J452" t="s">
        <v>63</v>
      </c>
      <c r="K452" t="s">
        <v>49</v>
      </c>
    </row>
    <row r="453" spans="1:11" x14ac:dyDescent="0.25">
      <c r="A453" t="s">
        <v>62375</v>
      </c>
      <c r="B453" s="1">
        <v>43977</v>
      </c>
      <c r="C453" s="1" t="str">
        <f>TEXT(DAY(Table1_2[[#This Row],[Transaction_Date]]),"dddd")</f>
        <v>Thursday</v>
      </c>
      <c r="D453" s="1" t="str">
        <f>TEXT(Table1_2[[#This Row],[Transaction_Date]],"mmmm")</f>
        <v>May</v>
      </c>
      <c r="E453">
        <f>YEAR(Table1_2[[#This Row],[Transaction_Date]])</f>
        <v>2020</v>
      </c>
      <c r="F453" t="s">
        <v>13227</v>
      </c>
      <c r="G453" t="s">
        <v>31</v>
      </c>
      <c r="H453">
        <v>7</v>
      </c>
      <c r="I453" s="13">
        <v>819.07305437644504</v>
      </c>
      <c r="J453" t="s">
        <v>35</v>
      </c>
      <c r="K453" t="s">
        <v>29</v>
      </c>
    </row>
    <row r="454" spans="1:11" x14ac:dyDescent="0.25">
      <c r="A454" t="s">
        <v>3875</v>
      </c>
      <c r="B454" s="1">
        <v>43979</v>
      </c>
      <c r="C454" s="1" t="str">
        <f>TEXT(DAY(Table1_2[[#This Row],[Transaction_Date]]),"dddd")</f>
        <v>Saturday</v>
      </c>
      <c r="D454" s="1" t="str">
        <f>TEXT(Table1_2[[#This Row],[Transaction_Date]],"mmmm")</f>
        <v>May</v>
      </c>
      <c r="E454">
        <f>YEAR(Table1_2[[#This Row],[Transaction_Date]])</f>
        <v>2020</v>
      </c>
      <c r="F454" t="s">
        <v>3876</v>
      </c>
      <c r="G454" t="s">
        <v>28</v>
      </c>
      <c r="H454">
        <v>288</v>
      </c>
      <c r="I454" s="13">
        <v>936.64</v>
      </c>
      <c r="J454" t="s">
        <v>35</v>
      </c>
      <c r="K454" t="s">
        <v>29</v>
      </c>
    </row>
    <row r="455" spans="1:11" x14ac:dyDescent="0.25">
      <c r="A455" t="s">
        <v>9471</v>
      </c>
      <c r="B455" s="1">
        <v>43979</v>
      </c>
      <c r="C455" s="1" t="str">
        <f>TEXT(DAY(Table1_2[[#This Row],[Transaction_Date]]),"dddd")</f>
        <v>Saturday</v>
      </c>
      <c r="D455" s="1" t="str">
        <f>TEXT(Table1_2[[#This Row],[Transaction_Date]],"mmmm")</f>
        <v>May</v>
      </c>
      <c r="E455">
        <f>YEAR(Table1_2[[#This Row],[Transaction_Date]])</f>
        <v>2020</v>
      </c>
      <c r="F455" t="s">
        <v>6173</v>
      </c>
      <c r="G455" t="s">
        <v>31</v>
      </c>
      <c r="H455">
        <v>3</v>
      </c>
      <c r="I455" s="13">
        <v>900.14463987006695</v>
      </c>
      <c r="J455" t="s">
        <v>63</v>
      </c>
      <c r="K455" t="s">
        <v>29</v>
      </c>
    </row>
    <row r="456" spans="1:11" x14ac:dyDescent="0.25">
      <c r="A456" t="s">
        <v>32742</v>
      </c>
      <c r="B456" s="1">
        <v>43979</v>
      </c>
      <c r="C456" s="1" t="str">
        <f>TEXT(DAY(Table1_2[[#This Row],[Transaction_Date]]),"dddd")</f>
        <v>Saturday</v>
      </c>
      <c r="D456" s="1" t="str">
        <f>TEXT(Table1_2[[#This Row],[Transaction_Date]],"mmmm")</f>
        <v>May</v>
      </c>
      <c r="E456">
        <f>YEAR(Table1_2[[#This Row],[Transaction_Date]])</f>
        <v>2020</v>
      </c>
      <c r="F456" t="s">
        <v>14713</v>
      </c>
      <c r="G456" t="s">
        <v>9</v>
      </c>
      <c r="H456">
        <v>480</v>
      </c>
      <c r="I456" s="13">
        <v>763.67416732022696</v>
      </c>
      <c r="J456" t="s">
        <v>63</v>
      </c>
      <c r="K456" t="s">
        <v>14</v>
      </c>
    </row>
    <row r="457" spans="1:11" x14ac:dyDescent="0.25">
      <c r="A457" t="s">
        <v>67254</v>
      </c>
      <c r="B457" s="1">
        <v>43979</v>
      </c>
      <c r="C457" s="1" t="str">
        <f>TEXT(DAY(Table1_2[[#This Row],[Transaction_Date]]),"dddd")</f>
        <v>Saturday</v>
      </c>
      <c r="D457" s="1" t="str">
        <f>TEXT(Table1_2[[#This Row],[Transaction_Date]],"mmmm")</f>
        <v>May</v>
      </c>
      <c r="E457">
        <f>YEAR(Table1_2[[#This Row],[Transaction_Date]])</f>
        <v>2020</v>
      </c>
      <c r="F457" t="s">
        <v>2890</v>
      </c>
      <c r="G457" t="s">
        <v>18</v>
      </c>
      <c r="H457">
        <v>852</v>
      </c>
      <c r="I457" s="13">
        <v>814.30420846241202</v>
      </c>
      <c r="J457" t="s">
        <v>63</v>
      </c>
      <c r="K457" t="s">
        <v>29</v>
      </c>
    </row>
    <row r="458" spans="1:11" x14ac:dyDescent="0.25">
      <c r="A458" t="s">
        <v>4078</v>
      </c>
      <c r="B458" s="1">
        <v>43980</v>
      </c>
      <c r="C458" s="1" t="str">
        <f>TEXT(DAY(Table1_2[[#This Row],[Transaction_Date]]),"dddd")</f>
        <v>Sunday</v>
      </c>
      <c r="D458" s="1" t="str">
        <f>TEXT(Table1_2[[#This Row],[Transaction_Date]],"mmmm")</f>
        <v>May</v>
      </c>
      <c r="E458">
        <f>YEAR(Table1_2[[#This Row],[Transaction_Date]])</f>
        <v>2020</v>
      </c>
      <c r="F458" t="s">
        <v>4079</v>
      </c>
      <c r="G458" t="s">
        <v>18</v>
      </c>
      <c r="H458">
        <v>651</v>
      </c>
      <c r="I458" s="13">
        <v>294.95567305255202</v>
      </c>
      <c r="J458" t="s">
        <v>23</v>
      </c>
      <c r="K458" t="s">
        <v>75186</v>
      </c>
    </row>
    <row r="459" spans="1:11" x14ac:dyDescent="0.25">
      <c r="A459" t="s">
        <v>10821</v>
      </c>
      <c r="B459" s="1">
        <v>43980</v>
      </c>
      <c r="C459" s="1" t="str">
        <f>TEXT(DAY(Table1_2[[#This Row],[Transaction_Date]]),"dddd")</f>
        <v>Sunday</v>
      </c>
      <c r="D459" s="1" t="str">
        <f>TEXT(Table1_2[[#This Row],[Transaction_Date]],"mmmm")</f>
        <v>May</v>
      </c>
      <c r="E459">
        <f>YEAR(Table1_2[[#This Row],[Transaction_Date]])</f>
        <v>2020</v>
      </c>
      <c r="F459" t="s">
        <v>7078</v>
      </c>
      <c r="G459" t="s">
        <v>18</v>
      </c>
      <c r="H459">
        <v>3</v>
      </c>
      <c r="I459" s="13">
        <v>684.78333048101001</v>
      </c>
      <c r="J459" t="s">
        <v>35</v>
      </c>
      <c r="K459" t="s">
        <v>29</v>
      </c>
    </row>
    <row r="460" spans="1:11" x14ac:dyDescent="0.25">
      <c r="A460" t="s">
        <v>44680</v>
      </c>
      <c r="B460" s="1">
        <v>43980</v>
      </c>
      <c r="C460" s="1" t="str">
        <f>TEXT(DAY(Table1_2[[#This Row],[Transaction_Date]]),"dddd")</f>
        <v>Sunday</v>
      </c>
      <c r="D460" s="1" t="str">
        <f>TEXT(Table1_2[[#This Row],[Transaction_Date]],"mmmm")</f>
        <v>May</v>
      </c>
      <c r="E460">
        <f>YEAR(Table1_2[[#This Row],[Transaction_Date]])</f>
        <v>2020</v>
      </c>
      <c r="F460" t="s">
        <v>4685</v>
      </c>
      <c r="G460" t="s">
        <v>26</v>
      </c>
      <c r="H460">
        <v>6</v>
      </c>
      <c r="I460" s="13">
        <v>223.65</v>
      </c>
      <c r="J460" t="s">
        <v>23</v>
      </c>
      <c r="K460" t="s">
        <v>49</v>
      </c>
    </row>
    <row r="461" spans="1:11" x14ac:dyDescent="0.25">
      <c r="A461" t="s">
        <v>61797</v>
      </c>
      <c r="B461" s="1">
        <v>43980</v>
      </c>
      <c r="C461" s="1" t="str">
        <f>TEXT(DAY(Table1_2[[#This Row],[Transaction_Date]]),"dddd")</f>
        <v>Sunday</v>
      </c>
      <c r="D461" s="1" t="str">
        <f>TEXT(Table1_2[[#This Row],[Transaction_Date]],"mmmm")</f>
        <v>May</v>
      </c>
      <c r="E461">
        <f>YEAR(Table1_2[[#This Row],[Transaction_Date]])</f>
        <v>2020</v>
      </c>
      <c r="F461" t="s">
        <v>7311</v>
      </c>
      <c r="G461" t="s">
        <v>9</v>
      </c>
      <c r="H461">
        <v>572</v>
      </c>
      <c r="I461" s="13">
        <v>814.93925099117996</v>
      </c>
      <c r="J461" t="s">
        <v>23</v>
      </c>
      <c r="K461" t="s">
        <v>75186</v>
      </c>
    </row>
    <row r="462" spans="1:11" x14ac:dyDescent="0.25">
      <c r="A462" t="s">
        <v>66782</v>
      </c>
      <c r="B462" s="1">
        <v>43980</v>
      </c>
      <c r="C462" s="1" t="str">
        <f>TEXT(DAY(Table1_2[[#This Row],[Transaction_Date]]),"dddd")</f>
        <v>Sunday</v>
      </c>
      <c r="D462" s="1" t="str">
        <f>TEXT(Table1_2[[#This Row],[Transaction_Date]],"mmmm")</f>
        <v>May</v>
      </c>
      <c r="E462">
        <f>YEAR(Table1_2[[#This Row],[Transaction_Date]])</f>
        <v>2020</v>
      </c>
      <c r="F462" t="s">
        <v>3954</v>
      </c>
      <c r="G462" t="s">
        <v>9</v>
      </c>
      <c r="H462">
        <v>266</v>
      </c>
      <c r="I462" s="13">
        <v>88.140222476118794</v>
      </c>
      <c r="J462" t="s">
        <v>63</v>
      </c>
      <c r="K462" t="s">
        <v>29</v>
      </c>
    </row>
    <row r="463" spans="1:11" x14ac:dyDescent="0.25">
      <c r="A463" t="s">
        <v>9325</v>
      </c>
      <c r="B463" s="1">
        <v>43981</v>
      </c>
      <c r="C463" s="1" t="str">
        <f>TEXT(DAY(Table1_2[[#This Row],[Transaction_Date]]),"dddd")</f>
        <v>Monday</v>
      </c>
      <c r="D463" s="1" t="str">
        <f>TEXT(Table1_2[[#This Row],[Transaction_Date]],"mmmm")</f>
        <v>May</v>
      </c>
      <c r="E463">
        <f>YEAR(Table1_2[[#This Row],[Transaction_Date]])</f>
        <v>2020</v>
      </c>
      <c r="F463" t="s">
        <v>5057</v>
      </c>
      <c r="G463" t="s">
        <v>28</v>
      </c>
      <c r="H463">
        <v>2</v>
      </c>
      <c r="I463" s="13">
        <v>716.96625992399299</v>
      </c>
      <c r="J463" t="s">
        <v>23</v>
      </c>
      <c r="K463" t="s">
        <v>29</v>
      </c>
    </row>
    <row r="464" spans="1:11" x14ac:dyDescent="0.25">
      <c r="A464" t="s">
        <v>11359</v>
      </c>
      <c r="B464" s="1">
        <v>43981</v>
      </c>
      <c r="C464" s="1" t="str">
        <f>TEXT(DAY(Table1_2[[#This Row],[Transaction_Date]]),"dddd")</f>
        <v>Monday</v>
      </c>
      <c r="D464" s="1" t="str">
        <f>TEXT(Table1_2[[#This Row],[Transaction_Date]],"mmmm")</f>
        <v>May</v>
      </c>
      <c r="E464">
        <f>YEAR(Table1_2[[#This Row],[Transaction_Date]])</f>
        <v>2020</v>
      </c>
      <c r="F464" t="s">
        <v>10059</v>
      </c>
      <c r="G464" t="s">
        <v>9</v>
      </c>
      <c r="H464">
        <v>3</v>
      </c>
      <c r="I464" s="13">
        <v>965.55</v>
      </c>
      <c r="J464" t="s">
        <v>63</v>
      </c>
      <c r="K464" t="s">
        <v>49</v>
      </c>
    </row>
    <row r="465" spans="1:11" x14ac:dyDescent="0.25">
      <c r="A465" t="s">
        <v>29761</v>
      </c>
      <c r="B465" s="1">
        <v>43981</v>
      </c>
      <c r="C465" s="1" t="str">
        <f>TEXT(DAY(Table1_2[[#This Row],[Transaction_Date]]),"dddd")</f>
        <v>Monday</v>
      </c>
      <c r="D465" s="1" t="str">
        <f>TEXT(Table1_2[[#This Row],[Transaction_Date]],"mmmm")</f>
        <v>May</v>
      </c>
      <c r="E465">
        <f>YEAR(Table1_2[[#This Row],[Transaction_Date]])</f>
        <v>2020</v>
      </c>
      <c r="F465" t="s">
        <v>3077</v>
      </c>
      <c r="G465" t="s">
        <v>31</v>
      </c>
      <c r="H465">
        <v>2</v>
      </c>
      <c r="I465" s="13">
        <v>481.915602788922</v>
      </c>
      <c r="J465" t="s">
        <v>23</v>
      </c>
      <c r="K465" t="s">
        <v>29</v>
      </c>
    </row>
    <row r="466" spans="1:11" x14ac:dyDescent="0.25">
      <c r="A466" t="s">
        <v>58678</v>
      </c>
      <c r="B466" s="1">
        <v>43981</v>
      </c>
      <c r="C466" s="1" t="str">
        <f>TEXT(DAY(Table1_2[[#This Row],[Transaction_Date]]),"dddd")</f>
        <v>Monday</v>
      </c>
      <c r="D466" s="1" t="str">
        <f>TEXT(Table1_2[[#This Row],[Transaction_Date]],"mmmm")</f>
        <v>May</v>
      </c>
      <c r="E466">
        <f>YEAR(Table1_2[[#This Row],[Transaction_Date]])</f>
        <v>2020</v>
      </c>
      <c r="F466" t="s">
        <v>3246</v>
      </c>
      <c r="G466" t="s">
        <v>28</v>
      </c>
      <c r="H466">
        <v>973</v>
      </c>
      <c r="I466" s="13">
        <v>145.35117027020499</v>
      </c>
      <c r="J466" t="s">
        <v>63</v>
      </c>
      <c r="K466" t="s">
        <v>14</v>
      </c>
    </row>
    <row r="467" spans="1:11" x14ac:dyDescent="0.25">
      <c r="A467" t="s">
        <v>64617</v>
      </c>
      <c r="B467" s="1">
        <v>43981</v>
      </c>
      <c r="C467" s="1" t="str">
        <f>TEXT(DAY(Table1_2[[#This Row],[Transaction_Date]]),"dddd")</f>
        <v>Monday</v>
      </c>
      <c r="D467" s="1" t="str">
        <f>TEXT(Table1_2[[#This Row],[Transaction_Date]],"mmmm")</f>
        <v>May</v>
      </c>
      <c r="E467">
        <f>YEAR(Table1_2[[#This Row],[Transaction_Date]])</f>
        <v>2020</v>
      </c>
      <c r="F467" t="s">
        <v>3822</v>
      </c>
      <c r="G467" t="s">
        <v>9</v>
      </c>
      <c r="H467">
        <v>178</v>
      </c>
      <c r="I467" s="13">
        <v>925.48104388739205</v>
      </c>
      <c r="J467" t="s">
        <v>63</v>
      </c>
      <c r="K467" t="s">
        <v>14</v>
      </c>
    </row>
    <row r="468" spans="1:11" x14ac:dyDescent="0.25">
      <c r="A468" t="s">
        <v>71842</v>
      </c>
      <c r="B468" s="1">
        <v>43981</v>
      </c>
      <c r="C468" s="1" t="str">
        <f>TEXT(DAY(Table1_2[[#This Row],[Transaction_Date]]),"dddd")</f>
        <v>Monday</v>
      </c>
      <c r="D468" s="1" t="str">
        <f>TEXT(Table1_2[[#This Row],[Transaction_Date]],"mmmm")</f>
        <v>May</v>
      </c>
      <c r="E468">
        <f>YEAR(Table1_2[[#This Row],[Transaction_Date]])</f>
        <v>2020</v>
      </c>
      <c r="F468" t="s">
        <v>2752</v>
      </c>
      <c r="G468" t="s">
        <v>28</v>
      </c>
      <c r="H468">
        <v>757</v>
      </c>
      <c r="I468" s="13">
        <v>193.09891211495</v>
      </c>
      <c r="J468" t="s">
        <v>63</v>
      </c>
      <c r="K468" t="s">
        <v>29</v>
      </c>
    </row>
    <row r="469" spans="1:11" x14ac:dyDescent="0.25">
      <c r="A469" t="s">
        <v>39874</v>
      </c>
      <c r="B469" s="1">
        <v>43982</v>
      </c>
      <c r="C469" s="1" t="str">
        <f>TEXT(DAY(Table1_2[[#This Row],[Transaction_Date]]),"dddd")</f>
        <v>Tuesday</v>
      </c>
      <c r="D469" s="1" t="str">
        <f>TEXT(Table1_2[[#This Row],[Transaction_Date]],"mmmm")</f>
        <v>May</v>
      </c>
      <c r="E469">
        <f>YEAR(Table1_2[[#This Row],[Transaction_Date]])</f>
        <v>2020</v>
      </c>
      <c r="F469" t="s">
        <v>3467</v>
      </c>
      <c r="G469" t="s">
        <v>18</v>
      </c>
      <c r="H469">
        <v>2</v>
      </c>
      <c r="I469" s="13">
        <v>706.523171740213</v>
      </c>
      <c r="J469" t="s">
        <v>63</v>
      </c>
      <c r="K469" t="s">
        <v>14</v>
      </c>
    </row>
    <row r="470" spans="1:11" x14ac:dyDescent="0.25">
      <c r="A470" t="s">
        <v>40199</v>
      </c>
      <c r="B470" s="1">
        <v>43982</v>
      </c>
      <c r="C470" s="1" t="str">
        <f>TEXT(DAY(Table1_2[[#This Row],[Transaction_Date]]),"dddd")</f>
        <v>Tuesday</v>
      </c>
      <c r="D470" s="1" t="str">
        <f>TEXT(Table1_2[[#This Row],[Transaction_Date]],"mmmm")</f>
        <v>May</v>
      </c>
      <c r="E470">
        <f>YEAR(Table1_2[[#This Row],[Transaction_Date]])</f>
        <v>2020</v>
      </c>
      <c r="F470" t="s">
        <v>13423</v>
      </c>
      <c r="G470" t="s">
        <v>18</v>
      </c>
      <c r="H470">
        <v>6</v>
      </c>
      <c r="I470" s="13">
        <v>267.87045740327397</v>
      </c>
      <c r="J470" t="s">
        <v>63</v>
      </c>
      <c r="K470" t="s">
        <v>29</v>
      </c>
    </row>
    <row r="471" spans="1:11" x14ac:dyDescent="0.25">
      <c r="A471" t="s">
        <v>74399</v>
      </c>
      <c r="B471" s="1">
        <v>43982</v>
      </c>
      <c r="C471" s="1" t="str">
        <f>TEXT(DAY(Table1_2[[#This Row],[Transaction_Date]]),"dddd")</f>
        <v>Tuesday</v>
      </c>
      <c r="D471" s="1" t="str">
        <f>TEXT(Table1_2[[#This Row],[Transaction_Date]],"mmmm")</f>
        <v>May</v>
      </c>
      <c r="E471">
        <f>YEAR(Table1_2[[#This Row],[Transaction_Date]])</f>
        <v>2020</v>
      </c>
      <c r="F471" t="s">
        <v>6145</v>
      </c>
      <c r="G471" t="s">
        <v>18</v>
      </c>
      <c r="H471">
        <v>3</v>
      </c>
      <c r="I471" s="13">
        <v>304.17</v>
      </c>
      <c r="J471" t="s">
        <v>23</v>
      </c>
      <c r="K471" t="s">
        <v>75186</v>
      </c>
    </row>
    <row r="472" spans="1:11" x14ac:dyDescent="0.25">
      <c r="A472" t="s">
        <v>26725</v>
      </c>
      <c r="B472" s="1">
        <v>43983</v>
      </c>
      <c r="C472" s="1" t="str">
        <f>TEXT(DAY(Table1_2[[#This Row],[Transaction_Date]]),"dddd")</f>
        <v>Sunday</v>
      </c>
      <c r="D472" s="1" t="str">
        <f>TEXT(Table1_2[[#This Row],[Transaction_Date]],"mmmm")</f>
        <v>June</v>
      </c>
      <c r="E472">
        <f>YEAR(Table1_2[[#This Row],[Transaction_Date]])</f>
        <v>2020</v>
      </c>
      <c r="F472" t="s">
        <v>1972</v>
      </c>
      <c r="G472" t="s">
        <v>18</v>
      </c>
      <c r="H472">
        <v>10</v>
      </c>
      <c r="I472" s="13">
        <v>552.68259344645696</v>
      </c>
      <c r="J472" t="s">
        <v>63</v>
      </c>
      <c r="K472" t="s">
        <v>29</v>
      </c>
    </row>
    <row r="473" spans="1:11" x14ac:dyDescent="0.25">
      <c r="A473" t="s">
        <v>39075</v>
      </c>
      <c r="B473" s="1">
        <v>43983</v>
      </c>
      <c r="C473" s="1" t="str">
        <f>TEXT(DAY(Table1_2[[#This Row],[Transaction_Date]]),"dddd")</f>
        <v>Sunday</v>
      </c>
      <c r="D473" s="1" t="str">
        <f>TEXT(Table1_2[[#This Row],[Transaction_Date]],"mmmm")</f>
        <v>June</v>
      </c>
      <c r="E473">
        <f>YEAR(Table1_2[[#This Row],[Transaction_Date]])</f>
        <v>2020</v>
      </c>
      <c r="F473" t="s">
        <v>3634</v>
      </c>
      <c r="G473" t="s">
        <v>26</v>
      </c>
      <c r="H473">
        <v>2</v>
      </c>
      <c r="I473" s="13">
        <v>213.26645588016001</v>
      </c>
      <c r="J473" t="s">
        <v>23</v>
      </c>
      <c r="K473" t="s">
        <v>75186</v>
      </c>
    </row>
    <row r="474" spans="1:11" x14ac:dyDescent="0.25">
      <c r="A474" t="s">
        <v>72336</v>
      </c>
      <c r="B474" s="1">
        <v>43983</v>
      </c>
      <c r="C474" s="1" t="str">
        <f>TEXT(DAY(Table1_2[[#This Row],[Transaction_Date]]),"dddd")</f>
        <v>Sunday</v>
      </c>
      <c r="D474" s="1" t="str">
        <f>TEXT(Table1_2[[#This Row],[Transaction_Date]],"mmmm")</f>
        <v>June</v>
      </c>
      <c r="E474">
        <f>YEAR(Table1_2[[#This Row],[Transaction_Date]])</f>
        <v>2020</v>
      </c>
      <c r="F474" t="s">
        <v>4738</v>
      </c>
      <c r="G474" t="s">
        <v>18</v>
      </c>
      <c r="H474">
        <v>665</v>
      </c>
      <c r="I474" s="13">
        <v>511.96918224174101</v>
      </c>
      <c r="J474" t="s">
        <v>63</v>
      </c>
      <c r="K474" t="s">
        <v>49</v>
      </c>
    </row>
    <row r="475" spans="1:11" x14ac:dyDescent="0.25">
      <c r="A475" t="s">
        <v>6989</v>
      </c>
      <c r="B475" s="1">
        <v>43984</v>
      </c>
      <c r="C475" s="1" t="str">
        <f>TEXT(DAY(Table1_2[[#This Row],[Transaction_Date]]),"dddd")</f>
        <v>Monday</v>
      </c>
      <c r="D475" s="1" t="str">
        <f>TEXT(Table1_2[[#This Row],[Transaction_Date]],"mmmm")</f>
        <v>June</v>
      </c>
      <c r="E475">
        <f>YEAR(Table1_2[[#This Row],[Transaction_Date]])</f>
        <v>2020</v>
      </c>
      <c r="F475" t="s">
        <v>2271</v>
      </c>
      <c r="G475" t="s">
        <v>9</v>
      </c>
      <c r="H475">
        <v>5</v>
      </c>
      <c r="I475" s="13">
        <v>651.21</v>
      </c>
      <c r="J475" t="s">
        <v>23</v>
      </c>
      <c r="K475" t="s">
        <v>29</v>
      </c>
    </row>
    <row r="476" spans="1:11" x14ac:dyDescent="0.25">
      <c r="A476" t="s">
        <v>47053</v>
      </c>
      <c r="B476" s="1">
        <v>43984</v>
      </c>
      <c r="C476" s="1" t="str">
        <f>TEXT(DAY(Table1_2[[#This Row],[Transaction_Date]]),"dddd")</f>
        <v>Monday</v>
      </c>
      <c r="D476" s="1" t="str">
        <f>TEXT(Table1_2[[#This Row],[Transaction_Date]],"mmmm")</f>
        <v>June</v>
      </c>
      <c r="E476">
        <f>YEAR(Table1_2[[#This Row],[Transaction_Date]])</f>
        <v>2020</v>
      </c>
      <c r="F476" t="s">
        <v>10535</v>
      </c>
      <c r="G476" t="s">
        <v>26</v>
      </c>
      <c r="H476">
        <v>522</v>
      </c>
      <c r="I476" s="13">
        <v>922.53072941461096</v>
      </c>
      <c r="J476" t="s">
        <v>23</v>
      </c>
      <c r="K476" t="s">
        <v>29</v>
      </c>
    </row>
    <row r="477" spans="1:11" x14ac:dyDescent="0.25">
      <c r="A477" t="s">
        <v>49041</v>
      </c>
      <c r="B477" s="1">
        <v>43984</v>
      </c>
      <c r="C477" s="1" t="str">
        <f>TEXT(DAY(Table1_2[[#This Row],[Transaction_Date]]),"dddd")</f>
        <v>Monday</v>
      </c>
      <c r="D477" s="1" t="str">
        <f>TEXT(Table1_2[[#This Row],[Transaction_Date]],"mmmm")</f>
        <v>June</v>
      </c>
      <c r="E477">
        <f>YEAR(Table1_2[[#This Row],[Transaction_Date]])</f>
        <v>2020</v>
      </c>
      <c r="F477" t="s">
        <v>1597</v>
      </c>
      <c r="G477" t="s">
        <v>9</v>
      </c>
      <c r="H477">
        <v>5</v>
      </c>
      <c r="I477" s="13">
        <v>394.10520429562899</v>
      </c>
      <c r="J477" t="s">
        <v>63</v>
      </c>
      <c r="K477" t="s">
        <v>29</v>
      </c>
    </row>
    <row r="478" spans="1:11" x14ac:dyDescent="0.25">
      <c r="A478" t="s">
        <v>70083</v>
      </c>
      <c r="B478" s="1">
        <v>43984</v>
      </c>
      <c r="C478" s="1" t="str">
        <f>TEXT(DAY(Table1_2[[#This Row],[Transaction_Date]]),"dddd")</f>
        <v>Monday</v>
      </c>
      <c r="D478" s="1" t="str">
        <f>TEXT(Table1_2[[#This Row],[Transaction_Date]],"mmmm")</f>
        <v>June</v>
      </c>
      <c r="E478">
        <f>YEAR(Table1_2[[#This Row],[Transaction_Date]])</f>
        <v>2020</v>
      </c>
      <c r="F478" t="s">
        <v>1818</v>
      </c>
      <c r="G478" t="s">
        <v>28</v>
      </c>
      <c r="H478">
        <v>723</v>
      </c>
      <c r="I478" s="13">
        <v>126.91015243115901</v>
      </c>
      <c r="J478" t="s">
        <v>23</v>
      </c>
      <c r="K478" t="s">
        <v>14</v>
      </c>
    </row>
    <row r="479" spans="1:11" x14ac:dyDescent="0.25">
      <c r="A479" t="s">
        <v>73320</v>
      </c>
      <c r="B479" s="1">
        <v>43984</v>
      </c>
      <c r="C479" s="1" t="str">
        <f>TEXT(DAY(Table1_2[[#This Row],[Transaction_Date]]),"dddd")</f>
        <v>Monday</v>
      </c>
      <c r="D479" s="1" t="str">
        <f>TEXT(Table1_2[[#This Row],[Transaction_Date]],"mmmm")</f>
        <v>June</v>
      </c>
      <c r="E479">
        <f>YEAR(Table1_2[[#This Row],[Transaction_Date]])</f>
        <v>2020</v>
      </c>
      <c r="F479" t="s">
        <v>6099</v>
      </c>
      <c r="G479" t="s">
        <v>31</v>
      </c>
      <c r="H479">
        <v>6</v>
      </c>
      <c r="I479" s="13">
        <v>664.28901237685898</v>
      </c>
      <c r="J479" t="s">
        <v>23</v>
      </c>
      <c r="K479" t="s">
        <v>14</v>
      </c>
    </row>
    <row r="480" spans="1:11" x14ac:dyDescent="0.25">
      <c r="A480" t="s">
        <v>75026</v>
      </c>
      <c r="B480" s="1">
        <v>43984</v>
      </c>
      <c r="C480" s="1" t="str">
        <f>TEXT(DAY(Table1_2[[#This Row],[Transaction_Date]]),"dddd")</f>
        <v>Monday</v>
      </c>
      <c r="D480" s="1" t="str">
        <f>TEXT(Table1_2[[#This Row],[Transaction_Date]],"mmmm")</f>
        <v>June</v>
      </c>
      <c r="E480">
        <f>YEAR(Table1_2[[#This Row],[Transaction_Date]])</f>
        <v>2020</v>
      </c>
      <c r="F480" t="s">
        <v>2078</v>
      </c>
      <c r="G480" t="s">
        <v>9</v>
      </c>
      <c r="H480">
        <v>6</v>
      </c>
      <c r="I480" s="13">
        <v>852.79115800940303</v>
      </c>
      <c r="J480" t="s">
        <v>63</v>
      </c>
      <c r="K480" t="s">
        <v>29</v>
      </c>
    </row>
    <row r="481" spans="1:11" x14ac:dyDescent="0.25">
      <c r="A481" t="s">
        <v>24839</v>
      </c>
      <c r="B481" s="1">
        <v>43985</v>
      </c>
      <c r="C481" s="1" t="str">
        <f>TEXT(DAY(Table1_2[[#This Row],[Transaction_Date]]),"dddd")</f>
        <v>Tuesday</v>
      </c>
      <c r="D481" s="1" t="str">
        <f>TEXT(Table1_2[[#This Row],[Transaction_Date]],"mmmm")</f>
        <v>June</v>
      </c>
      <c r="E481">
        <f>YEAR(Table1_2[[#This Row],[Transaction_Date]])</f>
        <v>2020</v>
      </c>
      <c r="F481" t="s">
        <v>10499</v>
      </c>
      <c r="G481" t="s">
        <v>18</v>
      </c>
      <c r="H481">
        <v>10</v>
      </c>
      <c r="I481" s="13">
        <v>824.94434013763805</v>
      </c>
      <c r="J481" t="s">
        <v>35</v>
      </c>
      <c r="K481" t="s">
        <v>75186</v>
      </c>
    </row>
    <row r="482" spans="1:11" x14ac:dyDescent="0.25">
      <c r="A482" t="s">
        <v>29120</v>
      </c>
      <c r="B482" s="1">
        <v>43985</v>
      </c>
      <c r="C482" s="1" t="str">
        <f>TEXT(DAY(Table1_2[[#This Row],[Transaction_Date]]),"dddd")</f>
        <v>Tuesday</v>
      </c>
      <c r="D482" s="1" t="str">
        <f>TEXT(Table1_2[[#This Row],[Transaction_Date]],"mmmm")</f>
        <v>June</v>
      </c>
      <c r="E482">
        <f>YEAR(Table1_2[[#This Row],[Transaction_Date]])</f>
        <v>2020</v>
      </c>
      <c r="F482" t="s">
        <v>1102</v>
      </c>
      <c r="G482" t="s">
        <v>18</v>
      </c>
      <c r="H482">
        <v>432</v>
      </c>
      <c r="I482" s="13">
        <v>844.45296164334695</v>
      </c>
      <c r="J482" t="s">
        <v>23</v>
      </c>
      <c r="K482" t="s">
        <v>75186</v>
      </c>
    </row>
    <row r="483" spans="1:11" x14ac:dyDescent="0.25">
      <c r="A483" t="s">
        <v>32855</v>
      </c>
      <c r="B483" s="1">
        <v>43986</v>
      </c>
      <c r="C483" s="1" t="str">
        <f>TEXT(DAY(Table1_2[[#This Row],[Transaction_Date]]),"dddd")</f>
        <v>Wednesday</v>
      </c>
      <c r="D483" s="1" t="str">
        <f>TEXT(Table1_2[[#This Row],[Transaction_Date]],"mmmm")</f>
        <v>June</v>
      </c>
      <c r="E483">
        <f>YEAR(Table1_2[[#This Row],[Transaction_Date]])</f>
        <v>2020</v>
      </c>
      <c r="F483" t="s">
        <v>11116</v>
      </c>
      <c r="G483" t="s">
        <v>18</v>
      </c>
      <c r="H483">
        <v>3</v>
      </c>
      <c r="I483" s="13">
        <v>539.61756990408003</v>
      </c>
      <c r="J483" t="s">
        <v>23</v>
      </c>
      <c r="K483" t="s">
        <v>29</v>
      </c>
    </row>
    <row r="484" spans="1:11" x14ac:dyDescent="0.25">
      <c r="A484" t="s">
        <v>60359</v>
      </c>
      <c r="B484" s="1">
        <v>43986</v>
      </c>
      <c r="C484" s="1" t="str">
        <f>TEXT(DAY(Table1_2[[#This Row],[Transaction_Date]]),"dddd")</f>
        <v>Wednesday</v>
      </c>
      <c r="D484" s="1" t="str">
        <f>TEXT(Table1_2[[#This Row],[Transaction_Date]],"mmmm")</f>
        <v>June</v>
      </c>
      <c r="E484">
        <f>YEAR(Table1_2[[#This Row],[Transaction_Date]])</f>
        <v>2020</v>
      </c>
      <c r="F484" t="s">
        <v>1605</v>
      </c>
      <c r="G484" t="s">
        <v>31</v>
      </c>
      <c r="H484">
        <v>4</v>
      </c>
      <c r="I484" s="13">
        <v>300.61398500511802</v>
      </c>
      <c r="J484" t="s">
        <v>63</v>
      </c>
      <c r="K484" t="s">
        <v>14</v>
      </c>
    </row>
    <row r="485" spans="1:11" x14ac:dyDescent="0.25">
      <c r="A485" t="s">
        <v>65863</v>
      </c>
      <c r="B485" s="1">
        <v>43986</v>
      </c>
      <c r="C485" s="1" t="str">
        <f>TEXT(DAY(Table1_2[[#This Row],[Transaction_Date]]),"dddd")</f>
        <v>Wednesday</v>
      </c>
      <c r="D485" s="1" t="str">
        <f>TEXT(Table1_2[[#This Row],[Transaction_Date]],"mmmm")</f>
        <v>June</v>
      </c>
      <c r="E485">
        <f>YEAR(Table1_2[[#This Row],[Transaction_Date]])</f>
        <v>2020</v>
      </c>
      <c r="F485" t="s">
        <v>4080</v>
      </c>
      <c r="G485" t="s">
        <v>18</v>
      </c>
      <c r="H485">
        <v>9</v>
      </c>
      <c r="I485" s="13">
        <v>421.72298158338702</v>
      </c>
      <c r="J485" t="s">
        <v>23</v>
      </c>
      <c r="K485" t="s">
        <v>29</v>
      </c>
    </row>
    <row r="486" spans="1:11" x14ac:dyDescent="0.25">
      <c r="A486" t="s">
        <v>23117</v>
      </c>
      <c r="B486" s="1">
        <v>43987</v>
      </c>
      <c r="C486" s="1" t="str">
        <f>TEXT(DAY(Table1_2[[#This Row],[Transaction_Date]]),"dddd")</f>
        <v>Thursday</v>
      </c>
      <c r="D486" s="1" t="str">
        <f>TEXT(Table1_2[[#This Row],[Transaction_Date]],"mmmm")</f>
        <v>June</v>
      </c>
      <c r="E486">
        <f>YEAR(Table1_2[[#This Row],[Transaction_Date]])</f>
        <v>2020</v>
      </c>
      <c r="F486" t="s">
        <v>3931</v>
      </c>
      <c r="G486" t="s">
        <v>9</v>
      </c>
      <c r="H486">
        <v>2</v>
      </c>
      <c r="I486" s="13">
        <v>941.75879624001402</v>
      </c>
      <c r="J486" t="s">
        <v>35</v>
      </c>
      <c r="K486" t="s">
        <v>49</v>
      </c>
    </row>
    <row r="487" spans="1:11" x14ac:dyDescent="0.25">
      <c r="A487" t="s">
        <v>27240</v>
      </c>
      <c r="B487" s="1">
        <v>43987</v>
      </c>
      <c r="C487" s="1" t="str">
        <f>TEXT(DAY(Table1_2[[#This Row],[Transaction_Date]]),"dddd")</f>
        <v>Thursday</v>
      </c>
      <c r="D487" s="1" t="str">
        <f>TEXT(Table1_2[[#This Row],[Transaction_Date]],"mmmm")</f>
        <v>June</v>
      </c>
      <c r="E487">
        <f>YEAR(Table1_2[[#This Row],[Transaction_Date]])</f>
        <v>2020</v>
      </c>
      <c r="F487" t="s">
        <v>3937</v>
      </c>
      <c r="G487" t="s">
        <v>28</v>
      </c>
      <c r="H487">
        <v>971</v>
      </c>
      <c r="I487" s="13">
        <v>441.55927934873699</v>
      </c>
      <c r="J487" t="s">
        <v>35</v>
      </c>
      <c r="K487" t="s">
        <v>75186</v>
      </c>
    </row>
    <row r="488" spans="1:11" x14ac:dyDescent="0.25">
      <c r="A488" t="s">
        <v>43228</v>
      </c>
      <c r="B488" s="1">
        <v>43987</v>
      </c>
      <c r="C488" s="1" t="str">
        <f>TEXT(DAY(Table1_2[[#This Row],[Transaction_Date]]),"dddd")</f>
        <v>Thursday</v>
      </c>
      <c r="D488" s="1" t="str">
        <f>TEXT(Table1_2[[#This Row],[Transaction_Date]],"mmmm")</f>
        <v>June</v>
      </c>
      <c r="E488">
        <f>YEAR(Table1_2[[#This Row],[Transaction_Date]])</f>
        <v>2020</v>
      </c>
      <c r="F488" t="s">
        <v>2047</v>
      </c>
      <c r="G488" t="s">
        <v>31</v>
      </c>
      <c r="H488">
        <v>464</v>
      </c>
      <c r="I488" s="13">
        <v>850.90609967240198</v>
      </c>
      <c r="J488" t="s">
        <v>63</v>
      </c>
      <c r="K488" t="s">
        <v>29</v>
      </c>
    </row>
    <row r="489" spans="1:11" x14ac:dyDescent="0.25">
      <c r="A489" t="s">
        <v>50312</v>
      </c>
      <c r="B489" s="1">
        <v>43987</v>
      </c>
      <c r="C489" s="1" t="str">
        <f>TEXT(DAY(Table1_2[[#This Row],[Transaction_Date]]),"dddd")</f>
        <v>Thursday</v>
      </c>
      <c r="D489" s="1" t="str">
        <f>TEXT(Table1_2[[#This Row],[Transaction_Date]],"mmmm")</f>
        <v>June</v>
      </c>
      <c r="E489">
        <f>YEAR(Table1_2[[#This Row],[Transaction_Date]])</f>
        <v>2020</v>
      </c>
      <c r="F489" t="s">
        <v>3314</v>
      </c>
      <c r="G489" t="s">
        <v>31</v>
      </c>
      <c r="H489">
        <v>5</v>
      </c>
      <c r="I489" s="13">
        <v>659.18717490925906</v>
      </c>
      <c r="J489" t="s">
        <v>23</v>
      </c>
      <c r="K489" t="s">
        <v>49</v>
      </c>
    </row>
    <row r="490" spans="1:11" x14ac:dyDescent="0.25">
      <c r="A490" t="s">
        <v>67982</v>
      </c>
      <c r="B490" s="1">
        <v>43987</v>
      </c>
      <c r="C490" s="1" t="str">
        <f>TEXT(DAY(Table1_2[[#This Row],[Transaction_Date]]),"dddd")</f>
        <v>Thursday</v>
      </c>
      <c r="D490" s="1" t="str">
        <f>TEXT(Table1_2[[#This Row],[Transaction_Date]],"mmmm")</f>
        <v>June</v>
      </c>
      <c r="E490">
        <f>YEAR(Table1_2[[#This Row],[Transaction_Date]])</f>
        <v>2020</v>
      </c>
      <c r="F490" t="s">
        <v>1396</v>
      </c>
      <c r="G490" t="s">
        <v>31</v>
      </c>
      <c r="H490">
        <v>742</v>
      </c>
      <c r="I490" s="13">
        <v>819.28723429082402</v>
      </c>
      <c r="J490" t="s">
        <v>23</v>
      </c>
      <c r="K490" t="s">
        <v>29</v>
      </c>
    </row>
    <row r="491" spans="1:11" x14ac:dyDescent="0.25">
      <c r="A491" t="s">
        <v>12752</v>
      </c>
      <c r="B491" s="1">
        <v>43988</v>
      </c>
      <c r="C491" s="1" t="str">
        <f>TEXT(DAY(Table1_2[[#This Row],[Transaction_Date]]),"dddd")</f>
        <v>Friday</v>
      </c>
      <c r="D491" s="1" t="str">
        <f>TEXT(Table1_2[[#This Row],[Transaction_Date]],"mmmm")</f>
        <v>June</v>
      </c>
      <c r="E491">
        <f>YEAR(Table1_2[[#This Row],[Transaction_Date]])</f>
        <v>2020</v>
      </c>
      <c r="F491" t="s">
        <v>3618</v>
      </c>
      <c r="G491" t="s">
        <v>31</v>
      </c>
      <c r="H491">
        <v>134</v>
      </c>
      <c r="I491" s="13">
        <v>879.44926149553601</v>
      </c>
      <c r="J491" t="s">
        <v>23</v>
      </c>
      <c r="K491" t="s">
        <v>14</v>
      </c>
    </row>
    <row r="492" spans="1:11" x14ac:dyDescent="0.25">
      <c r="A492" t="s">
        <v>40903</v>
      </c>
      <c r="B492" s="1">
        <v>43988</v>
      </c>
      <c r="C492" s="1" t="str">
        <f>TEXT(DAY(Table1_2[[#This Row],[Transaction_Date]]),"dddd")</f>
        <v>Friday</v>
      </c>
      <c r="D492" s="1" t="str">
        <f>TEXT(Table1_2[[#This Row],[Transaction_Date]],"mmmm")</f>
        <v>June</v>
      </c>
      <c r="E492">
        <f>YEAR(Table1_2[[#This Row],[Transaction_Date]])</f>
        <v>2020</v>
      </c>
      <c r="F492" t="s">
        <v>4702</v>
      </c>
      <c r="G492" t="s">
        <v>31</v>
      </c>
      <c r="H492">
        <v>1</v>
      </c>
      <c r="I492" s="13">
        <v>739.53186223548198</v>
      </c>
      <c r="J492" t="s">
        <v>23</v>
      </c>
      <c r="K492" t="s">
        <v>75186</v>
      </c>
    </row>
    <row r="493" spans="1:11" x14ac:dyDescent="0.25">
      <c r="A493" t="s">
        <v>50472</v>
      </c>
      <c r="B493" s="1">
        <v>43988</v>
      </c>
      <c r="C493" s="1" t="str">
        <f>TEXT(DAY(Table1_2[[#This Row],[Transaction_Date]]),"dddd")</f>
        <v>Friday</v>
      </c>
      <c r="D493" s="1" t="str">
        <f>TEXT(Table1_2[[#This Row],[Transaction_Date]],"mmmm")</f>
        <v>June</v>
      </c>
      <c r="E493">
        <f>YEAR(Table1_2[[#This Row],[Transaction_Date]])</f>
        <v>2020</v>
      </c>
      <c r="F493" t="s">
        <v>5342</v>
      </c>
      <c r="G493" t="s">
        <v>26</v>
      </c>
      <c r="H493">
        <v>2</v>
      </c>
      <c r="I493" s="13">
        <v>398.85386523771501</v>
      </c>
      <c r="J493" t="s">
        <v>63</v>
      </c>
      <c r="K493" t="s">
        <v>14</v>
      </c>
    </row>
    <row r="494" spans="1:11" x14ac:dyDescent="0.25">
      <c r="A494" t="s">
        <v>55720</v>
      </c>
      <c r="B494" s="1">
        <v>43988</v>
      </c>
      <c r="C494" s="1" t="str">
        <f>TEXT(DAY(Table1_2[[#This Row],[Transaction_Date]]),"dddd")</f>
        <v>Friday</v>
      </c>
      <c r="D494" s="1" t="str">
        <f>TEXT(Table1_2[[#This Row],[Transaction_Date]],"mmmm")</f>
        <v>June</v>
      </c>
      <c r="E494">
        <f>YEAR(Table1_2[[#This Row],[Transaction_Date]])</f>
        <v>2020</v>
      </c>
      <c r="F494" t="s">
        <v>6391</v>
      </c>
      <c r="G494" t="s">
        <v>18</v>
      </c>
      <c r="H494">
        <v>748</v>
      </c>
      <c r="I494" s="13">
        <v>534.01</v>
      </c>
      <c r="J494" t="s">
        <v>23</v>
      </c>
      <c r="K494" t="s">
        <v>49</v>
      </c>
    </row>
    <row r="495" spans="1:11" x14ac:dyDescent="0.25">
      <c r="A495" t="s">
        <v>62246</v>
      </c>
      <c r="B495" s="1">
        <v>43988</v>
      </c>
      <c r="C495" s="1" t="str">
        <f>TEXT(DAY(Table1_2[[#This Row],[Transaction_Date]]),"dddd")</f>
        <v>Friday</v>
      </c>
      <c r="D495" s="1" t="str">
        <f>TEXT(Table1_2[[#This Row],[Transaction_Date]],"mmmm")</f>
        <v>June</v>
      </c>
      <c r="E495">
        <f>YEAR(Table1_2[[#This Row],[Transaction_Date]])</f>
        <v>2020</v>
      </c>
      <c r="F495" t="s">
        <v>10407</v>
      </c>
      <c r="G495" t="s">
        <v>28</v>
      </c>
      <c r="H495">
        <v>470</v>
      </c>
      <c r="I495" s="13">
        <v>566.62440039971602</v>
      </c>
      <c r="J495" t="s">
        <v>63</v>
      </c>
      <c r="K495" t="s">
        <v>49</v>
      </c>
    </row>
    <row r="496" spans="1:11" x14ac:dyDescent="0.25">
      <c r="A496" t="s">
        <v>74384</v>
      </c>
      <c r="B496" s="1">
        <v>43988</v>
      </c>
      <c r="C496" s="1" t="str">
        <f>TEXT(DAY(Table1_2[[#This Row],[Transaction_Date]]),"dddd")</f>
        <v>Friday</v>
      </c>
      <c r="D496" s="1" t="str">
        <f>TEXT(Table1_2[[#This Row],[Transaction_Date]],"mmmm")</f>
        <v>June</v>
      </c>
      <c r="E496">
        <f>YEAR(Table1_2[[#This Row],[Transaction_Date]])</f>
        <v>2020</v>
      </c>
      <c r="F496" t="s">
        <v>495</v>
      </c>
      <c r="G496" t="s">
        <v>28</v>
      </c>
      <c r="H496">
        <v>6</v>
      </c>
      <c r="I496" s="13">
        <v>861.29441280563594</v>
      </c>
      <c r="J496" t="s">
        <v>23</v>
      </c>
      <c r="K496" t="s">
        <v>75186</v>
      </c>
    </row>
    <row r="497" spans="1:11" x14ac:dyDescent="0.25">
      <c r="A497" t="s">
        <v>26151</v>
      </c>
      <c r="B497" s="1">
        <v>43989</v>
      </c>
      <c r="C497" s="1" t="str">
        <f>TEXT(DAY(Table1_2[[#This Row],[Transaction_Date]]),"dddd")</f>
        <v>Saturday</v>
      </c>
      <c r="D497" s="1" t="str">
        <f>TEXT(Table1_2[[#This Row],[Transaction_Date]],"mmmm")</f>
        <v>June</v>
      </c>
      <c r="E497">
        <f>YEAR(Table1_2[[#This Row],[Transaction_Date]])</f>
        <v>2020</v>
      </c>
      <c r="F497" t="s">
        <v>3292</v>
      </c>
      <c r="G497" t="s">
        <v>31</v>
      </c>
      <c r="H497">
        <v>2</v>
      </c>
      <c r="I497" s="13">
        <v>657.31063749934106</v>
      </c>
      <c r="J497" t="s">
        <v>23</v>
      </c>
      <c r="K497" t="s">
        <v>29</v>
      </c>
    </row>
    <row r="498" spans="1:11" x14ac:dyDescent="0.25">
      <c r="A498" t="s">
        <v>28006</v>
      </c>
      <c r="B498" s="1">
        <v>43989</v>
      </c>
      <c r="C498" s="1" t="str">
        <f>TEXT(DAY(Table1_2[[#This Row],[Transaction_Date]]),"dddd")</f>
        <v>Saturday</v>
      </c>
      <c r="D498" s="1" t="str">
        <f>TEXT(Table1_2[[#This Row],[Transaction_Date]],"mmmm")</f>
        <v>June</v>
      </c>
      <c r="E498">
        <f>YEAR(Table1_2[[#This Row],[Transaction_Date]])</f>
        <v>2020</v>
      </c>
      <c r="F498" t="s">
        <v>7476</v>
      </c>
      <c r="G498" t="s">
        <v>18</v>
      </c>
      <c r="H498">
        <v>1</v>
      </c>
      <c r="I498" s="13">
        <v>891.49121448631695</v>
      </c>
      <c r="J498" t="s">
        <v>23</v>
      </c>
      <c r="K498" t="s">
        <v>14</v>
      </c>
    </row>
    <row r="499" spans="1:11" x14ac:dyDescent="0.25">
      <c r="A499" t="s">
        <v>9952</v>
      </c>
      <c r="B499" s="1">
        <v>43990</v>
      </c>
      <c r="C499" s="1" t="str">
        <f>TEXT(DAY(Table1_2[[#This Row],[Transaction_Date]]),"dddd")</f>
        <v>Sunday</v>
      </c>
      <c r="D499" s="1" t="str">
        <f>TEXT(Table1_2[[#This Row],[Transaction_Date]],"mmmm")</f>
        <v>June</v>
      </c>
      <c r="E499">
        <f>YEAR(Table1_2[[#This Row],[Transaction_Date]])</f>
        <v>2020</v>
      </c>
      <c r="F499" t="s">
        <v>1857</v>
      </c>
      <c r="G499" t="s">
        <v>26</v>
      </c>
      <c r="H499">
        <v>6</v>
      </c>
      <c r="I499" s="13">
        <v>572.81435450505501</v>
      </c>
      <c r="J499" t="s">
        <v>23</v>
      </c>
      <c r="K499" t="s">
        <v>29</v>
      </c>
    </row>
    <row r="500" spans="1:11" x14ac:dyDescent="0.25">
      <c r="A500" t="s">
        <v>16878</v>
      </c>
      <c r="B500" s="1">
        <v>43990</v>
      </c>
      <c r="C500" s="1" t="str">
        <f>TEXT(DAY(Table1_2[[#This Row],[Transaction_Date]]),"dddd")</f>
        <v>Sunday</v>
      </c>
      <c r="D500" s="1" t="str">
        <f>TEXT(Table1_2[[#This Row],[Transaction_Date]],"mmmm")</f>
        <v>June</v>
      </c>
      <c r="E500">
        <f>YEAR(Table1_2[[#This Row],[Transaction_Date]])</f>
        <v>2020</v>
      </c>
      <c r="F500" t="s">
        <v>4534</v>
      </c>
      <c r="G500" t="s">
        <v>18</v>
      </c>
      <c r="H500">
        <v>4</v>
      </c>
      <c r="I500" s="13">
        <v>710.94569084291697</v>
      </c>
      <c r="J500" t="s">
        <v>23</v>
      </c>
      <c r="K500" t="s">
        <v>75186</v>
      </c>
    </row>
    <row r="501" spans="1:11" x14ac:dyDescent="0.25">
      <c r="A501" t="s">
        <v>43203</v>
      </c>
      <c r="B501" s="1">
        <v>43990</v>
      </c>
      <c r="C501" s="1" t="str">
        <f>TEXT(DAY(Table1_2[[#This Row],[Transaction_Date]]),"dddd")</f>
        <v>Sunday</v>
      </c>
      <c r="D501" s="1" t="str">
        <f>TEXT(Table1_2[[#This Row],[Transaction_Date]],"mmmm")</f>
        <v>June</v>
      </c>
      <c r="E501">
        <f>YEAR(Table1_2[[#This Row],[Transaction_Date]])</f>
        <v>2020</v>
      </c>
      <c r="F501" t="s">
        <v>9407</v>
      </c>
      <c r="G501" t="s">
        <v>18</v>
      </c>
      <c r="H501">
        <v>179</v>
      </c>
      <c r="I501" s="13">
        <v>798.69293110509705</v>
      </c>
      <c r="J501" t="s">
        <v>63</v>
      </c>
      <c r="K501" t="s">
        <v>75186</v>
      </c>
    </row>
    <row r="502" spans="1:11" x14ac:dyDescent="0.25">
      <c r="A502" t="s">
        <v>12813</v>
      </c>
      <c r="B502" s="1">
        <v>43991</v>
      </c>
      <c r="C502" s="1" t="str">
        <f>TEXT(DAY(Table1_2[[#This Row],[Transaction_Date]]),"dddd")</f>
        <v>Monday</v>
      </c>
      <c r="D502" s="1" t="str">
        <f>TEXT(Table1_2[[#This Row],[Transaction_Date]],"mmmm")</f>
        <v>June</v>
      </c>
      <c r="E502">
        <f>YEAR(Table1_2[[#This Row],[Transaction_Date]])</f>
        <v>2020</v>
      </c>
      <c r="F502" t="s">
        <v>12814</v>
      </c>
      <c r="G502" t="s">
        <v>28</v>
      </c>
      <c r="H502">
        <v>174</v>
      </c>
      <c r="I502" s="13">
        <v>919.74366947944895</v>
      </c>
      <c r="J502" t="s">
        <v>23</v>
      </c>
      <c r="K502" t="s">
        <v>14</v>
      </c>
    </row>
    <row r="503" spans="1:11" x14ac:dyDescent="0.25">
      <c r="A503" t="s">
        <v>32183</v>
      </c>
      <c r="B503" s="1">
        <v>43991</v>
      </c>
      <c r="C503" s="1" t="str">
        <f>TEXT(DAY(Table1_2[[#This Row],[Transaction_Date]]),"dddd")</f>
        <v>Monday</v>
      </c>
      <c r="D503" s="1" t="str">
        <f>TEXT(Table1_2[[#This Row],[Transaction_Date]],"mmmm")</f>
        <v>June</v>
      </c>
      <c r="E503">
        <f>YEAR(Table1_2[[#This Row],[Transaction_Date]])</f>
        <v>2020</v>
      </c>
      <c r="F503" t="s">
        <v>13447</v>
      </c>
      <c r="G503" t="s">
        <v>26</v>
      </c>
      <c r="H503">
        <v>864</v>
      </c>
      <c r="I503" s="13">
        <v>353.687246253198</v>
      </c>
      <c r="J503" t="s">
        <v>23</v>
      </c>
      <c r="K503" t="s">
        <v>29</v>
      </c>
    </row>
    <row r="504" spans="1:11" x14ac:dyDescent="0.25">
      <c r="A504" t="s">
        <v>32443</v>
      </c>
      <c r="B504" s="1">
        <v>43991</v>
      </c>
      <c r="C504" s="1" t="str">
        <f>TEXT(DAY(Table1_2[[#This Row],[Transaction_Date]]),"dddd")</f>
        <v>Monday</v>
      </c>
      <c r="D504" s="1" t="str">
        <f>TEXT(Table1_2[[#This Row],[Transaction_Date]],"mmmm")</f>
        <v>June</v>
      </c>
      <c r="E504">
        <f>YEAR(Table1_2[[#This Row],[Transaction_Date]])</f>
        <v>2020</v>
      </c>
      <c r="F504" t="s">
        <v>2701</v>
      </c>
      <c r="G504" t="s">
        <v>26</v>
      </c>
      <c r="H504">
        <v>9</v>
      </c>
      <c r="I504" s="13">
        <v>269.95240943614499</v>
      </c>
      <c r="J504" t="s">
        <v>35</v>
      </c>
      <c r="K504" t="s">
        <v>29</v>
      </c>
    </row>
    <row r="505" spans="1:11" x14ac:dyDescent="0.25">
      <c r="A505" t="s">
        <v>50160</v>
      </c>
      <c r="B505" s="1">
        <v>43991</v>
      </c>
      <c r="C505" s="1" t="str">
        <f>TEXT(DAY(Table1_2[[#This Row],[Transaction_Date]]),"dddd")</f>
        <v>Monday</v>
      </c>
      <c r="D505" s="1" t="str">
        <f>TEXT(Table1_2[[#This Row],[Transaction_Date]],"mmmm")</f>
        <v>June</v>
      </c>
      <c r="E505">
        <f>YEAR(Table1_2[[#This Row],[Transaction_Date]])</f>
        <v>2020</v>
      </c>
      <c r="F505" t="s">
        <v>2998</v>
      </c>
      <c r="G505" t="s">
        <v>9</v>
      </c>
      <c r="H505">
        <v>422</v>
      </c>
      <c r="I505" s="13">
        <v>854.29368110223902</v>
      </c>
      <c r="J505" t="s">
        <v>23</v>
      </c>
      <c r="K505" t="s">
        <v>14</v>
      </c>
    </row>
    <row r="506" spans="1:11" x14ac:dyDescent="0.25">
      <c r="A506" t="s">
        <v>26418</v>
      </c>
      <c r="B506" s="1">
        <v>43992</v>
      </c>
      <c r="C506" s="1" t="str">
        <f>TEXT(DAY(Table1_2[[#This Row],[Transaction_Date]]),"dddd")</f>
        <v>Tuesday</v>
      </c>
      <c r="D506" s="1" t="str">
        <f>TEXT(Table1_2[[#This Row],[Transaction_Date]],"mmmm")</f>
        <v>June</v>
      </c>
      <c r="E506">
        <f>YEAR(Table1_2[[#This Row],[Transaction_Date]])</f>
        <v>2020</v>
      </c>
      <c r="F506" t="s">
        <v>7927</v>
      </c>
      <c r="G506" t="s">
        <v>9</v>
      </c>
      <c r="H506">
        <v>505</v>
      </c>
      <c r="I506" s="13">
        <v>625.91</v>
      </c>
      <c r="J506" t="s">
        <v>63</v>
      </c>
      <c r="K506" t="s">
        <v>29</v>
      </c>
    </row>
    <row r="507" spans="1:11" x14ac:dyDescent="0.25">
      <c r="A507" t="s">
        <v>42424</v>
      </c>
      <c r="B507" s="1">
        <v>43992</v>
      </c>
      <c r="C507" s="1" t="str">
        <f>TEXT(DAY(Table1_2[[#This Row],[Transaction_Date]]),"dddd")</f>
        <v>Tuesday</v>
      </c>
      <c r="D507" s="1" t="str">
        <f>TEXT(Table1_2[[#This Row],[Transaction_Date]],"mmmm")</f>
        <v>June</v>
      </c>
      <c r="E507">
        <f>YEAR(Table1_2[[#This Row],[Transaction_Date]])</f>
        <v>2020</v>
      </c>
      <c r="F507" t="s">
        <v>407</v>
      </c>
      <c r="G507" t="s">
        <v>26</v>
      </c>
      <c r="H507">
        <v>10</v>
      </c>
      <c r="I507" s="13">
        <v>409.370013271608</v>
      </c>
      <c r="J507" t="s">
        <v>23</v>
      </c>
      <c r="K507" t="s">
        <v>14</v>
      </c>
    </row>
    <row r="508" spans="1:11" x14ac:dyDescent="0.25">
      <c r="A508" t="s">
        <v>61929</v>
      </c>
      <c r="B508" s="1">
        <v>43992</v>
      </c>
      <c r="C508" s="1" t="str">
        <f>TEXT(DAY(Table1_2[[#This Row],[Transaction_Date]]),"dddd")</f>
        <v>Tuesday</v>
      </c>
      <c r="D508" s="1" t="str">
        <f>TEXT(Table1_2[[#This Row],[Transaction_Date]],"mmmm")</f>
        <v>June</v>
      </c>
      <c r="E508">
        <f>YEAR(Table1_2[[#This Row],[Transaction_Date]])</f>
        <v>2020</v>
      </c>
      <c r="F508" t="s">
        <v>14713</v>
      </c>
      <c r="G508" t="s">
        <v>9</v>
      </c>
      <c r="H508">
        <v>504</v>
      </c>
      <c r="I508" s="13">
        <v>338.31314965465799</v>
      </c>
      <c r="J508" t="s">
        <v>63</v>
      </c>
      <c r="K508" t="s">
        <v>75186</v>
      </c>
    </row>
    <row r="509" spans="1:11" x14ac:dyDescent="0.25">
      <c r="A509" t="s">
        <v>39575</v>
      </c>
      <c r="B509" s="1">
        <v>43993</v>
      </c>
      <c r="C509" s="1" t="str">
        <f>TEXT(DAY(Table1_2[[#This Row],[Transaction_Date]]),"dddd")</f>
        <v>Wednesday</v>
      </c>
      <c r="D509" s="1" t="str">
        <f>TEXT(Table1_2[[#This Row],[Transaction_Date]],"mmmm")</f>
        <v>June</v>
      </c>
      <c r="E509">
        <f>YEAR(Table1_2[[#This Row],[Transaction_Date]])</f>
        <v>2020</v>
      </c>
      <c r="F509" t="s">
        <v>3041</v>
      </c>
      <c r="G509" t="s">
        <v>9</v>
      </c>
      <c r="H509">
        <v>745</v>
      </c>
      <c r="I509" s="13">
        <v>232.69433967508101</v>
      </c>
      <c r="J509" t="s">
        <v>63</v>
      </c>
      <c r="K509" t="s">
        <v>29</v>
      </c>
    </row>
    <row r="510" spans="1:11" x14ac:dyDescent="0.25">
      <c r="A510" t="s">
        <v>46045</v>
      </c>
      <c r="B510" s="1">
        <v>43993</v>
      </c>
      <c r="C510" s="1" t="str">
        <f>TEXT(DAY(Table1_2[[#This Row],[Transaction_Date]]),"dddd")</f>
        <v>Wednesday</v>
      </c>
      <c r="D510" s="1" t="str">
        <f>TEXT(Table1_2[[#This Row],[Transaction_Date]],"mmmm")</f>
        <v>June</v>
      </c>
      <c r="E510">
        <f>YEAR(Table1_2[[#This Row],[Transaction_Date]])</f>
        <v>2020</v>
      </c>
      <c r="F510" t="s">
        <v>2681</v>
      </c>
      <c r="G510" t="s">
        <v>18</v>
      </c>
      <c r="H510">
        <v>648</v>
      </c>
      <c r="I510" s="13">
        <v>569.80373120552895</v>
      </c>
      <c r="J510" t="s">
        <v>63</v>
      </c>
      <c r="K510" t="s">
        <v>29</v>
      </c>
    </row>
    <row r="511" spans="1:11" x14ac:dyDescent="0.25">
      <c r="A511" t="s">
        <v>52791</v>
      </c>
      <c r="B511" s="1">
        <v>43993</v>
      </c>
      <c r="C511" s="1" t="str">
        <f>TEXT(DAY(Table1_2[[#This Row],[Transaction_Date]]),"dddd")</f>
        <v>Wednesday</v>
      </c>
      <c r="D511" s="1" t="str">
        <f>TEXT(Table1_2[[#This Row],[Transaction_Date]],"mmmm")</f>
        <v>June</v>
      </c>
      <c r="E511">
        <f>YEAR(Table1_2[[#This Row],[Transaction_Date]])</f>
        <v>2020</v>
      </c>
      <c r="F511" t="s">
        <v>5495</v>
      </c>
      <c r="G511" t="s">
        <v>26</v>
      </c>
      <c r="H511">
        <v>465</v>
      </c>
      <c r="I511" s="13">
        <v>330.17388771614498</v>
      </c>
      <c r="J511" t="s">
        <v>23</v>
      </c>
      <c r="K511" t="s">
        <v>49</v>
      </c>
    </row>
    <row r="512" spans="1:11" x14ac:dyDescent="0.25">
      <c r="A512" t="s">
        <v>70502</v>
      </c>
      <c r="B512" s="1">
        <v>43993</v>
      </c>
      <c r="C512" s="1" t="str">
        <f>TEXT(DAY(Table1_2[[#This Row],[Transaction_Date]]),"dddd")</f>
        <v>Wednesday</v>
      </c>
      <c r="D512" s="1" t="str">
        <f>TEXT(Table1_2[[#This Row],[Transaction_Date]],"mmmm")</f>
        <v>June</v>
      </c>
      <c r="E512">
        <f>YEAR(Table1_2[[#This Row],[Transaction_Date]])</f>
        <v>2020</v>
      </c>
      <c r="F512" t="s">
        <v>11058</v>
      </c>
      <c r="G512" t="s">
        <v>28</v>
      </c>
      <c r="H512">
        <v>460</v>
      </c>
      <c r="I512" s="13">
        <v>52.408369533591802</v>
      </c>
      <c r="J512" t="s">
        <v>23</v>
      </c>
      <c r="K512" t="s">
        <v>29</v>
      </c>
    </row>
    <row r="513" spans="1:11" x14ac:dyDescent="0.25">
      <c r="A513" t="s">
        <v>28403</v>
      </c>
      <c r="B513" s="1">
        <v>43994</v>
      </c>
      <c r="C513" s="1" t="str">
        <f>TEXT(DAY(Table1_2[[#This Row],[Transaction_Date]]),"dddd")</f>
        <v>Thursday</v>
      </c>
      <c r="D513" s="1" t="str">
        <f>TEXT(Table1_2[[#This Row],[Transaction_Date]],"mmmm")</f>
        <v>June</v>
      </c>
      <c r="E513">
        <f>YEAR(Table1_2[[#This Row],[Transaction_Date]])</f>
        <v>2020</v>
      </c>
      <c r="F513" t="s">
        <v>1260</v>
      </c>
      <c r="G513" t="s">
        <v>31</v>
      </c>
      <c r="H513">
        <v>6</v>
      </c>
      <c r="I513" s="13">
        <v>308.92055200537499</v>
      </c>
      <c r="J513" t="s">
        <v>23</v>
      </c>
      <c r="K513" t="s">
        <v>29</v>
      </c>
    </row>
    <row r="514" spans="1:11" x14ac:dyDescent="0.25">
      <c r="A514" t="s">
        <v>47968</v>
      </c>
      <c r="B514" s="1">
        <v>43994</v>
      </c>
      <c r="C514" s="1" t="str">
        <f>TEXT(DAY(Table1_2[[#This Row],[Transaction_Date]]),"dddd")</f>
        <v>Thursday</v>
      </c>
      <c r="D514" s="1" t="str">
        <f>TEXT(Table1_2[[#This Row],[Transaction_Date]],"mmmm")</f>
        <v>June</v>
      </c>
      <c r="E514">
        <f>YEAR(Table1_2[[#This Row],[Transaction_Date]])</f>
        <v>2020</v>
      </c>
      <c r="F514" t="s">
        <v>1553</v>
      </c>
      <c r="G514" t="s">
        <v>31</v>
      </c>
      <c r="H514">
        <v>184</v>
      </c>
      <c r="I514" s="13">
        <v>84.232995672538394</v>
      </c>
      <c r="J514" t="s">
        <v>63</v>
      </c>
      <c r="K514" t="s">
        <v>14</v>
      </c>
    </row>
    <row r="515" spans="1:11" x14ac:dyDescent="0.25">
      <c r="A515" t="s">
        <v>5710</v>
      </c>
      <c r="B515" s="1">
        <v>43995</v>
      </c>
      <c r="C515" s="1" t="str">
        <f>TEXT(DAY(Table1_2[[#This Row],[Transaction_Date]]),"dddd")</f>
        <v>Friday</v>
      </c>
      <c r="D515" s="1" t="str">
        <f>TEXT(Table1_2[[#This Row],[Transaction_Date]],"mmmm")</f>
        <v>June</v>
      </c>
      <c r="E515">
        <f>YEAR(Table1_2[[#This Row],[Transaction_Date]])</f>
        <v>2020</v>
      </c>
      <c r="F515" t="s">
        <v>5161</v>
      </c>
      <c r="G515" t="s">
        <v>9</v>
      </c>
      <c r="H515">
        <v>200</v>
      </c>
      <c r="I515" s="13">
        <v>614.50250270295999</v>
      </c>
      <c r="J515" t="s">
        <v>23</v>
      </c>
      <c r="K515" t="s">
        <v>29</v>
      </c>
    </row>
    <row r="516" spans="1:11" x14ac:dyDescent="0.25">
      <c r="A516" t="s">
        <v>31296</v>
      </c>
      <c r="B516" s="1">
        <v>43995</v>
      </c>
      <c r="C516" s="1" t="str">
        <f>TEXT(DAY(Table1_2[[#This Row],[Transaction_Date]]),"dddd")</f>
        <v>Friday</v>
      </c>
      <c r="D516" s="1" t="str">
        <f>TEXT(Table1_2[[#This Row],[Transaction_Date]],"mmmm")</f>
        <v>June</v>
      </c>
      <c r="E516">
        <f>YEAR(Table1_2[[#This Row],[Transaction_Date]])</f>
        <v>2020</v>
      </c>
      <c r="F516" t="s">
        <v>9289</v>
      </c>
      <c r="G516" t="s">
        <v>28</v>
      </c>
      <c r="H516">
        <v>5</v>
      </c>
      <c r="I516" s="13">
        <v>282.100316594623</v>
      </c>
      <c r="J516" t="s">
        <v>23</v>
      </c>
      <c r="K516" t="s">
        <v>29</v>
      </c>
    </row>
    <row r="517" spans="1:11" x14ac:dyDescent="0.25">
      <c r="A517" t="s">
        <v>41949</v>
      </c>
      <c r="B517" s="1">
        <v>43995</v>
      </c>
      <c r="C517" s="1" t="str">
        <f>TEXT(DAY(Table1_2[[#This Row],[Transaction_Date]]),"dddd")</f>
        <v>Friday</v>
      </c>
      <c r="D517" s="1" t="str">
        <f>TEXT(Table1_2[[#This Row],[Transaction_Date]],"mmmm")</f>
        <v>June</v>
      </c>
      <c r="E517">
        <f>YEAR(Table1_2[[#This Row],[Transaction_Date]])</f>
        <v>2020</v>
      </c>
      <c r="F517" t="s">
        <v>6035</v>
      </c>
      <c r="G517" t="s">
        <v>26</v>
      </c>
      <c r="H517">
        <v>526</v>
      </c>
      <c r="I517" s="13">
        <v>424.07639579273501</v>
      </c>
      <c r="J517" t="s">
        <v>23</v>
      </c>
      <c r="K517" t="s">
        <v>49</v>
      </c>
    </row>
    <row r="518" spans="1:11" x14ac:dyDescent="0.25">
      <c r="A518" t="s">
        <v>54601</v>
      </c>
      <c r="B518" s="1">
        <v>43995</v>
      </c>
      <c r="C518" s="1" t="str">
        <f>TEXT(DAY(Table1_2[[#This Row],[Transaction_Date]]),"dddd")</f>
        <v>Friday</v>
      </c>
      <c r="D518" s="1" t="str">
        <f>TEXT(Table1_2[[#This Row],[Transaction_Date]],"mmmm")</f>
        <v>June</v>
      </c>
      <c r="E518">
        <f>YEAR(Table1_2[[#This Row],[Transaction_Date]])</f>
        <v>2020</v>
      </c>
      <c r="F518" t="s">
        <v>1554</v>
      </c>
      <c r="G518" t="s">
        <v>31</v>
      </c>
      <c r="H518">
        <v>750</v>
      </c>
      <c r="I518" s="13">
        <v>187.325159372402</v>
      </c>
      <c r="J518" t="s">
        <v>23</v>
      </c>
      <c r="K518" t="s">
        <v>29</v>
      </c>
    </row>
    <row r="519" spans="1:11" x14ac:dyDescent="0.25">
      <c r="A519" t="s">
        <v>22798</v>
      </c>
      <c r="B519" s="1">
        <v>43996</v>
      </c>
      <c r="C519" s="1" t="str">
        <f>TEXT(DAY(Table1_2[[#This Row],[Transaction_Date]]),"dddd")</f>
        <v>Saturday</v>
      </c>
      <c r="D519" s="1" t="str">
        <f>TEXT(Table1_2[[#This Row],[Transaction_Date]],"mmmm")</f>
        <v>June</v>
      </c>
      <c r="E519">
        <f>YEAR(Table1_2[[#This Row],[Transaction_Date]])</f>
        <v>2020</v>
      </c>
      <c r="F519" t="s">
        <v>4400</v>
      </c>
      <c r="G519" t="s">
        <v>9</v>
      </c>
      <c r="H519">
        <v>331</v>
      </c>
      <c r="I519" s="13">
        <v>887.51179197811803</v>
      </c>
      <c r="J519" t="s">
        <v>23</v>
      </c>
      <c r="K519" t="s">
        <v>29</v>
      </c>
    </row>
    <row r="520" spans="1:11" x14ac:dyDescent="0.25">
      <c r="A520" t="s">
        <v>27086</v>
      </c>
      <c r="B520" s="1">
        <v>43996</v>
      </c>
      <c r="C520" s="1" t="str">
        <f>TEXT(DAY(Table1_2[[#This Row],[Transaction_Date]]),"dddd")</f>
        <v>Saturday</v>
      </c>
      <c r="D520" s="1" t="str">
        <f>TEXT(Table1_2[[#This Row],[Transaction_Date]],"mmmm")</f>
        <v>June</v>
      </c>
      <c r="E520">
        <f>YEAR(Table1_2[[#This Row],[Transaction_Date]])</f>
        <v>2020</v>
      </c>
      <c r="F520" t="s">
        <v>2685</v>
      </c>
      <c r="G520" t="s">
        <v>28</v>
      </c>
      <c r="H520">
        <v>576</v>
      </c>
      <c r="I520" s="13">
        <v>161.61163998764701</v>
      </c>
      <c r="J520" t="s">
        <v>63</v>
      </c>
      <c r="K520" t="s">
        <v>29</v>
      </c>
    </row>
    <row r="521" spans="1:11" x14ac:dyDescent="0.25">
      <c r="A521" t="s">
        <v>31112</v>
      </c>
      <c r="B521" s="1">
        <v>43996</v>
      </c>
      <c r="C521" s="1" t="str">
        <f>TEXT(DAY(Table1_2[[#This Row],[Transaction_Date]]),"dddd")</f>
        <v>Saturday</v>
      </c>
      <c r="D521" s="1" t="str">
        <f>TEXT(Table1_2[[#This Row],[Transaction_Date]],"mmmm")</f>
        <v>June</v>
      </c>
      <c r="E521">
        <f>YEAR(Table1_2[[#This Row],[Transaction_Date]])</f>
        <v>2020</v>
      </c>
      <c r="F521" t="s">
        <v>1727</v>
      </c>
      <c r="G521" t="s">
        <v>28</v>
      </c>
      <c r="H521">
        <v>6</v>
      </c>
      <c r="I521" s="13">
        <v>188.97295898084201</v>
      </c>
      <c r="J521" t="s">
        <v>23</v>
      </c>
      <c r="K521" t="s">
        <v>29</v>
      </c>
    </row>
    <row r="522" spans="1:11" x14ac:dyDescent="0.25">
      <c r="A522" t="s">
        <v>34732</v>
      </c>
      <c r="B522" s="1">
        <v>43996</v>
      </c>
      <c r="C522" s="1" t="str">
        <f>TEXT(DAY(Table1_2[[#This Row],[Transaction_Date]]),"dddd")</f>
        <v>Saturday</v>
      </c>
      <c r="D522" s="1" t="str">
        <f>TEXT(Table1_2[[#This Row],[Transaction_Date]],"mmmm")</f>
        <v>June</v>
      </c>
      <c r="E522">
        <f>YEAR(Table1_2[[#This Row],[Transaction_Date]])</f>
        <v>2020</v>
      </c>
      <c r="F522" t="s">
        <v>8717</v>
      </c>
      <c r="G522" t="s">
        <v>26</v>
      </c>
      <c r="H522">
        <v>661</v>
      </c>
      <c r="I522" s="13">
        <v>734.60952645586099</v>
      </c>
      <c r="J522" t="s">
        <v>63</v>
      </c>
      <c r="K522" t="s">
        <v>29</v>
      </c>
    </row>
    <row r="523" spans="1:11" x14ac:dyDescent="0.25">
      <c r="A523" t="s">
        <v>72843</v>
      </c>
      <c r="B523" s="1">
        <v>43996</v>
      </c>
      <c r="C523" s="1" t="str">
        <f>TEXT(DAY(Table1_2[[#This Row],[Transaction_Date]]),"dddd")</f>
        <v>Saturday</v>
      </c>
      <c r="D523" s="1" t="str">
        <f>TEXT(Table1_2[[#This Row],[Transaction_Date]],"mmmm")</f>
        <v>June</v>
      </c>
      <c r="E523">
        <f>YEAR(Table1_2[[#This Row],[Transaction_Date]])</f>
        <v>2020</v>
      </c>
      <c r="F523" t="s">
        <v>20896</v>
      </c>
      <c r="G523" t="s">
        <v>26</v>
      </c>
      <c r="H523">
        <v>674</v>
      </c>
      <c r="I523" s="13">
        <v>685.01442914479298</v>
      </c>
      <c r="J523" t="s">
        <v>63</v>
      </c>
      <c r="K523" t="s">
        <v>29</v>
      </c>
    </row>
    <row r="524" spans="1:11" x14ac:dyDescent="0.25">
      <c r="A524" t="s">
        <v>74410</v>
      </c>
      <c r="B524" s="1">
        <v>43996</v>
      </c>
      <c r="C524" s="1" t="str">
        <f>TEXT(DAY(Table1_2[[#This Row],[Transaction_Date]]),"dddd")</f>
        <v>Saturday</v>
      </c>
      <c r="D524" s="1" t="str">
        <f>TEXT(Table1_2[[#This Row],[Transaction_Date]],"mmmm")</f>
        <v>June</v>
      </c>
      <c r="E524">
        <f>YEAR(Table1_2[[#This Row],[Transaction_Date]])</f>
        <v>2020</v>
      </c>
      <c r="F524" t="s">
        <v>7529</v>
      </c>
      <c r="G524" t="s">
        <v>31</v>
      </c>
      <c r="H524">
        <v>8</v>
      </c>
      <c r="I524" s="13">
        <v>76.812694936545498</v>
      </c>
      <c r="J524" t="s">
        <v>35</v>
      </c>
      <c r="K524" t="s">
        <v>29</v>
      </c>
    </row>
    <row r="525" spans="1:11" x14ac:dyDescent="0.25">
      <c r="A525" t="s">
        <v>50526</v>
      </c>
      <c r="B525" s="1">
        <v>43997</v>
      </c>
      <c r="C525" s="1" t="str">
        <f>TEXT(DAY(Table1_2[[#This Row],[Transaction_Date]]),"dddd")</f>
        <v>Sunday</v>
      </c>
      <c r="D525" s="1" t="str">
        <f>TEXT(Table1_2[[#This Row],[Transaction_Date]],"mmmm")</f>
        <v>June</v>
      </c>
      <c r="E525">
        <f>YEAR(Table1_2[[#This Row],[Transaction_Date]])</f>
        <v>2020</v>
      </c>
      <c r="F525" t="s">
        <v>4724</v>
      </c>
      <c r="G525" t="s">
        <v>18</v>
      </c>
      <c r="H525">
        <v>232</v>
      </c>
      <c r="I525" s="13">
        <v>371.12479283551198</v>
      </c>
      <c r="J525" t="s">
        <v>23</v>
      </c>
      <c r="K525" t="s">
        <v>75186</v>
      </c>
    </row>
    <row r="526" spans="1:11" x14ac:dyDescent="0.25">
      <c r="A526" t="s">
        <v>72310</v>
      </c>
      <c r="B526" s="1">
        <v>43997</v>
      </c>
      <c r="C526" s="1" t="str">
        <f>TEXT(DAY(Table1_2[[#This Row],[Transaction_Date]]),"dddd")</f>
        <v>Sunday</v>
      </c>
      <c r="D526" s="1" t="str">
        <f>TEXT(Table1_2[[#This Row],[Transaction_Date]],"mmmm")</f>
        <v>June</v>
      </c>
      <c r="E526">
        <f>YEAR(Table1_2[[#This Row],[Transaction_Date]])</f>
        <v>2020</v>
      </c>
      <c r="F526" t="s">
        <v>4578</v>
      </c>
      <c r="G526" t="s">
        <v>26</v>
      </c>
      <c r="H526">
        <v>211</v>
      </c>
      <c r="I526" s="13">
        <v>504.50119185038</v>
      </c>
      <c r="J526" t="s">
        <v>23</v>
      </c>
      <c r="K526" t="s">
        <v>14</v>
      </c>
    </row>
    <row r="527" spans="1:11" x14ac:dyDescent="0.25">
      <c r="A527" t="s">
        <v>19357</v>
      </c>
      <c r="B527" s="1">
        <v>43998</v>
      </c>
      <c r="C527" s="1" t="str">
        <f>TEXT(DAY(Table1_2[[#This Row],[Transaction_Date]]),"dddd")</f>
        <v>Monday</v>
      </c>
      <c r="D527" s="1" t="str">
        <f>TEXT(Table1_2[[#This Row],[Transaction_Date]],"mmmm")</f>
        <v>June</v>
      </c>
      <c r="E527">
        <f>YEAR(Table1_2[[#This Row],[Transaction_Date]])</f>
        <v>2020</v>
      </c>
      <c r="F527" t="s">
        <v>574</v>
      </c>
      <c r="G527" t="s">
        <v>31</v>
      </c>
      <c r="H527">
        <v>3</v>
      </c>
      <c r="I527" s="13">
        <v>760.1</v>
      </c>
      <c r="J527" t="s">
        <v>23</v>
      </c>
      <c r="K527" t="s">
        <v>75186</v>
      </c>
    </row>
    <row r="528" spans="1:11" x14ac:dyDescent="0.25">
      <c r="A528" t="s">
        <v>51156</v>
      </c>
      <c r="B528" s="1">
        <v>43998</v>
      </c>
      <c r="C528" s="1" t="str">
        <f>TEXT(DAY(Table1_2[[#This Row],[Transaction_Date]]),"dddd")</f>
        <v>Monday</v>
      </c>
      <c r="D528" s="1" t="str">
        <f>TEXT(Table1_2[[#This Row],[Transaction_Date]],"mmmm")</f>
        <v>June</v>
      </c>
      <c r="E528">
        <f>YEAR(Table1_2[[#This Row],[Transaction_Date]])</f>
        <v>2020</v>
      </c>
      <c r="F528" t="s">
        <v>3845</v>
      </c>
      <c r="G528" t="s">
        <v>18</v>
      </c>
      <c r="H528">
        <v>6</v>
      </c>
      <c r="I528" s="13">
        <v>263.85642636880198</v>
      </c>
      <c r="J528" t="s">
        <v>63</v>
      </c>
      <c r="K528" t="s">
        <v>49</v>
      </c>
    </row>
    <row r="529" spans="1:11" x14ac:dyDescent="0.25">
      <c r="A529" t="s">
        <v>8198</v>
      </c>
      <c r="B529" s="1">
        <v>43999</v>
      </c>
      <c r="C529" s="1" t="str">
        <f>TEXT(DAY(Table1_2[[#This Row],[Transaction_Date]]),"dddd")</f>
        <v>Tuesday</v>
      </c>
      <c r="D529" s="1" t="str">
        <f>TEXT(Table1_2[[#This Row],[Transaction_Date]],"mmmm")</f>
        <v>June</v>
      </c>
      <c r="E529">
        <f>YEAR(Table1_2[[#This Row],[Transaction_Date]])</f>
        <v>2020</v>
      </c>
      <c r="F529" t="s">
        <v>8199</v>
      </c>
      <c r="G529" t="s">
        <v>18</v>
      </c>
      <c r="H529">
        <v>9</v>
      </c>
      <c r="I529" s="13">
        <v>646.86035356412799</v>
      </c>
      <c r="J529" t="s">
        <v>63</v>
      </c>
      <c r="K529" t="s">
        <v>49</v>
      </c>
    </row>
    <row r="530" spans="1:11" x14ac:dyDescent="0.25">
      <c r="A530" t="s">
        <v>29950</v>
      </c>
      <c r="B530" s="1">
        <v>43999</v>
      </c>
      <c r="C530" s="1" t="str">
        <f>TEXT(DAY(Table1_2[[#This Row],[Transaction_Date]]),"dddd")</f>
        <v>Tuesday</v>
      </c>
      <c r="D530" s="1" t="str">
        <f>TEXT(Table1_2[[#This Row],[Transaction_Date]],"mmmm")</f>
        <v>June</v>
      </c>
      <c r="E530">
        <f>YEAR(Table1_2[[#This Row],[Transaction_Date]])</f>
        <v>2020</v>
      </c>
      <c r="F530" t="s">
        <v>3573</v>
      </c>
      <c r="G530" t="s">
        <v>9</v>
      </c>
      <c r="H530">
        <v>363</v>
      </c>
      <c r="I530" s="13">
        <v>381.25649361494402</v>
      </c>
      <c r="J530" t="s">
        <v>23</v>
      </c>
      <c r="K530" t="s">
        <v>29</v>
      </c>
    </row>
    <row r="531" spans="1:11" x14ac:dyDescent="0.25">
      <c r="A531" t="s">
        <v>42816</v>
      </c>
      <c r="B531" s="1">
        <v>43999</v>
      </c>
      <c r="C531" s="1" t="str">
        <f>TEXT(DAY(Table1_2[[#This Row],[Transaction_Date]]),"dddd")</f>
        <v>Tuesday</v>
      </c>
      <c r="D531" s="1" t="str">
        <f>TEXT(Table1_2[[#This Row],[Transaction_Date]],"mmmm")</f>
        <v>June</v>
      </c>
      <c r="E531">
        <f>YEAR(Table1_2[[#This Row],[Transaction_Date]])</f>
        <v>2020</v>
      </c>
      <c r="F531" t="s">
        <v>3995</v>
      </c>
      <c r="G531" t="s">
        <v>26</v>
      </c>
      <c r="H531">
        <v>939</v>
      </c>
      <c r="I531" s="13">
        <v>984.30732014180705</v>
      </c>
      <c r="J531" t="s">
        <v>63</v>
      </c>
      <c r="K531" t="s">
        <v>29</v>
      </c>
    </row>
    <row r="532" spans="1:11" x14ac:dyDescent="0.25">
      <c r="A532" t="s">
        <v>64606</v>
      </c>
      <c r="B532" s="1">
        <v>43999</v>
      </c>
      <c r="C532" s="1" t="str">
        <f>TEXT(DAY(Table1_2[[#This Row],[Transaction_Date]]),"dddd")</f>
        <v>Tuesday</v>
      </c>
      <c r="D532" s="1" t="str">
        <f>TEXT(Table1_2[[#This Row],[Transaction_Date]],"mmmm")</f>
        <v>June</v>
      </c>
      <c r="E532">
        <f>YEAR(Table1_2[[#This Row],[Transaction_Date]])</f>
        <v>2020</v>
      </c>
      <c r="F532" t="s">
        <v>684</v>
      </c>
      <c r="G532" t="s">
        <v>9</v>
      </c>
      <c r="H532">
        <v>6</v>
      </c>
      <c r="I532" s="13">
        <v>182.06389654782399</v>
      </c>
      <c r="J532" t="s">
        <v>63</v>
      </c>
      <c r="K532" t="s">
        <v>75186</v>
      </c>
    </row>
    <row r="533" spans="1:11" x14ac:dyDescent="0.25">
      <c r="A533" t="s">
        <v>11919</v>
      </c>
      <c r="B533" s="1">
        <v>44000</v>
      </c>
      <c r="C533" s="1" t="str">
        <f>TEXT(DAY(Table1_2[[#This Row],[Transaction_Date]]),"dddd")</f>
        <v>Wednesday</v>
      </c>
      <c r="D533" s="1" t="str">
        <f>TEXT(Table1_2[[#This Row],[Transaction_Date]],"mmmm")</f>
        <v>June</v>
      </c>
      <c r="E533">
        <f>YEAR(Table1_2[[#This Row],[Transaction_Date]])</f>
        <v>2020</v>
      </c>
      <c r="F533" t="s">
        <v>6739</v>
      </c>
      <c r="G533" t="s">
        <v>9</v>
      </c>
      <c r="H533">
        <v>2</v>
      </c>
      <c r="I533" s="13">
        <v>446.07604374968702</v>
      </c>
      <c r="J533" t="s">
        <v>23</v>
      </c>
      <c r="K533" t="s">
        <v>29</v>
      </c>
    </row>
    <row r="534" spans="1:11" x14ac:dyDescent="0.25">
      <c r="A534" t="s">
        <v>26074</v>
      </c>
      <c r="B534" s="1">
        <v>44000</v>
      </c>
      <c r="C534" s="1" t="str">
        <f>TEXT(DAY(Table1_2[[#This Row],[Transaction_Date]]),"dddd")</f>
        <v>Wednesday</v>
      </c>
      <c r="D534" s="1" t="str">
        <f>TEXT(Table1_2[[#This Row],[Transaction_Date]],"mmmm")</f>
        <v>June</v>
      </c>
      <c r="E534">
        <f>YEAR(Table1_2[[#This Row],[Transaction_Date]])</f>
        <v>2020</v>
      </c>
      <c r="F534" t="s">
        <v>14756</v>
      </c>
      <c r="G534" t="s">
        <v>28</v>
      </c>
      <c r="H534">
        <v>9</v>
      </c>
      <c r="I534" s="13">
        <v>884.92439546339494</v>
      </c>
      <c r="J534" t="s">
        <v>63</v>
      </c>
      <c r="K534" t="s">
        <v>29</v>
      </c>
    </row>
    <row r="535" spans="1:11" x14ac:dyDescent="0.25">
      <c r="A535" t="s">
        <v>36856</v>
      </c>
      <c r="B535" s="1">
        <v>44000</v>
      </c>
      <c r="C535" s="1" t="str">
        <f>TEXT(DAY(Table1_2[[#This Row],[Transaction_Date]]),"dddd")</f>
        <v>Wednesday</v>
      </c>
      <c r="D535" s="1" t="str">
        <f>TEXT(Table1_2[[#This Row],[Transaction_Date]],"mmmm")</f>
        <v>June</v>
      </c>
      <c r="E535">
        <f>YEAR(Table1_2[[#This Row],[Transaction_Date]])</f>
        <v>2020</v>
      </c>
      <c r="F535" t="s">
        <v>2586</v>
      </c>
      <c r="G535" t="s">
        <v>31</v>
      </c>
      <c r="H535">
        <v>9</v>
      </c>
      <c r="I535" s="13">
        <v>931.82</v>
      </c>
      <c r="J535" t="s">
        <v>35</v>
      </c>
      <c r="K535" t="s">
        <v>29</v>
      </c>
    </row>
    <row r="536" spans="1:11" x14ac:dyDescent="0.25">
      <c r="A536" t="s">
        <v>47371</v>
      </c>
      <c r="B536" s="1">
        <v>44000</v>
      </c>
      <c r="C536" s="1" t="str">
        <f>TEXT(DAY(Table1_2[[#This Row],[Transaction_Date]]),"dddd")</f>
        <v>Wednesday</v>
      </c>
      <c r="D536" s="1" t="str">
        <f>TEXT(Table1_2[[#This Row],[Transaction_Date]],"mmmm")</f>
        <v>June</v>
      </c>
      <c r="E536">
        <f>YEAR(Table1_2[[#This Row],[Transaction_Date]])</f>
        <v>2020</v>
      </c>
      <c r="F536" t="s">
        <v>2219</v>
      </c>
      <c r="G536" t="s">
        <v>9</v>
      </c>
      <c r="H536">
        <v>938</v>
      </c>
      <c r="I536" s="13">
        <v>671.62050034552703</v>
      </c>
      <c r="J536" t="s">
        <v>23</v>
      </c>
      <c r="K536" t="s">
        <v>75186</v>
      </c>
    </row>
    <row r="537" spans="1:11" x14ac:dyDescent="0.25">
      <c r="A537" t="s">
        <v>58408</v>
      </c>
      <c r="B537" s="1">
        <v>44000</v>
      </c>
      <c r="C537" s="1" t="str">
        <f>TEXT(DAY(Table1_2[[#This Row],[Transaction_Date]]),"dddd")</f>
        <v>Wednesday</v>
      </c>
      <c r="D537" s="1" t="str">
        <f>TEXT(Table1_2[[#This Row],[Transaction_Date]],"mmmm")</f>
        <v>June</v>
      </c>
      <c r="E537">
        <f>YEAR(Table1_2[[#This Row],[Transaction_Date]])</f>
        <v>2020</v>
      </c>
      <c r="F537" t="s">
        <v>5127</v>
      </c>
      <c r="G537" t="s">
        <v>28</v>
      </c>
      <c r="H537">
        <v>5</v>
      </c>
      <c r="I537" s="13">
        <v>313.66955815476501</v>
      </c>
      <c r="J537" t="s">
        <v>23</v>
      </c>
      <c r="K537" t="s">
        <v>29</v>
      </c>
    </row>
    <row r="538" spans="1:11" x14ac:dyDescent="0.25">
      <c r="A538" t="s">
        <v>63705</v>
      </c>
      <c r="B538" s="1">
        <v>44000</v>
      </c>
      <c r="C538" s="1" t="str">
        <f>TEXT(DAY(Table1_2[[#This Row],[Transaction_Date]]),"dddd")</f>
        <v>Wednesday</v>
      </c>
      <c r="D538" s="1" t="str">
        <f>TEXT(Table1_2[[#This Row],[Transaction_Date]],"mmmm")</f>
        <v>June</v>
      </c>
      <c r="E538">
        <f>YEAR(Table1_2[[#This Row],[Transaction_Date]])</f>
        <v>2020</v>
      </c>
      <c r="F538" t="s">
        <v>1534</v>
      </c>
      <c r="G538" t="s">
        <v>31</v>
      </c>
      <c r="H538">
        <v>391</v>
      </c>
      <c r="I538" s="13">
        <v>642.522798865965</v>
      </c>
      <c r="J538" t="s">
        <v>63</v>
      </c>
      <c r="K538" t="s">
        <v>14</v>
      </c>
    </row>
    <row r="539" spans="1:11" x14ac:dyDescent="0.25">
      <c r="A539" t="s">
        <v>64377</v>
      </c>
      <c r="B539" s="1">
        <v>44000</v>
      </c>
      <c r="C539" s="1" t="str">
        <f>TEXT(DAY(Table1_2[[#This Row],[Transaction_Date]]),"dddd")</f>
        <v>Wednesday</v>
      </c>
      <c r="D539" s="1" t="str">
        <f>TEXT(Table1_2[[#This Row],[Transaction_Date]],"mmmm")</f>
        <v>June</v>
      </c>
      <c r="E539">
        <f>YEAR(Table1_2[[#This Row],[Transaction_Date]])</f>
        <v>2020</v>
      </c>
      <c r="F539" t="s">
        <v>11448</v>
      </c>
      <c r="G539" t="s">
        <v>26</v>
      </c>
      <c r="H539">
        <v>1</v>
      </c>
      <c r="I539" s="13">
        <v>675.19</v>
      </c>
      <c r="J539" t="s">
        <v>23</v>
      </c>
      <c r="K539" t="s">
        <v>75186</v>
      </c>
    </row>
    <row r="540" spans="1:11" x14ac:dyDescent="0.25">
      <c r="A540" t="s">
        <v>64766</v>
      </c>
      <c r="B540" s="1">
        <v>44000</v>
      </c>
      <c r="C540" s="1" t="str">
        <f>TEXT(DAY(Table1_2[[#This Row],[Transaction_Date]]),"dddd")</f>
        <v>Wednesday</v>
      </c>
      <c r="D540" s="1" t="str">
        <f>TEXT(Table1_2[[#This Row],[Transaction_Date]],"mmmm")</f>
        <v>June</v>
      </c>
      <c r="E540">
        <f>YEAR(Table1_2[[#This Row],[Transaction_Date]])</f>
        <v>2020</v>
      </c>
      <c r="F540" t="s">
        <v>7661</v>
      </c>
      <c r="G540" t="s">
        <v>28</v>
      </c>
      <c r="H540">
        <v>603</v>
      </c>
      <c r="I540" s="13">
        <v>685.75629837099905</v>
      </c>
      <c r="J540" t="s">
        <v>35</v>
      </c>
      <c r="K540" t="s">
        <v>29</v>
      </c>
    </row>
    <row r="541" spans="1:11" x14ac:dyDescent="0.25">
      <c r="A541" t="s">
        <v>47</v>
      </c>
      <c r="B541" s="1">
        <v>44001</v>
      </c>
      <c r="C541" s="1" t="str">
        <f>TEXT(DAY(Table1_2[[#This Row],[Transaction_Date]]),"dddd")</f>
        <v>Thursday</v>
      </c>
      <c r="D541" s="1" t="str">
        <f>TEXT(Table1_2[[#This Row],[Transaction_Date]],"mmmm")</f>
        <v>June</v>
      </c>
      <c r="E541">
        <f>YEAR(Table1_2[[#This Row],[Transaction_Date]])</f>
        <v>2020</v>
      </c>
      <c r="F541" t="s">
        <v>48</v>
      </c>
      <c r="G541" t="s">
        <v>26</v>
      </c>
      <c r="H541">
        <v>696</v>
      </c>
      <c r="I541" s="13">
        <v>905.51472993354105</v>
      </c>
      <c r="J541" t="s">
        <v>63</v>
      </c>
      <c r="K541" t="s">
        <v>49</v>
      </c>
    </row>
    <row r="542" spans="1:11" x14ac:dyDescent="0.25">
      <c r="A542" t="s">
        <v>58115</v>
      </c>
      <c r="B542" s="1">
        <v>44001</v>
      </c>
      <c r="C542" s="1" t="str">
        <f>TEXT(DAY(Table1_2[[#This Row],[Transaction_Date]]),"dddd")</f>
        <v>Thursday</v>
      </c>
      <c r="D542" s="1" t="str">
        <f>TEXT(Table1_2[[#This Row],[Transaction_Date]],"mmmm")</f>
        <v>June</v>
      </c>
      <c r="E542">
        <f>YEAR(Table1_2[[#This Row],[Transaction_Date]])</f>
        <v>2020</v>
      </c>
      <c r="F542" t="s">
        <v>5870</v>
      </c>
      <c r="G542" t="s">
        <v>18</v>
      </c>
      <c r="H542">
        <v>823</v>
      </c>
      <c r="I542" s="13">
        <v>384.66</v>
      </c>
      <c r="J542" t="s">
        <v>63</v>
      </c>
      <c r="K542" t="s">
        <v>29</v>
      </c>
    </row>
    <row r="543" spans="1:11" x14ac:dyDescent="0.25">
      <c r="A543" t="s">
        <v>29149</v>
      </c>
      <c r="B543" s="1">
        <v>44002</v>
      </c>
      <c r="C543" s="1" t="str">
        <f>TEXT(DAY(Table1_2[[#This Row],[Transaction_Date]]),"dddd")</f>
        <v>Friday</v>
      </c>
      <c r="D543" s="1" t="str">
        <f>TEXT(Table1_2[[#This Row],[Transaction_Date]],"mmmm")</f>
        <v>June</v>
      </c>
      <c r="E543">
        <f>YEAR(Table1_2[[#This Row],[Transaction_Date]])</f>
        <v>2020</v>
      </c>
      <c r="F543" t="s">
        <v>12819</v>
      </c>
      <c r="G543" t="s">
        <v>28</v>
      </c>
      <c r="H543">
        <v>567</v>
      </c>
      <c r="I543" s="13">
        <v>954.04698422306399</v>
      </c>
      <c r="J543" t="s">
        <v>35</v>
      </c>
      <c r="K543" t="s">
        <v>14</v>
      </c>
    </row>
    <row r="544" spans="1:11" x14ac:dyDescent="0.25">
      <c r="A544" t="s">
        <v>67269</v>
      </c>
      <c r="B544" s="1">
        <v>44002</v>
      </c>
      <c r="C544" s="1" t="str">
        <f>TEXT(DAY(Table1_2[[#This Row],[Transaction_Date]]),"dddd")</f>
        <v>Friday</v>
      </c>
      <c r="D544" s="1" t="str">
        <f>TEXT(Table1_2[[#This Row],[Transaction_Date]],"mmmm")</f>
        <v>June</v>
      </c>
      <c r="E544">
        <f>YEAR(Table1_2[[#This Row],[Transaction_Date]])</f>
        <v>2020</v>
      </c>
      <c r="F544" t="s">
        <v>4744</v>
      </c>
      <c r="G544" t="s">
        <v>9</v>
      </c>
      <c r="H544">
        <v>503</v>
      </c>
      <c r="I544" s="13">
        <v>139.98862529381699</v>
      </c>
      <c r="J544" t="s">
        <v>63</v>
      </c>
      <c r="K544" t="s">
        <v>75186</v>
      </c>
    </row>
    <row r="545" spans="1:11" x14ac:dyDescent="0.25">
      <c r="A545" t="s">
        <v>16927</v>
      </c>
      <c r="B545" s="1">
        <v>44003</v>
      </c>
      <c r="C545" s="1" t="str">
        <f>TEXT(DAY(Table1_2[[#This Row],[Transaction_Date]]),"dddd")</f>
        <v>Saturday</v>
      </c>
      <c r="D545" s="1" t="str">
        <f>TEXT(Table1_2[[#This Row],[Transaction_Date]],"mmmm")</f>
        <v>June</v>
      </c>
      <c r="E545">
        <f>YEAR(Table1_2[[#This Row],[Transaction_Date]])</f>
        <v>2020</v>
      </c>
      <c r="F545" t="s">
        <v>1497</v>
      </c>
      <c r="G545" t="s">
        <v>31</v>
      </c>
      <c r="H545">
        <v>769</v>
      </c>
      <c r="I545" s="13">
        <v>460.462405940358</v>
      </c>
      <c r="J545" t="s">
        <v>63</v>
      </c>
      <c r="K545" t="s">
        <v>29</v>
      </c>
    </row>
    <row r="546" spans="1:11" x14ac:dyDescent="0.25">
      <c r="A546" t="s">
        <v>42715</v>
      </c>
      <c r="B546" s="1">
        <v>44003</v>
      </c>
      <c r="C546" s="1" t="str">
        <f>TEXT(DAY(Table1_2[[#This Row],[Transaction_Date]]),"dddd")</f>
        <v>Saturday</v>
      </c>
      <c r="D546" s="1" t="str">
        <f>TEXT(Table1_2[[#This Row],[Transaction_Date]],"mmmm")</f>
        <v>June</v>
      </c>
      <c r="E546">
        <f>YEAR(Table1_2[[#This Row],[Transaction_Date]])</f>
        <v>2020</v>
      </c>
      <c r="F546" t="s">
        <v>3750</v>
      </c>
      <c r="G546" t="s">
        <v>31</v>
      </c>
      <c r="H546">
        <v>869</v>
      </c>
      <c r="I546" s="13">
        <v>375.26040263966502</v>
      </c>
      <c r="J546" t="s">
        <v>63</v>
      </c>
      <c r="K546" t="s">
        <v>29</v>
      </c>
    </row>
    <row r="547" spans="1:11" x14ac:dyDescent="0.25">
      <c r="A547" t="s">
        <v>46825</v>
      </c>
      <c r="B547" s="1">
        <v>44003</v>
      </c>
      <c r="C547" s="1" t="str">
        <f>TEXT(DAY(Table1_2[[#This Row],[Transaction_Date]]),"dddd")</f>
        <v>Saturday</v>
      </c>
      <c r="D547" s="1" t="str">
        <f>TEXT(Table1_2[[#This Row],[Transaction_Date]],"mmmm")</f>
        <v>June</v>
      </c>
      <c r="E547">
        <f>YEAR(Table1_2[[#This Row],[Transaction_Date]])</f>
        <v>2020</v>
      </c>
      <c r="F547" t="s">
        <v>572</v>
      </c>
      <c r="G547" t="s">
        <v>31</v>
      </c>
      <c r="H547">
        <v>614</v>
      </c>
      <c r="I547" s="13">
        <v>578.26334624804304</v>
      </c>
      <c r="J547" t="s">
        <v>63</v>
      </c>
      <c r="K547" t="s">
        <v>49</v>
      </c>
    </row>
    <row r="548" spans="1:11" x14ac:dyDescent="0.25">
      <c r="A548" t="s">
        <v>70453</v>
      </c>
      <c r="B548" s="1">
        <v>44003</v>
      </c>
      <c r="C548" s="1" t="str">
        <f>TEXT(DAY(Table1_2[[#This Row],[Transaction_Date]]),"dddd")</f>
        <v>Saturday</v>
      </c>
      <c r="D548" s="1" t="str">
        <f>TEXT(Table1_2[[#This Row],[Transaction_Date]],"mmmm")</f>
        <v>June</v>
      </c>
      <c r="E548">
        <f>YEAR(Table1_2[[#This Row],[Transaction_Date]])</f>
        <v>2020</v>
      </c>
      <c r="F548" t="s">
        <v>7667</v>
      </c>
      <c r="G548" t="s">
        <v>26</v>
      </c>
      <c r="H548">
        <v>228</v>
      </c>
      <c r="I548" s="13">
        <v>563.20038766490597</v>
      </c>
      <c r="J548" t="s">
        <v>63</v>
      </c>
      <c r="K548" t="s">
        <v>75186</v>
      </c>
    </row>
    <row r="549" spans="1:11" x14ac:dyDescent="0.25">
      <c r="A549" t="s">
        <v>23567</v>
      </c>
      <c r="B549" s="1">
        <v>44004</v>
      </c>
      <c r="C549" s="1" t="str">
        <f>TEXT(DAY(Table1_2[[#This Row],[Transaction_Date]]),"dddd")</f>
        <v>Sunday</v>
      </c>
      <c r="D549" s="1" t="str">
        <f>TEXT(Table1_2[[#This Row],[Transaction_Date]],"mmmm")</f>
        <v>June</v>
      </c>
      <c r="E549">
        <f>YEAR(Table1_2[[#This Row],[Transaction_Date]])</f>
        <v>2020</v>
      </c>
      <c r="F549" t="s">
        <v>8790</v>
      </c>
      <c r="G549" t="s">
        <v>18</v>
      </c>
      <c r="H549">
        <v>4</v>
      </c>
      <c r="I549" s="13">
        <v>882.08225443648905</v>
      </c>
      <c r="J549" t="s">
        <v>23</v>
      </c>
      <c r="K549" t="s">
        <v>75186</v>
      </c>
    </row>
    <row r="550" spans="1:11" x14ac:dyDescent="0.25">
      <c r="A550" t="s">
        <v>72503</v>
      </c>
      <c r="B550" s="1">
        <v>44004</v>
      </c>
      <c r="C550" s="1" t="str">
        <f>TEXT(DAY(Table1_2[[#This Row],[Transaction_Date]]),"dddd")</f>
        <v>Sunday</v>
      </c>
      <c r="D550" s="1" t="str">
        <f>TEXT(Table1_2[[#This Row],[Transaction_Date]],"mmmm")</f>
        <v>June</v>
      </c>
      <c r="E550">
        <f>YEAR(Table1_2[[#This Row],[Transaction_Date]])</f>
        <v>2020</v>
      </c>
      <c r="F550" t="s">
        <v>7519</v>
      </c>
      <c r="G550" t="s">
        <v>9</v>
      </c>
      <c r="H550">
        <v>8</v>
      </c>
      <c r="I550" s="13">
        <v>740.29</v>
      </c>
      <c r="J550" t="s">
        <v>23</v>
      </c>
      <c r="K550" t="s">
        <v>29</v>
      </c>
    </row>
    <row r="551" spans="1:11" x14ac:dyDescent="0.25">
      <c r="A551" t="s">
        <v>73613</v>
      </c>
      <c r="B551" s="1">
        <v>44004</v>
      </c>
      <c r="C551" s="1" t="str">
        <f>TEXT(DAY(Table1_2[[#This Row],[Transaction_Date]]),"dddd")</f>
        <v>Sunday</v>
      </c>
      <c r="D551" s="1" t="str">
        <f>TEXT(Table1_2[[#This Row],[Transaction_Date]],"mmmm")</f>
        <v>June</v>
      </c>
      <c r="E551">
        <f>YEAR(Table1_2[[#This Row],[Transaction_Date]])</f>
        <v>2020</v>
      </c>
      <c r="F551" t="s">
        <v>8966</v>
      </c>
      <c r="G551" t="s">
        <v>9</v>
      </c>
      <c r="H551">
        <v>6</v>
      </c>
      <c r="I551" s="13">
        <v>717.25188856890804</v>
      </c>
      <c r="J551" t="s">
        <v>63</v>
      </c>
      <c r="K551" t="s">
        <v>29</v>
      </c>
    </row>
    <row r="552" spans="1:11" x14ac:dyDescent="0.25">
      <c r="A552" t="s">
        <v>8354</v>
      </c>
      <c r="B552" s="1">
        <v>44005</v>
      </c>
      <c r="C552" s="1" t="str">
        <f>TEXT(DAY(Table1_2[[#This Row],[Transaction_Date]]),"dddd")</f>
        <v>Monday</v>
      </c>
      <c r="D552" s="1" t="str">
        <f>TEXT(Table1_2[[#This Row],[Transaction_Date]],"mmmm")</f>
        <v>June</v>
      </c>
      <c r="E552">
        <f>YEAR(Table1_2[[#This Row],[Transaction_Date]])</f>
        <v>2020</v>
      </c>
      <c r="F552" t="s">
        <v>8355</v>
      </c>
      <c r="G552" t="s">
        <v>31</v>
      </c>
      <c r="H552">
        <v>5</v>
      </c>
      <c r="I552" s="13">
        <v>287.24139787728001</v>
      </c>
      <c r="J552" t="s">
        <v>63</v>
      </c>
      <c r="K552" t="s">
        <v>29</v>
      </c>
    </row>
    <row r="553" spans="1:11" x14ac:dyDescent="0.25">
      <c r="A553" t="s">
        <v>11803</v>
      </c>
      <c r="B553" s="1">
        <v>44005</v>
      </c>
      <c r="C553" s="1" t="str">
        <f>TEXT(DAY(Table1_2[[#This Row],[Transaction_Date]]),"dddd")</f>
        <v>Monday</v>
      </c>
      <c r="D553" s="1" t="str">
        <f>TEXT(Table1_2[[#This Row],[Transaction_Date]],"mmmm")</f>
        <v>June</v>
      </c>
      <c r="E553">
        <f>YEAR(Table1_2[[#This Row],[Transaction_Date]])</f>
        <v>2020</v>
      </c>
      <c r="F553" t="s">
        <v>244</v>
      </c>
      <c r="G553" t="s">
        <v>9</v>
      </c>
      <c r="H553">
        <v>10</v>
      </c>
      <c r="I553" s="13">
        <v>486.58348530943499</v>
      </c>
      <c r="J553" t="s">
        <v>63</v>
      </c>
      <c r="K553" t="s">
        <v>29</v>
      </c>
    </row>
    <row r="554" spans="1:11" x14ac:dyDescent="0.25">
      <c r="A554" t="s">
        <v>7491</v>
      </c>
      <c r="B554" s="1">
        <v>44006</v>
      </c>
      <c r="C554" s="1" t="str">
        <f>TEXT(DAY(Table1_2[[#This Row],[Transaction_Date]]),"dddd")</f>
        <v>Tuesday</v>
      </c>
      <c r="D554" s="1" t="str">
        <f>TEXT(Table1_2[[#This Row],[Transaction_Date]],"mmmm")</f>
        <v>June</v>
      </c>
      <c r="E554">
        <f>YEAR(Table1_2[[#This Row],[Transaction_Date]])</f>
        <v>2020</v>
      </c>
      <c r="F554" t="s">
        <v>4549</v>
      </c>
      <c r="G554" t="s">
        <v>28</v>
      </c>
      <c r="H554">
        <v>341</v>
      </c>
      <c r="I554" s="13">
        <v>458.50868678678</v>
      </c>
      <c r="J554" t="s">
        <v>23</v>
      </c>
      <c r="K554" t="s">
        <v>29</v>
      </c>
    </row>
    <row r="555" spans="1:11" x14ac:dyDescent="0.25">
      <c r="A555" t="s">
        <v>10748</v>
      </c>
      <c r="B555" s="1">
        <v>44006</v>
      </c>
      <c r="C555" s="1" t="str">
        <f>TEXT(DAY(Table1_2[[#This Row],[Transaction_Date]]),"dddd")</f>
        <v>Tuesday</v>
      </c>
      <c r="D555" s="1" t="str">
        <f>TEXT(Table1_2[[#This Row],[Transaction_Date]],"mmmm")</f>
        <v>June</v>
      </c>
      <c r="E555">
        <f>YEAR(Table1_2[[#This Row],[Transaction_Date]])</f>
        <v>2020</v>
      </c>
      <c r="F555" t="s">
        <v>2915</v>
      </c>
      <c r="G555" t="s">
        <v>26</v>
      </c>
      <c r="H555">
        <v>4</v>
      </c>
      <c r="I555" s="13">
        <v>693.11552792346197</v>
      </c>
      <c r="J555" t="s">
        <v>23</v>
      </c>
      <c r="K555" t="s">
        <v>29</v>
      </c>
    </row>
    <row r="556" spans="1:11" x14ac:dyDescent="0.25">
      <c r="A556" t="s">
        <v>13001</v>
      </c>
      <c r="B556" s="1">
        <v>44006</v>
      </c>
      <c r="C556" s="1" t="str">
        <f>TEXT(DAY(Table1_2[[#This Row],[Transaction_Date]]),"dddd")</f>
        <v>Tuesday</v>
      </c>
      <c r="D556" s="1" t="str">
        <f>TEXT(Table1_2[[#This Row],[Transaction_Date]],"mmmm")</f>
        <v>June</v>
      </c>
      <c r="E556">
        <f>YEAR(Table1_2[[#This Row],[Transaction_Date]])</f>
        <v>2020</v>
      </c>
      <c r="F556" t="s">
        <v>8264</v>
      </c>
      <c r="G556" t="s">
        <v>26</v>
      </c>
      <c r="H556">
        <v>5</v>
      </c>
      <c r="I556" s="13">
        <v>82.730802535488806</v>
      </c>
      <c r="J556" t="s">
        <v>63</v>
      </c>
      <c r="K556" t="s">
        <v>29</v>
      </c>
    </row>
    <row r="557" spans="1:11" x14ac:dyDescent="0.25">
      <c r="A557" t="s">
        <v>14920</v>
      </c>
      <c r="B557" s="1">
        <v>44006</v>
      </c>
      <c r="C557" s="1" t="str">
        <f>TEXT(DAY(Table1_2[[#This Row],[Transaction_Date]]),"dddd")</f>
        <v>Tuesday</v>
      </c>
      <c r="D557" s="1" t="str">
        <f>TEXT(Table1_2[[#This Row],[Transaction_Date]],"mmmm")</f>
        <v>June</v>
      </c>
      <c r="E557">
        <f>YEAR(Table1_2[[#This Row],[Transaction_Date]])</f>
        <v>2020</v>
      </c>
      <c r="F557" t="s">
        <v>9169</v>
      </c>
      <c r="G557" t="s">
        <v>9</v>
      </c>
      <c r="H557">
        <v>151</v>
      </c>
      <c r="I557" s="13">
        <v>824.13901996138202</v>
      </c>
      <c r="J557" t="s">
        <v>63</v>
      </c>
      <c r="K557" t="s">
        <v>29</v>
      </c>
    </row>
    <row r="558" spans="1:11" x14ac:dyDescent="0.25">
      <c r="A558" t="s">
        <v>35857</v>
      </c>
      <c r="B558" s="1">
        <v>44006</v>
      </c>
      <c r="C558" s="1" t="str">
        <f>TEXT(DAY(Table1_2[[#This Row],[Transaction_Date]]),"dddd")</f>
        <v>Tuesday</v>
      </c>
      <c r="D558" s="1" t="str">
        <f>TEXT(Table1_2[[#This Row],[Transaction_Date]],"mmmm")</f>
        <v>June</v>
      </c>
      <c r="E558">
        <f>YEAR(Table1_2[[#This Row],[Transaction_Date]])</f>
        <v>2020</v>
      </c>
      <c r="F558" t="s">
        <v>6372</v>
      </c>
      <c r="G558" t="s">
        <v>18</v>
      </c>
      <c r="H558">
        <v>2</v>
      </c>
      <c r="I558" s="13">
        <v>494.65</v>
      </c>
      <c r="J558" t="s">
        <v>63</v>
      </c>
      <c r="K558" t="s">
        <v>14</v>
      </c>
    </row>
    <row r="559" spans="1:11" x14ac:dyDescent="0.25">
      <c r="A559" t="s">
        <v>41173</v>
      </c>
      <c r="B559" s="1">
        <v>44006</v>
      </c>
      <c r="C559" s="1" t="str">
        <f>TEXT(DAY(Table1_2[[#This Row],[Transaction_Date]]),"dddd")</f>
        <v>Tuesday</v>
      </c>
      <c r="D559" s="1" t="str">
        <f>TEXT(Table1_2[[#This Row],[Transaction_Date]],"mmmm")</f>
        <v>June</v>
      </c>
      <c r="E559">
        <f>YEAR(Table1_2[[#This Row],[Transaction_Date]])</f>
        <v>2020</v>
      </c>
      <c r="F559" t="s">
        <v>6876</v>
      </c>
      <c r="G559" t="s">
        <v>18</v>
      </c>
      <c r="H559">
        <v>292</v>
      </c>
      <c r="I559" s="13">
        <v>826.45903304941601</v>
      </c>
      <c r="J559" t="s">
        <v>23</v>
      </c>
      <c r="K559" t="s">
        <v>49</v>
      </c>
    </row>
    <row r="560" spans="1:11" x14ac:dyDescent="0.25">
      <c r="A560" t="s">
        <v>56091</v>
      </c>
      <c r="B560" s="1">
        <v>44006</v>
      </c>
      <c r="C560" s="1" t="str">
        <f>TEXT(DAY(Table1_2[[#This Row],[Transaction_Date]]),"dddd")</f>
        <v>Tuesday</v>
      </c>
      <c r="D560" s="1" t="str">
        <f>TEXT(Table1_2[[#This Row],[Transaction_Date]],"mmmm")</f>
        <v>June</v>
      </c>
      <c r="E560">
        <f>YEAR(Table1_2[[#This Row],[Transaction_Date]])</f>
        <v>2020</v>
      </c>
      <c r="F560" t="s">
        <v>3513</v>
      </c>
      <c r="G560" t="s">
        <v>28</v>
      </c>
      <c r="H560">
        <v>434</v>
      </c>
      <c r="I560" s="13">
        <v>580.27404372651699</v>
      </c>
      <c r="J560" t="s">
        <v>63</v>
      </c>
      <c r="K560" t="s">
        <v>29</v>
      </c>
    </row>
    <row r="561" spans="1:11" x14ac:dyDescent="0.25">
      <c r="A561" t="s">
        <v>64681</v>
      </c>
      <c r="B561" s="1">
        <v>44006</v>
      </c>
      <c r="C561" s="1" t="str">
        <f>TEXT(DAY(Table1_2[[#This Row],[Transaction_Date]]),"dddd")</f>
        <v>Tuesday</v>
      </c>
      <c r="D561" s="1" t="str">
        <f>TEXT(Table1_2[[#This Row],[Transaction_Date]],"mmmm")</f>
        <v>June</v>
      </c>
      <c r="E561">
        <f>YEAR(Table1_2[[#This Row],[Transaction_Date]])</f>
        <v>2020</v>
      </c>
      <c r="F561" t="s">
        <v>10025</v>
      </c>
      <c r="G561" t="s">
        <v>31</v>
      </c>
      <c r="H561">
        <v>9</v>
      </c>
      <c r="I561" s="13">
        <v>458.94400625017403</v>
      </c>
      <c r="J561" t="s">
        <v>35</v>
      </c>
      <c r="K561" t="s">
        <v>29</v>
      </c>
    </row>
    <row r="562" spans="1:11" x14ac:dyDescent="0.25">
      <c r="A562" t="s">
        <v>15376</v>
      </c>
      <c r="B562" s="1">
        <v>44007</v>
      </c>
      <c r="C562" s="1" t="str">
        <f>TEXT(DAY(Table1_2[[#This Row],[Transaction_Date]]),"dddd")</f>
        <v>Wednesday</v>
      </c>
      <c r="D562" s="1" t="str">
        <f>TEXT(Table1_2[[#This Row],[Transaction_Date]],"mmmm")</f>
        <v>June</v>
      </c>
      <c r="E562">
        <f>YEAR(Table1_2[[#This Row],[Transaction_Date]])</f>
        <v>2020</v>
      </c>
      <c r="F562" t="s">
        <v>15377</v>
      </c>
      <c r="G562" t="s">
        <v>18</v>
      </c>
      <c r="H562">
        <v>109</v>
      </c>
      <c r="I562" s="13">
        <v>716.15872476100105</v>
      </c>
      <c r="J562" t="s">
        <v>63</v>
      </c>
      <c r="K562" t="s">
        <v>75186</v>
      </c>
    </row>
    <row r="563" spans="1:11" x14ac:dyDescent="0.25">
      <c r="A563" t="s">
        <v>32618</v>
      </c>
      <c r="B563" s="1">
        <v>44007</v>
      </c>
      <c r="C563" s="1" t="str">
        <f>TEXT(DAY(Table1_2[[#This Row],[Transaction_Date]]),"dddd")</f>
        <v>Wednesday</v>
      </c>
      <c r="D563" s="1" t="str">
        <f>TEXT(Table1_2[[#This Row],[Transaction_Date]],"mmmm")</f>
        <v>June</v>
      </c>
      <c r="E563">
        <f>YEAR(Table1_2[[#This Row],[Transaction_Date]])</f>
        <v>2020</v>
      </c>
      <c r="F563" t="s">
        <v>5025</v>
      </c>
      <c r="G563" t="s">
        <v>31</v>
      </c>
      <c r="H563">
        <v>548</v>
      </c>
      <c r="I563" s="13">
        <v>333.58</v>
      </c>
      <c r="J563" t="s">
        <v>23</v>
      </c>
      <c r="K563" t="s">
        <v>29</v>
      </c>
    </row>
    <row r="564" spans="1:11" x14ac:dyDescent="0.25">
      <c r="A564" t="s">
        <v>56176</v>
      </c>
      <c r="B564" s="1">
        <v>44007</v>
      </c>
      <c r="C564" s="1" t="str">
        <f>TEXT(DAY(Table1_2[[#This Row],[Transaction_Date]]),"dddd")</f>
        <v>Wednesday</v>
      </c>
      <c r="D564" s="1" t="str">
        <f>TEXT(Table1_2[[#This Row],[Transaction_Date]],"mmmm")</f>
        <v>June</v>
      </c>
      <c r="E564">
        <f>YEAR(Table1_2[[#This Row],[Transaction_Date]])</f>
        <v>2020</v>
      </c>
      <c r="F564" t="s">
        <v>3224</v>
      </c>
      <c r="G564" t="s">
        <v>31</v>
      </c>
      <c r="H564">
        <v>777</v>
      </c>
      <c r="I564" s="13">
        <v>815.54</v>
      </c>
      <c r="J564" t="s">
        <v>23</v>
      </c>
      <c r="K564" t="s">
        <v>75186</v>
      </c>
    </row>
    <row r="565" spans="1:11" x14ac:dyDescent="0.25">
      <c r="A565" t="s">
        <v>50978</v>
      </c>
      <c r="B565" s="1">
        <v>44008</v>
      </c>
      <c r="C565" s="1" t="str">
        <f>TEXT(DAY(Table1_2[[#This Row],[Transaction_Date]]),"dddd")</f>
        <v>Thursday</v>
      </c>
      <c r="D565" s="1" t="str">
        <f>TEXT(Table1_2[[#This Row],[Transaction_Date]],"mmmm")</f>
        <v>June</v>
      </c>
      <c r="E565">
        <f>YEAR(Table1_2[[#This Row],[Transaction_Date]])</f>
        <v>2020</v>
      </c>
      <c r="F565" t="s">
        <v>9236</v>
      </c>
      <c r="G565" t="s">
        <v>28</v>
      </c>
      <c r="H565">
        <v>1</v>
      </c>
      <c r="I565" s="13">
        <v>963.791457266767</v>
      </c>
      <c r="J565" t="s">
        <v>63</v>
      </c>
      <c r="K565" t="s">
        <v>29</v>
      </c>
    </row>
    <row r="566" spans="1:11" x14ac:dyDescent="0.25">
      <c r="A566" t="s">
        <v>60289</v>
      </c>
      <c r="B566" s="1">
        <v>44008</v>
      </c>
      <c r="C566" s="1" t="str">
        <f>TEXT(DAY(Table1_2[[#This Row],[Transaction_Date]]),"dddd")</f>
        <v>Thursday</v>
      </c>
      <c r="D566" s="1" t="str">
        <f>TEXT(Table1_2[[#This Row],[Transaction_Date]],"mmmm")</f>
        <v>June</v>
      </c>
      <c r="E566">
        <f>YEAR(Table1_2[[#This Row],[Transaction_Date]])</f>
        <v>2020</v>
      </c>
      <c r="F566" t="s">
        <v>1661</v>
      </c>
      <c r="G566" t="s">
        <v>31</v>
      </c>
      <c r="H566">
        <v>741</v>
      </c>
      <c r="I566" s="13">
        <v>520.66660046946799</v>
      </c>
      <c r="J566" t="s">
        <v>35</v>
      </c>
      <c r="K566" t="s">
        <v>29</v>
      </c>
    </row>
    <row r="567" spans="1:11" x14ac:dyDescent="0.25">
      <c r="A567" t="s">
        <v>61954</v>
      </c>
      <c r="B567" s="1">
        <v>44008</v>
      </c>
      <c r="C567" s="1" t="str">
        <f>TEXT(DAY(Table1_2[[#This Row],[Transaction_Date]]),"dddd")</f>
        <v>Thursday</v>
      </c>
      <c r="D567" s="1" t="str">
        <f>TEXT(Table1_2[[#This Row],[Transaction_Date]],"mmmm")</f>
        <v>June</v>
      </c>
      <c r="E567">
        <f>YEAR(Table1_2[[#This Row],[Transaction_Date]])</f>
        <v>2020</v>
      </c>
      <c r="F567" t="s">
        <v>4414</v>
      </c>
      <c r="G567" t="s">
        <v>31</v>
      </c>
      <c r="H567">
        <v>427</v>
      </c>
      <c r="I567" s="13">
        <v>969.3</v>
      </c>
      <c r="J567" t="s">
        <v>63</v>
      </c>
      <c r="K567" t="s">
        <v>29</v>
      </c>
    </row>
    <row r="568" spans="1:11" x14ac:dyDescent="0.25">
      <c r="A568" t="s">
        <v>4858</v>
      </c>
      <c r="B568" s="1">
        <v>44009</v>
      </c>
      <c r="C568" s="1" t="str">
        <f>TEXT(DAY(Table1_2[[#This Row],[Transaction_Date]]),"dddd")</f>
        <v>Friday</v>
      </c>
      <c r="D568" s="1" t="str">
        <f>TEXT(Table1_2[[#This Row],[Transaction_Date]],"mmmm")</f>
        <v>June</v>
      </c>
      <c r="E568">
        <f>YEAR(Table1_2[[#This Row],[Transaction_Date]])</f>
        <v>2020</v>
      </c>
      <c r="F568" t="s">
        <v>4859</v>
      </c>
      <c r="G568" t="s">
        <v>26</v>
      </c>
      <c r="H568">
        <v>504</v>
      </c>
      <c r="I568" s="13">
        <v>377.72976344565097</v>
      </c>
      <c r="J568" t="s">
        <v>23</v>
      </c>
      <c r="K568" t="s">
        <v>29</v>
      </c>
    </row>
    <row r="569" spans="1:11" x14ac:dyDescent="0.25">
      <c r="A569" t="s">
        <v>9066</v>
      </c>
      <c r="B569" s="1">
        <v>44009</v>
      </c>
      <c r="C569" s="1" t="str">
        <f>TEXT(DAY(Table1_2[[#This Row],[Transaction_Date]]),"dddd")</f>
        <v>Friday</v>
      </c>
      <c r="D569" s="1" t="str">
        <f>TEXT(Table1_2[[#This Row],[Transaction_Date]],"mmmm")</f>
        <v>June</v>
      </c>
      <c r="E569">
        <f>YEAR(Table1_2[[#This Row],[Transaction_Date]])</f>
        <v>2020</v>
      </c>
      <c r="F569" t="s">
        <v>1170</v>
      </c>
      <c r="G569" t="s">
        <v>26</v>
      </c>
      <c r="H569">
        <v>360</v>
      </c>
      <c r="I569" s="13">
        <v>409.17827082117702</v>
      </c>
      <c r="J569" t="s">
        <v>63</v>
      </c>
      <c r="K569" t="s">
        <v>49</v>
      </c>
    </row>
    <row r="570" spans="1:11" x14ac:dyDescent="0.25">
      <c r="A570" t="s">
        <v>29241</v>
      </c>
      <c r="B570" s="1">
        <v>44009</v>
      </c>
      <c r="C570" s="1" t="str">
        <f>TEXT(DAY(Table1_2[[#This Row],[Transaction_Date]]),"dddd")</f>
        <v>Friday</v>
      </c>
      <c r="D570" s="1" t="str">
        <f>TEXT(Table1_2[[#This Row],[Transaction_Date]],"mmmm")</f>
        <v>June</v>
      </c>
      <c r="E570">
        <f>YEAR(Table1_2[[#This Row],[Transaction_Date]])</f>
        <v>2020</v>
      </c>
      <c r="F570" t="s">
        <v>10515</v>
      </c>
      <c r="G570" t="s">
        <v>31</v>
      </c>
      <c r="H570">
        <v>595</v>
      </c>
      <c r="I570" s="13">
        <v>341.36922691885098</v>
      </c>
      <c r="J570" t="s">
        <v>63</v>
      </c>
      <c r="K570" t="s">
        <v>14</v>
      </c>
    </row>
    <row r="571" spans="1:11" x14ac:dyDescent="0.25">
      <c r="A571" t="s">
        <v>74623</v>
      </c>
      <c r="B571" s="1">
        <v>44009</v>
      </c>
      <c r="C571" s="1" t="str">
        <f>TEXT(DAY(Table1_2[[#This Row],[Transaction_Date]]),"dddd")</f>
        <v>Friday</v>
      </c>
      <c r="D571" s="1" t="str">
        <f>TEXT(Table1_2[[#This Row],[Transaction_Date]],"mmmm")</f>
        <v>June</v>
      </c>
      <c r="E571">
        <f>YEAR(Table1_2[[#This Row],[Transaction_Date]])</f>
        <v>2020</v>
      </c>
      <c r="F571" t="s">
        <v>9255</v>
      </c>
      <c r="G571" t="s">
        <v>9</v>
      </c>
      <c r="H571">
        <v>9</v>
      </c>
      <c r="I571" s="13">
        <v>261.25331680223201</v>
      </c>
      <c r="J571" t="s">
        <v>23</v>
      </c>
      <c r="K571" t="s">
        <v>75186</v>
      </c>
    </row>
    <row r="572" spans="1:11" x14ac:dyDescent="0.25">
      <c r="A572" t="s">
        <v>19559</v>
      </c>
      <c r="B572" s="1">
        <v>44010</v>
      </c>
      <c r="C572" s="1" t="str">
        <f>TEXT(DAY(Table1_2[[#This Row],[Transaction_Date]]),"dddd")</f>
        <v>Saturday</v>
      </c>
      <c r="D572" s="1" t="str">
        <f>TEXT(Table1_2[[#This Row],[Transaction_Date]],"mmmm")</f>
        <v>June</v>
      </c>
      <c r="E572">
        <f>YEAR(Table1_2[[#This Row],[Transaction_Date]])</f>
        <v>2020</v>
      </c>
      <c r="F572" t="s">
        <v>8976</v>
      </c>
      <c r="G572" t="s">
        <v>26</v>
      </c>
      <c r="H572">
        <v>2</v>
      </c>
      <c r="I572" s="13">
        <v>220.12305415357</v>
      </c>
      <c r="J572" t="s">
        <v>35</v>
      </c>
      <c r="K572" t="s">
        <v>29</v>
      </c>
    </row>
    <row r="573" spans="1:11" x14ac:dyDescent="0.25">
      <c r="A573" t="s">
        <v>45026</v>
      </c>
      <c r="B573" s="1">
        <v>44010</v>
      </c>
      <c r="C573" s="1" t="str">
        <f>TEXT(DAY(Table1_2[[#This Row],[Transaction_Date]]),"dddd")</f>
        <v>Saturday</v>
      </c>
      <c r="D573" s="1" t="str">
        <f>TEXT(Table1_2[[#This Row],[Transaction_Date]],"mmmm")</f>
        <v>June</v>
      </c>
      <c r="E573">
        <f>YEAR(Table1_2[[#This Row],[Transaction_Date]])</f>
        <v>2020</v>
      </c>
      <c r="F573" t="s">
        <v>13611</v>
      </c>
      <c r="G573" t="s">
        <v>28</v>
      </c>
      <c r="H573">
        <v>7</v>
      </c>
      <c r="I573" s="13">
        <v>853.88450735681795</v>
      </c>
      <c r="J573" t="s">
        <v>63</v>
      </c>
      <c r="K573" t="s">
        <v>29</v>
      </c>
    </row>
    <row r="574" spans="1:11" x14ac:dyDescent="0.25">
      <c r="A574" t="s">
        <v>12126</v>
      </c>
      <c r="B574" s="1">
        <v>44011</v>
      </c>
      <c r="C574" s="1" t="str">
        <f>TEXT(DAY(Table1_2[[#This Row],[Transaction_Date]]),"dddd")</f>
        <v>Sunday</v>
      </c>
      <c r="D574" s="1" t="str">
        <f>TEXT(Table1_2[[#This Row],[Transaction_Date]],"mmmm")</f>
        <v>June</v>
      </c>
      <c r="E574">
        <f>YEAR(Table1_2[[#This Row],[Transaction_Date]])</f>
        <v>2020</v>
      </c>
      <c r="F574" t="s">
        <v>5978</v>
      </c>
      <c r="G574" t="s">
        <v>9</v>
      </c>
      <c r="H574">
        <v>502</v>
      </c>
      <c r="I574" s="13">
        <v>286.53489439766798</v>
      </c>
      <c r="J574" t="s">
        <v>63</v>
      </c>
      <c r="K574" t="s">
        <v>75186</v>
      </c>
    </row>
    <row r="575" spans="1:11" x14ac:dyDescent="0.25">
      <c r="A575" t="s">
        <v>28114</v>
      </c>
      <c r="B575" s="1">
        <v>44011</v>
      </c>
      <c r="C575" s="1" t="str">
        <f>TEXT(DAY(Table1_2[[#This Row],[Transaction_Date]]),"dddd")</f>
        <v>Sunday</v>
      </c>
      <c r="D575" s="1" t="str">
        <f>TEXT(Table1_2[[#This Row],[Transaction_Date]],"mmmm")</f>
        <v>June</v>
      </c>
      <c r="E575">
        <f>YEAR(Table1_2[[#This Row],[Transaction_Date]])</f>
        <v>2020</v>
      </c>
      <c r="F575" t="s">
        <v>1177</v>
      </c>
      <c r="G575" t="s">
        <v>28</v>
      </c>
      <c r="H575">
        <v>851</v>
      </c>
      <c r="I575" s="13">
        <v>612.743618496095</v>
      </c>
      <c r="J575" t="s">
        <v>63</v>
      </c>
      <c r="K575" t="s">
        <v>14</v>
      </c>
    </row>
    <row r="576" spans="1:11" x14ac:dyDescent="0.25">
      <c r="A576" t="s">
        <v>30245</v>
      </c>
      <c r="B576" s="1">
        <v>44011</v>
      </c>
      <c r="C576" s="1" t="str">
        <f>TEXT(DAY(Table1_2[[#This Row],[Transaction_Date]]),"dddd")</f>
        <v>Sunday</v>
      </c>
      <c r="D576" s="1" t="str">
        <f>TEXT(Table1_2[[#This Row],[Transaction_Date]],"mmmm")</f>
        <v>June</v>
      </c>
      <c r="E576">
        <f>YEAR(Table1_2[[#This Row],[Transaction_Date]])</f>
        <v>2020</v>
      </c>
      <c r="F576" t="s">
        <v>7768</v>
      </c>
      <c r="G576" t="s">
        <v>28</v>
      </c>
      <c r="H576">
        <v>9</v>
      </c>
      <c r="I576" s="13">
        <v>872.00314756652097</v>
      </c>
      <c r="J576" t="s">
        <v>23</v>
      </c>
      <c r="K576" t="s">
        <v>29</v>
      </c>
    </row>
    <row r="577" spans="1:11" x14ac:dyDescent="0.25">
      <c r="A577" t="s">
        <v>32915</v>
      </c>
      <c r="B577" s="1">
        <v>44011</v>
      </c>
      <c r="C577" s="1" t="str">
        <f>TEXT(DAY(Table1_2[[#This Row],[Transaction_Date]]),"dddd")</f>
        <v>Sunday</v>
      </c>
      <c r="D577" s="1" t="str">
        <f>TEXT(Table1_2[[#This Row],[Transaction_Date]],"mmmm")</f>
        <v>June</v>
      </c>
      <c r="E577">
        <f>YEAR(Table1_2[[#This Row],[Transaction_Date]])</f>
        <v>2020</v>
      </c>
      <c r="F577" t="s">
        <v>4116</v>
      </c>
      <c r="G577" t="s">
        <v>26</v>
      </c>
      <c r="H577">
        <v>7</v>
      </c>
      <c r="I577" s="13">
        <v>701.02511613171498</v>
      </c>
      <c r="J577" t="s">
        <v>63</v>
      </c>
      <c r="K577" t="s">
        <v>29</v>
      </c>
    </row>
    <row r="578" spans="1:11" x14ac:dyDescent="0.25">
      <c r="A578" t="s">
        <v>54311</v>
      </c>
      <c r="B578" s="1">
        <v>44011</v>
      </c>
      <c r="C578" s="1" t="str">
        <f>TEXT(DAY(Table1_2[[#This Row],[Transaction_Date]]),"dddd")</f>
        <v>Sunday</v>
      </c>
      <c r="D578" s="1" t="str">
        <f>TEXT(Table1_2[[#This Row],[Transaction_Date]],"mmmm")</f>
        <v>June</v>
      </c>
      <c r="E578">
        <f>YEAR(Table1_2[[#This Row],[Transaction_Date]])</f>
        <v>2020</v>
      </c>
      <c r="F578" t="s">
        <v>12745</v>
      </c>
      <c r="G578" t="s">
        <v>26</v>
      </c>
      <c r="H578">
        <v>8</v>
      </c>
      <c r="I578" s="13">
        <v>501.83575354334403</v>
      </c>
      <c r="J578" t="s">
        <v>63</v>
      </c>
      <c r="K578" t="s">
        <v>29</v>
      </c>
    </row>
    <row r="579" spans="1:11" x14ac:dyDescent="0.25">
      <c r="A579" t="s">
        <v>70810</v>
      </c>
      <c r="B579" s="1">
        <v>44011</v>
      </c>
      <c r="C579" s="1" t="str">
        <f>TEXT(DAY(Table1_2[[#This Row],[Transaction_Date]]),"dddd")</f>
        <v>Sunday</v>
      </c>
      <c r="D579" s="1" t="str">
        <f>TEXT(Table1_2[[#This Row],[Transaction_Date]],"mmmm")</f>
        <v>June</v>
      </c>
      <c r="E579">
        <f>YEAR(Table1_2[[#This Row],[Transaction_Date]])</f>
        <v>2020</v>
      </c>
      <c r="F579" t="s">
        <v>18322</v>
      </c>
      <c r="G579" t="s">
        <v>26</v>
      </c>
      <c r="H579">
        <v>280</v>
      </c>
      <c r="I579" s="13">
        <v>177.52667517323999</v>
      </c>
      <c r="J579" t="s">
        <v>35</v>
      </c>
      <c r="K579" t="s">
        <v>29</v>
      </c>
    </row>
    <row r="580" spans="1:11" x14ac:dyDescent="0.25">
      <c r="A580" t="s">
        <v>15000</v>
      </c>
      <c r="B580" s="1">
        <v>44012</v>
      </c>
      <c r="C580" s="1" t="str">
        <f>TEXT(DAY(Table1_2[[#This Row],[Transaction_Date]]),"dddd")</f>
        <v>Monday</v>
      </c>
      <c r="D580" s="1" t="str">
        <f>TEXT(Table1_2[[#This Row],[Transaction_Date]],"mmmm")</f>
        <v>June</v>
      </c>
      <c r="E580">
        <f>YEAR(Table1_2[[#This Row],[Transaction_Date]])</f>
        <v>2020</v>
      </c>
      <c r="F580" t="s">
        <v>340</v>
      </c>
      <c r="G580" t="s">
        <v>28</v>
      </c>
      <c r="H580">
        <v>357</v>
      </c>
      <c r="I580" s="13">
        <v>242.055085710215</v>
      </c>
      <c r="J580" t="s">
        <v>63</v>
      </c>
      <c r="K580" t="s">
        <v>29</v>
      </c>
    </row>
    <row r="581" spans="1:11" x14ac:dyDescent="0.25">
      <c r="A581" t="s">
        <v>52660</v>
      </c>
      <c r="B581" s="1">
        <v>44012</v>
      </c>
      <c r="C581" s="1" t="str">
        <f>TEXT(DAY(Table1_2[[#This Row],[Transaction_Date]]),"dddd")</f>
        <v>Monday</v>
      </c>
      <c r="D581" s="1" t="str">
        <f>TEXT(Table1_2[[#This Row],[Transaction_Date]],"mmmm")</f>
        <v>June</v>
      </c>
      <c r="E581">
        <f>YEAR(Table1_2[[#This Row],[Transaction_Date]])</f>
        <v>2020</v>
      </c>
      <c r="F581" t="s">
        <v>988</v>
      </c>
      <c r="G581" t="s">
        <v>18</v>
      </c>
      <c r="H581">
        <v>515</v>
      </c>
      <c r="I581" s="13">
        <v>200.683114509094</v>
      </c>
      <c r="J581" t="s">
        <v>63</v>
      </c>
      <c r="K581" t="s">
        <v>14</v>
      </c>
    </row>
    <row r="582" spans="1:11" x14ac:dyDescent="0.25">
      <c r="A582" t="s">
        <v>59510</v>
      </c>
      <c r="B582" s="1">
        <v>44012</v>
      </c>
      <c r="C582" s="1" t="str">
        <f>TEXT(DAY(Table1_2[[#This Row],[Transaction_Date]]),"dddd")</f>
        <v>Monday</v>
      </c>
      <c r="D582" s="1" t="str">
        <f>TEXT(Table1_2[[#This Row],[Transaction_Date]],"mmmm")</f>
        <v>June</v>
      </c>
      <c r="E582">
        <f>YEAR(Table1_2[[#This Row],[Transaction_Date]])</f>
        <v>2020</v>
      </c>
      <c r="F582" t="s">
        <v>8233</v>
      </c>
      <c r="G582" t="s">
        <v>18</v>
      </c>
      <c r="H582">
        <v>973</v>
      </c>
      <c r="I582" s="13">
        <v>791.15</v>
      </c>
      <c r="J582" t="s">
        <v>63</v>
      </c>
      <c r="K582" t="s">
        <v>49</v>
      </c>
    </row>
    <row r="583" spans="1:11" x14ac:dyDescent="0.25">
      <c r="A583" t="s">
        <v>67518</v>
      </c>
      <c r="B583" s="1">
        <v>44012</v>
      </c>
      <c r="C583" s="1" t="str">
        <f>TEXT(DAY(Table1_2[[#This Row],[Transaction_Date]]),"dddd")</f>
        <v>Monday</v>
      </c>
      <c r="D583" s="1" t="str">
        <f>TEXT(Table1_2[[#This Row],[Transaction_Date]],"mmmm")</f>
        <v>June</v>
      </c>
      <c r="E583">
        <f>YEAR(Table1_2[[#This Row],[Transaction_Date]])</f>
        <v>2020</v>
      </c>
      <c r="F583" t="s">
        <v>5919</v>
      </c>
      <c r="G583" t="s">
        <v>18</v>
      </c>
      <c r="H583">
        <v>2</v>
      </c>
      <c r="I583" s="13">
        <v>562.16923924385003</v>
      </c>
      <c r="J583" t="s">
        <v>23</v>
      </c>
      <c r="K583" t="s">
        <v>29</v>
      </c>
    </row>
    <row r="584" spans="1:11" x14ac:dyDescent="0.25">
      <c r="A584" t="s">
        <v>46173</v>
      </c>
      <c r="B584" s="1">
        <v>44013</v>
      </c>
      <c r="C584" s="1" t="str">
        <f>TEXT(DAY(Table1_2[[#This Row],[Transaction_Date]]),"dddd")</f>
        <v>Sunday</v>
      </c>
      <c r="D584" s="1" t="str">
        <f>TEXT(Table1_2[[#This Row],[Transaction_Date]],"mmmm")</f>
        <v>July</v>
      </c>
      <c r="E584">
        <f>YEAR(Table1_2[[#This Row],[Transaction_Date]])</f>
        <v>2020</v>
      </c>
      <c r="F584" t="s">
        <v>3462</v>
      </c>
      <c r="G584" t="s">
        <v>18</v>
      </c>
      <c r="H584">
        <v>142</v>
      </c>
      <c r="I584" s="13">
        <v>408.06901996119399</v>
      </c>
      <c r="J584" t="s">
        <v>63</v>
      </c>
      <c r="K584" t="s">
        <v>29</v>
      </c>
    </row>
    <row r="585" spans="1:11" x14ac:dyDescent="0.25">
      <c r="A585" t="s">
        <v>64149</v>
      </c>
      <c r="B585" s="1">
        <v>44013</v>
      </c>
      <c r="C585" s="1" t="str">
        <f>TEXT(DAY(Table1_2[[#This Row],[Transaction_Date]]),"dddd")</f>
        <v>Sunday</v>
      </c>
      <c r="D585" s="1" t="str">
        <f>TEXT(Table1_2[[#This Row],[Transaction_Date]],"mmmm")</f>
        <v>July</v>
      </c>
      <c r="E585">
        <f>YEAR(Table1_2[[#This Row],[Transaction_Date]])</f>
        <v>2020</v>
      </c>
      <c r="F585" t="s">
        <v>2615</v>
      </c>
      <c r="G585" t="s">
        <v>9</v>
      </c>
      <c r="H585">
        <v>624</v>
      </c>
      <c r="I585" s="13">
        <v>892.377384993541</v>
      </c>
      <c r="J585" t="s">
        <v>23</v>
      </c>
      <c r="K585" t="s">
        <v>29</v>
      </c>
    </row>
    <row r="586" spans="1:11" x14ac:dyDescent="0.25">
      <c r="A586" t="s">
        <v>64362</v>
      </c>
      <c r="B586" s="1">
        <v>44013</v>
      </c>
      <c r="C586" s="1" t="str">
        <f>TEXT(DAY(Table1_2[[#This Row],[Transaction_Date]]),"dddd")</f>
        <v>Sunday</v>
      </c>
      <c r="D586" s="1" t="str">
        <f>TEXT(Table1_2[[#This Row],[Transaction_Date]],"mmmm")</f>
        <v>July</v>
      </c>
      <c r="E586">
        <f>YEAR(Table1_2[[#This Row],[Transaction_Date]])</f>
        <v>2020</v>
      </c>
      <c r="F586" t="s">
        <v>7463</v>
      </c>
      <c r="G586" t="s">
        <v>9</v>
      </c>
      <c r="H586">
        <v>9</v>
      </c>
      <c r="I586" s="13">
        <v>412.28700323906997</v>
      </c>
      <c r="J586" t="s">
        <v>35</v>
      </c>
      <c r="K586" t="s">
        <v>29</v>
      </c>
    </row>
    <row r="587" spans="1:11" x14ac:dyDescent="0.25">
      <c r="A587" t="s">
        <v>18183</v>
      </c>
      <c r="B587" s="1">
        <v>44014</v>
      </c>
      <c r="C587" s="1" t="str">
        <f>TEXT(DAY(Table1_2[[#This Row],[Transaction_Date]]),"dddd")</f>
        <v>Monday</v>
      </c>
      <c r="D587" s="1" t="str">
        <f>TEXT(Table1_2[[#This Row],[Transaction_Date]],"mmmm")</f>
        <v>July</v>
      </c>
      <c r="E587">
        <f>YEAR(Table1_2[[#This Row],[Transaction_Date]])</f>
        <v>2020</v>
      </c>
      <c r="F587" t="s">
        <v>13986</v>
      </c>
      <c r="G587" t="s">
        <v>26</v>
      </c>
      <c r="H587">
        <v>5</v>
      </c>
      <c r="I587" s="13">
        <v>729.26764253607496</v>
      </c>
      <c r="J587" t="s">
        <v>23</v>
      </c>
      <c r="K587" t="s">
        <v>14</v>
      </c>
    </row>
    <row r="588" spans="1:11" x14ac:dyDescent="0.25">
      <c r="A588" t="s">
        <v>61609</v>
      </c>
      <c r="B588" s="1">
        <v>44014</v>
      </c>
      <c r="C588" s="1" t="str">
        <f>TEXT(DAY(Table1_2[[#This Row],[Transaction_Date]]),"dddd")</f>
        <v>Monday</v>
      </c>
      <c r="D588" s="1" t="str">
        <f>TEXT(Table1_2[[#This Row],[Transaction_Date]],"mmmm")</f>
        <v>July</v>
      </c>
      <c r="E588">
        <f>YEAR(Table1_2[[#This Row],[Transaction_Date]])</f>
        <v>2020</v>
      </c>
      <c r="F588" t="s">
        <v>2339</v>
      </c>
      <c r="G588" t="s">
        <v>18</v>
      </c>
      <c r="H588">
        <v>381</v>
      </c>
      <c r="I588" s="13">
        <v>918.68</v>
      </c>
      <c r="J588" t="s">
        <v>23</v>
      </c>
      <c r="K588" t="s">
        <v>29</v>
      </c>
    </row>
    <row r="589" spans="1:11" x14ac:dyDescent="0.25">
      <c r="A589" t="s">
        <v>67389</v>
      </c>
      <c r="B589" s="1">
        <v>44014</v>
      </c>
      <c r="C589" s="1" t="str">
        <f>TEXT(DAY(Table1_2[[#This Row],[Transaction_Date]]),"dddd")</f>
        <v>Monday</v>
      </c>
      <c r="D589" s="1" t="str">
        <f>TEXT(Table1_2[[#This Row],[Transaction_Date]],"mmmm")</f>
        <v>July</v>
      </c>
      <c r="E589">
        <f>YEAR(Table1_2[[#This Row],[Transaction_Date]])</f>
        <v>2020</v>
      </c>
      <c r="F589" t="s">
        <v>1256</v>
      </c>
      <c r="G589" t="s">
        <v>9</v>
      </c>
      <c r="H589">
        <v>872</v>
      </c>
      <c r="I589" s="13">
        <v>413.31</v>
      </c>
      <c r="J589" t="s">
        <v>63</v>
      </c>
      <c r="K589" t="s">
        <v>49</v>
      </c>
    </row>
    <row r="590" spans="1:11" x14ac:dyDescent="0.25">
      <c r="A590" t="s">
        <v>46644</v>
      </c>
      <c r="B590" s="1">
        <v>44015</v>
      </c>
      <c r="C590" s="1" t="str">
        <f>TEXT(DAY(Table1_2[[#This Row],[Transaction_Date]]),"dddd")</f>
        <v>Tuesday</v>
      </c>
      <c r="D590" s="1" t="str">
        <f>TEXT(Table1_2[[#This Row],[Transaction_Date]],"mmmm")</f>
        <v>July</v>
      </c>
      <c r="E590">
        <f>YEAR(Table1_2[[#This Row],[Transaction_Date]])</f>
        <v>2020</v>
      </c>
      <c r="F590" t="s">
        <v>2734</v>
      </c>
      <c r="G590" t="s">
        <v>28</v>
      </c>
      <c r="H590">
        <v>9</v>
      </c>
      <c r="I590" s="13">
        <v>313.97206865898499</v>
      </c>
      <c r="J590" t="s">
        <v>63</v>
      </c>
      <c r="K590" t="s">
        <v>75186</v>
      </c>
    </row>
    <row r="591" spans="1:11" x14ac:dyDescent="0.25">
      <c r="A591" t="s">
        <v>33727</v>
      </c>
      <c r="B591" s="1">
        <v>44016</v>
      </c>
      <c r="C591" s="1" t="str">
        <f>TEXT(DAY(Table1_2[[#This Row],[Transaction_Date]]),"dddd")</f>
        <v>Wednesday</v>
      </c>
      <c r="D591" s="1" t="str">
        <f>TEXT(Table1_2[[#This Row],[Transaction_Date]],"mmmm")</f>
        <v>July</v>
      </c>
      <c r="E591">
        <f>YEAR(Table1_2[[#This Row],[Transaction_Date]])</f>
        <v>2020</v>
      </c>
      <c r="F591" t="s">
        <v>3118</v>
      </c>
      <c r="G591" t="s">
        <v>26</v>
      </c>
      <c r="H591">
        <v>771</v>
      </c>
      <c r="I591" s="13">
        <v>300.94254584440898</v>
      </c>
      <c r="J591" t="s">
        <v>63</v>
      </c>
      <c r="K591" t="s">
        <v>49</v>
      </c>
    </row>
    <row r="592" spans="1:11" x14ac:dyDescent="0.25">
      <c r="A592" t="s">
        <v>38922</v>
      </c>
      <c r="B592" s="1">
        <v>44016</v>
      </c>
      <c r="C592" s="1" t="str">
        <f>TEXT(DAY(Table1_2[[#This Row],[Transaction_Date]]),"dddd")</f>
        <v>Wednesday</v>
      </c>
      <c r="D592" s="1" t="str">
        <f>TEXT(Table1_2[[#This Row],[Transaction_Date]],"mmmm")</f>
        <v>July</v>
      </c>
      <c r="E592">
        <f>YEAR(Table1_2[[#This Row],[Transaction_Date]])</f>
        <v>2020</v>
      </c>
      <c r="F592" t="s">
        <v>1888</v>
      </c>
      <c r="G592" t="s">
        <v>28</v>
      </c>
      <c r="H592">
        <v>6</v>
      </c>
      <c r="I592" s="13">
        <v>782.97798588654405</v>
      </c>
      <c r="J592" t="s">
        <v>35</v>
      </c>
      <c r="K592" t="s">
        <v>49</v>
      </c>
    </row>
    <row r="593" spans="1:11" x14ac:dyDescent="0.25">
      <c r="A593" t="s">
        <v>49567</v>
      </c>
      <c r="B593" s="1">
        <v>44016</v>
      </c>
      <c r="C593" s="1" t="str">
        <f>TEXT(DAY(Table1_2[[#This Row],[Transaction_Date]]),"dddd")</f>
        <v>Wednesday</v>
      </c>
      <c r="D593" s="1" t="str">
        <f>TEXT(Table1_2[[#This Row],[Transaction_Date]],"mmmm")</f>
        <v>July</v>
      </c>
      <c r="E593">
        <f>YEAR(Table1_2[[#This Row],[Transaction_Date]])</f>
        <v>2020</v>
      </c>
      <c r="F593" t="s">
        <v>699</v>
      </c>
      <c r="G593" t="s">
        <v>18</v>
      </c>
      <c r="H593">
        <v>1</v>
      </c>
      <c r="I593" s="13">
        <v>256.95</v>
      </c>
      <c r="J593" t="s">
        <v>23</v>
      </c>
      <c r="K593" t="s">
        <v>14</v>
      </c>
    </row>
    <row r="594" spans="1:11" x14ac:dyDescent="0.25">
      <c r="A594" t="s">
        <v>4775</v>
      </c>
      <c r="B594" s="1">
        <v>44017</v>
      </c>
      <c r="C594" s="1" t="str">
        <f>TEXT(DAY(Table1_2[[#This Row],[Transaction_Date]]),"dddd")</f>
        <v>Thursday</v>
      </c>
      <c r="D594" s="1" t="str">
        <f>TEXT(Table1_2[[#This Row],[Transaction_Date]],"mmmm")</f>
        <v>July</v>
      </c>
      <c r="E594">
        <f>YEAR(Table1_2[[#This Row],[Transaction_Date]])</f>
        <v>2020</v>
      </c>
      <c r="F594" t="s">
        <v>2465</v>
      </c>
      <c r="G594" t="s">
        <v>18</v>
      </c>
      <c r="H594">
        <v>4</v>
      </c>
      <c r="I594" s="13">
        <v>623.48</v>
      </c>
      <c r="J594" t="s">
        <v>23</v>
      </c>
      <c r="K594" t="s">
        <v>29</v>
      </c>
    </row>
    <row r="595" spans="1:11" x14ac:dyDescent="0.25">
      <c r="A595" t="s">
        <v>27982</v>
      </c>
      <c r="B595" s="1">
        <v>44017</v>
      </c>
      <c r="C595" s="1" t="str">
        <f>TEXT(DAY(Table1_2[[#This Row],[Transaction_Date]]),"dddd")</f>
        <v>Thursday</v>
      </c>
      <c r="D595" s="1" t="str">
        <f>TEXT(Table1_2[[#This Row],[Transaction_Date]],"mmmm")</f>
        <v>July</v>
      </c>
      <c r="E595">
        <f>YEAR(Table1_2[[#This Row],[Transaction_Date]])</f>
        <v>2020</v>
      </c>
      <c r="F595" t="s">
        <v>5842</v>
      </c>
      <c r="G595" t="s">
        <v>18</v>
      </c>
      <c r="H595">
        <v>5</v>
      </c>
      <c r="I595" s="13">
        <v>172.620583358434</v>
      </c>
      <c r="J595" t="s">
        <v>23</v>
      </c>
      <c r="K595" t="s">
        <v>49</v>
      </c>
    </row>
    <row r="596" spans="1:11" x14ac:dyDescent="0.25">
      <c r="A596" t="s">
        <v>34740</v>
      </c>
      <c r="B596" s="1">
        <v>44017</v>
      </c>
      <c r="C596" s="1" t="str">
        <f>TEXT(DAY(Table1_2[[#This Row],[Transaction_Date]]),"dddd")</f>
        <v>Thursday</v>
      </c>
      <c r="D596" s="1" t="str">
        <f>TEXT(Table1_2[[#This Row],[Transaction_Date]],"mmmm")</f>
        <v>July</v>
      </c>
      <c r="E596">
        <f>YEAR(Table1_2[[#This Row],[Transaction_Date]])</f>
        <v>2020</v>
      </c>
      <c r="F596" t="s">
        <v>2749</v>
      </c>
      <c r="G596" t="s">
        <v>9</v>
      </c>
      <c r="H596">
        <v>4</v>
      </c>
      <c r="I596" s="13">
        <v>308.59637907015002</v>
      </c>
      <c r="J596" t="s">
        <v>23</v>
      </c>
      <c r="K596" t="s">
        <v>14</v>
      </c>
    </row>
    <row r="597" spans="1:11" x14ac:dyDescent="0.25">
      <c r="A597" t="s">
        <v>9071</v>
      </c>
      <c r="B597" s="1">
        <v>44018</v>
      </c>
      <c r="C597" s="1" t="str">
        <f>TEXT(DAY(Table1_2[[#This Row],[Transaction_Date]]),"dddd")</f>
        <v>Friday</v>
      </c>
      <c r="D597" s="1" t="str">
        <f>TEXT(Table1_2[[#This Row],[Transaction_Date]],"mmmm")</f>
        <v>July</v>
      </c>
      <c r="E597">
        <f>YEAR(Table1_2[[#This Row],[Transaction_Date]])</f>
        <v>2020</v>
      </c>
      <c r="F597" t="s">
        <v>9072</v>
      </c>
      <c r="G597" t="s">
        <v>28</v>
      </c>
      <c r="H597">
        <v>785</v>
      </c>
      <c r="I597" s="13">
        <v>295.05347925054502</v>
      </c>
      <c r="J597" t="s">
        <v>63</v>
      </c>
      <c r="K597" t="s">
        <v>29</v>
      </c>
    </row>
    <row r="598" spans="1:11" x14ac:dyDescent="0.25">
      <c r="A598" t="s">
        <v>34948</v>
      </c>
      <c r="B598" s="1">
        <v>44018</v>
      </c>
      <c r="C598" s="1" t="str">
        <f>TEXT(DAY(Table1_2[[#This Row],[Transaction_Date]]),"dddd")</f>
        <v>Friday</v>
      </c>
      <c r="D598" s="1" t="str">
        <f>TEXT(Table1_2[[#This Row],[Transaction_Date]],"mmmm")</f>
        <v>July</v>
      </c>
      <c r="E598">
        <f>YEAR(Table1_2[[#This Row],[Transaction_Date]])</f>
        <v>2020</v>
      </c>
      <c r="F598" t="s">
        <v>16130</v>
      </c>
      <c r="G598" t="s">
        <v>28</v>
      </c>
      <c r="H598">
        <v>8</v>
      </c>
      <c r="I598" s="13">
        <v>908.40999501093199</v>
      </c>
      <c r="J598" t="s">
        <v>35</v>
      </c>
      <c r="K598" t="s">
        <v>29</v>
      </c>
    </row>
    <row r="599" spans="1:11" x14ac:dyDescent="0.25">
      <c r="A599" t="s">
        <v>46719</v>
      </c>
      <c r="B599" s="1">
        <v>44018</v>
      </c>
      <c r="C599" s="1" t="str">
        <f>TEXT(DAY(Table1_2[[#This Row],[Transaction_Date]]),"dddd")</f>
        <v>Friday</v>
      </c>
      <c r="D599" s="1" t="str">
        <f>TEXT(Table1_2[[#This Row],[Transaction_Date]],"mmmm")</f>
        <v>July</v>
      </c>
      <c r="E599">
        <f>YEAR(Table1_2[[#This Row],[Transaction_Date]])</f>
        <v>2020</v>
      </c>
      <c r="F599" t="s">
        <v>12325</v>
      </c>
      <c r="G599" t="s">
        <v>28</v>
      </c>
      <c r="H599">
        <v>710</v>
      </c>
      <c r="I599" s="13">
        <v>416.23547540672399</v>
      </c>
      <c r="J599" t="s">
        <v>23</v>
      </c>
      <c r="K599" t="s">
        <v>29</v>
      </c>
    </row>
    <row r="600" spans="1:11" x14ac:dyDescent="0.25">
      <c r="A600" t="s">
        <v>68738</v>
      </c>
      <c r="B600" s="1">
        <v>44018</v>
      </c>
      <c r="C600" s="1" t="str">
        <f>TEXT(DAY(Table1_2[[#This Row],[Transaction_Date]]),"dddd")</f>
        <v>Friday</v>
      </c>
      <c r="D600" s="1" t="str">
        <f>TEXT(Table1_2[[#This Row],[Transaction_Date]],"mmmm")</f>
        <v>July</v>
      </c>
      <c r="E600">
        <f>YEAR(Table1_2[[#This Row],[Transaction_Date]])</f>
        <v>2020</v>
      </c>
      <c r="F600" t="s">
        <v>5779</v>
      </c>
      <c r="G600" t="s">
        <v>31</v>
      </c>
      <c r="H600">
        <v>647</v>
      </c>
      <c r="I600" s="13">
        <v>878.36185603386195</v>
      </c>
      <c r="J600" t="s">
        <v>63</v>
      </c>
      <c r="K600" t="s">
        <v>29</v>
      </c>
    </row>
    <row r="601" spans="1:11" x14ac:dyDescent="0.25">
      <c r="A601" t="s">
        <v>3193</v>
      </c>
      <c r="B601" s="1">
        <v>44020</v>
      </c>
      <c r="C601" s="1" t="str">
        <f>TEXT(DAY(Table1_2[[#This Row],[Transaction_Date]]),"dddd")</f>
        <v>Sunday</v>
      </c>
      <c r="D601" s="1" t="str">
        <f>TEXT(Table1_2[[#This Row],[Transaction_Date]],"mmmm")</f>
        <v>July</v>
      </c>
      <c r="E601">
        <f>YEAR(Table1_2[[#This Row],[Transaction_Date]])</f>
        <v>2020</v>
      </c>
      <c r="F601" t="s">
        <v>2752</v>
      </c>
      <c r="G601" t="s">
        <v>18</v>
      </c>
      <c r="H601">
        <v>3</v>
      </c>
      <c r="I601" s="13">
        <v>505.15993208618897</v>
      </c>
      <c r="J601" t="s">
        <v>63</v>
      </c>
      <c r="K601" t="s">
        <v>29</v>
      </c>
    </row>
    <row r="602" spans="1:11" x14ac:dyDescent="0.25">
      <c r="A602" t="s">
        <v>47638</v>
      </c>
      <c r="B602" s="1">
        <v>44020</v>
      </c>
      <c r="C602" s="1" t="str">
        <f>TEXT(DAY(Table1_2[[#This Row],[Transaction_Date]]),"dddd")</f>
        <v>Sunday</v>
      </c>
      <c r="D602" s="1" t="str">
        <f>TEXT(Table1_2[[#This Row],[Transaction_Date]],"mmmm")</f>
        <v>July</v>
      </c>
      <c r="E602">
        <f>YEAR(Table1_2[[#This Row],[Transaction_Date]])</f>
        <v>2020</v>
      </c>
      <c r="F602" t="s">
        <v>17082</v>
      </c>
      <c r="G602" t="s">
        <v>28</v>
      </c>
      <c r="H602">
        <v>4</v>
      </c>
      <c r="I602" s="13">
        <v>203.59175869736799</v>
      </c>
      <c r="J602" t="s">
        <v>63</v>
      </c>
      <c r="K602" t="s">
        <v>29</v>
      </c>
    </row>
    <row r="603" spans="1:11" x14ac:dyDescent="0.25">
      <c r="A603" t="s">
        <v>2935</v>
      </c>
      <c r="B603" s="1">
        <v>44021</v>
      </c>
      <c r="C603" s="1" t="str">
        <f>TEXT(DAY(Table1_2[[#This Row],[Transaction_Date]]),"dddd")</f>
        <v>Monday</v>
      </c>
      <c r="D603" s="1" t="str">
        <f>TEXT(Table1_2[[#This Row],[Transaction_Date]],"mmmm")</f>
        <v>July</v>
      </c>
      <c r="E603">
        <f>YEAR(Table1_2[[#This Row],[Transaction_Date]])</f>
        <v>2020</v>
      </c>
      <c r="F603" t="s">
        <v>2115</v>
      </c>
      <c r="G603" t="s">
        <v>9</v>
      </c>
      <c r="H603">
        <v>169</v>
      </c>
      <c r="I603" s="13">
        <v>334.11396332149002</v>
      </c>
      <c r="J603" t="s">
        <v>63</v>
      </c>
      <c r="K603" t="s">
        <v>14</v>
      </c>
    </row>
    <row r="604" spans="1:11" x14ac:dyDescent="0.25">
      <c r="A604" t="s">
        <v>12409</v>
      </c>
      <c r="B604" s="1">
        <v>44021</v>
      </c>
      <c r="C604" s="1" t="str">
        <f>TEXT(DAY(Table1_2[[#This Row],[Transaction_Date]]),"dddd")</f>
        <v>Monday</v>
      </c>
      <c r="D604" s="1" t="str">
        <f>TEXT(Table1_2[[#This Row],[Transaction_Date]],"mmmm")</f>
        <v>July</v>
      </c>
      <c r="E604">
        <f>YEAR(Table1_2[[#This Row],[Transaction_Date]])</f>
        <v>2020</v>
      </c>
      <c r="F604" t="s">
        <v>1717</v>
      </c>
      <c r="G604" t="s">
        <v>26</v>
      </c>
      <c r="H604">
        <v>861</v>
      </c>
      <c r="I604" s="13">
        <v>304.236717883192</v>
      </c>
      <c r="J604" t="s">
        <v>23</v>
      </c>
      <c r="K604" t="s">
        <v>29</v>
      </c>
    </row>
    <row r="605" spans="1:11" x14ac:dyDescent="0.25">
      <c r="A605" t="s">
        <v>14776</v>
      </c>
      <c r="B605" s="1">
        <v>44021</v>
      </c>
      <c r="C605" s="1" t="str">
        <f>TEXT(DAY(Table1_2[[#This Row],[Transaction_Date]]),"dddd")</f>
        <v>Monday</v>
      </c>
      <c r="D605" s="1" t="str">
        <f>TEXT(Table1_2[[#This Row],[Transaction_Date]],"mmmm")</f>
        <v>July</v>
      </c>
      <c r="E605">
        <f>YEAR(Table1_2[[#This Row],[Transaction_Date]])</f>
        <v>2020</v>
      </c>
      <c r="F605" t="s">
        <v>6189</v>
      </c>
      <c r="G605" t="s">
        <v>28</v>
      </c>
      <c r="H605">
        <v>450</v>
      </c>
      <c r="I605" s="13">
        <v>888.71</v>
      </c>
      <c r="J605" t="s">
        <v>63</v>
      </c>
      <c r="K605" t="s">
        <v>49</v>
      </c>
    </row>
    <row r="606" spans="1:11" x14ac:dyDescent="0.25">
      <c r="A606" t="s">
        <v>20549</v>
      </c>
      <c r="B606" s="1">
        <v>44021</v>
      </c>
      <c r="C606" s="1" t="str">
        <f>TEXT(DAY(Table1_2[[#This Row],[Transaction_Date]]),"dddd")</f>
        <v>Monday</v>
      </c>
      <c r="D606" s="1" t="str">
        <f>TEXT(Table1_2[[#This Row],[Transaction_Date]],"mmmm")</f>
        <v>July</v>
      </c>
      <c r="E606">
        <f>YEAR(Table1_2[[#This Row],[Transaction_Date]])</f>
        <v>2020</v>
      </c>
      <c r="F606" t="s">
        <v>11138</v>
      </c>
      <c r="G606" t="s">
        <v>31</v>
      </c>
      <c r="H606">
        <v>1</v>
      </c>
      <c r="I606" s="13">
        <v>397.18240344437601</v>
      </c>
      <c r="J606" t="s">
        <v>63</v>
      </c>
      <c r="K606" t="s">
        <v>29</v>
      </c>
    </row>
    <row r="607" spans="1:11" x14ac:dyDescent="0.25">
      <c r="A607" t="s">
        <v>28831</v>
      </c>
      <c r="B607" s="1">
        <v>44021</v>
      </c>
      <c r="C607" s="1" t="str">
        <f>TEXT(DAY(Table1_2[[#This Row],[Transaction_Date]]),"dddd")</f>
        <v>Monday</v>
      </c>
      <c r="D607" s="1" t="str">
        <f>TEXT(Table1_2[[#This Row],[Transaction_Date]],"mmmm")</f>
        <v>July</v>
      </c>
      <c r="E607">
        <f>YEAR(Table1_2[[#This Row],[Transaction_Date]])</f>
        <v>2020</v>
      </c>
      <c r="F607" t="s">
        <v>3741</v>
      </c>
      <c r="G607" t="s">
        <v>26</v>
      </c>
      <c r="H607">
        <v>832</v>
      </c>
      <c r="I607" s="13">
        <v>709.82393422807797</v>
      </c>
      <c r="J607" t="s">
        <v>63</v>
      </c>
      <c r="K607" t="s">
        <v>14</v>
      </c>
    </row>
    <row r="608" spans="1:11" x14ac:dyDescent="0.25">
      <c r="A608" t="s">
        <v>47336</v>
      </c>
      <c r="B608" s="1">
        <v>44021</v>
      </c>
      <c r="C608" s="1" t="str">
        <f>TEXT(DAY(Table1_2[[#This Row],[Transaction_Date]]),"dddd")</f>
        <v>Monday</v>
      </c>
      <c r="D608" s="1" t="str">
        <f>TEXT(Table1_2[[#This Row],[Transaction_Date]],"mmmm")</f>
        <v>July</v>
      </c>
      <c r="E608">
        <f>YEAR(Table1_2[[#This Row],[Transaction_Date]])</f>
        <v>2020</v>
      </c>
      <c r="F608" t="s">
        <v>7032</v>
      </c>
      <c r="G608" t="s">
        <v>28</v>
      </c>
      <c r="H608">
        <v>7</v>
      </c>
      <c r="I608" s="13">
        <v>355.40784836630502</v>
      </c>
      <c r="J608" t="s">
        <v>23</v>
      </c>
      <c r="K608" t="s">
        <v>29</v>
      </c>
    </row>
    <row r="609" spans="1:11" x14ac:dyDescent="0.25">
      <c r="A609" t="s">
        <v>29729</v>
      </c>
      <c r="B609" s="1">
        <v>44022</v>
      </c>
      <c r="C609" s="1" t="str">
        <f>TEXT(DAY(Table1_2[[#This Row],[Transaction_Date]]),"dddd")</f>
        <v>Tuesday</v>
      </c>
      <c r="D609" s="1" t="str">
        <f>TEXT(Table1_2[[#This Row],[Transaction_Date]],"mmmm")</f>
        <v>July</v>
      </c>
      <c r="E609">
        <f>YEAR(Table1_2[[#This Row],[Transaction_Date]])</f>
        <v>2020</v>
      </c>
      <c r="F609" t="s">
        <v>2654</v>
      </c>
      <c r="G609" t="s">
        <v>18</v>
      </c>
      <c r="H609">
        <v>4</v>
      </c>
      <c r="I609" s="13">
        <v>711.33651086595398</v>
      </c>
      <c r="J609" t="s">
        <v>23</v>
      </c>
      <c r="K609" t="s">
        <v>29</v>
      </c>
    </row>
    <row r="610" spans="1:11" x14ac:dyDescent="0.25">
      <c r="A610" t="s">
        <v>43849</v>
      </c>
      <c r="B610" s="1">
        <v>44022</v>
      </c>
      <c r="C610" s="1" t="str">
        <f>TEXT(DAY(Table1_2[[#This Row],[Transaction_Date]]),"dddd")</f>
        <v>Tuesday</v>
      </c>
      <c r="D610" s="1" t="str">
        <f>TEXT(Table1_2[[#This Row],[Transaction_Date]],"mmmm")</f>
        <v>July</v>
      </c>
      <c r="E610">
        <f>YEAR(Table1_2[[#This Row],[Transaction_Date]])</f>
        <v>2020</v>
      </c>
      <c r="F610" t="s">
        <v>3146</v>
      </c>
      <c r="G610" t="s">
        <v>18</v>
      </c>
      <c r="H610">
        <v>518</v>
      </c>
      <c r="I610" s="13">
        <v>438.33269699563601</v>
      </c>
      <c r="J610" t="s">
        <v>63</v>
      </c>
      <c r="K610" t="s">
        <v>29</v>
      </c>
    </row>
    <row r="611" spans="1:11" x14ac:dyDescent="0.25">
      <c r="A611" t="s">
        <v>54964</v>
      </c>
      <c r="B611" s="1">
        <v>44022</v>
      </c>
      <c r="C611" s="1" t="str">
        <f>TEXT(DAY(Table1_2[[#This Row],[Transaction_Date]]),"dddd")</f>
        <v>Tuesday</v>
      </c>
      <c r="D611" s="1" t="str">
        <f>TEXT(Table1_2[[#This Row],[Transaction_Date]],"mmmm")</f>
        <v>July</v>
      </c>
      <c r="E611">
        <f>YEAR(Table1_2[[#This Row],[Transaction_Date]])</f>
        <v>2020</v>
      </c>
      <c r="F611" t="s">
        <v>13978</v>
      </c>
      <c r="G611" t="s">
        <v>18</v>
      </c>
      <c r="H611">
        <v>1</v>
      </c>
      <c r="I611" s="13">
        <v>650.30760514244605</v>
      </c>
      <c r="J611" t="s">
        <v>23</v>
      </c>
      <c r="K611" t="s">
        <v>75186</v>
      </c>
    </row>
    <row r="612" spans="1:11" x14ac:dyDescent="0.25">
      <c r="A612" t="s">
        <v>74797</v>
      </c>
      <c r="B612" s="1">
        <v>44023</v>
      </c>
      <c r="C612" s="1" t="str">
        <f>TEXT(DAY(Table1_2[[#This Row],[Transaction_Date]]),"dddd")</f>
        <v>Wednesday</v>
      </c>
      <c r="D612" s="1" t="str">
        <f>TEXT(Table1_2[[#This Row],[Transaction_Date]],"mmmm")</f>
        <v>July</v>
      </c>
      <c r="E612">
        <f>YEAR(Table1_2[[#This Row],[Transaction_Date]])</f>
        <v>2020</v>
      </c>
      <c r="F612" t="s">
        <v>14230</v>
      </c>
      <c r="G612" t="s">
        <v>28</v>
      </c>
      <c r="H612">
        <v>548</v>
      </c>
      <c r="I612" s="13">
        <v>507.22278469544898</v>
      </c>
      <c r="J612" t="s">
        <v>23</v>
      </c>
      <c r="K612" t="s">
        <v>49</v>
      </c>
    </row>
    <row r="613" spans="1:11" x14ac:dyDescent="0.25">
      <c r="A613" t="s">
        <v>27955</v>
      </c>
      <c r="B613" s="1">
        <v>44024</v>
      </c>
      <c r="C613" s="1" t="str">
        <f>TEXT(DAY(Table1_2[[#This Row],[Transaction_Date]]),"dddd")</f>
        <v>Thursday</v>
      </c>
      <c r="D613" s="1" t="str">
        <f>TEXT(Table1_2[[#This Row],[Transaction_Date]],"mmmm")</f>
        <v>July</v>
      </c>
      <c r="E613">
        <f>YEAR(Table1_2[[#This Row],[Transaction_Date]])</f>
        <v>2020</v>
      </c>
      <c r="F613" t="s">
        <v>309</v>
      </c>
      <c r="G613" t="s">
        <v>28</v>
      </c>
      <c r="H613">
        <v>6</v>
      </c>
      <c r="I613" s="13">
        <v>928.81455142949505</v>
      </c>
      <c r="J613" t="s">
        <v>63</v>
      </c>
      <c r="K613" t="s">
        <v>29</v>
      </c>
    </row>
    <row r="614" spans="1:11" x14ac:dyDescent="0.25">
      <c r="A614" t="s">
        <v>32047</v>
      </c>
      <c r="B614" s="1">
        <v>44024</v>
      </c>
      <c r="C614" s="1" t="str">
        <f>TEXT(DAY(Table1_2[[#This Row],[Transaction_Date]]),"dddd")</f>
        <v>Thursday</v>
      </c>
      <c r="D614" s="1" t="str">
        <f>TEXT(Table1_2[[#This Row],[Transaction_Date]],"mmmm")</f>
        <v>July</v>
      </c>
      <c r="E614">
        <f>YEAR(Table1_2[[#This Row],[Transaction_Date]])</f>
        <v>2020</v>
      </c>
      <c r="F614" t="s">
        <v>6679</v>
      </c>
      <c r="G614" t="s">
        <v>26</v>
      </c>
      <c r="H614">
        <v>6</v>
      </c>
      <c r="I614" s="13">
        <v>505.95119568633601</v>
      </c>
      <c r="J614" t="s">
        <v>23</v>
      </c>
      <c r="K614" t="s">
        <v>14</v>
      </c>
    </row>
    <row r="615" spans="1:11" x14ac:dyDescent="0.25">
      <c r="A615" t="s">
        <v>41530</v>
      </c>
      <c r="B615" s="1">
        <v>44024</v>
      </c>
      <c r="C615" s="1" t="str">
        <f>TEXT(DAY(Table1_2[[#This Row],[Transaction_Date]]),"dddd")</f>
        <v>Thursday</v>
      </c>
      <c r="D615" s="1" t="str">
        <f>TEXT(Table1_2[[#This Row],[Transaction_Date]],"mmmm")</f>
        <v>July</v>
      </c>
      <c r="E615">
        <f>YEAR(Table1_2[[#This Row],[Transaction_Date]])</f>
        <v>2020</v>
      </c>
      <c r="F615" t="s">
        <v>6544</v>
      </c>
      <c r="G615" t="s">
        <v>9</v>
      </c>
      <c r="H615">
        <v>782</v>
      </c>
      <c r="I615" s="13">
        <v>598.35255488202199</v>
      </c>
      <c r="J615" t="s">
        <v>23</v>
      </c>
      <c r="K615" t="s">
        <v>29</v>
      </c>
    </row>
    <row r="616" spans="1:11" x14ac:dyDescent="0.25">
      <c r="A616" t="s">
        <v>28967</v>
      </c>
      <c r="B616" s="1">
        <v>44025</v>
      </c>
      <c r="C616" s="1" t="str">
        <f>TEXT(DAY(Table1_2[[#This Row],[Transaction_Date]]),"dddd")</f>
        <v>Friday</v>
      </c>
      <c r="D616" s="1" t="str">
        <f>TEXT(Table1_2[[#This Row],[Transaction_Date]],"mmmm")</f>
        <v>July</v>
      </c>
      <c r="E616">
        <f>YEAR(Table1_2[[#This Row],[Transaction_Date]])</f>
        <v>2020</v>
      </c>
      <c r="F616" t="s">
        <v>4325</v>
      </c>
      <c r="G616" t="s">
        <v>9</v>
      </c>
      <c r="H616">
        <v>6</v>
      </c>
      <c r="I616" s="13">
        <v>703.15499604705599</v>
      </c>
      <c r="J616" t="s">
        <v>63</v>
      </c>
      <c r="K616" t="s">
        <v>75186</v>
      </c>
    </row>
    <row r="617" spans="1:11" x14ac:dyDescent="0.25">
      <c r="A617" t="s">
        <v>57076</v>
      </c>
      <c r="B617" s="1">
        <v>44025</v>
      </c>
      <c r="C617" s="1" t="str">
        <f>TEXT(DAY(Table1_2[[#This Row],[Transaction_Date]]),"dddd")</f>
        <v>Friday</v>
      </c>
      <c r="D617" s="1" t="str">
        <f>TEXT(Table1_2[[#This Row],[Transaction_Date]],"mmmm")</f>
        <v>July</v>
      </c>
      <c r="E617">
        <f>YEAR(Table1_2[[#This Row],[Transaction_Date]])</f>
        <v>2020</v>
      </c>
      <c r="F617" t="s">
        <v>14892</v>
      </c>
      <c r="G617" t="s">
        <v>28</v>
      </c>
      <c r="H617">
        <v>543</v>
      </c>
      <c r="I617" s="13">
        <v>359.247306140506</v>
      </c>
      <c r="J617" t="s">
        <v>23</v>
      </c>
      <c r="K617" t="s">
        <v>29</v>
      </c>
    </row>
    <row r="618" spans="1:11" x14ac:dyDescent="0.25">
      <c r="A618" t="s">
        <v>24574</v>
      </c>
      <c r="B618" s="1">
        <v>44026</v>
      </c>
      <c r="C618" s="1" t="str">
        <f>TEXT(DAY(Table1_2[[#This Row],[Transaction_Date]]),"dddd")</f>
        <v>Saturday</v>
      </c>
      <c r="D618" s="1" t="str">
        <f>TEXT(Table1_2[[#This Row],[Transaction_Date]],"mmmm")</f>
        <v>July</v>
      </c>
      <c r="E618">
        <f>YEAR(Table1_2[[#This Row],[Transaction_Date]])</f>
        <v>2020</v>
      </c>
      <c r="F618" t="s">
        <v>6338</v>
      </c>
      <c r="G618" t="s">
        <v>9</v>
      </c>
      <c r="H618">
        <v>6</v>
      </c>
      <c r="I618" s="13">
        <v>312.27019947256599</v>
      </c>
      <c r="J618" t="s">
        <v>23</v>
      </c>
      <c r="K618" t="s">
        <v>29</v>
      </c>
    </row>
    <row r="619" spans="1:11" x14ac:dyDescent="0.25">
      <c r="A619" t="s">
        <v>50736</v>
      </c>
      <c r="B619" s="1">
        <v>44026</v>
      </c>
      <c r="C619" s="1" t="str">
        <f>TEXT(DAY(Table1_2[[#This Row],[Transaction_Date]]),"dddd")</f>
        <v>Saturday</v>
      </c>
      <c r="D619" s="1" t="str">
        <f>TEXT(Table1_2[[#This Row],[Transaction_Date]],"mmmm")</f>
        <v>July</v>
      </c>
      <c r="E619">
        <f>YEAR(Table1_2[[#This Row],[Transaction_Date]])</f>
        <v>2020</v>
      </c>
      <c r="F619" t="s">
        <v>10281</v>
      </c>
      <c r="G619" t="s">
        <v>18</v>
      </c>
      <c r="H619">
        <v>781</v>
      </c>
      <c r="I619" s="13">
        <v>262.95913694101301</v>
      </c>
      <c r="J619" t="s">
        <v>23</v>
      </c>
      <c r="K619" t="s">
        <v>29</v>
      </c>
    </row>
    <row r="620" spans="1:11" x14ac:dyDescent="0.25">
      <c r="A620" t="s">
        <v>10315</v>
      </c>
      <c r="B620" s="1">
        <v>44027</v>
      </c>
      <c r="C620" s="1" t="str">
        <f>TEXT(DAY(Table1_2[[#This Row],[Transaction_Date]]),"dddd")</f>
        <v>Sunday</v>
      </c>
      <c r="D620" s="1" t="str">
        <f>TEXT(Table1_2[[#This Row],[Transaction_Date]],"mmmm")</f>
        <v>July</v>
      </c>
      <c r="E620">
        <f>YEAR(Table1_2[[#This Row],[Transaction_Date]])</f>
        <v>2020</v>
      </c>
      <c r="F620" t="s">
        <v>7738</v>
      </c>
      <c r="G620" t="s">
        <v>18</v>
      </c>
      <c r="H620">
        <v>1</v>
      </c>
      <c r="I620" s="13">
        <v>199.95364199971999</v>
      </c>
      <c r="J620" t="s">
        <v>35</v>
      </c>
      <c r="K620" t="s">
        <v>29</v>
      </c>
    </row>
    <row r="621" spans="1:11" x14ac:dyDescent="0.25">
      <c r="A621" t="s">
        <v>17334</v>
      </c>
      <c r="B621" s="1">
        <v>44028</v>
      </c>
      <c r="C621" s="1" t="str">
        <f>TEXT(DAY(Table1_2[[#This Row],[Transaction_Date]]),"dddd")</f>
        <v>Monday</v>
      </c>
      <c r="D621" s="1" t="str">
        <f>TEXT(Table1_2[[#This Row],[Transaction_Date]],"mmmm")</f>
        <v>July</v>
      </c>
      <c r="E621">
        <f>YEAR(Table1_2[[#This Row],[Transaction_Date]])</f>
        <v>2020</v>
      </c>
      <c r="F621" t="s">
        <v>4024</v>
      </c>
      <c r="G621" t="s">
        <v>31</v>
      </c>
      <c r="H621">
        <v>7</v>
      </c>
      <c r="I621" s="13">
        <v>369.885068748886</v>
      </c>
      <c r="J621" t="s">
        <v>23</v>
      </c>
      <c r="K621" t="s">
        <v>29</v>
      </c>
    </row>
    <row r="622" spans="1:11" x14ac:dyDescent="0.25">
      <c r="A622" t="s">
        <v>21235</v>
      </c>
      <c r="B622" s="1">
        <v>44028</v>
      </c>
      <c r="C622" s="1" t="str">
        <f>TEXT(DAY(Table1_2[[#This Row],[Transaction_Date]]),"dddd")</f>
        <v>Monday</v>
      </c>
      <c r="D622" s="1" t="str">
        <f>TEXT(Table1_2[[#This Row],[Transaction_Date]],"mmmm")</f>
        <v>July</v>
      </c>
      <c r="E622">
        <f>YEAR(Table1_2[[#This Row],[Transaction_Date]])</f>
        <v>2020</v>
      </c>
      <c r="F622" t="s">
        <v>9055</v>
      </c>
      <c r="G622" t="s">
        <v>31</v>
      </c>
      <c r="H622">
        <v>102</v>
      </c>
      <c r="I622" s="13">
        <v>614.04811700199002</v>
      </c>
      <c r="J622" t="s">
        <v>23</v>
      </c>
      <c r="K622" t="s">
        <v>14</v>
      </c>
    </row>
    <row r="623" spans="1:11" x14ac:dyDescent="0.25">
      <c r="A623" t="s">
        <v>56049</v>
      </c>
      <c r="B623" s="1">
        <v>44028</v>
      </c>
      <c r="C623" s="1" t="str">
        <f>TEXT(DAY(Table1_2[[#This Row],[Transaction_Date]]),"dddd")</f>
        <v>Monday</v>
      </c>
      <c r="D623" s="1" t="str">
        <f>TEXT(Table1_2[[#This Row],[Transaction_Date]],"mmmm")</f>
        <v>July</v>
      </c>
      <c r="E623">
        <f>YEAR(Table1_2[[#This Row],[Transaction_Date]])</f>
        <v>2020</v>
      </c>
      <c r="F623" t="s">
        <v>6070</v>
      </c>
      <c r="G623" t="s">
        <v>31</v>
      </c>
      <c r="H623">
        <v>455</v>
      </c>
      <c r="I623" s="13">
        <v>783.90554016456497</v>
      </c>
      <c r="J623" t="s">
        <v>35</v>
      </c>
      <c r="K623" t="s">
        <v>29</v>
      </c>
    </row>
    <row r="624" spans="1:11" x14ac:dyDescent="0.25">
      <c r="A624" t="s">
        <v>70590</v>
      </c>
      <c r="B624" s="1">
        <v>44028</v>
      </c>
      <c r="C624" s="1" t="str">
        <f>TEXT(DAY(Table1_2[[#This Row],[Transaction_Date]]),"dddd")</f>
        <v>Monday</v>
      </c>
      <c r="D624" s="1" t="str">
        <f>TEXT(Table1_2[[#This Row],[Transaction_Date]],"mmmm")</f>
        <v>July</v>
      </c>
      <c r="E624">
        <f>YEAR(Table1_2[[#This Row],[Transaction_Date]])</f>
        <v>2020</v>
      </c>
      <c r="F624" t="s">
        <v>242</v>
      </c>
      <c r="G624" t="s">
        <v>26</v>
      </c>
      <c r="H624">
        <v>968</v>
      </c>
      <c r="I624" s="13">
        <v>494.12544647099298</v>
      </c>
      <c r="J624" t="s">
        <v>63</v>
      </c>
      <c r="K624" t="s">
        <v>14</v>
      </c>
    </row>
    <row r="625" spans="1:11" x14ac:dyDescent="0.25">
      <c r="A625" t="s">
        <v>6219</v>
      </c>
      <c r="B625" s="1">
        <v>44029</v>
      </c>
      <c r="C625" s="1" t="str">
        <f>TEXT(DAY(Table1_2[[#This Row],[Transaction_Date]]),"dddd")</f>
        <v>Tuesday</v>
      </c>
      <c r="D625" s="1" t="str">
        <f>TEXT(Table1_2[[#This Row],[Transaction_Date]],"mmmm")</f>
        <v>July</v>
      </c>
      <c r="E625">
        <f>YEAR(Table1_2[[#This Row],[Transaction_Date]])</f>
        <v>2020</v>
      </c>
      <c r="F625" t="s">
        <v>4983</v>
      </c>
      <c r="G625" t="s">
        <v>9</v>
      </c>
      <c r="H625">
        <v>8</v>
      </c>
      <c r="I625" s="13">
        <v>570.62666767362498</v>
      </c>
      <c r="J625" t="s">
        <v>35</v>
      </c>
      <c r="K625" t="s">
        <v>29</v>
      </c>
    </row>
    <row r="626" spans="1:11" x14ac:dyDescent="0.25">
      <c r="A626" t="s">
        <v>10804</v>
      </c>
      <c r="B626" s="1">
        <v>44029</v>
      </c>
      <c r="C626" s="1" t="str">
        <f>TEXT(DAY(Table1_2[[#This Row],[Transaction_Date]]),"dddd")</f>
        <v>Tuesday</v>
      </c>
      <c r="D626" s="1" t="str">
        <f>TEXT(Table1_2[[#This Row],[Transaction_Date]],"mmmm")</f>
        <v>July</v>
      </c>
      <c r="E626">
        <f>YEAR(Table1_2[[#This Row],[Transaction_Date]])</f>
        <v>2020</v>
      </c>
      <c r="F626" t="s">
        <v>226</v>
      </c>
      <c r="G626" t="s">
        <v>26</v>
      </c>
      <c r="H626">
        <v>918</v>
      </c>
      <c r="I626" s="13">
        <v>399.257414118746</v>
      </c>
      <c r="J626" t="s">
        <v>23</v>
      </c>
      <c r="K626" t="s">
        <v>29</v>
      </c>
    </row>
    <row r="627" spans="1:11" x14ac:dyDescent="0.25">
      <c r="A627" t="s">
        <v>16015</v>
      </c>
      <c r="B627" s="1">
        <v>44030</v>
      </c>
      <c r="C627" s="1" t="str">
        <f>TEXT(DAY(Table1_2[[#This Row],[Transaction_Date]]),"dddd")</f>
        <v>Wednesday</v>
      </c>
      <c r="D627" s="1" t="str">
        <f>TEXT(Table1_2[[#This Row],[Transaction_Date]],"mmmm")</f>
        <v>July</v>
      </c>
      <c r="E627">
        <f>YEAR(Table1_2[[#This Row],[Transaction_Date]])</f>
        <v>2020</v>
      </c>
      <c r="F627" t="s">
        <v>5592</v>
      </c>
      <c r="G627" t="s">
        <v>28</v>
      </c>
      <c r="H627">
        <v>287</v>
      </c>
      <c r="I627" s="13">
        <v>555.55271766896794</v>
      </c>
      <c r="J627" t="s">
        <v>63</v>
      </c>
      <c r="K627" t="s">
        <v>29</v>
      </c>
    </row>
    <row r="628" spans="1:11" x14ac:dyDescent="0.25">
      <c r="A628" t="s">
        <v>22642</v>
      </c>
      <c r="B628" s="1">
        <v>44030</v>
      </c>
      <c r="C628" s="1" t="str">
        <f>TEXT(DAY(Table1_2[[#This Row],[Transaction_Date]]),"dddd")</f>
        <v>Wednesday</v>
      </c>
      <c r="D628" s="1" t="str">
        <f>TEXT(Table1_2[[#This Row],[Transaction_Date]],"mmmm")</f>
        <v>July</v>
      </c>
      <c r="E628">
        <f>YEAR(Table1_2[[#This Row],[Transaction_Date]])</f>
        <v>2020</v>
      </c>
      <c r="F628" t="s">
        <v>12452</v>
      </c>
      <c r="G628" t="s">
        <v>26</v>
      </c>
      <c r="H628">
        <v>254</v>
      </c>
      <c r="I628" s="13">
        <v>301.21831106464498</v>
      </c>
      <c r="J628" t="s">
        <v>63</v>
      </c>
      <c r="K628" t="s">
        <v>75186</v>
      </c>
    </row>
    <row r="629" spans="1:11" x14ac:dyDescent="0.25">
      <c r="A629" t="s">
        <v>37354</v>
      </c>
      <c r="B629" s="1">
        <v>44030</v>
      </c>
      <c r="C629" s="1" t="str">
        <f>TEXT(DAY(Table1_2[[#This Row],[Transaction_Date]]),"dddd")</f>
        <v>Wednesday</v>
      </c>
      <c r="D629" s="1" t="str">
        <f>TEXT(Table1_2[[#This Row],[Transaction_Date]],"mmmm")</f>
        <v>July</v>
      </c>
      <c r="E629">
        <f>YEAR(Table1_2[[#This Row],[Transaction_Date]])</f>
        <v>2020</v>
      </c>
      <c r="F629" t="s">
        <v>2589</v>
      </c>
      <c r="G629" t="s">
        <v>9</v>
      </c>
      <c r="H629">
        <v>2</v>
      </c>
      <c r="I629" s="13">
        <v>629.01384383980906</v>
      </c>
      <c r="J629" t="s">
        <v>23</v>
      </c>
      <c r="K629" t="s">
        <v>14</v>
      </c>
    </row>
    <row r="630" spans="1:11" x14ac:dyDescent="0.25">
      <c r="A630" t="s">
        <v>14987</v>
      </c>
      <c r="B630" s="1">
        <v>44031</v>
      </c>
      <c r="C630" s="1" t="str">
        <f>TEXT(DAY(Table1_2[[#This Row],[Transaction_Date]]),"dddd")</f>
        <v>Thursday</v>
      </c>
      <c r="D630" s="1" t="str">
        <f>TEXT(Table1_2[[#This Row],[Transaction_Date]],"mmmm")</f>
        <v>July</v>
      </c>
      <c r="E630">
        <f>YEAR(Table1_2[[#This Row],[Transaction_Date]])</f>
        <v>2020</v>
      </c>
      <c r="F630" t="s">
        <v>14988</v>
      </c>
      <c r="G630" t="s">
        <v>31</v>
      </c>
      <c r="H630">
        <v>896</v>
      </c>
      <c r="I630" s="13">
        <v>905.71218923151002</v>
      </c>
      <c r="J630" t="s">
        <v>23</v>
      </c>
      <c r="K630" t="s">
        <v>75186</v>
      </c>
    </row>
    <row r="631" spans="1:11" x14ac:dyDescent="0.25">
      <c r="A631" t="s">
        <v>55467</v>
      </c>
      <c r="B631" s="1">
        <v>44031</v>
      </c>
      <c r="C631" s="1" t="str">
        <f>TEXT(DAY(Table1_2[[#This Row],[Transaction_Date]]),"dddd")</f>
        <v>Thursday</v>
      </c>
      <c r="D631" s="1" t="str">
        <f>TEXT(Table1_2[[#This Row],[Transaction_Date]],"mmmm")</f>
        <v>July</v>
      </c>
      <c r="E631">
        <f>YEAR(Table1_2[[#This Row],[Transaction_Date]])</f>
        <v>2020</v>
      </c>
      <c r="F631" t="s">
        <v>5878</v>
      </c>
      <c r="G631" t="s">
        <v>9</v>
      </c>
      <c r="H631">
        <v>2</v>
      </c>
      <c r="I631" s="13">
        <v>355.55</v>
      </c>
      <c r="J631" t="s">
        <v>63</v>
      </c>
      <c r="K631" t="s">
        <v>14</v>
      </c>
    </row>
    <row r="632" spans="1:11" x14ac:dyDescent="0.25">
      <c r="A632" t="s">
        <v>5248</v>
      </c>
      <c r="B632" s="1">
        <v>44032</v>
      </c>
      <c r="C632" s="1" t="str">
        <f>TEXT(DAY(Table1_2[[#This Row],[Transaction_Date]]),"dddd")</f>
        <v>Friday</v>
      </c>
      <c r="D632" s="1" t="str">
        <f>TEXT(Table1_2[[#This Row],[Transaction_Date]],"mmmm")</f>
        <v>July</v>
      </c>
      <c r="E632">
        <f>YEAR(Table1_2[[#This Row],[Transaction_Date]])</f>
        <v>2020</v>
      </c>
      <c r="F632" t="s">
        <v>2536</v>
      </c>
      <c r="G632" t="s">
        <v>26</v>
      </c>
      <c r="H632">
        <v>9</v>
      </c>
      <c r="I632" s="13">
        <v>203.01585790458299</v>
      </c>
      <c r="J632" t="s">
        <v>35</v>
      </c>
      <c r="K632" t="s">
        <v>75186</v>
      </c>
    </row>
    <row r="633" spans="1:11" x14ac:dyDescent="0.25">
      <c r="A633" t="s">
        <v>5314</v>
      </c>
      <c r="B633" s="1">
        <v>44032</v>
      </c>
      <c r="C633" s="1" t="str">
        <f>TEXT(DAY(Table1_2[[#This Row],[Transaction_Date]]),"dddd")</f>
        <v>Friday</v>
      </c>
      <c r="D633" s="1" t="str">
        <f>TEXT(Table1_2[[#This Row],[Transaction_Date]],"mmmm")</f>
        <v>July</v>
      </c>
      <c r="E633">
        <f>YEAR(Table1_2[[#This Row],[Transaction_Date]])</f>
        <v>2020</v>
      </c>
      <c r="F633" t="s">
        <v>5315</v>
      </c>
      <c r="G633" t="s">
        <v>26</v>
      </c>
      <c r="H633">
        <v>4</v>
      </c>
      <c r="I633" s="13">
        <v>813.91264043792103</v>
      </c>
      <c r="J633" t="s">
        <v>35</v>
      </c>
      <c r="K633" t="s">
        <v>14</v>
      </c>
    </row>
    <row r="634" spans="1:11" x14ac:dyDescent="0.25">
      <c r="A634" t="s">
        <v>46802</v>
      </c>
      <c r="B634" s="1">
        <v>44032</v>
      </c>
      <c r="C634" s="1" t="str">
        <f>TEXT(DAY(Table1_2[[#This Row],[Transaction_Date]]),"dddd")</f>
        <v>Friday</v>
      </c>
      <c r="D634" s="1" t="str">
        <f>TEXT(Table1_2[[#This Row],[Transaction_Date]],"mmmm")</f>
        <v>July</v>
      </c>
      <c r="E634">
        <f>YEAR(Table1_2[[#This Row],[Transaction_Date]])</f>
        <v>2020</v>
      </c>
      <c r="F634" t="s">
        <v>410</v>
      </c>
      <c r="G634" t="s">
        <v>9</v>
      </c>
      <c r="H634">
        <v>513</v>
      </c>
      <c r="I634" s="13">
        <v>485.61174681507401</v>
      </c>
      <c r="J634" t="s">
        <v>23</v>
      </c>
      <c r="K634" t="s">
        <v>49</v>
      </c>
    </row>
    <row r="635" spans="1:11" x14ac:dyDescent="0.25">
      <c r="A635" t="s">
        <v>44012</v>
      </c>
      <c r="B635" s="1">
        <v>44033</v>
      </c>
      <c r="C635" s="1" t="str">
        <f>TEXT(DAY(Table1_2[[#This Row],[Transaction_Date]]),"dddd")</f>
        <v>Saturday</v>
      </c>
      <c r="D635" s="1" t="str">
        <f>TEXT(Table1_2[[#This Row],[Transaction_Date]],"mmmm")</f>
        <v>July</v>
      </c>
      <c r="E635">
        <f>YEAR(Table1_2[[#This Row],[Transaction_Date]])</f>
        <v>2020</v>
      </c>
      <c r="F635" t="s">
        <v>2093</v>
      </c>
      <c r="G635" t="s">
        <v>26</v>
      </c>
      <c r="H635">
        <v>465</v>
      </c>
      <c r="I635" s="13">
        <v>90.932778149651597</v>
      </c>
      <c r="J635" t="s">
        <v>23</v>
      </c>
      <c r="K635" t="s">
        <v>29</v>
      </c>
    </row>
    <row r="636" spans="1:11" x14ac:dyDescent="0.25">
      <c r="A636" t="s">
        <v>55475</v>
      </c>
      <c r="B636" s="1">
        <v>44033</v>
      </c>
      <c r="C636" s="1" t="str">
        <f>TEXT(DAY(Table1_2[[#This Row],[Transaction_Date]]),"dddd")</f>
        <v>Saturday</v>
      </c>
      <c r="D636" s="1" t="str">
        <f>TEXT(Table1_2[[#This Row],[Transaction_Date]],"mmmm")</f>
        <v>July</v>
      </c>
      <c r="E636">
        <f>YEAR(Table1_2[[#This Row],[Transaction_Date]])</f>
        <v>2020</v>
      </c>
      <c r="F636" t="s">
        <v>1706</v>
      </c>
      <c r="G636" t="s">
        <v>9</v>
      </c>
      <c r="H636">
        <v>8</v>
      </c>
      <c r="I636" s="13">
        <v>524.21623771792099</v>
      </c>
      <c r="J636" t="s">
        <v>35</v>
      </c>
      <c r="K636" t="s">
        <v>29</v>
      </c>
    </row>
    <row r="637" spans="1:11" x14ac:dyDescent="0.25">
      <c r="A637" t="s">
        <v>8538</v>
      </c>
      <c r="B637" s="1">
        <v>44034</v>
      </c>
      <c r="C637" s="1" t="str">
        <f>TEXT(DAY(Table1_2[[#This Row],[Transaction_Date]]),"dddd")</f>
        <v>Sunday</v>
      </c>
      <c r="D637" s="1" t="str">
        <f>TEXT(Table1_2[[#This Row],[Transaction_Date]],"mmmm")</f>
        <v>July</v>
      </c>
      <c r="E637">
        <f>YEAR(Table1_2[[#This Row],[Transaction_Date]])</f>
        <v>2020</v>
      </c>
      <c r="F637" t="s">
        <v>2662</v>
      </c>
      <c r="G637" t="s">
        <v>28</v>
      </c>
      <c r="H637">
        <v>158</v>
      </c>
      <c r="I637" s="13">
        <v>121.198909749794</v>
      </c>
      <c r="J637" t="s">
        <v>35</v>
      </c>
      <c r="K637" t="s">
        <v>75186</v>
      </c>
    </row>
    <row r="638" spans="1:11" x14ac:dyDescent="0.25">
      <c r="A638" t="s">
        <v>15762</v>
      </c>
      <c r="B638" s="1">
        <v>44034</v>
      </c>
      <c r="C638" s="1" t="str">
        <f>TEXT(DAY(Table1_2[[#This Row],[Transaction_Date]]),"dddd")</f>
        <v>Sunday</v>
      </c>
      <c r="D638" s="1" t="str">
        <f>TEXT(Table1_2[[#This Row],[Transaction_Date]],"mmmm")</f>
        <v>July</v>
      </c>
      <c r="E638">
        <f>YEAR(Table1_2[[#This Row],[Transaction_Date]])</f>
        <v>2020</v>
      </c>
      <c r="F638" t="s">
        <v>5411</v>
      </c>
      <c r="G638" t="s">
        <v>31</v>
      </c>
      <c r="H638">
        <v>464</v>
      </c>
      <c r="I638" s="13">
        <v>627.05781201345098</v>
      </c>
      <c r="J638" t="s">
        <v>63</v>
      </c>
      <c r="K638" t="s">
        <v>14</v>
      </c>
    </row>
    <row r="639" spans="1:11" x14ac:dyDescent="0.25">
      <c r="A639" t="s">
        <v>55599</v>
      </c>
      <c r="B639" s="1">
        <v>44034</v>
      </c>
      <c r="C639" s="1" t="str">
        <f>TEXT(DAY(Table1_2[[#This Row],[Transaction_Date]]),"dddd")</f>
        <v>Sunday</v>
      </c>
      <c r="D639" s="1" t="str">
        <f>TEXT(Table1_2[[#This Row],[Transaction_Date]],"mmmm")</f>
        <v>July</v>
      </c>
      <c r="E639">
        <f>YEAR(Table1_2[[#This Row],[Transaction_Date]])</f>
        <v>2020</v>
      </c>
      <c r="F639" t="s">
        <v>9627</v>
      </c>
      <c r="G639" t="s">
        <v>26</v>
      </c>
      <c r="H639">
        <v>7</v>
      </c>
      <c r="I639" s="13">
        <v>175.3</v>
      </c>
      <c r="J639" t="s">
        <v>63</v>
      </c>
      <c r="K639" t="s">
        <v>29</v>
      </c>
    </row>
    <row r="640" spans="1:11" x14ac:dyDescent="0.25">
      <c r="A640" t="s">
        <v>10660</v>
      </c>
      <c r="B640" s="1">
        <v>44035</v>
      </c>
      <c r="C640" s="1" t="str">
        <f>TEXT(DAY(Table1_2[[#This Row],[Transaction_Date]]),"dddd")</f>
        <v>Monday</v>
      </c>
      <c r="D640" s="1" t="str">
        <f>TEXT(Table1_2[[#This Row],[Transaction_Date]],"mmmm")</f>
        <v>July</v>
      </c>
      <c r="E640">
        <f>YEAR(Table1_2[[#This Row],[Transaction_Date]])</f>
        <v>2020</v>
      </c>
      <c r="F640" t="s">
        <v>2753</v>
      </c>
      <c r="G640" t="s">
        <v>31</v>
      </c>
      <c r="H640">
        <v>168</v>
      </c>
      <c r="I640" s="13">
        <v>992.18642927413998</v>
      </c>
      <c r="J640" t="s">
        <v>63</v>
      </c>
      <c r="K640" t="s">
        <v>29</v>
      </c>
    </row>
    <row r="641" spans="1:11" x14ac:dyDescent="0.25">
      <c r="A641" t="s">
        <v>14905</v>
      </c>
      <c r="B641" s="1">
        <v>44035</v>
      </c>
      <c r="C641" s="1" t="str">
        <f>TEXT(DAY(Table1_2[[#This Row],[Transaction_Date]]),"dddd")</f>
        <v>Monday</v>
      </c>
      <c r="D641" s="1" t="str">
        <f>TEXT(Table1_2[[#This Row],[Transaction_Date]],"mmmm")</f>
        <v>July</v>
      </c>
      <c r="E641">
        <f>YEAR(Table1_2[[#This Row],[Transaction_Date]])</f>
        <v>2020</v>
      </c>
      <c r="F641" t="s">
        <v>4716</v>
      </c>
      <c r="G641" t="s">
        <v>31</v>
      </c>
      <c r="H641">
        <v>1</v>
      </c>
      <c r="I641" s="13">
        <v>966.27608184537803</v>
      </c>
      <c r="J641" t="s">
        <v>23</v>
      </c>
      <c r="K641" t="s">
        <v>29</v>
      </c>
    </row>
    <row r="642" spans="1:11" x14ac:dyDescent="0.25">
      <c r="A642" t="s">
        <v>39476</v>
      </c>
      <c r="B642" s="1">
        <v>44035</v>
      </c>
      <c r="C642" s="1" t="str">
        <f>TEXT(DAY(Table1_2[[#This Row],[Transaction_Date]]),"dddd")</f>
        <v>Monday</v>
      </c>
      <c r="D642" s="1" t="str">
        <f>TEXT(Table1_2[[#This Row],[Transaction_Date]],"mmmm")</f>
        <v>July</v>
      </c>
      <c r="E642">
        <f>YEAR(Table1_2[[#This Row],[Transaction_Date]])</f>
        <v>2020</v>
      </c>
      <c r="F642" t="s">
        <v>309</v>
      </c>
      <c r="G642" t="s">
        <v>18</v>
      </c>
      <c r="H642">
        <v>445</v>
      </c>
      <c r="I642" s="13">
        <v>167.60335348498501</v>
      </c>
      <c r="J642" t="s">
        <v>63</v>
      </c>
      <c r="K642" t="s">
        <v>14</v>
      </c>
    </row>
    <row r="643" spans="1:11" x14ac:dyDescent="0.25">
      <c r="A643" t="s">
        <v>54449</v>
      </c>
      <c r="B643" s="1">
        <v>44035</v>
      </c>
      <c r="C643" s="1" t="str">
        <f>TEXT(DAY(Table1_2[[#This Row],[Transaction_Date]]),"dddd")</f>
        <v>Monday</v>
      </c>
      <c r="D643" s="1" t="str">
        <f>TEXT(Table1_2[[#This Row],[Transaction_Date]],"mmmm")</f>
        <v>July</v>
      </c>
      <c r="E643">
        <f>YEAR(Table1_2[[#This Row],[Transaction_Date]])</f>
        <v>2020</v>
      </c>
      <c r="F643" t="s">
        <v>9871</v>
      </c>
      <c r="G643" t="s">
        <v>31</v>
      </c>
      <c r="H643">
        <v>209</v>
      </c>
      <c r="I643" s="13">
        <v>391.64992452553099</v>
      </c>
      <c r="J643" t="s">
        <v>23</v>
      </c>
      <c r="K643" t="s">
        <v>14</v>
      </c>
    </row>
    <row r="644" spans="1:11" x14ac:dyDescent="0.25">
      <c r="A644" t="s">
        <v>68137</v>
      </c>
      <c r="B644" s="1">
        <v>44035</v>
      </c>
      <c r="C644" s="1" t="str">
        <f>TEXT(DAY(Table1_2[[#This Row],[Transaction_Date]]),"dddd")</f>
        <v>Monday</v>
      </c>
      <c r="D644" s="1" t="str">
        <f>TEXT(Table1_2[[#This Row],[Transaction_Date]],"mmmm")</f>
        <v>July</v>
      </c>
      <c r="E644">
        <f>YEAR(Table1_2[[#This Row],[Transaction_Date]])</f>
        <v>2020</v>
      </c>
      <c r="F644" t="s">
        <v>4118</v>
      </c>
      <c r="G644" t="s">
        <v>18</v>
      </c>
      <c r="H644">
        <v>601</v>
      </c>
      <c r="I644" s="13">
        <v>117.03517998417701</v>
      </c>
      <c r="J644" t="s">
        <v>23</v>
      </c>
      <c r="K644" t="s">
        <v>29</v>
      </c>
    </row>
    <row r="645" spans="1:11" x14ac:dyDescent="0.25">
      <c r="A645" t="s">
        <v>13914</v>
      </c>
      <c r="B645" s="1">
        <v>44036</v>
      </c>
      <c r="C645" s="1" t="str">
        <f>TEXT(DAY(Table1_2[[#This Row],[Transaction_Date]]),"dddd")</f>
        <v>Tuesday</v>
      </c>
      <c r="D645" s="1" t="str">
        <f>TEXT(Table1_2[[#This Row],[Transaction_Date]],"mmmm")</f>
        <v>July</v>
      </c>
      <c r="E645">
        <f>YEAR(Table1_2[[#This Row],[Transaction_Date]])</f>
        <v>2020</v>
      </c>
      <c r="F645" t="s">
        <v>4998</v>
      </c>
      <c r="G645" t="s">
        <v>18</v>
      </c>
      <c r="H645">
        <v>988</v>
      </c>
      <c r="I645" s="13">
        <v>537.96193361507301</v>
      </c>
      <c r="J645" t="s">
        <v>63</v>
      </c>
      <c r="K645" t="s">
        <v>29</v>
      </c>
    </row>
    <row r="646" spans="1:11" x14ac:dyDescent="0.25">
      <c r="A646" t="s">
        <v>23269</v>
      </c>
      <c r="B646" s="1">
        <v>44036</v>
      </c>
      <c r="C646" s="1" t="str">
        <f>TEXT(DAY(Table1_2[[#This Row],[Transaction_Date]]),"dddd")</f>
        <v>Tuesday</v>
      </c>
      <c r="D646" s="1" t="str">
        <f>TEXT(Table1_2[[#This Row],[Transaction_Date]],"mmmm")</f>
        <v>July</v>
      </c>
      <c r="E646">
        <f>YEAR(Table1_2[[#This Row],[Transaction_Date]])</f>
        <v>2020</v>
      </c>
      <c r="F646" t="s">
        <v>5129</v>
      </c>
      <c r="G646" t="s">
        <v>9</v>
      </c>
      <c r="H646">
        <v>2</v>
      </c>
      <c r="I646" s="13">
        <v>855.80039339748498</v>
      </c>
      <c r="J646" t="s">
        <v>63</v>
      </c>
      <c r="K646" t="s">
        <v>49</v>
      </c>
    </row>
    <row r="647" spans="1:11" x14ac:dyDescent="0.25">
      <c r="A647" t="s">
        <v>10951</v>
      </c>
      <c r="B647" s="1">
        <v>44037</v>
      </c>
      <c r="C647" s="1" t="str">
        <f>TEXT(DAY(Table1_2[[#This Row],[Transaction_Date]]),"dddd")</f>
        <v>Wednesday</v>
      </c>
      <c r="D647" s="1" t="str">
        <f>TEXT(Table1_2[[#This Row],[Transaction_Date]],"mmmm")</f>
        <v>July</v>
      </c>
      <c r="E647">
        <f>YEAR(Table1_2[[#This Row],[Transaction_Date]])</f>
        <v>2020</v>
      </c>
      <c r="F647" t="s">
        <v>8254</v>
      </c>
      <c r="G647" t="s">
        <v>18</v>
      </c>
      <c r="H647">
        <v>822</v>
      </c>
      <c r="I647" s="13">
        <v>122.703874106987</v>
      </c>
      <c r="J647" t="s">
        <v>63</v>
      </c>
      <c r="K647" t="s">
        <v>49</v>
      </c>
    </row>
    <row r="648" spans="1:11" x14ac:dyDescent="0.25">
      <c r="A648" t="s">
        <v>19996</v>
      </c>
      <c r="B648" s="1">
        <v>44037</v>
      </c>
      <c r="C648" s="1" t="str">
        <f>TEXT(DAY(Table1_2[[#This Row],[Transaction_Date]]),"dddd")</f>
        <v>Wednesday</v>
      </c>
      <c r="D648" s="1" t="str">
        <f>TEXT(Table1_2[[#This Row],[Transaction_Date]],"mmmm")</f>
        <v>July</v>
      </c>
      <c r="E648">
        <f>YEAR(Table1_2[[#This Row],[Transaction_Date]])</f>
        <v>2020</v>
      </c>
      <c r="F648" t="s">
        <v>6687</v>
      </c>
      <c r="G648" t="s">
        <v>31</v>
      </c>
      <c r="H648">
        <v>838</v>
      </c>
      <c r="I648" s="13">
        <v>172.335455117696</v>
      </c>
      <c r="J648" t="s">
        <v>35</v>
      </c>
      <c r="K648" t="s">
        <v>29</v>
      </c>
    </row>
    <row r="649" spans="1:11" x14ac:dyDescent="0.25">
      <c r="A649" t="s">
        <v>59780</v>
      </c>
      <c r="B649" s="1">
        <v>44037</v>
      </c>
      <c r="C649" s="1" t="str">
        <f>TEXT(DAY(Table1_2[[#This Row],[Transaction_Date]]),"dddd")</f>
        <v>Wednesday</v>
      </c>
      <c r="D649" s="1" t="str">
        <f>TEXT(Table1_2[[#This Row],[Transaction_Date]],"mmmm")</f>
        <v>July</v>
      </c>
      <c r="E649">
        <f>YEAR(Table1_2[[#This Row],[Transaction_Date]])</f>
        <v>2020</v>
      </c>
      <c r="F649" t="s">
        <v>447</v>
      </c>
      <c r="G649" t="s">
        <v>26</v>
      </c>
      <c r="H649">
        <v>670</v>
      </c>
      <c r="I649" s="13">
        <v>400.99862975655202</v>
      </c>
      <c r="J649" t="s">
        <v>63</v>
      </c>
      <c r="K649" t="s">
        <v>75186</v>
      </c>
    </row>
    <row r="650" spans="1:11" x14ac:dyDescent="0.25">
      <c r="A650" t="s">
        <v>66812</v>
      </c>
      <c r="B650" s="1">
        <v>44037</v>
      </c>
      <c r="C650" s="1" t="str">
        <f>TEXT(DAY(Table1_2[[#This Row],[Transaction_Date]]),"dddd")</f>
        <v>Wednesday</v>
      </c>
      <c r="D650" s="1" t="str">
        <f>TEXT(Table1_2[[#This Row],[Transaction_Date]],"mmmm")</f>
        <v>July</v>
      </c>
      <c r="E650">
        <f>YEAR(Table1_2[[#This Row],[Transaction_Date]])</f>
        <v>2020</v>
      </c>
      <c r="F650" t="s">
        <v>5168</v>
      </c>
      <c r="G650" t="s">
        <v>9</v>
      </c>
      <c r="H650">
        <v>681</v>
      </c>
      <c r="I650" s="13">
        <v>480.75758801687601</v>
      </c>
      <c r="J650" t="s">
        <v>35</v>
      </c>
      <c r="K650" t="s">
        <v>14</v>
      </c>
    </row>
    <row r="651" spans="1:11" x14ac:dyDescent="0.25">
      <c r="A651" t="s">
        <v>29506</v>
      </c>
      <c r="B651" s="1">
        <v>44038</v>
      </c>
      <c r="C651" s="1" t="str">
        <f>TEXT(DAY(Table1_2[[#This Row],[Transaction_Date]]),"dddd")</f>
        <v>Thursday</v>
      </c>
      <c r="D651" s="1" t="str">
        <f>TEXT(Table1_2[[#This Row],[Transaction_Date]],"mmmm")</f>
        <v>July</v>
      </c>
      <c r="E651">
        <f>YEAR(Table1_2[[#This Row],[Transaction_Date]])</f>
        <v>2020</v>
      </c>
      <c r="F651" t="s">
        <v>4341</v>
      </c>
      <c r="G651" t="s">
        <v>26</v>
      </c>
      <c r="H651">
        <v>412</v>
      </c>
      <c r="I651" s="13">
        <v>364.98890682319899</v>
      </c>
      <c r="J651" t="s">
        <v>63</v>
      </c>
      <c r="K651" t="s">
        <v>29</v>
      </c>
    </row>
    <row r="652" spans="1:11" x14ac:dyDescent="0.25">
      <c r="A652" t="s">
        <v>32908</v>
      </c>
      <c r="B652" s="1">
        <v>44038</v>
      </c>
      <c r="C652" s="1" t="str">
        <f>TEXT(DAY(Table1_2[[#This Row],[Transaction_Date]]),"dddd")</f>
        <v>Thursday</v>
      </c>
      <c r="D652" s="1" t="str">
        <f>TEXT(Table1_2[[#This Row],[Transaction_Date]],"mmmm")</f>
        <v>July</v>
      </c>
      <c r="E652">
        <f>YEAR(Table1_2[[#This Row],[Transaction_Date]])</f>
        <v>2020</v>
      </c>
      <c r="F652" t="s">
        <v>8267</v>
      </c>
      <c r="G652" t="s">
        <v>9</v>
      </c>
      <c r="H652">
        <v>9</v>
      </c>
      <c r="I652" s="13">
        <v>331.65014206319699</v>
      </c>
      <c r="J652" t="s">
        <v>23</v>
      </c>
      <c r="K652" t="s">
        <v>29</v>
      </c>
    </row>
    <row r="653" spans="1:11" x14ac:dyDescent="0.25">
      <c r="A653" t="s">
        <v>71210</v>
      </c>
      <c r="B653" s="1">
        <v>44038</v>
      </c>
      <c r="C653" s="1" t="str">
        <f>TEXT(DAY(Table1_2[[#This Row],[Transaction_Date]]),"dddd")</f>
        <v>Thursday</v>
      </c>
      <c r="D653" s="1" t="str">
        <f>TEXT(Table1_2[[#This Row],[Transaction_Date]],"mmmm")</f>
        <v>July</v>
      </c>
      <c r="E653">
        <f>YEAR(Table1_2[[#This Row],[Transaction_Date]])</f>
        <v>2020</v>
      </c>
      <c r="F653" t="s">
        <v>4615</v>
      </c>
      <c r="G653" t="s">
        <v>9</v>
      </c>
      <c r="H653">
        <v>9</v>
      </c>
      <c r="I653" s="13">
        <v>291.677609259588</v>
      </c>
      <c r="J653" t="s">
        <v>23</v>
      </c>
      <c r="K653" t="s">
        <v>49</v>
      </c>
    </row>
    <row r="654" spans="1:11" x14ac:dyDescent="0.25">
      <c r="A654" t="s">
        <v>9961</v>
      </c>
      <c r="B654" s="1">
        <v>44039</v>
      </c>
      <c r="C654" s="1" t="str">
        <f>TEXT(DAY(Table1_2[[#This Row],[Transaction_Date]]),"dddd")</f>
        <v>Friday</v>
      </c>
      <c r="D654" s="1" t="str">
        <f>TEXT(Table1_2[[#This Row],[Transaction_Date]],"mmmm")</f>
        <v>July</v>
      </c>
      <c r="E654">
        <f>YEAR(Table1_2[[#This Row],[Transaction_Date]])</f>
        <v>2020</v>
      </c>
      <c r="F654" t="s">
        <v>5003</v>
      </c>
      <c r="G654" t="s">
        <v>31</v>
      </c>
      <c r="H654">
        <v>741</v>
      </c>
      <c r="I654" s="13">
        <v>270.024318107863</v>
      </c>
      <c r="J654" t="s">
        <v>63</v>
      </c>
      <c r="K654" t="s">
        <v>29</v>
      </c>
    </row>
    <row r="655" spans="1:11" x14ac:dyDescent="0.25">
      <c r="A655" t="s">
        <v>41537</v>
      </c>
      <c r="B655" s="1">
        <v>44039</v>
      </c>
      <c r="C655" s="1" t="str">
        <f>TEXT(DAY(Table1_2[[#This Row],[Transaction_Date]]),"dddd")</f>
        <v>Friday</v>
      </c>
      <c r="D655" s="1" t="str">
        <f>TEXT(Table1_2[[#This Row],[Transaction_Date]],"mmmm")</f>
        <v>July</v>
      </c>
      <c r="E655">
        <f>YEAR(Table1_2[[#This Row],[Transaction_Date]])</f>
        <v>2020</v>
      </c>
      <c r="F655" t="s">
        <v>2138</v>
      </c>
      <c r="G655" t="s">
        <v>31</v>
      </c>
      <c r="H655">
        <v>9</v>
      </c>
      <c r="I655" s="13">
        <v>572.25699888454801</v>
      </c>
      <c r="J655" t="s">
        <v>23</v>
      </c>
      <c r="K655" t="s">
        <v>75186</v>
      </c>
    </row>
    <row r="656" spans="1:11" x14ac:dyDescent="0.25">
      <c r="A656" t="s">
        <v>70716</v>
      </c>
      <c r="B656" s="1">
        <v>44039</v>
      </c>
      <c r="C656" s="1" t="str">
        <f>TEXT(DAY(Table1_2[[#This Row],[Transaction_Date]]),"dddd")</f>
        <v>Friday</v>
      </c>
      <c r="D656" s="1" t="str">
        <f>TEXT(Table1_2[[#This Row],[Transaction_Date]],"mmmm")</f>
        <v>July</v>
      </c>
      <c r="E656">
        <f>YEAR(Table1_2[[#This Row],[Transaction_Date]])</f>
        <v>2020</v>
      </c>
      <c r="F656" t="s">
        <v>2389</v>
      </c>
      <c r="G656" t="s">
        <v>31</v>
      </c>
      <c r="H656">
        <v>130</v>
      </c>
      <c r="I656" s="13">
        <v>974.58</v>
      </c>
      <c r="J656" t="s">
        <v>63</v>
      </c>
      <c r="K656" t="s">
        <v>29</v>
      </c>
    </row>
    <row r="657" spans="1:11" x14ac:dyDescent="0.25">
      <c r="A657" t="s">
        <v>27012</v>
      </c>
      <c r="B657" s="1">
        <v>44040</v>
      </c>
      <c r="C657" s="1" t="str">
        <f>TEXT(DAY(Table1_2[[#This Row],[Transaction_Date]]),"dddd")</f>
        <v>Saturday</v>
      </c>
      <c r="D657" s="1" t="str">
        <f>TEXT(Table1_2[[#This Row],[Transaction_Date]],"mmmm")</f>
        <v>July</v>
      </c>
      <c r="E657">
        <f>YEAR(Table1_2[[#This Row],[Transaction_Date]])</f>
        <v>2020</v>
      </c>
      <c r="F657" t="s">
        <v>7557</v>
      </c>
      <c r="G657" t="s">
        <v>18</v>
      </c>
      <c r="H657">
        <v>10</v>
      </c>
      <c r="I657" s="13">
        <v>509.3</v>
      </c>
      <c r="J657" t="s">
        <v>23</v>
      </c>
      <c r="K657" t="s">
        <v>14</v>
      </c>
    </row>
    <row r="658" spans="1:11" x14ac:dyDescent="0.25">
      <c r="A658" t="s">
        <v>42471</v>
      </c>
      <c r="B658" s="1">
        <v>44040</v>
      </c>
      <c r="C658" s="1" t="str">
        <f>TEXT(DAY(Table1_2[[#This Row],[Transaction_Date]]),"dddd")</f>
        <v>Saturday</v>
      </c>
      <c r="D658" s="1" t="str">
        <f>TEXT(Table1_2[[#This Row],[Transaction_Date]],"mmmm")</f>
        <v>July</v>
      </c>
      <c r="E658">
        <f>YEAR(Table1_2[[#This Row],[Transaction_Date]])</f>
        <v>2020</v>
      </c>
      <c r="F658" t="s">
        <v>12450</v>
      </c>
      <c r="G658" t="s">
        <v>28</v>
      </c>
      <c r="H658">
        <v>9</v>
      </c>
      <c r="I658" s="13">
        <v>969.73269776014195</v>
      </c>
      <c r="J658" t="s">
        <v>23</v>
      </c>
      <c r="K658" t="s">
        <v>29</v>
      </c>
    </row>
    <row r="659" spans="1:11" x14ac:dyDescent="0.25">
      <c r="A659" t="s">
        <v>62603</v>
      </c>
      <c r="B659" s="1">
        <v>44040</v>
      </c>
      <c r="C659" s="1" t="str">
        <f>TEXT(DAY(Table1_2[[#This Row],[Transaction_Date]]),"dddd")</f>
        <v>Saturday</v>
      </c>
      <c r="D659" s="1" t="str">
        <f>TEXT(Table1_2[[#This Row],[Transaction_Date]],"mmmm")</f>
        <v>July</v>
      </c>
      <c r="E659">
        <f>YEAR(Table1_2[[#This Row],[Transaction_Date]])</f>
        <v>2020</v>
      </c>
      <c r="F659" t="s">
        <v>6488</v>
      </c>
      <c r="G659" t="s">
        <v>31</v>
      </c>
      <c r="H659">
        <v>1</v>
      </c>
      <c r="I659" s="13">
        <v>379.26161700521197</v>
      </c>
      <c r="J659" t="s">
        <v>63</v>
      </c>
      <c r="K659" t="s">
        <v>14</v>
      </c>
    </row>
    <row r="660" spans="1:11" x14ac:dyDescent="0.25">
      <c r="A660" t="s">
        <v>9406</v>
      </c>
      <c r="B660" s="1">
        <v>44041</v>
      </c>
      <c r="C660" s="1" t="str">
        <f>TEXT(DAY(Table1_2[[#This Row],[Transaction_Date]]),"dddd")</f>
        <v>Sunday</v>
      </c>
      <c r="D660" s="1" t="str">
        <f>TEXT(Table1_2[[#This Row],[Transaction_Date]],"mmmm")</f>
        <v>July</v>
      </c>
      <c r="E660">
        <f>YEAR(Table1_2[[#This Row],[Transaction_Date]])</f>
        <v>2020</v>
      </c>
      <c r="F660" t="s">
        <v>1204</v>
      </c>
      <c r="G660" t="s">
        <v>9</v>
      </c>
      <c r="H660">
        <v>3</v>
      </c>
      <c r="I660" s="13">
        <v>322.23285512360002</v>
      </c>
      <c r="J660" t="s">
        <v>63</v>
      </c>
      <c r="K660" t="s">
        <v>75186</v>
      </c>
    </row>
    <row r="661" spans="1:11" x14ac:dyDescent="0.25">
      <c r="A661" t="s">
        <v>14593</v>
      </c>
      <c r="B661" s="1">
        <v>44041</v>
      </c>
      <c r="C661" s="1" t="str">
        <f>TEXT(DAY(Table1_2[[#This Row],[Transaction_Date]]),"dddd")</f>
        <v>Sunday</v>
      </c>
      <c r="D661" s="1" t="str">
        <f>TEXT(Table1_2[[#This Row],[Transaction_Date]],"mmmm")</f>
        <v>July</v>
      </c>
      <c r="E661">
        <f>YEAR(Table1_2[[#This Row],[Transaction_Date]])</f>
        <v>2020</v>
      </c>
      <c r="F661" t="s">
        <v>1015</v>
      </c>
      <c r="G661" t="s">
        <v>26</v>
      </c>
      <c r="H661">
        <v>638</v>
      </c>
      <c r="I661" s="13">
        <v>958.14734658432099</v>
      </c>
      <c r="J661" t="s">
        <v>63</v>
      </c>
      <c r="K661" t="s">
        <v>29</v>
      </c>
    </row>
    <row r="662" spans="1:11" x14ac:dyDescent="0.25">
      <c r="A662" t="s">
        <v>20667</v>
      </c>
      <c r="B662" s="1">
        <v>44041</v>
      </c>
      <c r="C662" s="1" t="str">
        <f>TEXT(DAY(Table1_2[[#This Row],[Transaction_Date]]),"dddd")</f>
        <v>Sunday</v>
      </c>
      <c r="D662" s="1" t="str">
        <f>TEXT(Table1_2[[#This Row],[Transaction_Date]],"mmmm")</f>
        <v>July</v>
      </c>
      <c r="E662">
        <f>YEAR(Table1_2[[#This Row],[Transaction_Date]])</f>
        <v>2020</v>
      </c>
      <c r="F662" t="s">
        <v>1593</v>
      </c>
      <c r="G662" t="s">
        <v>18</v>
      </c>
      <c r="H662">
        <v>949</v>
      </c>
      <c r="I662" s="13">
        <v>525.37398131252201</v>
      </c>
      <c r="J662" t="s">
        <v>23</v>
      </c>
      <c r="K662" t="s">
        <v>75186</v>
      </c>
    </row>
    <row r="663" spans="1:11" x14ac:dyDescent="0.25">
      <c r="A663" t="s">
        <v>28955</v>
      </c>
      <c r="B663" s="1">
        <v>44041</v>
      </c>
      <c r="C663" s="1" t="str">
        <f>TEXT(DAY(Table1_2[[#This Row],[Transaction_Date]]),"dddd")</f>
        <v>Sunday</v>
      </c>
      <c r="D663" s="1" t="str">
        <f>TEXT(Table1_2[[#This Row],[Transaction_Date]],"mmmm")</f>
        <v>July</v>
      </c>
      <c r="E663">
        <f>YEAR(Table1_2[[#This Row],[Transaction_Date]])</f>
        <v>2020</v>
      </c>
      <c r="F663" t="s">
        <v>5889</v>
      </c>
      <c r="G663" t="s">
        <v>18</v>
      </c>
      <c r="H663">
        <v>10</v>
      </c>
      <c r="I663" s="13">
        <v>821.86312478584796</v>
      </c>
      <c r="J663" t="s">
        <v>63</v>
      </c>
      <c r="K663" t="s">
        <v>49</v>
      </c>
    </row>
    <row r="664" spans="1:11" x14ac:dyDescent="0.25">
      <c r="A664" t="s">
        <v>63447</v>
      </c>
      <c r="B664" s="1">
        <v>44041</v>
      </c>
      <c r="C664" s="1" t="str">
        <f>TEXT(DAY(Table1_2[[#This Row],[Transaction_Date]]),"dddd")</f>
        <v>Sunday</v>
      </c>
      <c r="D664" s="1" t="str">
        <f>TEXT(Table1_2[[#This Row],[Transaction_Date]],"mmmm")</f>
        <v>July</v>
      </c>
      <c r="E664">
        <f>YEAR(Table1_2[[#This Row],[Transaction_Date]])</f>
        <v>2020</v>
      </c>
      <c r="F664" t="s">
        <v>5417</v>
      </c>
      <c r="G664" t="s">
        <v>18</v>
      </c>
      <c r="H664">
        <v>139</v>
      </c>
      <c r="I664" s="13">
        <v>520.57819233427097</v>
      </c>
      <c r="J664" t="s">
        <v>23</v>
      </c>
      <c r="K664" t="s">
        <v>75186</v>
      </c>
    </row>
    <row r="665" spans="1:11" x14ac:dyDescent="0.25">
      <c r="A665" t="s">
        <v>65494</v>
      </c>
      <c r="B665" s="1">
        <v>44042</v>
      </c>
      <c r="C665" s="1" t="str">
        <f>TEXT(DAY(Table1_2[[#This Row],[Transaction_Date]]),"dddd")</f>
        <v>Monday</v>
      </c>
      <c r="D665" s="1" t="str">
        <f>TEXT(Table1_2[[#This Row],[Transaction_Date]],"mmmm")</f>
        <v>July</v>
      </c>
      <c r="E665">
        <f>YEAR(Table1_2[[#This Row],[Transaction_Date]])</f>
        <v>2020</v>
      </c>
      <c r="F665" t="s">
        <v>12765</v>
      </c>
      <c r="G665" t="s">
        <v>26</v>
      </c>
      <c r="H665">
        <v>4</v>
      </c>
      <c r="I665" s="13">
        <v>979.56023161092901</v>
      </c>
      <c r="J665" t="s">
        <v>23</v>
      </c>
      <c r="K665" t="s">
        <v>29</v>
      </c>
    </row>
    <row r="666" spans="1:11" x14ac:dyDescent="0.25">
      <c r="A666" t="s">
        <v>5430</v>
      </c>
      <c r="B666" s="1">
        <v>44043</v>
      </c>
      <c r="C666" s="1" t="str">
        <f>TEXT(DAY(Table1_2[[#This Row],[Transaction_Date]]),"dddd")</f>
        <v>Tuesday</v>
      </c>
      <c r="D666" s="1" t="str">
        <f>TEXT(Table1_2[[#This Row],[Transaction_Date]],"mmmm")</f>
        <v>July</v>
      </c>
      <c r="E666">
        <f>YEAR(Table1_2[[#This Row],[Transaction_Date]])</f>
        <v>2020</v>
      </c>
      <c r="F666" t="s">
        <v>2786</v>
      </c>
      <c r="G666" t="s">
        <v>18</v>
      </c>
      <c r="H666">
        <v>490</v>
      </c>
      <c r="I666" s="13">
        <v>823.97875142953797</v>
      </c>
      <c r="J666" t="s">
        <v>63</v>
      </c>
      <c r="K666" t="s">
        <v>29</v>
      </c>
    </row>
    <row r="667" spans="1:11" x14ac:dyDescent="0.25">
      <c r="A667" t="s">
        <v>8016</v>
      </c>
      <c r="B667" s="1">
        <v>44043</v>
      </c>
      <c r="C667" s="1" t="str">
        <f>TEXT(DAY(Table1_2[[#This Row],[Transaction_Date]]),"dddd")</f>
        <v>Tuesday</v>
      </c>
      <c r="D667" s="1" t="str">
        <f>TEXT(Table1_2[[#This Row],[Transaction_Date]],"mmmm")</f>
        <v>July</v>
      </c>
      <c r="E667">
        <f>YEAR(Table1_2[[#This Row],[Transaction_Date]])</f>
        <v>2020</v>
      </c>
      <c r="F667" t="s">
        <v>4261</v>
      </c>
      <c r="G667" t="s">
        <v>31</v>
      </c>
      <c r="H667">
        <v>673</v>
      </c>
      <c r="I667" s="13">
        <v>445.918185038979</v>
      </c>
      <c r="J667" t="s">
        <v>63</v>
      </c>
      <c r="K667" t="s">
        <v>29</v>
      </c>
    </row>
    <row r="668" spans="1:11" x14ac:dyDescent="0.25">
      <c r="A668" t="s">
        <v>35490</v>
      </c>
      <c r="B668" s="1">
        <v>44043</v>
      </c>
      <c r="C668" s="1" t="str">
        <f>TEXT(DAY(Table1_2[[#This Row],[Transaction_Date]]),"dddd")</f>
        <v>Tuesday</v>
      </c>
      <c r="D668" s="1" t="str">
        <f>TEXT(Table1_2[[#This Row],[Transaction_Date]],"mmmm")</f>
        <v>July</v>
      </c>
      <c r="E668">
        <f>YEAR(Table1_2[[#This Row],[Transaction_Date]])</f>
        <v>2020</v>
      </c>
      <c r="F668" t="s">
        <v>1267</v>
      </c>
      <c r="G668" t="s">
        <v>28</v>
      </c>
      <c r="H668">
        <v>812</v>
      </c>
      <c r="I668" s="13">
        <v>149.42773035394501</v>
      </c>
      <c r="J668" t="s">
        <v>23</v>
      </c>
      <c r="K668" t="s">
        <v>49</v>
      </c>
    </row>
    <row r="669" spans="1:11" x14ac:dyDescent="0.25">
      <c r="A669" t="s">
        <v>58671</v>
      </c>
      <c r="B669" s="1">
        <v>44043</v>
      </c>
      <c r="C669" s="1" t="str">
        <f>TEXT(DAY(Table1_2[[#This Row],[Transaction_Date]]),"dddd")</f>
        <v>Tuesday</v>
      </c>
      <c r="D669" s="1" t="str">
        <f>TEXT(Table1_2[[#This Row],[Transaction_Date]],"mmmm")</f>
        <v>July</v>
      </c>
      <c r="E669">
        <f>YEAR(Table1_2[[#This Row],[Transaction_Date]])</f>
        <v>2020</v>
      </c>
      <c r="F669" t="s">
        <v>8641</v>
      </c>
      <c r="G669" t="s">
        <v>18</v>
      </c>
      <c r="H669">
        <v>4</v>
      </c>
      <c r="I669" s="13">
        <v>986.64838496851996</v>
      </c>
      <c r="J669" t="s">
        <v>23</v>
      </c>
      <c r="K669" t="s">
        <v>29</v>
      </c>
    </row>
    <row r="670" spans="1:11" x14ac:dyDescent="0.25">
      <c r="A670" t="s">
        <v>63333</v>
      </c>
      <c r="B670" s="1">
        <v>44043</v>
      </c>
      <c r="C670" s="1" t="str">
        <f>TEXT(DAY(Table1_2[[#This Row],[Transaction_Date]]),"dddd")</f>
        <v>Tuesday</v>
      </c>
      <c r="D670" s="1" t="str">
        <f>TEXT(Table1_2[[#This Row],[Transaction_Date]],"mmmm")</f>
        <v>July</v>
      </c>
      <c r="E670">
        <f>YEAR(Table1_2[[#This Row],[Transaction_Date]])</f>
        <v>2020</v>
      </c>
      <c r="F670" t="s">
        <v>8098</v>
      </c>
      <c r="G670" t="s">
        <v>28</v>
      </c>
      <c r="H670">
        <v>146</v>
      </c>
      <c r="I670" s="13">
        <v>525.91077477938097</v>
      </c>
      <c r="J670" t="s">
        <v>23</v>
      </c>
      <c r="K670" t="s">
        <v>29</v>
      </c>
    </row>
    <row r="671" spans="1:11" x14ac:dyDescent="0.25">
      <c r="A671" t="s">
        <v>16479</v>
      </c>
      <c r="B671" s="1">
        <v>44044</v>
      </c>
      <c r="C671" s="1" t="str">
        <f>TEXT(DAY(Table1_2[[#This Row],[Transaction_Date]]),"dddd")</f>
        <v>Sunday</v>
      </c>
      <c r="D671" s="1" t="str">
        <f>TEXT(Table1_2[[#This Row],[Transaction_Date]],"mmmm")</f>
        <v>August</v>
      </c>
      <c r="E671">
        <f>YEAR(Table1_2[[#This Row],[Transaction_Date]])</f>
        <v>2020</v>
      </c>
      <c r="F671" t="s">
        <v>7927</v>
      </c>
      <c r="G671" t="s">
        <v>26</v>
      </c>
      <c r="H671">
        <v>7</v>
      </c>
      <c r="I671" s="13">
        <v>498.83675020510901</v>
      </c>
      <c r="J671" t="s">
        <v>35</v>
      </c>
      <c r="K671" t="s">
        <v>29</v>
      </c>
    </row>
    <row r="672" spans="1:11" x14ac:dyDescent="0.25">
      <c r="A672" t="s">
        <v>55292</v>
      </c>
      <c r="B672" s="1">
        <v>44044</v>
      </c>
      <c r="C672" s="1" t="str">
        <f>TEXT(DAY(Table1_2[[#This Row],[Transaction_Date]]),"dddd")</f>
        <v>Sunday</v>
      </c>
      <c r="D672" s="1" t="str">
        <f>TEXT(Table1_2[[#This Row],[Transaction_Date]],"mmmm")</f>
        <v>August</v>
      </c>
      <c r="E672">
        <f>YEAR(Table1_2[[#This Row],[Transaction_Date]])</f>
        <v>2020</v>
      </c>
      <c r="F672" t="s">
        <v>3173</v>
      </c>
      <c r="G672" t="s">
        <v>31</v>
      </c>
      <c r="H672">
        <v>248</v>
      </c>
      <c r="I672" s="13">
        <v>591.44336050951802</v>
      </c>
      <c r="J672" t="s">
        <v>35</v>
      </c>
      <c r="K672" t="s">
        <v>29</v>
      </c>
    </row>
    <row r="673" spans="1:11" x14ac:dyDescent="0.25">
      <c r="A673" t="s">
        <v>62141</v>
      </c>
      <c r="B673" s="1">
        <v>44044</v>
      </c>
      <c r="C673" s="1" t="str">
        <f>TEXT(DAY(Table1_2[[#This Row],[Transaction_Date]]),"dddd")</f>
        <v>Sunday</v>
      </c>
      <c r="D673" s="1" t="str">
        <f>TEXT(Table1_2[[#This Row],[Transaction_Date]],"mmmm")</f>
        <v>August</v>
      </c>
      <c r="E673">
        <f>YEAR(Table1_2[[#This Row],[Transaction_Date]])</f>
        <v>2020</v>
      </c>
      <c r="F673" t="s">
        <v>5632</v>
      </c>
      <c r="G673" t="s">
        <v>31</v>
      </c>
      <c r="H673">
        <v>358</v>
      </c>
      <c r="I673" s="13">
        <v>515.24415017487297</v>
      </c>
      <c r="J673" t="s">
        <v>63</v>
      </c>
      <c r="K673" t="s">
        <v>14</v>
      </c>
    </row>
    <row r="674" spans="1:11" x14ac:dyDescent="0.25">
      <c r="A674" t="s">
        <v>67842</v>
      </c>
      <c r="B674" s="1">
        <v>44044</v>
      </c>
      <c r="C674" s="1" t="str">
        <f>TEXT(DAY(Table1_2[[#This Row],[Transaction_Date]]),"dddd")</f>
        <v>Sunday</v>
      </c>
      <c r="D674" s="1" t="str">
        <f>TEXT(Table1_2[[#This Row],[Transaction_Date]],"mmmm")</f>
        <v>August</v>
      </c>
      <c r="E674">
        <f>YEAR(Table1_2[[#This Row],[Transaction_Date]])</f>
        <v>2020</v>
      </c>
      <c r="F674" t="s">
        <v>246</v>
      </c>
      <c r="G674" t="s">
        <v>18</v>
      </c>
      <c r="H674">
        <v>698</v>
      </c>
      <c r="I674" s="13">
        <v>133.48657525985001</v>
      </c>
      <c r="J674" t="s">
        <v>23</v>
      </c>
      <c r="K674" t="s">
        <v>29</v>
      </c>
    </row>
    <row r="675" spans="1:11" x14ac:dyDescent="0.25">
      <c r="A675" t="s">
        <v>6291</v>
      </c>
      <c r="B675" s="1">
        <v>44045</v>
      </c>
      <c r="C675" s="1" t="str">
        <f>TEXT(DAY(Table1_2[[#This Row],[Transaction_Date]]),"dddd")</f>
        <v>Monday</v>
      </c>
      <c r="D675" s="1" t="str">
        <f>TEXT(Table1_2[[#This Row],[Transaction_Date]],"mmmm")</f>
        <v>August</v>
      </c>
      <c r="E675">
        <f>YEAR(Table1_2[[#This Row],[Transaction_Date]])</f>
        <v>2020</v>
      </c>
      <c r="F675" t="s">
        <v>6292</v>
      </c>
      <c r="G675" t="s">
        <v>31</v>
      </c>
      <c r="H675">
        <v>558</v>
      </c>
      <c r="I675" s="13">
        <v>544.13966939395004</v>
      </c>
      <c r="J675" t="s">
        <v>35</v>
      </c>
      <c r="K675" t="s">
        <v>14</v>
      </c>
    </row>
    <row r="676" spans="1:11" x14ac:dyDescent="0.25">
      <c r="A676" t="s">
        <v>22122</v>
      </c>
      <c r="B676" s="1">
        <v>44045</v>
      </c>
      <c r="C676" s="1" t="str">
        <f>TEXT(DAY(Table1_2[[#This Row],[Transaction_Date]]),"dddd")</f>
        <v>Monday</v>
      </c>
      <c r="D676" s="1" t="str">
        <f>TEXT(Table1_2[[#This Row],[Transaction_Date]],"mmmm")</f>
        <v>August</v>
      </c>
      <c r="E676">
        <f>YEAR(Table1_2[[#This Row],[Transaction_Date]])</f>
        <v>2020</v>
      </c>
      <c r="F676" t="s">
        <v>8751</v>
      </c>
      <c r="G676" t="s">
        <v>26</v>
      </c>
      <c r="H676">
        <v>738</v>
      </c>
      <c r="I676" s="13">
        <v>981.09253777490403</v>
      </c>
      <c r="J676" t="s">
        <v>63</v>
      </c>
      <c r="K676" t="s">
        <v>49</v>
      </c>
    </row>
    <row r="677" spans="1:11" x14ac:dyDescent="0.25">
      <c r="A677" t="s">
        <v>31248</v>
      </c>
      <c r="B677" s="1">
        <v>44045</v>
      </c>
      <c r="C677" s="1" t="str">
        <f>TEXT(DAY(Table1_2[[#This Row],[Transaction_Date]]),"dddd")</f>
        <v>Monday</v>
      </c>
      <c r="D677" s="1" t="str">
        <f>TEXT(Table1_2[[#This Row],[Transaction_Date]],"mmmm")</f>
        <v>August</v>
      </c>
      <c r="E677">
        <f>YEAR(Table1_2[[#This Row],[Transaction_Date]])</f>
        <v>2020</v>
      </c>
      <c r="F677" t="s">
        <v>16158</v>
      </c>
      <c r="G677" t="s">
        <v>9</v>
      </c>
      <c r="H677">
        <v>972</v>
      </c>
      <c r="I677" s="13">
        <v>190.64145307298401</v>
      </c>
      <c r="J677" t="s">
        <v>35</v>
      </c>
      <c r="K677" t="s">
        <v>29</v>
      </c>
    </row>
    <row r="678" spans="1:11" x14ac:dyDescent="0.25">
      <c r="A678" t="s">
        <v>32802</v>
      </c>
      <c r="B678" s="1">
        <v>44045</v>
      </c>
      <c r="C678" s="1" t="str">
        <f>TEXT(DAY(Table1_2[[#This Row],[Transaction_Date]]),"dddd")</f>
        <v>Monday</v>
      </c>
      <c r="D678" s="1" t="str">
        <f>TEXT(Table1_2[[#This Row],[Transaction_Date]],"mmmm")</f>
        <v>August</v>
      </c>
      <c r="E678">
        <f>YEAR(Table1_2[[#This Row],[Transaction_Date]])</f>
        <v>2020</v>
      </c>
      <c r="F678" t="s">
        <v>8751</v>
      </c>
      <c r="G678" t="s">
        <v>9</v>
      </c>
      <c r="H678">
        <v>4</v>
      </c>
      <c r="I678" s="13">
        <v>388.58038914767599</v>
      </c>
      <c r="J678" t="s">
        <v>63</v>
      </c>
      <c r="K678" t="s">
        <v>29</v>
      </c>
    </row>
    <row r="679" spans="1:11" x14ac:dyDescent="0.25">
      <c r="A679" t="s">
        <v>38125</v>
      </c>
      <c r="B679" s="1">
        <v>44045</v>
      </c>
      <c r="C679" s="1" t="str">
        <f>TEXT(DAY(Table1_2[[#This Row],[Transaction_Date]]),"dddd")</f>
        <v>Monday</v>
      </c>
      <c r="D679" s="1" t="str">
        <f>TEXT(Table1_2[[#This Row],[Transaction_Date]],"mmmm")</f>
        <v>August</v>
      </c>
      <c r="E679">
        <f>YEAR(Table1_2[[#This Row],[Transaction_Date]])</f>
        <v>2020</v>
      </c>
      <c r="F679" t="s">
        <v>2065</v>
      </c>
      <c r="G679" t="s">
        <v>31</v>
      </c>
      <c r="H679">
        <v>715</v>
      </c>
      <c r="I679" s="13">
        <v>580.34637453510595</v>
      </c>
      <c r="J679" t="s">
        <v>23</v>
      </c>
      <c r="K679" t="s">
        <v>29</v>
      </c>
    </row>
    <row r="680" spans="1:11" x14ac:dyDescent="0.25">
      <c r="A680" t="s">
        <v>57070</v>
      </c>
      <c r="B680" s="1">
        <v>44045</v>
      </c>
      <c r="C680" s="1" t="str">
        <f>TEXT(DAY(Table1_2[[#This Row],[Transaction_Date]]),"dddd")</f>
        <v>Monday</v>
      </c>
      <c r="D680" s="1" t="str">
        <f>TEXT(Table1_2[[#This Row],[Transaction_Date]],"mmmm")</f>
        <v>August</v>
      </c>
      <c r="E680">
        <f>YEAR(Table1_2[[#This Row],[Transaction_Date]])</f>
        <v>2020</v>
      </c>
      <c r="F680" t="s">
        <v>259</v>
      </c>
      <c r="G680" t="s">
        <v>26</v>
      </c>
      <c r="H680">
        <v>8</v>
      </c>
      <c r="I680" s="13">
        <v>686.83520695150401</v>
      </c>
      <c r="J680" t="s">
        <v>23</v>
      </c>
      <c r="K680" t="s">
        <v>75186</v>
      </c>
    </row>
    <row r="681" spans="1:11" x14ac:dyDescent="0.25">
      <c r="A681" t="s">
        <v>8715</v>
      </c>
      <c r="B681" s="1">
        <v>44046</v>
      </c>
      <c r="C681" s="1" t="str">
        <f>TEXT(DAY(Table1_2[[#This Row],[Transaction_Date]]),"dddd")</f>
        <v>Tuesday</v>
      </c>
      <c r="D681" s="1" t="str">
        <f>TEXT(Table1_2[[#This Row],[Transaction_Date]],"mmmm")</f>
        <v>August</v>
      </c>
      <c r="E681">
        <f>YEAR(Table1_2[[#This Row],[Transaction_Date]])</f>
        <v>2020</v>
      </c>
      <c r="F681" t="s">
        <v>4200</v>
      </c>
      <c r="G681" t="s">
        <v>9</v>
      </c>
      <c r="H681">
        <v>338</v>
      </c>
      <c r="I681" s="13">
        <v>290.02573426883799</v>
      </c>
      <c r="J681" t="s">
        <v>63</v>
      </c>
      <c r="K681" t="s">
        <v>75186</v>
      </c>
    </row>
    <row r="682" spans="1:11" x14ac:dyDescent="0.25">
      <c r="A682" t="s">
        <v>40953</v>
      </c>
      <c r="B682" s="1">
        <v>44046</v>
      </c>
      <c r="C682" s="1" t="str">
        <f>TEXT(DAY(Table1_2[[#This Row],[Transaction_Date]]),"dddd")</f>
        <v>Tuesday</v>
      </c>
      <c r="D682" s="1" t="str">
        <f>TEXT(Table1_2[[#This Row],[Transaction_Date]],"mmmm")</f>
        <v>August</v>
      </c>
      <c r="E682">
        <f>YEAR(Table1_2[[#This Row],[Transaction_Date]])</f>
        <v>2020</v>
      </c>
      <c r="F682" t="s">
        <v>4318</v>
      </c>
      <c r="G682" t="s">
        <v>28</v>
      </c>
      <c r="H682">
        <v>3</v>
      </c>
      <c r="I682" s="13">
        <v>665.84228259509996</v>
      </c>
      <c r="J682" t="s">
        <v>63</v>
      </c>
      <c r="K682" t="s">
        <v>29</v>
      </c>
    </row>
    <row r="683" spans="1:11" x14ac:dyDescent="0.25">
      <c r="A683" t="s">
        <v>75090</v>
      </c>
      <c r="B683" s="1">
        <v>44046</v>
      </c>
      <c r="C683" s="1" t="str">
        <f>TEXT(DAY(Table1_2[[#This Row],[Transaction_Date]]),"dddd")</f>
        <v>Tuesday</v>
      </c>
      <c r="D683" s="1" t="str">
        <f>TEXT(Table1_2[[#This Row],[Transaction_Date]],"mmmm")</f>
        <v>August</v>
      </c>
      <c r="E683">
        <f>YEAR(Table1_2[[#This Row],[Transaction_Date]])</f>
        <v>2020</v>
      </c>
      <c r="F683" t="s">
        <v>16773</v>
      </c>
      <c r="G683" t="s">
        <v>28</v>
      </c>
      <c r="H683">
        <v>365</v>
      </c>
      <c r="I683" s="13">
        <v>989.73217747194303</v>
      </c>
      <c r="J683" t="s">
        <v>23</v>
      </c>
      <c r="K683" t="s">
        <v>29</v>
      </c>
    </row>
    <row r="684" spans="1:11" x14ac:dyDescent="0.25">
      <c r="A684" t="s">
        <v>49356</v>
      </c>
      <c r="B684" s="1">
        <v>44047</v>
      </c>
      <c r="C684" s="1" t="str">
        <f>TEXT(DAY(Table1_2[[#This Row],[Transaction_Date]]),"dddd")</f>
        <v>Wednesday</v>
      </c>
      <c r="D684" s="1" t="str">
        <f>TEXT(Table1_2[[#This Row],[Transaction_Date]],"mmmm")</f>
        <v>August</v>
      </c>
      <c r="E684">
        <f>YEAR(Table1_2[[#This Row],[Transaction_Date]])</f>
        <v>2020</v>
      </c>
      <c r="F684" t="s">
        <v>6476</v>
      </c>
      <c r="G684" t="s">
        <v>26</v>
      </c>
      <c r="H684">
        <v>6</v>
      </c>
      <c r="I684" s="13">
        <v>819.37511972820505</v>
      </c>
      <c r="J684" t="s">
        <v>23</v>
      </c>
      <c r="K684" t="s">
        <v>29</v>
      </c>
    </row>
    <row r="685" spans="1:11" x14ac:dyDescent="0.25">
      <c r="A685" t="s">
        <v>25701</v>
      </c>
      <c r="B685" s="1">
        <v>44048</v>
      </c>
      <c r="C685" s="1" t="str">
        <f>TEXT(DAY(Table1_2[[#This Row],[Transaction_Date]]),"dddd")</f>
        <v>Thursday</v>
      </c>
      <c r="D685" s="1" t="str">
        <f>TEXT(Table1_2[[#This Row],[Transaction_Date]],"mmmm")</f>
        <v>August</v>
      </c>
      <c r="E685">
        <f>YEAR(Table1_2[[#This Row],[Transaction_Date]])</f>
        <v>2020</v>
      </c>
      <c r="F685" t="s">
        <v>8666</v>
      </c>
      <c r="G685" t="s">
        <v>18</v>
      </c>
      <c r="H685">
        <v>944</v>
      </c>
      <c r="I685" s="13">
        <v>63.764638903095502</v>
      </c>
      <c r="J685" t="s">
        <v>63</v>
      </c>
      <c r="K685" t="s">
        <v>29</v>
      </c>
    </row>
    <row r="686" spans="1:11" x14ac:dyDescent="0.25">
      <c r="A686" t="s">
        <v>36269</v>
      </c>
      <c r="B686" s="1">
        <v>44048</v>
      </c>
      <c r="C686" s="1" t="str">
        <f>TEXT(DAY(Table1_2[[#This Row],[Transaction_Date]]),"dddd")</f>
        <v>Thursday</v>
      </c>
      <c r="D686" s="1" t="str">
        <f>TEXT(Table1_2[[#This Row],[Transaction_Date]],"mmmm")</f>
        <v>August</v>
      </c>
      <c r="E686">
        <f>YEAR(Table1_2[[#This Row],[Transaction_Date]])</f>
        <v>2020</v>
      </c>
      <c r="F686" t="s">
        <v>3939</v>
      </c>
      <c r="G686" t="s">
        <v>18</v>
      </c>
      <c r="H686">
        <v>3</v>
      </c>
      <c r="I686" s="13">
        <v>724.58040136829004</v>
      </c>
      <c r="J686" t="s">
        <v>23</v>
      </c>
      <c r="K686" t="s">
        <v>75186</v>
      </c>
    </row>
    <row r="687" spans="1:11" x14ac:dyDescent="0.25">
      <c r="A687" t="s">
        <v>60925</v>
      </c>
      <c r="B687" s="1">
        <v>44049</v>
      </c>
      <c r="C687" s="1" t="str">
        <f>TEXT(DAY(Table1_2[[#This Row],[Transaction_Date]]),"dddd")</f>
        <v>Friday</v>
      </c>
      <c r="D687" s="1" t="str">
        <f>TEXT(Table1_2[[#This Row],[Transaction_Date]],"mmmm")</f>
        <v>August</v>
      </c>
      <c r="E687">
        <f>YEAR(Table1_2[[#This Row],[Transaction_Date]])</f>
        <v>2020</v>
      </c>
      <c r="F687" t="s">
        <v>4697</v>
      </c>
      <c r="G687" t="s">
        <v>9</v>
      </c>
      <c r="H687">
        <v>9</v>
      </c>
      <c r="I687" s="13">
        <v>656.33</v>
      </c>
      <c r="J687" t="s">
        <v>63</v>
      </c>
      <c r="K687" t="s">
        <v>14</v>
      </c>
    </row>
    <row r="688" spans="1:11" x14ac:dyDescent="0.25">
      <c r="A688" t="s">
        <v>3660</v>
      </c>
      <c r="B688" s="1">
        <v>44050</v>
      </c>
      <c r="C688" s="1" t="str">
        <f>TEXT(DAY(Table1_2[[#This Row],[Transaction_Date]]),"dddd")</f>
        <v>Saturday</v>
      </c>
      <c r="D688" s="1" t="str">
        <f>TEXT(Table1_2[[#This Row],[Transaction_Date]],"mmmm")</f>
        <v>August</v>
      </c>
      <c r="E688">
        <f>YEAR(Table1_2[[#This Row],[Transaction_Date]])</f>
        <v>2020</v>
      </c>
      <c r="F688" t="s">
        <v>3657</v>
      </c>
      <c r="G688" t="s">
        <v>26</v>
      </c>
      <c r="H688">
        <v>6</v>
      </c>
      <c r="I688" s="13">
        <v>993.148557410168</v>
      </c>
      <c r="J688" t="s">
        <v>63</v>
      </c>
      <c r="K688" t="s">
        <v>49</v>
      </c>
    </row>
    <row r="689" spans="1:11" x14ac:dyDescent="0.25">
      <c r="A689" t="s">
        <v>57394</v>
      </c>
      <c r="B689" s="1">
        <v>44050</v>
      </c>
      <c r="C689" s="1" t="str">
        <f>TEXT(DAY(Table1_2[[#This Row],[Transaction_Date]]),"dddd")</f>
        <v>Saturday</v>
      </c>
      <c r="D689" s="1" t="str">
        <f>TEXT(Table1_2[[#This Row],[Transaction_Date]],"mmmm")</f>
        <v>August</v>
      </c>
      <c r="E689">
        <f>YEAR(Table1_2[[#This Row],[Transaction_Date]])</f>
        <v>2020</v>
      </c>
      <c r="F689" t="s">
        <v>5640</v>
      </c>
      <c r="G689" t="s">
        <v>26</v>
      </c>
      <c r="H689">
        <v>997</v>
      </c>
      <c r="I689" s="13">
        <v>429.382977946685</v>
      </c>
      <c r="J689" t="s">
        <v>63</v>
      </c>
      <c r="K689" t="s">
        <v>14</v>
      </c>
    </row>
    <row r="690" spans="1:11" x14ac:dyDescent="0.25">
      <c r="A690" t="s">
        <v>24109</v>
      </c>
      <c r="B690" s="1">
        <v>44051</v>
      </c>
      <c r="C690" s="1" t="str">
        <f>TEXT(DAY(Table1_2[[#This Row],[Transaction_Date]]),"dddd")</f>
        <v>Sunday</v>
      </c>
      <c r="D690" s="1" t="str">
        <f>TEXT(Table1_2[[#This Row],[Transaction_Date]],"mmmm")</f>
        <v>August</v>
      </c>
      <c r="E690">
        <f>YEAR(Table1_2[[#This Row],[Transaction_Date]])</f>
        <v>2020</v>
      </c>
      <c r="F690" t="s">
        <v>3287</v>
      </c>
      <c r="G690" t="s">
        <v>31</v>
      </c>
      <c r="H690">
        <v>9</v>
      </c>
      <c r="I690" s="13">
        <v>581.592211219315</v>
      </c>
      <c r="J690" t="s">
        <v>63</v>
      </c>
      <c r="K690" t="s">
        <v>75186</v>
      </c>
    </row>
    <row r="691" spans="1:11" x14ac:dyDescent="0.25">
      <c r="A691" t="s">
        <v>55108</v>
      </c>
      <c r="B691" s="1">
        <v>44051</v>
      </c>
      <c r="C691" s="1" t="str">
        <f>TEXT(DAY(Table1_2[[#This Row],[Transaction_Date]]),"dddd")</f>
        <v>Sunday</v>
      </c>
      <c r="D691" s="1" t="str">
        <f>TEXT(Table1_2[[#This Row],[Transaction_Date]],"mmmm")</f>
        <v>August</v>
      </c>
      <c r="E691">
        <f>YEAR(Table1_2[[#This Row],[Transaction_Date]])</f>
        <v>2020</v>
      </c>
      <c r="F691" t="s">
        <v>7213</v>
      </c>
      <c r="G691" t="s">
        <v>26</v>
      </c>
      <c r="H691">
        <v>6</v>
      </c>
      <c r="I691" s="13">
        <v>868.023700293248</v>
      </c>
      <c r="J691" t="s">
        <v>63</v>
      </c>
      <c r="K691" t="s">
        <v>14</v>
      </c>
    </row>
    <row r="692" spans="1:11" x14ac:dyDescent="0.25">
      <c r="A692" t="s">
        <v>7729</v>
      </c>
      <c r="B692" s="1">
        <v>44053</v>
      </c>
      <c r="C692" s="1" t="str">
        <f>TEXT(DAY(Table1_2[[#This Row],[Transaction_Date]]),"dddd")</f>
        <v>Tuesday</v>
      </c>
      <c r="D692" s="1" t="str">
        <f>TEXT(Table1_2[[#This Row],[Transaction_Date]],"mmmm")</f>
        <v>August</v>
      </c>
      <c r="E692">
        <f>YEAR(Table1_2[[#This Row],[Transaction_Date]])</f>
        <v>2020</v>
      </c>
      <c r="F692" t="s">
        <v>7730</v>
      </c>
      <c r="G692" t="s">
        <v>18</v>
      </c>
      <c r="H692">
        <v>970</v>
      </c>
      <c r="I692" s="13">
        <v>513.90651616000798</v>
      </c>
      <c r="J692" t="s">
        <v>23</v>
      </c>
      <c r="K692" t="s">
        <v>29</v>
      </c>
    </row>
    <row r="693" spans="1:11" x14ac:dyDescent="0.25">
      <c r="A693" t="s">
        <v>28495</v>
      </c>
      <c r="B693" s="1">
        <v>44054</v>
      </c>
      <c r="C693" s="1" t="str">
        <f>TEXT(DAY(Table1_2[[#This Row],[Transaction_Date]]),"dddd")</f>
        <v>Wednesday</v>
      </c>
      <c r="D693" s="1" t="str">
        <f>TEXT(Table1_2[[#This Row],[Transaction_Date]],"mmmm")</f>
        <v>August</v>
      </c>
      <c r="E693">
        <f>YEAR(Table1_2[[#This Row],[Transaction_Date]])</f>
        <v>2020</v>
      </c>
      <c r="F693" t="s">
        <v>5373</v>
      </c>
      <c r="G693" t="s">
        <v>9</v>
      </c>
      <c r="H693">
        <v>784</v>
      </c>
      <c r="I693" s="13">
        <v>790.292664894214</v>
      </c>
      <c r="J693" t="s">
        <v>23</v>
      </c>
      <c r="K693" t="s">
        <v>14</v>
      </c>
    </row>
    <row r="694" spans="1:11" x14ac:dyDescent="0.25">
      <c r="A694" t="s">
        <v>51839</v>
      </c>
      <c r="B694" s="1">
        <v>44054</v>
      </c>
      <c r="C694" s="1" t="str">
        <f>TEXT(DAY(Table1_2[[#This Row],[Transaction_Date]]),"dddd")</f>
        <v>Wednesday</v>
      </c>
      <c r="D694" s="1" t="str">
        <f>TEXT(Table1_2[[#This Row],[Transaction_Date]],"mmmm")</f>
        <v>August</v>
      </c>
      <c r="E694">
        <f>YEAR(Table1_2[[#This Row],[Transaction_Date]])</f>
        <v>2020</v>
      </c>
      <c r="F694" t="s">
        <v>1940</v>
      </c>
      <c r="G694" t="s">
        <v>31</v>
      </c>
      <c r="H694">
        <v>976</v>
      </c>
      <c r="I694" s="13">
        <v>577.59097075733598</v>
      </c>
      <c r="J694" t="s">
        <v>63</v>
      </c>
      <c r="K694" t="s">
        <v>49</v>
      </c>
    </row>
    <row r="695" spans="1:11" x14ac:dyDescent="0.25">
      <c r="A695" t="s">
        <v>57001</v>
      </c>
      <c r="B695" s="1">
        <v>44054</v>
      </c>
      <c r="C695" s="1" t="str">
        <f>TEXT(DAY(Table1_2[[#This Row],[Transaction_Date]]),"dddd")</f>
        <v>Wednesday</v>
      </c>
      <c r="D695" s="1" t="str">
        <f>TEXT(Table1_2[[#This Row],[Transaction_Date]],"mmmm")</f>
        <v>August</v>
      </c>
      <c r="E695">
        <f>YEAR(Table1_2[[#This Row],[Transaction_Date]])</f>
        <v>2020</v>
      </c>
      <c r="F695" t="s">
        <v>2476</v>
      </c>
      <c r="G695" t="s">
        <v>26</v>
      </c>
      <c r="H695">
        <v>789</v>
      </c>
      <c r="I695" s="13">
        <v>602.27</v>
      </c>
      <c r="J695" t="s">
        <v>23</v>
      </c>
      <c r="K695" t="s">
        <v>29</v>
      </c>
    </row>
    <row r="696" spans="1:11" x14ac:dyDescent="0.25">
      <c r="A696" t="s">
        <v>67905</v>
      </c>
      <c r="B696" s="1">
        <v>44054</v>
      </c>
      <c r="C696" s="1" t="str">
        <f>TEXT(DAY(Table1_2[[#This Row],[Transaction_Date]]),"dddd")</f>
        <v>Wednesday</v>
      </c>
      <c r="D696" s="1" t="str">
        <f>TEXT(Table1_2[[#This Row],[Transaction_Date]],"mmmm")</f>
        <v>August</v>
      </c>
      <c r="E696">
        <f>YEAR(Table1_2[[#This Row],[Transaction_Date]])</f>
        <v>2020</v>
      </c>
      <c r="F696" t="s">
        <v>9802</v>
      </c>
      <c r="G696" t="s">
        <v>26</v>
      </c>
      <c r="H696">
        <v>832</v>
      </c>
      <c r="I696" s="13">
        <v>659.25869339176302</v>
      </c>
      <c r="J696" t="s">
        <v>35</v>
      </c>
      <c r="K696" t="s">
        <v>14</v>
      </c>
    </row>
    <row r="697" spans="1:11" x14ac:dyDescent="0.25">
      <c r="A697" t="s">
        <v>4308</v>
      </c>
      <c r="B697" s="1">
        <v>44055</v>
      </c>
      <c r="C697" s="1" t="str">
        <f>TEXT(DAY(Table1_2[[#This Row],[Transaction_Date]]),"dddd")</f>
        <v>Thursday</v>
      </c>
      <c r="D697" s="1" t="str">
        <f>TEXT(Table1_2[[#This Row],[Transaction_Date]],"mmmm")</f>
        <v>August</v>
      </c>
      <c r="E697">
        <f>YEAR(Table1_2[[#This Row],[Transaction_Date]])</f>
        <v>2020</v>
      </c>
      <c r="F697" t="s">
        <v>3132</v>
      </c>
      <c r="G697" t="s">
        <v>31</v>
      </c>
      <c r="H697">
        <v>1</v>
      </c>
      <c r="I697" s="13">
        <v>57.116794457270402</v>
      </c>
      <c r="J697" t="s">
        <v>23</v>
      </c>
      <c r="K697" t="s">
        <v>29</v>
      </c>
    </row>
    <row r="698" spans="1:11" x14ac:dyDescent="0.25">
      <c r="A698" t="s">
        <v>20761</v>
      </c>
      <c r="B698" s="1">
        <v>44055</v>
      </c>
      <c r="C698" s="1" t="str">
        <f>TEXT(DAY(Table1_2[[#This Row],[Transaction_Date]]),"dddd")</f>
        <v>Thursday</v>
      </c>
      <c r="D698" s="1" t="str">
        <f>TEXT(Table1_2[[#This Row],[Transaction_Date]],"mmmm")</f>
        <v>August</v>
      </c>
      <c r="E698">
        <f>YEAR(Table1_2[[#This Row],[Transaction_Date]])</f>
        <v>2020</v>
      </c>
      <c r="F698" t="s">
        <v>7534</v>
      </c>
      <c r="G698" t="s">
        <v>18</v>
      </c>
      <c r="H698">
        <v>877</v>
      </c>
      <c r="I698" s="13">
        <v>189.668654723668</v>
      </c>
      <c r="J698" t="s">
        <v>23</v>
      </c>
      <c r="K698" t="s">
        <v>49</v>
      </c>
    </row>
    <row r="699" spans="1:11" x14ac:dyDescent="0.25">
      <c r="A699" t="s">
        <v>37894</v>
      </c>
      <c r="B699" s="1">
        <v>44055</v>
      </c>
      <c r="C699" s="1" t="str">
        <f>TEXT(DAY(Table1_2[[#This Row],[Transaction_Date]]),"dddd")</f>
        <v>Thursday</v>
      </c>
      <c r="D699" s="1" t="str">
        <f>TEXT(Table1_2[[#This Row],[Transaction_Date]],"mmmm")</f>
        <v>August</v>
      </c>
      <c r="E699">
        <f>YEAR(Table1_2[[#This Row],[Transaction_Date]])</f>
        <v>2020</v>
      </c>
      <c r="F699" t="s">
        <v>5668</v>
      </c>
      <c r="G699" t="s">
        <v>26</v>
      </c>
      <c r="H699">
        <v>6</v>
      </c>
      <c r="I699" s="13">
        <v>771.70269096974403</v>
      </c>
      <c r="J699" t="s">
        <v>23</v>
      </c>
      <c r="K699" t="s">
        <v>75186</v>
      </c>
    </row>
    <row r="700" spans="1:11" x14ac:dyDescent="0.25">
      <c r="A700" t="s">
        <v>43145</v>
      </c>
      <c r="B700" s="1">
        <v>44055</v>
      </c>
      <c r="C700" s="1" t="str">
        <f>TEXT(DAY(Table1_2[[#This Row],[Transaction_Date]]),"dddd")</f>
        <v>Thursday</v>
      </c>
      <c r="D700" s="1" t="str">
        <f>TEXT(Table1_2[[#This Row],[Transaction_Date]],"mmmm")</f>
        <v>August</v>
      </c>
      <c r="E700">
        <f>YEAR(Table1_2[[#This Row],[Transaction_Date]])</f>
        <v>2020</v>
      </c>
      <c r="F700" t="s">
        <v>7391</v>
      </c>
      <c r="G700" t="s">
        <v>31</v>
      </c>
      <c r="H700">
        <v>350</v>
      </c>
      <c r="I700" s="13">
        <v>333.09318764599197</v>
      </c>
      <c r="J700" t="s">
        <v>63</v>
      </c>
      <c r="K700" t="s">
        <v>29</v>
      </c>
    </row>
    <row r="701" spans="1:11" x14ac:dyDescent="0.25">
      <c r="A701" t="s">
        <v>46344</v>
      </c>
      <c r="B701" s="1">
        <v>44055</v>
      </c>
      <c r="C701" s="1" t="str">
        <f>TEXT(DAY(Table1_2[[#This Row],[Transaction_Date]]),"dddd")</f>
        <v>Thursday</v>
      </c>
      <c r="D701" s="1" t="str">
        <f>TEXT(Table1_2[[#This Row],[Transaction_Date]],"mmmm")</f>
        <v>August</v>
      </c>
      <c r="E701">
        <f>YEAR(Table1_2[[#This Row],[Transaction_Date]])</f>
        <v>2020</v>
      </c>
      <c r="F701" t="s">
        <v>9616</v>
      </c>
      <c r="G701" t="s">
        <v>31</v>
      </c>
      <c r="H701">
        <v>545</v>
      </c>
      <c r="I701" s="13">
        <v>553.95000000000005</v>
      </c>
      <c r="J701" t="s">
        <v>63</v>
      </c>
      <c r="K701" t="s">
        <v>29</v>
      </c>
    </row>
    <row r="702" spans="1:11" x14ac:dyDescent="0.25">
      <c r="A702" t="s">
        <v>65255</v>
      </c>
      <c r="B702" s="1">
        <v>44055</v>
      </c>
      <c r="C702" s="1" t="str">
        <f>TEXT(DAY(Table1_2[[#This Row],[Transaction_Date]]),"dddd")</f>
        <v>Thursday</v>
      </c>
      <c r="D702" s="1" t="str">
        <f>TEXT(Table1_2[[#This Row],[Transaction_Date]],"mmmm")</f>
        <v>August</v>
      </c>
      <c r="E702">
        <f>YEAR(Table1_2[[#This Row],[Transaction_Date]])</f>
        <v>2020</v>
      </c>
      <c r="F702" t="s">
        <v>2960</v>
      </c>
      <c r="G702" t="s">
        <v>18</v>
      </c>
      <c r="H702">
        <v>999</v>
      </c>
      <c r="I702" s="13">
        <v>628.35601506555099</v>
      </c>
      <c r="J702" t="s">
        <v>63</v>
      </c>
      <c r="K702" t="s">
        <v>14</v>
      </c>
    </row>
    <row r="703" spans="1:11" x14ac:dyDescent="0.25">
      <c r="A703" t="s">
        <v>51003</v>
      </c>
      <c r="B703" s="1">
        <v>44056</v>
      </c>
      <c r="C703" s="1" t="str">
        <f>TEXT(DAY(Table1_2[[#This Row],[Transaction_Date]]),"dddd")</f>
        <v>Friday</v>
      </c>
      <c r="D703" s="1" t="str">
        <f>TEXT(Table1_2[[#This Row],[Transaction_Date]],"mmmm")</f>
        <v>August</v>
      </c>
      <c r="E703">
        <f>YEAR(Table1_2[[#This Row],[Transaction_Date]])</f>
        <v>2020</v>
      </c>
      <c r="F703" t="s">
        <v>1782</v>
      </c>
      <c r="G703" t="s">
        <v>9</v>
      </c>
      <c r="H703">
        <v>653</v>
      </c>
      <c r="I703" s="13">
        <v>531.47037549871698</v>
      </c>
      <c r="J703" t="s">
        <v>63</v>
      </c>
      <c r="K703" t="s">
        <v>75186</v>
      </c>
    </row>
    <row r="704" spans="1:11" x14ac:dyDescent="0.25">
      <c r="A704" t="s">
        <v>13838</v>
      </c>
      <c r="B704" s="1">
        <v>44057</v>
      </c>
      <c r="C704" s="1" t="str">
        <f>TEXT(DAY(Table1_2[[#This Row],[Transaction_Date]]),"dddd")</f>
        <v>Saturday</v>
      </c>
      <c r="D704" s="1" t="str">
        <f>TEXT(Table1_2[[#This Row],[Transaction_Date]],"mmmm")</f>
        <v>August</v>
      </c>
      <c r="E704">
        <f>YEAR(Table1_2[[#This Row],[Transaction_Date]])</f>
        <v>2020</v>
      </c>
      <c r="F704" t="s">
        <v>3998</v>
      </c>
      <c r="G704" t="s">
        <v>31</v>
      </c>
      <c r="H704">
        <v>898</v>
      </c>
      <c r="I704" s="13">
        <v>848.12751278902499</v>
      </c>
      <c r="J704" t="s">
        <v>23</v>
      </c>
      <c r="K704" t="s">
        <v>29</v>
      </c>
    </row>
    <row r="705" spans="1:11" x14ac:dyDescent="0.25">
      <c r="A705" t="s">
        <v>26320</v>
      </c>
      <c r="B705" s="1">
        <v>44057</v>
      </c>
      <c r="C705" s="1" t="str">
        <f>TEXT(DAY(Table1_2[[#This Row],[Transaction_Date]]),"dddd")</f>
        <v>Saturday</v>
      </c>
      <c r="D705" s="1" t="str">
        <f>TEXT(Table1_2[[#This Row],[Transaction_Date]],"mmmm")</f>
        <v>August</v>
      </c>
      <c r="E705">
        <f>YEAR(Table1_2[[#This Row],[Transaction_Date]])</f>
        <v>2020</v>
      </c>
      <c r="F705" t="s">
        <v>10602</v>
      </c>
      <c r="G705" t="s">
        <v>31</v>
      </c>
      <c r="H705">
        <v>4</v>
      </c>
      <c r="I705" s="13">
        <v>443.25642366451899</v>
      </c>
      <c r="J705" t="s">
        <v>23</v>
      </c>
      <c r="K705" t="s">
        <v>29</v>
      </c>
    </row>
    <row r="706" spans="1:11" x14ac:dyDescent="0.25">
      <c r="A706" t="s">
        <v>36506</v>
      </c>
      <c r="B706" s="1">
        <v>44057</v>
      </c>
      <c r="C706" s="1" t="str">
        <f>TEXT(DAY(Table1_2[[#This Row],[Transaction_Date]]),"dddd")</f>
        <v>Saturday</v>
      </c>
      <c r="D706" s="1" t="str">
        <f>TEXT(Table1_2[[#This Row],[Transaction_Date]],"mmmm")</f>
        <v>August</v>
      </c>
      <c r="E706">
        <f>YEAR(Table1_2[[#This Row],[Transaction_Date]])</f>
        <v>2020</v>
      </c>
      <c r="F706" t="s">
        <v>3995</v>
      </c>
      <c r="G706" t="s">
        <v>26</v>
      </c>
      <c r="H706">
        <v>884</v>
      </c>
      <c r="I706" s="13">
        <v>349.100206349129</v>
      </c>
      <c r="J706" t="s">
        <v>23</v>
      </c>
      <c r="K706" t="s">
        <v>29</v>
      </c>
    </row>
    <row r="707" spans="1:11" x14ac:dyDescent="0.25">
      <c r="A707" t="s">
        <v>63119</v>
      </c>
      <c r="B707" s="1">
        <v>44057</v>
      </c>
      <c r="C707" s="1" t="str">
        <f>TEXT(DAY(Table1_2[[#This Row],[Transaction_Date]]),"dddd")</f>
        <v>Saturday</v>
      </c>
      <c r="D707" s="1" t="str">
        <f>TEXT(Table1_2[[#This Row],[Transaction_Date]],"mmmm")</f>
        <v>August</v>
      </c>
      <c r="E707">
        <f>YEAR(Table1_2[[#This Row],[Transaction_Date]])</f>
        <v>2020</v>
      </c>
      <c r="F707" t="s">
        <v>4632</v>
      </c>
      <c r="G707" t="s">
        <v>18</v>
      </c>
      <c r="H707">
        <v>1</v>
      </c>
      <c r="I707" s="13">
        <v>572.45259934511796</v>
      </c>
      <c r="J707" t="s">
        <v>63</v>
      </c>
      <c r="K707" t="s">
        <v>29</v>
      </c>
    </row>
    <row r="708" spans="1:11" x14ac:dyDescent="0.25">
      <c r="A708" t="s">
        <v>36394</v>
      </c>
      <c r="B708" s="1">
        <v>44059</v>
      </c>
      <c r="C708" s="1" t="str">
        <f>TEXT(DAY(Table1_2[[#This Row],[Transaction_Date]]),"dddd")</f>
        <v>Monday</v>
      </c>
      <c r="D708" s="1" t="str">
        <f>TEXT(Table1_2[[#This Row],[Transaction_Date]],"mmmm")</f>
        <v>August</v>
      </c>
      <c r="E708">
        <f>YEAR(Table1_2[[#This Row],[Transaction_Date]])</f>
        <v>2020</v>
      </c>
      <c r="F708" t="s">
        <v>4395</v>
      </c>
      <c r="G708" t="s">
        <v>9</v>
      </c>
      <c r="H708">
        <v>802</v>
      </c>
      <c r="I708" s="13">
        <v>924.39736583093804</v>
      </c>
      <c r="J708" t="s">
        <v>23</v>
      </c>
      <c r="K708" t="s">
        <v>14</v>
      </c>
    </row>
    <row r="709" spans="1:11" x14ac:dyDescent="0.25">
      <c r="A709" t="s">
        <v>38869</v>
      </c>
      <c r="B709" s="1">
        <v>44059</v>
      </c>
      <c r="C709" s="1" t="str">
        <f>TEXT(DAY(Table1_2[[#This Row],[Transaction_Date]]),"dddd")</f>
        <v>Monday</v>
      </c>
      <c r="D709" s="1" t="str">
        <f>TEXT(Table1_2[[#This Row],[Transaction_Date]],"mmmm")</f>
        <v>August</v>
      </c>
      <c r="E709">
        <f>YEAR(Table1_2[[#This Row],[Transaction_Date]])</f>
        <v>2020</v>
      </c>
      <c r="F709" t="s">
        <v>2450</v>
      </c>
      <c r="G709" t="s">
        <v>18</v>
      </c>
      <c r="H709">
        <v>147</v>
      </c>
      <c r="I709" s="13">
        <v>477.79257182946998</v>
      </c>
      <c r="J709" t="s">
        <v>63</v>
      </c>
      <c r="K709" t="s">
        <v>49</v>
      </c>
    </row>
    <row r="710" spans="1:11" x14ac:dyDescent="0.25">
      <c r="A710" t="s">
        <v>43999</v>
      </c>
      <c r="B710" s="1">
        <v>44059</v>
      </c>
      <c r="C710" s="1" t="str">
        <f>TEXT(DAY(Table1_2[[#This Row],[Transaction_Date]]),"dddd")</f>
        <v>Monday</v>
      </c>
      <c r="D710" s="1" t="str">
        <f>TEXT(Table1_2[[#This Row],[Transaction_Date]],"mmmm")</f>
        <v>August</v>
      </c>
      <c r="E710">
        <f>YEAR(Table1_2[[#This Row],[Transaction_Date]])</f>
        <v>2020</v>
      </c>
      <c r="F710" t="s">
        <v>4330</v>
      </c>
      <c r="G710" t="s">
        <v>31</v>
      </c>
      <c r="H710">
        <v>508</v>
      </c>
      <c r="I710" s="13">
        <v>286.338689781364</v>
      </c>
      <c r="J710" t="s">
        <v>63</v>
      </c>
      <c r="K710" t="s">
        <v>29</v>
      </c>
    </row>
    <row r="711" spans="1:11" x14ac:dyDescent="0.25">
      <c r="A711" t="s">
        <v>58421</v>
      </c>
      <c r="B711" s="1">
        <v>44060</v>
      </c>
      <c r="C711" s="1" t="str">
        <f>TEXT(DAY(Table1_2[[#This Row],[Transaction_Date]]),"dddd")</f>
        <v>Tuesday</v>
      </c>
      <c r="D711" s="1" t="str">
        <f>TEXT(Table1_2[[#This Row],[Transaction_Date]],"mmmm")</f>
        <v>August</v>
      </c>
      <c r="E711">
        <f>YEAR(Table1_2[[#This Row],[Transaction_Date]])</f>
        <v>2020</v>
      </c>
      <c r="F711" t="s">
        <v>4781</v>
      </c>
      <c r="G711" t="s">
        <v>26</v>
      </c>
      <c r="H711">
        <v>591</v>
      </c>
      <c r="I711" s="13">
        <v>263.04922583307098</v>
      </c>
      <c r="J711" t="s">
        <v>35</v>
      </c>
      <c r="K711" t="s">
        <v>14</v>
      </c>
    </row>
    <row r="712" spans="1:11" x14ac:dyDescent="0.25">
      <c r="A712" t="s">
        <v>2523</v>
      </c>
      <c r="B712" s="1">
        <v>44061</v>
      </c>
      <c r="C712" s="1" t="str">
        <f>TEXT(DAY(Table1_2[[#This Row],[Transaction_Date]]),"dddd")</f>
        <v>Wednesday</v>
      </c>
      <c r="D712" s="1" t="str">
        <f>TEXT(Table1_2[[#This Row],[Transaction_Date]],"mmmm")</f>
        <v>August</v>
      </c>
      <c r="E712">
        <f>YEAR(Table1_2[[#This Row],[Transaction_Date]])</f>
        <v>2020</v>
      </c>
      <c r="F712" t="s">
        <v>2524</v>
      </c>
      <c r="G712" t="s">
        <v>31</v>
      </c>
      <c r="H712">
        <v>367</v>
      </c>
      <c r="I712" s="13">
        <v>762.17710758501596</v>
      </c>
      <c r="J712" t="s">
        <v>63</v>
      </c>
      <c r="K712" t="s">
        <v>14</v>
      </c>
    </row>
    <row r="713" spans="1:11" x14ac:dyDescent="0.25">
      <c r="A713" t="s">
        <v>11586</v>
      </c>
      <c r="B713" s="1">
        <v>44061</v>
      </c>
      <c r="C713" s="1" t="str">
        <f>TEXT(DAY(Table1_2[[#This Row],[Transaction_Date]]),"dddd")</f>
        <v>Wednesday</v>
      </c>
      <c r="D713" s="1" t="str">
        <f>TEXT(Table1_2[[#This Row],[Transaction_Date]],"mmmm")</f>
        <v>August</v>
      </c>
      <c r="E713">
        <f>YEAR(Table1_2[[#This Row],[Transaction_Date]])</f>
        <v>2020</v>
      </c>
      <c r="F713" t="s">
        <v>11481</v>
      </c>
      <c r="G713" t="s">
        <v>28</v>
      </c>
      <c r="H713">
        <v>488</v>
      </c>
      <c r="I713" s="13">
        <v>772.74230543122201</v>
      </c>
      <c r="J713" t="s">
        <v>35</v>
      </c>
      <c r="K713" t="s">
        <v>29</v>
      </c>
    </row>
    <row r="714" spans="1:11" x14ac:dyDescent="0.25">
      <c r="A714" t="s">
        <v>24040</v>
      </c>
      <c r="B714" s="1">
        <v>44061</v>
      </c>
      <c r="C714" s="1" t="str">
        <f>TEXT(DAY(Table1_2[[#This Row],[Transaction_Date]]),"dddd")</f>
        <v>Wednesday</v>
      </c>
      <c r="D714" s="1" t="str">
        <f>TEXT(Table1_2[[#This Row],[Transaction_Date]],"mmmm")</f>
        <v>August</v>
      </c>
      <c r="E714">
        <f>YEAR(Table1_2[[#This Row],[Transaction_Date]])</f>
        <v>2020</v>
      </c>
      <c r="F714" t="s">
        <v>454</v>
      </c>
      <c r="G714" t="s">
        <v>31</v>
      </c>
      <c r="H714">
        <v>6</v>
      </c>
      <c r="I714" s="13">
        <v>494.33612411447598</v>
      </c>
      <c r="J714" t="s">
        <v>63</v>
      </c>
      <c r="K714" t="s">
        <v>29</v>
      </c>
    </row>
    <row r="715" spans="1:11" x14ac:dyDescent="0.25">
      <c r="A715" t="s">
        <v>53358</v>
      </c>
      <c r="B715" s="1">
        <v>44061</v>
      </c>
      <c r="C715" s="1" t="str">
        <f>TEXT(DAY(Table1_2[[#This Row],[Transaction_Date]]),"dddd")</f>
        <v>Wednesday</v>
      </c>
      <c r="D715" s="1" t="str">
        <f>TEXT(Table1_2[[#This Row],[Transaction_Date]],"mmmm")</f>
        <v>August</v>
      </c>
      <c r="E715">
        <f>YEAR(Table1_2[[#This Row],[Transaction_Date]])</f>
        <v>2020</v>
      </c>
      <c r="F715" t="s">
        <v>510</v>
      </c>
      <c r="G715" t="s">
        <v>9</v>
      </c>
      <c r="H715">
        <v>4</v>
      </c>
      <c r="I715" s="13">
        <v>645.71784345388596</v>
      </c>
      <c r="J715" t="s">
        <v>63</v>
      </c>
      <c r="K715" t="s">
        <v>29</v>
      </c>
    </row>
    <row r="716" spans="1:11" x14ac:dyDescent="0.25">
      <c r="A716" t="s">
        <v>47583</v>
      </c>
      <c r="B716" s="1">
        <v>44062</v>
      </c>
      <c r="C716" s="1" t="str">
        <f>TEXT(DAY(Table1_2[[#This Row],[Transaction_Date]]),"dddd")</f>
        <v>Thursday</v>
      </c>
      <c r="D716" s="1" t="str">
        <f>TEXT(Table1_2[[#This Row],[Transaction_Date]],"mmmm")</f>
        <v>August</v>
      </c>
      <c r="E716">
        <f>YEAR(Table1_2[[#This Row],[Transaction_Date]])</f>
        <v>2020</v>
      </c>
      <c r="F716" t="s">
        <v>7649</v>
      </c>
      <c r="G716" t="s">
        <v>31</v>
      </c>
      <c r="H716">
        <v>7</v>
      </c>
      <c r="I716" s="13">
        <v>608.910990938753</v>
      </c>
      <c r="J716" t="s">
        <v>23</v>
      </c>
      <c r="K716" t="s">
        <v>75186</v>
      </c>
    </row>
    <row r="717" spans="1:11" x14ac:dyDescent="0.25">
      <c r="A717" t="s">
        <v>33647</v>
      </c>
      <c r="B717" s="1">
        <v>44063</v>
      </c>
      <c r="C717" s="1" t="str">
        <f>TEXT(DAY(Table1_2[[#This Row],[Transaction_Date]]),"dddd")</f>
        <v>Friday</v>
      </c>
      <c r="D717" s="1" t="str">
        <f>TEXT(Table1_2[[#This Row],[Transaction_Date]],"mmmm")</f>
        <v>August</v>
      </c>
      <c r="E717">
        <f>YEAR(Table1_2[[#This Row],[Transaction_Date]])</f>
        <v>2020</v>
      </c>
      <c r="F717" t="s">
        <v>689</v>
      </c>
      <c r="G717" t="s">
        <v>31</v>
      </c>
      <c r="H717">
        <v>544</v>
      </c>
      <c r="I717" s="13">
        <v>898.68</v>
      </c>
      <c r="J717" t="s">
        <v>63</v>
      </c>
      <c r="K717" t="s">
        <v>29</v>
      </c>
    </row>
    <row r="718" spans="1:11" x14ac:dyDescent="0.25">
      <c r="A718" t="s">
        <v>66432</v>
      </c>
      <c r="B718" s="1">
        <v>44063</v>
      </c>
      <c r="C718" s="1" t="str">
        <f>TEXT(DAY(Table1_2[[#This Row],[Transaction_Date]]),"dddd")</f>
        <v>Friday</v>
      </c>
      <c r="D718" s="1" t="str">
        <f>TEXT(Table1_2[[#This Row],[Transaction_Date]],"mmmm")</f>
        <v>August</v>
      </c>
      <c r="E718">
        <f>YEAR(Table1_2[[#This Row],[Transaction_Date]])</f>
        <v>2020</v>
      </c>
      <c r="F718" t="s">
        <v>13051</v>
      </c>
      <c r="G718" t="s">
        <v>28</v>
      </c>
      <c r="H718">
        <v>1</v>
      </c>
      <c r="I718" s="13">
        <v>111.484747564652</v>
      </c>
      <c r="J718" t="s">
        <v>23</v>
      </c>
      <c r="K718" t="s">
        <v>29</v>
      </c>
    </row>
    <row r="719" spans="1:11" x14ac:dyDescent="0.25">
      <c r="A719" t="s">
        <v>19337</v>
      </c>
      <c r="B719" s="1">
        <v>44064</v>
      </c>
      <c r="C719" s="1" t="str">
        <f>TEXT(DAY(Table1_2[[#This Row],[Transaction_Date]]),"dddd")</f>
        <v>Saturday</v>
      </c>
      <c r="D719" s="1" t="str">
        <f>TEXT(Table1_2[[#This Row],[Transaction_Date]],"mmmm")</f>
        <v>August</v>
      </c>
      <c r="E719">
        <f>YEAR(Table1_2[[#This Row],[Transaction_Date]])</f>
        <v>2020</v>
      </c>
      <c r="F719" t="s">
        <v>18325</v>
      </c>
      <c r="G719" t="s">
        <v>18</v>
      </c>
      <c r="H719">
        <v>354</v>
      </c>
      <c r="I719" s="13">
        <v>72.390960389853205</v>
      </c>
      <c r="J719" t="s">
        <v>35</v>
      </c>
      <c r="K719" t="s">
        <v>29</v>
      </c>
    </row>
    <row r="720" spans="1:11" x14ac:dyDescent="0.25">
      <c r="A720" t="s">
        <v>46541</v>
      </c>
      <c r="B720" s="1">
        <v>44064</v>
      </c>
      <c r="C720" s="1" t="str">
        <f>TEXT(DAY(Table1_2[[#This Row],[Transaction_Date]]),"dddd")</f>
        <v>Saturday</v>
      </c>
      <c r="D720" s="1" t="str">
        <f>TEXT(Table1_2[[#This Row],[Transaction_Date]],"mmmm")</f>
        <v>August</v>
      </c>
      <c r="E720">
        <f>YEAR(Table1_2[[#This Row],[Transaction_Date]])</f>
        <v>2020</v>
      </c>
      <c r="F720" t="s">
        <v>1960</v>
      </c>
      <c r="G720" t="s">
        <v>28</v>
      </c>
      <c r="H720">
        <v>690</v>
      </c>
      <c r="I720" s="13">
        <v>398.40690318243799</v>
      </c>
      <c r="J720" t="s">
        <v>63</v>
      </c>
      <c r="K720" t="s">
        <v>75186</v>
      </c>
    </row>
    <row r="721" spans="1:11" x14ac:dyDescent="0.25">
      <c r="A721" t="s">
        <v>30864</v>
      </c>
      <c r="B721" s="1">
        <v>44065</v>
      </c>
      <c r="C721" s="1" t="str">
        <f>TEXT(DAY(Table1_2[[#This Row],[Transaction_Date]]),"dddd")</f>
        <v>Sunday</v>
      </c>
      <c r="D721" s="1" t="str">
        <f>TEXT(Table1_2[[#This Row],[Transaction_Date]],"mmmm")</f>
        <v>August</v>
      </c>
      <c r="E721">
        <f>YEAR(Table1_2[[#This Row],[Transaction_Date]])</f>
        <v>2020</v>
      </c>
      <c r="F721" t="s">
        <v>4568</v>
      </c>
      <c r="G721" t="s">
        <v>18</v>
      </c>
      <c r="H721">
        <v>189</v>
      </c>
      <c r="I721" s="13">
        <v>601.36659274661304</v>
      </c>
      <c r="J721" t="s">
        <v>23</v>
      </c>
      <c r="K721" t="s">
        <v>75186</v>
      </c>
    </row>
    <row r="722" spans="1:11" x14ac:dyDescent="0.25">
      <c r="A722" t="s">
        <v>39638</v>
      </c>
      <c r="B722" s="1">
        <v>44065</v>
      </c>
      <c r="C722" s="1" t="str">
        <f>TEXT(DAY(Table1_2[[#This Row],[Transaction_Date]]),"dddd")</f>
        <v>Sunday</v>
      </c>
      <c r="D722" s="1" t="str">
        <f>TEXT(Table1_2[[#This Row],[Transaction_Date]],"mmmm")</f>
        <v>August</v>
      </c>
      <c r="E722">
        <f>YEAR(Table1_2[[#This Row],[Transaction_Date]])</f>
        <v>2020</v>
      </c>
      <c r="F722" t="s">
        <v>7034</v>
      </c>
      <c r="G722" t="s">
        <v>28</v>
      </c>
      <c r="H722">
        <v>1</v>
      </c>
      <c r="I722" s="13">
        <v>566.56924561548794</v>
      </c>
      <c r="J722" t="s">
        <v>63</v>
      </c>
      <c r="K722" t="s">
        <v>29</v>
      </c>
    </row>
    <row r="723" spans="1:11" x14ac:dyDescent="0.25">
      <c r="A723" t="s">
        <v>16442</v>
      </c>
      <c r="B723" s="1">
        <v>44066</v>
      </c>
      <c r="C723" s="1" t="str">
        <f>TEXT(DAY(Table1_2[[#This Row],[Transaction_Date]]),"dddd")</f>
        <v>Monday</v>
      </c>
      <c r="D723" s="1" t="str">
        <f>TEXT(Table1_2[[#This Row],[Transaction_Date]],"mmmm")</f>
        <v>August</v>
      </c>
      <c r="E723">
        <f>YEAR(Table1_2[[#This Row],[Transaction_Date]])</f>
        <v>2020</v>
      </c>
      <c r="F723" t="s">
        <v>724</v>
      </c>
      <c r="G723" t="s">
        <v>9</v>
      </c>
      <c r="H723">
        <v>10</v>
      </c>
      <c r="I723" s="13">
        <v>881.24737315966297</v>
      </c>
      <c r="J723" t="s">
        <v>35</v>
      </c>
      <c r="K723" t="s">
        <v>14</v>
      </c>
    </row>
    <row r="724" spans="1:11" x14ac:dyDescent="0.25">
      <c r="A724" t="s">
        <v>37056</v>
      </c>
      <c r="B724" s="1">
        <v>44066</v>
      </c>
      <c r="C724" s="1" t="str">
        <f>TEXT(DAY(Table1_2[[#This Row],[Transaction_Date]]),"dddd")</f>
        <v>Monday</v>
      </c>
      <c r="D724" s="1" t="str">
        <f>TEXT(Table1_2[[#This Row],[Transaction_Date]],"mmmm")</f>
        <v>August</v>
      </c>
      <c r="E724">
        <f>YEAR(Table1_2[[#This Row],[Transaction_Date]])</f>
        <v>2020</v>
      </c>
      <c r="F724" t="s">
        <v>9173</v>
      </c>
      <c r="G724" t="s">
        <v>9</v>
      </c>
      <c r="H724">
        <v>3</v>
      </c>
      <c r="I724" s="13">
        <v>867.72754935084697</v>
      </c>
      <c r="J724" t="s">
        <v>63</v>
      </c>
      <c r="K724" t="s">
        <v>14</v>
      </c>
    </row>
    <row r="725" spans="1:11" x14ac:dyDescent="0.25">
      <c r="A725" t="s">
        <v>41508</v>
      </c>
      <c r="B725" s="1">
        <v>44066</v>
      </c>
      <c r="C725" s="1" t="str">
        <f>TEXT(DAY(Table1_2[[#This Row],[Transaction_Date]]),"dddd")</f>
        <v>Monday</v>
      </c>
      <c r="D725" s="1" t="str">
        <f>TEXT(Table1_2[[#This Row],[Transaction_Date]],"mmmm")</f>
        <v>August</v>
      </c>
      <c r="E725">
        <f>YEAR(Table1_2[[#This Row],[Transaction_Date]])</f>
        <v>2020</v>
      </c>
      <c r="F725" t="s">
        <v>16430</v>
      </c>
      <c r="G725" t="s">
        <v>18</v>
      </c>
      <c r="H725">
        <v>4</v>
      </c>
      <c r="I725" s="13">
        <v>716.68095330376798</v>
      </c>
      <c r="J725" t="s">
        <v>23</v>
      </c>
      <c r="K725" t="s">
        <v>29</v>
      </c>
    </row>
    <row r="726" spans="1:11" x14ac:dyDescent="0.25">
      <c r="A726" t="s">
        <v>61094</v>
      </c>
      <c r="B726" s="1">
        <v>44066</v>
      </c>
      <c r="C726" s="1" t="str">
        <f>TEXT(DAY(Table1_2[[#This Row],[Transaction_Date]]),"dddd")</f>
        <v>Monday</v>
      </c>
      <c r="D726" s="1" t="str">
        <f>TEXT(Table1_2[[#This Row],[Transaction_Date]],"mmmm")</f>
        <v>August</v>
      </c>
      <c r="E726">
        <f>YEAR(Table1_2[[#This Row],[Transaction_Date]])</f>
        <v>2020</v>
      </c>
      <c r="F726" t="s">
        <v>4143</v>
      </c>
      <c r="G726" t="s">
        <v>9</v>
      </c>
      <c r="H726">
        <v>2</v>
      </c>
      <c r="I726" s="13">
        <v>902.67352446580196</v>
      </c>
      <c r="J726" t="s">
        <v>23</v>
      </c>
      <c r="K726" t="s">
        <v>14</v>
      </c>
    </row>
    <row r="727" spans="1:11" x14ac:dyDescent="0.25">
      <c r="A727" t="s">
        <v>61135</v>
      </c>
      <c r="B727" s="1">
        <v>44066</v>
      </c>
      <c r="C727" s="1" t="str">
        <f>TEXT(DAY(Table1_2[[#This Row],[Transaction_Date]]),"dddd")</f>
        <v>Monday</v>
      </c>
      <c r="D727" s="1" t="str">
        <f>TEXT(Table1_2[[#This Row],[Transaction_Date]],"mmmm")</f>
        <v>August</v>
      </c>
      <c r="E727">
        <f>YEAR(Table1_2[[#This Row],[Transaction_Date]])</f>
        <v>2020</v>
      </c>
      <c r="F727" t="s">
        <v>12573</v>
      </c>
      <c r="G727" t="s">
        <v>28</v>
      </c>
      <c r="H727">
        <v>910</v>
      </c>
      <c r="I727" s="13">
        <v>271.86910958282698</v>
      </c>
      <c r="J727" t="s">
        <v>63</v>
      </c>
      <c r="K727" t="s">
        <v>29</v>
      </c>
    </row>
    <row r="728" spans="1:11" x14ac:dyDescent="0.25">
      <c r="A728" t="s">
        <v>4463</v>
      </c>
      <c r="B728" s="1">
        <v>44067</v>
      </c>
      <c r="C728" s="1" t="str">
        <f>TEXT(DAY(Table1_2[[#This Row],[Transaction_Date]]),"dddd")</f>
        <v>Tuesday</v>
      </c>
      <c r="D728" s="1" t="str">
        <f>TEXT(Table1_2[[#This Row],[Transaction_Date]],"mmmm")</f>
        <v>August</v>
      </c>
      <c r="E728">
        <f>YEAR(Table1_2[[#This Row],[Transaction_Date]])</f>
        <v>2020</v>
      </c>
      <c r="F728" t="s">
        <v>4464</v>
      </c>
      <c r="G728" t="s">
        <v>31</v>
      </c>
      <c r="H728">
        <v>6</v>
      </c>
      <c r="I728" s="13">
        <v>843.80198399229801</v>
      </c>
      <c r="J728" t="s">
        <v>35</v>
      </c>
      <c r="K728" t="s">
        <v>49</v>
      </c>
    </row>
    <row r="729" spans="1:11" x14ac:dyDescent="0.25">
      <c r="A729" t="s">
        <v>65844</v>
      </c>
      <c r="B729" s="1">
        <v>44067</v>
      </c>
      <c r="C729" s="1" t="str">
        <f>TEXT(DAY(Table1_2[[#This Row],[Transaction_Date]]),"dddd")</f>
        <v>Tuesday</v>
      </c>
      <c r="D729" s="1" t="str">
        <f>TEXT(Table1_2[[#This Row],[Transaction_Date]],"mmmm")</f>
        <v>August</v>
      </c>
      <c r="E729">
        <f>YEAR(Table1_2[[#This Row],[Transaction_Date]])</f>
        <v>2020</v>
      </c>
      <c r="F729" t="s">
        <v>3206</v>
      </c>
      <c r="G729" t="s">
        <v>18</v>
      </c>
      <c r="H729">
        <v>226</v>
      </c>
      <c r="I729" s="13">
        <v>712.76799362597501</v>
      </c>
      <c r="J729" t="s">
        <v>23</v>
      </c>
      <c r="K729" t="s">
        <v>75186</v>
      </c>
    </row>
    <row r="730" spans="1:11" x14ac:dyDescent="0.25">
      <c r="A730" t="s">
        <v>3105</v>
      </c>
      <c r="B730" s="1">
        <v>44068</v>
      </c>
      <c r="C730" s="1" t="str">
        <f>TEXT(DAY(Table1_2[[#This Row],[Transaction_Date]]),"dddd")</f>
        <v>Wednesday</v>
      </c>
      <c r="D730" s="1" t="str">
        <f>TEXT(Table1_2[[#This Row],[Transaction_Date]],"mmmm")</f>
        <v>August</v>
      </c>
      <c r="E730">
        <f>YEAR(Table1_2[[#This Row],[Transaction_Date]])</f>
        <v>2020</v>
      </c>
      <c r="F730" t="s">
        <v>1204</v>
      </c>
      <c r="G730" t="s">
        <v>26</v>
      </c>
      <c r="H730">
        <v>1</v>
      </c>
      <c r="I730" s="13">
        <v>219.76995320153</v>
      </c>
      <c r="J730" t="s">
        <v>23</v>
      </c>
      <c r="K730" t="s">
        <v>49</v>
      </c>
    </row>
    <row r="731" spans="1:11" x14ac:dyDescent="0.25">
      <c r="A731" t="s">
        <v>36771</v>
      </c>
      <c r="B731" s="1">
        <v>44068</v>
      </c>
      <c r="C731" s="1" t="str">
        <f>TEXT(DAY(Table1_2[[#This Row],[Transaction_Date]]),"dddd")</f>
        <v>Wednesday</v>
      </c>
      <c r="D731" s="1" t="str">
        <f>TEXT(Table1_2[[#This Row],[Transaction_Date]],"mmmm")</f>
        <v>August</v>
      </c>
      <c r="E731">
        <f>YEAR(Table1_2[[#This Row],[Transaction_Date]])</f>
        <v>2020</v>
      </c>
      <c r="F731" t="s">
        <v>8192</v>
      </c>
      <c r="G731" t="s">
        <v>31</v>
      </c>
      <c r="H731">
        <v>8</v>
      </c>
      <c r="I731" s="13">
        <v>134.046247591005</v>
      </c>
      <c r="J731" t="s">
        <v>63</v>
      </c>
      <c r="K731" t="s">
        <v>29</v>
      </c>
    </row>
    <row r="732" spans="1:11" x14ac:dyDescent="0.25">
      <c r="A732" t="s">
        <v>13027</v>
      </c>
      <c r="B732" s="1">
        <v>44069</v>
      </c>
      <c r="C732" s="1" t="str">
        <f>TEXT(DAY(Table1_2[[#This Row],[Transaction_Date]]),"dddd")</f>
        <v>Thursday</v>
      </c>
      <c r="D732" s="1" t="str">
        <f>TEXT(Table1_2[[#This Row],[Transaction_Date]],"mmmm")</f>
        <v>August</v>
      </c>
      <c r="E732">
        <f>YEAR(Table1_2[[#This Row],[Transaction_Date]])</f>
        <v>2020</v>
      </c>
      <c r="F732" t="s">
        <v>8178</v>
      </c>
      <c r="G732" t="s">
        <v>28</v>
      </c>
      <c r="H732">
        <v>747</v>
      </c>
      <c r="I732" s="13">
        <v>140.443841194529</v>
      </c>
      <c r="J732" t="s">
        <v>63</v>
      </c>
      <c r="K732" t="s">
        <v>29</v>
      </c>
    </row>
    <row r="733" spans="1:11" x14ac:dyDescent="0.25">
      <c r="A733" t="s">
        <v>28926</v>
      </c>
      <c r="B733" s="1">
        <v>44069</v>
      </c>
      <c r="C733" s="1" t="str">
        <f>TEXT(DAY(Table1_2[[#This Row],[Transaction_Date]]),"dddd")</f>
        <v>Thursday</v>
      </c>
      <c r="D733" s="1" t="str">
        <f>TEXT(Table1_2[[#This Row],[Transaction_Date]],"mmmm")</f>
        <v>August</v>
      </c>
      <c r="E733">
        <f>YEAR(Table1_2[[#This Row],[Transaction_Date]])</f>
        <v>2020</v>
      </c>
      <c r="F733" t="s">
        <v>7565</v>
      </c>
      <c r="G733" t="s">
        <v>31</v>
      </c>
      <c r="H733">
        <v>242</v>
      </c>
      <c r="I733" s="13">
        <v>415.450969659674</v>
      </c>
      <c r="J733" t="s">
        <v>23</v>
      </c>
      <c r="K733" t="s">
        <v>49</v>
      </c>
    </row>
    <row r="734" spans="1:11" x14ac:dyDescent="0.25">
      <c r="A734" t="s">
        <v>29182</v>
      </c>
      <c r="B734" s="1">
        <v>44069</v>
      </c>
      <c r="C734" s="1" t="str">
        <f>TEXT(DAY(Table1_2[[#This Row],[Transaction_Date]]),"dddd")</f>
        <v>Thursday</v>
      </c>
      <c r="D734" s="1" t="str">
        <f>TEXT(Table1_2[[#This Row],[Transaction_Date]],"mmmm")</f>
        <v>August</v>
      </c>
      <c r="E734">
        <f>YEAR(Table1_2[[#This Row],[Transaction_Date]])</f>
        <v>2020</v>
      </c>
      <c r="F734" t="s">
        <v>507</v>
      </c>
      <c r="G734" t="s">
        <v>18</v>
      </c>
      <c r="H734">
        <v>1</v>
      </c>
      <c r="I734" s="13">
        <v>235.42269705155101</v>
      </c>
      <c r="J734" t="s">
        <v>63</v>
      </c>
      <c r="K734" t="s">
        <v>29</v>
      </c>
    </row>
    <row r="735" spans="1:11" x14ac:dyDescent="0.25">
      <c r="A735" t="s">
        <v>43047</v>
      </c>
      <c r="B735" s="1">
        <v>44069</v>
      </c>
      <c r="C735" s="1" t="str">
        <f>TEXT(DAY(Table1_2[[#This Row],[Transaction_Date]]),"dddd")</f>
        <v>Thursday</v>
      </c>
      <c r="D735" s="1" t="str">
        <f>TEXT(Table1_2[[#This Row],[Transaction_Date]],"mmmm")</f>
        <v>August</v>
      </c>
      <c r="E735">
        <f>YEAR(Table1_2[[#This Row],[Transaction_Date]])</f>
        <v>2020</v>
      </c>
      <c r="F735" t="s">
        <v>8008</v>
      </c>
      <c r="G735" t="s">
        <v>26</v>
      </c>
      <c r="H735">
        <v>603</v>
      </c>
      <c r="I735" s="13">
        <v>973.58652436934199</v>
      </c>
      <c r="J735" t="s">
        <v>63</v>
      </c>
      <c r="K735" t="s">
        <v>29</v>
      </c>
    </row>
    <row r="736" spans="1:11" x14ac:dyDescent="0.25">
      <c r="A736" t="s">
        <v>54112</v>
      </c>
      <c r="B736" s="1">
        <v>44069</v>
      </c>
      <c r="C736" s="1" t="str">
        <f>TEXT(DAY(Table1_2[[#This Row],[Transaction_Date]]),"dddd")</f>
        <v>Thursday</v>
      </c>
      <c r="D736" s="1" t="str">
        <f>TEXT(Table1_2[[#This Row],[Transaction_Date]],"mmmm")</f>
        <v>August</v>
      </c>
      <c r="E736">
        <f>YEAR(Table1_2[[#This Row],[Transaction_Date]])</f>
        <v>2020</v>
      </c>
      <c r="F736" t="s">
        <v>7809</v>
      </c>
      <c r="G736" t="s">
        <v>26</v>
      </c>
      <c r="H736">
        <v>5</v>
      </c>
      <c r="I736" s="13">
        <v>260.13571025044598</v>
      </c>
      <c r="J736" t="s">
        <v>23</v>
      </c>
      <c r="K736" t="s">
        <v>14</v>
      </c>
    </row>
    <row r="737" spans="1:11" x14ac:dyDescent="0.25">
      <c r="A737" t="s">
        <v>824</v>
      </c>
      <c r="B737" s="1">
        <v>44070</v>
      </c>
      <c r="C737" s="1" t="str">
        <f>TEXT(DAY(Table1_2[[#This Row],[Transaction_Date]]),"dddd")</f>
        <v>Friday</v>
      </c>
      <c r="D737" s="1" t="str">
        <f>TEXT(Table1_2[[#This Row],[Transaction_Date]],"mmmm")</f>
        <v>August</v>
      </c>
      <c r="E737">
        <f>YEAR(Table1_2[[#This Row],[Transaction_Date]])</f>
        <v>2020</v>
      </c>
      <c r="F737" t="s">
        <v>825</v>
      </c>
      <c r="G737" t="s">
        <v>18</v>
      </c>
      <c r="H737">
        <v>3</v>
      </c>
      <c r="I737" s="13">
        <v>73.309398229211098</v>
      </c>
      <c r="J737" t="s">
        <v>23</v>
      </c>
      <c r="K737" t="s">
        <v>29</v>
      </c>
    </row>
    <row r="738" spans="1:11" x14ac:dyDescent="0.25">
      <c r="A738" t="s">
        <v>6583</v>
      </c>
      <c r="B738" s="1">
        <v>44070</v>
      </c>
      <c r="C738" s="1" t="str">
        <f>TEXT(DAY(Table1_2[[#This Row],[Transaction_Date]]),"dddd")</f>
        <v>Friday</v>
      </c>
      <c r="D738" s="1" t="str">
        <f>TEXT(Table1_2[[#This Row],[Transaction_Date]],"mmmm")</f>
        <v>August</v>
      </c>
      <c r="E738">
        <f>YEAR(Table1_2[[#This Row],[Transaction_Date]])</f>
        <v>2020</v>
      </c>
      <c r="F738" t="s">
        <v>6584</v>
      </c>
      <c r="G738" t="s">
        <v>31</v>
      </c>
      <c r="H738">
        <v>643</v>
      </c>
      <c r="I738" s="13">
        <v>926.65792370391796</v>
      </c>
      <c r="J738" t="s">
        <v>35</v>
      </c>
      <c r="K738" t="s">
        <v>14</v>
      </c>
    </row>
    <row r="739" spans="1:11" x14ac:dyDescent="0.25">
      <c r="A739" t="s">
        <v>66314</v>
      </c>
      <c r="B739" s="1">
        <v>44070</v>
      </c>
      <c r="C739" s="1" t="str">
        <f>TEXT(DAY(Table1_2[[#This Row],[Transaction_Date]]),"dddd")</f>
        <v>Friday</v>
      </c>
      <c r="D739" s="1" t="str">
        <f>TEXT(Table1_2[[#This Row],[Transaction_Date]],"mmmm")</f>
        <v>August</v>
      </c>
      <c r="E739">
        <f>YEAR(Table1_2[[#This Row],[Transaction_Date]])</f>
        <v>2020</v>
      </c>
      <c r="F739" t="s">
        <v>2317</v>
      </c>
      <c r="G739" t="s">
        <v>9</v>
      </c>
      <c r="H739">
        <v>5</v>
      </c>
      <c r="I739" s="13">
        <v>750.94444506821105</v>
      </c>
      <c r="J739" t="s">
        <v>63</v>
      </c>
      <c r="K739" t="s">
        <v>14</v>
      </c>
    </row>
    <row r="740" spans="1:11" x14ac:dyDescent="0.25">
      <c r="A740" t="s">
        <v>4248</v>
      </c>
      <c r="B740" s="1">
        <v>44071</v>
      </c>
      <c r="C740" s="1" t="str">
        <f>TEXT(DAY(Table1_2[[#This Row],[Transaction_Date]]),"dddd")</f>
        <v>Saturday</v>
      </c>
      <c r="D740" s="1" t="str">
        <f>TEXT(Table1_2[[#This Row],[Transaction_Date]],"mmmm")</f>
        <v>August</v>
      </c>
      <c r="E740">
        <f>YEAR(Table1_2[[#This Row],[Transaction_Date]])</f>
        <v>2020</v>
      </c>
      <c r="F740" t="s">
        <v>1135</v>
      </c>
      <c r="G740" t="s">
        <v>31</v>
      </c>
      <c r="H740">
        <v>544</v>
      </c>
      <c r="I740" s="13">
        <v>417.68783248983601</v>
      </c>
      <c r="J740" t="s">
        <v>23</v>
      </c>
      <c r="K740" t="s">
        <v>29</v>
      </c>
    </row>
    <row r="741" spans="1:11" x14ac:dyDescent="0.25">
      <c r="A741" t="s">
        <v>14827</v>
      </c>
      <c r="B741" s="1">
        <v>44071</v>
      </c>
      <c r="C741" s="1" t="str">
        <f>TEXT(DAY(Table1_2[[#This Row],[Transaction_Date]]),"dddd")</f>
        <v>Saturday</v>
      </c>
      <c r="D741" s="1" t="str">
        <f>TEXT(Table1_2[[#This Row],[Transaction_Date]],"mmmm")</f>
        <v>August</v>
      </c>
      <c r="E741">
        <f>YEAR(Table1_2[[#This Row],[Transaction_Date]])</f>
        <v>2020</v>
      </c>
      <c r="F741" t="s">
        <v>2801</v>
      </c>
      <c r="G741" t="s">
        <v>18</v>
      </c>
      <c r="H741">
        <v>911</v>
      </c>
      <c r="I741" s="13">
        <v>239.29</v>
      </c>
      <c r="J741" t="s">
        <v>63</v>
      </c>
      <c r="K741" t="s">
        <v>29</v>
      </c>
    </row>
    <row r="742" spans="1:11" x14ac:dyDescent="0.25">
      <c r="A742" t="s">
        <v>16735</v>
      </c>
      <c r="B742" s="1">
        <v>44071</v>
      </c>
      <c r="C742" s="1" t="str">
        <f>TEXT(DAY(Table1_2[[#This Row],[Transaction_Date]]),"dddd")</f>
        <v>Saturday</v>
      </c>
      <c r="D742" s="1" t="str">
        <f>TEXT(Table1_2[[#This Row],[Transaction_Date]],"mmmm")</f>
        <v>August</v>
      </c>
      <c r="E742">
        <f>YEAR(Table1_2[[#This Row],[Transaction_Date]])</f>
        <v>2020</v>
      </c>
      <c r="F742" t="s">
        <v>1484</v>
      </c>
      <c r="G742" t="s">
        <v>26</v>
      </c>
      <c r="H742">
        <v>358</v>
      </c>
      <c r="I742" s="13">
        <v>498.44578467570398</v>
      </c>
      <c r="J742" t="s">
        <v>63</v>
      </c>
      <c r="K742" t="s">
        <v>29</v>
      </c>
    </row>
    <row r="743" spans="1:11" x14ac:dyDescent="0.25">
      <c r="A743" t="s">
        <v>18603</v>
      </c>
      <c r="B743" s="1">
        <v>44071</v>
      </c>
      <c r="C743" s="1" t="str">
        <f>TEXT(DAY(Table1_2[[#This Row],[Transaction_Date]]),"dddd")</f>
        <v>Saturday</v>
      </c>
      <c r="D743" s="1" t="str">
        <f>TEXT(Table1_2[[#This Row],[Transaction_Date]],"mmmm")</f>
        <v>August</v>
      </c>
      <c r="E743">
        <f>YEAR(Table1_2[[#This Row],[Transaction_Date]])</f>
        <v>2020</v>
      </c>
      <c r="F743" t="s">
        <v>1654</v>
      </c>
      <c r="G743" t="s">
        <v>28</v>
      </c>
      <c r="H743">
        <v>946</v>
      </c>
      <c r="I743" s="13">
        <v>964.12505572421901</v>
      </c>
      <c r="J743" t="s">
        <v>35</v>
      </c>
      <c r="K743" t="s">
        <v>14</v>
      </c>
    </row>
    <row r="744" spans="1:11" x14ac:dyDescent="0.25">
      <c r="A744" t="s">
        <v>35170</v>
      </c>
      <c r="B744" s="1">
        <v>44071</v>
      </c>
      <c r="C744" s="1" t="str">
        <f>TEXT(DAY(Table1_2[[#This Row],[Transaction_Date]]),"dddd")</f>
        <v>Saturday</v>
      </c>
      <c r="D744" s="1" t="str">
        <f>TEXT(Table1_2[[#This Row],[Transaction_Date]],"mmmm")</f>
        <v>August</v>
      </c>
      <c r="E744">
        <f>YEAR(Table1_2[[#This Row],[Transaction_Date]])</f>
        <v>2020</v>
      </c>
      <c r="F744" t="s">
        <v>3332</v>
      </c>
      <c r="G744" t="s">
        <v>18</v>
      </c>
      <c r="H744">
        <v>10</v>
      </c>
      <c r="I744" s="13">
        <v>78.187742381058897</v>
      </c>
      <c r="J744" t="s">
        <v>63</v>
      </c>
      <c r="K744" t="s">
        <v>29</v>
      </c>
    </row>
    <row r="745" spans="1:11" x14ac:dyDescent="0.25">
      <c r="A745" t="s">
        <v>38105</v>
      </c>
      <c r="B745" s="1">
        <v>44071</v>
      </c>
      <c r="C745" s="1" t="str">
        <f>TEXT(DAY(Table1_2[[#This Row],[Transaction_Date]]),"dddd")</f>
        <v>Saturday</v>
      </c>
      <c r="D745" s="1" t="str">
        <f>TEXT(Table1_2[[#This Row],[Transaction_Date]],"mmmm")</f>
        <v>August</v>
      </c>
      <c r="E745">
        <f>YEAR(Table1_2[[#This Row],[Transaction_Date]])</f>
        <v>2020</v>
      </c>
      <c r="F745" t="s">
        <v>8995</v>
      </c>
      <c r="G745" t="s">
        <v>26</v>
      </c>
      <c r="H745">
        <v>8</v>
      </c>
      <c r="I745" s="13">
        <v>934.84603092793998</v>
      </c>
      <c r="J745" t="s">
        <v>63</v>
      </c>
      <c r="K745" t="s">
        <v>75186</v>
      </c>
    </row>
    <row r="746" spans="1:11" x14ac:dyDescent="0.25">
      <c r="A746" t="s">
        <v>61854</v>
      </c>
      <c r="B746" s="1">
        <v>44071</v>
      </c>
      <c r="C746" s="1" t="str">
        <f>TEXT(DAY(Table1_2[[#This Row],[Transaction_Date]]),"dddd")</f>
        <v>Saturday</v>
      </c>
      <c r="D746" s="1" t="str">
        <f>TEXT(Table1_2[[#This Row],[Transaction_Date]],"mmmm")</f>
        <v>August</v>
      </c>
      <c r="E746">
        <f>YEAR(Table1_2[[#This Row],[Transaction_Date]])</f>
        <v>2020</v>
      </c>
      <c r="F746" t="s">
        <v>3901</v>
      </c>
      <c r="G746" t="s">
        <v>26</v>
      </c>
      <c r="H746">
        <v>8</v>
      </c>
      <c r="I746" s="13">
        <v>136.813810433962</v>
      </c>
      <c r="J746" t="s">
        <v>23</v>
      </c>
      <c r="K746" t="s">
        <v>29</v>
      </c>
    </row>
    <row r="747" spans="1:11" x14ac:dyDescent="0.25">
      <c r="A747" t="s">
        <v>6536</v>
      </c>
      <c r="B747" s="1">
        <v>44072</v>
      </c>
      <c r="C747" s="1" t="str">
        <f>TEXT(DAY(Table1_2[[#This Row],[Transaction_Date]]),"dddd")</f>
        <v>Sunday</v>
      </c>
      <c r="D747" s="1" t="str">
        <f>TEXT(Table1_2[[#This Row],[Transaction_Date]],"mmmm")</f>
        <v>August</v>
      </c>
      <c r="E747">
        <f>YEAR(Table1_2[[#This Row],[Transaction_Date]])</f>
        <v>2020</v>
      </c>
      <c r="F747" t="s">
        <v>1719</v>
      </c>
      <c r="G747" t="s">
        <v>26</v>
      </c>
      <c r="H747">
        <v>955</v>
      </c>
      <c r="I747" s="13">
        <v>111.224925982288</v>
      </c>
      <c r="J747" t="s">
        <v>23</v>
      </c>
      <c r="K747" t="s">
        <v>75186</v>
      </c>
    </row>
    <row r="748" spans="1:11" x14ac:dyDescent="0.25">
      <c r="A748" t="s">
        <v>24834</v>
      </c>
      <c r="B748" s="1">
        <v>44072</v>
      </c>
      <c r="C748" s="1" t="str">
        <f>TEXT(DAY(Table1_2[[#This Row],[Transaction_Date]]),"dddd")</f>
        <v>Sunday</v>
      </c>
      <c r="D748" s="1" t="str">
        <f>TEXT(Table1_2[[#This Row],[Transaction_Date]],"mmmm")</f>
        <v>August</v>
      </c>
      <c r="E748">
        <f>YEAR(Table1_2[[#This Row],[Transaction_Date]])</f>
        <v>2020</v>
      </c>
      <c r="F748" t="s">
        <v>22663</v>
      </c>
      <c r="G748" t="s">
        <v>26</v>
      </c>
      <c r="H748">
        <v>1</v>
      </c>
      <c r="I748" s="13">
        <v>160.9151712515</v>
      </c>
      <c r="J748" t="s">
        <v>23</v>
      </c>
      <c r="K748" t="s">
        <v>29</v>
      </c>
    </row>
    <row r="749" spans="1:11" x14ac:dyDescent="0.25">
      <c r="A749" t="s">
        <v>26541</v>
      </c>
      <c r="B749" s="1">
        <v>44073</v>
      </c>
      <c r="C749" s="1" t="str">
        <f>TEXT(DAY(Table1_2[[#This Row],[Transaction_Date]]),"dddd")</f>
        <v>Monday</v>
      </c>
      <c r="D749" s="1" t="str">
        <f>TEXT(Table1_2[[#This Row],[Transaction_Date]],"mmmm")</f>
        <v>August</v>
      </c>
      <c r="E749">
        <f>YEAR(Table1_2[[#This Row],[Transaction_Date]])</f>
        <v>2020</v>
      </c>
      <c r="F749" t="s">
        <v>9195</v>
      </c>
      <c r="G749" t="s">
        <v>31</v>
      </c>
      <c r="H749">
        <v>143</v>
      </c>
      <c r="I749" s="13">
        <v>109.9475962731</v>
      </c>
      <c r="J749" t="s">
        <v>35</v>
      </c>
      <c r="K749" t="s">
        <v>49</v>
      </c>
    </row>
    <row r="750" spans="1:11" x14ac:dyDescent="0.25">
      <c r="A750" t="s">
        <v>32300</v>
      </c>
      <c r="B750" s="1">
        <v>44073</v>
      </c>
      <c r="C750" s="1" t="str">
        <f>TEXT(DAY(Table1_2[[#This Row],[Transaction_Date]]),"dddd")</f>
        <v>Monday</v>
      </c>
      <c r="D750" s="1" t="str">
        <f>TEXT(Table1_2[[#This Row],[Transaction_Date]],"mmmm")</f>
        <v>August</v>
      </c>
      <c r="E750">
        <f>YEAR(Table1_2[[#This Row],[Transaction_Date]])</f>
        <v>2020</v>
      </c>
      <c r="F750" t="s">
        <v>6060</v>
      </c>
      <c r="G750" t="s">
        <v>28</v>
      </c>
      <c r="H750">
        <v>147</v>
      </c>
      <c r="I750" s="13">
        <v>147.28323090442601</v>
      </c>
      <c r="J750" t="s">
        <v>63</v>
      </c>
      <c r="K750" t="s">
        <v>29</v>
      </c>
    </row>
    <row r="751" spans="1:11" x14ac:dyDescent="0.25">
      <c r="A751" t="s">
        <v>40740</v>
      </c>
      <c r="B751" s="1">
        <v>44073</v>
      </c>
      <c r="C751" s="1" t="str">
        <f>TEXT(DAY(Table1_2[[#This Row],[Transaction_Date]]),"dddd")</f>
        <v>Monday</v>
      </c>
      <c r="D751" s="1" t="str">
        <f>TEXT(Table1_2[[#This Row],[Transaction_Date]],"mmmm")</f>
        <v>August</v>
      </c>
      <c r="E751">
        <f>YEAR(Table1_2[[#This Row],[Transaction_Date]])</f>
        <v>2020</v>
      </c>
      <c r="F751" t="s">
        <v>6375</v>
      </c>
      <c r="G751" t="s">
        <v>28</v>
      </c>
      <c r="H751">
        <v>9</v>
      </c>
      <c r="I751" s="13">
        <v>504.91894567797101</v>
      </c>
      <c r="J751" t="s">
        <v>63</v>
      </c>
      <c r="K751" t="s">
        <v>49</v>
      </c>
    </row>
    <row r="752" spans="1:11" x14ac:dyDescent="0.25">
      <c r="A752" t="s">
        <v>47062</v>
      </c>
      <c r="B752" s="1">
        <v>44073</v>
      </c>
      <c r="C752" s="1" t="str">
        <f>TEXT(DAY(Table1_2[[#This Row],[Transaction_Date]]),"dddd")</f>
        <v>Monday</v>
      </c>
      <c r="D752" s="1" t="str">
        <f>TEXT(Table1_2[[#This Row],[Transaction_Date]],"mmmm")</f>
        <v>August</v>
      </c>
      <c r="E752">
        <f>YEAR(Table1_2[[#This Row],[Transaction_Date]])</f>
        <v>2020</v>
      </c>
      <c r="F752" t="s">
        <v>10479</v>
      </c>
      <c r="G752" t="s">
        <v>18</v>
      </c>
      <c r="H752">
        <v>627</v>
      </c>
      <c r="I752" s="13">
        <v>490.79</v>
      </c>
      <c r="J752" t="s">
        <v>63</v>
      </c>
      <c r="K752" t="s">
        <v>29</v>
      </c>
    </row>
    <row r="753" spans="1:11" x14ac:dyDescent="0.25">
      <c r="A753" t="s">
        <v>53891</v>
      </c>
      <c r="B753" s="1">
        <v>44073</v>
      </c>
      <c r="C753" s="1" t="str">
        <f>TEXT(DAY(Table1_2[[#This Row],[Transaction_Date]]),"dddd")</f>
        <v>Monday</v>
      </c>
      <c r="D753" s="1" t="str">
        <f>TEXT(Table1_2[[#This Row],[Transaction_Date]],"mmmm")</f>
        <v>August</v>
      </c>
      <c r="E753">
        <f>YEAR(Table1_2[[#This Row],[Transaction_Date]])</f>
        <v>2020</v>
      </c>
      <c r="F753" t="s">
        <v>11169</v>
      </c>
      <c r="G753" t="s">
        <v>31</v>
      </c>
      <c r="H753">
        <v>197</v>
      </c>
      <c r="I753" s="13">
        <v>298.15016540286598</v>
      </c>
      <c r="J753" t="s">
        <v>63</v>
      </c>
      <c r="K753" t="s">
        <v>49</v>
      </c>
    </row>
    <row r="754" spans="1:11" x14ac:dyDescent="0.25">
      <c r="A754" t="s">
        <v>61369</v>
      </c>
      <c r="B754" s="1">
        <v>44073</v>
      </c>
      <c r="C754" s="1" t="str">
        <f>TEXT(DAY(Table1_2[[#This Row],[Transaction_Date]]),"dddd")</f>
        <v>Monday</v>
      </c>
      <c r="D754" s="1" t="str">
        <f>TEXT(Table1_2[[#This Row],[Transaction_Date]],"mmmm")</f>
        <v>August</v>
      </c>
      <c r="E754">
        <f>YEAR(Table1_2[[#This Row],[Transaction_Date]])</f>
        <v>2020</v>
      </c>
      <c r="F754" t="s">
        <v>6977</v>
      </c>
      <c r="G754" t="s">
        <v>26</v>
      </c>
      <c r="H754">
        <v>882</v>
      </c>
      <c r="I754" s="13">
        <v>58.087240640198402</v>
      </c>
      <c r="J754" t="s">
        <v>23</v>
      </c>
      <c r="K754" t="s">
        <v>14</v>
      </c>
    </row>
    <row r="755" spans="1:11" x14ac:dyDescent="0.25">
      <c r="A755" t="s">
        <v>19717</v>
      </c>
      <c r="B755" s="1">
        <v>44074</v>
      </c>
      <c r="C755" s="1" t="str">
        <f>TEXT(DAY(Table1_2[[#This Row],[Transaction_Date]]),"dddd")</f>
        <v>Tuesday</v>
      </c>
      <c r="D755" s="1" t="str">
        <f>TEXT(Table1_2[[#This Row],[Transaction_Date]],"mmmm")</f>
        <v>August</v>
      </c>
      <c r="E755">
        <f>YEAR(Table1_2[[#This Row],[Transaction_Date]])</f>
        <v>2020</v>
      </c>
      <c r="F755" t="s">
        <v>12496</v>
      </c>
      <c r="G755" t="s">
        <v>26</v>
      </c>
      <c r="H755">
        <v>382</v>
      </c>
      <c r="I755" s="13">
        <v>69.103078896874706</v>
      </c>
      <c r="J755" t="s">
        <v>63</v>
      </c>
      <c r="K755" t="s">
        <v>29</v>
      </c>
    </row>
    <row r="756" spans="1:11" x14ac:dyDescent="0.25">
      <c r="A756" t="s">
        <v>37911</v>
      </c>
      <c r="B756" s="1">
        <v>44075</v>
      </c>
      <c r="C756" s="1" t="str">
        <f>TEXT(DAY(Table1_2[[#This Row],[Transaction_Date]]),"dddd")</f>
        <v>Sunday</v>
      </c>
      <c r="D756" s="1" t="str">
        <f>TEXT(Table1_2[[#This Row],[Transaction_Date]],"mmmm")</f>
        <v>September</v>
      </c>
      <c r="E756">
        <f>YEAR(Table1_2[[#This Row],[Transaction_Date]])</f>
        <v>2020</v>
      </c>
      <c r="F756" t="s">
        <v>1774</v>
      </c>
      <c r="G756" t="s">
        <v>28</v>
      </c>
      <c r="H756">
        <v>10</v>
      </c>
      <c r="I756" s="13">
        <v>106.52714353360599</v>
      </c>
      <c r="J756" t="s">
        <v>23</v>
      </c>
      <c r="K756" t="s">
        <v>75186</v>
      </c>
    </row>
    <row r="757" spans="1:11" x14ac:dyDescent="0.25">
      <c r="A757" t="s">
        <v>41439</v>
      </c>
      <c r="B757" s="1">
        <v>44075</v>
      </c>
      <c r="C757" s="1" t="str">
        <f>TEXT(DAY(Table1_2[[#This Row],[Transaction_Date]]),"dddd")</f>
        <v>Sunday</v>
      </c>
      <c r="D757" s="1" t="str">
        <f>TEXT(Table1_2[[#This Row],[Transaction_Date]],"mmmm")</f>
        <v>September</v>
      </c>
      <c r="E757">
        <f>YEAR(Table1_2[[#This Row],[Transaction_Date]])</f>
        <v>2020</v>
      </c>
      <c r="F757" t="s">
        <v>5753</v>
      </c>
      <c r="G757" t="s">
        <v>18</v>
      </c>
      <c r="H757">
        <v>7</v>
      </c>
      <c r="I757" s="13">
        <v>455.81937178375802</v>
      </c>
      <c r="J757" t="s">
        <v>63</v>
      </c>
      <c r="K757" t="s">
        <v>14</v>
      </c>
    </row>
    <row r="758" spans="1:11" x14ac:dyDescent="0.25">
      <c r="A758" t="s">
        <v>44960</v>
      </c>
      <c r="B758" s="1">
        <v>44075</v>
      </c>
      <c r="C758" s="1" t="str">
        <f>TEXT(DAY(Table1_2[[#This Row],[Transaction_Date]]),"dddd")</f>
        <v>Sunday</v>
      </c>
      <c r="D758" s="1" t="str">
        <f>TEXT(Table1_2[[#This Row],[Transaction_Date]],"mmmm")</f>
        <v>September</v>
      </c>
      <c r="E758">
        <f>YEAR(Table1_2[[#This Row],[Transaction_Date]])</f>
        <v>2020</v>
      </c>
      <c r="F758" t="s">
        <v>6457</v>
      </c>
      <c r="G758" t="s">
        <v>31</v>
      </c>
      <c r="H758">
        <v>526</v>
      </c>
      <c r="I758" s="13">
        <v>315.49874442621899</v>
      </c>
      <c r="J758" t="s">
        <v>63</v>
      </c>
      <c r="K758" t="s">
        <v>29</v>
      </c>
    </row>
    <row r="759" spans="1:11" x14ac:dyDescent="0.25">
      <c r="A759" t="s">
        <v>53111</v>
      </c>
      <c r="B759" s="1">
        <v>44075</v>
      </c>
      <c r="C759" s="1" t="str">
        <f>TEXT(DAY(Table1_2[[#This Row],[Transaction_Date]]),"dddd")</f>
        <v>Sunday</v>
      </c>
      <c r="D759" s="1" t="str">
        <f>TEXT(Table1_2[[#This Row],[Transaction_Date]],"mmmm")</f>
        <v>September</v>
      </c>
      <c r="E759">
        <f>YEAR(Table1_2[[#This Row],[Transaction_Date]])</f>
        <v>2020</v>
      </c>
      <c r="F759" t="s">
        <v>12783</v>
      </c>
      <c r="G759" t="s">
        <v>28</v>
      </c>
      <c r="H759">
        <v>10</v>
      </c>
      <c r="I759" s="13">
        <v>247.317585896178</v>
      </c>
      <c r="J759" t="s">
        <v>35</v>
      </c>
      <c r="K759" t="s">
        <v>75186</v>
      </c>
    </row>
    <row r="760" spans="1:11" x14ac:dyDescent="0.25">
      <c r="A760" t="s">
        <v>64010</v>
      </c>
      <c r="B760" s="1">
        <v>44075</v>
      </c>
      <c r="C760" s="1" t="str">
        <f>TEXT(DAY(Table1_2[[#This Row],[Transaction_Date]]),"dddd")</f>
        <v>Sunday</v>
      </c>
      <c r="D760" s="1" t="str">
        <f>TEXT(Table1_2[[#This Row],[Transaction_Date]],"mmmm")</f>
        <v>September</v>
      </c>
      <c r="E760">
        <f>YEAR(Table1_2[[#This Row],[Transaction_Date]])</f>
        <v>2020</v>
      </c>
      <c r="F760" t="s">
        <v>1383</v>
      </c>
      <c r="G760" t="s">
        <v>26</v>
      </c>
      <c r="H760">
        <v>171</v>
      </c>
      <c r="I760" s="13">
        <v>947.78252210885</v>
      </c>
      <c r="J760" t="s">
        <v>35</v>
      </c>
      <c r="K760" t="s">
        <v>75186</v>
      </c>
    </row>
    <row r="761" spans="1:11" x14ac:dyDescent="0.25">
      <c r="A761" t="s">
        <v>68454</v>
      </c>
      <c r="B761" s="1">
        <v>44075</v>
      </c>
      <c r="C761" s="1" t="str">
        <f>TEXT(DAY(Table1_2[[#This Row],[Transaction_Date]]),"dddd")</f>
        <v>Sunday</v>
      </c>
      <c r="D761" s="1" t="str">
        <f>TEXT(Table1_2[[#This Row],[Transaction_Date]],"mmmm")</f>
        <v>September</v>
      </c>
      <c r="E761">
        <f>YEAR(Table1_2[[#This Row],[Transaction_Date]])</f>
        <v>2020</v>
      </c>
      <c r="F761" t="s">
        <v>2725</v>
      </c>
      <c r="G761" t="s">
        <v>28</v>
      </c>
      <c r="H761">
        <v>6</v>
      </c>
      <c r="I761" s="13">
        <v>724.74244522077902</v>
      </c>
      <c r="J761" t="s">
        <v>35</v>
      </c>
      <c r="K761" t="s">
        <v>14</v>
      </c>
    </row>
    <row r="762" spans="1:11" x14ac:dyDescent="0.25">
      <c r="A762" t="s">
        <v>10511</v>
      </c>
      <c r="B762" s="1">
        <v>44076</v>
      </c>
      <c r="C762" s="1" t="str">
        <f>TEXT(DAY(Table1_2[[#This Row],[Transaction_Date]]),"dddd")</f>
        <v>Monday</v>
      </c>
      <c r="D762" s="1" t="str">
        <f>TEXT(Table1_2[[#This Row],[Transaction_Date]],"mmmm")</f>
        <v>September</v>
      </c>
      <c r="E762">
        <f>YEAR(Table1_2[[#This Row],[Transaction_Date]])</f>
        <v>2020</v>
      </c>
      <c r="F762" t="s">
        <v>7727</v>
      </c>
      <c r="G762" t="s">
        <v>18</v>
      </c>
      <c r="H762">
        <v>5</v>
      </c>
      <c r="I762" s="13">
        <v>855.47497350174694</v>
      </c>
      <c r="J762" t="s">
        <v>35</v>
      </c>
      <c r="K762" t="s">
        <v>29</v>
      </c>
    </row>
    <row r="763" spans="1:11" x14ac:dyDescent="0.25">
      <c r="A763" t="s">
        <v>22680</v>
      </c>
      <c r="B763" s="1">
        <v>44076</v>
      </c>
      <c r="C763" s="1" t="str">
        <f>TEXT(DAY(Table1_2[[#This Row],[Transaction_Date]]),"dddd")</f>
        <v>Monday</v>
      </c>
      <c r="D763" s="1" t="str">
        <f>TEXT(Table1_2[[#This Row],[Transaction_Date]],"mmmm")</f>
        <v>September</v>
      </c>
      <c r="E763">
        <f>YEAR(Table1_2[[#This Row],[Transaction_Date]])</f>
        <v>2020</v>
      </c>
      <c r="F763" t="s">
        <v>15485</v>
      </c>
      <c r="G763" t="s">
        <v>31</v>
      </c>
      <c r="H763">
        <v>982</v>
      </c>
      <c r="I763" s="13">
        <v>209.66964870654601</v>
      </c>
      <c r="J763" t="s">
        <v>23</v>
      </c>
      <c r="K763" t="s">
        <v>49</v>
      </c>
    </row>
    <row r="764" spans="1:11" x14ac:dyDescent="0.25">
      <c r="A764" t="s">
        <v>30069</v>
      </c>
      <c r="B764" s="1">
        <v>44076</v>
      </c>
      <c r="C764" s="1" t="str">
        <f>TEXT(DAY(Table1_2[[#This Row],[Transaction_Date]]),"dddd")</f>
        <v>Monday</v>
      </c>
      <c r="D764" s="1" t="str">
        <f>TEXT(Table1_2[[#This Row],[Transaction_Date]],"mmmm")</f>
        <v>September</v>
      </c>
      <c r="E764">
        <f>YEAR(Table1_2[[#This Row],[Transaction_Date]])</f>
        <v>2020</v>
      </c>
      <c r="F764" t="s">
        <v>2059</v>
      </c>
      <c r="G764" t="s">
        <v>26</v>
      </c>
      <c r="H764">
        <v>264</v>
      </c>
      <c r="I764" s="13">
        <v>967.21</v>
      </c>
      <c r="J764" t="s">
        <v>23</v>
      </c>
      <c r="K764" t="s">
        <v>14</v>
      </c>
    </row>
    <row r="765" spans="1:11" x14ac:dyDescent="0.25">
      <c r="A765" t="s">
        <v>46900</v>
      </c>
      <c r="B765" s="1">
        <v>44076</v>
      </c>
      <c r="C765" s="1" t="str">
        <f>TEXT(DAY(Table1_2[[#This Row],[Transaction_Date]]),"dddd")</f>
        <v>Monday</v>
      </c>
      <c r="D765" s="1" t="str">
        <f>TEXT(Table1_2[[#This Row],[Transaction_Date]],"mmmm")</f>
        <v>September</v>
      </c>
      <c r="E765">
        <f>YEAR(Table1_2[[#This Row],[Transaction_Date]])</f>
        <v>2020</v>
      </c>
      <c r="F765" t="s">
        <v>10624</v>
      </c>
      <c r="G765" t="s">
        <v>31</v>
      </c>
      <c r="H765">
        <v>223</v>
      </c>
      <c r="I765" s="13">
        <v>116.89706901136501</v>
      </c>
      <c r="J765" t="s">
        <v>23</v>
      </c>
      <c r="K765" t="s">
        <v>29</v>
      </c>
    </row>
    <row r="766" spans="1:11" x14ac:dyDescent="0.25">
      <c r="A766" t="s">
        <v>50095</v>
      </c>
      <c r="B766" s="1">
        <v>44076</v>
      </c>
      <c r="C766" s="1" t="str">
        <f>TEXT(DAY(Table1_2[[#This Row],[Transaction_Date]]),"dddd")</f>
        <v>Monday</v>
      </c>
      <c r="D766" s="1" t="str">
        <f>TEXT(Table1_2[[#This Row],[Transaction_Date]],"mmmm")</f>
        <v>September</v>
      </c>
      <c r="E766">
        <f>YEAR(Table1_2[[#This Row],[Transaction_Date]])</f>
        <v>2020</v>
      </c>
      <c r="F766" t="s">
        <v>2214</v>
      </c>
      <c r="G766" t="s">
        <v>28</v>
      </c>
      <c r="H766">
        <v>276</v>
      </c>
      <c r="I766" s="13">
        <v>124.804578630183</v>
      </c>
      <c r="J766" t="s">
        <v>23</v>
      </c>
      <c r="K766" t="s">
        <v>49</v>
      </c>
    </row>
    <row r="767" spans="1:11" x14ac:dyDescent="0.25">
      <c r="A767" t="s">
        <v>56030</v>
      </c>
      <c r="B767" s="1">
        <v>44076</v>
      </c>
      <c r="C767" s="1" t="str">
        <f>TEXT(DAY(Table1_2[[#This Row],[Transaction_Date]]),"dddd")</f>
        <v>Monday</v>
      </c>
      <c r="D767" s="1" t="str">
        <f>TEXT(Table1_2[[#This Row],[Transaction_Date]],"mmmm")</f>
        <v>September</v>
      </c>
      <c r="E767">
        <f>YEAR(Table1_2[[#This Row],[Transaction_Date]])</f>
        <v>2020</v>
      </c>
      <c r="F767" t="s">
        <v>244</v>
      </c>
      <c r="G767" t="s">
        <v>26</v>
      </c>
      <c r="H767">
        <v>10</v>
      </c>
      <c r="I767" s="13">
        <v>126.09722454077399</v>
      </c>
      <c r="J767" t="s">
        <v>23</v>
      </c>
      <c r="K767" t="s">
        <v>29</v>
      </c>
    </row>
    <row r="768" spans="1:11" x14ac:dyDescent="0.25">
      <c r="A768" t="s">
        <v>62765</v>
      </c>
      <c r="B768" s="1">
        <v>44076</v>
      </c>
      <c r="C768" s="1" t="str">
        <f>TEXT(DAY(Table1_2[[#This Row],[Transaction_Date]]),"dddd")</f>
        <v>Monday</v>
      </c>
      <c r="D768" s="1" t="str">
        <f>TEXT(Table1_2[[#This Row],[Transaction_Date]],"mmmm")</f>
        <v>September</v>
      </c>
      <c r="E768">
        <f>YEAR(Table1_2[[#This Row],[Transaction_Date]])</f>
        <v>2020</v>
      </c>
      <c r="F768" t="s">
        <v>3321</v>
      </c>
      <c r="G768" t="s">
        <v>31</v>
      </c>
      <c r="H768">
        <v>8</v>
      </c>
      <c r="I768" s="13">
        <v>629.548162153416</v>
      </c>
      <c r="J768" t="s">
        <v>23</v>
      </c>
      <c r="K768" t="s">
        <v>29</v>
      </c>
    </row>
    <row r="769" spans="1:11" x14ac:dyDescent="0.25">
      <c r="A769" t="s">
        <v>16837</v>
      </c>
      <c r="B769" s="1">
        <v>44077</v>
      </c>
      <c r="C769" s="1" t="str">
        <f>TEXT(DAY(Table1_2[[#This Row],[Transaction_Date]]),"dddd")</f>
        <v>Tuesday</v>
      </c>
      <c r="D769" s="1" t="str">
        <f>TEXT(Table1_2[[#This Row],[Transaction_Date]],"mmmm")</f>
        <v>September</v>
      </c>
      <c r="E769">
        <f>YEAR(Table1_2[[#This Row],[Transaction_Date]])</f>
        <v>2020</v>
      </c>
      <c r="F769" t="s">
        <v>12785</v>
      </c>
      <c r="G769" t="s">
        <v>18</v>
      </c>
      <c r="H769">
        <v>959</v>
      </c>
      <c r="I769" s="13">
        <v>841.21469245086598</v>
      </c>
      <c r="J769" t="s">
        <v>35</v>
      </c>
      <c r="K769" t="s">
        <v>49</v>
      </c>
    </row>
    <row r="770" spans="1:11" x14ac:dyDescent="0.25">
      <c r="A770" t="s">
        <v>42712</v>
      </c>
      <c r="B770" s="1">
        <v>44077</v>
      </c>
      <c r="C770" s="1" t="str">
        <f>TEXT(DAY(Table1_2[[#This Row],[Transaction_Date]]),"dddd")</f>
        <v>Tuesday</v>
      </c>
      <c r="D770" s="1" t="str">
        <f>TEXT(Table1_2[[#This Row],[Transaction_Date]],"mmmm")</f>
        <v>September</v>
      </c>
      <c r="E770">
        <f>YEAR(Table1_2[[#This Row],[Transaction_Date]])</f>
        <v>2020</v>
      </c>
      <c r="F770" t="s">
        <v>7311</v>
      </c>
      <c r="G770" t="s">
        <v>31</v>
      </c>
      <c r="H770">
        <v>3</v>
      </c>
      <c r="I770" s="13">
        <v>265.14735127493702</v>
      </c>
      <c r="J770" t="s">
        <v>23</v>
      </c>
      <c r="K770" t="s">
        <v>29</v>
      </c>
    </row>
    <row r="771" spans="1:11" x14ac:dyDescent="0.25">
      <c r="A771" t="s">
        <v>65929</v>
      </c>
      <c r="B771" s="1">
        <v>44077</v>
      </c>
      <c r="C771" s="1" t="str">
        <f>TEXT(DAY(Table1_2[[#This Row],[Transaction_Date]]),"dddd")</f>
        <v>Tuesday</v>
      </c>
      <c r="D771" s="1" t="str">
        <f>TEXT(Table1_2[[#This Row],[Transaction_Date]],"mmmm")</f>
        <v>September</v>
      </c>
      <c r="E771">
        <f>YEAR(Table1_2[[#This Row],[Transaction_Date]])</f>
        <v>2020</v>
      </c>
      <c r="F771" t="s">
        <v>15891</v>
      </c>
      <c r="G771" t="s">
        <v>28</v>
      </c>
      <c r="H771">
        <v>6</v>
      </c>
      <c r="I771" s="13">
        <v>503.68499664332398</v>
      </c>
      <c r="J771" t="s">
        <v>63</v>
      </c>
      <c r="K771" t="s">
        <v>14</v>
      </c>
    </row>
    <row r="772" spans="1:11" x14ac:dyDescent="0.25">
      <c r="A772" t="s">
        <v>52397</v>
      </c>
      <c r="B772" s="1">
        <v>44078</v>
      </c>
      <c r="C772" s="1" t="str">
        <f>TEXT(DAY(Table1_2[[#This Row],[Transaction_Date]]),"dddd")</f>
        <v>Wednesday</v>
      </c>
      <c r="D772" s="1" t="str">
        <f>TEXT(Table1_2[[#This Row],[Transaction_Date]],"mmmm")</f>
        <v>September</v>
      </c>
      <c r="E772">
        <f>YEAR(Table1_2[[#This Row],[Transaction_Date]])</f>
        <v>2020</v>
      </c>
      <c r="F772" t="s">
        <v>21779</v>
      </c>
      <c r="G772" t="s">
        <v>9</v>
      </c>
      <c r="H772">
        <v>7</v>
      </c>
      <c r="I772" s="13">
        <v>693.91488015851201</v>
      </c>
      <c r="J772" t="s">
        <v>35</v>
      </c>
      <c r="K772" t="s">
        <v>29</v>
      </c>
    </row>
    <row r="773" spans="1:11" x14ac:dyDescent="0.25">
      <c r="A773" t="s">
        <v>70093</v>
      </c>
      <c r="B773" s="1">
        <v>44078</v>
      </c>
      <c r="C773" s="1" t="str">
        <f>TEXT(DAY(Table1_2[[#This Row],[Transaction_Date]]),"dddd")</f>
        <v>Wednesday</v>
      </c>
      <c r="D773" s="1" t="str">
        <f>TEXT(Table1_2[[#This Row],[Transaction_Date]],"mmmm")</f>
        <v>September</v>
      </c>
      <c r="E773">
        <f>YEAR(Table1_2[[#This Row],[Transaction_Date]])</f>
        <v>2020</v>
      </c>
      <c r="F773" t="s">
        <v>4598</v>
      </c>
      <c r="G773" t="s">
        <v>28</v>
      </c>
      <c r="H773">
        <v>448</v>
      </c>
      <c r="I773" s="13">
        <v>530.92999999999995</v>
      </c>
      <c r="J773" t="s">
        <v>23</v>
      </c>
      <c r="K773" t="s">
        <v>75186</v>
      </c>
    </row>
    <row r="774" spans="1:11" x14ac:dyDescent="0.25">
      <c r="A774" t="s">
        <v>14613</v>
      </c>
      <c r="B774" s="1">
        <v>44079</v>
      </c>
      <c r="C774" s="1" t="str">
        <f>TEXT(DAY(Table1_2[[#This Row],[Transaction_Date]]),"dddd")</f>
        <v>Thursday</v>
      </c>
      <c r="D774" s="1" t="str">
        <f>TEXT(Table1_2[[#This Row],[Transaction_Date]],"mmmm")</f>
        <v>September</v>
      </c>
      <c r="E774">
        <f>YEAR(Table1_2[[#This Row],[Transaction_Date]])</f>
        <v>2020</v>
      </c>
      <c r="F774" t="s">
        <v>6184</v>
      </c>
      <c r="G774" t="s">
        <v>31</v>
      </c>
      <c r="H774">
        <v>297</v>
      </c>
      <c r="I774" s="13">
        <v>163.41999999999999</v>
      </c>
      <c r="J774" t="s">
        <v>35</v>
      </c>
      <c r="K774" t="s">
        <v>29</v>
      </c>
    </row>
    <row r="775" spans="1:11" x14ac:dyDescent="0.25">
      <c r="A775" t="s">
        <v>18184</v>
      </c>
      <c r="B775" s="1">
        <v>44079</v>
      </c>
      <c r="C775" s="1" t="str">
        <f>TEXT(DAY(Table1_2[[#This Row],[Transaction_Date]]),"dddd")</f>
        <v>Thursday</v>
      </c>
      <c r="D775" s="1" t="str">
        <f>TEXT(Table1_2[[#This Row],[Transaction_Date]],"mmmm")</f>
        <v>September</v>
      </c>
      <c r="E775">
        <f>YEAR(Table1_2[[#This Row],[Transaction_Date]])</f>
        <v>2020</v>
      </c>
      <c r="F775" t="s">
        <v>5057</v>
      </c>
      <c r="G775" t="s">
        <v>26</v>
      </c>
      <c r="H775">
        <v>3</v>
      </c>
      <c r="I775" s="13">
        <v>226.89</v>
      </c>
      <c r="J775" t="s">
        <v>23</v>
      </c>
      <c r="K775" t="s">
        <v>75186</v>
      </c>
    </row>
    <row r="776" spans="1:11" x14ac:dyDescent="0.25">
      <c r="A776" t="s">
        <v>23508</v>
      </c>
      <c r="B776" s="1">
        <v>44079</v>
      </c>
      <c r="C776" s="1" t="str">
        <f>TEXT(DAY(Table1_2[[#This Row],[Transaction_Date]]),"dddd")</f>
        <v>Thursday</v>
      </c>
      <c r="D776" s="1" t="str">
        <f>TEXT(Table1_2[[#This Row],[Transaction_Date]],"mmmm")</f>
        <v>September</v>
      </c>
      <c r="E776">
        <f>YEAR(Table1_2[[#This Row],[Transaction_Date]])</f>
        <v>2020</v>
      </c>
      <c r="F776" t="s">
        <v>6482</v>
      </c>
      <c r="G776" t="s">
        <v>28</v>
      </c>
      <c r="H776">
        <v>987</v>
      </c>
      <c r="I776" s="13">
        <v>515.21</v>
      </c>
      <c r="J776" t="s">
        <v>23</v>
      </c>
      <c r="K776" t="s">
        <v>14</v>
      </c>
    </row>
    <row r="777" spans="1:11" x14ac:dyDescent="0.25">
      <c r="A777" t="s">
        <v>28886</v>
      </c>
      <c r="B777" s="1">
        <v>44079</v>
      </c>
      <c r="C777" s="1" t="str">
        <f>TEXT(DAY(Table1_2[[#This Row],[Transaction_Date]]),"dddd")</f>
        <v>Thursday</v>
      </c>
      <c r="D777" s="1" t="str">
        <f>TEXT(Table1_2[[#This Row],[Transaction_Date]],"mmmm")</f>
        <v>September</v>
      </c>
      <c r="E777">
        <f>YEAR(Table1_2[[#This Row],[Transaction_Date]])</f>
        <v>2020</v>
      </c>
      <c r="F777" t="s">
        <v>2789</v>
      </c>
      <c r="G777" t="s">
        <v>31</v>
      </c>
      <c r="H777">
        <v>4</v>
      </c>
      <c r="I777" s="13">
        <v>449.168558394559</v>
      </c>
      <c r="J777" t="s">
        <v>23</v>
      </c>
      <c r="K777" t="s">
        <v>29</v>
      </c>
    </row>
    <row r="778" spans="1:11" x14ac:dyDescent="0.25">
      <c r="A778" t="s">
        <v>52291</v>
      </c>
      <c r="B778" s="1">
        <v>44079</v>
      </c>
      <c r="C778" s="1" t="str">
        <f>TEXT(DAY(Table1_2[[#This Row],[Transaction_Date]]),"dddd")</f>
        <v>Thursday</v>
      </c>
      <c r="D778" s="1" t="str">
        <f>TEXT(Table1_2[[#This Row],[Transaction_Date]],"mmmm")</f>
        <v>September</v>
      </c>
      <c r="E778">
        <f>YEAR(Table1_2[[#This Row],[Transaction_Date]])</f>
        <v>2020</v>
      </c>
      <c r="F778" t="s">
        <v>2624</v>
      </c>
      <c r="G778" t="s">
        <v>18</v>
      </c>
      <c r="H778">
        <v>648</v>
      </c>
      <c r="I778" s="13">
        <v>934.95241120783396</v>
      </c>
      <c r="J778" t="s">
        <v>63</v>
      </c>
      <c r="K778" t="s">
        <v>29</v>
      </c>
    </row>
    <row r="779" spans="1:11" x14ac:dyDescent="0.25">
      <c r="A779" t="s">
        <v>68680</v>
      </c>
      <c r="B779" s="1">
        <v>44079</v>
      </c>
      <c r="C779" s="1" t="str">
        <f>TEXT(DAY(Table1_2[[#This Row],[Transaction_Date]]),"dddd")</f>
        <v>Thursday</v>
      </c>
      <c r="D779" s="1" t="str">
        <f>TEXT(Table1_2[[#This Row],[Transaction_Date]],"mmmm")</f>
        <v>September</v>
      </c>
      <c r="E779">
        <f>YEAR(Table1_2[[#This Row],[Transaction_Date]])</f>
        <v>2020</v>
      </c>
      <c r="F779" t="s">
        <v>290</v>
      </c>
      <c r="G779" t="s">
        <v>31</v>
      </c>
      <c r="H779">
        <v>7</v>
      </c>
      <c r="I779" s="13">
        <v>943.90780812180901</v>
      </c>
      <c r="J779" t="s">
        <v>35</v>
      </c>
      <c r="K779" t="s">
        <v>29</v>
      </c>
    </row>
    <row r="780" spans="1:11" x14ac:dyDescent="0.25">
      <c r="A780" t="s">
        <v>7810</v>
      </c>
      <c r="B780" s="1">
        <v>44080</v>
      </c>
      <c r="C780" s="1" t="str">
        <f>TEXT(DAY(Table1_2[[#This Row],[Transaction_Date]]),"dddd")</f>
        <v>Friday</v>
      </c>
      <c r="D780" s="1" t="str">
        <f>TEXT(Table1_2[[#This Row],[Transaction_Date]],"mmmm")</f>
        <v>September</v>
      </c>
      <c r="E780">
        <f>YEAR(Table1_2[[#This Row],[Transaction_Date]])</f>
        <v>2020</v>
      </c>
      <c r="F780" t="s">
        <v>62</v>
      </c>
      <c r="G780" t="s">
        <v>28</v>
      </c>
      <c r="H780">
        <v>386</v>
      </c>
      <c r="I780" s="13">
        <v>56.975175205762604</v>
      </c>
      <c r="J780" t="s">
        <v>63</v>
      </c>
      <c r="K780" t="s">
        <v>29</v>
      </c>
    </row>
    <row r="781" spans="1:11" x14ac:dyDescent="0.25">
      <c r="A781" t="s">
        <v>49908</v>
      </c>
      <c r="B781" s="1">
        <v>44080</v>
      </c>
      <c r="C781" s="1" t="str">
        <f>TEXT(DAY(Table1_2[[#This Row],[Transaction_Date]]),"dddd")</f>
        <v>Friday</v>
      </c>
      <c r="D781" s="1" t="str">
        <f>TEXT(Table1_2[[#This Row],[Transaction_Date]],"mmmm")</f>
        <v>September</v>
      </c>
      <c r="E781">
        <f>YEAR(Table1_2[[#This Row],[Transaction_Date]])</f>
        <v>2020</v>
      </c>
      <c r="F781" t="s">
        <v>1757</v>
      </c>
      <c r="G781" t="s">
        <v>18</v>
      </c>
      <c r="H781">
        <v>5</v>
      </c>
      <c r="I781" s="13">
        <v>231.31950691421</v>
      </c>
      <c r="J781" t="s">
        <v>23</v>
      </c>
      <c r="K781" t="s">
        <v>29</v>
      </c>
    </row>
    <row r="782" spans="1:11" x14ac:dyDescent="0.25">
      <c r="A782" t="s">
        <v>12129</v>
      </c>
      <c r="B782" s="1">
        <v>44082</v>
      </c>
      <c r="C782" s="1" t="str">
        <f>TEXT(DAY(Table1_2[[#This Row],[Transaction_Date]]),"dddd")</f>
        <v>Sunday</v>
      </c>
      <c r="D782" s="1" t="str">
        <f>TEXT(Table1_2[[#This Row],[Transaction_Date]],"mmmm")</f>
        <v>September</v>
      </c>
      <c r="E782">
        <f>YEAR(Table1_2[[#This Row],[Transaction_Date]])</f>
        <v>2020</v>
      </c>
      <c r="F782" t="s">
        <v>4797</v>
      </c>
      <c r="G782" t="s">
        <v>31</v>
      </c>
      <c r="H782">
        <v>856</v>
      </c>
      <c r="I782" s="13">
        <v>767.80252801788595</v>
      </c>
      <c r="J782" t="s">
        <v>63</v>
      </c>
      <c r="K782" t="s">
        <v>49</v>
      </c>
    </row>
    <row r="783" spans="1:11" x14ac:dyDescent="0.25">
      <c r="A783" t="s">
        <v>27489</v>
      </c>
      <c r="B783" s="1">
        <v>44082</v>
      </c>
      <c r="C783" s="1" t="str">
        <f>TEXT(DAY(Table1_2[[#This Row],[Transaction_Date]]),"dddd")</f>
        <v>Sunday</v>
      </c>
      <c r="D783" s="1" t="str">
        <f>TEXT(Table1_2[[#This Row],[Transaction_Date]],"mmmm")</f>
        <v>September</v>
      </c>
      <c r="E783">
        <f>YEAR(Table1_2[[#This Row],[Transaction_Date]])</f>
        <v>2020</v>
      </c>
      <c r="F783" t="s">
        <v>700</v>
      </c>
      <c r="G783" t="s">
        <v>31</v>
      </c>
      <c r="H783">
        <v>1</v>
      </c>
      <c r="I783" s="13">
        <v>802.28663234640806</v>
      </c>
      <c r="J783" t="s">
        <v>63</v>
      </c>
      <c r="K783" t="s">
        <v>14</v>
      </c>
    </row>
    <row r="784" spans="1:11" x14ac:dyDescent="0.25">
      <c r="A784" t="s">
        <v>22166</v>
      </c>
      <c r="B784" s="1">
        <v>44083</v>
      </c>
      <c r="C784" s="1" t="str">
        <f>TEXT(DAY(Table1_2[[#This Row],[Transaction_Date]]),"dddd")</f>
        <v>Monday</v>
      </c>
      <c r="D784" s="1" t="str">
        <f>TEXT(Table1_2[[#This Row],[Transaction_Date]],"mmmm")</f>
        <v>September</v>
      </c>
      <c r="E784">
        <f>YEAR(Table1_2[[#This Row],[Transaction_Date]])</f>
        <v>2020</v>
      </c>
      <c r="F784" t="s">
        <v>5777</v>
      </c>
      <c r="G784" t="s">
        <v>18</v>
      </c>
      <c r="H784">
        <v>761</v>
      </c>
      <c r="I784" s="13">
        <v>751.27478030781197</v>
      </c>
      <c r="J784" t="s">
        <v>35</v>
      </c>
      <c r="K784" t="s">
        <v>29</v>
      </c>
    </row>
    <row r="785" spans="1:11" x14ac:dyDescent="0.25">
      <c r="A785" t="s">
        <v>46322</v>
      </c>
      <c r="B785" s="1">
        <v>44083</v>
      </c>
      <c r="C785" s="1" t="str">
        <f>TEXT(DAY(Table1_2[[#This Row],[Transaction_Date]]),"dddd")</f>
        <v>Monday</v>
      </c>
      <c r="D785" s="1" t="str">
        <f>TEXT(Table1_2[[#This Row],[Transaction_Date]],"mmmm")</f>
        <v>September</v>
      </c>
      <c r="E785">
        <f>YEAR(Table1_2[[#This Row],[Transaction_Date]])</f>
        <v>2020</v>
      </c>
      <c r="F785" t="s">
        <v>4693</v>
      </c>
      <c r="G785" t="s">
        <v>28</v>
      </c>
      <c r="H785">
        <v>6</v>
      </c>
      <c r="I785" s="13">
        <v>631.6</v>
      </c>
      <c r="J785" t="s">
        <v>35</v>
      </c>
      <c r="K785" t="s">
        <v>29</v>
      </c>
    </row>
    <row r="786" spans="1:11" x14ac:dyDescent="0.25">
      <c r="A786" t="s">
        <v>7528</v>
      </c>
      <c r="B786" s="1">
        <v>44084</v>
      </c>
      <c r="C786" s="1" t="str">
        <f>TEXT(DAY(Table1_2[[#This Row],[Transaction_Date]]),"dddd")</f>
        <v>Tuesday</v>
      </c>
      <c r="D786" s="1" t="str">
        <f>TEXT(Table1_2[[#This Row],[Transaction_Date]],"mmmm")</f>
        <v>September</v>
      </c>
      <c r="E786">
        <f>YEAR(Table1_2[[#This Row],[Transaction_Date]])</f>
        <v>2020</v>
      </c>
      <c r="F786" t="s">
        <v>7529</v>
      </c>
      <c r="G786" t="s">
        <v>28</v>
      </c>
      <c r="H786">
        <v>454</v>
      </c>
      <c r="I786" s="13">
        <v>903.22535204741098</v>
      </c>
      <c r="J786" t="s">
        <v>63</v>
      </c>
      <c r="K786" t="s">
        <v>29</v>
      </c>
    </row>
    <row r="787" spans="1:11" x14ac:dyDescent="0.25">
      <c r="A787" t="s">
        <v>50194</v>
      </c>
      <c r="B787" s="1">
        <v>44084</v>
      </c>
      <c r="C787" s="1" t="str">
        <f>TEXT(DAY(Table1_2[[#This Row],[Transaction_Date]]),"dddd")</f>
        <v>Tuesday</v>
      </c>
      <c r="D787" s="1" t="str">
        <f>TEXT(Table1_2[[#This Row],[Transaction_Date]],"mmmm")</f>
        <v>September</v>
      </c>
      <c r="E787">
        <f>YEAR(Table1_2[[#This Row],[Transaction_Date]])</f>
        <v>2020</v>
      </c>
      <c r="F787" t="s">
        <v>7330</v>
      </c>
      <c r="G787" t="s">
        <v>18</v>
      </c>
      <c r="H787">
        <v>969</v>
      </c>
      <c r="I787" s="13">
        <v>933.65175657983104</v>
      </c>
      <c r="J787" t="s">
        <v>23</v>
      </c>
      <c r="K787" t="s">
        <v>29</v>
      </c>
    </row>
    <row r="788" spans="1:11" x14ac:dyDescent="0.25">
      <c r="A788" t="s">
        <v>52663</v>
      </c>
      <c r="B788" s="1">
        <v>44084</v>
      </c>
      <c r="C788" s="1" t="str">
        <f>TEXT(DAY(Table1_2[[#This Row],[Transaction_Date]]),"dddd")</f>
        <v>Tuesday</v>
      </c>
      <c r="D788" s="1" t="str">
        <f>TEXT(Table1_2[[#This Row],[Transaction_Date]],"mmmm")</f>
        <v>September</v>
      </c>
      <c r="E788">
        <f>YEAR(Table1_2[[#This Row],[Transaction_Date]])</f>
        <v>2020</v>
      </c>
      <c r="F788" t="s">
        <v>664</v>
      </c>
      <c r="G788" t="s">
        <v>31</v>
      </c>
      <c r="H788">
        <v>260</v>
      </c>
      <c r="I788" s="13">
        <v>915.96216383734497</v>
      </c>
      <c r="J788" t="s">
        <v>63</v>
      </c>
      <c r="K788" t="s">
        <v>14</v>
      </c>
    </row>
    <row r="789" spans="1:11" x14ac:dyDescent="0.25">
      <c r="A789" t="s">
        <v>74548</v>
      </c>
      <c r="B789" s="1">
        <v>44084</v>
      </c>
      <c r="C789" s="1" t="str">
        <f>TEXT(DAY(Table1_2[[#This Row],[Transaction_Date]]),"dddd")</f>
        <v>Tuesday</v>
      </c>
      <c r="D789" s="1" t="str">
        <f>TEXT(Table1_2[[#This Row],[Transaction_Date]],"mmmm")</f>
        <v>September</v>
      </c>
      <c r="E789">
        <f>YEAR(Table1_2[[#This Row],[Transaction_Date]])</f>
        <v>2020</v>
      </c>
      <c r="F789" t="s">
        <v>4166</v>
      </c>
      <c r="G789" t="s">
        <v>28</v>
      </c>
      <c r="H789">
        <v>483</v>
      </c>
      <c r="I789" s="13">
        <v>319.35844004981402</v>
      </c>
      <c r="J789" t="s">
        <v>63</v>
      </c>
      <c r="K789" t="s">
        <v>14</v>
      </c>
    </row>
    <row r="790" spans="1:11" x14ac:dyDescent="0.25">
      <c r="A790" t="s">
        <v>12284</v>
      </c>
      <c r="B790" s="1">
        <v>44085</v>
      </c>
      <c r="C790" s="1" t="str">
        <f>TEXT(DAY(Table1_2[[#This Row],[Transaction_Date]]),"dddd")</f>
        <v>Wednesday</v>
      </c>
      <c r="D790" s="1" t="str">
        <f>TEXT(Table1_2[[#This Row],[Transaction_Date]],"mmmm")</f>
        <v>September</v>
      </c>
      <c r="E790">
        <f>YEAR(Table1_2[[#This Row],[Transaction_Date]])</f>
        <v>2020</v>
      </c>
      <c r="F790" t="s">
        <v>6563</v>
      </c>
      <c r="G790" t="s">
        <v>9</v>
      </c>
      <c r="H790">
        <v>6</v>
      </c>
      <c r="I790" s="13">
        <v>723.67529310321299</v>
      </c>
      <c r="J790" t="s">
        <v>63</v>
      </c>
      <c r="K790" t="s">
        <v>29</v>
      </c>
    </row>
    <row r="791" spans="1:11" x14ac:dyDescent="0.25">
      <c r="A791" t="s">
        <v>20820</v>
      </c>
      <c r="B791" s="1">
        <v>44085</v>
      </c>
      <c r="C791" s="1" t="str">
        <f>TEXT(DAY(Table1_2[[#This Row],[Transaction_Date]]),"dddd")</f>
        <v>Wednesday</v>
      </c>
      <c r="D791" s="1" t="str">
        <f>TEXT(Table1_2[[#This Row],[Transaction_Date]],"mmmm")</f>
        <v>September</v>
      </c>
      <c r="E791">
        <f>YEAR(Table1_2[[#This Row],[Transaction_Date]])</f>
        <v>2020</v>
      </c>
      <c r="F791" t="s">
        <v>9100</v>
      </c>
      <c r="G791" t="s">
        <v>9</v>
      </c>
      <c r="H791">
        <v>120</v>
      </c>
      <c r="I791" s="13">
        <v>343.68267025010198</v>
      </c>
      <c r="J791" t="s">
        <v>63</v>
      </c>
      <c r="K791" t="s">
        <v>49</v>
      </c>
    </row>
    <row r="792" spans="1:11" x14ac:dyDescent="0.25">
      <c r="A792" t="s">
        <v>36060</v>
      </c>
      <c r="B792" s="1">
        <v>44085</v>
      </c>
      <c r="C792" s="1" t="str">
        <f>TEXT(DAY(Table1_2[[#This Row],[Transaction_Date]]),"dddd")</f>
        <v>Wednesday</v>
      </c>
      <c r="D792" s="1" t="str">
        <f>TEXT(Table1_2[[#This Row],[Transaction_Date]],"mmmm")</f>
        <v>September</v>
      </c>
      <c r="E792">
        <f>YEAR(Table1_2[[#This Row],[Transaction_Date]])</f>
        <v>2020</v>
      </c>
      <c r="F792" t="s">
        <v>5490</v>
      </c>
      <c r="G792" t="s">
        <v>31</v>
      </c>
      <c r="H792">
        <v>903</v>
      </c>
      <c r="I792" s="13">
        <v>554.57470782805603</v>
      </c>
      <c r="J792" t="s">
        <v>23</v>
      </c>
      <c r="K792" t="s">
        <v>49</v>
      </c>
    </row>
    <row r="793" spans="1:11" x14ac:dyDescent="0.25">
      <c r="A793" t="s">
        <v>47468</v>
      </c>
      <c r="B793" s="1">
        <v>44086</v>
      </c>
      <c r="C793" s="1" t="str">
        <f>TEXT(DAY(Table1_2[[#This Row],[Transaction_Date]]),"dddd")</f>
        <v>Thursday</v>
      </c>
      <c r="D793" s="1" t="str">
        <f>TEXT(Table1_2[[#This Row],[Transaction_Date]],"mmmm")</f>
        <v>September</v>
      </c>
      <c r="E793">
        <f>YEAR(Table1_2[[#This Row],[Transaction_Date]])</f>
        <v>2020</v>
      </c>
      <c r="F793" t="s">
        <v>1721</v>
      </c>
      <c r="G793" t="s">
        <v>9</v>
      </c>
      <c r="H793">
        <v>562</v>
      </c>
      <c r="I793" s="13">
        <v>594.15889945548099</v>
      </c>
      <c r="J793" t="s">
        <v>35</v>
      </c>
      <c r="K793" t="s">
        <v>29</v>
      </c>
    </row>
    <row r="794" spans="1:11" x14ac:dyDescent="0.25">
      <c r="A794" t="s">
        <v>74812</v>
      </c>
      <c r="B794" s="1">
        <v>44086</v>
      </c>
      <c r="C794" s="1" t="str">
        <f>TEXT(DAY(Table1_2[[#This Row],[Transaction_Date]]),"dddd")</f>
        <v>Thursday</v>
      </c>
      <c r="D794" s="1" t="str">
        <f>TEXT(Table1_2[[#This Row],[Transaction_Date]],"mmmm")</f>
        <v>September</v>
      </c>
      <c r="E794">
        <f>YEAR(Table1_2[[#This Row],[Transaction_Date]])</f>
        <v>2020</v>
      </c>
      <c r="F794" t="s">
        <v>8497</v>
      </c>
      <c r="G794" t="s">
        <v>18</v>
      </c>
      <c r="H794">
        <v>290</v>
      </c>
      <c r="I794" s="13">
        <v>995.91854283123496</v>
      </c>
      <c r="J794" t="s">
        <v>23</v>
      </c>
      <c r="K794" t="s">
        <v>29</v>
      </c>
    </row>
    <row r="795" spans="1:11" x14ac:dyDescent="0.25">
      <c r="A795" t="s">
        <v>6275</v>
      </c>
      <c r="B795" s="1">
        <v>44087</v>
      </c>
      <c r="C795" s="1" t="str">
        <f>TEXT(DAY(Table1_2[[#This Row],[Transaction_Date]]),"dddd")</f>
        <v>Friday</v>
      </c>
      <c r="D795" s="1" t="str">
        <f>TEXT(Table1_2[[#This Row],[Transaction_Date]],"mmmm")</f>
        <v>September</v>
      </c>
      <c r="E795">
        <f>YEAR(Table1_2[[#This Row],[Transaction_Date]])</f>
        <v>2020</v>
      </c>
      <c r="F795" t="s">
        <v>6276</v>
      </c>
      <c r="G795" t="s">
        <v>18</v>
      </c>
      <c r="H795">
        <v>395</v>
      </c>
      <c r="I795" s="13">
        <v>830.47592079211699</v>
      </c>
      <c r="J795" t="s">
        <v>23</v>
      </c>
      <c r="K795" t="s">
        <v>29</v>
      </c>
    </row>
    <row r="796" spans="1:11" x14ac:dyDescent="0.25">
      <c r="A796" t="s">
        <v>34083</v>
      </c>
      <c r="B796" s="1">
        <v>44087</v>
      </c>
      <c r="C796" s="1" t="str">
        <f>TEXT(DAY(Table1_2[[#This Row],[Transaction_Date]]),"dddd")</f>
        <v>Friday</v>
      </c>
      <c r="D796" s="1" t="str">
        <f>TEXT(Table1_2[[#This Row],[Transaction_Date]],"mmmm")</f>
        <v>September</v>
      </c>
      <c r="E796">
        <f>YEAR(Table1_2[[#This Row],[Transaction_Date]])</f>
        <v>2020</v>
      </c>
      <c r="F796" t="s">
        <v>4650</v>
      </c>
      <c r="G796" t="s">
        <v>18</v>
      </c>
      <c r="H796">
        <v>958</v>
      </c>
      <c r="I796" s="13">
        <v>542.95000000000005</v>
      </c>
      <c r="J796" t="s">
        <v>63</v>
      </c>
      <c r="K796" t="s">
        <v>49</v>
      </c>
    </row>
    <row r="797" spans="1:11" x14ac:dyDescent="0.25">
      <c r="A797" t="s">
        <v>47218</v>
      </c>
      <c r="B797" s="1">
        <v>44087</v>
      </c>
      <c r="C797" s="1" t="str">
        <f>TEXT(DAY(Table1_2[[#This Row],[Transaction_Date]]),"dddd")</f>
        <v>Friday</v>
      </c>
      <c r="D797" s="1" t="str">
        <f>TEXT(Table1_2[[#This Row],[Transaction_Date]],"mmmm")</f>
        <v>September</v>
      </c>
      <c r="E797">
        <f>YEAR(Table1_2[[#This Row],[Transaction_Date]])</f>
        <v>2020</v>
      </c>
      <c r="F797" t="s">
        <v>3130</v>
      </c>
      <c r="G797" t="s">
        <v>26</v>
      </c>
      <c r="H797">
        <v>4</v>
      </c>
      <c r="I797" s="13">
        <v>803.60547899458595</v>
      </c>
      <c r="J797" t="s">
        <v>23</v>
      </c>
      <c r="K797" t="s">
        <v>29</v>
      </c>
    </row>
    <row r="798" spans="1:11" x14ac:dyDescent="0.25">
      <c r="A798" t="s">
        <v>50735</v>
      </c>
      <c r="B798" s="1">
        <v>44087</v>
      </c>
      <c r="C798" s="1" t="str">
        <f>TEXT(DAY(Table1_2[[#This Row],[Transaction_Date]]),"dddd")</f>
        <v>Friday</v>
      </c>
      <c r="D798" s="1" t="str">
        <f>TEXT(Table1_2[[#This Row],[Transaction_Date]],"mmmm")</f>
        <v>September</v>
      </c>
      <c r="E798">
        <f>YEAR(Table1_2[[#This Row],[Transaction_Date]])</f>
        <v>2020</v>
      </c>
      <c r="F798" t="s">
        <v>2677</v>
      </c>
      <c r="G798" t="s">
        <v>18</v>
      </c>
      <c r="H798">
        <v>583</v>
      </c>
      <c r="I798" s="13">
        <v>498.42656727401402</v>
      </c>
      <c r="J798" t="s">
        <v>63</v>
      </c>
      <c r="K798" t="s">
        <v>29</v>
      </c>
    </row>
    <row r="799" spans="1:11" x14ac:dyDescent="0.25">
      <c r="A799" t="s">
        <v>56744</v>
      </c>
      <c r="B799" s="1">
        <v>44087</v>
      </c>
      <c r="C799" s="1" t="str">
        <f>TEXT(DAY(Table1_2[[#This Row],[Transaction_Date]]),"dddd")</f>
        <v>Friday</v>
      </c>
      <c r="D799" s="1" t="str">
        <f>TEXT(Table1_2[[#This Row],[Transaction_Date]],"mmmm")</f>
        <v>September</v>
      </c>
      <c r="E799">
        <f>YEAR(Table1_2[[#This Row],[Transaction_Date]])</f>
        <v>2020</v>
      </c>
      <c r="F799" t="s">
        <v>5245</v>
      </c>
      <c r="G799" t="s">
        <v>26</v>
      </c>
      <c r="H799">
        <v>353</v>
      </c>
      <c r="I799" s="13">
        <v>292.34106676282198</v>
      </c>
      <c r="J799" t="s">
        <v>23</v>
      </c>
      <c r="K799" t="s">
        <v>29</v>
      </c>
    </row>
    <row r="800" spans="1:11" x14ac:dyDescent="0.25">
      <c r="A800" t="s">
        <v>43687</v>
      </c>
      <c r="B800" s="1">
        <v>44088</v>
      </c>
      <c r="C800" s="1" t="str">
        <f>TEXT(DAY(Table1_2[[#This Row],[Transaction_Date]]),"dddd")</f>
        <v>Saturday</v>
      </c>
      <c r="D800" s="1" t="str">
        <f>TEXT(Table1_2[[#This Row],[Transaction_Date]],"mmmm")</f>
        <v>September</v>
      </c>
      <c r="E800">
        <f>YEAR(Table1_2[[#This Row],[Transaction_Date]])</f>
        <v>2020</v>
      </c>
      <c r="F800" t="s">
        <v>10724</v>
      </c>
      <c r="G800" t="s">
        <v>26</v>
      </c>
      <c r="H800">
        <v>9</v>
      </c>
      <c r="I800" s="13">
        <v>218.60731881784901</v>
      </c>
      <c r="J800" t="s">
        <v>63</v>
      </c>
      <c r="K800" t="s">
        <v>75186</v>
      </c>
    </row>
    <row r="801" spans="1:11" x14ac:dyDescent="0.25">
      <c r="A801" t="s">
        <v>67196</v>
      </c>
      <c r="B801" s="1">
        <v>44088</v>
      </c>
      <c r="C801" s="1" t="str">
        <f>TEXT(DAY(Table1_2[[#This Row],[Transaction_Date]]),"dddd")</f>
        <v>Saturday</v>
      </c>
      <c r="D801" s="1" t="str">
        <f>TEXT(Table1_2[[#This Row],[Transaction_Date]],"mmmm")</f>
        <v>September</v>
      </c>
      <c r="E801">
        <f>YEAR(Table1_2[[#This Row],[Transaction_Date]])</f>
        <v>2020</v>
      </c>
      <c r="F801" t="s">
        <v>7081</v>
      </c>
      <c r="G801" t="s">
        <v>28</v>
      </c>
      <c r="H801">
        <v>904</v>
      </c>
      <c r="I801" s="13">
        <v>648.82000000000005</v>
      </c>
      <c r="J801" t="s">
        <v>23</v>
      </c>
      <c r="K801" t="s">
        <v>49</v>
      </c>
    </row>
    <row r="802" spans="1:11" x14ac:dyDescent="0.25">
      <c r="A802" t="s">
        <v>17594</v>
      </c>
      <c r="B802" s="1">
        <v>44091</v>
      </c>
      <c r="C802" s="1" t="str">
        <f>TEXT(DAY(Table1_2[[#This Row],[Transaction_Date]]),"dddd")</f>
        <v>Tuesday</v>
      </c>
      <c r="D802" s="1" t="str">
        <f>TEXT(Table1_2[[#This Row],[Transaction_Date]],"mmmm")</f>
        <v>September</v>
      </c>
      <c r="E802">
        <f>YEAR(Table1_2[[#This Row],[Transaction_Date]])</f>
        <v>2020</v>
      </c>
      <c r="F802" t="s">
        <v>3595</v>
      </c>
      <c r="G802" t="s">
        <v>26</v>
      </c>
      <c r="H802">
        <v>2</v>
      </c>
      <c r="I802" s="13">
        <v>225.258359695444</v>
      </c>
      <c r="J802" t="s">
        <v>35</v>
      </c>
      <c r="K802" t="s">
        <v>75186</v>
      </c>
    </row>
    <row r="803" spans="1:11" x14ac:dyDescent="0.25">
      <c r="A803" t="s">
        <v>21840</v>
      </c>
      <c r="B803" s="1">
        <v>44091</v>
      </c>
      <c r="C803" s="1" t="str">
        <f>TEXT(DAY(Table1_2[[#This Row],[Transaction_Date]]),"dddd")</f>
        <v>Tuesday</v>
      </c>
      <c r="D803" s="1" t="str">
        <f>TEXT(Table1_2[[#This Row],[Transaction_Date]],"mmmm")</f>
        <v>September</v>
      </c>
      <c r="E803">
        <f>YEAR(Table1_2[[#This Row],[Transaction_Date]])</f>
        <v>2020</v>
      </c>
      <c r="F803" t="s">
        <v>2708</v>
      </c>
      <c r="G803" t="s">
        <v>28</v>
      </c>
      <c r="H803">
        <v>501</v>
      </c>
      <c r="I803" s="13">
        <v>382.501828231057</v>
      </c>
      <c r="J803" t="s">
        <v>23</v>
      </c>
      <c r="K803" t="s">
        <v>49</v>
      </c>
    </row>
    <row r="804" spans="1:11" x14ac:dyDescent="0.25">
      <c r="A804" t="s">
        <v>19173</v>
      </c>
      <c r="B804" s="1">
        <v>44092</v>
      </c>
      <c r="C804" s="1" t="str">
        <f>TEXT(DAY(Table1_2[[#This Row],[Transaction_Date]]),"dddd")</f>
        <v>Wednesday</v>
      </c>
      <c r="D804" s="1" t="str">
        <f>TEXT(Table1_2[[#This Row],[Transaction_Date]],"mmmm")</f>
        <v>September</v>
      </c>
      <c r="E804">
        <f>YEAR(Table1_2[[#This Row],[Transaction_Date]])</f>
        <v>2020</v>
      </c>
      <c r="F804" t="s">
        <v>11198</v>
      </c>
      <c r="G804" t="s">
        <v>9</v>
      </c>
      <c r="H804">
        <v>558</v>
      </c>
      <c r="I804" s="13">
        <v>763.17366916692004</v>
      </c>
      <c r="J804" t="s">
        <v>63</v>
      </c>
      <c r="K804" t="s">
        <v>14</v>
      </c>
    </row>
    <row r="805" spans="1:11" x14ac:dyDescent="0.25">
      <c r="A805" t="s">
        <v>30081</v>
      </c>
      <c r="B805" s="1">
        <v>44092</v>
      </c>
      <c r="C805" s="1" t="str">
        <f>TEXT(DAY(Table1_2[[#This Row],[Transaction_Date]]),"dddd")</f>
        <v>Wednesday</v>
      </c>
      <c r="D805" s="1" t="str">
        <f>TEXT(Table1_2[[#This Row],[Transaction_Date]],"mmmm")</f>
        <v>September</v>
      </c>
      <c r="E805">
        <f>YEAR(Table1_2[[#This Row],[Transaction_Date]])</f>
        <v>2020</v>
      </c>
      <c r="F805" t="s">
        <v>7927</v>
      </c>
      <c r="G805" t="s">
        <v>28</v>
      </c>
      <c r="H805">
        <v>741</v>
      </c>
      <c r="I805" s="13">
        <v>270.41724562700102</v>
      </c>
      <c r="J805" t="s">
        <v>23</v>
      </c>
      <c r="K805" t="s">
        <v>75186</v>
      </c>
    </row>
    <row r="806" spans="1:11" x14ac:dyDescent="0.25">
      <c r="A806" t="s">
        <v>58340</v>
      </c>
      <c r="B806" s="1">
        <v>44092</v>
      </c>
      <c r="C806" s="1" t="str">
        <f>TEXT(DAY(Table1_2[[#This Row],[Transaction_Date]]),"dddd")</f>
        <v>Wednesday</v>
      </c>
      <c r="D806" s="1" t="str">
        <f>TEXT(Table1_2[[#This Row],[Transaction_Date]],"mmmm")</f>
        <v>September</v>
      </c>
      <c r="E806">
        <f>YEAR(Table1_2[[#This Row],[Transaction_Date]])</f>
        <v>2020</v>
      </c>
      <c r="F806" t="s">
        <v>436</v>
      </c>
      <c r="G806" t="s">
        <v>31</v>
      </c>
      <c r="H806">
        <v>7</v>
      </c>
      <c r="I806" s="13">
        <v>289.026612297192</v>
      </c>
      <c r="J806" t="s">
        <v>63</v>
      </c>
      <c r="K806" t="s">
        <v>14</v>
      </c>
    </row>
    <row r="807" spans="1:11" x14ac:dyDescent="0.25">
      <c r="A807" t="s">
        <v>24987</v>
      </c>
      <c r="B807" s="1">
        <v>44093</v>
      </c>
      <c r="C807" s="1" t="str">
        <f>TEXT(DAY(Table1_2[[#This Row],[Transaction_Date]]),"dddd")</f>
        <v>Thursday</v>
      </c>
      <c r="D807" s="1" t="str">
        <f>TEXT(Table1_2[[#This Row],[Transaction_Date]],"mmmm")</f>
        <v>September</v>
      </c>
      <c r="E807">
        <f>YEAR(Table1_2[[#This Row],[Transaction_Date]])</f>
        <v>2020</v>
      </c>
      <c r="F807" t="s">
        <v>7665</v>
      </c>
      <c r="G807" t="s">
        <v>28</v>
      </c>
      <c r="H807">
        <v>385</v>
      </c>
      <c r="I807" s="13">
        <v>593.90307960412395</v>
      </c>
      <c r="J807" t="s">
        <v>23</v>
      </c>
      <c r="K807" t="s">
        <v>75186</v>
      </c>
    </row>
    <row r="808" spans="1:11" x14ac:dyDescent="0.25">
      <c r="A808" t="s">
        <v>42605</v>
      </c>
      <c r="B808" s="1">
        <v>44093</v>
      </c>
      <c r="C808" s="1" t="str">
        <f>TEXT(DAY(Table1_2[[#This Row],[Transaction_Date]]),"dddd")</f>
        <v>Thursday</v>
      </c>
      <c r="D808" s="1" t="str">
        <f>TEXT(Table1_2[[#This Row],[Transaction_Date]],"mmmm")</f>
        <v>September</v>
      </c>
      <c r="E808">
        <f>YEAR(Table1_2[[#This Row],[Transaction_Date]])</f>
        <v>2020</v>
      </c>
      <c r="F808" t="s">
        <v>3966</v>
      </c>
      <c r="G808" t="s">
        <v>18</v>
      </c>
      <c r="H808">
        <v>1</v>
      </c>
      <c r="I808" s="13">
        <v>932.35565946080101</v>
      </c>
      <c r="J808" t="s">
        <v>23</v>
      </c>
      <c r="K808" t="s">
        <v>29</v>
      </c>
    </row>
    <row r="809" spans="1:11" x14ac:dyDescent="0.25">
      <c r="A809" t="s">
        <v>29081</v>
      </c>
      <c r="B809" s="1">
        <v>44094</v>
      </c>
      <c r="C809" s="1" t="str">
        <f>TEXT(DAY(Table1_2[[#This Row],[Transaction_Date]]),"dddd")</f>
        <v>Friday</v>
      </c>
      <c r="D809" s="1" t="str">
        <f>TEXT(Table1_2[[#This Row],[Transaction_Date]],"mmmm")</f>
        <v>September</v>
      </c>
      <c r="E809">
        <f>YEAR(Table1_2[[#This Row],[Transaction_Date]])</f>
        <v>2020</v>
      </c>
      <c r="F809" t="s">
        <v>9122</v>
      </c>
      <c r="G809" t="s">
        <v>18</v>
      </c>
      <c r="H809">
        <v>454</v>
      </c>
      <c r="I809" s="13">
        <v>847.99043924122202</v>
      </c>
      <c r="J809" t="s">
        <v>63</v>
      </c>
      <c r="K809" t="s">
        <v>14</v>
      </c>
    </row>
    <row r="810" spans="1:11" x14ac:dyDescent="0.25">
      <c r="A810" t="s">
        <v>42579</v>
      </c>
      <c r="B810" s="1">
        <v>44094</v>
      </c>
      <c r="C810" s="1" t="str">
        <f>TEXT(DAY(Table1_2[[#This Row],[Transaction_Date]]),"dddd")</f>
        <v>Friday</v>
      </c>
      <c r="D810" s="1" t="str">
        <f>TEXT(Table1_2[[#This Row],[Transaction_Date]],"mmmm")</f>
        <v>September</v>
      </c>
      <c r="E810">
        <f>YEAR(Table1_2[[#This Row],[Transaction_Date]])</f>
        <v>2020</v>
      </c>
      <c r="F810" t="s">
        <v>308</v>
      </c>
      <c r="G810" t="s">
        <v>28</v>
      </c>
      <c r="H810">
        <v>5</v>
      </c>
      <c r="I810" s="13">
        <v>292.07240064023699</v>
      </c>
      <c r="J810" t="s">
        <v>63</v>
      </c>
      <c r="K810" t="s">
        <v>29</v>
      </c>
    </row>
    <row r="811" spans="1:11" x14ac:dyDescent="0.25">
      <c r="A811" t="s">
        <v>54791</v>
      </c>
      <c r="B811" s="1">
        <v>44095</v>
      </c>
      <c r="C811" s="1" t="str">
        <f>TEXT(DAY(Table1_2[[#This Row],[Transaction_Date]]),"dddd")</f>
        <v>Saturday</v>
      </c>
      <c r="D811" s="1" t="str">
        <f>TEXT(Table1_2[[#This Row],[Transaction_Date]],"mmmm")</f>
        <v>September</v>
      </c>
      <c r="E811">
        <f>YEAR(Table1_2[[#This Row],[Transaction_Date]])</f>
        <v>2020</v>
      </c>
      <c r="F811" t="s">
        <v>4350</v>
      </c>
      <c r="G811" t="s">
        <v>26</v>
      </c>
      <c r="H811">
        <v>195</v>
      </c>
      <c r="I811" s="13">
        <v>360.21947752962302</v>
      </c>
      <c r="J811" t="s">
        <v>63</v>
      </c>
      <c r="K811" t="s">
        <v>29</v>
      </c>
    </row>
    <row r="812" spans="1:11" x14ac:dyDescent="0.25">
      <c r="A812" t="s">
        <v>58897</v>
      </c>
      <c r="B812" s="1">
        <v>44095</v>
      </c>
      <c r="C812" s="1" t="str">
        <f>TEXT(DAY(Table1_2[[#This Row],[Transaction_Date]]),"dddd")</f>
        <v>Saturday</v>
      </c>
      <c r="D812" s="1" t="str">
        <f>TEXT(Table1_2[[#This Row],[Transaction_Date]],"mmmm")</f>
        <v>September</v>
      </c>
      <c r="E812">
        <f>YEAR(Table1_2[[#This Row],[Transaction_Date]])</f>
        <v>2020</v>
      </c>
      <c r="F812" t="s">
        <v>3525</v>
      </c>
      <c r="G812" t="s">
        <v>18</v>
      </c>
      <c r="H812">
        <v>1</v>
      </c>
      <c r="I812" s="13">
        <v>345.04406658166897</v>
      </c>
      <c r="J812" t="s">
        <v>23</v>
      </c>
      <c r="K812" t="s">
        <v>29</v>
      </c>
    </row>
    <row r="813" spans="1:11" x14ac:dyDescent="0.25">
      <c r="A813" t="s">
        <v>74161</v>
      </c>
      <c r="B813" s="1">
        <v>44095</v>
      </c>
      <c r="C813" s="1" t="str">
        <f>TEXT(DAY(Table1_2[[#This Row],[Transaction_Date]]),"dddd")</f>
        <v>Saturday</v>
      </c>
      <c r="D813" s="1" t="str">
        <f>TEXT(Table1_2[[#This Row],[Transaction_Date]],"mmmm")</f>
        <v>September</v>
      </c>
      <c r="E813">
        <f>YEAR(Table1_2[[#This Row],[Transaction_Date]])</f>
        <v>2020</v>
      </c>
      <c r="F813" t="s">
        <v>13138</v>
      </c>
      <c r="G813" t="s">
        <v>31</v>
      </c>
      <c r="H813">
        <v>964</v>
      </c>
      <c r="I813" s="13">
        <v>869.02711672301496</v>
      </c>
      <c r="J813" t="s">
        <v>35</v>
      </c>
      <c r="K813" t="s">
        <v>14</v>
      </c>
    </row>
    <row r="814" spans="1:11" x14ac:dyDescent="0.25">
      <c r="A814" t="s">
        <v>1535</v>
      </c>
      <c r="B814" s="1">
        <v>44096</v>
      </c>
      <c r="C814" s="1" t="str">
        <f>TEXT(DAY(Table1_2[[#This Row],[Transaction_Date]]),"dddd")</f>
        <v>Sunday</v>
      </c>
      <c r="D814" s="1" t="str">
        <f>TEXT(Table1_2[[#This Row],[Transaction_Date]],"mmmm")</f>
        <v>September</v>
      </c>
      <c r="E814">
        <f>YEAR(Table1_2[[#This Row],[Transaction_Date]])</f>
        <v>2020</v>
      </c>
      <c r="F814" t="s">
        <v>1536</v>
      </c>
      <c r="G814" t="s">
        <v>28</v>
      </c>
      <c r="H814">
        <v>5</v>
      </c>
      <c r="I814" s="13">
        <v>838.46934741430402</v>
      </c>
      <c r="J814" t="s">
        <v>63</v>
      </c>
      <c r="K814" t="s">
        <v>29</v>
      </c>
    </row>
    <row r="815" spans="1:11" x14ac:dyDescent="0.25">
      <c r="A815" t="s">
        <v>19546</v>
      </c>
      <c r="B815" s="1">
        <v>44097</v>
      </c>
      <c r="C815" s="1" t="str">
        <f>TEXT(DAY(Table1_2[[#This Row],[Transaction_Date]]),"dddd")</f>
        <v>Monday</v>
      </c>
      <c r="D815" s="1" t="str">
        <f>TEXT(Table1_2[[#This Row],[Transaction_Date]],"mmmm")</f>
        <v>September</v>
      </c>
      <c r="E815">
        <f>YEAR(Table1_2[[#This Row],[Transaction_Date]])</f>
        <v>2020</v>
      </c>
      <c r="F815" t="s">
        <v>2129</v>
      </c>
      <c r="G815" t="s">
        <v>26</v>
      </c>
      <c r="H815">
        <v>256</v>
      </c>
      <c r="I815" s="13">
        <v>226.335193047594</v>
      </c>
      <c r="J815" t="s">
        <v>23</v>
      </c>
      <c r="K815" t="s">
        <v>29</v>
      </c>
    </row>
    <row r="816" spans="1:11" x14ac:dyDescent="0.25">
      <c r="A816" t="s">
        <v>48748</v>
      </c>
      <c r="B816" s="1">
        <v>44097</v>
      </c>
      <c r="C816" s="1" t="str">
        <f>TEXT(DAY(Table1_2[[#This Row],[Transaction_Date]]),"dddd")</f>
        <v>Monday</v>
      </c>
      <c r="D816" s="1" t="str">
        <f>TEXT(Table1_2[[#This Row],[Transaction_Date]],"mmmm")</f>
        <v>September</v>
      </c>
      <c r="E816">
        <f>YEAR(Table1_2[[#This Row],[Transaction_Date]])</f>
        <v>2020</v>
      </c>
      <c r="F816" t="s">
        <v>9195</v>
      </c>
      <c r="G816" t="s">
        <v>26</v>
      </c>
      <c r="H816">
        <v>10</v>
      </c>
      <c r="I816" s="13">
        <v>722.98707706183097</v>
      </c>
      <c r="J816" t="s">
        <v>63</v>
      </c>
      <c r="K816" t="s">
        <v>29</v>
      </c>
    </row>
    <row r="817" spans="1:11" x14ac:dyDescent="0.25">
      <c r="A817" t="s">
        <v>59206</v>
      </c>
      <c r="B817" s="1">
        <v>44097</v>
      </c>
      <c r="C817" s="1" t="str">
        <f>TEXT(DAY(Table1_2[[#This Row],[Transaction_Date]]),"dddd")</f>
        <v>Monday</v>
      </c>
      <c r="D817" s="1" t="str">
        <f>TEXT(Table1_2[[#This Row],[Transaction_Date]],"mmmm")</f>
        <v>September</v>
      </c>
      <c r="E817">
        <f>YEAR(Table1_2[[#This Row],[Transaction_Date]])</f>
        <v>2020</v>
      </c>
      <c r="F817" t="s">
        <v>8264</v>
      </c>
      <c r="G817" t="s">
        <v>9</v>
      </c>
      <c r="H817">
        <v>567</v>
      </c>
      <c r="I817" s="13">
        <v>582.54</v>
      </c>
      <c r="J817" t="s">
        <v>63</v>
      </c>
      <c r="K817" t="s">
        <v>49</v>
      </c>
    </row>
    <row r="818" spans="1:11" x14ac:dyDescent="0.25">
      <c r="A818" t="s">
        <v>59437</v>
      </c>
      <c r="B818" s="1">
        <v>44097</v>
      </c>
      <c r="C818" s="1" t="str">
        <f>TEXT(DAY(Table1_2[[#This Row],[Transaction_Date]]),"dddd")</f>
        <v>Monday</v>
      </c>
      <c r="D818" s="1" t="str">
        <f>TEXT(Table1_2[[#This Row],[Transaction_Date]],"mmmm")</f>
        <v>September</v>
      </c>
      <c r="E818">
        <f>YEAR(Table1_2[[#This Row],[Transaction_Date]])</f>
        <v>2020</v>
      </c>
      <c r="F818" t="s">
        <v>2325</v>
      </c>
      <c r="G818" t="s">
        <v>28</v>
      </c>
      <c r="H818">
        <v>634</v>
      </c>
      <c r="I818" s="13">
        <v>476.69409468204998</v>
      </c>
      <c r="J818" t="s">
        <v>63</v>
      </c>
      <c r="K818" t="s">
        <v>29</v>
      </c>
    </row>
    <row r="819" spans="1:11" x14ac:dyDescent="0.25">
      <c r="A819" t="s">
        <v>39934</v>
      </c>
      <c r="B819" s="1">
        <v>44098</v>
      </c>
      <c r="C819" s="1" t="str">
        <f>TEXT(DAY(Table1_2[[#This Row],[Transaction_Date]]),"dddd")</f>
        <v>Tuesday</v>
      </c>
      <c r="D819" s="1" t="str">
        <f>TEXT(Table1_2[[#This Row],[Transaction_Date]],"mmmm")</f>
        <v>September</v>
      </c>
      <c r="E819">
        <f>YEAR(Table1_2[[#This Row],[Transaction_Date]])</f>
        <v>2020</v>
      </c>
      <c r="F819" t="s">
        <v>9299</v>
      </c>
      <c r="G819" t="s">
        <v>9</v>
      </c>
      <c r="H819">
        <v>10</v>
      </c>
      <c r="I819" s="13">
        <v>732.31350772205803</v>
      </c>
      <c r="J819" t="s">
        <v>23</v>
      </c>
      <c r="K819" t="s">
        <v>29</v>
      </c>
    </row>
    <row r="820" spans="1:11" x14ac:dyDescent="0.25">
      <c r="A820" t="s">
        <v>55634</v>
      </c>
      <c r="B820" s="1">
        <v>44098</v>
      </c>
      <c r="C820" s="1" t="str">
        <f>TEXT(DAY(Table1_2[[#This Row],[Transaction_Date]]),"dddd")</f>
        <v>Tuesday</v>
      </c>
      <c r="D820" s="1" t="str">
        <f>TEXT(Table1_2[[#This Row],[Transaction_Date]],"mmmm")</f>
        <v>September</v>
      </c>
      <c r="E820">
        <f>YEAR(Table1_2[[#This Row],[Transaction_Date]])</f>
        <v>2020</v>
      </c>
      <c r="F820" t="s">
        <v>5945</v>
      </c>
      <c r="G820" t="s">
        <v>18</v>
      </c>
      <c r="H820">
        <v>333</v>
      </c>
      <c r="I820" s="13">
        <v>61.468531638000997</v>
      </c>
      <c r="J820" t="s">
        <v>23</v>
      </c>
      <c r="K820" t="s">
        <v>29</v>
      </c>
    </row>
    <row r="821" spans="1:11" x14ac:dyDescent="0.25">
      <c r="A821" t="s">
        <v>26038</v>
      </c>
      <c r="B821" s="1">
        <v>44099</v>
      </c>
      <c r="C821" s="1" t="str">
        <f>TEXT(DAY(Table1_2[[#This Row],[Transaction_Date]]),"dddd")</f>
        <v>Wednesday</v>
      </c>
      <c r="D821" s="1" t="str">
        <f>TEXT(Table1_2[[#This Row],[Transaction_Date]],"mmmm")</f>
        <v>September</v>
      </c>
      <c r="E821">
        <f>YEAR(Table1_2[[#This Row],[Transaction_Date]])</f>
        <v>2020</v>
      </c>
      <c r="F821" t="s">
        <v>859</v>
      </c>
      <c r="G821" t="s">
        <v>28</v>
      </c>
      <c r="H821">
        <v>2</v>
      </c>
      <c r="I821" s="13">
        <v>813.71608224954798</v>
      </c>
      <c r="J821" t="s">
        <v>63</v>
      </c>
      <c r="K821" t="s">
        <v>14</v>
      </c>
    </row>
    <row r="822" spans="1:11" x14ac:dyDescent="0.25">
      <c r="A822" t="s">
        <v>26552</v>
      </c>
      <c r="B822" s="1">
        <v>44099</v>
      </c>
      <c r="C822" s="1" t="str">
        <f>TEXT(DAY(Table1_2[[#This Row],[Transaction_Date]]),"dddd")</f>
        <v>Wednesday</v>
      </c>
      <c r="D822" s="1" t="str">
        <f>TEXT(Table1_2[[#This Row],[Transaction_Date]],"mmmm")</f>
        <v>September</v>
      </c>
      <c r="E822">
        <f>YEAR(Table1_2[[#This Row],[Transaction_Date]])</f>
        <v>2020</v>
      </c>
      <c r="F822" t="s">
        <v>3707</v>
      </c>
      <c r="G822" t="s">
        <v>26</v>
      </c>
      <c r="H822">
        <v>371</v>
      </c>
      <c r="I822" s="13">
        <v>993.66222122166505</v>
      </c>
      <c r="J822" t="s">
        <v>63</v>
      </c>
      <c r="K822" t="s">
        <v>29</v>
      </c>
    </row>
    <row r="823" spans="1:11" x14ac:dyDescent="0.25">
      <c r="A823" t="s">
        <v>37963</v>
      </c>
      <c r="B823" s="1">
        <v>44099</v>
      </c>
      <c r="C823" s="1" t="str">
        <f>TEXT(DAY(Table1_2[[#This Row],[Transaction_Date]]),"dddd")</f>
        <v>Wednesday</v>
      </c>
      <c r="D823" s="1" t="str">
        <f>TEXT(Table1_2[[#This Row],[Transaction_Date]],"mmmm")</f>
        <v>September</v>
      </c>
      <c r="E823">
        <f>YEAR(Table1_2[[#This Row],[Transaction_Date]])</f>
        <v>2020</v>
      </c>
      <c r="F823" t="s">
        <v>5311</v>
      </c>
      <c r="G823" t="s">
        <v>26</v>
      </c>
      <c r="H823">
        <v>5</v>
      </c>
      <c r="I823" s="13">
        <v>193.42354529874501</v>
      </c>
      <c r="J823" t="s">
        <v>35</v>
      </c>
      <c r="K823" t="s">
        <v>29</v>
      </c>
    </row>
    <row r="824" spans="1:11" x14ac:dyDescent="0.25">
      <c r="A824" t="s">
        <v>66136</v>
      </c>
      <c r="B824" s="1">
        <v>44099</v>
      </c>
      <c r="C824" s="1" t="str">
        <f>TEXT(DAY(Table1_2[[#This Row],[Transaction_Date]]),"dddd")</f>
        <v>Wednesday</v>
      </c>
      <c r="D824" s="1" t="str">
        <f>TEXT(Table1_2[[#This Row],[Transaction_Date]],"mmmm")</f>
        <v>September</v>
      </c>
      <c r="E824">
        <f>YEAR(Table1_2[[#This Row],[Transaction_Date]])</f>
        <v>2020</v>
      </c>
      <c r="F824" t="s">
        <v>8634</v>
      </c>
      <c r="G824" t="s">
        <v>26</v>
      </c>
      <c r="H824">
        <v>10</v>
      </c>
      <c r="I824" s="13">
        <v>702.99965642825498</v>
      </c>
      <c r="J824" t="s">
        <v>63</v>
      </c>
      <c r="K824" t="s">
        <v>14</v>
      </c>
    </row>
    <row r="825" spans="1:11" x14ac:dyDescent="0.25">
      <c r="A825" t="s">
        <v>330</v>
      </c>
      <c r="B825" s="1">
        <v>44100</v>
      </c>
      <c r="C825" s="1" t="str">
        <f>TEXT(DAY(Table1_2[[#This Row],[Transaction_Date]]),"dddd")</f>
        <v>Thursday</v>
      </c>
      <c r="D825" s="1" t="str">
        <f>TEXT(Table1_2[[#This Row],[Transaction_Date]],"mmmm")</f>
        <v>September</v>
      </c>
      <c r="E825">
        <f>YEAR(Table1_2[[#This Row],[Transaction_Date]])</f>
        <v>2020</v>
      </c>
      <c r="F825" t="s">
        <v>331</v>
      </c>
      <c r="G825" t="s">
        <v>31</v>
      </c>
      <c r="H825">
        <v>505</v>
      </c>
      <c r="I825" s="13">
        <v>213.46164941734099</v>
      </c>
      <c r="J825" t="s">
        <v>35</v>
      </c>
      <c r="K825" t="s">
        <v>29</v>
      </c>
    </row>
    <row r="826" spans="1:11" x14ac:dyDescent="0.25">
      <c r="A826" t="s">
        <v>22215</v>
      </c>
      <c r="B826" s="1">
        <v>44100</v>
      </c>
      <c r="C826" s="1" t="str">
        <f>TEXT(DAY(Table1_2[[#This Row],[Transaction_Date]]),"dddd")</f>
        <v>Thursday</v>
      </c>
      <c r="D826" s="1" t="str">
        <f>TEXT(Table1_2[[#This Row],[Transaction_Date]],"mmmm")</f>
        <v>September</v>
      </c>
      <c r="E826">
        <f>YEAR(Table1_2[[#This Row],[Transaction_Date]])</f>
        <v>2020</v>
      </c>
      <c r="F826" t="s">
        <v>2193</v>
      </c>
      <c r="G826" t="s">
        <v>18</v>
      </c>
      <c r="H826">
        <v>575</v>
      </c>
      <c r="I826" s="13">
        <v>955.81086699284106</v>
      </c>
      <c r="J826" t="s">
        <v>23</v>
      </c>
      <c r="K826" t="s">
        <v>49</v>
      </c>
    </row>
    <row r="827" spans="1:11" x14ac:dyDescent="0.25">
      <c r="A827" t="s">
        <v>46427</v>
      </c>
      <c r="B827" s="1">
        <v>44100</v>
      </c>
      <c r="C827" s="1" t="str">
        <f>TEXT(DAY(Table1_2[[#This Row],[Transaction_Date]]),"dddd")</f>
        <v>Thursday</v>
      </c>
      <c r="D827" s="1" t="str">
        <f>TEXT(Table1_2[[#This Row],[Transaction_Date]],"mmmm")</f>
        <v>September</v>
      </c>
      <c r="E827">
        <f>YEAR(Table1_2[[#This Row],[Transaction_Date]])</f>
        <v>2020</v>
      </c>
      <c r="F827" t="s">
        <v>8727</v>
      </c>
      <c r="G827" t="s">
        <v>28</v>
      </c>
      <c r="H827">
        <v>724</v>
      </c>
      <c r="I827" s="13">
        <v>486.3389622711</v>
      </c>
      <c r="J827" t="s">
        <v>35</v>
      </c>
      <c r="K827" t="s">
        <v>14</v>
      </c>
    </row>
    <row r="828" spans="1:11" x14ac:dyDescent="0.25">
      <c r="A828" t="s">
        <v>10989</v>
      </c>
      <c r="B828" s="1">
        <v>44101</v>
      </c>
      <c r="C828" s="1" t="str">
        <f>TEXT(DAY(Table1_2[[#This Row],[Transaction_Date]]),"dddd")</f>
        <v>Friday</v>
      </c>
      <c r="D828" s="1" t="str">
        <f>TEXT(Table1_2[[#This Row],[Transaction_Date]],"mmmm")</f>
        <v>September</v>
      </c>
      <c r="E828">
        <f>YEAR(Table1_2[[#This Row],[Transaction_Date]])</f>
        <v>2020</v>
      </c>
      <c r="F828" t="s">
        <v>7174</v>
      </c>
      <c r="G828" t="s">
        <v>18</v>
      </c>
      <c r="H828">
        <v>10</v>
      </c>
      <c r="I828" s="13">
        <v>256.38265208575001</v>
      </c>
      <c r="J828" t="s">
        <v>63</v>
      </c>
      <c r="K828" t="s">
        <v>29</v>
      </c>
    </row>
    <row r="829" spans="1:11" x14ac:dyDescent="0.25">
      <c r="A829" t="s">
        <v>18931</v>
      </c>
      <c r="B829" s="1">
        <v>44101</v>
      </c>
      <c r="C829" s="1" t="str">
        <f>TEXT(DAY(Table1_2[[#This Row],[Transaction_Date]]),"dddd")</f>
        <v>Friday</v>
      </c>
      <c r="D829" s="1" t="str">
        <f>TEXT(Table1_2[[#This Row],[Transaction_Date]],"mmmm")</f>
        <v>September</v>
      </c>
      <c r="E829">
        <f>YEAR(Table1_2[[#This Row],[Transaction_Date]])</f>
        <v>2020</v>
      </c>
      <c r="F829" t="s">
        <v>2539</v>
      </c>
      <c r="G829" t="s">
        <v>9</v>
      </c>
      <c r="H829">
        <v>469</v>
      </c>
      <c r="I829" s="13">
        <v>839.89843195185495</v>
      </c>
      <c r="J829" t="s">
        <v>23</v>
      </c>
      <c r="K829" t="s">
        <v>75186</v>
      </c>
    </row>
    <row r="830" spans="1:11" x14ac:dyDescent="0.25">
      <c r="A830" t="s">
        <v>25951</v>
      </c>
      <c r="B830" s="1">
        <v>44101</v>
      </c>
      <c r="C830" s="1" t="str">
        <f>TEXT(DAY(Table1_2[[#This Row],[Transaction_Date]]),"dddd")</f>
        <v>Friday</v>
      </c>
      <c r="D830" s="1" t="str">
        <f>TEXT(Table1_2[[#This Row],[Transaction_Date]],"mmmm")</f>
        <v>September</v>
      </c>
      <c r="E830">
        <f>YEAR(Table1_2[[#This Row],[Transaction_Date]])</f>
        <v>2020</v>
      </c>
      <c r="F830" t="s">
        <v>22040</v>
      </c>
      <c r="G830" t="s">
        <v>9</v>
      </c>
      <c r="H830">
        <v>300</v>
      </c>
      <c r="I830" s="13">
        <v>64.099708588422004</v>
      </c>
      <c r="J830" t="s">
        <v>63</v>
      </c>
      <c r="K830" t="s">
        <v>29</v>
      </c>
    </row>
    <row r="831" spans="1:11" x14ac:dyDescent="0.25">
      <c r="A831" t="s">
        <v>32634</v>
      </c>
      <c r="B831" s="1">
        <v>44101</v>
      </c>
      <c r="C831" s="1" t="str">
        <f>TEXT(DAY(Table1_2[[#This Row],[Transaction_Date]]),"dddd")</f>
        <v>Friday</v>
      </c>
      <c r="D831" s="1" t="str">
        <f>TEXT(Table1_2[[#This Row],[Transaction_Date]],"mmmm")</f>
        <v>September</v>
      </c>
      <c r="E831">
        <f>YEAR(Table1_2[[#This Row],[Transaction_Date]])</f>
        <v>2020</v>
      </c>
      <c r="F831" t="s">
        <v>3417</v>
      </c>
      <c r="G831" t="s">
        <v>31</v>
      </c>
      <c r="H831">
        <v>2</v>
      </c>
      <c r="I831" s="13">
        <v>565.91086515971995</v>
      </c>
      <c r="J831" t="s">
        <v>23</v>
      </c>
      <c r="K831" t="s">
        <v>29</v>
      </c>
    </row>
    <row r="832" spans="1:11" x14ac:dyDescent="0.25">
      <c r="A832" t="s">
        <v>38814</v>
      </c>
      <c r="B832" s="1">
        <v>44101</v>
      </c>
      <c r="C832" s="1" t="str">
        <f>TEXT(DAY(Table1_2[[#This Row],[Transaction_Date]]),"dddd")</f>
        <v>Friday</v>
      </c>
      <c r="D832" s="1" t="str">
        <f>TEXT(Table1_2[[#This Row],[Transaction_Date]],"mmmm")</f>
        <v>September</v>
      </c>
      <c r="E832">
        <f>YEAR(Table1_2[[#This Row],[Transaction_Date]])</f>
        <v>2020</v>
      </c>
      <c r="F832" t="s">
        <v>3691</v>
      </c>
      <c r="G832" t="s">
        <v>26</v>
      </c>
      <c r="H832">
        <v>7</v>
      </c>
      <c r="I832" s="13">
        <v>193.57931527827199</v>
      </c>
      <c r="J832" t="s">
        <v>63</v>
      </c>
      <c r="K832" t="s">
        <v>75186</v>
      </c>
    </row>
    <row r="833" spans="1:11" x14ac:dyDescent="0.25">
      <c r="A833" t="s">
        <v>39392</v>
      </c>
      <c r="B833" s="1">
        <v>44101</v>
      </c>
      <c r="C833" s="1" t="str">
        <f>TEXT(DAY(Table1_2[[#This Row],[Transaction_Date]]),"dddd")</f>
        <v>Friday</v>
      </c>
      <c r="D833" s="1" t="str">
        <f>TEXT(Table1_2[[#This Row],[Transaction_Date]],"mmmm")</f>
        <v>September</v>
      </c>
      <c r="E833">
        <f>YEAR(Table1_2[[#This Row],[Transaction_Date]])</f>
        <v>2020</v>
      </c>
      <c r="F833" t="s">
        <v>12132</v>
      </c>
      <c r="G833" t="s">
        <v>9</v>
      </c>
      <c r="H833">
        <v>216</v>
      </c>
      <c r="I833" s="13">
        <v>460.71089513249501</v>
      </c>
      <c r="J833" t="s">
        <v>35</v>
      </c>
      <c r="K833" t="s">
        <v>29</v>
      </c>
    </row>
    <row r="834" spans="1:11" x14ac:dyDescent="0.25">
      <c r="A834" t="s">
        <v>58888</v>
      </c>
      <c r="B834" s="1">
        <v>44101</v>
      </c>
      <c r="C834" s="1" t="str">
        <f>TEXT(DAY(Table1_2[[#This Row],[Transaction_Date]]),"dddd")</f>
        <v>Friday</v>
      </c>
      <c r="D834" s="1" t="str">
        <f>TEXT(Table1_2[[#This Row],[Transaction_Date]],"mmmm")</f>
        <v>September</v>
      </c>
      <c r="E834">
        <f>YEAR(Table1_2[[#This Row],[Transaction_Date]])</f>
        <v>2020</v>
      </c>
      <c r="F834" t="s">
        <v>1623</v>
      </c>
      <c r="G834" t="s">
        <v>9</v>
      </c>
      <c r="H834">
        <v>1</v>
      </c>
      <c r="I834" s="13">
        <v>329.25899052285001</v>
      </c>
      <c r="J834" t="s">
        <v>63</v>
      </c>
      <c r="K834" t="s">
        <v>75186</v>
      </c>
    </row>
    <row r="835" spans="1:11" x14ac:dyDescent="0.25">
      <c r="A835" t="s">
        <v>12164</v>
      </c>
      <c r="B835" s="1">
        <v>44102</v>
      </c>
      <c r="C835" s="1" t="str">
        <f>TEXT(DAY(Table1_2[[#This Row],[Transaction_Date]]),"dddd")</f>
        <v>Saturday</v>
      </c>
      <c r="D835" s="1" t="str">
        <f>TEXT(Table1_2[[#This Row],[Transaction_Date]],"mmmm")</f>
        <v>September</v>
      </c>
      <c r="E835">
        <f>YEAR(Table1_2[[#This Row],[Transaction_Date]])</f>
        <v>2020</v>
      </c>
      <c r="F835" t="s">
        <v>323</v>
      </c>
      <c r="G835" t="s">
        <v>28</v>
      </c>
      <c r="H835">
        <v>7</v>
      </c>
      <c r="I835" s="13">
        <v>224.151645448268</v>
      </c>
      <c r="J835" t="s">
        <v>63</v>
      </c>
      <c r="K835" t="s">
        <v>29</v>
      </c>
    </row>
    <row r="836" spans="1:11" x14ac:dyDescent="0.25">
      <c r="A836" t="s">
        <v>45978</v>
      </c>
      <c r="B836" s="1">
        <v>44102</v>
      </c>
      <c r="C836" s="1" t="str">
        <f>TEXT(DAY(Table1_2[[#This Row],[Transaction_Date]]),"dddd")</f>
        <v>Saturday</v>
      </c>
      <c r="D836" s="1" t="str">
        <f>TEXT(Table1_2[[#This Row],[Transaction_Date]],"mmmm")</f>
        <v>September</v>
      </c>
      <c r="E836">
        <f>YEAR(Table1_2[[#This Row],[Transaction_Date]])</f>
        <v>2020</v>
      </c>
      <c r="F836" t="s">
        <v>8166</v>
      </c>
      <c r="G836" t="s">
        <v>18</v>
      </c>
      <c r="H836">
        <v>162</v>
      </c>
      <c r="I836" s="13">
        <v>730.85113000860895</v>
      </c>
      <c r="J836" t="s">
        <v>63</v>
      </c>
      <c r="K836" t="s">
        <v>49</v>
      </c>
    </row>
    <row r="837" spans="1:11" x14ac:dyDescent="0.25">
      <c r="A837" t="s">
        <v>57155</v>
      </c>
      <c r="B837" s="1">
        <v>44102</v>
      </c>
      <c r="C837" s="1" t="str">
        <f>TEXT(DAY(Table1_2[[#This Row],[Transaction_Date]]),"dddd")</f>
        <v>Saturday</v>
      </c>
      <c r="D837" s="1" t="str">
        <f>TEXT(Table1_2[[#This Row],[Transaction_Date]],"mmmm")</f>
        <v>September</v>
      </c>
      <c r="E837">
        <f>YEAR(Table1_2[[#This Row],[Transaction_Date]])</f>
        <v>2020</v>
      </c>
      <c r="F837" t="s">
        <v>2355</v>
      </c>
      <c r="G837" t="s">
        <v>31</v>
      </c>
      <c r="H837">
        <v>141</v>
      </c>
      <c r="I837" s="13">
        <v>521.96232829116695</v>
      </c>
      <c r="J837" t="s">
        <v>35</v>
      </c>
      <c r="K837" t="s">
        <v>29</v>
      </c>
    </row>
    <row r="838" spans="1:11" x14ac:dyDescent="0.25">
      <c r="A838" t="s">
        <v>59723</v>
      </c>
      <c r="B838" s="1">
        <v>44102</v>
      </c>
      <c r="C838" s="1" t="str">
        <f>TEXT(DAY(Table1_2[[#This Row],[Transaction_Date]]),"dddd")</f>
        <v>Saturday</v>
      </c>
      <c r="D838" s="1" t="str">
        <f>TEXT(Table1_2[[#This Row],[Transaction_Date]],"mmmm")</f>
        <v>September</v>
      </c>
      <c r="E838">
        <f>YEAR(Table1_2[[#This Row],[Transaction_Date]])</f>
        <v>2020</v>
      </c>
      <c r="F838" t="s">
        <v>12884</v>
      </c>
      <c r="G838" t="s">
        <v>31</v>
      </c>
      <c r="H838">
        <v>978</v>
      </c>
      <c r="I838" s="13">
        <v>158.51701394160401</v>
      </c>
      <c r="J838" t="s">
        <v>23</v>
      </c>
      <c r="K838" t="s">
        <v>14</v>
      </c>
    </row>
    <row r="839" spans="1:11" x14ac:dyDescent="0.25">
      <c r="A839" t="s">
        <v>74869</v>
      </c>
      <c r="B839" s="1">
        <v>44102</v>
      </c>
      <c r="C839" s="1" t="str">
        <f>TEXT(DAY(Table1_2[[#This Row],[Transaction_Date]]),"dddd")</f>
        <v>Saturday</v>
      </c>
      <c r="D839" s="1" t="str">
        <f>TEXT(Table1_2[[#This Row],[Transaction_Date]],"mmmm")</f>
        <v>September</v>
      </c>
      <c r="E839">
        <f>YEAR(Table1_2[[#This Row],[Transaction_Date]])</f>
        <v>2020</v>
      </c>
      <c r="F839" t="s">
        <v>582</v>
      </c>
      <c r="G839" t="s">
        <v>28</v>
      </c>
      <c r="H839">
        <v>7</v>
      </c>
      <c r="I839" s="13">
        <v>707.04095979762303</v>
      </c>
      <c r="J839" t="s">
        <v>35</v>
      </c>
      <c r="K839" t="s">
        <v>29</v>
      </c>
    </row>
    <row r="840" spans="1:11" x14ac:dyDescent="0.25">
      <c r="A840" t="s">
        <v>10531</v>
      </c>
      <c r="B840" s="1">
        <v>44103</v>
      </c>
      <c r="C840" s="1" t="str">
        <f>TEXT(DAY(Table1_2[[#This Row],[Transaction_Date]]),"dddd")</f>
        <v>Sunday</v>
      </c>
      <c r="D840" s="1" t="str">
        <f>TEXT(Table1_2[[#This Row],[Transaction_Date]],"mmmm")</f>
        <v>September</v>
      </c>
      <c r="E840">
        <f>YEAR(Table1_2[[#This Row],[Transaction_Date]])</f>
        <v>2020</v>
      </c>
      <c r="F840" t="s">
        <v>2096</v>
      </c>
      <c r="G840" t="s">
        <v>31</v>
      </c>
      <c r="H840">
        <v>4</v>
      </c>
      <c r="I840" s="13">
        <v>781.14906032834097</v>
      </c>
      <c r="J840" t="s">
        <v>23</v>
      </c>
      <c r="K840" t="s">
        <v>29</v>
      </c>
    </row>
    <row r="841" spans="1:11" x14ac:dyDescent="0.25">
      <c r="A841" t="s">
        <v>40920</v>
      </c>
      <c r="B841" s="1">
        <v>44103</v>
      </c>
      <c r="C841" s="1" t="str">
        <f>TEXT(DAY(Table1_2[[#This Row],[Transaction_Date]]),"dddd")</f>
        <v>Sunday</v>
      </c>
      <c r="D841" s="1" t="str">
        <f>TEXT(Table1_2[[#This Row],[Transaction_Date]],"mmmm")</f>
        <v>September</v>
      </c>
      <c r="E841">
        <f>YEAR(Table1_2[[#This Row],[Transaction_Date]])</f>
        <v>2020</v>
      </c>
      <c r="F841" t="s">
        <v>8972</v>
      </c>
      <c r="G841" t="s">
        <v>9</v>
      </c>
      <c r="H841">
        <v>10</v>
      </c>
      <c r="I841" s="13">
        <v>322.59186044351299</v>
      </c>
      <c r="J841" t="s">
        <v>63</v>
      </c>
      <c r="K841" t="s">
        <v>29</v>
      </c>
    </row>
    <row r="842" spans="1:11" x14ac:dyDescent="0.25">
      <c r="A842" t="s">
        <v>51819</v>
      </c>
      <c r="B842" s="1">
        <v>44104</v>
      </c>
      <c r="C842" s="1" t="str">
        <f>TEXT(DAY(Table1_2[[#This Row],[Transaction_Date]]),"dddd")</f>
        <v>Monday</v>
      </c>
      <c r="D842" s="1" t="str">
        <f>TEXT(Table1_2[[#This Row],[Transaction_Date]],"mmmm")</f>
        <v>September</v>
      </c>
      <c r="E842">
        <f>YEAR(Table1_2[[#This Row],[Transaction_Date]])</f>
        <v>2020</v>
      </c>
      <c r="F842" t="s">
        <v>4480</v>
      </c>
      <c r="G842" t="s">
        <v>28</v>
      </c>
      <c r="H842">
        <v>958</v>
      </c>
      <c r="I842" s="13">
        <v>358.82778357549103</v>
      </c>
      <c r="J842" t="s">
        <v>23</v>
      </c>
      <c r="K842" t="s">
        <v>29</v>
      </c>
    </row>
    <row r="843" spans="1:11" x14ac:dyDescent="0.25">
      <c r="A843" t="s">
        <v>67824</v>
      </c>
      <c r="B843" s="1">
        <v>44104</v>
      </c>
      <c r="C843" s="1" t="str">
        <f>TEXT(DAY(Table1_2[[#This Row],[Transaction_Date]]),"dddd")</f>
        <v>Monday</v>
      </c>
      <c r="D843" s="1" t="str">
        <f>TEXT(Table1_2[[#This Row],[Transaction_Date]],"mmmm")</f>
        <v>September</v>
      </c>
      <c r="E843">
        <f>YEAR(Table1_2[[#This Row],[Transaction_Date]])</f>
        <v>2020</v>
      </c>
      <c r="F843" t="s">
        <v>3804</v>
      </c>
      <c r="G843" t="s">
        <v>31</v>
      </c>
      <c r="H843">
        <v>711</v>
      </c>
      <c r="I843" s="13">
        <v>287.58340412102001</v>
      </c>
      <c r="J843" t="s">
        <v>63</v>
      </c>
      <c r="K843" t="s">
        <v>75186</v>
      </c>
    </row>
    <row r="844" spans="1:11" x14ac:dyDescent="0.25">
      <c r="A844" t="s">
        <v>12471</v>
      </c>
      <c r="B844" s="1">
        <v>44105</v>
      </c>
      <c r="C844" s="1" t="str">
        <f>TEXT(DAY(Table1_2[[#This Row],[Transaction_Date]]),"dddd")</f>
        <v>Sunday</v>
      </c>
      <c r="D844" s="1" t="str">
        <f>TEXT(Table1_2[[#This Row],[Transaction_Date]],"mmmm")</f>
        <v>October</v>
      </c>
      <c r="E844">
        <f>YEAR(Table1_2[[#This Row],[Transaction_Date]])</f>
        <v>2020</v>
      </c>
      <c r="F844" t="s">
        <v>12463</v>
      </c>
      <c r="G844" t="s">
        <v>18</v>
      </c>
      <c r="H844">
        <v>876</v>
      </c>
      <c r="I844" s="13">
        <v>435.53718234049501</v>
      </c>
      <c r="J844" t="s">
        <v>23</v>
      </c>
      <c r="K844" t="s">
        <v>29</v>
      </c>
    </row>
    <row r="845" spans="1:11" x14ac:dyDescent="0.25">
      <c r="A845" t="s">
        <v>27217</v>
      </c>
      <c r="B845" s="1">
        <v>44105</v>
      </c>
      <c r="C845" s="1" t="str">
        <f>TEXT(DAY(Table1_2[[#This Row],[Transaction_Date]]),"dddd")</f>
        <v>Sunday</v>
      </c>
      <c r="D845" s="1" t="str">
        <f>TEXT(Table1_2[[#This Row],[Transaction_Date]],"mmmm")</f>
        <v>October</v>
      </c>
      <c r="E845">
        <f>YEAR(Table1_2[[#This Row],[Transaction_Date]])</f>
        <v>2020</v>
      </c>
      <c r="F845" t="s">
        <v>4486</v>
      </c>
      <c r="G845" t="s">
        <v>31</v>
      </c>
      <c r="H845">
        <v>848</v>
      </c>
      <c r="I845" s="13">
        <v>576.30804403579998</v>
      </c>
      <c r="J845" t="s">
        <v>63</v>
      </c>
      <c r="K845" t="s">
        <v>14</v>
      </c>
    </row>
    <row r="846" spans="1:11" x14ac:dyDescent="0.25">
      <c r="A846" t="s">
        <v>33312</v>
      </c>
      <c r="B846" s="1">
        <v>44105</v>
      </c>
      <c r="C846" s="1" t="str">
        <f>TEXT(DAY(Table1_2[[#This Row],[Transaction_Date]]),"dddd")</f>
        <v>Sunday</v>
      </c>
      <c r="D846" s="1" t="str">
        <f>TEXT(Table1_2[[#This Row],[Transaction_Date]],"mmmm")</f>
        <v>October</v>
      </c>
      <c r="E846">
        <f>YEAR(Table1_2[[#This Row],[Transaction_Date]])</f>
        <v>2020</v>
      </c>
      <c r="F846" t="s">
        <v>5242</v>
      </c>
      <c r="G846" t="s">
        <v>9</v>
      </c>
      <c r="H846">
        <v>4</v>
      </c>
      <c r="I846" s="13">
        <v>845.45510470797899</v>
      </c>
      <c r="J846" t="s">
        <v>63</v>
      </c>
      <c r="K846" t="s">
        <v>14</v>
      </c>
    </row>
    <row r="847" spans="1:11" x14ac:dyDescent="0.25">
      <c r="A847" t="s">
        <v>42833</v>
      </c>
      <c r="B847" s="1">
        <v>44105</v>
      </c>
      <c r="C847" s="1" t="str">
        <f>TEXT(DAY(Table1_2[[#This Row],[Transaction_Date]]),"dddd")</f>
        <v>Sunday</v>
      </c>
      <c r="D847" s="1" t="str">
        <f>TEXT(Table1_2[[#This Row],[Transaction_Date]],"mmmm")</f>
        <v>October</v>
      </c>
      <c r="E847">
        <f>YEAR(Table1_2[[#This Row],[Transaction_Date]])</f>
        <v>2020</v>
      </c>
      <c r="F847" t="s">
        <v>12406</v>
      </c>
      <c r="G847" t="s">
        <v>18</v>
      </c>
      <c r="H847">
        <v>9</v>
      </c>
      <c r="I847" s="13">
        <v>235.03295772967999</v>
      </c>
      <c r="J847" t="s">
        <v>23</v>
      </c>
      <c r="K847" t="s">
        <v>49</v>
      </c>
    </row>
    <row r="848" spans="1:11" x14ac:dyDescent="0.25">
      <c r="A848" t="s">
        <v>57390</v>
      </c>
      <c r="B848" s="1">
        <v>44105</v>
      </c>
      <c r="C848" s="1" t="str">
        <f>TEXT(DAY(Table1_2[[#This Row],[Transaction_Date]]),"dddd")</f>
        <v>Sunday</v>
      </c>
      <c r="D848" s="1" t="str">
        <f>TEXT(Table1_2[[#This Row],[Transaction_Date]],"mmmm")</f>
        <v>October</v>
      </c>
      <c r="E848">
        <f>YEAR(Table1_2[[#This Row],[Transaction_Date]])</f>
        <v>2020</v>
      </c>
      <c r="F848" t="s">
        <v>2610</v>
      </c>
      <c r="G848" t="s">
        <v>31</v>
      </c>
      <c r="H848">
        <v>2</v>
      </c>
      <c r="I848" s="13">
        <v>993.13</v>
      </c>
      <c r="J848" t="s">
        <v>63</v>
      </c>
      <c r="K848" t="s">
        <v>75186</v>
      </c>
    </row>
    <row r="849" spans="1:11" x14ac:dyDescent="0.25">
      <c r="A849" t="s">
        <v>18068</v>
      </c>
      <c r="B849" s="1">
        <v>44106</v>
      </c>
      <c r="C849" s="1" t="str">
        <f>TEXT(DAY(Table1_2[[#This Row],[Transaction_Date]]),"dddd")</f>
        <v>Monday</v>
      </c>
      <c r="D849" s="1" t="str">
        <f>TEXT(Table1_2[[#This Row],[Transaction_Date]],"mmmm")</f>
        <v>October</v>
      </c>
      <c r="E849">
        <f>YEAR(Table1_2[[#This Row],[Transaction_Date]])</f>
        <v>2020</v>
      </c>
      <c r="F849" t="s">
        <v>4841</v>
      </c>
      <c r="G849" t="s">
        <v>28</v>
      </c>
      <c r="H849">
        <v>5</v>
      </c>
      <c r="I849" s="13">
        <v>152.60656202687699</v>
      </c>
      <c r="J849" t="s">
        <v>63</v>
      </c>
      <c r="K849" t="s">
        <v>29</v>
      </c>
    </row>
    <row r="850" spans="1:11" x14ac:dyDescent="0.25">
      <c r="A850" t="s">
        <v>33030</v>
      </c>
      <c r="B850" s="1">
        <v>44106</v>
      </c>
      <c r="C850" s="1" t="str">
        <f>TEXT(DAY(Table1_2[[#This Row],[Transaction_Date]]),"dddd")</f>
        <v>Monday</v>
      </c>
      <c r="D850" s="1" t="str">
        <f>TEXT(Table1_2[[#This Row],[Transaction_Date]],"mmmm")</f>
        <v>October</v>
      </c>
      <c r="E850">
        <f>YEAR(Table1_2[[#This Row],[Transaction_Date]])</f>
        <v>2020</v>
      </c>
      <c r="F850" t="s">
        <v>7591</v>
      </c>
      <c r="G850" t="s">
        <v>26</v>
      </c>
      <c r="H850">
        <v>606</v>
      </c>
      <c r="I850" s="13">
        <v>795.15477570377004</v>
      </c>
      <c r="J850" t="s">
        <v>23</v>
      </c>
      <c r="K850" t="s">
        <v>49</v>
      </c>
    </row>
    <row r="851" spans="1:11" x14ac:dyDescent="0.25">
      <c r="A851" t="s">
        <v>43768</v>
      </c>
      <c r="B851" s="1">
        <v>44106</v>
      </c>
      <c r="C851" s="1" t="str">
        <f>TEXT(DAY(Table1_2[[#This Row],[Transaction_Date]]),"dddd")</f>
        <v>Monday</v>
      </c>
      <c r="D851" s="1" t="str">
        <f>TEXT(Table1_2[[#This Row],[Transaction_Date]],"mmmm")</f>
        <v>October</v>
      </c>
      <c r="E851">
        <f>YEAR(Table1_2[[#This Row],[Transaction_Date]])</f>
        <v>2020</v>
      </c>
      <c r="F851" t="s">
        <v>3961</v>
      </c>
      <c r="G851" t="s">
        <v>28</v>
      </c>
      <c r="H851">
        <v>133</v>
      </c>
      <c r="I851" s="13">
        <v>318.89056160846297</v>
      </c>
      <c r="J851" t="s">
        <v>23</v>
      </c>
      <c r="K851" t="s">
        <v>49</v>
      </c>
    </row>
    <row r="852" spans="1:11" x14ac:dyDescent="0.25">
      <c r="A852" t="s">
        <v>24606</v>
      </c>
      <c r="B852" s="1">
        <v>44107</v>
      </c>
      <c r="C852" s="1" t="str">
        <f>TEXT(DAY(Table1_2[[#This Row],[Transaction_Date]]),"dddd")</f>
        <v>Tuesday</v>
      </c>
      <c r="D852" s="1" t="str">
        <f>TEXT(Table1_2[[#This Row],[Transaction_Date]],"mmmm")</f>
        <v>October</v>
      </c>
      <c r="E852">
        <f>YEAR(Table1_2[[#This Row],[Transaction_Date]])</f>
        <v>2020</v>
      </c>
      <c r="F852" t="s">
        <v>3010</v>
      </c>
      <c r="G852" t="s">
        <v>9</v>
      </c>
      <c r="H852">
        <v>1000</v>
      </c>
      <c r="I852" s="13">
        <v>118.698636007261</v>
      </c>
      <c r="J852" t="s">
        <v>63</v>
      </c>
      <c r="K852" t="s">
        <v>49</v>
      </c>
    </row>
    <row r="853" spans="1:11" x14ac:dyDescent="0.25">
      <c r="A853" t="s">
        <v>42462</v>
      </c>
      <c r="B853" s="1">
        <v>44107</v>
      </c>
      <c r="C853" s="1" t="str">
        <f>TEXT(DAY(Table1_2[[#This Row],[Transaction_Date]]),"dddd")</f>
        <v>Tuesday</v>
      </c>
      <c r="D853" s="1" t="str">
        <f>TEXT(Table1_2[[#This Row],[Transaction_Date]],"mmmm")</f>
        <v>October</v>
      </c>
      <c r="E853">
        <f>YEAR(Table1_2[[#This Row],[Transaction_Date]])</f>
        <v>2020</v>
      </c>
      <c r="F853" t="s">
        <v>4742</v>
      </c>
      <c r="G853" t="s">
        <v>9</v>
      </c>
      <c r="H853">
        <v>971</v>
      </c>
      <c r="I853" s="13">
        <v>538.47153044788104</v>
      </c>
      <c r="J853" t="s">
        <v>23</v>
      </c>
      <c r="K853" t="s">
        <v>75186</v>
      </c>
    </row>
    <row r="854" spans="1:11" x14ac:dyDescent="0.25">
      <c r="A854" t="s">
        <v>54579</v>
      </c>
      <c r="B854" s="1">
        <v>44107</v>
      </c>
      <c r="C854" s="1" t="str">
        <f>TEXT(DAY(Table1_2[[#This Row],[Transaction_Date]]),"dddd")</f>
        <v>Tuesday</v>
      </c>
      <c r="D854" s="1" t="str">
        <f>TEXT(Table1_2[[#This Row],[Transaction_Date]],"mmmm")</f>
        <v>October</v>
      </c>
      <c r="E854">
        <f>YEAR(Table1_2[[#This Row],[Transaction_Date]])</f>
        <v>2020</v>
      </c>
      <c r="F854" t="s">
        <v>6564</v>
      </c>
      <c r="G854" t="s">
        <v>18</v>
      </c>
      <c r="H854">
        <v>7</v>
      </c>
      <c r="I854" s="13">
        <v>454.51105333699502</v>
      </c>
      <c r="J854" t="s">
        <v>23</v>
      </c>
      <c r="K854" t="s">
        <v>49</v>
      </c>
    </row>
    <row r="855" spans="1:11" x14ac:dyDescent="0.25">
      <c r="A855" t="s">
        <v>61970</v>
      </c>
      <c r="B855" s="1">
        <v>44107</v>
      </c>
      <c r="C855" s="1" t="str">
        <f>TEXT(DAY(Table1_2[[#This Row],[Transaction_Date]]),"dddd")</f>
        <v>Tuesday</v>
      </c>
      <c r="D855" s="1" t="str">
        <f>TEXT(Table1_2[[#This Row],[Transaction_Date]],"mmmm")</f>
        <v>October</v>
      </c>
      <c r="E855">
        <f>YEAR(Table1_2[[#This Row],[Transaction_Date]])</f>
        <v>2020</v>
      </c>
      <c r="F855" t="s">
        <v>4261</v>
      </c>
      <c r="G855" t="s">
        <v>9</v>
      </c>
      <c r="H855">
        <v>454</v>
      </c>
      <c r="I855" s="13">
        <v>209.25507417289799</v>
      </c>
      <c r="J855" t="s">
        <v>63</v>
      </c>
      <c r="K855" t="s">
        <v>49</v>
      </c>
    </row>
    <row r="856" spans="1:11" x14ac:dyDescent="0.25">
      <c r="A856" t="s">
        <v>16874</v>
      </c>
      <c r="B856" s="1">
        <v>44108</v>
      </c>
      <c r="C856" s="1" t="str">
        <f>TEXT(DAY(Table1_2[[#This Row],[Transaction_Date]]),"dddd")</f>
        <v>Wednesday</v>
      </c>
      <c r="D856" s="1" t="str">
        <f>TEXT(Table1_2[[#This Row],[Transaction_Date]],"mmmm")</f>
        <v>October</v>
      </c>
      <c r="E856">
        <f>YEAR(Table1_2[[#This Row],[Transaction_Date]])</f>
        <v>2020</v>
      </c>
      <c r="F856" t="s">
        <v>16875</v>
      </c>
      <c r="G856" t="s">
        <v>26</v>
      </c>
      <c r="H856">
        <v>606</v>
      </c>
      <c r="I856" s="13">
        <v>148.237560555111</v>
      </c>
      <c r="J856" t="s">
        <v>23</v>
      </c>
      <c r="K856" t="s">
        <v>29</v>
      </c>
    </row>
    <row r="857" spans="1:11" x14ac:dyDescent="0.25">
      <c r="A857" t="s">
        <v>68543</v>
      </c>
      <c r="B857" s="1">
        <v>44108</v>
      </c>
      <c r="C857" s="1" t="str">
        <f>TEXT(DAY(Table1_2[[#This Row],[Transaction_Date]]),"dddd")</f>
        <v>Wednesday</v>
      </c>
      <c r="D857" s="1" t="str">
        <f>TEXT(Table1_2[[#This Row],[Transaction_Date]],"mmmm")</f>
        <v>October</v>
      </c>
      <c r="E857">
        <f>YEAR(Table1_2[[#This Row],[Transaction_Date]])</f>
        <v>2020</v>
      </c>
      <c r="F857" t="s">
        <v>2404</v>
      </c>
      <c r="G857" t="s">
        <v>18</v>
      </c>
      <c r="H857">
        <v>976</v>
      </c>
      <c r="I857" s="13">
        <v>173.392486417323</v>
      </c>
      <c r="J857" t="s">
        <v>63</v>
      </c>
      <c r="K857" t="s">
        <v>75186</v>
      </c>
    </row>
    <row r="858" spans="1:11" x14ac:dyDescent="0.25">
      <c r="A858" t="s">
        <v>28326</v>
      </c>
      <c r="B858" s="1">
        <v>44109</v>
      </c>
      <c r="C858" s="1" t="str">
        <f>TEXT(DAY(Table1_2[[#This Row],[Transaction_Date]]),"dddd")</f>
        <v>Thursday</v>
      </c>
      <c r="D858" s="1" t="str">
        <f>TEXT(Table1_2[[#This Row],[Transaction_Date]],"mmmm")</f>
        <v>October</v>
      </c>
      <c r="E858">
        <f>YEAR(Table1_2[[#This Row],[Transaction_Date]])</f>
        <v>2020</v>
      </c>
      <c r="F858" t="s">
        <v>5339</v>
      </c>
      <c r="G858" t="s">
        <v>26</v>
      </c>
      <c r="H858">
        <v>675</v>
      </c>
      <c r="I858" s="13">
        <v>90.83</v>
      </c>
      <c r="J858" t="s">
        <v>63</v>
      </c>
      <c r="K858" t="s">
        <v>75186</v>
      </c>
    </row>
    <row r="859" spans="1:11" x14ac:dyDescent="0.25">
      <c r="A859" t="s">
        <v>46227</v>
      </c>
      <c r="B859" s="1">
        <v>44109</v>
      </c>
      <c r="C859" s="1" t="str">
        <f>TEXT(DAY(Table1_2[[#This Row],[Transaction_Date]]),"dddd")</f>
        <v>Thursday</v>
      </c>
      <c r="D859" s="1" t="str">
        <f>TEXT(Table1_2[[#This Row],[Transaction_Date]],"mmmm")</f>
        <v>October</v>
      </c>
      <c r="E859">
        <f>YEAR(Table1_2[[#This Row],[Transaction_Date]])</f>
        <v>2020</v>
      </c>
      <c r="F859" t="s">
        <v>1260</v>
      </c>
      <c r="G859" t="s">
        <v>31</v>
      </c>
      <c r="H859">
        <v>761</v>
      </c>
      <c r="I859" s="13">
        <v>776.66823796264202</v>
      </c>
      <c r="J859" t="s">
        <v>23</v>
      </c>
      <c r="K859" t="s">
        <v>29</v>
      </c>
    </row>
    <row r="860" spans="1:11" x14ac:dyDescent="0.25">
      <c r="A860" t="s">
        <v>8002</v>
      </c>
      <c r="B860" s="1">
        <v>44110</v>
      </c>
      <c r="C860" s="1" t="str">
        <f>TEXT(DAY(Table1_2[[#This Row],[Transaction_Date]]),"dddd")</f>
        <v>Friday</v>
      </c>
      <c r="D860" s="1" t="str">
        <f>TEXT(Table1_2[[#This Row],[Transaction_Date]],"mmmm")</f>
        <v>October</v>
      </c>
      <c r="E860">
        <f>YEAR(Table1_2[[#This Row],[Transaction_Date]])</f>
        <v>2020</v>
      </c>
      <c r="F860" t="s">
        <v>6413</v>
      </c>
      <c r="G860" t="s">
        <v>26</v>
      </c>
      <c r="H860">
        <v>4</v>
      </c>
      <c r="I860" s="13">
        <v>593.88369630450302</v>
      </c>
      <c r="J860" t="s">
        <v>63</v>
      </c>
      <c r="K860" t="s">
        <v>29</v>
      </c>
    </row>
    <row r="861" spans="1:11" x14ac:dyDescent="0.25">
      <c r="A861" t="s">
        <v>21939</v>
      </c>
      <c r="B861" s="1">
        <v>44110</v>
      </c>
      <c r="C861" s="1" t="str">
        <f>TEXT(DAY(Table1_2[[#This Row],[Transaction_Date]]),"dddd")</f>
        <v>Friday</v>
      </c>
      <c r="D861" s="1" t="str">
        <f>TEXT(Table1_2[[#This Row],[Transaction_Date]],"mmmm")</f>
        <v>October</v>
      </c>
      <c r="E861">
        <f>YEAR(Table1_2[[#This Row],[Transaction_Date]])</f>
        <v>2020</v>
      </c>
      <c r="F861" t="s">
        <v>4357</v>
      </c>
      <c r="G861" t="s">
        <v>31</v>
      </c>
      <c r="H861">
        <v>3</v>
      </c>
      <c r="I861" s="13">
        <v>690.99287295514</v>
      </c>
      <c r="J861" t="s">
        <v>23</v>
      </c>
      <c r="K861" t="s">
        <v>49</v>
      </c>
    </row>
    <row r="862" spans="1:11" x14ac:dyDescent="0.25">
      <c r="A862" t="s">
        <v>22039</v>
      </c>
      <c r="B862" s="1">
        <v>44110</v>
      </c>
      <c r="C862" s="1" t="str">
        <f>TEXT(DAY(Table1_2[[#This Row],[Transaction_Date]]),"dddd")</f>
        <v>Friday</v>
      </c>
      <c r="D862" s="1" t="str">
        <f>TEXT(Table1_2[[#This Row],[Transaction_Date]],"mmmm")</f>
        <v>October</v>
      </c>
      <c r="E862">
        <f>YEAR(Table1_2[[#This Row],[Transaction_Date]])</f>
        <v>2020</v>
      </c>
      <c r="F862" t="s">
        <v>13456</v>
      </c>
      <c r="G862" t="s">
        <v>18</v>
      </c>
      <c r="H862">
        <v>314</v>
      </c>
      <c r="I862" s="13">
        <v>567.42721716482902</v>
      </c>
      <c r="J862" t="s">
        <v>23</v>
      </c>
      <c r="K862" t="s">
        <v>29</v>
      </c>
    </row>
    <row r="863" spans="1:11" x14ac:dyDescent="0.25">
      <c r="A863" t="s">
        <v>48015</v>
      </c>
      <c r="B863" s="1">
        <v>44112</v>
      </c>
      <c r="C863" s="1" t="str">
        <f>TEXT(DAY(Table1_2[[#This Row],[Transaction_Date]]),"dddd")</f>
        <v>Sunday</v>
      </c>
      <c r="D863" s="1" t="str">
        <f>TEXT(Table1_2[[#This Row],[Transaction_Date]],"mmmm")</f>
        <v>October</v>
      </c>
      <c r="E863">
        <f>YEAR(Table1_2[[#This Row],[Transaction_Date]])</f>
        <v>2020</v>
      </c>
      <c r="F863" t="s">
        <v>493</v>
      </c>
      <c r="G863" t="s">
        <v>26</v>
      </c>
      <c r="H863">
        <v>9</v>
      </c>
      <c r="I863" s="13">
        <v>280.09975879340197</v>
      </c>
      <c r="J863" t="s">
        <v>63</v>
      </c>
      <c r="K863" t="s">
        <v>75186</v>
      </c>
    </row>
    <row r="864" spans="1:11" x14ac:dyDescent="0.25">
      <c r="A864" t="s">
        <v>12876</v>
      </c>
      <c r="B864" s="1">
        <v>44113</v>
      </c>
      <c r="C864" s="1" t="str">
        <f>TEXT(DAY(Table1_2[[#This Row],[Transaction_Date]]),"dddd")</f>
        <v>Monday</v>
      </c>
      <c r="D864" s="1" t="str">
        <f>TEXT(Table1_2[[#This Row],[Transaction_Date]],"mmmm")</f>
        <v>October</v>
      </c>
      <c r="E864">
        <f>YEAR(Table1_2[[#This Row],[Transaction_Date]])</f>
        <v>2020</v>
      </c>
      <c r="F864" t="s">
        <v>2156</v>
      </c>
      <c r="G864" t="s">
        <v>28</v>
      </c>
      <c r="H864">
        <v>903</v>
      </c>
      <c r="I864" s="13">
        <v>133.74299959327701</v>
      </c>
      <c r="J864" t="s">
        <v>63</v>
      </c>
      <c r="K864" t="s">
        <v>29</v>
      </c>
    </row>
    <row r="865" spans="1:11" x14ac:dyDescent="0.25">
      <c r="A865" t="s">
        <v>44381</v>
      </c>
      <c r="B865" s="1">
        <v>44113</v>
      </c>
      <c r="C865" s="1" t="str">
        <f>TEXT(DAY(Table1_2[[#This Row],[Transaction_Date]]),"dddd")</f>
        <v>Monday</v>
      </c>
      <c r="D865" s="1" t="str">
        <f>TEXT(Table1_2[[#This Row],[Transaction_Date]],"mmmm")</f>
        <v>October</v>
      </c>
      <c r="E865">
        <f>YEAR(Table1_2[[#This Row],[Transaction_Date]])</f>
        <v>2020</v>
      </c>
      <c r="F865" t="s">
        <v>7820</v>
      </c>
      <c r="G865" t="s">
        <v>28</v>
      </c>
      <c r="H865">
        <v>295</v>
      </c>
      <c r="I865" s="13">
        <v>864.14795245433095</v>
      </c>
      <c r="J865" t="s">
        <v>23</v>
      </c>
      <c r="K865" t="s">
        <v>75186</v>
      </c>
    </row>
    <row r="866" spans="1:11" x14ac:dyDescent="0.25">
      <c r="A866" t="s">
        <v>14996</v>
      </c>
      <c r="B866" s="1">
        <v>44115</v>
      </c>
      <c r="C866" s="1" t="str">
        <f>TEXT(DAY(Table1_2[[#This Row],[Transaction_Date]]),"dddd")</f>
        <v>Wednesday</v>
      </c>
      <c r="D866" s="1" t="str">
        <f>TEXT(Table1_2[[#This Row],[Transaction_Date]],"mmmm")</f>
        <v>October</v>
      </c>
      <c r="E866">
        <f>YEAR(Table1_2[[#This Row],[Transaction_Date]])</f>
        <v>2020</v>
      </c>
      <c r="F866" t="s">
        <v>5757</v>
      </c>
      <c r="G866" t="s">
        <v>28</v>
      </c>
      <c r="H866">
        <v>7</v>
      </c>
      <c r="I866" s="13">
        <v>954.73655391059401</v>
      </c>
      <c r="J866" t="s">
        <v>23</v>
      </c>
      <c r="K866" t="s">
        <v>14</v>
      </c>
    </row>
    <row r="867" spans="1:11" x14ac:dyDescent="0.25">
      <c r="A867" t="s">
        <v>38165</v>
      </c>
      <c r="B867" s="1">
        <v>44115</v>
      </c>
      <c r="C867" s="1" t="str">
        <f>TEXT(DAY(Table1_2[[#This Row],[Transaction_Date]]),"dddd")</f>
        <v>Wednesday</v>
      </c>
      <c r="D867" s="1" t="str">
        <f>TEXT(Table1_2[[#This Row],[Transaction_Date]],"mmmm")</f>
        <v>October</v>
      </c>
      <c r="E867">
        <f>YEAR(Table1_2[[#This Row],[Transaction_Date]])</f>
        <v>2020</v>
      </c>
      <c r="F867" t="s">
        <v>6088</v>
      </c>
      <c r="G867" t="s">
        <v>26</v>
      </c>
      <c r="H867">
        <v>707</v>
      </c>
      <c r="I867" s="13">
        <v>955.50280213648</v>
      </c>
      <c r="J867" t="s">
        <v>23</v>
      </c>
      <c r="K867" t="s">
        <v>14</v>
      </c>
    </row>
    <row r="868" spans="1:11" x14ac:dyDescent="0.25">
      <c r="A868" t="s">
        <v>58493</v>
      </c>
      <c r="B868" s="1">
        <v>44115</v>
      </c>
      <c r="C868" s="1" t="str">
        <f>TEXT(DAY(Table1_2[[#This Row],[Transaction_Date]]),"dddd")</f>
        <v>Wednesday</v>
      </c>
      <c r="D868" s="1" t="str">
        <f>TEXT(Table1_2[[#This Row],[Transaction_Date]],"mmmm")</f>
        <v>October</v>
      </c>
      <c r="E868">
        <f>YEAR(Table1_2[[#This Row],[Transaction_Date]])</f>
        <v>2020</v>
      </c>
      <c r="F868" t="s">
        <v>6769</v>
      </c>
      <c r="G868" t="s">
        <v>18</v>
      </c>
      <c r="H868">
        <v>684</v>
      </c>
      <c r="I868" s="13">
        <v>579.26074519395797</v>
      </c>
      <c r="J868" t="s">
        <v>35</v>
      </c>
      <c r="K868" t="s">
        <v>29</v>
      </c>
    </row>
    <row r="869" spans="1:11" x14ac:dyDescent="0.25">
      <c r="A869" t="s">
        <v>3251</v>
      </c>
      <c r="B869" s="1">
        <v>44116</v>
      </c>
      <c r="C869" s="1" t="str">
        <f>TEXT(DAY(Table1_2[[#This Row],[Transaction_Date]]),"dddd")</f>
        <v>Thursday</v>
      </c>
      <c r="D869" s="1" t="str">
        <f>TEXT(Table1_2[[#This Row],[Transaction_Date]],"mmmm")</f>
        <v>October</v>
      </c>
      <c r="E869">
        <f>YEAR(Table1_2[[#This Row],[Transaction_Date]])</f>
        <v>2020</v>
      </c>
      <c r="F869" t="s">
        <v>3252</v>
      </c>
      <c r="G869" t="s">
        <v>28</v>
      </c>
      <c r="H869">
        <v>5</v>
      </c>
      <c r="I869" s="13">
        <v>238.778472816505</v>
      </c>
      <c r="J869" t="s">
        <v>23</v>
      </c>
      <c r="K869" t="s">
        <v>29</v>
      </c>
    </row>
    <row r="870" spans="1:11" x14ac:dyDescent="0.25">
      <c r="A870" t="s">
        <v>10954</v>
      </c>
      <c r="B870" s="1">
        <v>44116</v>
      </c>
      <c r="C870" s="1" t="str">
        <f>TEXT(DAY(Table1_2[[#This Row],[Transaction_Date]]),"dddd")</f>
        <v>Thursday</v>
      </c>
      <c r="D870" s="1" t="str">
        <f>TEXT(Table1_2[[#This Row],[Transaction_Date]],"mmmm")</f>
        <v>October</v>
      </c>
      <c r="E870">
        <f>YEAR(Table1_2[[#This Row],[Transaction_Date]])</f>
        <v>2020</v>
      </c>
      <c r="F870" t="s">
        <v>4265</v>
      </c>
      <c r="G870" t="s">
        <v>31</v>
      </c>
      <c r="H870">
        <v>958</v>
      </c>
      <c r="I870" s="13">
        <v>355.34358969971601</v>
      </c>
      <c r="J870" t="s">
        <v>35</v>
      </c>
      <c r="K870" t="s">
        <v>29</v>
      </c>
    </row>
    <row r="871" spans="1:11" x14ac:dyDescent="0.25">
      <c r="A871" t="s">
        <v>42231</v>
      </c>
      <c r="B871" s="1">
        <v>44116</v>
      </c>
      <c r="C871" s="1" t="str">
        <f>TEXT(DAY(Table1_2[[#This Row],[Transaction_Date]]),"dddd")</f>
        <v>Thursday</v>
      </c>
      <c r="D871" s="1" t="str">
        <f>TEXT(Table1_2[[#This Row],[Transaction_Date]],"mmmm")</f>
        <v>October</v>
      </c>
      <c r="E871">
        <f>YEAR(Table1_2[[#This Row],[Transaction_Date]])</f>
        <v>2020</v>
      </c>
      <c r="F871" t="s">
        <v>5839</v>
      </c>
      <c r="G871" t="s">
        <v>31</v>
      </c>
      <c r="H871">
        <v>1</v>
      </c>
      <c r="I871" s="13">
        <v>225.647302916239</v>
      </c>
      <c r="J871" t="s">
        <v>23</v>
      </c>
      <c r="K871" t="s">
        <v>14</v>
      </c>
    </row>
    <row r="872" spans="1:11" x14ac:dyDescent="0.25">
      <c r="A872" t="s">
        <v>55518</v>
      </c>
      <c r="B872" s="1">
        <v>44116</v>
      </c>
      <c r="C872" s="1" t="str">
        <f>TEXT(DAY(Table1_2[[#This Row],[Transaction_Date]]),"dddd")</f>
        <v>Thursday</v>
      </c>
      <c r="D872" s="1" t="str">
        <f>TEXT(Table1_2[[#This Row],[Transaction_Date]],"mmmm")</f>
        <v>October</v>
      </c>
      <c r="E872">
        <f>YEAR(Table1_2[[#This Row],[Transaction_Date]])</f>
        <v>2020</v>
      </c>
      <c r="F872" t="s">
        <v>5545</v>
      </c>
      <c r="G872" t="s">
        <v>31</v>
      </c>
      <c r="H872">
        <v>5</v>
      </c>
      <c r="I872" s="13">
        <v>573.15460660230303</v>
      </c>
      <c r="J872" t="s">
        <v>35</v>
      </c>
      <c r="K872" t="s">
        <v>75186</v>
      </c>
    </row>
    <row r="873" spans="1:11" x14ac:dyDescent="0.25">
      <c r="A873" t="s">
        <v>55976</v>
      </c>
      <c r="B873" s="1">
        <v>44116</v>
      </c>
      <c r="C873" s="1" t="str">
        <f>TEXT(DAY(Table1_2[[#This Row],[Transaction_Date]]),"dddd")</f>
        <v>Thursday</v>
      </c>
      <c r="D873" s="1" t="str">
        <f>TEXT(Table1_2[[#This Row],[Transaction_Date]],"mmmm")</f>
        <v>October</v>
      </c>
      <c r="E873">
        <f>YEAR(Table1_2[[#This Row],[Transaction_Date]])</f>
        <v>2020</v>
      </c>
      <c r="F873" t="s">
        <v>626</v>
      </c>
      <c r="G873" t="s">
        <v>28</v>
      </c>
      <c r="H873">
        <v>306</v>
      </c>
      <c r="I873" s="13">
        <v>598.22655842609004</v>
      </c>
      <c r="J873" t="s">
        <v>63</v>
      </c>
      <c r="K873" t="s">
        <v>49</v>
      </c>
    </row>
    <row r="874" spans="1:11" x14ac:dyDescent="0.25">
      <c r="A874" t="s">
        <v>22763</v>
      </c>
      <c r="B874" s="1">
        <v>44118</v>
      </c>
      <c r="C874" s="1" t="str">
        <f>TEXT(DAY(Table1_2[[#This Row],[Transaction_Date]]),"dddd")</f>
        <v>Saturday</v>
      </c>
      <c r="D874" s="1" t="str">
        <f>TEXT(Table1_2[[#This Row],[Transaction_Date]],"mmmm")</f>
        <v>October</v>
      </c>
      <c r="E874">
        <f>YEAR(Table1_2[[#This Row],[Transaction_Date]])</f>
        <v>2020</v>
      </c>
      <c r="F874" t="s">
        <v>4101</v>
      </c>
      <c r="G874" t="s">
        <v>26</v>
      </c>
      <c r="H874">
        <v>220</v>
      </c>
      <c r="I874" s="13">
        <v>969.86863570493699</v>
      </c>
      <c r="J874" t="s">
        <v>23</v>
      </c>
      <c r="K874" t="s">
        <v>14</v>
      </c>
    </row>
    <row r="875" spans="1:11" x14ac:dyDescent="0.25">
      <c r="A875" t="s">
        <v>27707</v>
      </c>
      <c r="B875" s="1">
        <v>44118</v>
      </c>
      <c r="C875" s="1" t="str">
        <f>TEXT(DAY(Table1_2[[#This Row],[Transaction_Date]]),"dddd")</f>
        <v>Saturday</v>
      </c>
      <c r="D875" s="1" t="str">
        <f>TEXT(Table1_2[[#This Row],[Transaction_Date]],"mmmm")</f>
        <v>October</v>
      </c>
      <c r="E875">
        <f>YEAR(Table1_2[[#This Row],[Transaction_Date]])</f>
        <v>2020</v>
      </c>
      <c r="F875" t="s">
        <v>1531</v>
      </c>
      <c r="G875" t="s">
        <v>18</v>
      </c>
      <c r="H875">
        <v>8</v>
      </c>
      <c r="I875" s="13">
        <v>795.67879996699799</v>
      </c>
      <c r="J875" t="s">
        <v>23</v>
      </c>
      <c r="K875" t="s">
        <v>75186</v>
      </c>
    </row>
    <row r="876" spans="1:11" x14ac:dyDescent="0.25">
      <c r="A876" t="s">
        <v>37817</v>
      </c>
      <c r="B876" s="1">
        <v>44118</v>
      </c>
      <c r="C876" s="1" t="str">
        <f>TEXT(DAY(Table1_2[[#This Row],[Transaction_Date]]),"dddd")</f>
        <v>Saturday</v>
      </c>
      <c r="D876" s="1" t="str">
        <f>TEXT(Table1_2[[#This Row],[Transaction_Date]],"mmmm")</f>
        <v>October</v>
      </c>
      <c r="E876">
        <f>YEAR(Table1_2[[#This Row],[Transaction_Date]])</f>
        <v>2020</v>
      </c>
      <c r="F876" t="s">
        <v>6015</v>
      </c>
      <c r="G876" t="s">
        <v>18</v>
      </c>
      <c r="H876">
        <v>8</v>
      </c>
      <c r="I876" s="13">
        <v>387.34829194108698</v>
      </c>
      <c r="J876" t="s">
        <v>63</v>
      </c>
      <c r="K876" t="s">
        <v>49</v>
      </c>
    </row>
    <row r="877" spans="1:11" x14ac:dyDescent="0.25">
      <c r="A877" t="s">
        <v>48776</v>
      </c>
      <c r="B877" s="1">
        <v>44118</v>
      </c>
      <c r="C877" s="1" t="str">
        <f>TEXT(DAY(Table1_2[[#This Row],[Transaction_Date]]),"dddd")</f>
        <v>Saturday</v>
      </c>
      <c r="D877" s="1" t="str">
        <f>TEXT(Table1_2[[#This Row],[Transaction_Date]],"mmmm")</f>
        <v>October</v>
      </c>
      <c r="E877">
        <f>YEAR(Table1_2[[#This Row],[Transaction_Date]])</f>
        <v>2020</v>
      </c>
      <c r="F877" t="s">
        <v>5221</v>
      </c>
      <c r="G877" t="s">
        <v>31</v>
      </c>
      <c r="H877">
        <v>1</v>
      </c>
      <c r="I877" s="13">
        <v>972.06117431722396</v>
      </c>
      <c r="J877" t="s">
        <v>63</v>
      </c>
      <c r="K877" t="s">
        <v>29</v>
      </c>
    </row>
    <row r="878" spans="1:11" x14ac:dyDescent="0.25">
      <c r="A878" t="s">
        <v>57990</v>
      </c>
      <c r="B878" s="1">
        <v>44118</v>
      </c>
      <c r="C878" s="1" t="str">
        <f>TEXT(DAY(Table1_2[[#This Row],[Transaction_Date]]),"dddd")</f>
        <v>Saturday</v>
      </c>
      <c r="D878" s="1" t="str">
        <f>TEXT(Table1_2[[#This Row],[Transaction_Date]],"mmmm")</f>
        <v>October</v>
      </c>
      <c r="E878">
        <f>YEAR(Table1_2[[#This Row],[Transaction_Date]])</f>
        <v>2020</v>
      </c>
      <c r="F878" t="s">
        <v>2752</v>
      </c>
      <c r="G878" t="s">
        <v>26</v>
      </c>
      <c r="H878">
        <v>5</v>
      </c>
      <c r="I878" s="13">
        <v>475.13416026385897</v>
      </c>
      <c r="J878" t="s">
        <v>63</v>
      </c>
      <c r="K878" t="s">
        <v>29</v>
      </c>
    </row>
    <row r="879" spans="1:11" x14ac:dyDescent="0.25">
      <c r="A879" t="s">
        <v>62027</v>
      </c>
      <c r="B879" s="1">
        <v>44119</v>
      </c>
      <c r="C879" s="1" t="str">
        <f>TEXT(DAY(Table1_2[[#This Row],[Transaction_Date]]),"dddd")</f>
        <v>Sunday</v>
      </c>
      <c r="D879" s="1" t="str">
        <f>TEXT(Table1_2[[#This Row],[Transaction_Date]],"mmmm")</f>
        <v>October</v>
      </c>
      <c r="E879">
        <f>YEAR(Table1_2[[#This Row],[Transaction_Date]])</f>
        <v>2020</v>
      </c>
      <c r="F879" t="s">
        <v>19455</v>
      </c>
      <c r="G879" t="s">
        <v>9</v>
      </c>
      <c r="H879">
        <v>540</v>
      </c>
      <c r="I879" s="13">
        <v>142.22124813655699</v>
      </c>
      <c r="J879" t="s">
        <v>63</v>
      </c>
      <c r="K879" t="s">
        <v>29</v>
      </c>
    </row>
    <row r="880" spans="1:11" x14ac:dyDescent="0.25">
      <c r="A880" t="s">
        <v>66987</v>
      </c>
      <c r="B880" s="1">
        <v>44119</v>
      </c>
      <c r="C880" s="1" t="str">
        <f>TEXT(DAY(Table1_2[[#This Row],[Transaction_Date]]),"dddd")</f>
        <v>Sunday</v>
      </c>
      <c r="D880" s="1" t="str">
        <f>TEXT(Table1_2[[#This Row],[Transaction_Date]],"mmmm")</f>
        <v>October</v>
      </c>
      <c r="E880">
        <f>YEAR(Table1_2[[#This Row],[Transaction_Date]])</f>
        <v>2020</v>
      </c>
      <c r="F880" t="s">
        <v>4750</v>
      </c>
      <c r="G880" t="s">
        <v>28</v>
      </c>
      <c r="H880">
        <v>2</v>
      </c>
      <c r="I880" s="13">
        <v>330.09239869431201</v>
      </c>
      <c r="J880" t="s">
        <v>23</v>
      </c>
      <c r="K880" t="s">
        <v>75186</v>
      </c>
    </row>
    <row r="881" spans="1:11" x14ac:dyDescent="0.25">
      <c r="A881" t="s">
        <v>14439</v>
      </c>
      <c r="B881" s="1">
        <v>44120</v>
      </c>
      <c r="C881" s="1" t="str">
        <f>TEXT(DAY(Table1_2[[#This Row],[Transaction_Date]]),"dddd")</f>
        <v>Monday</v>
      </c>
      <c r="D881" s="1" t="str">
        <f>TEXT(Table1_2[[#This Row],[Transaction_Date]],"mmmm")</f>
        <v>October</v>
      </c>
      <c r="E881">
        <f>YEAR(Table1_2[[#This Row],[Transaction_Date]])</f>
        <v>2020</v>
      </c>
      <c r="F881" t="s">
        <v>3201</v>
      </c>
      <c r="G881" t="s">
        <v>28</v>
      </c>
      <c r="H881">
        <v>559</v>
      </c>
      <c r="I881" s="13">
        <v>460.41856136640399</v>
      </c>
      <c r="J881" t="s">
        <v>63</v>
      </c>
      <c r="K881" t="s">
        <v>49</v>
      </c>
    </row>
    <row r="882" spans="1:11" x14ac:dyDescent="0.25">
      <c r="A882" t="s">
        <v>41749</v>
      </c>
      <c r="B882" s="1">
        <v>44120</v>
      </c>
      <c r="C882" s="1" t="str">
        <f>TEXT(DAY(Table1_2[[#This Row],[Transaction_Date]]),"dddd")</f>
        <v>Monday</v>
      </c>
      <c r="D882" s="1" t="str">
        <f>TEXT(Table1_2[[#This Row],[Transaction_Date]],"mmmm")</f>
        <v>October</v>
      </c>
      <c r="E882">
        <f>YEAR(Table1_2[[#This Row],[Transaction_Date]])</f>
        <v>2020</v>
      </c>
      <c r="F882" t="s">
        <v>1607</v>
      </c>
      <c r="G882" t="s">
        <v>31</v>
      </c>
      <c r="H882">
        <v>575</v>
      </c>
      <c r="I882" s="13">
        <v>137.565705243552</v>
      </c>
      <c r="J882" t="s">
        <v>63</v>
      </c>
      <c r="K882" t="s">
        <v>29</v>
      </c>
    </row>
    <row r="883" spans="1:11" x14ac:dyDescent="0.25">
      <c r="A883" t="s">
        <v>10589</v>
      </c>
      <c r="B883" s="1">
        <v>44121</v>
      </c>
      <c r="C883" s="1" t="str">
        <f>TEXT(DAY(Table1_2[[#This Row],[Transaction_Date]]),"dddd")</f>
        <v>Tuesday</v>
      </c>
      <c r="D883" s="1" t="str">
        <f>TEXT(Table1_2[[#This Row],[Transaction_Date]],"mmmm")</f>
        <v>October</v>
      </c>
      <c r="E883">
        <f>YEAR(Table1_2[[#This Row],[Transaction_Date]])</f>
        <v>2020</v>
      </c>
      <c r="F883" t="s">
        <v>2933</v>
      </c>
      <c r="G883" t="s">
        <v>18</v>
      </c>
      <c r="H883">
        <v>1</v>
      </c>
      <c r="I883" s="13">
        <v>806.69254456859505</v>
      </c>
      <c r="J883" t="s">
        <v>23</v>
      </c>
      <c r="K883" t="s">
        <v>14</v>
      </c>
    </row>
    <row r="884" spans="1:11" x14ac:dyDescent="0.25">
      <c r="A884" t="s">
        <v>13571</v>
      </c>
      <c r="B884" s="1">
        <v>44121</v>
      </c>
      <c r="C884" s="1" t="str">
        <f>TEXT(DAY(Table1_2[[#This Row],[Transaction_Date]]),"dddd")</f>
        <v>Tuesday</v>
      </c>
      <c r="D884" s="1" t="str">
        <f>TEXT(Table1_2[[#This Row],[Transaction_Date]],"mmmm")</f>
        <v>October</v>
      </c>
      <c r="E884">
        <f>YEAR(Table1_2[[#This Row],[Transaction_Date]])</f>
        <v>2020</v>
      </c>
      <c r="F884" t="s">
        <v>638</v>
      </c>
      <c r="G884" t="s">
        <v>31</v>
      </c>
      <c r="H884">
        <v>5</v>
      </c>
      <c r="I884" s="13">
        <v>163.847350391378</v>
      </c>
      <c r="J884" t="s">
        <v>63</v>
      </c>
      <c r="K884" t="s">
        <v>49</v>
      </c>
    </row>
    <row r="885" spans="1:11" x14ac:dyDescent="0.25">
      <c r="A885" t="s">
        <v>18331</v>
      </c>
      <c r="B885" s="1">
        <v>44121</v>
      </c>
      <c r="C885" s="1" t="str">
        <f>TEXT(DAY(Table1_2[[#This Row],[Transaction_Date]]),"dddd")</f>
        <v>Tuesday</v>
      </c>
      <c r="D885" s="1" t="str">
        <f>TEXT(Table1_2[[#This Row],[Transaction_Date]],"mmmm")</f>
        <v>October</v>
      </c>
      <c r="E885">
        <f>YEAR(Table1_2[[#This Row],[Transaction_Date]])</f>
        <v>2020</v>
      </c>
      <c r="F885" t="s">
        <v>16380</v>
      </c>
      <c r="G885" t="s">
        <v>28</v>
      </c>
      <c r="H885">
        <v>1</v>
      </c>
      <c r="I885" s="13">
        <v>548.28</v>
      </c>
      <c r="J885" t="s">
        <v>63</v>
      </c>
      <c r="K885" t="s">
        <v>49</v>
      </c>
    </row>
    <row r="886" spans="1:11" x14ac:dyDescent="0.25">
      <c r="A886" t="s">
        <v>48616</v>
      </c>
      <c r="B886" s="1">
        <v>44121</v>
      </c>
      <c r="C886" s="1" t="str">
        <f>TEXT(DAY(Table1_2[[#This Row],[Transaction_Date]]),"dddd")</f>
        <v>Tuesday</v>
      </c>
      <c r="D886" s="1" t="str">
        <f>TEXT(Table1_2[[#This Row],[Transaction_Date]],"mmmm")</f>
        <v>October</v>
      </c>
      <c r="E886">
        <f>YEAR(Table1_2[[#This Row],[Transaction_Date]])</f>
        <v>2020</v>
      </c>
      <c r="F886" t="s">
        <v>1952</v>
      </c>
      <c r="G886" t="s">
        <v>28</v>
      </c>
      <c r="H886">
        <v>1</v>
      </c>
      <c r="I886" s="13">
        <v>302.10038934309</v>
      </c>
      <c r="J886" t="s">
        <v>23</v>
      </c>
      <c r="K886" t="s">
        <v>49</v>
      </c>
    </row>
    <row r="887" spans="1:11" x14ac:dyDescent="0.25">
      <c r="A887" t="s">
        <v>22241</v>
      </c>
      <c r="B887" s="1">
        <v>44122</v>
      </c>
      <c r="C887" s="1" t="str">
        <f>TEXT(DAY(Table1_2[[#This Row],[Transaction_Date]]),"dddd")</f>
        <v>Wednesday</v>
      </c>
      <c r="D887" s="1" t="str">
        <f>TEXT(Table1_2[[#This Row],[Transaction_Date]],"mmmm")</f>
        <v>October</v>
      </c>
      <c r="E887">
        <f>YEAR(Table1_2[[#This Row],[Transaction_Date]])</f>
        <v>2020</v>
      </c>
      <c r="F887" t="s">
        <v>6803</v>
      </c>
      <c r="G887" t="s">
        <v>26</v>
      </c>
      <c r="H887">
        <v>767</v>
      </c>
      <c r="I887" s="13">
        <v>625.56099380801504</v>
      </c>
      <c r="J887" t="s">
        <v>23</v>
      </c>
      <c r="K887" t="s">
        <v>29</v>
      </c>
    </row>
    <row r="888" spans="1:11" x14ac:dyDescent="0.25">
      <c r="A888" t="s">
        <v>23685</v>
      </c>
      <c r="B888" s="1">
        <v>44122</v>
      </c>
      <c r="C888" s="1" t="str">
        <f>TEXT(DAY(Table1_2[[#This Row],[Transaction_Date]]),"dddd")</f>
        <v>Wednesday</v>
      </c>
      <c r="D888" s="1" t="str">
        <f>TEXT(Table1_2[[#This Row],[Transaction_Date]],"mmmm")</f>
        <v>October</v>
      </c>
      <c r="E888">
        <f>YEAR(Table1_2[[#This Row],[Transaction_Date]])</f>
        <v>2020</v>
      </c>
      <c r="F888" t="s">
        <v>1265</v>
      </c>
      <c r="G888" t="s">
        <v>18</v>
      </c>
      <c r="H888">
        <v>7</v>
      </c>
      <c r="I888" s="13">
        <v>891.73898242391601</v>
      </c>
      <c r="J888" t="s">
        <v>23</v>
      </c>
      <c r="K888" t="s">
        <v>49</v>
      </c>
    </row>
    <row r="889" spans="1:11" x14ac:dyDescent="0.25">
      <c r="A889" t="s">
        <v>33977</v>
      </c>
      <c r="B889" s="1">
        <v>44122</v>
      </c>
      <c r="C889" s="1" t="str">
        <f>TEXT(DAY(Table1_2[[#This Row],[Transaction_Date]]),"dddd")</f>
        <v>Wednesday</v>
      </c>
      <c r="D889" s="1" t="str">
        <f>TEXT(Table1_2[[#This Row],[Transaction_Date]],"mmmm")</f>
        <v>October</v>
      </c>
      <c r="E889">
        <f>YEAR(Table1_2[[#This Row],[Transaction_Date]])</f>
        <v>2020</v>
      </c>
      <c r="F889" t="s">
        <v>2088</v>
      </c>
      <c r="G889" t="s">
        <v>28</v>
      </c>
      <c r="H889">
        <v>835</v>
      </c>
      <c r="I889" s="13">
        <v>852.23632656473103</v>
      </c>
      <c r="J889" t="s">
        <v>63</v>
      </c>
      <c r="K889" t="s">
        <v>14</v>
      </c>
    </row>
    <row r="890" spans="1:11" x14ac:dyDescent="0.25">
      <c r="A890" t="s">
        <v>8054</v>
      </c>
      <c r="B890" s="1">
        <v>44124</v>
      </c>
      <c r="C890" s="1" t="str">
        <f>TEXT(DAY(Table1_2[[#This Row],[Transaction_Date]]),"dddd")</f>
        <v>Friday</v>
      </c>
      <c r="D890" s="1" t="str">
        <f>TEXT(Table1_2[[#This Row],[Transaction_Date]],"mmmm")</f>
        <v>October</v>
      </c>
      <c r="E890">
        <f>YEAR(Table1_2[[#This Row],[Transaction_Date]])</f>
        <v>2020</v>
      </c>
      <c r="F890" t="s">
        <v>8055</v>
      </c>
      <c r="G890" t="s">
        <v>18</v>
      </c>
      <c r="H890">
        <v>265</v>
      </c>
      <c r="I890" s="13">
        <v>958.124695969399</v>
      </c>
      <c r="J890" t="s">
        <v>63</v>
      </c>
      <c r="K890" t="s">
        <v>29</v>
      </c>
    </row>
    <row r="891" spans="1:11" x14ac:dyDescent="0.25">
      <c r="A891" t="s">
        <v>36136</v>
      </c>
      <c r="B891" s="1">
        <v>44124</v>
      </c>
      <c r="C891" s="1" t="str">
        <f>TEXT(DAY(Table1_2[[#This Row],[Transaction_Date]]),"dddd")</f>
        <v>Friday</v>
      </c>
      <c r="D891" s="1" t="str">
        <f>TEXT(Table1_2[[#This Row],[Transaction_Date]],"mmmm")</f>
        <v>October</v>
      </c>
      <c r="E891">
        <f>YEAR(Table1_2[[#This Row],[Transaction_Date]])</f>
        <v>2020</v>
      </c>
      <c r="F891" t="s">
        <v>7485</v>
      </c>
      <c r="G891" t="s">
        <v>31</v>
      </c>
      <c r="H891">
        <v>746</v>
      </c>
      <c r="I891" s="13">
        <v>764.41522382794506</v>
      </c>
      <c r="J891" t="s">
        <v>35</v>
      </c>
      <c r="K891" t="s">
        <v>29</v>
      </c>
    </row>
    <row r="892" spans="1:11" x14ac:dyDescent="0.25">
      <c r="A892" t="s">
        <v>37980</v>
      </c>
      <c r="B892" s="1">
        <v>44124</v>
      </c>
      <c r="C892" s="1" t="str">
        <f>TEXT(DAY(Table1_2[[#This Row],[Transaction_Date]]),"dddd")</f>
        <v>Friday</v>
      </c>
      <c r="D892" s="1" t="str">
        <f>TEXT(Table1_2[[#This Row],[Transaction_Date]],"mmmm")</f>
        <v>October</v>
      </c>
      <c r="E892">
        <f>YEAR(Table1_2[[#This Row],[Transaction_Date]])</f>
        <v>2020</v>
      </c>
      <c r="F892" t="s">
        <v>2317</v>
      </c>
      <c r="G892" t="s">
        <v>31</v>
      </c>
      <c r="H892">
        <v>7</v>
      </c>
      <c r="I892" s="13">
        <v>979.77923272570695</v>
      </c>
      <c r="J892" t="s">
        <v>23</v>
      </c>
      <c r="K892" t="s">
        <v>14</v>
      </c>
    </row>
    <row r="893" spans="1:11" x14ac:dyDescent="0.25">
      <c r="A893" t="s">
        <v>40727</v>
      </c>
      <c r="B893" s="1">
        <v>44124</v>
      </c>
      <c r="C893" s="1" t="str">
        <f>TEXT(DAY(Table1_2[[#This Row],[Transaction_Date]]),"dddd")</f>
        <v>Friday</v>
      </c>
      <c r="D893" s="1" t="str">
        <f>TEXT(Table1_2[[#This Row],[Transaction_Date]],"mmmm")</f>
        <v>October</v>
      </c>
      <c r="E893">
        <f>YEAR(Table1_2[[#This Row],[Transaction_Date]])</f>
        <v>2020</v>
      </c>
      <c r="F893" t="s">
        <v>7700</v>
      </c>
      <c r="G893" t="s">
        <v>31</v>
      </c>
      <c r="H893">
        <v>9</v>
      </c>
      <c r="I893" s="13">
        <v>450.28888373435899</v>
      </c>
      <c r="J893" t="s">
        <v>63</v>
      </c>
      <c r="K893" t="s">
        <v>14</v>
      </c>
    </row>
    <row r="894" spans="1:11" x14ac:dyDescent="0.25">
      <c r="A894" t="s">
        <v>57010</v>
      </c>
      <c r="B894" s="1">
        <v>44124</v>
      </c>
      <c r="C894" s="1" t="str">
        <f>TEXT(DAY(Table1_2[[#This Row],[Transaction_Date]]),"dddd")</f>
        <v>Friday</v>
      </c>
      <c r="D894" s="1" t="str">
        <f>TEXT(Table1_2[[#This Row],[Transaction_Date]],"mmmm")</f>
        <v>October</v>
      </c>
      <c r="E894">
        <f>YEAR(Table1_2[[#This Row],[Transaction_Date]])</f>
        <v>2020</v>
      </c>
      <c r="F894" t="s">
        <v>4323</v>
      </c>
      <c r="G894" t="s">
        <v>31</v>
      </c>
      <c r="H894">
        <v>1</v>
      </c>
      <c r="I894" s="13">
        <v>521.99312573298096</v>
      </c>
      <c r="J894" t="s">
        <v>23</v>
      </c>
      <c r="K894" t="s">
        <v>49</v>
      </c>
    </row>
    <row r="895" spans="1:11" x14ac:dyDescent="0.25">
      <c r="A895" t="s">
        <v>15712</v>
      </c>
      <c r="B895" s="1">
        <v>44125</v>
      </c>
      <c r="C895" s="1" t="str">
        <f>TEXT(DAY(Table1_2[[#This Row],[Transaction_Date]]),"dddd")</f>
        <v>Saturday</v>
      </c>
      <c r="D895" s="1" t="str">
        <f>TEXT(Table1_2[[#This Row],[Transaction_Date]],"mmmm")</f>
        <v>October</v>
      </c>
      <c r="E895">
        <f>YEAR(Table1_2[[#This Row],[Transaction_Date]])</f>
        <v>2020</v>
      </c>
      <c r="F895" t="s">
        <v>12174</v>
      </c>
      <c r="G895" t="s">
        <v>28</v>
      </c>
      <c r="H895">
        <v>7</v>
      </c>
      <c r="I895" s="13">
        <v>443.37563262667697</v>
      </c>
      <c r="J895" t="s">
        <v>23</v>
      </c>
      <c r="K895" t="s">
        <v>29</v>
      </c>
    </row>
    <row r="896" spans="1:11" x14ac:dyDescent="0.25">
      <c r="A896" t="s">
        <v>19908</v>
      </c>
      <c r="B896" s="1">
        <v>44125</v>
      </c>
      <c r="C896" s="1" t="str">
        <f>TEXT(DAY(Table1_2[[#This Row],[Transaction_Date]]),"dddd")</f>
        <v>Saturday</v>
      </c>
      <c r="D896" s="1" t="str">
        <f>TEXT(Table1_2[[#This Row],[Transaction_Date]],"mmmm")</f>
        <v>October</v>
      </c>
      <c r="E896">
        <f>YEAR(Table1_2[[#This Row],[Transaction_Date]])</f>
        <v>2020</v>
      </c>
      <c r="F896" t="s">
        <v>16707</v>
      </c>
      <c r="G896" t="s">
        <v>28</v>
      </c>
      <c r="H896">
        <v>6</v>
      </c>
      <c r="I896" s="13">
        <v>511.74</v>
      </c>
      <c r="J896" t="s">
        <v>23</v>
      </c>
      <c r="K896" t="s">
        <v>29</v>
      </c>
    </row>
    <row r="897" spans="1:11" x14ac:dyDescent="0.25">
      <c r="A897" t="s">
        <v>25672</v>
      </c>
      <c r="B897" s="1">
        <v>44125</v>
      </c>
      <c r="C897" s="1" t="str">
        <f>TEXT(DAY(Table1_2[[#This Row],[Transaction_Date]]),"dddd")</f>
        <v>Saturday</v>
      </c>
      <c r="D897" s="1" t="str">
        <f>TEXT(Table1_2[[#This Row],[Transaction_Date]],"mmmm")</f>
        <v>October</v>
      </c>
      <c r="E897">
        <f>YEAR(Table1_2[[#This Row],[Transaction_Date]])</f>
        <v>2020</v>
      </c>
      <c r="F897" t="s">
        <v>11910</v>
      </c>
      <c r="G897" t="s">
        <v>31</v>
      </c>
      <c r="H897">
        <v>6</v>
      </c>
      <c r="I897" s="13">
        <v>232.12326726357</v>
      </c>
      <c r="J897" t="s">
        <v>23</v>
      </c>
      <c r="K897" t="s">
        <v>29</v>
      </c>
    </row>
    <row r="898" spans="1:11" x14ac:dyDescent="0.25">
      <c r="A898" t="s">
        <v>56418</v>
      </c>
      <c r="B898" s="1">
        <v>44125</v>
      </c>
      <c r="C898" s="1" t="str">
        <f>TEXT(DAY(Table1_2[[#This Row],[Transaction_Date]]),"dddd")</f>
        <v>Saturday</v>
      </c>
      <c r="D898" s="1" t="str">
        <f>TEXT(Table1_2[[#This Row],[Transaction_Date]],"mmmm")</f>
        <v>October</v>
      </c>
      <c r="E898">
        <f>YEAR(Table1_2[[#This Row],[Transaction_Date]])</f>
        <v>2020</v>
      </c>
      <c r="F898" t="s">
        <v>346</v>
      </c>
      <c r="G898" t="s">
        <v>18</v>
      </c>
      <c r="H898">
        <v>462</v>
      </c>
      <c r="I898" s="13">
        <v>695.11488675404496</v>
      </c>
      <c r="J898" t="s">
        <v>23</v>
      </c>
      <c r="K898" t="s">
        <v>14</v>
      </c>
    </row>
    <row r="899" spans="1:11" x14ac:dyDescent="0.25">
      <c r="A899" t="s">
        <v>15364</v>
      </c>
      <c r="B899" s="1">
        <v>44126</v>
      </c>
      <c r="C899" s="1" t="str">
        <f>TEXT(DAY(Table1_2[[#This Row],[Transaction_Date]]),"dddd")</f>
        <v>Sunday</v>
      </c>
      <c r="D899" s="1" t="str">
        <f>TEXT(Table1_2[[#This Row],[Transaction_Date]],"mmmm")</f>
        <v>October</v>
      </c>
      <c r="E899">
        <f>YEAR(Table1_2[[#This Row],[Transaction_Date]])</f>
        <v>2020</v>
      </c>
      <c r="F899" t="s">
        <v>7094</v>
      </c>
      <c r="G899" t="s">
        <v>9</v>
      </c>
      <c r="H899">
        <v>5</v>
      </c>
      <c r="I899" s="13">
        <v>466.38360180767899</v>
      </c>
      <c r="J899" t="s">
        <v>23</v>
      </c>
      <c r="K899" t="s">
        <v>14</v>
      </c>
    </row>
    <row r="900" spans="1:11" x14ac:dyDescent="0.25">
      <c r="A900" t="s">
        <v>56685</v>
      </c>
      <c r="B900" s="1">
        <v>44126</v>
      </c>
      <c r="C900" s="1" t="str">
        <f>TEXT(DAY(Table1_2[[#This Row],[Transaction_Date]]),"dddd")</f>
        <v>Sunday</v>
      </c>
      <c r="D900" s="1" t="str">
        <f>TEXT(Table1_2[[#This Row],[Transaction_Date]],"mmmm")</f>
        <v>October</v>
      </c>
      <c r="E900">
        <f>YEAR(Table1_2[[#This Row],[Transaction_Date]])</f>
        <v>2020</v>
      </c>
      <c r="F900" t="s">
        <v>2246</v>
      </c>
      <c r="G900" t="s">
        <v>28</v>
      </c>
      <c r="H900">
        <v>3</v>
      </c>
      <c r="I900" s="13">
        <v>730.47204193791902</v>
      </c>
      <c r="J900" t="s">
        <v>23</v>
      </c>
      <c r="K900" t="s">
        <v>29</v>
      </c>
    </row>
    <row r="901" spans="1:11" x14ac:dyDescent="0.25">
      <c r="A901" t="s">
        <v>65137</v>
      </c>
      <c r="B901" s="1">
        <v>44126</v>
      </c>
      <c r="C901" s="1" t="str">
        <f>TEXT(DAY(Table1_2[[#This Row],[Transaction_Date]]),"dddd")</f>
        <v>Sunday</v>
      </c>
      <c r="D901" s="1" t="str">
        <f>TEXT(Table1_2[[#This Row],[Transaction_Date]],"mmmm")</f>
        <v>October</v>
      </c>
      <c r="E901">
        <f>YEAR(Table1_2[[#This Row],[Transaction_Date]])</f>
        <v>2020</v>
      </c>
      <c r="F901" t="s">
        <v>2882</v>
      </c>
      <c r="G901" t="s">
        <v>28</v>
      </c>
      <c r="H901">
        <v>7</v>
      </c>
      <c r="I901" s="13">
        <v>751.92</v>
      </c>
      <c r="J901" t="s">
        <v>23</v>
      </c>
      <c r="K901" t="s">
        <v>29</v>
      </c>
    </row>
    <row r="902" spans="1:11" x14ac:dyDescent="0.25">
      <c r="A902" t="s">
        <v>66810</v>
      </c>
      <c r="B902" s="1">
        <v>44126</v>
      </c>
      <c r="C902" s="1" t="str">
        <f>TEXT(DAY(Table1_2[[#This Row],[Transaction_Date]]),"dddd")</f>
        <v>Sunday</v>
      </c>
      <c r="D902" s="1" t="str">
        <f>TEXT(Table1_2[[#This Row],[Transaction_Date]],"mmmm")</f>
        <v>October</v>
      </c>
      <c r="E902">
        <f>YEAR(Table1_2[[#This Row],[Transaction_Date]])</f>
        <v>2020</v>
      </c>
      <c r="F902" t="s">
        <v>3206</v>
      </c>
      <c r="G902" t="s">
        <v>18</v>
      </c>
      <c r="H902">
        <v>4</v>
      </c>
      <c r="I902" s="13">
        <v>434.471873518596</v>
      </c>
      <c r="J902" t="s">
        <v>23</v>
      </c>
      <c r="K902" t="s">
        <v>14</v>
      </c>
    </row>
    <row r="903" spans="1:11" x14ac:dyDescent="0.25">
      <c r="A903" t="s">
        <v>70542</v>
      </c>
      <c r="B903" s="1">
        <v>44126</v>
      </c>
      <c r="C903" s="1" t="str">
        <f>TEXT(DAY(Table1_2[[#This Row],[Transaction_Date]]),"dddd")</f>
        <v>Sunday</v>
      </c>
      <c r="D903" s="1" t="str">
        <f>TEXT(Table1_2[[#This Row],[Transaction_Date]],"mmmm")</f>
        <v>October</v>
      </c>
      <c r="E903">
        <f>YEAR(Table1_2[[#This Row],[Transaction_Date]])</f>
        <v>2020</v>
      </c>
      <c r="F903" t="s">
        <v>3270</v>
      </c>
      <c r="G903" t="s">
        <v>26</v>
      </c>
      <c r="H903">
        <v>812</v>
      </c>
      <c r="I903" s="13">
        <v>655.58996123641703</v>
      </c>
      <c r="J903" t="s">
        <v>23</v>
      </c>
      <c r="K903" t="s">
        <v>29</v>
      </c>
    </row>
    <row r="904" spans="1:11" x14ac:dyDescent="0.25">
      <c r="A904" t="s">
        <v>41370</v>
      </c>
      <c r="B904" s="1">
        <v>44127</v>
      </c>
      <c r="C904" s="1" t="str">
        <f>TEXT(DAY(Table1_2[[#This Row],[Transaction_Date]]),"dddd")</f>
        <v>Monday</v>
      </c>
      <c r="D904" s="1" t="str">
        <f>TEXT(Table1_2[[#This Row],[Transaction_Date]],"mmmm")</f>
        <v>October</v>
      </c>
      <c r="E904">
        <f>YEAR(Table1_2[[#This Row],[Transaction_Date]])</f>
        <v>2020</v>
      </c>
      <c r="F904" t="s">
        <v>352</v>
      </c>
      <c r="G904" t="s">
        <v>26</v>
      </c>
      <c r="H904">
        <v>8</v>
      </c>
      <c r="I904" s="13">
        <v>769.47364124475803</v>
      </c>
      <c r="J904" t="s">
        <v>23</v>
      </c>
      <c r="K904" t="s">
        <v>29</v>
      </c>
    </row>
    <row r="905" spans="1:11" x14ac:dyDescent="0.25">
      <c r="A905" t="s">
        <v>54143</v>
      </c>
      <c r="B905" s="1">
        <v>44128</v>
      </c>
      <c r="C905" s="1" t="str">
        <f>TEXT(DAY(Table1_2[[#This Row],[Transaction_Date]]),"dddd")</f>
        <v>Tuesday</v>
      </c>
      <c r="D905" s="1" t="str">
        <f>TEXT(Table1_2[[#This Row],[Transaction_Date]],"mmmm")</f>
        <v>October</v>
      </c>
      <c r="E905">
        <f>YEAR(Table1_2[[#This Row],[Transaction_Date]])</f>
        <v>2020</v>
      </c>
      <c r="F905" t="s">
        <v>6718</v>
      </c>
      <c r="G905" t="s">
        <v>31</v>
      </c>
      <c r="H905">
        <v>5</v>
      </c>
      <c r="I905" s="13">
        <v>67.2</v>
      </c>
      <c r="J905" t="s">
        <v>63</v>
      </c>
      <c r="K905" t="s">
        <v>29</v>
      </c>
    </row>
    <row r="906" spans="1:11" x14ac:dyDescent="0.25">
      <c r="A906" t="s">
        <v>65392</v>
      </c>
      <c r="B906" s="1">
        <v>44128</v>
      </c>
      <c r="C906" s="1" t="str">
        <f>TEXT(DAY(Table1_2[[#This Row],[Transaction_Date]]),"dddd")</f>
        <v>Tuesday</v>
      </c>
      <c r="D906" s="1" t="str">
        <f>TEXT(Table1_2[[#This Row],[Transaction_Date]],"mmmm")</f>
        <v>October</v>
      </c>
      <c r="E906">
        <f>YEAR(Table1_2[[#This Row],[Transaction_Date]])</f>
        <v>2020</v>
      </c>
      <c r="F906" t="s">
        <v>6021</v>
      </c>
      <c r="G906" t="s">
        <v>9</v>
      </c>
      <c r="H906">
        <v>676</v>
      </c>
      <c r="I906" s="13">
        <v>226.293463033943</v>
      </c>
      <c r="J906" t="s">
        <v>23</v>
      </c>
      <c r="K906" t="s">
        <v>29</v>
      </c>
    </row>
    <row r="907" spans="1:11" x14ac:dyDescent="0.25">
      <c r="A907" t="s">
        <v>26068</v>
      </c>
      <c r="B907" s="1">
        <v>44129</v>
      </c>
      <c r="C907" s="1" t="str">
        <f>TEXT(DAY(Table1_2[[#This Row],[Transaction_Date]]),"dddd")</f>
        <v>Wednesday</v>
      </c>
      <c r="D907" s="1" t="str">
        <f>TEXT(Table1_2[[#This Row],[Transaction_Date]],"mmmm")</f>
        <v>October</v>
      </c>
      <c r="E907">
        <f>YEAR(Table1_2[[#This Row],[Transaction_Date]])</f>
        <v>2020</v>
      </c>
      <c r="F907" t="s">
        <v>878</v>
      </c>
      <c r="G907" t="s">
        <v>28</v>
      </c>
      <c r="H907">
        <v>457</v>
      </c>
      <c r="I907" s="13">
        <v>497.46813695715298</v>
      </c>
      <c r="J907" t="s">
        <v>23</v>
      </c>
      <c r="K907" t="s">
        <v>49</v>
      </c>
    </row>
    <row r="908" spans="1:11" x14ac:dyDescent="0.25">
      <c r="A908" t="s">
        <v>47771</v>
      </c>
      <c r="B908" s="1">
        <v>44129</v>
      </c>
      <c r="C908" s="1" t="str">
        <f>TEXT(DAY(Table1_2[[#This Row],[Transaction_Date]]),"dddd")</f>
        <v>Wednesday</v>
      </c>
      <c r="D908" s="1" t="str">
        <f>TEXT(Table1_2[[#This Row],[Transaction_Date]],"mmmm")</f>
        <v>October</v>
      </c>
      <c r="E908">
        <f>YEAR(Table1_2[[#This Row],[Transaction_Date]])</f>
        <v>2020</v>
      </c>
      <c r="F908" t="s">
        <v>4904</v>
      </c>
      <c r="G908" t="s">
        <v>28</v>
      </c>
      <c r="H908">
        <v>696</v>
      </c>
      <c r="I908" s="13">
        <v>494.20725951685102</v>
      </c>
      <c r="J908" t="s">
        <v>23</v>
      </c>
      <c r="K908" t="s">
        <v>14</v>
      </c>
    </row>
    <row r="909" spans="1:11" x14ac:dyDescent="0.25">
      <c r="A909" t="s">
        <v>73224</v>
      </c>
      <c r="B909" s="1">
        <v>44129</v>
      </c>
      <c r="C909" s="1" t="str">
        <f>TEXT(DAY(Table1_2[[#This Row],[Transaction_Date]]),"dddd")</f>
        <v>Wednesday</v>
      </c>
      <c r="D909" s="1" t="str">
        <f>TEXT(Table1_2[[#This Row],[Transaction_Date]],"mmmm")</f>
        <v>October</v>
      </c>
      <c r="E909">
        <f>YEAR(Table1_2[[#This Row],[Transaction_Date]])</f>
        <v>2020</v>
      </c>
      <c r="F909" t="s">
        <v>487</v>
      </c>
      <c r="G909" t="s">
        <v>31</v>
      </c>
      <c r="H909">
        <v>4</v>
      </c>
      <c r="I909" s="13">
        <v>267.64277248171999</v>
      </c>
      <c r="J909" t="s">
        <v>23</v>
      </c>
      <c r="K909" t="s">
        <v>29</v>
      </c>
    </row>
    <row r="910" spans="1:11" x14ac:dyDescent="0.25">
      <c r="A910" t="s">
        <v>34411</v>
      </c>
      <c r="B910" s="1">
        <v>44130</v>
      </c>
      <c r="C910" s="1" t="str">
        <f>TEXT(DAY(Table1_2[[#This Row],[Transaction_Date]]),"dddd")</f>
        <v>Thursday</v>
      </c>
      <c r="D910" s="1" t="str">
        <f>TEXT(Table1_2[[#This Row],[Transaction_Date]],"mmmm")</f>
        <v>October</v>
      </c>
      <c r="E910">
        <f>YEAR(Table1_2[[#This Row],[Transaction_Date]])</f>
        <v>2020</v>
      </c>
      <c r="F910" t="s">
        <v>8021</v>
      </c>
      <c r="G910" t="s">
        <v>9</v>
      </c>
      <c r="H910">
        <v>2</v>
      </c>
      <c r="I910" s="13">
        <v>478.89482603910801</v>
      </c>
      <c r="J910" t="s">
        <v>63</v>
      </c>
      <c r="K910" t="s">
        <v>14</v>
      </c>
    </row>
    <row r="911" spans="1:11" x14ac:dyDescent="0.25">
      <c r="A911" t="s">
        <v>53168</v>
      </c>
      <c r="B911" s="1">
        <v>44130</v>
      </c>
      <c r="C911" s="1" t="str">
        <f>TEXT(DAY(Table1_2[[#This Row],[Transaction_Date]]),"dddd")</f>
        <v>Thursday</v>
      </c>
      <c r="D911" s="1" t="str">
        <f>TEXT(Table1_2[[#This Row],[Transaction_Date]],"mmmm")</f>
        <v>October</v>
      </c>
      <c r="E911">
        <f>YEAR(Table1_2[[#This Row],[Transaction_Date]])</f>
        <v>2020</v>
      </c>
      <c r="F911" t="s">
        <v>4363</v>
      </c>
      <c r="G911" t="s">
        <v>18</v>
      </c>
      <c r="H911">
        <v>4</v>
      </c>
      <c r="I911" s="13">
        <v>343.95830910723299</v>
      </c>
      <c r="J911" t="s">
        <v>35</v>
      </c>
      <c r="K911" t="s">
        <v>75186</v>
      </c>
    </row>
    <row r="912" spans="1:11" x14ac:dyDescent="0.25">
      <c r="A912" t="s">
        <v>18260</v>
      </c>
      <c r="B912" s="1">
        <v>44131</v>
      </c>
      <c r="C912" s="1" t="str">
        <f>TEXT(DAY(Table1_2[[#This Row],[Transaction_Date]]),"dddd")</f>
        <v>Friday</v>
      </c>
      <c r="D912" s="1" t="str">
        <f>TEXT(Table1_2[[#This Row],[Transaction_Date]],"mmmm")</f>
        <v>October</v>
      </c>
      <c r="E912">
        <f>YEAR(Table1_2[[#This Row],[Transaction_Date]])</f>
        <v>2020</v>
      </c>
      <c r="F912" t="s">
        <v>6391</v>
      </c>
      <c r="G912" t="s">
        <v>9</v>
      </c>
      <c r="H912">
        <v>10</v>
      </c>
      <c r="I912" s="13">
        <v>65.184420858792905</v>
      </c>
      <c r="J912" t="s">
        <v>23</v>
      </c>
      <c r="K912" t="s">
        <v>29</v>
      </c>
    </row>
    <row r="913" spans="1:11" x14ac:dyDescent="0.25">
      <c r="A913" t="s">
        <v>44406</v>
      </c>
      <c r="B913" s="1">
        <v>44131</v>
      </c>
      <c r="C913" s="1" t="str">
        <f>TEXT(DAY(Table1_2[[#This Row],[Transaction_Date]]),"dddd")</f>
        <v>Friday</v>
      </c>
      <c r="D913" s="1" t="str">
        <f>TEXT(Table1_2[[#This Row],[Transaction_Date]],"mmmm")</f>
        <v>October</v>
      </c>
      <c r="E913">
        <f>YEAR(Table1_2[[#This Row],[Transaction_Date]])</f>
        <v>2020</v>
      </c>
      <c r="F913" t="s">
        <v>5251</v>
      </c>
      <c r="G913" t="s">
        <v>31</v>
      </c>
      <c r="H913">
        <v>797</v>
      </c>
      <c r="I913" s="13">
        <v>531.51770950918899</v>
      </c>
      <c r="J913" t="s">
        <v>63</v>
      </c>
      <c r="K913" t="s">
        <v>29</v>
      </c>
    </row>
    <row r="914" spans="1:11" x14ac:dyDescent="0.25">
      <c r="A914" t="s">
        <v>61825</v>
      </c>
      <c r="B914" s="1">
        <v>44131</v>
      </c>
      <c r="C914" s="1" t="str">
        <f>TEXT(DAY(Table1_2[[#This Row],[Transaction_Date]]),"dddd")</f>
        <v>Friday</v>
      </c>
      <c r="D914" s="1" t="str">
        <f>TEXT(Table1_2[[#This Row],[Transaction_Date]],"mmmm")</f>
        <v>October</v>
      </c>
      <c r="E914">
        <f>YEAR(Table1_2[[#This Row],[Transaction_Date]])</f>
        <v>2020</v>
      </c>
      <c r="F914" t="s">
        <v>5909</v>
      </c>
      <c r="G914" t="s">
        <v>31</v>
      </c>
      <c r="H914">
        <v>450</v>
      </c>
      <c r="I914" s="13">
        <v>529.85585888981404</v>
      </c>
      <c r="J914" t="s">
        <v>63</v>
      </c>
      <c r="K914" t="s">
        <v>49</v>
      </c>
    </row>
    <row r="915" spans="1:11" x14ac:dyDescent="0.25">
      <c r="A915" t="s">
        <v>63071</v>
      </c>
      <c r="B915" s="1">
        <v>44131</v>
      </c>
      <c r="C915" s="1" t="str">
        <f>TEXT(DAY(Table1_2[[#This Row],[Transaction_Date]]),"dddd")</f>
        <v>Friday</v>
      </c>
      <c r="D915" s="1" t="str">
        <f>TEXT(Table1_2[[#This Row],[Transaction_Date]],"mmmm")</f>
        <v>October</v>
      </c>
      <c r="E915">
        <f>YEAR(Table1_2[[#This Row],[Transaction_Date]])</f>
        <v>2020</v>
      </c>
      <c r="F915" t="s">
        <v>5864</v>
      </c>
      <c r="G915" t="s">
        <v>18</v>
      </c>
      <c r="H915">
        <v>412</v>
      </c>
      <c r="I915" s="13">
        <v>327.78586176884897</v>
      </c>
      <c r="J915" t="s">
        <v>63</v>
      </c>
      <c r="K915" t="s">
        <v>29</v>
      </c>
    </row>
    <row r="916" spans="1:11" x14ac:dyDescent="0.25">
      <c r="A916" t="s">
        <v>3322</v>
      </c>
      <c r="B916" s="1">
        <v>44132</v>
      </c>
      <c r="C916" s="1" t="str">
        <f>TEXT(DAY(Table1_2[[#This Row],[Transaction_Date]]),"dddd")</f>
        <v>Saturday</v>
      </c>
      <c r="D916" s="1" t="str">
        <f>TEXT(Table1_2[[#This Row],[Transaction_Date]],"mmmm")</f>
        <v>October</v>
      </c>
      <c r="E916">
        <f>YEAR(Table1_2[[#This Row],[Transaction_Date]])</f>
        <v>2020</v>
      </c>
      <c r="F916" t="s">
        <v>1254</v>
      </c>
      <c r="G916" t="s">
        <v>26</v>
      </c>
      <c r="H916">
        <v>6</v>
      </c>
      <c r="I916" s="13">
        <v>269.688715054743</v>
      </c>
      <c r="J916" t="s">
        <v>35</v>
      </c>
      <c r="K916" t="s">
        <v>29</v>
      </c>
    </row>
    <row r="917" spans="1:11" x14ac:dyDescent="0.25">
      <c r="A917" t="s">
        <v>12191</v>
      </c>
      <c r="B917" s="1">
        <v>44132</v>
      </c>
      <c r="C917" s="1" t="str">
        <f>TEXT(DAY(Table1_2[[#This Row],[Transaction_Date]]),"dddd")</f>
        <v>Saturday</v>
      </c>
      <c r="D917" s="1" t="str">
        <f>TEXT(Table1_2[[#This Row],[Transaction_Date]],"mmmm")</f>
        <v>October</v>
      </c>
      <c r="E917">
        <f>YEAR(Table1_2[[#This Row],[Transaction_Date]])</f>
        <v>2020</v>
      </c>
      <c r="F917" t="s">
        <v>5077</v>
      </c>
      <c r="G917" t="s">
        <v>31</v>
      </c>
      <c r="H917">
        <v>379</v>
      </c>
      <c r="I917" s="13">
        <v>400.99697628000098</v>
      </c>
      <c r="J917" t="s">
        <v>63</v>
      </c>
      <c r="K917" t="s">
        <v>29</v>
      </c>
    </row>
    <row r="918" spans="1:11" x14ac:dyDescent="0.25">
      <c r="A918" t="s">
        <v>17057</v>
      </c>
      <c r="B918" s="1">
        <v>44132</v>
      </c>
      <c r="C918" s="1" t="str">
        <f>TEXT(DAY(Table1_2[[#This Row],[Transaction_Date]]),"dddd")</f>
        <v>Saturday</v>
      </c>
      <c r="D918" s="1" t="str">
        <f>TEXT(Table1_2[[#This Row],[Transaction_Date]],"mmmm")</f>
        <v>October</v>
      </c>
      <c r="E918">
        <f>YEAR(Table1_2[[#This Row],[Transaction_Date]])</f>
        <v>2020</v>
      </c>
      <c r="F918" t="s">
        <v>7408</v>
      </c>
      <c r="G918" t="s">
        <v>28</v>
      </c>
      <c r="H918">
        <v>382</v>
      </c>
      <c r="I918" s="13">
        <v>222.772959858924</v>
      </c>
      <c r="J918" t="s">
        <v>63</v>
      </c>
      <c r="K918" t="s">
        <v>75186</v>
      </c>
    </row>
    <row r="919" spans="1:11" x14ac:dyDescent="0.25">
      <c r="A919" t="s">
        <v>32215</v>
      </c>
      <c r="B919" s="1">
        <v>44132</v>
      </c>
      <c r="C919" s="1" t="str">
        <f>TEXT(DAY(Table1_2[[#This Row],[Transaction_Date]]),"dddd")</f>
        <v>Saturday</v>
      </c>
      <c r="D919" s="1" t="str">
        <f>TEXT(Table1_2[[#This Row],[Transaction_Date]],"mmmm")</f>
        <v>October</v>
      </c>
      <c r="E919">
        <f>YEAR(Table1_2[[#This Row],[Transaction_Date]])</f>
        <v>2020</v>
      </c>
      <c r="F919" t="s">
        <v>7815</v>
      </c>
      <c r="G919" t="s">
        <v>28</v>
      </c>
      <c r="H919">
        <v>252</v>
      </c>
      <c r="I919" s="13">
        <v>336.00620195231699</v>
      </c>
      <c r="J919" t="s">
        <v>63</v>
      </c>
      <c r="K919" t="s">
        <v>14</v>
      </c>
    </row>
    <row r="920" spans="1:11" x14ac:dyDescent="0.25">
      <c r="A920" t="s">
        <v>38417</v>
      </c>
      <c r="B920" s="1">
        <v>44132</v>
      </c>
      <c r="C920" s="1" t="str">
        <f>TEXT(DAY(Table1_2[[#This Row],[Transaction_Date]]),"dddd")</f>
        <v>Saturday</v>
      </c>
      <c r="D920" s="1" t="str">
        <f>TEXT(Table1_2[[#This Row],[Transaction_Date]],"mmmm")</f>
        <v>October</v>
      </c>
      <c r="E920">
        <f>YEAR(Table1_2[[#This Row],[Transaction_Date]])</f>
        <v>2020</v>
      </c>
      <c r="F920" t="s">
        <v>440</v>
      </c>
      <c r="G920" t="s">
        <v>9</v>
      </c>
      <c r="H920">
        <v>9</v>
      </c>
      <c r="I920" s="13">
        <v>330.65144031306397</v>
      </c>
      <c r="J920" t="s">
        <v>63</v>
      </c>
      <c r="K920" t="s">
        <v>29</v>
      </c>
    </row>
    <row r="921" spans="1:11" x14ac:dyDescent="0.25">
      <c r="A921" t="s">
        <v>44392</v>
      </c>
      <c r="B921" s="1">
        <v>44132</v>
      </c>
      <c r="C921" s="1" t="str">
        <f>TEXT(DAY(Table1_2[[#This Row],[Transaction_Date]]),"dddd")</f>
        <v>Saturday</v>
      </c>
      <c r="D921" s="1" t="str">
        <f>TEXT(Table1_2[[#This Row],[Transaction_Date]],"mmmm")</f>
        <v>October</v>
      </c>
      <c r="E921">
        <f>YEAR(Table1_2[[#This Row],[Transaction_Date]])</f>
        <v>2020</v>
      </c>
      <c r="F921" t="s">
        <v>15765</v>
      </c>
      <c r="G921" t="s">
        <v>28</v>
      </c>
      <c r="H921">
        <v>6</v>
      </c>
      <c r="I921" s="13">
        <v>378.837852416484</v>
      </c>
      <c r="J921" t="s">
        <v>23</v>
      </c>
      <c r="K921" t="s">
        <v>14</v>
      </c>
    </row>
    <row r="922" spans="1:11" x14ac:dyDescent="0.25">
      <c r="A922" t="s">
        <v>46457</v>
      </c>
      <c r="B922" s="1">
        <v>44132</v>
      </c>
      <c r="C922" s="1" t="str">
        <f>TEXT(DAY(Table1_2[[#This Row],[Transaction_Date]]),"dddd")</f>
        <v>Saturday</v>
      </c>
      <c r="D922" s="1" t="str">
        <f>TEXT(Table1_2[[#This Row],[Transaction_Date]],"mmmm")</f>
        <v>October</v>
      </c>
      <c r="E922">
        <f>YEAR(Table1_2[[#This Row],[Transaction_Date]])</f>
        <v>2020</v>
      </c>
      <c r="F922" t="s">
        <v>1767</v>
      </c>
      <c r="G922" t="s">
        <v>26</v>
      </c>
      <c r="H922">
        <v>2</v>
      </c>
      <c r="I922" s="13">
        <v>829.10424707332299</v>
      </c>
      <c r="J922" t="s">
        <v>63</v>
      </c>
      <c r="K922" t="s">
        <v>29</v>
      </c>
    </row>
    <row r="923" spans="1:11" x14ac:dyDescent="0.25">
      <c r="A923" t="s">
        <v>46938</v>
      </c>
      <c r="B923" s="1">
        <v>44132</v>
      </c>
      <c r="C923" s="1" t="str">
        <f>TEXT(DAY(Table1_2[[#This Row],[Transaction_Date]]),"dddd")</f>
        <v>Saturday</v>
      </c>
      <c r="D923" s="1" t="str">
        <f>TEXT(Table1_2[[#This Row],[Transaction_Date]],"mmmm")</f>
        <v>October</v>
      </c>
      <c r="E923">
        <f>YEAR(Table1_2[[#This Row],[Transaction_Date]])</f>
        <v>2020</v>
      </c>
      <c r="F923" t="s">
        <v>21655</v>
      </c>
      <c r="G923" t="s">
        <v>26</v>
      </c>
      <c r="H923">
        <v>664</v>
      </c>
      <c r="I923" s="13">
        <v>134.626324903095</v>
      </c>
      <c r="J923" t="s">
        <v>35</v>
      </c>
      <c r="K923" t="s">
        <v>29</v>
      </c>
    </row>
    <row r="924" spans="1:11" x14ac:dyDescent="0.25">
      <c r="A924" t="s">
        <v>65702</v>
      </c>
      <c r="B924" s="1">
        <v>44132</v>
      </c>
      <c r="C924" s="1" t="str">
        <f>TEXT(DAY(Table1_2[[#This Row],[Transaction_Date]]),"dddd")</f>
        <v>Saturday</v>
      </c>
      <c r="D924" s="1" t="str">
        <f>TEXT(Table1_2[[#This Row],[Transaction_Date]],"mmmm")</f>
        <v>October</v>
      </c>
      <c r="E924">
        <f>YEAR(Table1_2[[#This Row],[Transaction_Date]])</f>
        <v>2020</v>
      </c>
      <c r="F924" t="s">
        <v>10490</v>
      </c>
      <c r="G924" t="s">
        <v>28</v>
      </c>
      <c r="H924">
        <v>1</v>
      </c>
      <c r="I924" s="13">
        <v>519.04999999999995</v>
      </c>
      <c r="J924" t="s">
        <v>63</v>
      </c>
      <c r="K924" t="s">
        <v>49</v>
      </c>
    </row>
    <row r="925" spans="1:11" x14ac:dyDescent="0.25">
      <c r="A925" t="s">
        <v>22043</v>
      </c>
      <c r="B925" s="1">
        <v>44133</v>
      </c>
      <c r="C925" s="1" t="str">
        <f>TEXT(DAY(Table1_2[[#This Row],[Transaction_Date]]),"dddd")</f>
        <v>Sunday</v>
      </c>
      <c r="D925" s="1" t="str">
        <f>TEXT(Table1_2[[#This Row],[Transaction_Date]],"mmmm")</f>
        <v>October</v>
      </c>
      <c r="E925">
        <f>YEAR(Table1_2[[#This Row],[Transaction_Date]])</f>
        <v>2020</v>
      </c>
      <c r="F925" t="s">
        <v>1558</v>
      </c>
      <c r="G925" t="s">
        <v>18</v>
      </c>
      <c r="H925">
        <v>7</v>
      </c>
      <c r="I925" s="13">
        <v>800.055159970305</v>
      </c>
      <c r="J925" t="s">
        <v>63</v>
      </c>
      <c r="K925" t="s">
        <v>75186</v>
      </c>
    </row>
    <row r="926" spans="1:11" x14ac:dyDescent="0.25">
      <c r="A926" t="s">
        <v>32810</v>
      </c>
      <c r="B926" s="1">
        <v>44133</v>
      </c>
      <c r="C926" s="1" t="str">
        <f>TEXT(DAY(Table1_2[[#This Row],[Transaction_Date]]),"dddd")</f>
        <v>Sunday</v>
      </c>
      <c r="D926" s="1" t="str">
        <f>TEXT(Table1_2[[#This Row],[Transaction_Date]],"mmmm")</f>
        <v>October</v>
      </c>
      <c r="E926">
        <f>YEAR(Table1_2[[#This Row],[Transaction_Date]])</f>
        <v>2020</v>
      </c>
      <c r="F926" t="s">
        <v>14552</v>
      </c>
      <c r="G926" t="s">
        <v>28</v>
      </c>
      <c r="H926">
        <v>147</v>
      </c>
      <c r="I926" s="13">
        <v>532.557986808907</v>
      </c>
      <c r="J926" t="s">
        <v>63</v>
      </c>
      <c r="K926" t="s">
        <v>14</v>
      </c>
    </row>
    <row r="927" spans="1:11" x14ac:dyDescent="0.25">
      <c r="A927" t="s">
        <v>56343</v>
      </c>
      <c r="B927" s="1">
        <v>44133</v>
      </c>
      <c r="C927" s="1" t="str">
        <f>TEXT(DAY(Table1_2[[#This Row],[Transaction_Date]]),"dddd")</f>
        <v>Sunday</v>
      </c>
      <c r="D927" s="1" t="str">
        <f>TEXT(Table1_2[[#This Row],[Transaction_Date]],"mmmm")</f>
        <v>October</v>
      </c>
      <c r="E927">
        <f>YEAR(Table1_2[[#This Row],[Transaction_Date]])</f>
        <v>2020</v>
      </c>
      <c r="F927" t="s">
        <v>3718</v>
      </c>
      <c r="G927" t="s">
        <v>9</v>
      </c>
      <c r="H927">
        <v>8</v>
      </c>
      <c r="I927" s="13">
        <v>844.42084916070598</v>
      </c>
      <c r="J927" t="s">
        <v>35</v>
      </c>
      <c r="K927" t="s">
        <v>14</v>
      </c>
    </row>
    <row r="928" spans="1:11" x14ac:dyDescent="0.25">
      <c r="A928" t="s">
        <v>7934</v>
      </c>
      <c r="B928" s="1">
        <v>44134</v>
      </c>
      <c r="C928" s="1" t="str">
        <f>TEXT(DAY(Table1_2[[#This Row],[Transaction_Date]]),"dddd")</f>
        <v>Monday</v>
      </c>
      <c r="D928" s="1" t="str">
        <f>TEXT(Table1_2[[#This Row],[Transaction_Date]],"mmmm")</f>
        <v>October</v>
      </c>
      <c r="E928">
        <f>YEAR(Table1_2[[#This Row],[Transaction_Date]])</f>
        <v>2020</v>
      </c>
      <c r="F928" t="s">
        <v>7935</v>
      </c>
      <c r="G928" t="s">
        <v>9</v>
      </c>
      <c r="H928">
        <v>543</v>
      </c>
      <c r="I928" s="13">
        <v>347.45962754134001</v>
      </c>
      <c r="J928" t="s">
        <v>23</v>
      </c>
      <c r="K928" t="s">
        <v>75186</v>
      </c>
    </row>
    <row r="929" spans="1:11" x14ac:dyDescent="0.25">
      <c r="A929" t="s">
        <v>11666</v>
      </c>
      <c r="B929" s="1">
        <v>44134</v>
      </c>
      <c r="C929" s="1" t="str">
        <f>TEXT(DAY(Table1_2[[#This Row],[Transaction_Date]]),"dddd")</f>
        <v>Monday</v>
      </c>
      <c r="D929" s="1" t="str">
        <f>TEXT(Table1_2[[#This Row],[Transaction_Date]],"mmmm")</f>
        <v>October</v>
      </c>
      <c r="E929">
        <f>YEAR(Table1_2[[#This Row],[Transaction_Date]])</f>
        <v>2020</v>
      </c>
      <c r="F929" t="s">
        <v>9411</v>
      </c>
      <c r="G929" t="s">
        <v>31</v>
      </c>
      <c r="H929">
        <v>3</v>
      </c>
      <c r="I929" s="13">
        <v>774.36411860882595</v>
      </c>
      <c r="J929" t="s">
        <v>23</v>
      </c>
      <c r="K929" t="s">
        <v>14</v>
      </c>
    </row>
    <row r="930" spans="1:11" x14ac:dyDescent="0.25">
      <c r="A930" t="s">
        <v>13428</v>
      </c>
      <c r="B930" s="1">
        <v>44134</v>
      </c>
      <c r="C930" s="1" t="str">
        <f>TEXT(DAY(Table1_2[[#This Row],[Transaction_Date]]),"dddd")</f>
        <v>Monday</v>
      </c>
      <c r="D930" s="1" t="str">
        <f>TEXT(Table1_2[[#This Row],[Transaction_Date]],"mmmm")</f>
        <v>October</v>
      </c>
      <c r="E930">
        <f>YEAR(Table1_2[[#This Row],[Transaction_Date]])</f>
        <v>2020</v>
      </c>
      <c r="F930" t="s">
        <v>3081</v>
      </c>
      <c r="G930" t="s">
        <v>28</v>
      </c>
      <c r="H930">
        <v>773</v>
      </c>
      <c r="I930" s="13">
        <v>335.81144783765001</v>
      </c>
      <c r="J930" t="s">
        <v>63</v>
      </c>
      <c r="K930" t="s">
        <v>29</v>
      </c>
    </row>
    <row r="931" spans="1:11" x14ac:dyDescent="0.25">
      <c r="A931" t="s">
        <v>17531</v>
      </c>
      <c r="B931" s="1">
        <v>44134</v>
      </c>
      <c r="C931" s="1" t="str">
        <f>TEXT(DAY(Table1_2[[#This Row],[Transaction_Date]]),"dddd")</f>
        <v>Monday</v>
      </c>
      <c r="D931" s="1" t="str">
        <f>TEXT(Table1_2[[#This Row],[Transaction_Date]],"mmmm")</f>
        <v>October</v>
      </c>
      <c r="E931">
        <f>YEAR(Table1_2[[#This Row],[Transaction_Date]])</f>
        <v>2020</v>
      </c>
      <c r="F931" t="s">
        <v>2581</v>
      </c>
      <c r="G931" t="s">
        <v>28</v>
      </c>
      <c r="H931">
        <v>8</v>
      </c>
      <c r="I931" s="13">
        <v>490.95361932260801</v>
      </c>
      <c r="J931" t="s">
        <v>23</v>
      </c>
      <c r="K931" t="s">
        <v>29</v>
      </c>
    </row>
    <row r="932" spans="1:11" x14ac:dyDescent="0.25">
      <c r="A932" t="s">
        <v>17575</v>
      </c>
      <c r="B932" s="1">
        <v>44134</v>
      </c>
      <c r="C932" s="1" t="str">
        <f>TEXT(DAY(Table1_2[[#This Row],[Transaction_Date]]),"dddd")</f>
        <v>Monday</v>
      </c>
      <c r="D932" s="1" t="str">
        <f>TEXT(Table1_2[[#This Row],[Transaction_Date]],"mmmm")</f>
        <v>October</v>
      </c>
      <c r="E932">
        <f>YEAR(Table1_2[[#This Row],[Transaction_Date]])</f>
        <v>2020</v>
      </c>
      <c r="F932" t="s">
        <v>1450</v>
      </c>
      <c r="G932" t="s">
        <v>28</v>
      </c>
      <c r="H932">
        <v>3</v>
      </c>
      <c r="I932" s="13">
        <v>250.57936814202901</v>
      </c>
      <c r="J932" t="s">
        <v>23</v>
      </c>
      <c r="K932" t="s">
        <v>75186</v>
      </c>
    </row>
    <row r="933" spans="1:11" x14ac:dyDescent="0.25">
      <c r="A933" t="s">
        <v>18162</v>
      </c>
      <c r="B933" s="1">
        <v>44134</v>
      </c>
      <c r="C933" s="1" t="str">
        <f>TEXT(DAY(Table1_2[[#This Row],[Transaction_Date]]),"dddd")</f>
        <v>Monday</v>
      </c>
      <c r="D933" s="1" t="str">
        <f>TEXT(Table1_2[[#This Row],[Transaction_Date]],"mmmm")</f>
        <v>October</v>
      </c>
      <c r="E933">
        <f>YEAR(Table1_2[[#This Row],[Transaction_Date]])</f>
        <v>2020</v>
      </c>
      <c r="F933" t="s">
        <v>605</v>
      </c>
      <c r="G933" t="s">
        <v>26</v>
      </c>
      <c r="H933">
        <v>10</v>
      </c>
      <c r="I933" s="13">
        <v>604.95246575456997</v>
      </c>
      <c r="J933" t="s">
        <v>35</v>
      </c>
      <c r="K933" t="s">
        <v>29</v>
      </c>
    </row>
    <row r="934" spans="1:11" x14ac:dyDescent="0.25">
      <c r="A934" t="s">
        <v>71139</v>
      </c>
      <c r="B934" s="1">
        <v>44134</v>
      </c>
      <c r="C934" s="1" t="str">
        <f>TEXT(DAY(Table1_2[[#This Row],[Transaction_Date]]),"dddd")</f>
        <v>Monday</v>
      </c>
      <c r="D934" s="1" t="str">
        <f>TEXT(Table1_2[[#This Row],[Transaction_Date]],"mmmm")</f>
        <v>October</v>
      </c>
      <c r="E934">
        <f>YEAR(Table1_2[[#This Row],[Transaction_Date]])</f>
        <v>2020</v>
      </c>
      <c r="F934" t="s">
        <v>12705</v>
      </c>
      <c r="G934" t="s">
        <v>9</v>
      </c>
      <c r="H934">
        <v>8</v>
      </c>
      <c r="I934" s="13">
        <v>611.48</v>
      </c>
      <c r="J934" t="s">
        <v>23</v>
      </c>
      <c r="K934" t="s">
        <v>29</v>
      </c>
    </row>
    <row r="935" spans="1:11" x14ac:dyDescent="0.25">
      <c r="A935" t="s">
        <v>21577</v>
      </c>
      <c r="B935" s="1">
        <v>44136</v>
      </c>
      <c r="C935" s="1" t="str">
        <f>TEXT(DAY(Table1_2[[#This Row],[Transaction_Date]]),"dddd")</f>
        <v>Sunday</v>
      </c>
      <c r="D935" s="1" t="str">
        <f>TEXT(Table1_2[[#This Row],[Transaction_Date]],"mmmm")</f>
        <v>November</v>
      </c>
      <c r="E935">
        <f>YEAR(Table1_2[[#This Row],[Transaction_Date]])</f>
        <v>2020</v>
      </c>
      <c r="F935" t="s">
        <v>403</v>
      </c>
      <c r="G935" t="s">
        <v>18</v>
      </c>
      <c r="H935">
        <v>592</v>
      </c>
      <c r="I935" s="13">
        <v>690.60236147252294</v>
      </c>
      <c r="J935" t="s">
        <v>63</v>
      </c>
      <c r="K935" t="s">
        <v>29</v>
      </c>
    </row>
    <row r="936" spans="1:11" x14ac:dyDescent="0.25">
      <c r="A936" t="s">
        <v>27327</v>
      </c>
      <c r="B936" s="1">
        <v>44136</v>
      </c>
      <c r="C936" s="1" t="str">
        <f>TEXT(DAY(Table1_2[[#This Row],[Transaction_Date]]),"dddd")</f>
        <v>Sunday</v>
      </c>
      <c r="D936" s="1" t="str">
        <f>TEXT(Table1_2[[#This Row],[Transaction_Date]],"mmmm")</f>
        <v>November</v>
      </c>
      <c r="E936">
        <f>YEAR(Table1_2[[#This Row],[Transaction_Date]])</f>
        <v>2020</v>
      </c>
      <c r="F936" t="s">
        <v>10788</v>
      </c>
      <c r="G936" t="s">
        <v>28</v>
      </c>
      <c r="H936">
        <v>826</v>
      </c>
      <c r="I936" s="13">
        <v>612.032274074984</v>
      </c>
      <c r="J936" t="s">
        <v>63</v>
      </c>
      <c r="K936" t="s">
        <v>49</v>
      </c>
    </row>
    <row r="937" spans="1:11" x14ac:dyDescent="0.25">
      <c r="A937" t="s">
        <v>27906</v>
      </c>
      <c r="B937" s="1">
        <v>44136</v>
      </c>
      <c r="C937" s="1" t="str">
        <f>TEXT(DAY(Table1_2[[#This Row],[Transaction_Date]]),"dddd")</f>
        <v>Sunday</v>
      </c>
      <c r="D937" s="1" t="str">
        <f>TEXT(Table1_2[[#This Row],[Transaction_Date]],"mmmm")</f>
        <v>November</v>
      </c>
      <c r="E937">
        <f>YEAR(Table1_2[[#This Row],[Transaction_Date]])</f>
        <v>2020</v>
      </c>
      <c r="F937" t="s">
        <v>3288</v>
      </c>
      <c r="G937" t="s">
        <v>31</v>
      </c>
      <c r="H937">
        <v>10</v>
      </c>
      <c r="I937" s="13">
        <v>521.86828095849103</v>
      </c>
      <c r="J937" t="s">
        <v>63</v>
      </c>
      <c r="K937" t="s">
        <v>14</v>
      </c>
    </row>
    <row r="938" spans="1:11" x14ac:dyDescent="0.25">
      <c r="A938" t="s">
        <v>63029</v>
      </c>
      <c r="B938" s="1">
        <v>44136</v>
      </c>
      <c r="C938" s="1" t="str">
        <f>TEXT(DAY(Table1_2[[#This Row],[Transaction_Date]]),"dddd")</f>
        <v>Sunday</v>
      </c>
      <c r="D938" s="1" t="str">
        <f>TEXT(Table1_2[[#This Row],[Transaction_Date]],"mmmm")</f>
        <v>November</v>
      </c>
      <c r="E938">
        <f>YEAR(Table1_2[[#This Row],[Transaction_Date]])</f>
        <v>2020</v>
      </c>
      <c r="F938" t="s">
        <v>39</v>
      </c>
      <c r="G938" t="s">
        <v>9</v>
      </c>
      <c r="H938">
        <v>10</v>
      </c>
      <c r="I938" s="13">
        <v>840.04</v>
      </c>
      <c r="J938" t="s">
        <v>63</v>
      </c>
      <c r="K938" t="s">
        <v>14</v>
      </c>
    </row>
    <row r="939" spans="1:11" x14ac:dyDescent="0.25">
      <c r="A939" t="s">
        <v>63517</v>
      </c>
      <c r="B939" s="1">
        <v>44137</v>
      </c>
      <c r="C939" s="1" t="str">
        <f>TEXT(DAY(Table1_2[[#This Row],[Transaction_Date]]),"dddd")</f>
        <v>Monday</v>
      </c>
      <c r="D939" s="1" t="str">
        <f>TEXT(Table1_2[[#This Row],[Transaction_Date]],"mmmm")</f>
        <v>November</v>
      </c>
      <c r="E939">
        <f>YEAR(Table1_2[[#This Row],[Transaction_Date]])</f>
        <v>2020</v>
      </c>
      <c r="F939" t="s">
        <v>1769</v>
      </c>
      <c r="G939" t="s">
        <v>18</v>
      </c>
      <c r="H939">
        <v>487</v>
      </c>
      <c r="I939" s="13">
        <v>902.87512310783097</v>
      </c>
      <c r="J939" t="s">
        <v>23</v>
      </c>
      <c r="K939" t="s">
        <v>29</v>
      </c>
    </row>
    <row r="940" spans="1:11" x14ac:dyDescent="0.25">
      <c r="A940" t="s">
        <v>29840</v>
      </c>
      <c r="B940" s="1">
        <v>44138</v>
      </c>
      <c r="C940" s="1" t="str">
        <f>TEXT(DAY(Table1_2[[#This Row],[Transaction_Date]]),"dddd")</f>
        <v>Tuesday</v>
      </c>
      <c r="D940" s="1" t="str">
        <f>TEXT(Table1_2[[#This Row],[Transaction_Date]],"mmmm")</f>
        <v>November</v>
      </c>
      <c r="E940">
        <f>YEAR(Table1_2[[#This Row],[Transaction_Date]])</f>
        <v>2020</v>
      </c>
      <c r="F940" t="s">
        <v>3059</v>
      </c>
      <c r="G940" t="s">
        <v>18</v>
      </c>
      <c r="H940">
        <v>703</v>
      </c>
      <c r="I940" s="13">
        <v>120.588499554016</v>
      </c>
      <c r="J940" t="s">
        <v>35</v>
      </c>
      <c r="K940" t="s">
        <v>29</v>
      </c>
    </row>
    <row r="941" spans="1:11" x14ac:dyDescent="0.25">
      <c r="A941" t="s">
        <v>59418</v>
      </c>
      <c r="B941" s="1">
        <v>44138</v>
      </c>
      <c r="C941" s="1" t="str">
        <f>TEXT(DAY(Table1_2[[#This Row],[Transaction_Date]]),"dddd")</f>
        <v>Tuesday</v>
      </c>
      <c r="D941" s="1" t="str">
        <f>TEXT(Table1_2[[#This Row],[Transaction_Date]],"mmmm")</f>
        <v>November</v>
      </c>
      <c r="E941">
        <f>YEAR(Table1_2[[#This Row],[Transaction_Date]])</f>
        <v>2020</v>
      </c>
      <c r="F941" t="s">
        <v>3075</v>
      </c>
      <c r="G941" t="s">
        <v>9</v>
      </c>
      <c r="H941">
        <v>8</v>
      </c>
      <c r="I941" s="13">
        <v>946.32849845168403</v>
      </c>
      <c r="J941" t="s">
        <v>35</v>
      </c>
      <c r="K941" t="s">
        <v>29</v>
      </c>
    </row>
    <row r="942" spans="1:11" x14ac:dyDescent="0.25">
      <c r="A942" t="s">
        <v>71992</v>
      </c>
      <c r="B942" s="1">
        <v>44138</v>
      </c>
      <c r="C942" s="1" t="str">
        <f>TEXT(DAY(Table1_2[[#This Row],[Transaction_Date]]),"dddd")</f>
        <v>Tuesday</v>
      </c>
      <c r="D942" s="1" t="str">
        <f>TEXT(Table1_2[[#This Row],[Transaction_Date]],"mmmm")</f>
        <v>November</v>
      </c>
      <c r="E942">
        <f>YEAR(Table1_2[[#This Row],[Transaction_Date]])</f>
        <v>2020</v>
      </c>
      <c r="F942" t="s">
        <v>5392</v>
      </c>
      <c r="G942" t="s">
        <v>9</v>
      </c>
      <c r="H942">
        <v>498</v>
      </c>
      <c r="I942" s="13">
        <v>463.11923737467799</v>
      </c>
      <c r="J942" t="s">
        <v>35</v>
      </c>
      <c r="K942" t="s">
        <v>75186</v>
      </c>
    </row>
    <row r="943" spans="1:11" x14ac:dyDescent="0.25">
      <c r="A943" t="s">
        <v>15289</v>
      </c>
      <c r="B943" s="1">
        <v>44139</v>
      </c>
      <c r="C943" s="1" t="str">
        <f>TEXT(DAY(Table1_2[[#This Row],[Transaction_Date]]),"dddd")</f>
        <v>Wednesday</v>
      </c>
      <c r="D943" s="1" t="str">
        <f>TEXT(Table1_2[[#This Row],[Transaction_Date]],"mmmm")</f>
        <v>November</v>
      </c>
      <c r="E943">
        <f>YEAR(Table1_2[[#This Row],[Transaction_Date]])</f>
        <v>2020</v>
      </c>
      <c r="F943" t="s">
        <v>2161</v>
      </c>
      <c r="G943" t="s">
        <v>18</v>
      </c>
      <c r="H943">
        <v>2</v>
      </c>
      <c r="I943" s="13">
        <v>850.77105970255798</v>
      </c>
      <c r="J943" t="s">
        <v>23</v>
      </c>
      <c r="K943" t="s">
        <v>29</v>
      </c>
    </row>
    <row r="944" spans="1:11" x14ac:dyDescent="0.25">
      <c r="A944" t="s">
        <v>25578</v>
      </c>
      <c r="B944" s="1">
        <v>44139</v>
      </c>
      <c r="C944" s="1" t="str">
        <f>TEXT(DAY(Table1_2[[#This Row],[Transaction_Date]]),"dddd")</f>
        <v>Wednesday</v>
      </c>
      <c r="D944" s="1" t="str">
        <f>TEXT(Table1_2[[#This Row],[Transaction_Date]],"mmmm")</f>
        <v>November</v>
      </c>
      <c r="E944">
        <f>YEAR(Table1_2[[#This Row],[Transaction_Date]])</f>
        <v>2020</v>
      </c>
      <c r="F944" t="s">
        <v>1778</v>
      </c>
      <c r="G944" t="s">
        <v>18</v>
      </c>
      <c r="H944">
        <v>8</v>
      </c>
      <c r="I944" s="13">
        <v>759.91641680735302</v>
      </c>
      <c r="J944" t="s">
        <v>63</v>
      </c>
      <c r="K944" t="s">
        <v>75186</v>
      </c>
    </row>
    <row r="945" spans="1:11" x14ac:dyDescent="0.25">
      <c r="A945" t="s">
        <v>37418</v>
      </c>
      <c r="B945" s="1">
        <v>44139</v>
      </c>
      <c r="C945" s="1" t="str">
        <f>TEXT(DAY(Table1_2[[#This Row],[Transaction_Date]]),"dddd")</f>
        <v>Wednesday</v>
      </c>
      <c r="D945" s="1" t="str">
        <f>TEXT(Table1_2[[#This Row],[Transaction_Date]],"mmmm")</f>
        <v>November</v>
      </c>
      <c r="E945">
        <f>YEAR(Table1_2[[#This Row],[Transaction_Date]])</f>
        <v>2020</v>
      </c>
      <c r="F945" t="s">
        <v>5892</v>
      </c>
      <c r="G945" t="s">
        <v>18</v>
      </c>
      <c r="H945">
        <v>381</v>
      </c>
      <c r="I945" s="13">
        <v>410.798826782123</v>
      </c>
      <c r="J945" t="s">
        <v>23</v>
      </c>
      <c r="K945" t="s">
        <v>29</v>
      </c>
    </row>
    <row r="946" spans="1:11" x14ac:dyDescent="0.25">
      <c r="A946" t="s">
        <v>70933</v>
      </c>
      <c r="B946" s="1">
        <v>44139</v>
      </c>
      <c r="C946" s="1" t="str">
        <f>TEXT(DAY(Table1_2[[#This Row],[Transaction_Date]]),"dddd")</f>
        <v>Wednesday</v>
      </c>
      <c r="D946" s="1" t="str">
        <f>TEXT(Table1_2[[#This Row],[Transaction_Date]],"mmmm")</f>
        <v>November</v>
      </c>
      <c r="E946">
        <f>YEAR(Table1_2[[#This Row],[Transaction_Date]])</f>
        <v>2020</v>
      </c>
      <c r="F946" t="s">
        <v>14713</v>
      </c>
      <c r="G946" t="s">
        <v>26</v>
      </c>
      <c r="H946">
        <v>7</v>
      </c>
      <c r="I946" s="13">
        <v>918.49</v>
      </c>
      <c r="J946" t="s">
        <v>23</v>
      </c>
      <c r="K946" t="s">
        <v>14</v>
      </c>
    </row>
    <row r="947" spans="1:11" x14ac:dyDescent="0.25">
      <c r="A947" t="s">
        <v>73177</v>
      </c>
      <c r="B947" s="1">
        <v>44139</v>
      </c>
      <c r="C947" s="1" t="str">
        <f>TEXT(DAY(Table1_2[[#This Row],[Transaction_Date]]),"dddd")</f>
        <v>Wednesday</v>
      </c>
      <c r="D947" s="1" t="str">
        <f>TEXT(Table1_2[[#This Row],[Transaction_Date]],"mmmm")</f>
        <v>November</v>
      </c>
      <c r="E947">
        <f>YEAR(Table1_2[[#This Row],[Transaction_Date]])</f>
        <v>2020</v>
      </c>
      <c r="F947" t="s">
        <v>1096</v>
      </c>
      <c r="G947" t="s">
        <v>26</v>
      </c>
      <c r="H947">
        <v>669</v>
      </c>
      <c r="I947" s="13">
        <v>617.51117401711895</v>
      </c>
      <c r="J947" t="s">
        <v>23</v>
      </c>
      <c r="K947" t="s">
        <v>49</v>
      </c>
    </row>
    <row r="948" spans="1:11" x14ac:dyDescent="0.25">
      <c r="A948" t="s">
        <v>30795</v>
      </c>
      <c r="B948" s="1">
        <v>44140</v>
      </c>
      <c r="C948" s="1" t="str">
        <f>TEXT(DAY(Table1_2[[#This Row],[Transaction_Date]]),"dddd")</f>
        <v>Thursday</v>
      </c>
      <c r="D948" s="1" t="str">
        <f>TEXT(Table1_2[[#This Row],[Transaction_Date]],"mmmm")</f>
        <v>November</v>
      </c>
      <c r="E948">
        <f>YEAR(Table1_2[[#This Row],[Transaction_Date]])</f>
        <v>2020</v>
      </c>
      <c r="F948" t="s">
        <v>331</v>
      </c>
      <c r="G948" t="s">
        <v>9</v>
      </c>
      <c r="H948">
        <v>10</v>
      </c>
      <c r="I948" s="13">
        <v>392.39853355705401</v>
      </c>
      <c r="J948" t="s">
        <v>35</v>
      </c>
      <c r="K948" t="s">
        <v>29</v>
      </c>
    </row>
    <row r="949" spans="1:11" x14ac:dyDescent="0.25">
      <c r="A949" t="s">
        <v>59745</v>
      </c>
      <c r="B949" s="1">
        <v>44140</v>
      </c>
      <c r="C949" s="1" t="str">
        <f>TEXT(DAY(Table1_2[[#This Row],[Transaction_Date]]),"dddd")</f>
        <v>Thursday</v>
      </c>
      <c r="D949" s="1" t="str">
        <f>TEXT(Table1_2[[#This Row],[Transaction_Date]],"mmmm")</f>
        <v>November</v>
      </c>
      <c r="E949">
        <f>YEAR(Table1_2[[#This Row],[Transaction_Date]])</f>
        <v>2020</v>
      </c>
      <c r="F949" t="s">
        <v>6200</v>
      </c>
      <c r="G949" t="s">
        <v>31</v>
      </c>
      <c r="H949">
        <v>8</v>
      </c>
      <c r="I949" s="13">
        <v>145.503915225009</v>
      </c>
      <c r="J949" t="s">
        <v>63</v>
      </c>
      <c r="K949" t="s">
        <v>29</v>
      </c>
    </row>
    <row r="950" spans="1:11" x14ac:dyDescent="0.25">
      <c r="A950" t="s">
        <v>37739</v>
      </c>
      <c r="B950" s="1">
        <v>44142</v>
      </c>
      <c r="C950" s="1" t="str">
        <f>TEXT(DAY(Table1_2[[#This Row],[Transaction_Date]]),"dddd")</f>
        <v>Saturday</v>
      </c>
      <c r="D950" s="1" t="str">
        <f>TEXT(Table1_2[[#This Row],[Transaction_Date]],"mmmm")</f>
        <v>November</v>
      </c>
      <c r="E950">
        <f>YEAR(Table1_2[[#This Row],[Transaction_Date]])</f>
        <v>2020</v>
      </c>
      <c r="F950" t="s">
        <v>2842</v>
      </c>
      <c r="G950" t="s">
        <v>18</v>
      </c>
      <c r="H950">
        <v>768</v>
      </c>
      <c r="I950" s="13">
        <v>426.12251065216998</v>
      </c>
      <c r="J950" t="s">
        <v>63</v>
      </c>
      <c r="K950" t="s">
        <v>49</v>
      </c>
    </row>
    <row r="951" spans="1:11" x14ac:dyDescent="0.25">
      <c r="A951" t="s">
        <v>59945</v>
      </c>
      <c r="B951" s="1">
        <v>44142</v>
      </c>
      <c r="C951" s="1" t="str">
        <f>TEXT(DAY(Table1_2[[#This Row],[Transaction_Date]]),"dddd")</f>
        <v>Saturday</v>
      </c>
      <c r="D951" s="1" t="str">
        <f>TEXT(Table1_2[[#This Row],[Transaction_Date]],"mmmm")</f>
        <v>November</v>
      </c>
      <c r="E951">
        <f>YEAR(Table1_2[[#This Row],[Transaction_Date]])</f>
        <v>2020</v>
      </c>
      <c r="F951" t="s">
        <v>4791</v>
      </c>
      <c r="G951" t="s">
        <v>18</v>
      </c>
      <c r="H951">
        <v>7</v>
      </c>
      <c r="I951" s="13">
        <v>451.32666549391502</v>
      </c>
      <c r="J951" t="s">
        <v>63</v>
      </c>
      <c r="K951" t="s">
        <v>29</v>
      </c>
    </row>
    <row r="952" spans="1:11" x14ac:dyDescent="0.25">
      <c r="A952" t="s">
        <v>57947</v>
      </c>
      <c r="B952" s="1">
        <v>44143</v>
      </c>
      <c r="C952" s="1" t="str">
        <f>TEXT(DAY(Table1_2[[#This Row],[Transaction_Date]]),"dddd")</f>
        <v>Sunday</v>
      </c>
      <c r="D952" s="1" t="str">
        <f>TEXT(Table1_2[[#This Row],[Transaction_Date]],"mmmm")</f>
        <v>November</v>
      </c>
      <c r="E952">
        <f>YEAR(Table1_2[[#This Row],[Transaction_Date]])</f>
        <v>2020</v>
      </c>
      <c r="F952" t="s">
        <v>3992</v>
      </c>
      <c r="G952" t="s">
        <v>28</v>
      </c>
      <c r="H952">
        <v>8</v>
      </c>
      <c r="I952" s="13">
        <v>401.90167361689703</v>
      </c>
      <c r="J952" t="s">
        <v>35</v>
      </c>
      <c r="K952" t="s">
        <v>29</v>
      </c>
    </row>
    <row r="953" spans="1:11" x14ac:dyDescent="0.25">
      <c r="A953" t="s">
        <v>11973</v>
      </c>
      <c r="B953" s="1">
        <v>44144</v>
      </c>
      <c r="C953" s="1" t="str">
        <f>TEXT(DAY(Table1_2[[#This Row],[Transaction_Date]]),"dddd")</f>
        <v>Monday</v>
      </c>
      <c r="D953" s="1" t="str">
        <f>TEXT(Table1_2[[#This Row],[Transaction_Date]],"mmmm")</f>
        <v>November</v>
      </c>
      <c r="E953">
        <f>YEAR(Table1_2[[#This Row],[Transaction_Date]])</f>
        <v>2020</v>
      </c>
      <c r="F953" t="s">
        <v>10005</v>
      </c>
      <c r="G953" t="s">
        <v>31</v>
      </c>
      <c r="H953">
        <v>5</v>
      </c>
      <c r="I953" s="13">
        <v>904.02</v>
      </c>
      <c r="J953" t="s">
        <v>35</v>
      </c>
      <c r="K953" t="s">
        <v>49</v>
      </c>
    </row>
    <row r="954" spans="1:11" x14ac:dyDescent="0.25">
      <c r="A954" t="s">
        <v>18411</v>
      </c>
      <c r="B954" s="1">
        <v>44144</v>
      </c>
      <c r="C954" s="1" t="str">
        <f>TEXT(DAY(Table1_2[[#This Row],[Transaction_Date]]),"dddd")</f>
        <v>Monday</v>
      </c>
      <c r="D954" s="1" t="str">
        <f>TEXT(Table1_2[[#This Row],[Transaction_Date]],"mmmm")</f>
        <v>November</v>
      </c>
      <c r="E954">
        <f>YEAR(Table1_2[[#This Row],[Transaction_Date]])</f>
        <v>2020</v>
      </c>
      <c r="F954" t="s">
        <v>16445</v>
      </c>
      <c r="G954" t="s">
        <v>9</v>
      </c>
      <c r="H954">
        <v>8</v>
      </c>
      <c r="I954" s="13">
        <v>440.58087051509801</v>
      </c>
      <c r="J954" t="s">
        <v>63</v>
      </c>
      <c r="K954" t="s">
        <v>75186</v>
      </c>
    </row>
    <row r="955" spans="1:11" x14ac:dyDescent="0.25">
      <c r="A955" t="s">
        <v>42654</v>
      </c>
      <c r="B955" s="1">
        <v>44144</v>
      </c>
      <c r="C955" s="1" t="str">
        <f>TEXT(DAY(Table1_2[[#This Row],[Transaction_Date]]),"dddd")</f>
        <v>Monday</v>
      </c>
      <c r="D955" s="1" t="str">
        <f>TEXT(Table1_2[[#This Row],[Transaction_Date]],"mmmm")</f>
        <v>November</v>
      </c>
      <c r="E955">
        <f>YEAR(Table1_2[[#This Row],[Transaction_Date]])</f>
        <v>2020</v>
      </c>
      <c r="F955" t="s">
        <v>6646</v>
      </c>
      <c r="G955" t="s">
        <v>26</v>
      </c>
      <c r="H955">
        <v>6</v>
      </c>
      <c r="I955" s="13">
        <v>157.92836921232899</v>
      </c>
      <c r="J955" t="s">
        <v>23</v>
      </c>
      <c r="K955" t="s">
        <v>75186</v>
      </c>
    </row>
    <row r="956" spans="1:11" x14ac:dyDescent="0.25">
      <c r="A956" t="s">
        <v>56406</v>
      </c>
      <c r="B956" s="1">
        <v>44144</v>
      </c>
      <c r="C956" s="1" t="str">
        <f>TEXT(DAY(Table1_2[[#This Row],[Transaction_Date]]),"dddd")</f>
        <v>Monday</v>
      </c>
      <c r="D956" s="1" t="str">
        <f>TEXT(Table1_2[[#This Row],[Transaction_Date]],"mmmm")</f>
        <v>November</v>
      </c>
      <c r="E956">
        <f>YEAR(Table1_2[[#This Row],[Transaction_Date]])</f>
        <v>2020</v>
      </c>
      <c r="F956" t="s">
        <v>159</v>
      </c>
      <c r="G956" t="s">
        <v>9</v>
      </c>
      <c r="H956">
        <v>441</v>
      </c>
      <c r="I956" s="13">
        <v>553.36830335551497</v>
      </c>
      <c r="J956" t="s">
        <v>23</v>
      </c>
      <c r="K956" t="s">
        <v>14</v>
      </c>
    </row>
    <row r="957" spans="1:11" x14ac:dyDescent="0.25">
      <c r="A957" t="s">
        <v>29504</v>
      </c>
      <c r="B957" s="1">
        <v>44145</v>
      </c>
      <c r="C957" s="1" t="str">
        <f>TEXT(DAY(Table1_2[[#This Row],[Transaction_Date]]),"dddd")</f>
        <v>Tuesday</v>
      </c>
      <c r="D957" s="1" t="str">
        <f>TEXT(Table1_2[[#This Row],[Transaction_Date]],"mmmm")</f>
        <v>November</v>
      </c>
      <c r="E957">
        <f>YEAR(Table1_2[[#This Row],[Transaction_Date]])</f>
        <v>2020</v>
      </c>
      <c r="F957" t="s">
        <v>13327</v>
      </c>
      <c r="G957" t="s">
        <v>31</v>
      </c>
      <c r="H957">
        <v>5</v>
      </c>
      <c r="I957" s="13">
        <v>758.26154708838396</v>
      </c>
      <c r="J957" t="s">
        <v>63</v>
      </c>
      <c r="K957" t="s">
        <v>75186</v>
      </c>
    </row>
    <row r="958" spans="1:11" x14ac:dyDescent="0.25">
      <c r="A958" t="s">
        <v>41764</v>
      </c>
      <c r="B958" s="1">
        <v>44145</v>
      </c>
      <c r="C958" s="1" t="str">
        <f>TEXT(DAY(Table1_2[[#This Row],[Transaction_Date]]),"dddd")</f>
        <v>Tuesday</v>
      </c>
      <c r="D958" s="1" t="str">
        <f>TEXT(Table1_2[[#This Row],[Transaction_Date]],"mmmm")</f>
        <v>November</v>
      </c>
      <c r="E958">
        <f>YEAR(Table1_2[[#This Row],[Transaction_Date]])</f>
        <v>2020</v>
      </c>
      <c r="F958" t="s">
        <v>403</v>
      </c>
      <c r="G958" t="s">
        <v>31</v>
      </c>
      <c r="H958">
        <v>6</v>
      </c>
      <c r="I958" s="13">
        <v>559.32937980633994</v>
      </c>
      <c r="J958" t="s">
        <v>23</v>
      </c>
      <c r="K958" t="s">
        <v>29</v>
      </c>
    </row>
    <row r="959" spans="1:11" x14ac:dyDescent="0.25">
      <c r="A959" t="s">
        <v>46969</v>
      </c>
      <c r="B959" s="1">
        <v>44145</v>
      </c>
      <c r="C959" s="1" t="str">
        <f>TEXT(DAY(Table1_2[[#This Row],[Transaction_Date]]),"dddd")</f>
        <v>Tuesday</v>
      </c>
      <c r="D959" s="1" t="str">
        <f>TEXT(Table1_2[[#This Row],[Transaction_Date]],"mmmm")</f>
        <v>November</v>
      </c>
      <c r="E959">
        <f>YEAR(Table1_2[[#This Row],[Transaction_Date]])</f>
        <v>2020</v>
      </c>
      <c r="F959" t="s">
        <v>3263</v>
      </c>
      <c r="G959" t="s">
        <v>9</v>
      </c>
      <c r="H959">
        <v>952</v>
      </c>
      <c r="I959" s="13">
        <v>874.95218710654001</v>
      </c>
      <c r="J959" t="s">
        <v>23</v>
      </c>
      <c r="K959" t="s">
        <v>14</v>
      </c>
    </row>
    <row r="960" spans="1:11" x14ac:dyDescent="0.25">
      <c r="A960" t="s">
        <v>2839</v>
      </c>
      <c r="B960" s="1">
        <v>44147</v>
      </c>
      <c r="C960" s="1" t="str">
        <f>TEXT(DAY(Table1_2[[#This Row],[Transaction_Date]]),"dddd")</f>
        <v>Thursday</v>
      </c>
      <c r="D960" s="1" t="str">
        <f>TEXT(Table1_2[[#This Row],[Transaction_Date]],"mmmm")</f>
        <v>November</v>
      </c>
      <c r="E960">
        <f>YEAR(Table1_2[[#This Row],[Transaction_Date]])</f>
        <v>2020</v>
      </c>
      <c r="F960" t="s">
        <v>2840</v>
      </c>
      <c r="G960" t="s">
        <v>26</v>
      </c>
      <c r="H960">
        <v>3</v>
      </c>
      <c r="I960" s="13">
        <v>624.96726452376095</v>
      </c>
      <c r="J960" t="s">
        <v>35</v>
      </c>
      <c r="K960" t="s">
        <v>75186</v>
      </c>
    </row>
    <row r="961" spans="1:11" x14ac:dyDescent="0.25">
      <c r="A961" t="s">
        <v>15341</v>
      </c>
      <c r="B961" s="1">
        <v>44147</v>
      </c>
      <c r="C961" s="1" t="str">
        <f>TEXT(DAY(Table1_2[[#This Row],[Transaction_Date]]),"dddd")</f>
        <v>Thursday</v>
      </c>
      <c r="D961" s="1" t="str">
        <f>TEXT(Table1_2[[#This Row],[Transaction_Date]],"mmmm")</f>
        <v>November</v>
      </c>
      <c r="E961">
        <f>YEAR(Table1_2[[#This Row],[Transaction_Date]])</f>
        <v>2020</v>
      </c>
      <c r="F961" t="s">
        <v>1661</v>
      </c>
      <c r="G961" t="s">
        <v>31</v>
      </c>
      <c r="H961">
        <v>259</v>
      </c>
      <c r="I961" s="13">
        <v>410.021588047237</v>
      </c>
      <c r="J961" t="s">
        <v>35</v>
      </c>
      <c r="K961" t="s">
        <v>29</v>
      </c>
    </row>
    <row r="962" spans="1:11" x14ac:dyDescent="0.25">
      <c r="A962" t="s">
        <v>27453</v>
      </c>
      <c r="B962" s="1">
        <v>44147</v>
      </c>
      <c r="C962" s="1" t="str">
        <f>TEXT(DAY(Table1_2[[#This Row],[Transaction_Date]]),"dddd")</f>
        <v>Thursday</v>
      </c>
      <c r="D962" s="1" t="str">
        <f>TEXT(Table1_2[[#This Row],[Transaction_Date]],"mmmm")</f>
        <v>November</v>
      </c>
      <c r="E962">
        <f>YEAR(Table1_2[[#This Row],[Transaction_Date]])</f>
        <v>2020</v>
      </c>
      <c r="F962" t="s">
        <v>12450</v>
      </c>
      <c r="G962" t="s">
        <v>26</v>
      </c>
      <c r="H962">
        <v>4</v>
      </c>
      <c r="I962" s="13">
        <v>407.918439392366</v>
      </c>
      <c r="J962" t="s">
        <v>23</v>
      </c>
      <c r="K962" t="s">
        <v>14</v>
      </c>
    </row>
    <row r="963" spans="1:11" x14ac:dyDescent="0.25">
      <c r="A963" t="s">
        <v>43387</v>
      </c>
      <c r="B963" s="1">
        <v>44147</v>
      </c>
      <c r="C963" s="1" t="str">
        <f>TEXT(DAY(Table1_2[[#This Row],[Transaction_Date]]),"dddd")</f>
        <v>Thursday</v>
      </c>
      <c r="D963" s="1" t="str">
        <f>TEXT(Table1_2[[#This Row],[Transaction_Date]],"mmmm")</f>
        <v>November</v>
      </c>
      <c r="E963">
        <f>YEAR(Table1_2[[#This Row],[Transaction_Date]])</f>
        <v>2020</v>
      </c>
      <c r="F963" t="s">
        <v>1302</v>
      </c>
      <c r="G963" t="s">
        <v>18</v>
      </c>
      <c r="H963">
        <v>194</v>
      </c>
      <c r="I963" s="13">
        <v>268.89522151245302</v>
      </c>
      <c r="J963" t="s">
        <v>23</v>
      </c>
      <c r="K963" t="s">
        <v>14</v>
      </c>
    </row>
    <row r="964" spans="1:11" x14ac:dyDescent="0.25">
      <c r="A964" t="s">
        <v>51668</v>
      </c>
      <c r="B964" s="1">
        <v>44147</v>
      </c>
      <c r="C964" s="1" t="str">
        <f>TEXT(DAY(Table1_2[[#This Row],[Transaction_Date]]),"dddd")</f>
        <v>Thursday</v>
      </c>
      <c r="D964" s="1" t="str">
        <f>TEXT(Table1_2[[#This Row],[Transaction_Date]],"mmmm")</f>
        <v>November</v>
      </c>
      <c r="E964">
        <f>YEAR(Table1_2[[#This Row],[Transaction_Date]])</f>
        <v>2020</v>
      </c>
      <c r="F964" t="s">
        <v>6450</v>
      </c>
      <c r="G964" t="s">
        <v>26</v>
      </c>
      <c r="H964">
        <v>2</v>
      </c>
      <c r="I964" s="13">
        <v>752.92909367229902</v>
      </c>
      <c r="J964" t="s">
        <v>23</v>
      </c>
      <c r="K964" t="s">
        <v>75186</v>
      </c>
    </row>
    <row r="965" spans="1:11" x14ac:dyDescent="0.25">
      <c r="A965" t="s">
        <v>60494</v>
      </c>
      <c r="B965" s="1">
        <v>44147</v>
      </c>
      <c r="C965" s="1" t="str">
        <f>TEXT(DAY(Table1_2[[#This Row],[Transaction_Date]]),"dddd")</f>
        <v>Thursday</v>
      </c>
      <c r="D965" s="1" t="str">
        <f>TEXT(Table1_2[[#This Row],[Transaction_Date]],"mmmm")</f>
        <v>November</v>
      </c>
      <c r="E965">
        <f>YEAR(Table1_2[[#This Row],[Transaction_Date]])</f>
        <v>2020</v>
      </c>
      <c r="F965" t="s">
        <v>2532</v>
      </c>
      <c r="G965" t="s">
        <v>26</v>
      </c>
      <c r="H965">
        <v>287</v>
      </c>
      <c r="I965" s="13">
        <v>833.36804220963097</v>
      </c>
      <c r="J965" t="s">
        <v>23</v>
      </c>
      <c r="K965" t="s">
        <v>29</v>
      </c>
    </row>
    <row r="966" spans="1:11" x14ac:dyDescent="0.25">
      <c r="A966" t="s">
        <v>69033</v>
      </c>
      <c r="B966" s="1">
        <v>44147</v>
      </c>
      <c r="C966" s="1" t="str">
        <f>TEXT(DAY(Table1_2[[#This Row],[Transaction_Date]]),"dddd")</f>
        <v>Thursday</v>
      </c>
      <c r="D966" s="1" t="str">
        <f>TEXT(Table1_2[[#This Row],[Transaction_Date]],"mmmm")</f>
        <v>November</v>
      </c>
      <c r="E966">
        <f>YEAR(Table1_2[[#This Row],[Transaction_Date]])</f>
        <v>2020</v>
      </c>
      <c r="F966" t="s">
        <v>9032</v>
      </c>
      <c r="G966" t="s">
        <v>9</v>
      </c>
      <c r="H966">
        <v>3</v>
      </c>
      <c r="I966" s="13">
        <v>66.586886447323707</v>
      </c>
      <c r="J966" t="s">
        <v>23</v>
      </c>
      <c r="K966" t="s">
        <v>29</v>
      </c>
    </row>
    <row r="967" spans="1:11" x14ac:dyDescent="0.25">
      <c r="A967" t="s">
        <v>73954</v>
      </c>
      <c r="B967" s="1">
        <v>44147</v>
      </c>
      <c r="C967" s="1" t="str">
        <f>TEXT(DAY(Table1_2[[#This Row],[Transaction_Date]]),"dddd")</f>
        <v>Thursday</v>
      </c>
      <c r="D967" s="1" t="str">
        <f>TEXT(Table1_2[[#This Row],[Transaction_Date]],"mmmm")</f>
        <v>November</v>
      </c>
      <c r="E967">
        <f>YEAR(Table1_2[[#This Row],[Transaction_Date]])</f>
        <v>2020</v>
      </c>
      <c r="F967" t="s">
        <v>9553</v>
      </c>
      <c r="G967" t="s">
        <v>31</v>
      </c>
      <c r="H967">
        <v>838</v>
      </c>
      <c r="I967" s="13">
        <v>409.35</v>
      </c>
      <c r="J967" t="s">
        <v>63</v>
      </c>
      <c r="K967" t="s">
        <v>75186</v>
      </c>
    </row>
    <row r="968" spans="1:11" x14ac:dyDescent="0.25">
      <c r="A968" t="s">
        <v>20018</v>
      </c>
      <c r="B968" s="1">
        <v>44148</v>
      </c>
      <c r="C968" s="1" t="str">
        <f>TEXT(DAY(Table1_2[[#This Row],[Transaction_Date]]),"dddd")</f>
        <v>Friday</v>
      </c>
      <c r="D968" s="1" t="str">
        <f>TEXT(Table1_2[[#This Row],[Transaction_Date]],"mmmm")</f>
        <v>November</v>
      </c>
      <c r="E968">
        <f>YEAR(Table1_2[[#This Row],[Transaction_Date]])</f>
        <v>2020</v>
      </c>
      <c r="F968" t="s">
        <v>3810</v>
      </c>
      <c r="G968" t="s">
        <v>26</v>
      </c>
      <c r="H968">
        <v>383</v>
      </c>
      <c r="I968" s="13">
        <v>423.37107873907098</v>
      </c>
      <c r="J968" t="s">
        <v>35</v>
      </c>
      <c r="K968" t="s">
        <v>29</v>
      </c>
    </row>
    <row r="969" spans="1:11" x14ac:dyDescent="0.25">
      <c r="A969" t="s">
        <v>21451</v>
      </c>
      <c r="B969" s="1">
        <v>44148</v>
      </c>
      <c r="C969" s="1" t="str">
        <f>TEXT(DAY(Table1_2[[#This Row],[Transaction_Date]]),"dddd")</f>
        <v>Friday</v>
      </c>
      <c r="D969" s="1" t="str">
        <f>TEXT(Table1_2[[#This Row],[Transaction_Date]],"mmmm")</f>
        <v>November</v>
      </c>
      <c r="E969">
        <f>YEAR(Table1_2[[#This Row],[Transaction_Date]])</f>
        <v>2020</v>
      </c>
      <c r="F969" t="s">
        <v>6904</v>
      </c>
      <c r="G969" t="s">
        <v>26</v>
      </c>
      <c r="H969">
        <v>726</v>
      </c>
      <c r="I969" s="13">
        <v>466.845770517125</v>
      </c>
      <c r="J969" t="s">
        <v>23</v>
      </c>
      <c r="K969" t="s">
        <v>14</v>
      </c>
    </row>
    <row r="970" spans="1:11" x14ac:dyDescent="0.25">
      <c r="A970" t="s">
        <v>64234</v>
      </c>
      <c r="B970" s="1">
        <v>44148</v>
      </c>
      <c r="C970" s="1" t="str">
        <f>TEXT(DAY(Table1_2[[#This Row],[Transaction_Date]]),"dddd")</f>
        <v>Friday</v>
      </c>
      <c r="D970" s="1" t="str">
        <f>TEXT(Table1_2[[#This Row],[Transaction_Date]],"mmmm")</f>
        <v>November</v>
      </c>
      <c r="E970">
        <f>YEAR(Table1_2[[#This Row],[Transaction_Date]])</f>
        <v>2020</v>
      </c>
      <c r="F970" t="s">
        <v>3845</v>
      </c>
      <c r="G970" t="s">
        <v>18</v>
      </c>
      <c r="H970">
        <v>428</v>
      </c>
      <c r="I970" s="13">
        <v>580.57876699133601</v>
      </c>
      <c r="J970" t="s">
        <v>23</v>
      </c>
      <c r="K970" t="s">
        <v>49</v>
      </c>
    </row>
    <row r="971" spans="1:11" x14ac:dyDescent="0.25">
      <c r="A971" t="s">
        <v>3751</v>
      </c>
      <c r="B971" s="1">
        <v>44149</v>
      </c>
      <c r="C971" s="1" t="str">
        <f>TEXT(DAY(Table1_2[[#This Row],[Transaction_Date]]),"dddd")</f>
        <v>Saturday</v>
      </c>
      <c r="D971" s="1" t="str">
        <f>TEXT(Table1_2[[#This Row],[Transaction_Date]],"mmmm")</f>
        <v>November</v>
      </c>
      <c r="E971">
        <f>YEAR(Table1_2[[#This Row],[Transaction_Date]])</f>
        <v>2020</v>
      </c>
      <c r="F971" t="s">
        <v>3752</v>
      </c>
      <c r="G971" t="s">
        <v>28</v>
      </c>
      <c r="H971">
        <v>10</v>
      </c>
      <c r="I971" s="13">
        <v>206.76713414554399</v>
      </c>
      <c r="J971" t="s">
        <v>35</v>
      </c>
      <c r="K971" t="s">
        <v>75186</v>
      </c>
    </row>
    <row r="972" spans="1:11" x14ac:dyDescent="0.25">
      <c r="A972" t="s">
        <v>30664</v>
      </c>
      <c r="B972" s="1">
        <v>44149</v>
      </c>
      <c r="C972" s="1" t="str">
        <f>TEXT(DAY(Table1_2[[#This Row],[Transaction_Date]]),"dddd")</f>
        <v>Saturday</v>
      </c>
      <c r="D972" s="1" t="str">
        <f>TEXT(Table1_2[[#This Row],[Transaction_Date]],"mmmm")</f>
        <v>November</v>
      </c>
      <c r="E972">
        <f>YEAR(Table1_2[[#This Row],[Transaction_Date]])</f>
        <v>2020</v>
      </c>
      <c r="F972" t="s">
        <v>1327</v>
      </c>
      <c r="G972" t="s">
        <v>18</v>
      </c>
      <c r="H972">
        <v>413</v>
      </c>
      <c r="I972" s="13">
        <v>272.14999999999998</v>
      </c>
      <c r="J972" t="s">
        <v>23</v>
      </c>
      <c r="K972" t="s">
        <v>29</v>
      </c>
    </row>
    <row r="973" spans="1:11" x14ac:dyDescent="0.25">
      <c r="A973" t="s">
        <v>31629</v>
      </c>
      <c r="B973" s="1">
        <v>44149</v>
      </c>
      <c r="C973" s="1" t="str">
        <f>TEXT(DAY(Table1_2[[#This Row],[Transaction_Date]]),"dddd")</f>
        <v>Saturday</v>
      </c>
      <c r="D973" s="1" t="str">
        <f>TEXT(Table1_2[[#This Row],[Transaction_Date]],"mmmm")</f>
        <v>November</v>
      </c>
      <c r="E973">
        <f>YEAR(Table1_2[[#This Row],[Transaction_Date]])</f>
        <v>2020</v>
      </c>
      <c r="F973" t="s">
        <v>7892</v>
      </c>
      <c r="G973" t="s">
        <v>18</v>
      </c>
      <c r="H973">
        <v>8</v>
      </c>
      <c r="I973" s="13">
        <v>908.37137445617805</v>
      </c>
      <c r="J973" t="s">
        <v>63</v>
      </c>
      <c r="K973" t="s">
        <v>29</v>
      </c>
    </row>
    <row r="974" spans="1:11" x14ac:dyDescent="0.25">
      <c r="A974" t="s">
        <v>40356</v>
      </c>
      <c r="B974" s="1">
        <v>44149</v>
      </c>
      <c r="C974" s="1" t="str">
        <f>TEXT(DAY(Table1_2[[#This Row],[Transaction_Date]]),"dddd")</f>
        <v>Saturday</v>
      </c>
      <c r="D974" s="1" t="str">
        <f>TEXT(Table1_2[[#This Row],[Transaction_Date]],"mmmm")</f>
        <v>November</v>
      </c>
      <c r="E974">
        <f>YEAR(Table1_2[[#This Row],[Transaction_Date]])</f>
        <v>2020</v>
      </c>
      <c r="F974" t="s">
        <v>6534</v>
      </c>
      <c r="G974" t="s">
        <v>26</v>
      </c>
      <c r="H974">
        <v>2</v>
      </c>
      <c r="I974" s="13">
        <v>303.35745347425802</v>
      </c>
      <c r="J974" t="s">
        <v>63</v>
      </c>
      <c r="K974" t="s">
        <v>29</v>
      </c>
    </row>
    <row r="975" spans="1:11" x14ac:dyDescent="0.25">
      <c r="A975" t="s">
        <v>47038</v>
      </c>
      <c r="B975" s="1">
        <v>44149</v>
      </c>
      <c r="C975" s="1" t="str">
        <f>TEXT(DAY(Table1_2[[#This Row],[Transaction_Date]]),"dddd")</f>
        <v>Saturday</v>
      </c>
      <c r="D975" s="1" t="str">
        <f>TEXT(Table1_2[[#This Row],[Transaction_Date]],"mmmm")</f>
        <v>November</v>
      </c>
      <c r="E975">
        <f>YEAR(Table1_2[[#This Row],[Transaction_Date]])</f>
        <v>2020</v>
      </c>
      <c r="F975" t="s">
        <v>1945</v>
      </c>
      <c r="G975" t="s">
        <v>9</v>
      </c>
      <c r="H975">
        <v>950</v>
      </c>
      <c r="I975" s="13">
        <v>888.46796238369905</v>
      </c>
      <c r="J975" t="s">
        <v>63</v>
      </c>
      <c r="K975" t="s">
        <v>75186</v>
      </c>
    </row>
    <row r="976" spans="1:11" x14ac:dyDescent="0.25">
      <c r="A976" t="s">
        <v>51753</v>
      </c>
      <c r="B976" s="1">
        <v>44149</v>
      </c>
      <c r="C976" s="1" t="str">
        <f>TEXT(DAY(Table1_2[[#This Row],[Transaction_Date]]),"dddd")</f>
        <v>Saturday</v>
      </c>
      <c r="D976" s="1" t="str">
        <f>TEXT(Table1_2[[#This Row],[Transaction_Date]],"mmmm")</f>
        <v>November</v>
      </c>
      <c r="E976">
        <f>YEAR(Table1_2[[#This Row],[Transaction_Date]])</f>
        <v>2020</v>
      </c>
      <c r="F976" t="s">
        <v>12573</v>
      </c>
      <c r="G976" t="s">
        <v>18</v>
      </c>
      <c r="H976">
        <v>124</v>
      </c>
      <c r="I976" s="13">
        <v>366.40920375699301</v>
      </c>
      <c r="J976" t="s">
        <v>63</v>
      </c>
      <c r="K976" t="s">
        <v>75186</v>
      </c>
    </row>
    <row r="977" spans="1:11" x14ac:dyDescent="0.25">
      <c r="A977" t="s">
        <v>3457</v>
      </c>
      <c r="B977" s="1">
        <v>44150</v>
      </c>
      <c r="C977" s="1" t="str">
        <f>TEXT(DAY(Table1_2[[#This Row],[Transaction_Date]]),"dddd")</f>
        <v>Sunday</v>
      </c>
      <c r="D977" s="1" t="str">
        <f>TEXT(Table1_2[[#This Row],[Transaction_Date]],"mmmm")</f>
        <v>November</v>
      </c>
      <c r="E977">
        <f>YEAR(Table1_2[[#This Row],[Transaction_Date]])</f>
        <v>2020</v>
      </c>
      <c r="F977" t="s">
        <v>177</v>
      </c>
      <c r="G977" t="s">
        <v>31</v>
      </c>
      <c r="H977">
        <v>975</v>
      </c>
      <c r="I977" s="13">
        <v>181.39931011647599</v>
      </c>
      <c r="J977" t="s">
        <v>35</v>
      </c>
      <c r="K977" t="s">
        <v>75186</v>
      </c>
    </row>
    <row r="978" spans="1:11" x14ac:dyDescent="0.25">
      <c r="A978" t="s">
        <v>11405</v>
      </c>
      <c r="B978" s="1">
        <v>44150</v>
      </c>
      <c r="C978" s="1" t="str">
        <f>TEXT(DAY(Table1_2[[#This Row],[Transaction_Date]]),"dddd")</f>
        <v>Sunday</v>
      </c>
      <c r="D978" s="1" t="str">
        <f>TEXT(Table1_2[[#This Row],[Transaction_Date]],"mmmm")</f>
        <v>November</v>
      </c>
      <c r="E978">
        <f>YEAR(Table1_2[[#This Row],[Transaction_Date]])</f>
        <v>2020</v>
      </c>
      <c r="F978" t="s">
        <v>897</v>
      </c>
      <c r="G978" t="s">
        <v>18</v>
      </c>
      <c r="H978">
        <v>308</v>
      </c>
      <c r="I978" s="13">
        <v>747.97447973439205</v>
      </c>
      <c r="J978" t="s">
        <v>35</v>
      </c>
      <c r="K978" t="s">
        <v>29</v>
      </c>
    </row>
    <row r="979" spans="1:11" x14ac:dyDescent="0.25">
      <c r="A979" t="s">
        <v>51815</v>
      </c>
      <c r="B979" s="1">
        <v>44150</v>
      </c>
      <c r="C979" s="1" t="str">
        <f>TEXT(DAY(Table1_2[[#This Row],[Transaction_Date]]),"dddd")</f>
        <v>Sunday</v>
      </c>
      <c r="D979" s="1" t="str">
        <f>TEXT(Table1_2[[#This Row],[Transaction_Date]],"mmmm")</f>
        <v>November</v>
      </c>
      <c r="E979">
        <f>YEAR(Table1_2[[#This Row],[Transaction_Date]])</f>
        <v>2020</v>
      </c>
      <c r="F979" t="s">
        <v>6198</v>
      </c>
      <c r="G979" t="s">
        <v>26</v>
      </c>
      <c r="H979">
        <v>6</v>
      </c>
      <c r="I979" s="13">
        <v>713.23954898335296</v>
      </c>
      <c r="J979" t="s">
        <v>23</v>
      </c>
      <c r="K979" t="s">
        <v>49</v>
      </c>
    </row>
    <row r="980" spans="1:11" x14ac:dyDescent="0.25">
      <c r="A980" t="s">
        <v>65358</v>
      </c>
      <c r="B980" s="1">
        <v>44150</v>
      </c>
      <c r="C980" s="1" t="str">
        <f>TEXT(DAY(Table1_2[[#This Row],[Transaction_Date]]),"dddd")</f>
        <v>Sunday</v>
      </c>
      <c r="D980" s="1" t="str">
        <f>TEXT(Table1_2[[#This Row],[Transaction_Date]],"mmmm")</f>
        <v>November</v>
      </c>
      <c r="E980">
        <f>YEAR(Table1_2[[#This Row],[Transaction_Date]])</f>
        <v>2020</v>
      </c>
      <c r="F980" t="s">
        <v>6749</v>
      </c>
      <c r="G980" t="s">
        <v>28</v>
      </c>
      <c r="H980">
        <v>809</v>
      </c>
      <c r="I980" s="13">
        <v>86.016689402355297</v>
      </c>
      <c r="J980" t="s">
        <v>63</v>
      </c>
      <c r="K980" t="s">
        <v>29</v>
      </c>
    </row>
    <row r="981" spans="1:11" x14ac:dyDescent="0.25">
      <c r="A981" t="s">
        <v>22192</v>
      </c>
      <c r="B981" s="1">
        <v>44151</v>
      </c>
      <c r="C981" s="1" t="str">
        <f>TEXT(DAY(Table1_2[[#This Row],[Transaction_Date]]),"dddd")</f>
        <v>Monday</v>
      </c>
      <c r="D981" s="1" t="str">
        <f>TEXT(Table1_2[[#This Row],[Transaction_Date]],"mmmm")</f>
        <v>November</v>
      </c>
      <c r="E981">
        <f>YEAR(Table1_2[[#This Row],[Transaction_Date]])</f>
        <v>2020</v>
      </c>
      <c r="F981" t="s">
        <v>12420</v>
      </c>
      <c r="G981" t="s">
        <v>31</v>
      </c>
      <c r="H981">
        <v>667</v>
      </c>
      <c r="I981" s="13">
        <v>114.889155795001</v>
      </c>
      <c r="J981" t="s">
        <v>63</v>
      </c>
      <c r="K981" t="s">
        <v>75186</v>
      </c>
    </row>
    <row r="982" spans="1:11" x14ac:dyDescent="0.25">
      <c r="A982" t="s">
        <v>34470</v>
      </c>
      <c r="B982" s="1">
        <v>44152</v>
      </c>
      <c r="C982" s="1" t="str">
        <f>TEXT(DAY(Table1_2[[#This Row],[Transaction_Date]]),"dddd")</f>
        <v>Tuesday</v>
      </c>
      <c r="D982" s="1" t="str">
        <f>TEXT(Table1_2[[#This Row],[Transaction_Date]],"mmmm")</f>
        <v>November</v>
      </c>
      <c r="E982">
        <f>YEAR(Table1_2[[#This Row],[Transaction_Date]])</f>
        <v>2020</v>
      </c>
      <c r="F982" t="s">
        <v>13537</v>
      </c>
      <c r="G982" t="s">
        <v>9</v>
      </c>
      <c r="H982">
        <v>961</v>
      </c>
      <c r="I982" s="13">
        <v>75.31</v>
      </c>
      <c r="J982" t="s">
        <v>63</v>
      </c>
      <c r="K982" t="s">
        <v>29</v>
      </c>
    </row>
    <row r="983" spans="1:11" x14ac:dyDescent="0.25">
      <c r="A983" t="s">
        <v>40757</v>
      </c>
      <c r="B983" s="1">
        <v>44152</v>
      </c>
      <c r="C983" s="1" t="str">
        <f>TEXT(DAY(Table1_2[[#This Row],[Transaction_Date]]),"dddd")</f>
        <v>Tuesday</v>
      </c>
      <c r="D983" s="1" t="str">
        <f>TEXT(Table1_2[[#This Row],[Transaction_Date]],"mmmm")</f>
        <v>November</v>
      </c>
      <c r="E983">
        <f>YEAR(Table1_2[[#This Row],[Transaction_Date]])</f>
        <v>2020</v>
      </c>
      <c r="F983" t="s">
        <v>6977</v>
      </c>
      <c r="G983" t="s">
        <v>26</v>
      </c>
      <c r="H983">
        <v>1</v>
      </c>
      <c r="I983" s="13">
        <v>487.04395768316402</v>
      </c>
      <c r="J983" t="s">
        <v>63</v>
      </c>
      <c r="K983" t="s">
        <v>29</v>
      </c>
    </row>
    <row r="984" spans="1:11" x14ac:dyDescent="0.25">
      <c r="A984" t="s">
        <v>10228</v>
      </c>
      <c r="B984" s="1">
        <v>44153</v>
      </c>
      <c r="C984" s="1" t="str">
        <f>TEXT(DAY(Table1_2[[#This Row],[Transaction_Date]]),"dddd")</f>
        <v>Wednesday</v>
      </c>
      <c r="D984" s="1" t="str">
        <f>TEXT(Table1_2[[#This Row],[Transaction_Date]],"mmmm")</f>
        <v>November</v>
      </c>
      <c r="E984">
        <f>YEAR(Table1_2[[#This Row],[Transaction_Date]])</f>
        <v>2020</v>
      </c>
      <c r="F984" t="s">
        <v>2302</v>
      </c>
      <c r="G984" t="s">
        <v>18</v>
      </c>
      <c r="H984">
        <v>549</v>
      </c>
      <c r="I984" s="13">
        <v>427.46588163114399</v>
      </c>
      <c r="J984" t="s">
        <v>63</v>
      </c>
      <c r="K984" t="s">
        <v>75186</v>
      </c>
    </row>
    <row r="985" spans="1:11" x14ac:dyDescent="0.25">
      <c r="A985" t="s">
        <v>15608</v>
      </c>
      <c r="B985" s="1">
        <v>44153</v>
      </c>
      <c r="C985" s="1" t="str">
        <f>TEXT(DAY(Table1_2[[#This Row],[Transaction_Date]]),"dddd")</f>
        <v>Wednesday</v>
      </c>
      <c r="D985" s="1" t="str">
        <f>TEXT(Table1_2[[#This Row],[Transaction_Date]],"mmmm")</f>
        <v>November</v>
      </c>
      <c r="E985">
        <f>YEAR(Table1_2[[#This Row],[Transaction_Date]])</f>
        <v>2020</v>
      </c>
      <c r="F985" t="s">
        <v>6370</v>
      </c>
      <c r="G985" t="s">
        <v>26</v>
      </c>
      <c r="H985">
        <v>9</v>
      </c>
      <c r="I985" s="13">
        <v>466.42273695421</v>
      </c>
      <c r="J985" t="s">
        <v>35</v>
      </c>
      <c r="K985" t="s">
        <v>29</v>
      </c>
    </row>
    <row r="986" spans="1:11" x14ac:dyDescent="0.25">
      <c r="A986" t="s">
        <v>43510</v>
      </c>
      <c r="B986" s="1">
        <v>44153</v>
      </c>
      <c r="C986" s="1" t="str">
        <f>TEXT(DAY(Table1_2[[#This Row],[Transaction_Date]]),"dddd")</f>
        <v>Wednesday</v>
      </c>
      <c r="D986" s="1" t="str">
        <f>TEXT(Table1_2[[#This Row],[Transaction_Date]],"mmmm")</f>
        <v>November</v>
      </c>
      <c r="E986">
        <f>YEAR(Table1_2[[#This Row],[Transaction_Date]])</f>
        <v>2020</v>
      </c>
      <c r="F986" t="s">
        <v>2596</v>
      </c>
      <c r="G986" t="s">
        <v>28</v>
      </c>
      <c r="H986">
        <v>9</v>
      </c>
      <c r="I986" s="13">
        <v>912.14638489466904</v>
      </c>
      <c r="J986" t="s">
        <v>63</v>
      </c>
      <c r="K986" t="s">
        <v>14</v>
      </c>
    </row>
    <row r="987" spans="1:11" x14ac:dyDescent="0.25">
      <c r="A987" t="s">
        <v>19129</v>
      </c>
      <c r="B987" s="1">
        <v>44154</v>
      </c>
      <c r="C987" s="1" t="str">
        <f>TEXT(DAY(Table1_2[[#This Row],[Transaction_Date]]),"dddd")</f>
        <v>Thursday</v>
      </c>
      <c r="D987" s="1" t="str">
        <f>TEXT(Table1_2[[#This Row],[Transaction_Date]],"mmmm")</f>
        <v>November</v>
      </c>
      <c r="E987">
        <f>YEAR(Table1_2[[#This Row],[Transaction_Date]])</f>
        <v>2020</v>
      </c>
      <c r="F987" t="s">
        <v>1507</v>
      </c>
      <c r="G987" t="s">
        <v>31</v>
      </c>
      <c r="H987">
        <v>541</v>
      </c>
      <c r="I987" s="13">
        <v>669.63456481594005</v>
      </c>
      <c r="J987" t="s">
        <v>23</v>
      </c>
      <c r="K987" t="s">
        <v>49</v>
      </c>
    </row>
    <row r="988" spans="1:11" x14ac:dyDescent="0.25">
      <c r="A988" t="s">
        <v>46558</v>
      </c>
      <c r="B988" s="1">
        <v>44154</v>
      </c>
      <c r="C988" s="1" t="str">
        <f>TEXT(DAY(Table1_2[[#This Row],[Transaction_Date]]),"dddd")</f>
        <v>Thursday</v>
      </c>
      <c r="D988" s="1" t="str">
        <f>TEXT(Table1_2[[#This Row],[Transaction_Date]],"mmmm")</f>
        <v>November</v>
      </c>
      <c r="E988">
        <f>YEAR(Table1_2[[#This Row],[Transaction_Date]])</f>
        <v>2020</v>
      </c>
      <c r="F988" t="s">
        <v>770</v>
      </c>
      <c r="G988" t="s">
        <v>18</v>
      </c>
      <c r="H988">
        <v>858</v>
      </c>
      <c r="I988" s="13">
        <v>964.34479918475699</v>
      </c>
      <c r="J988" t="s">
        <v>23</v>
      </c>
      <c r="K988" t="s">
        <v>29</v>
      </c>
    </row>
    <row r="989" spans="1:11" x14ac:dyDescent="0.25">
      <c r="A989" t="s">
        <v>54626</v>
      </c>
      <c r="B989" s="1">
        <v>44154</v>
      </c>
      <c r="C989" s="1" t="str">
        <f>TEXT(DAY(Table1_2[[#This Row],[Transaction_Date]]),"dddd")</f>
        <v>Thursday</v>
      </c>
      <c r="D989" s="1" t="str">
        <f>TEXT(Table1_2[[#This Row],[Transaction_Date]],"mmmm")</f>
        <v>November</v>
      </c>
      <c r="E989">
        <f>YEAR(Table1_2[[#This Row],[Transaction_Date]])</f>
        <v>2020</v>
      </c>
      <c r="F989" t="s">
        <v>6378</v>
      </c>
      <c r="G989" t="s">
        <v>28</v>
      </c>
      <c r="H989">
        <v>4</v>
      </c>
      <c r="I989" s="13">
        <v>667.07</v>
      </c>
      <c r="J989" t="s">
        <v>63</v>
      </c>
      <c r="K989" t="s">
        <v>29</v>
      </c>
    </row>
    <row r="990" spans="1:11" x14ac:dyDescent="0.25">
      <c r="A990" t="s">
        <v>68669</v>
      </c>
      <c r="B990" s="1">
        <v>44154</v>
      </c>
      <c r="C990" s="1" t="str">
        <f>TEXT(DAY(Table1_2[[#This Row],[Transaction_Date]]),"dddd")</f>
        <v>Thursday</v>
      </c>
      <c r="D990" s="1" t="str">
        <f>TEXT(Table1_2[[#This Row],[Transaction_Date]],"mmmm")</f>
        <v>November</v>
      </c>
      <c r="E990">
        <f>YEAR(Table1_2[[#This Row],[Transaction_Date]])</f>
        <v>2020</v>
      </c>
      <c r="F990" t="s">
        <v>262</v>
      </c>
      <c r="G990" t="s">
        <v>9</v>
      </c>
      <c r="H990">
        <v>5</v>
      </c>
      <c r="I990" s="13">
        <v>199.53888479626499</v>
      </c>
      <c r="J990" t="s">
        <v>63</v>
      </c>
      <c r="K990" t="s">
        <v>75186</v>
      </c>
    </row>
    <row r="991" spans="1:11" x14ac:dyDescent="0.25">
      <c r="A991" t="s">
        <v>65984</v>
      </c>
      <c r="B991" s="1">
        <v>44155</v>
      </c>
      <c r="C991" s="1" t="str">
        <f>TEXT(DAY(Table1_2[[#This Row],[Transaction_Date]]),"dddd")</f>
        <v>Friday</v>
      </c>
      <c r="D991" s="1" t="str">
        <f>TEXT(Table1_2[[#This Row],[Transaction_Date]],"mmmm")</f>
        <v>November</v>
      </c>
      <c r="E991">
        <f>YEAR(Table1_2[[#This Row],[Transaction_Date]])</f>
        <v>2020</v>
      </c>
      <c r="F991" t="s">
        <v>7279</v>
      </c>
      <c r="G991" t="s">
        <v>26</v>
      </c>
      <c r="H991">
        <v>1</v>
      </c>
      <c r="I991" s="13">
        <v>777.41562472853605</v>
      </c>
      <c r="J991" t="s">
        <v>63</v>
      </c>
      <c r="K991" t="s">
        <v>14</v>
      </c>
    </row>
    <row r="992" spans="1:11" x14ac:dyDescent="0.25">
      <c r="A992" t="s">
        <v>64188</v>
      </c>
      <c r="B992" s="1">
        <v>44156</v>
      </c>
      <c r="C992" s="1" t="str">
        <f>TEXT(DAY(Table1_2[[#This Row],[Transaction_Date]]),"dddd")</f>
        <v>Saturday</v>
      </c>
      <c r="D992" s="1" t="str">
        <f>TEXT(Table1_2[[#This Row],[Transaction_Date]],"mmmm")</f>
        <v>November</v>
      </c>
      <c r="E992">
        <f>YEAR(Table1_2[[#This Row],[Transaction_Date]])</f>
        <v>2020</v>
      </c>
      <c r="F992" t="s">
        <v>451</v>
      </c>
      <c r="G992" t="s">
        <v>18</v>
      </c>
      <c r="H992">
        <v>306</v>
      </c>
      <c r="I992" s="13">
        <v>292.91391607664599</v>
      </c>
      <c r="J992" t="s">
        <v>63</v>
      </c>
      <c r="K992" t="s">
        <v>75186</v>
      </c>
    </row>
    <row r="993" spans="1:11" x14ac:dyDescent="0.25">
      <c r="A993" t="s">
        <v>75109</v>
      </c>
      <c r="B993" s="1">
        <v>44156</v>
      </c>
      <c r="C993" s="1" t="str">
        <f>TEXT(DAY(Table1_2[[#This Row],[Transaction_Date]]),"dddd")</f>
        <v>Saturday</v>
      </c>
      <c r="D993" s="1" t="str">
        <f>TEXT(Table1_2[[#This Row],[Transaction_Date]],"mmmm")</f>
        <v>November</v>
      </c>
      <c r="E993">
        <f>YEAR(Table1_2[[#This Row],[Transaction_Date]])</f>
        <v>2020</v>
      </c>
      <c r="F993" t="s">
        <v>10535</v>
      </c>
      <c r="G993" t="s">
        <v>28</v>
      </c>
      <c r="H993">
        <v>6</v>
      </c>
      <c r="I993" s="13">
        <v>703.10272297409801</v>
      </c>
      <c r="J993" t="s">
        <v>23</v>
      </c>
      <c r="K993" t="s">
        <v>29</v>
      </c>
    </row>
    <row r="994" spans="1:11" x14ac:dyDescent="0.25">
      <c r="A994" t="s">
        <v>21565</v>
      </c>
      <c r="B994" s="1">
        <v>44157</v>
      </c>
      <c r="C994" s="1" t="str">
        <f>TEXT(DAY(Table1_2[[#This Row],[Transaction_Date]]),"dddd")</f>
        <v>Sunday</v>
      </c>
      <c r="D994" s="1" t="str">
        <f>TEXT(Table1_2[[#This Row],[Transaction_Date]],"mmmm")</f>
        <v>November</v>
      </c>
      <c r="E994">
        <f>YEAR(Table1_2[[#This Row],[Transaction_Date]])</f>
        <v>2020</v>
      </c>
      <c r="F994" t="s">
        <v>6450</v>
      </c>
      <c r="G994" t="s">
        <v>31</v>
      </c>
      <c r="H994">
        <v>965</v>
      </c>
      <c r="I994" s="13">
        <v>243.49293302953299</v>
      </c>
      <c r="J994" t="s">
        <v>63</v>
      </c>
      <c r="K994" t="s">
        <v>29</v>
      </c>
    </row>
    <row r="995" spans="1:11" x14ac:dyDescent="0.25">
      <c r="A995" t="s">
        <v>28155</v>
      </c>
      <c r="B995" s="1">
        <v>44157</v>
      </c>
      <c r="C995" s="1" t="str">
        <f>TEXT(DAY(Table1_2[[#This Row],[Transaction_Date]]),"dddd")</f>
        <v>Sunday</v>
      </c>
      <c r="D995" s="1" t="str">
        <f>TEXT(Table1_2[[#This Row],[Transaction_Date]],"mmmm")</f>
        <v>November</v>
      </c>
      <c r="E995">
        <f>YEAR(Table1_2[[#This Row],[Transaction_Date]])</f>
        <v>2020</v>
      </c>
      <c r="F995" t="s">
        <v>4365</v>
      </c>
      <c r="G995" t="s">
        <v>26</v>
      </c>
      <c r="H995">
        <v>962</v>
      </c>
      <c r="I995" s="13">
        <v>356.54874916442702</v>
      </c>
      <c r="J995" t="s">
        <v>23</v>
      </c>
      <c r="K995" t="s">
        <v>29</v>
      </c>
    </row>
    <row r="996" spans="1:11" x14ac:dyDescent="0.25">
      <c r="A996" t="s">
        <v>40767</v>
      </c>
      <c r="B996" s="1">
        <v>44157</v>
      </c>
      <c r="C996" s="1" t="str">
        <f>TEXT(DAY(Table1_2[[#This Row],[Transaction_Date]]),"dddd")</f>
        <v>Sunday</v>
      </c>
      <c r="D996" s="1" t="str">
        <f>TEXT(Table1_2[[#This Row],[Transaction_Date]],"mmmm")</f>
        <v>November</v>
      </c>
      <c r="E996">
        <f>YEAR(Table1_2[[#This Row],[Transaction_Date]])</f>
        <v>2020</v>
      </c>
      <c r="F996" t="s">
        <v>7032</v>
      </c>
      <c r="G996" t="s">
        <v>26</v>
      </c>
      <c r="H996">
        <v>7</v>
      </c>
      <c r="I996" s="13">
        <v>336.251278144352</v>
      </c>
      <c r="J996" t="s">
        <v>63</v>
      </c>
      <c r="K996" t="s">
        <v>49</v>
      </c>
    </row>
    <row r="997" spans="1:11" x14ac:dyDescent="0.25">
      <c r="A997" t="s">
        <v>13789</v>
      </c>
      <c r="B997" s="1">
        <v>44158</v>
      </c>
      <c r="C997" s="1" t="str">
        <f>TEXT(DAY(Table1_2[[#This Row],[Transaction_Date]]),"dddd")</f>
        <v>Monday</v>
      </c>
      <c r="D997" s="1" t="str">
        <f>TEXT(Table1_2[[#This Row],[Transaction_Date]],"mmmm")</f>
        <v>November</v>
      </c>
      <c r="E997">
        <f>YEAR(Table1_2[[#This Row],[Transaction_Date]])</f>
        <v>2020</v>
      </c>
      <c r="F997" t="s">
        <v>10515</v>
      </c>
      <c r="G997" t="s">
        <v>28</v>
      </c>
      <c r="H997">
        <v>3</v>
      </c>
      <c r="I997" s="13">
        <v>520.92138750357003</v>
      </c>
      <c r="J997" t="s">
        <v>23</v>
      </c>
      <c r="K997" t="s">
        <v>49</v>
      </c>
    </row>
    <row r="998" spans="1:11" x14ac:dyDescent="0.25">
      <c r="A998" t="s">
        <v>41593</v>
      </c>
      <c r="B998" s="1">
        <v>44158</v>
      </c>
      <c r="C998" s="1" t="str">
        <f>TEXT(DAY(Table1_2[[#This Row],[Transaction_Date]]),"dddd")</f>
        <v>Monday</v>
      </c>
      <c r="D998" s="1" t="str">
        <f>TEXT(Table1_2[[#This Row],[Transaction_Date]],"mmmm")</f>
        <v>November</v>
      </c>
      <c r="E998">
        <f>YEAR(Table1_2[[#This Row],[Transaction_Date]])</f>
        <v>2020</v>
      </c>
      <c r="F998" t="s">
        <v>1593</v>
      </c>
      <c r="G998" t="s">
        <v>28</v>
      </c>
      <c r="H998">
        <v>6</v>
      </c>
      <c r="I998" s="13">
        <v>892.84</v>
      </c>
      <c r="J998" t="s">
        <v>23</v>
      </c>
      <c r="K998" t="s">
        <v>29</v>
      </c>
    </row>
    <row r="999" spans="1:11" x14ac:dyDescent="0.25">
      <c r="A999" t="s">
        <v>42858</v>
      </c>
      <c r="B999" s="1">
        <v>44158</v>
      </c>
      <c r="C999" s="1" t="str">
        <f>TEXT(DAY(Table1_2[[#This Row],[Transaction_Date]]),"dddd")</f>
        <v>Monday</v>
      </c>
      <c r="D999" s="1" t="str">
        <f>TEXT(Table1_2[[#This Row],[Transaction_Date]],"mmmm")</f>
        <v>November</v>
      </c>
      <c r="E999">
        <f>YEAR(Table1_2[[#This Row],[Transaction_Date]])</f>
        <v>2020</v>
      </c>
      <c r="F999" t="s">
        <v>1862</v>
      </c>
      <c r="G999" t="s">
        <v>31</v>
      </c>
      <c r="H999">
        <v>6</v>
      </c>
      <c r="I999" s="13">
        <v>717.76758018113799</v>
      </c>
      <c r="J999" t="s">
        <v>63</v>
      </c>
      <c r="K999" t="s">
        <v>29</v>
      </c>
    </row>
    <row r="1000" spans="1:11" x14ac:dyDescent="0.25">
      <c r="A1000" t="s">
        <v>43403</v>
      </c>
      <c r="B1000" s="1">
        <v>44158</v>
      </c>
      <c r="C1000" s="1" t="str">
        <f>TEXT(DAY(Table1_2[[#This Row],[Transaction_Date]]),"dddd")</f>
        <v>Monday</v>
      </c>
      <c r="D1000" s="1" t="str">
        <f>TEXT(Table1_2[[#This Row],[Transaction_Date]],"mmmm")</f>
        <v>November</v>
      </c>
      <c r="E1000">
        <f>YEAR(Table1_2[[#This Row],[Transaction_Date]])</f>
        <v>2020</v>
      </c>
      <c r="F1000" t="s">
        <v>10217</v>
      </c>
      <c r="G1000" t="s">
        <v>26</v>
      </c>
      <c r="H1000">
        <v>151</v>
      </c>
      <c r="I1000" s="13">
        <v>297.52170183616403</v>
      </c>
      <c r="J1000" t="s">
        <v>63</v>
      </c>
      <c r="K1000" t="s">
        <v>75186</v>
      </c>
    </row>
    <row r="1001" spans="1:11" x14ac:dyDescent="0.25">
      <c r="A1001" t="s">
        <v>50746</v>
      </c>
      <c r="B1001" s="1">
        <v>44159</v>
      </c>
      <c r="C1001" s="1" t="str">
        <f>TEXT(DAY(Table1_2[[#This Row],[Transaction_Date]]),"dddd")</f>
        <v>Tuesday</v>
      </c>
      <c r="D1001" s="1" t="str">
        <f>TEXT(Table1_2[[#This Row],[Transaction_Date]],"mmmm")</f>
        <v>November</v>
      </c>
      <c r="E1001">
        <f>YEAR(Table1_2[[#This Row],[Transaction_Date]])</f>
        <v>2020</v>
      </c>
      <c r="F1001" t="s">
        <v>4082</v>
      </c>
      <c r="G1001" t="s">
        <v>9</v>
      </c>
      <c r="H1001">
        <v>6</v>
      </c>
      <c r="I1001" s="13">
        <v>997.74064515821703</v>
      </c>
      <c r="J1001" t="s">
        <v>63</v>
      </c>
      <c r="K1001" t="s">
        <v>75186</v>
      </c>
    </row>
    <row r="1002" spans="1:11" x14ac:dyDescent="0.25">
      <c r="A1002" t="s">
        <v>57524</v>
      </c>
      <c r="B1002" s="1">
        <v>44159</v>
      </c>
      <c r="C1002" s="1" t="str">
        <f>TEXT(DAY(Table1_2[[#This Row],[Transaction_Date]]),"dddd")</f>
        <v>Tuesday</v>
      </c>
      <c r="D1002" s="1" t="str">
        <f>TEXT(Table1_2[[#This Row],[Transaction_Date]],"mmmm")</f>
        <v>November</v>
      </c>
      <c r="E1002">
        <f>YEAR(Table1_2[[#This Row],[Transaction_Date]])</f>
        <v>2020</v>
      </c>
      <c r="F1002" t="s">
        <v>629</v>
      </c>
      <c r="G1002" t="s">
        <v>28</v>
      </c>
      <c r="H1002">
        <v>982</v>
      </c>
      <c r="I1002" s="13">
        <v>508.28802329532903</v>
      </c>
      <c r="J1002" t="s">
        <v>35</v>
      </c>
      <c r="K1002" t="s">
        <v>29</v>
      </c>
    </row>
    <row r="1003" spans="1:11" x14ac:dyDescent="0.25">
      <c r="A1003" t="s">
        <v>22564</v>
      </c>
      <c r="B1003" s="1">
        <v>44160</v>
      </c>
      <c r="C1003" s="1" t="str">
        <f>TEXT(DAY(Table1_2[[#This Row],[Transaction_Date]]),"dddd")</f>
        <v>Wednesday</v>
      </c>
      <c r="D1003" s="1" t="str">
        <f>TEXT(Table1_2[[#This Row],[Transaction_Date]],"mmmm")</f>
        <v>November</v>
      </c>
      <c r="E1003">
        <f>YEAR(Table1_2[[#This Row],[Transaction_Date]])</f>
        <v>2020</v>
      </c>
      <c r="F1003" t="s">
        <v>7955</v>
      </c>
      <c r="G1003" t="s">
        <v>26</v>
      </c>
      <c r="H1003">
        <v>2</v>
      </c>
      <c r="I1003" s="13">
        <v>779.29340886243995</v>
      </c>
      <c r="J1003" t="s">
        <v>23</v>
      </c>
      <c r="K1003" t="s">
        <v>29</v>
      </c>
    </row>
    <row r="1004" spans="1:11" x14ac:dyDescent="0.25">
      <c r="A1004" t="s">
        <v>65190</v>
      </c>
      <c r="B1004" s="1">
        <v>44160</v>
      </c>
      <c r="C1004" s="1" t="str">
        <f>TEXT(DAY(Table1_2[[#This Row],[Transaction_Date]]),"dddd")</f>
        <v>Wednesday</v>
      </c>
      <c r="D1004" s="1" t="str">
        <f>TEXT(Table1_2[[#This Row],[Transaction_Date]],"mmmm")</f>
        <v>November</v>
      </c>
      <c r="E1004">
        <f>YEAR(Table1_2[[#This Row],[Transaction_Date]])</f>
        <v>2020</v>
      </c>
      <c r="F1004" t="s">
        <v>8690</v>
      </c>
      <c r="G1004" t="s">
        <v>18</v>
      </c>
      <c r="H1004">
        <v>3</v>
      </c>
      <c r="I1004" s="13">
        <v>995.95426459377904</v>
      </c>
      <c r="J1004" t="s">
        <v>63</v>
      </c>
      <c r="K1004" t="s">
        <v>75186</v>
      </c>
    </row>
    <row r="1005" spans="1:11" x14ac:dyDescent="0.25">
      <c r="A1005" t="s">
        <v>65894</v>
      </c>
      <c r="B1005" s="1">
        <v>44160</v>
      </c>
      <c r="C1005" s="1" t="str">
        <f>TEXT(DAY(Table1_2[[#This Row],[Transaction_Date]]),"dddd")</f>
        <v>Wednesday</v>
      </c>
      <c r="D1005" s="1" t="str">
        <f>TEXT(Table1_2[[#This Row],[Transaction_Date]],"mmmm")</f>
        <v>November</v>
      </c>
      <c r="E1005">
        <f>YEAR(Table1_2[[#This Row],[Transaction_Date]])</f>
        <v>2020</v>
      </c>
      <c r="F1005" t="s">
        <v>1773</v>
      </c>
      <c r="G1005" t="s">
        <v>26</v>
      </c>
      <c r="H1005">
        <v>451</v>
      </c>
      <c r="I1005" s="13">
        <v>506.347829399472</v>
      </c>
      <c r="J1005" t="s">
        <v>63</v>
      </c>
      <c r="K1005" t="s">
        <v>29</v>
      </c>
    </row>
    <row r="1006" spans="1:11" x14ac:dyDescent="0.25">
      <c r="A1006" t="s">
        <v>67233</v>
      </c>
      <c r="B1006" s="1">
        <v>44160</v>
      </c>
      <c r="C1006" s="1" t="str">
        <f>TEXT(DAY(Table1_2[[#This Row],[Transaction_Date]]),"dddd")</f>
        <v>Wednesday</v>
      </c>
      <c r="D1006" s="1" t="str">
        <f>TEXT(Table1_2[[#This Row],[Transaction_Date]],"mmmm")</f>
        <v>November</v>
      </c>
      <c r="E1006">
        <f>YEAR(Table1_2[[#This Row],[Transaction_Date]])</f>
        <v>2020</v>
      </c>
      <c r="F1006" t="s">
        <v>8551</v>
      </c>
      <c r="G1006" t="s">
        <v>31</v>
      </c>
      <c r="H1006">
        <v>7</v>
      </c>
      <c r="I1006" s="13">
        <v>505.84158148650801</v>
      </c>
      <c r="J1006" t="s">
        <v>23</v>
      </c>
      <c r="K1006" t="s">
        <v>49</v>
      </c>
    </row>
    <row r="1007" spans="1:11" x14ac:dyDescent="0.25">
      <c r="A1007" t="s">
        <v>20031</v>
      </c>
      <c r="B1007" s="1">
        <v>44162</v>
      </c>
      <c r="C1007" s="1" t="str">
        <f>TEXT(DAY(Table1_2[[#This Row],[Transaction_Date]]),"dddd")</f>
        <v>Friday</v>
      </c>
      <c r="D1007" s="1" t="str">
        <f>TEXT(Table1_2[[#This Row],[Transaction_Date]],"mmmm")</f>
        <v>November</v>
      </c>
      <c r="E1007">
        <f>YEAR(Table1_2[[#This Row],[Transaction_Date]])</f>
        <v>2020</v>
      </c>
      <c r="F1007" t="s">
        <v>455</v>
      </c>
      <c r="G1007" t="s">
        <v>18</v>
      </c>
      <c r="H1007">
        <v>1</v>
      </c>
      <c r="I1007" s="13">
        <v>680.752911659441</v>
      </c>
      <c r="J1007" t="s">
        <v>23</v>
      </c>
      <c r="K1007" t="s">
        <v>29</v>
      </c>
    </row>
    <row r="1008" spans="1:11" x14ac:dyDescent="0.25">
      <c r="A1008" t="s">
        <v>50326</v>
      </c>
      <c r="B1008" s="1">
        <v>44162</v>
      </c>
      <c r="C1008" s="1" t="str">
        <f>TEXT(DAY(Table1_2[[#This Row],[Transaction_Date]]),"dddd")</f>
        <v>Friday</v>
      </c>
      <c r="D1008" s="1" t="str">
        <f>TEXT(Table1_2[[#This Row],[Transaction_Date]],"mmmm")</f>
        <v>November</v>
      </c>
      <c r="E1008">
        <f>YEAR(Table1_2[[#This Row],[Transaction_Date]])</f>
        <v>2020</v>
      </c>
      <c r="F1008" t="s">
        <v>10299</v>
      </c>
      <c r="G1008" t="s">
        <v>31</v>
      </c>
      <c r="H1008">
        <v>777</v>
      </c>
      <c r="I1008" s="13">
        <v>206.79</v>
      </c>
      <c r="J1008" t="s">
        <v>63</v>
      </c>
      <c r="K1008" t="s">
        <v>29</v>
      </c>
    </row>
    <row r="1009" spans="1:11" x14ac:dyDescent="0.25">
      <c r="A1009" t="s">
        <v>5408</v>
      </c>
      <c r="B1009" s="1">
        <v>44163</v>
      </c>
      <c r="C1009" s="1" t="str">
        <f>TEXT(DAY(Table1_2[[#This Row],[Transaction_Date]]),"dddd")</f>
        <v>Saturday</v>
      </c>
      <c r="D1009" s="1" t="str">
        <f>TEXT(Table1_2[[#This Row],[Transaction_Date]],"mmmm")</f>
        <v>November</v>
      </c>
      <c r="E1009">
        <f>YEAR(Table1_2[[#This Row],[Transaction_Date]])</f>
        <v>2020</v>
      </c>
      <c r="F1009" t="s">
        <v>5409</v>
      </c>
      <c r="G1009" t="s">
        <v>18</v>
      </c>
      <c r="H1009">
        <v>310</v>
      </c>
      <c r="I1009" s="13">
        <v>514.53121939837501</v>
      </c>
      <c r="J1009" t="s">
        <v>23</v>
      </c>
      <c r="K1009" t="s">
        <v>29</v>
      </c>
    </row>
    <row r="1010" spans="1:11" x14ac:dyDescent="0.25">
      <c r="A1010" t="s">
        <v>73127</v>
      </c>
      <c r="B1010" s="1">
        <v>44163</v>
      </c>
      <c r="C1010" s="1" t="str">
        <f>TEXT(DAY(Table1_2[[#This Row],[Transaction_Date]]),"dddd")</f>
        <v>Saturday</v>
      </c>
      <c r="D1010" s="1" t="str">
        <f>TEXT(Table1_2[[#This Row],[Transaction_Date]],"mmmm")</f>
        <v>November</v>
      </c>
      <c r="E1010">
        <f>YEAR(Table1_2[[#This Row],[Transaction_Date]])</f>
        <v>2020</v>
      </c>
      <c r="F1010" t="s">
        <v>17069</v>
      </c>
      <c r="G1010" t="s">
        <v>26</v>
      </c>
      <c r="H1010">
        <v>638</v>
      </c>
      <c r="I1010" s="13">
        <v>56.771804073380899</v>
      </c>
      <c r="J1010" t="s">
        <v>23</v>
      </c>
      <c r="K1010" t="s">
        <v>75186</v>
      </c>
    </row>
    <row r="1011" spans="1:11" x14ac:dyDescent="0.25">
      <c r="A1011" t="s">
        <v>28476</v>
      </c>
      <c r="B1011" s="1">
        <v>44164</v>
      </c>
      <c r="C1011" s="1" t="str">
        <f>TEXT(DAY(Table1_2[[#This Row],[Transaction_Date]]),"dddd")</f>
        <v>Sunday</v>
      </c>
      <c r="D1011" s="1" t="str">
        <f>TEXT(Table1_2[[#This Row],[Transaction_Date]],"mmmm")</f>
        <v>November</v>
      </c>
      <c r="E1011">
        <f>YEAR(Table1_2[[#This Row],[Transaction_Date]])</f>
        <v>2020</v>
      </c>
      <c r="F1011" t="s">
        <v>2046</v>
      </c>
      <c r="G1011" t="s">
        <v>18</v>
      </c>
      <c r="H1011">
        <v>659</v>
      </c>
      <c r="I1011" s="13">
        <v>600.684949096541</v>
      </c>
      <c r="J1011" t="s">
        <v>23</v>
      </c>
      <c r="K1011" t="s">
        <v>49</v>
      </c>
    </row>
    <row r="1012" spans="1:11" x14ac:dyDescent="0.25">
      <c r="A1012" t="s">
        <v>9242</v>
      </c>
      <c r="B1012" s="1">
        <v>44165</v>
      </c>
      <c r="C1012" s="1" t="str">
        <f>TEXT(DAY(Table1_2[[#This Row],[Transaction_Date]]),"dddd")</f>
        <v>Monday</v>
      </c>
      <c r="D1012" s="1" t="str">
        <f>TEXT(Table1_2[[#This Row],[Transaction_Date]],"mmmm")</f>
        <v>November</v>
      </c>
      <c r="E1012">
        <f>YEAR(Table1_2[[#This Row],[Transaction_Date]])</f>
        <v>2020</v>
      </c>
      <c r="F1012" t="s">
        <v>3298</v>
      </c>
      <c r="G1012" t="s">
        <v>31</v>
      </c>
      <c r="H1012">
        <v>3</v>
      </c>
      <c r="I1012" s="13">
        <v>561.08124449894001</v>
      </c>
      <c r="J1012" t="s">
        <v>63</v>
      </c>
      <c r="K1012" t="s">
        <v>49</v>
      </c>
    </row>
    <row r="1013" spans="1:11" x14ac:dyDescent="0.25">
      <c r="A1013" t="s">
        <v>12907</v>
      </c>
      <c r="B1013" s="1">
        <v>44165</v>
      </c>
      <c r="C1013" s="1" t="str">
        <f>TEXT(DAY(Table1_2[[#This Row],[Transaction_Date]]),"dddd")</f>
        <v>Monday</v>
      </c>
      <c r="D1013" s="1" t="str">
        <f>TEXT(Table1_2[[#This Row],[Transaction_Date]],"mmmm")</f>
        <v>November</v>
      </c>
      <c r="E1013">
        <f>YEAR(Table1_2[[#This Row],[Transaction_Date]])</f>
        <v>2020</v>
      </c>
      <c r="F1013" t="s">
        <v>8801</v>
      </c>
      <c r="G1013" t="s">
        <v>31</v>
      </c>
      <c r="H1013">
        <v>805</v>
      </c>
      <c r="I1013" s="13">
        <v>692.18986678424699</v>
      </c>
      <c r="J1013" t="s">
        <v>63</v>
      </c>
      <c r="K1013" t="s">
        <v>29</v>
      </c>
    </row>
    <row r="1014" spans="1:11" x14ac:dyDescent="0.25">
      <c r="A1014" t="s">
        <v>22555</v>
      </c>
      <c r="B1014" s="1">
        <v>44165</v>
      </c>
      <c r="C1014" s="1" t="str">
        <f>TEXT(DAY(Table1_2[[#This Row],[Transaction_Date]]),"dddd")</f>
        <v>Monday</v>
      </c>
      <c r="D1014" s="1" t="str">
        <f>TEXT(Table1_2[[#This Row],[Transaction_Date]],"mmmm")</f>
        <v>November</v>
      </c>
      <c r="E1014">
        <f>YEAR(Table1_2[[#This Row],[Transaction_Date]])</f>
        <v>2020</v>
      </c>
      <c r="F1014" t="s">
        <v>2795</v>
      </c>
      <c r="G1014" t="s">
        <v>31</v>
      </c>
      <c r="H1014">
        <v>164</v>
      </c>
      <c r="I1014" s="13">
        <v>412.18113298543102</v>
      </c>
      <c r="J1014" t="s">
        <v>35</v>
      </c>
      <c r="K1014" t="s">
        <v>49</v>
      </c>
    </row>
    <row r="1015" spans="1:11" x14ac:dyDescent="0.25">
      <c r="A1015" t="s">
        <v>37722</v>
      </c>
      <c r="B1015" s="1">
        <v>44165</v>
      </c>
      <c r="C1015" s="1" t="str">
        <f>TEXT(DAY(Table1_2[[#This Row],[Transaction_Date]]),"dddd")</f>
        <v>Monday</v>
      </c>
      <c r="D1015" s="1" t="str">
        <f>TEXT(Table1_2[[#This Row],[Transaction_Date]],"mmmm")</f>
        <v>November</v>
      </c>
      <c r="E1015">
        <f>YEAR(Table1_2[[#This Row],[Transaction_Date]])</f>
        <v>2020</v>
      </c>
      <c r="F1015" t="s">
        <v>3287</v>
      </c>
      <c r="G1015" t="s">
        <v>26</v>
      </c>
      <c r="H1015">
        <v>280</v>
      </c>
      <c r="I1015" s="13">
        <v>105.029318151878</v>
      </c>
      <c r="J1015" t="s">
        <v>23</v>
      </c>
      <c r="K1015" t="s">
        <v>49</v>
      </c>
    </row>
    <row r="1016" spans="1:11" x14ac:dyDescent="0.25">
      <c r="A1016" t="s">
        <v>63990</v>
      </c>
      <c r="B1016" s="1">
        <v>44165</v>
      </c>
      <c r="C1016" s="1" t="str">
        <f>TEXT(DAY(Table1_2[[#This Row],[Transaction_Date]]),"dddd")</f>
        <v>Monday</v>
      </c>
      <c r="D1016" s="1" t="str">
        <f>TEXT(Table1_2[[#This Row],[Transaction_Date]],"mmmm")</f>
        <v>November</v>
      </c>
      <c r="E1016">
        <f>YEAR(Table1_2[[#This Row],[Transaction_Date]])</f>
        <v>2020</v>
      </c>
      <c r="F1016" t="s">
        <v>2894</v>
      </c>
      <c r="G1016" t="s">
        <v>26</v>
      </c>
      <c r="H1016">
        <v>242</v>
      </c>
      <c r="I1016" s="13">
        <v>795.97075895946898</v>
      </c>
      <c r="J1016" t="s">
        <v>23</v>
      </c>
      <c r="K1016" t="s">
        <v>49</v>
      </c>
    </row>
    <row r="1017" spans="1:11" x14ac:dyDescent="0.25">
      <c r="A1017" t="s">
        <v>15993</v>
      </c>
      <c r="B1017" s="1">
        <v>44166</v>
      </c>
      <c r="C1017" s="1" t="str">
        <f>TEXT(DAY(Table1_2[[#This Row],[Transaction_Date]]),"dddd")</f>
        <v>Sunday</v>
      </c>
      <c r="D1017" s="1" t="str">
        <f>TEXT(Table1_2[[#This Row],[Transaction_Date]],"mmmm")</f>
        <v>December</v>
      </c>
      <c r="E1017">
        <f>YEAR(Table1_2[[#This Row],[Transaction_Date]])</f>
        <v>2020</v>
      </c>
      <c r="F1017" t="s">
        <v>15994</v>
      </c>
      <c r="G1017" t="s">
        <v>28</v>
      </c>
      <c r="H1017">
        <v>5</v>
      </c>
      <c r="I1017" s="13">
        <v>155.365610020361</v>
      </c>
      <c r="J1017" t="s">
        <v>23</v>
      </c>
      <c r="K1017" t="s">
        <v>75186</v>
      </c>
    </row>
    <row r="1018" spans="1:11" x14ac:dyDescent="0.25">
      <c r="A1018" t="s">
        <v>50430</v>
      </c>
      <c r="B1018" s="1">
        <v>44166</v>
      </c>
      <c r="C1018" s="1" t="str">
        <f>TEXT(DAY(Table1_2[[#This Row],[Transaction_Date]]),"dddd")</f>
        <v>Sunday</v>
      </c>
      <c r="D1018" s="1" t="str">
        <f>TEXT(Table1_2[[#This Row],[Transaction_Date]],"mmmm")</f>
        <v>December</v>
      </c>
      <c r="E1018">
        <f>YEAR(Table1_2[[#This Row],[Transaction_Date]])</f>
        <v>2020</v>
      </c>
      <c r="F1018" t="s">
        <v>560</v>
      </c>
      <c r="G1018" t="s">
        <v>28</v>
      </c>
      <c r="H1018">
        <v>157</v>
      </c>
      <c r="I1018" s="13">
        <v>257.16165555736899</v>
      </c>
      <c r="J1018" t="s">
        <v>23</v>
      </c>
      <c r="K1018" t="s">
        <v>49</v>
      </c>
    </row>
    <row r="1019" spans="1:11" x14ac:dyDescent="0.25">
      <c r="A1019" t="s">
        <v>66158</v>
      </c>
      <c r="B1019" s="1">
        <v>44166</v>
      </c>
      <c r="C1019" s="1" t="str">
        <f>TEXT(DAY(Table1_2[[#This Row],[Transaction_Date]]),"dddd")</f>
        <v>Sunday</v>
      </c>
      <c r="D1019" s="1" t="str">
        <f>TEXT(Table1_2[[#This Row],[Transaction_Date]],"mmmm")</f>
        <v>December</v>
      </c>
      <c r="E1019">
        <f>YEAR(Table1_2[[#This Row],[Transaction_Date]])</f>
        <v>2020</v>
      </c>
      <c r="F1019" t="s">
        <v>4397</v>
      </c>
      <c r="G1019" t="s">
        <v>26</v>
      </c>
      <c r="H1019">
        <v>3</v>
      </c>
      <c r="I1019" s="13">
        <v>211.52801336029401</v>
      </c>
      <c r="J1019" t="s">
        <v>35</v>
      </c>
      <c r="K1019" t="s">
        <v>75186</v>
      </c>
    </row>
    <row r="1020" spans="1:11" x14ac:dyDescent="0.25">
      <c r="A1020" t="s">
        <v>23505</v>
      </c>
      <c r="B1020" s="1">
        <v>44167</v>
      </c>
      <c r="C1020" s="1" t="str">
        <f>TEXT(DAY(Table1_2[[#This Row],[Transaction_Date]]),"dddd")</f>
        <v>Monday</v>
      </c>
      <c r="D1020" s="1" t="str">
        <f>TEXT(Table1_2[[#This Row],[Transaction_Date]],"mmmm")</f>
        <v>December</v>
      </c>
      <c r="E1020">
        <f>YEAR(Table1_2[[#This Row],[Transaction_Date]])</f>
        <v>2020</v>
      </c>
      <c r="F1020" t="s">
        <v>167</v>
      </c>
      <c r="G1020" t="s">
        <v>31</v>
      </c>
      <c r="H1020">
        <v>916</v>
      </c>
      <c r="I1020" s="13">
        <v>156.80008986029301</v>
      </c>
      <c r="J1020" t="s">
        <v>23</v>
      </c>
      <c r="K1020" t="s">
        <v>29</v>
      </c>
    </row>
    <row r="1021" spans="1:11" x14ac:dyDescent="0.25">
      <c r="A1021" t="s">
        <v>28724</v>
      </c>
      <c r="B1021" s="1">
        <v>44167</v>
      </c>
      <c r="C1021" s="1" t="str">
        <f>TEXT(DAY(Table1_2[[#This Row],[Transaction_Date]]),"dddd")</f>
        <v>Monday</v>
      </c>
      <c r="D1021" s="1" t="str">
        <f>TEXT(Table1_2[[#This Row],[Transaction_Date]],"mmmm")</f>
        <v>December</v>
      </c>
      <c r="E1021">
        <f>YEAR(Table1_2[[#This Row],[Transaction_Date]])</f>
        <v>2020</v>
      </c>
      <c r="F1021" t="s">
        <v>6975</v>
      </c>
      <c r="G1021" t="s">
        <v>26</v>
      </c>
      <c r="H1021">
        <v>536</v>
      </c>
      <c r="I1021" s="13">
        <v>192.73</v>
      </c>
      <c r="J1021" t="s">
        <v>63</v>
      </c>
      <c r="K1021" t="s">
        <v>29</v>
      </c>
    </row>
    <row r="1022" spans="1:11" x14ac:dyDescent="0.25">
      <c r="A1022" t="s">
        <v>36263</v>
      </c>
      <c r="B1022" s="1">
        <v>44167</v>
      </c>
      <c r="C1022" s="1" t="str">
        <f>TEXT(DAY(Table1_2[[#This Row],[Transaction_Date]]),"dddd")</f>
        <v>Monday</v>
      </c>
      <c r="D1022" s="1" t="str">
        <f>TEXT(Table1_2[[#This Row],[Transaction_Date]],"mmmm")</f>
        <v>December</v>
      </c>
      <c r="E1022">
        <f>YEAR(Table1_2[[#This Row],[Transaction_Date]])</f>
        <v>2020</v>
      </c>
      <c r="F1022" t="s">
        <v>1238</v>
      </c>
      <c r="G1022" t="s">
        <v>18</v>
      </c>
      <c r="H1022">
        <v>397</v>
      </c>
      <c r="I1022" s="13">
        <v>318.50723032774101</v>
      </c>
      <c r="J1022" t="s">
        <v>23</v>
      </c>
      <c r="K1022" t="s">
        <v>29</v>
      </c>
    </row>
    <row r="1023" spans="1:11" x14ac:dyDescent="0.25">
      <c r="A1023" t="s">
        <v>7516</v>
      </c>
      <c r="B1023" s="1">
        <v>44168</v>
      </c>
      <c r="C1023" s="1" t="str">
        <f>TEXT(DAY(Table1_2[[#This Row],[Transaction_Date]]),"dddd")</f>
        <v>Tuesday</v>
      </c>
      <c r="D1023" s="1" t="str">
        <f>TEXT(Table1_2[[#This Row],[Transaction_Date]],"mmmm")</f>
        <v>December</v>
      </c>
      <c r="E1023">
        <f>YEAR(Table1_2[[#This Row],[Transaction_Date]])</f>
        <v>2020</v>
      </c>
      <c r="F1023" t="s">
        <v>3428</v>
      </c>
      <c r="G1023" t="s">
        <v>31</v>
      </c>
      <c r="H1023">
        <v>368</v>
      </c>
      <c r="I1023" s="13">
        <v>943.876178132473</v>
      </c>
      <c r="J1023" t="s">
        <v>35</v>
      </c>
      <c r="K1023" t="s">
        <v>29</v>
      </c>
    </row>
    <row r="1024" spans="1:11" x14ac:dyDescent="0.25">
      <c r="A1024" t="s">
        <v>61022</v>
      </c>
      <c r="B1024" s="1">
        <v>44168</v>
      </c>
      <c r="C1024" s="1" t="str">
        <f>TEXT(DAY(Table1_2[[#This Row],[Transaction_Date]]),"dddd")</f>
        <v>Tuesday</v>
      </c>
      <c r="D1024" s="1" t="str">
        <f>TEXT(Table1_2[[#This Row],[Transaction_Date]],"mmmm")</f>
        <v>December</v>
      </c>
      <c r="E1024">
        <f>YEAR(Table1_2[[#This Row],[Transaction_Date]])</f>
        <v>2020</v>
      </c>
      <c r="F1024" t="s">
        <v>5296</v>
      </c>
      <c r="G1024" t="s">
        <v>26</v>
      </c>
      <c r="H1024">
        <v>1</v>
      </c>
      <c r="I1024" s="13">
        <v>387.29819944518601</v>
      </c>
      <c r="J1024" t="s">
        <v>63</v>
      </c>
      <c r="K1024" t="s">
        <v>75186</v>
      </c>
    </row>
    <row r="1025" spans="1:11" x14ac:dyDescent="0.25">
      <c r="A1025" t="s">
        <v>66710</v>
      </c>
      <c r="B1025" s="1">
        <v>44168</v>
      </c>
      <c r="C1025" s="1" t="str">
        <f>TEXT(DAY(Table1_2[[#This Row],[Transaction_Date]]),"dddd")</f>
        <v>Tuesday</v>
      </c>
      <c r="D1025" s="1" t="str">
        <f>TEXT(Table1_2[[#This Row],[Transaction_Date]],"mmmm")</f>
        <v>December</v>
      </c>
      <c r="E1025">
        <f>YEAR(Table1_2[[#This Row],[Transaction_Date]])</f>
        <v>2020</v>
      </c>
      <c r="F1025" t="s">
        <v>4617</v>
      </c>
      <c r="G1025" t="s">
        <v>28</v>
      </c>
      <c r="H1025">
        <v>877</v>
      </c>
      <c r="I1025" s="13">
        <v>311.58033614306299</v>
      </c>
      <c r="J1025" t="s">
        <v>35</v>
      </c>
      <c r="K1025" t="s">
        <v>75186</v>
      </c>
    </row>
    <row r="1026" spans="1:11" x14ac:dyDescent="0.25">
      <c r="A1026" t="s">
        <v>55856</v>
      </c>
      <c r="B1026" s="1">
        <v>44169</v>
      </c>
      <c r="C1026" s="1" t="str">
        <f>TEXT(DAY(Table1_2[[#This Row],[Transaction_Date]]),"dddd")</f>
        <v>Wednesday</v>
      </c>
      <c r="D1026" s="1" t="str">
        <f>TEXT(Table1_2[[#This Row],[Transaction_Date]],"mmmm")</f>
        <v>December</v>
      </c>
      <c r="E1026">
        <f>YEAR(Table1_2[[#This Row],[Transaction_Date]])</f>
        <v>2020</v>
      </c>
      <c r="F1026" t="s">
        <v>4764</v>
      </c>
      <c r="G1026" t="s">
        <v>28</v>
      </c>
      <c r="H1026">
        <v>10</v>
      </c>
      <c r="I1026" s="13">
        <v>849.04</v>
      </c>
      <c r="J1026" t="s">
        <v>23</v>
      </c>
      <c r="K1026" t="s">
        <v>29</v>
      </c>
    </row>
    <row r="1027" spans="1:11" x14ac:dyDescent="0.25">
      <c r="A1027" t="s">
        <v>64142</v>
      </c>
      <c r="B1027" s="1">
        <v>44169</v>
      </c>
      <c r="C1027" s="1" t="str">
        <f>TEXT(DAY(Table1_2[[#This Row],[Transaction_Date]]),"dddd")</f>
        <v>Wednesday</v>
      </c>
      <c r="D1027" s="1" t="str">
        <f>TEXT(Table1_2[[#This Row],[Transaction_Date]],"mmmm")</f>
        <v>December</v>
      </c>
      <c r="E1027">
        <f>YEAR(Table1_2[[#This Row],[Transaction_Date]])</f>
        <v>2020</v>
      </c>
      <c r="F1027" t="s">
        <v>13259</v>
      </c>
      <c r="G1027" t="s">
        <v>26</v>
      </c>
      <c r="H1027">
        <v>737</v>
      </c>
      <c r="I1027" s="13">
        <v>345.15491855813201</v>
      </c>
      <c r="J1027" t="s">
        <v>63</v>
      </c>
      <c r="K1027" t="s">
        <v>29</v>
      </c>
    </row>
    <row r="1028" spans="1:11" x14ac:dyDescent="0.25">
      <c r="A1028" t="s">
        <v>70564</v>
      </c>
      <c r="B1028" s="1">
        <v>44169</v>
      </c>
      <c r="C1028" s="1" t="str">
        <f>TEXT(DAY(Table1_2[[#This Row],[Transaction_Date]]),"dddd")</f>
        <v>Wednesday</v>
      </c>
      <c r="D1028" s="1" t="str">
        <f>TEXT(Table1_2[[#This Row],[Transaction_Date]],"mmmm")</f>
        <v>December</v>
      </c>
      <c r="E1028">
        <f>YEAR(Table1_2[[#This Row],[Transaction_Date]])</f>
        <v>2020</v>
      </c>
      <c r="F1028" t="s">
        <v>16537</v>
      </c>
      <c r="G1028" t="s">
        <v>31</v>
      </c>
      <c r="H1028">
        <v>2</v>
      </c>
      <c r="I1028" s="13">
        <v>375.17529211948499</v>
      </c>
      <c r="J1028" t="s">
        <v>23</v>
      </c>
      <c r="K1028" t="s">
        <v>14</v>
      </c>
    </row>
    <row r="1029" spans="1:11" x14ac:dyDescent="0.25">
      <c r="A1029" t="s">
        <v>23647</v>
      </c>
      <c r="B1029" s="1">
        <v>44170</v>
      </c>
      <c r="C1029" s="1" t="str">
        <f>TEXT(DAY(Table1_2[[#This Row],[Transaction_Date]]),"dddd")</f>
        <v>Thursday</v>
      </c>
      <c r="D1029" s="1" t="str">
        <f>TEXT(Table1_2[[#This Row],[Transaction_Date]],"mmmm")</f>
        <v>December</v>
      </c>
      <c r="E1029">
        <f>YEAR(Table1_2[[#This Row],[Transaction_Date]])</f>
        <v>2020</v>
      </c>
      <c r="F1029" t="s">
        <v>5360</v>
      </c>
      <c r="G1029" t="s">
        <v>26</v>
      </c>
      <c r="H1029">
        <v>618</v>
      </c>
      <c r="I1029" s="13">
        <v>777.64569542491802</v>
      </c>
      <c r="J1029" t="s">
        <v>63</v>
      </c>
      <c r="K1029" t="s">
        <v>29</v>
      </c>
    </row>
    <row r="1030" spans="1:11" x14ac:dyDescent="0.25">
      <c r="A1030" t="s">
        <v>42477</v>
      </c>
      <c r="B1030" s="1">
        <v>44170</v>
      </c>
      <c r="C1030" s="1" t="str">
        <f>TEXT(DAY(Table1_2[[#This Row],[Transaction_Date]]),"dddd")</f>
        <v>Thursday</v>
      </c>
      <c r="D1030" s="1" t="str">
        <f>TEXT(Table1_2[[#This Row],[Transaction_Date]],"mmmm")</f>
        <v>December</v>
      </c>
      <c r="E1030">
        <f>YEAR(Table1_2[[#This Row],[Transaction_Date]])</f>
        <v>2020</v>
      </c>
      <c r="F1030" t="s">
        <v>13826</v>
      </c>
      <c r="G1030" t="s">
        <v>28</v>
      </c>
      <c r="H1030">
        <v>8</v>
      </c>
      <c r="I1030" s="13">
        <v>193.75766372964401</v>
      </c>
      <c r="J1030" t="s">
        <v>63</v>
      </c>
      <c r="K1030" t="s">
        <v>75186</v>
      </c>
    </row>
    <row r="1031" spans="1:11" x14ac:dyDescent="0.25">
      <c r="A1031" t="s">
        <v>67695</v>
      </c>
      <c r="B1031" s="1">
        <v>44170</v>
      </c>
      <c r="C1031" s="1" t="str">
        <f>TEXT(DAY(Table1_2[[#This Row],[Transaction_Date]]),"dddd")</f>
        <v>Thursday</v>
      </c>
      <c r="D1031" s="1" t="str">
        <f>TEXT(Table1_2[[#This Row],[Transaction_Date]],"mmmm")</f>
        <v>December</v>
      </c>
      <c r="E1031">
        <f>YEAR(Table1_2[[#This Row],[Transaction_Date]])</f>
        <v>2020</v>
      </c>
      <c r="F1031" t="s">
        <v>8135</v>
      </c>
      <c r="G1031" t="s">
        <v>28</v>
      </c>
      <c r="H1031">
        <v>984</v>
      </c>
      <c r="I1031" s="13">
        <v>945.93802393531405</v>
      </c>
      <c r="J1031" t="s">
        <v>63</v>
      </c>
      <c r="K1031" t="s">
        <v>75186</v>
      </c>
    </row>
    <row r="1032" spans="1:11" x14ac:dyDescent="0.25">
      <c r="A1032" t="s">
        <v>69064</v>
      </c>
      <c r="B1032" s="1">
        <v>44170</v>
      </c>
      <c r="C1032" s="1" t="str">
        <f>TEXT(DAY(Table1_2[[#This Row],[Transaction_Date]]),"dddd")</f>
        <v>Thursday</v>
      </c>
      <c r="D1032" s="1" t="str">
        <f>TEXT(Table1_2[[#This Row],[Transaction_Date]],"mmmm")</f>
        <v>December</v>
      </c>
      <c r="E1032">
        <f>YEAR(Table1_2[[#This Row],[Transaction_Date]])</f>
        <v>2020</v>
      </c>
      <c r="F1032" t="s">
        <v>5181</v>
      </c>
      <c r="G1032" t="s">
        <v>31</v>
      </c>
      <c r="H1032">
        <v>375</v>
      </c>
      <c r="I1032" s="13">
        <v>905.30284392011299</v>
      </c>
      <c r="J1032" t="s">
        <v>63</v>
      </c>
      <c r="K1032" t="s">
        <v>75186</v>
      </c>
    </row>
    <row r="1033" spans="1:11" x14ac:dyDescent="0.25">
      <c r="A1033" t="s">
        <v>75133</v>
      </c>
      <c r="B1033" s="1">
        <v>44170</v>
      </c>
      <c r="C1033" s="1" t="str">
        <f>TEXT(DAY(Table1_2[[#This Row],[Transaction_Date]]),"dddd")</f>
        <v>Thursday</v>
      </c>
      <c r="D1033" s="1" t="str">
        <f>TEXT(Table1_2[[#This Row],[Transaction_Date]],"mmmm")</f>
        <v>December</v>
      </c>
      <c r="E1033">
        <f>YEAR(Table1_2[[#This Row],[Transaction_Date]])</f>
        <v>2020</v>
      </c>
      <c r="F1033" t="s">
        <v>227</v>
      </c>
      <c r="G1033" t="s">
        <v>9</v>
      </c>
      <c r="H1033">
        <v>724</v>
      </c>
      <c r="I1033" s="13">
        <v>368.85</v>
      </c>
      <c r="J1033" t="s">
        <v>63</v>
      </c>
      <c r="K1033" t="s">
        <v>29</v>
      </c>
    </row>
    <row r="1034" spans="1:11" x14ac:dyDescent="0.25">
      <c r="A1034" t="s">
        <v>17008</v>
      </c>
      <c r="B1034" s="1">
        <v>44171</v>
      </c>
      <c r="C1034" s="1" t="str">
        <f>TEXT(DAY(Table1_2[[#This Row],[Transaction_Date]]),"dddd")</f>
        <v>Friday</v>
      </c>
      <c r="D1034" s="1" t="str">
        <f>TEXT(Table1_2[[#This Row],[Transaction_Date]],"mmmm")</f>
        <v>December</v>
      </c>
      <c r="E1034">
        <f>YEAR(Table1_2[[#This Row],[Transaction_Date]])</f>
        <v>2020</v>
      </c>
      <c r="F1034" t="s">
        <v>1569</v>
      </c>
      <c r="G1034" t="s">
        <v>18</v>
      </c>
      <c r="H1034">
        <v>864</v>
      </c>
      <c r="I1034" s="13">
        <v>235.17175518981199</v>
      </c>
      <c r="J1034" t="s">
        <v>63</v>
      </c>
      <c r="K1034" t="s">
        <v>29</v>
      </c>
    </row>
    <row r="1035" spans="1:11" x14ac:dyDescent="0.25">
      <c r="A1035" t="s">
        <v>17776</v>
      </c>
      <c r="B1035" s="1">
        <v>44171</v>
      </c>
      <c r="C1035" s="1" t="str">
        <f>TEXT(DAY(Table1_2[[#This Row],[Transaction_Date]]),"dddd")</f>
        <v>Friday</v>
      </c>
      <c r="D1035" s="1" t="str">
        <f>TEXT(Table1_2[[#This Row],[Transaction_Date]],"mmmm")</f>
        <v>December</v>
      </c>
      <c r="E1035">
        <f>YEAR(Table1_2[[#This Row],[Transaction_Date]])</f>
        <v>2020</v>
      </c>
      <c r="F1035" t="s">
        <v>9072</v>
      </c>
      <c r="G1035" t="s">
        <v>18</v>
      </c>
      <c r="H1035">
        <v>7</v>
      </c>
      <c r="I1035" s="13">
        <v>526.60317168305096</v>
      </c>
      <c r="J1035" t="s">
        <v>63</v>
      </c>
      <c r="K1035" t="s">
        <v>29</v>
      </c>
    </row>
    <row r="1036" spans="1:11" x14ac:dyDescent="0.25">
      <c r="A1036" t="s">
        <v>33933</v>
      </c>
      <c r="B1036" s="1">
        <v>44171</v>
      </c>
      <c r="C1036" s="1" t="str">
        <f>TEXT(DAY(Table1_2[[#This Row],[Transaction_Date]]),"dddd")</f>
        <v>Friday</v>
      </c>
      <c r="D1036" s="1" t="str">
        <f>TEXT(Table1_2[[#This Row],[Transaction_Date]],"mmmm")</f>
        <v>December</v>
      </c>
      <c r="E1036">
        <f>YEAR(Table1_2[[#This Row],[Transaction_Date]])</f>
        <v>2020</v>
      </c>
      <c r="F1036" t="s">
        <v>510</v>
      </c>
      <c r="G1036" t="s">
        <v>31</v>
      </c>
      <c r="H1036">
        <v>494</v>
      </c>
      <c r="I1036" s="13">
        <v>867.09487945617104</v>
      </c>
      <c r="J1036" t="s">
        <v>63</v>
      </c>
      <c r="K1036" t="s">
        <v>29</v>
      </c>
    </row>
    <row r="1037" spans="1:11" x14ac:dyDescent="0.25">
      <c r="A1037" t="s">
        <v>44620</v>
      </c>
      <c r="B1037" s="1">
        <v>44171</v>
      </c>
      <c r="C1037" s="1" t="str">
        <f>TEXT(DAY(Table1_2[[#This Row],[Transaction_Date]]),"dddd")</f>
        <v>Friday</v>
      </c>
      <c r="D1037" s="1" t="str">
        <f>TEXT(Table1_2[[#This Row],[Transaction_Date]],"mmmm")</f>
        <v>December</v>
      </c>
      <c r="E1037">
        <f>YEAR(Table1_2[[#This Row],[Transaction_Date]])</f>
        <v>2020</v>
      </c>
      <c r="F1037" t="s">
        <v>4348</v>
      </c>
      <c r="G1037" t="s">
        <v>28</v>
      </c>
      <c r="H1037">
        <v>1</v>
      </c>
      <c r="I1037" s="13">
        <v>498.06452854972702</v>
      </c>
      <c r="J1037" t="s">
        <v>63</v>
      </c>
      <c r="K1037" t="s">
        <v>29</v>
      </c>
    </row>
    <row r="1038" spans="1:11" x14ac:dyDescent="0.25">
      <c r="A1038" t="s">
        <v>44861</v>
      </c>
      <c r="B1038" s="1">
        <v>44171</v>
      </c>
      <c r="C1038" s="1" t="str">
        <f>TEXT(DAY(Table1_2[[#This Row],[Transaction_Date]]),"dddd")</f>
        <v>Friday</v>
      </c>
      <c r="D1038" s="1" t="str">
        <f>TEXT(Table1_2[[#This Row],[Transaction_Date]],"mmmm")</f>
        <v>December</v>
      </c>
      <c r="E1038">
        <f>YEAR(Table1_2[[#This Row],[Transaction_Date]])</f>
        <v>2020</v>
      </c>
      <c r="F1038" t="s">
        <v>2744</v>
      </c>
      <c r="G1038" t="s">
        <v>18</v>
      </c>
      <c r="H1038">
        <v>8</v>
      </c>
      <c r="I1038" s="13">
        <v>564.80238647865701</v>
      </c>
      <c r="J1038" t="s">
        <v>63</v>
      </c>
      <c r="K1038" t="s">
        <v>29</v>
      </c>
    </row>
    <row r="1039" spans="1:11" x14ac:dyDescent="0.25">
      <c r="A1039" t="s">
        <v>56630</v>
      </c>
      <c r="B1039" s="1">
        <v>44171</v>
      </c>
      <c r="C1039" s="1" t="str">
        <f>TEXT(DAY(Table1_2[[#This Row],[Transaction_Date]]),"dddd")</f>
        <v>Friday</v>
      </c>
      <c r="D1039" s="1" t="str">
        <f>TEXT(Table1_2[[#This Row],[Transaction_Date]],"mmmm")</f>
        <v>December</v>
      </c>
      <c r="E1039">
        <f>YEAR(Table1_2[[#This Row],[Transaction_Date]])</f>
        <v>2020</v>
      </c>
      <c r="F1039" t="s">
        <v>15023</v>
      </c>
      <c r="G1039" t="s">
        <v>26</v>
      </c>
      <c r="H1039">
        <v>560</v>
      </c>
      <c r="I1039" s="13">
        <v>513.11784055881799</v>
      </c>
      <c r="J1039" t="s">
        <v>23</v>
      </c>
      <c r="K1039" t="s">
        <v>49</v>
      </c>
    </row>
    <row r="1040" spans="1:11" x14ac:dyDescent="0.25">
      <c r="A1040" t="s">
        <v>16834</v>
      </c>
      <c r="B1040" s="1">
        <v>44172</v>
      </c>
      <c r="C1040" s="1" t="str">
        <f>TEXT(DAY(Table1_2[[#This Row],[Transaction_Date]]),"dddd")</f>
        <v>Saturday</v>
      </c>
      <c r="D1040" s="1" t="str">
        <f>TEXT(Table1_2[[#This Row],[Transaction_Date]],"mmmm")</f>
        <v>December</v>
      </c>
      <c r="E1040">
        <f>YEAR(Table1_2[[#This Row],[Transaction_Date]])</f>
        <v>2020</v>
      </c>
      <c r="F1040" t="s">
        <v>5984</v>
      </c>
      <c r="G1040" t="s">
        <v>18</v>
      </c>
      <c r="H1040">
        <v>606</v>
      </c>
      <c r="I1040" s="13">
        <v>427.21845594749601</v>
      </c>
      <c r="J1040" t="s">
        <v>23</v>
      </c>
      <c r="K1040" t="s">
        <v>29</v>
      </c>
    </row>
    <row r="1041" spans="1:11" x14ac:dyDescent="0.25">
      <c r="A1041" t="s">
        <v>22863</v>
      </c>
      <c r="B1041" s="1">
        <v>44172</v>
      </c>
      <c r="C1041" s="1" t="str">
        <f>TEXT(DAY(Table1_2[[#This Row],[Transaction_Date]]),"dddd")</f>
        <v>Saturday</v>
      </c>
      <c r="D1041" s="1" t="str">
        <f>TEXT(Table1_2[[#This Row],[Transaction_Date]],"mmmm")</f>
        <v>December</v>
      </c>
      <c r="E1041">
        <f>YEAR(Table1_2[[#This Row],[Transaction_Date]])</f>
        <v>2020</v>
      </c>
      <c r="F1041" t="s">
        <v>3841</v>
      </c>
      <c r="G1041" t="s">
        <v>31</v>
      </c>
      <c r="H1041">
        <v>140</v>
      </c>
      <c r="I1041" s="13">
        <v>743.93072699224297</v>
      </c>
      <c r="J1041" t="s">
        <v>23</v>
      </c>
      <c r="K1041" t="s">
        <v>29</v>
      </c>
    </row>
    <row r="1042" spans="1:11" x14ac:dyDescent="0.25">
      <c r="A1042" t="s">
        <v>38087</v>
      </c>
      <c r="B1042" s="1">
        <v>44172</v>
      </c>
      <c r="C1042" s="1" t="str">
        <f>TEXT(DAY(Table1_2[[#This Row],[Transaction_Date]]),"dddd")</f>
        <v>Saturday</v>
      </c>
      <c r="D1042" s="1" t="str">
        <f>TEXT(Table1_2[[#This Row],[Transaction_Date]],"mmmm")</f>
        <v>December</v>
      </c>
      <c r="E1042">
        <f>YEAR(Table1_2[[#This Row],[Transaction_Date]])</f>
        <v>2020</v>
      </c>
      <c r="F1042" t="s">
        <v>5803</v>
      </c>
      <c r="G1042" t="s">
        <v>18</v>
      </c>
      <c r="H1042">
        <v>397</v>
      </c>
      <c r="I1042" s="13">
        <v>646.482172670507</v>
      </c>
      <c r="J1042" t="s">
        <v>63</v>
      </c>
      <c r="K1042" t="s">
        <v>49</v>
      </c>
    </row>
    <row r="1043" spans="1:11" x14ac:dyDescent="0.25">
      <c r="A1043" t="s">
        <v>41696</v>
      </c>
      <c r="B1043" s="1">
        <v>44172</v>
      </c>
      <c r="C1043" s="1" t="str">
        <f>TEXT(DAY(Table1_2[[#This Row],[Transaction_Date]]),"dddd")</f>
        <v>Saturday</v>
      </c>
      <c r="D1043" s="1" t="str">
        <f>TEXT(Table1_2[[#This Row],[Transaction_Date]],"mmmm")</f>
        <v>December</v>
      </c>
      <c r="E1043">
        <f>YEAR(Table1_2[[#This Row],[Transaction_Date]])</f>
        <v>2020</v>
      </c>
      <c r="F1043" t="s">
        <v>13394</v>
      </c>
      <c r="G1043" t="s">
        <v>31</v>
      </c>
      <c r="H1043">
        <v>1</v>
      </c>
      <c r="I1043" s="13">
        <v>767.09701954279706</v>
      </c>
      <c r="J1043" t="s">
        <v>63</v>
      </c>
      <c r="K1043" t="s">
        <v>29</v>
      </c>
    </row>
    <row r="1044" spans="1:11" x14ac:dyDescent="0.25">
      <c r="A1044" t="s">
        <v>56468</v>
      </c>
      <c r="B1044" s="1">
        <v>44172</v>
      </c>
      <c r="C1044" s="1" t="str">
        <f>TEXT(DAY(Table1_2[[#This Row],[Transaction_Date]]),"dddd")</f>
        <v>Saturday</v>
      </c>
      <c r="D1044" s="1" t="str">
        <f>TEXT(Table1_2[[#This Row],[Transaction_Date]],"mmmm")</f>
        <v>December</v>
      </c>
      <c r="E1044">
        <f>YEAR(Table1_2[[#This Row],[Transaction_Date]])</f>
        <v>2020</v>
      </c>
      <c r="F1044" t="s">
        <v>121</v>
      </c>
      <c r="G1044" t="s">
        <v>9</v>
      </c>
      <c r="H1044">
        <v>9</v>
      </c>
      <c r="I1044" s="13">
        <v>916.83745118168997</v>
      </c>
      <c r="J1044" t="s">
        <v>35</v>
      </c>
      <c r="K1044" t="s">
        <v>75186</v>
      </c>
    </row>
    <row r="1045" spans="1:11" x14ac:dyDescent="0.25">
      <c r="A1045" t="s">
        <v>25881</v>
      </c>
      <c r="B1045" s="1">
        <v>44173</v>
      </c>
      <c r="C1045" s="1" t="str">
        <f>TEXT(DAY(Table1_2[[#This Row],[Transaction_Date]]),"dddd")</f>
        <v>Sunday</v>
      </c>
      <c r="D1045" s="1" t="str">
        <f>TEXT(Table1_2[[#This Row],[Transaction_Date]],"mmmm")</f>
        <v>December</v>
      </c>
      <c r="E1045">
        <f>YEAR(Table1_2[[#This Row],[Transaction_Date]])</f>
        <v>2020</v>
      </c>
      <c r="F1045" t="s">
        <v>4681</v>
      </c>
      <c r="G1045" t="s">
        <v>26</v>
      </c>
      <c r="H1045">
        <v>7</v>
      </c>
      <c r="I1045" s="13">
        <v>451.13685990098497</v>
      </c>
      <c r="J1045" t="s">
        <v>35</v>
      </c>
      <c r="K1045" t="s">
        <v>75186</v>
      </c>
    </row>
    <row r="1046" spans="1:11" x14ac:dyDescent="0.25">
      <c r="A1046" t="s">
        <v>41972</v>
      </c>
      <c r="B1046" s="1">
        <v>44173</v>
      </c>
      <c r="C1046" s="1" t="str">
        <f>TEXT(DAY(Table1_2[[#This Row],[Transaction_Date]]),"dddd")</f>
        <v>Sunday</v>
      </c>
      <c r="D1046" s="1" t="str">
        <f>TEXT(Table1_2[[#This Row],[Transaction_Date]],"mmmm")</f>
        <v>December</v>
      </c>
      <c r="E1046">
        <f>YEAR(Table1_2[[#This Row],[Transaction_Date]])</f>
        <v>2020</v>
      </c>
      <c r="F1046" t="s">
        <v>13140</v>
      </c>
      <c r="G1046" t="s">
        <v>9</v>
      </c>
      <c r="H1046">
        <v>7</v>
      </c>
      <c r="I1046" s="13">
        <v>480.68</v>
      </c>
      <c r="J1046" t="s">
        <v>63</v>
      </c>
      <c r="K1046" t="s">
        <v>29</v>
      </c>
    </row>
    <row r="1047" spans="1:11" x14ac:dyDescent="0.25">
      <c r="A1047" t="s">
        <v>54384</v>
      </c>
      <c r="B1047" s="1">
        <v>44173</v>
      </c>
      <c r="C1047" s="1" t="str">
        <f>TEXT(DAY(Table1_2[[#This Row],[Transaction_Date]]),"dddd")</f>
        <v>Sunday</v>
      </c>
      <c r="D1047" s="1" t="str">
        <f>TEXT(Table1_2[[#This Row],[Transaction_Date]],"mmmm")</f>
        <v>December</v>
      </c>
      <c r="E1047">
        <f>YEAR(Table1_2[[#This Row],[Transaction_Date]])</f>
        <v>2020</v>
      </c>
      <c r="F1047" t="s">
        <v>5700</v>
      </c>
      <c r="G1047" t="s">
        <v>31</v>
      </c>
      <c r="H1047">
        <v>717</v>
      </c>
      <c r="I1047" s="13">
        <v>415.190719513224</v>
      </c>
      <c r="J1047" t="s">
        <v>23</v>
      </c>
      <c r="K1047" t="s">
        <v>29</v>
      </c>
    </row>
    <row r="1048" spans="1:11" x14ac:dyDescent="0.25">
      <c r="A1048" t="s">
        <v>62085</v>
      </c>
      <c r="B1048" s="1">
        <v>44173</v>
      </c>
      <c r="C1048" s="1" t="str">
        <f>TEXT(DAY(Table1_2[[#This Row],[Transaction_Date]]),"dddd")</f>
        <v>Sunday</v>
      </c>
      <c r="D1048" s="1" t="str">
        <f>TEXT(Table1_2[[#This Row],[Transaction_Date]],"mmmm")</f>
        <v>December</v>
      </c>
      <c r="E1048">
        <f>YEAR(Table1_2[[#This Row],[Transaction_Date]])</f>
        <v>2020</v>
      </c>
      <c r="F1048" t="s">
        <v>8166</v>
      </c>
      <c r="G1048" t="s">
        <v>18</v>
      </c>
      <c r="H1048">
        <v>5</v>
      </c>
      <c r="I1048" s="13">
        <v>758.72607820162398</v>
      </c>
      <c r="J1048" t="s">
        <v>63</v>
      </c>
      <c r="K1048" t="s">
        <v>75186</v>
      </c>
    </row>
    <row r="1049" spans="1:11" x14ac:dyDescent="0.25">
      <c r="A1049" t="s">
        <v>66004</v>
      </c>
      <c r="B1049" s="1">
        <v>44173</v>
      </c>
      <c r="C1049" s="1" t="str">
        <f>TEXT(DAY(Table1_2[[#This Row],[Transaction_Date]]),"dddd")</f>
        <v>Sunday</v>
      </c>
      <c r="D1049" s="1" t="str">
        <f>TEXT(Table1_2[[#This Row],[Transaction_Date]],"mmmm")</f>
        <v>December</v>
      </c>
      <c r="E1049">
        <f>YEAR(Table1_2[[#This Row],[Transaction_Date]])</f>
        <v>2020</v>
      </c>
      <c r="F1049" t="s">
        <v>10665</v>
      </c>
      <c r="G1049" t="s">
        <v>31</v>
      </c>
      <c r="H1049">
        <v>923</v>
      </c>
      <c r="I1049" s="13">
        <v>240.91351795785499</v>
      </c>
      <c r="J1049" t="s">
        <v>35</v>
      </c>
      <c r="K1049" t="s">
        <v>49</v>
      </c>
    </row>
    <row r="1050" spans="1:11" x14ac:dyDescent="0.25">
      <c r="A1050" t="s">
        <v>71070</v>
      </c>
      <c r="B1050" s="1">
        <v>44173</v>
      </c>
      <c r="C1050" s="1" t="str">
        <f>TEXT(DAY(Table1_2[[#This Row],[Transaction_Date]]),"dddd")</f>
        <v>Sunday</v>
      </c>
      <c r="D1050" s="1" t="str">
        <f>TEXT(Table1_2[[#This Row],[Transaction_Date]],"mmmm")</f>
        <v>December</v>
      </c>
      <c r="E1050">
        <f>YEAR(Table1_2[[#This Row],[Transaction_Date]])</f>
        <v>2020</v>
      </c>
      <c r="F1050" t="s">
        <v>1321</v>
      </c>
      <c r="G1050" t="s">
        <v>18</v>
      </c>
      <c r="H1050">
        <v>708</v>
      </c>
      <c r="I1050" s="13">
        <v>540.70347978305199</v>
      </c>
      <c r="J1050" t="s">
        <v>23</v>
      </c>
      <c r="K1050" t="s">
        <v>29</v>
      </c>
    </row>
    <row r="1051" spans="1:11" x14ac:dyDescent="0.25">
      <c r="A1051" t="s">
        <v>58413</v>
      </c>
      <c r="B1051" s="1">
        <v>44174</v>
      </c>
      <c r="C1051" s="1" t="str">
        <f>TEXT(DAY(Table1_2[[#This Row],[Transaction_Date]]),"dddd")</f>
        <v>Monday</v>
      </c>
      <c r="D1051" s="1" t="str">
        <f>TEXT(Table1_2[[#This Row],[Transaction_Date]],"mmmm")</f>
        <v>December</v>
      </c>
      <c r="E1051">
        <f>YEAR(Table1_2[[#This Row],[Transaction_Date]])</f>
        <v>2020</v>
      </c>
      <c r="F1051" t="s">
        <v>17772</v>
      </c>
      <c r="G1051" t="s">
        <v>18</v>
      </c>
      <c r="H1051">
        <v>112</v>
      </c>
      <c r="I1051" s="13">
        <v>330.541752727323</v>
      </c>
      <c r="J1051" t="s">
        <v>23</v>
      </c>
      <c r="K1051" t="s">
        <v>29</v>
      </c>
    </row>
    <row r="1052" spans="1:11" x14ac:dyDescent="0.25">
      <c r="A1052" t="s">
        <v>19331</v>
      </c>
      <c r="B1052" s="1">
        <v>44175</v>
      </c>
      <c r="C1052" s="1" t="str">
        <f>TEXT(DAY(Table1_2[[#This Row],[Transaction_Date]]),"dddd")</f>
        <v>Tuesday</v>
      </c>
      <c r="D1052" s="1" t="str">
        <f>TEXT(Table1_2[[#This Row],[Transaction_Date]],"mmmm")</f>
        <v>December</v>
      </c>
      <c r="E1052">
        <f>YEAR(Table1_2[[#This Row],[Transaction_Date]])</f>
        <v>2020</v>
      </c>
      <c r="F1052" t="s">
        <v>3371</v>
      </c>
      <c r="G1052" t="s">
        <v>28</v>
      </c>
      <c r="H1052">
        <v>9</v>
      </c>
      <c r="I1052" s="13">
        <v>902.48040097869705</v>
      </c>
      <c r="J1052" t="s">
        <v>23</v>
      </c>
      <c r="K1052" t="s">
        <v>29</v>
      </c>
    </row>
    <row r="1053" spans="1:11" x14ac:dyDescent="0.25">
      <c r="A1053" t="s">
        <v>48929</v>
      </c>
      <c r="B1053" s="1">
        <v>44175</v>
      </c>
      <c r="C1053" s="1" t="str">
        <f>TEXT(DAY(Table1_2[[#This Row],[Transaction_Date]]),"dddd")</f>
        <v>Tuesday</v>
      </c>
      <c r="D1053" s="1" t="str">
        <f>TEXT(Table1_2[[#This Row],[Transaction_Date]],"mmmm")</f>
        <v>December</v>
      </c>
      <c r="E1053">
        <f>YEAR(Table1_2[[#This Row],[Transaction_Date]])</f>
        <v>2020</v>
      </c>
      <c r="F1053" t="s">
        <v>10406</v>
      </c>
      <c r="G1053" t="s">
        <v>31</v>
      </c>
      <c r="H1053">
        <v>986</v>
      </c>
      <c r="I1053" s="13">
        <v>214.53181435474599</v>
      </c>
      <c r="J1053" t="s">
        <v>23</v>
      </c>
      <c r="K1053" t="s">
        <v>14</v>
      </c>
    </row>
    <row r="1054" spans="1:11" x14ac:dyDescent="0.25">
      <c r="A1054" t="s">
        <v>58982</v>
      </c>
      <c r="B1054" s="1">
        <v>44175</v>
      </c>
      <c r="C1054" s="1" t="str">
        <f>TEXT(DAY(Table1_2[[#This Row],[Transaction_Date]]),"dddd")</f>
        <v>Tuesday</v>
      </c>
      <c r="D1054" s="1" t="str">
        <f>TEXT(Table1_2[[#This Row],[Transaction_Date]],"mmmm")</f>
        <v>December</v>
      </c>
      <c r="E1054">
        <f>YEAR(Table1_2[[#This Row],[Transaction_Date]])</f>
        <v>2020</v>
      </c>
      <c r="F1054" t="s">
        <v>9176</v>
      </c>
      <c r="G1054" t="s">
        <v>9</v>
      </c>
      <c r="H1054">
        <v>2</v>
      </c>
      <c r="I1054" s="13">
        <v>678.86454931101298</v>
      </c>
      <c r="J1054" t="s">
        <v>23</v>
      </c>
      <c r="K1054" t="s">
        <v>14</v>
      </c>
    </row>
    <row r="1055" spans="1:11" x14ac:dyDescent="0.25">
      <c r="A1055" t="s">
        <v>62763</v>
      </c>
      <c r="B1055" s="1">
        <v>44175</v>
      </c>
      <c r="C1055" s="1" t="str">
        <f>TEXT(DAY(Table1_2[[#This Row],[Transaction_Date]]),"dddd")</f>
        <v>Tuesday</v>
      </c>
      <c r="D1055" s="1" t="str">
        <f>TEXT(Table1_2[[#This Row],[Transaction_Date]],"mmmm")</f>
        <v>December</v>
      </c>
      <c r="E1055">
        <f>YEAR(Table1_2[[#This Row],[Transaction_Date]])</f>
        <v>2020</v>
      </c>
      <c r="F1055" t="s">
        <v>14686</v>
      </c>
      <c r="G1055" t="s">
        <v>9</v>
      </c>
      <c r="H1055">
        <v>631</v>
      </c>
      <c r="I1055" s="13">
        <v>653.04999999999995</v>
      </c>
      <c r="J1055" t="s">
        <v>63</v>
      </c>
      <c r="K1055" t="s">
        <v>75186</v>
      </c>
    </row>
    <row r="1056" spans="1:11" x14ac:dyDescent="0.25">
      <c r="A1056" t="s">
        <v>6367</v>
      </c>
      <c r="B1056" s="1">
        <v>44176</v>
      </c>
      <c r="C1056" s="1" t="str">
        <f>TEXT(DAY(Table1_2[[#This Row],[Transaction_Date]]),"dddd")</f>
        <v>Wednesday</v>
      </c>
      <c r="D1056" s="1" t="str">
        <f>TEXT(Table1_2[[#This Row],[Transaction_Date]],"mmmm")</f>
        <v>December</v>
      </c>
      <c r="E1056">
        <f>YEAR(Table1_2[[#This Row],[Transaction_Date]])</f>
        <v>2020</v>
      </c>
      <c r="F1056" t="s">
        <v>2559</v>
      </c>
      <c r="G1056" t="s">
        <v>9</v>
      </c>
      <c r="H1056">
        <v>861</v>
      </c>
      <c r="I1056" s="13">
        <v>475.02036594825802</v>
      </c>
      <c r="J1056" t="s">
        <v>23</v>
      </c>
      <c r="K1056" t="s">
        <v>75186</v>
      </c>
    </row>
    <row r="1057" spans="1:11" x14ac:dyDescent="0.25">
      <c r="A1057" t="s">
        <v>11712</v>
      </c>
      <c r="B1057" s="1">
        <v>44176</v>
      </c>
      <c r="C1057" s="1" t="str">
        <f>TEXT(DAY(Table1_2[[#This Row],[Transaction_Date]]),"dddd")</f>
        <v>Wednesday</v>
      </c>
      <c r="D1057" s="1" t="str">
        <f>TEXT(Table1_2[[#This Row],[Transaction_Date]],"mmmm")</f>
        <v>December</v>
      </c>
      <c r="E1057">
        <f>YEAR(Table1_2[[#This Row],[Transaction_Date]])</f>
        <v>2020</v>
      </c>
      <c r="F1057" t="s">
        <v>3669</v>
      </c>
      <c r="G1057" t="s">
        <v>31</v>
      </c>
      <c r="H1057">
        <v>201</v>
      </c>
      <c r="I1057" s="13">
        <v>468.98</v>
      </c>
      <c r="J1057" t="s">
        <v>63</v>
      </c>
      <c r="K1057" t="s">
        <v>29</v>
      </c>
    </row>
    <row r="1058" spans="1:11" x14ac:dyDescent="0.25">
      <c r="A1058" t="s">
        <v>14195</v>
      </c>
      <c r="B1058" s="1">
        <v>44176</v>
      </c>
      <c r="C1058" s="1" t="str">
        <f>TEXT(DAY(Table1_2[[#This Row],[Transaction_Date]]),"dddd")</f>
        <v>Wednesday</v>
      </c>
      <c r="D1058" s="1" t="str">
        <f>TEXT(Table1_2[[#This Row],[Transaction_Date]],"mmmm")</f>
        <v>December</v>
      </c>
      <c r="E1058">
        <f>YEAR(Table1_2[[#This Row],[Transaction_Date]])</f>
        <v>2020</v>
      </c>
      <c r="F1058" t="s">
        <v>11095</v>
      </c>
      <c r="G1058" t="s">
        <v>28</v>
      </c>
      <c r="H1058">
        <v>862</v>
      </c>
      <c r="I1058" s="13">
        <v>914.17945711292998</v>
      </c>
      <c r="J1058" t="s">
        <v>35</v>
      </c>
      <c r="K1058" t="s">
        <v>29</v>
      </c>
    </row>
    <row r="1059" spans="1:11" x14ac:dyDescent="0.25">
      <c r="A1059" t="s">
        <v>57345</v>
      </c>
      <c r="B1059" s="1">
        <v>44176</v>
      </c>
      <c r="C1059" s="1" t="str">
        <f>TEXT(DAY(Table1_2[[#This Row],[Transaction_Date]]),"dddd")</f>
        <v>Wednesday</v>
      </c>
      <c r="D1059" s="1" t="str">
        <f>TEXT(Table1_2[[#This Row],[Transaction_Date]],"mmmm")</f>
        <v>December</v>
      </c>
      <c r="E1059">
        <f>YEAR(Table1_2[[#This Row],[Transaction_Date]])</f>
        <v>2020</v>
      </c>
      <c r="F1059" t="s">
        <v>3142</v>
      </c>
      <c r="G1059" t="s">
        <v>31</v>
      </c>
      <c r="H1059">
        <v>1</v>
      </c>
      <c r="I1059" s="13">
        <v>589.756410418418</v>
      </c>
      <c r="J1059" t="s">
        <v>23</v>
      </c>
      <c r="K1059" t="s">
        <v>14</v>
      </c>
    </row>
    <row r="1060" spans="1:11" x14ac:dyDescent="0.25">
      <c r="A1060" t="s">
        <v>57951</v>
      </c>
      <c r="B1060" s="1">
        <v>44176</v>
      </c>
      <c r="C1060" s="1" t="str">
        <f>TEXT(DAY(Table1_2[[#This Row],[Transaction_Date]]),"dddd")</f>
        <v>Wednesday</v>
      </c>
      <c r="D1060" s="1" t="str">
        <f>TEXT(Table1_2[[#This Row],[Transaction_Date]],"mmmm")</f>
        <v>December</v>
      </c>
      <c r="E1060">
        <f>YEAR(Table1_2[[#This Row],[Transaction_Date]])</f>
        <v>2020</v>
      </c>
      <c r="F1060" t="s">
        <v>823</v>
      </c>
      <c r="G1060" t="s">
        <v>9</v>
      </c>
      <c r="H1060">
        <v>261</v>
      </c>
      <c r="I1060" s="13">
        <v>549.93800664369405</v>
      </c>
      <c r="J1060" t="s">
        <v>63</v>
      </c>
      <c r="K1060" t="s">
        <v>49</v>
      </c>
    </row>
    <row r="1061" spans="1:11" x14ac:dyDescent="0.25">
      <c r="A1061" t="s">
        <v>58683</v>
      </c>
      <c r="B1061" s="1">
        <v>44177</v>
      </c>
      <c r="C1061" s="1" t="str">
        <f>TEXT(DAY(Table1_2[[#This Row],[Transaction_Date]]),"dddd")</f>
        <v>Thursday</v>
      </c>
      <c r="D1061" s="1" t="str">
        <f>TEXT(Table1_2[[#This Row],[Transaction_Date]],"mmmm")</f>
        <v>December</v>
      </c>
      <c r="E1061">
        <f>YEAR(Table1_2[[#This Row],[Transaction_Date]])</f>
        <v>2020</v>
      </c>
      <c r="F1061" t="s">
        <v>10880</v>
      </c>
      <c r="G1061" t="s">
        <v>9</v>
      </c>
      <c r="H1061">
        <v>327</v>
      </c>
      <c r="I1061" s="13">
        <v>951.14187697844397</v>
      </c>
      <c r="J1061" t="s">
        <v>23</v>
      </c>
      <c r="K1061" t="s">
        <v>29</v>
      </c>
    </row>
    <row r="1062" spans="1:11" x14ac:dyDescent="0.25">
      <c r="A1062" t="s">
        <v>62936</v>
      </c>
      <c r="B1062" s="1">
        <v>44177</v>
      </c>
      <c r="C1062" s="1" t="str">
        <f>TEXT(DAY(Table1_2[[#This Row],[Transaction_Date]]),"dddd")</f>
        <v>Thursday</v>
      </c>
      <c r="D1062" s="1" t="str">
        <f>TEXT(Table1_2[[#This Row],[Transaction_Date]],"mmmm")</f>
        <v>December</v>
      </c>
      <c r="E1062">
        <f>YEAR(Table1_2[[#This Row],[Transaction_Date]])</f>
        <v>2020</v>
      </c>
      <c r="F1062" t="s">
        <v>1689</v>
      </c>
      <c r="G1062" t="s">
        <v>9</v>
      </c>
      <c r="H1062">
        <v>140</v>
      </c>
      <c r="I1062" s="13">
        <v>866.11780166628296</v>
      </c>
      <c r="J1062" t="s">
        <v>63</v>
      </c>
      <c r="K1062" t="s">
        <v>29</v>
      </c>
    </row>
    <row r="1063" spans="1:11" x14ac:dyDescent="0.25">
      <c r="A1063" t="s">
        <v>70269</v>
      </c>
      <c r="B1063" s="1">
        <v>44177</v>
      </c>
      <c r="C1063" s="1" t="str">
        <f>TEXT(DAY(Table1_2[[#This Row],[Transaction_Date]]),"dddd")</f>
        <v>Thursday</v>
      </c>
      <c r="D1063" s="1" t="str">
        <f>TEXT(Table1_2[[#This Row],[Transaction_Date]],"mmmm")</f>
        <v>December</v>
      </c>
      <c r="E1063">
        <f>YEAR(Table1_2[[#This Row],[Transaction_Date]])</f>
        <v>2020</v>
      </c>
      <c r="F1063" t="s">
        <v>873</v>
      </c>
      <c r="G1063" t="s">
        <v>26</v>
      </c>
      <c r="H1063">
        <v>850</v>
      </c>
      <c r="I1063" s="13">
        <v>645.29302364068405</v>
      </c>
      <c r="J1063" t="s">
        <v>63</v>
      </c>
      <c r="K1063" t="s">
        <v>29</v>
      </c>
    </row>
    <row r="1064" spans="1:11" x14ac:dyDescent="0.25">
      <c r="A1064" t="s">
        <v>14995</v>
      </c>
      <c r="B1064" s="1">
        <v>44179</v>
      </c>
      <c r="C1064" s="1" t="str">
        <f>TEXT(DAY(Table1_2[[#This Row],[Transaction_Date]]),"dddd")</f>
        <v>Saturday</v>
      </c>
      <c r="D1064" s="1" t="str">
        <f>TEXT(Table1_2[[#This Row],[Transaction_Date]],"mmmm")</f>
        <v>December</v>
      </c>
      <c r="E1064">
        <f>YEAR(Table1_2[[#This Row],[Transaction_Date]])</f>
        <v>2020</v>
      </c>
      <c r="F1064" t="s">
        <v>5174</v>
      </c>
      <c r="G1064" t="s">
        <v>18</v>
      </c>
      <c r="H1064">
        <v>7</v>
      </c>
      <c r="I1064" s="13">
        <v>980.11840011658001</v>
      </c>
      <c r="J1064" t="s">
        <v>23</v>
      </c>
      <c r="K1064" t="s">
        <v>29</v>
      </c>
    </row>
    <row r="1065" spans="1:11" x14ac:dyDescent="0.25">
      <c r="A1065" t="s">
        <v>73458</v>
      </c>
      <c r="B1065" s="1">
        <v>44179</v>
      </c>
      <c r="C1065" s="1" t="str">
        <f>TEXT(DAY(Table1_2[[#This Row],[Transaction_Date]]),"dddd")</f>
        <v>Saturday</v>
      </c>
      <c r="D1065" s="1" t="str">
        <f>TEXT(Table1_2[[#This Row],[Transaction_Date]],"mmmm")</f>
        <v>December</v>
      </c>
      <c r="E1065">
        <f>YEAR(Table1_2[[#This Row],[Transaction_Date]])</f>
        <v>2020</v>
      </c>
      <c r="F1065" t="s">
        <v>5681</v>
      </c>
      <c r="G1065" t="s">
        <v>28</v>
      </c>
      <c r="H1065">
        <v>203</v>
      </c>
      <c r="I1065" s="13">
        <v>874.89391239864597</v>
      </c>
      <c r="J1065" t="s">
        <v>63</v>
      </c>
      <c r="K1065" t="s">
        <v>29</v>
      </c>
    </row>
    <row r="1066" spans="1:11" x14ac:dyDescent="0.25">
      <c r="A1066" t="s">
        <v>3320</v>
      </c>
      <c r="B1066" s="1">
        <v>44180</v>
      </c>
      <c r="C1066" s="1" t="str">
        <f>TEXT(DAY(Table1_2[[#This Row],[Transaction_Date]]),"dddd")</f>
        <v>Sunday</v>
      </c>
      <c r="D1066" s="1" t="str">
        <f>TEXT(Table1_2[[#This Row],[Transaction_Date]],"mmmm")</f>
        <v>December</v>
      </c>
      <c r="E1066">
        <f>YEAR(Table1_2[[#This Row],[Transaction_Date]])</f>
        <v>2020</v>
      </c>
      <c r="F1066" t="s">
        <v>1921</v>
      </c>
      <c r="G1066" t="s">
        <v>26</v>
      </c>
      <c r="H1066">
        <v>7</v>
      </c>
      <c r="I1066" s="13">
        <v>308.60266363114403</v>
      </c>
      <c r="J1066" t="s">
        <v>63</v>
      </c>
      <c r="K1066" t="s">
        <v>75186</v>
      </c>
    </row>
    <row r="1067" spans="1:11" x14ac:dyDescent="0.25">
      <c r="A1067" t="s">
        <v>33731</v>
      </c>
      <c r="B1067" s="1">
        <v>44180</v>
      </c>
      <c r="C1067" s="1" t="str">
        <f>TEXT(DAY(Table1_2[[#This Row],[Transaction_Date]]),"dddd")</f>
        <v>Sunday</v>
      </c>
      <c r="D1067" s="1" t="str">
        <f>TEXT(Table1_2[[#This Row],[Transaction_Date]],"mmmm")</f>
        <v>December</v>
      </c>
      <c r="E1067">
        <f>YEAR(Table1_2[[#This Row],[Transaction_Date]])</f>
        <v>2020</v>
      </c>
      <c r="F1067" t="s">
        <v>9353</v>
      </c>
      <c r="G1067" t="s">
        <v>28</v>
      </c>
      <c r="H1067">
        <v>2</v>
      </c>
      <c r="I1067" s="13">
        <v>404.33004156569899</v>
      </c>
      <c r="J1067" t="s">
        <v>35</v>
      </c>
      <c r="K1067" t="s">
        <v>75186</v>
      </c>
    </row>
    <row r="1068" spans="1:11" x14ac:dyDescent="0.25">
      <c r="A1068" t="s">
        <v>18762</v>
      </c>
      <c r="B1068" s="1">
        <v>44181</v>
      </c>
      <c r="C1068" s="1" t="str">
        <f>TEXT(DAY(Table1_2[[#This Row],[Transaction_Date]]),"dddd")</f>
        <v>Monday</v>
      </c>
      <c r="D1068" s="1" t="str">
        <f>TEXT(Table1_2[[#This Row],[Transaction_Date]],"mmmm")</f>
        <v>December</v>
      </c>
      <c r="E1068">
        <f>YEAR(Table1_2[[#This Row],[Transaction_Date]])</f>
        <v>2020</v>
      </c>
      <c r="F1068" t="s">
        <v>16334</v>
      </c>
      <c r="G1068" t="s">
        <v>31</v>
      </c>
      <c r="H1068">
        <v>7</v>
      </c>
      <c r="I1068" s="13">
        <v>931.76099109397103</v>
      </c>
      <c r="J1068" t="s">
        <v>63</v>
      </c>
      <c r="K1068" t="s">
        <v>29</v>
      </c>
    </row>
    <row r="1069" spans="1:11" x14ac:dyDescent="0.25">
      <c r="A1069" t="s">
        <v>58148</v>
      </c>
      <c r="B1069" s="1">
        <v>44181</v>
      </c>
      <c r="C1069" s="1" t="str">
        <f>TEXT(DAY(Table1_2[[#This Row],[Transaction_Date]]),"dddd")</f>
        <v>Monday</v>
      </c>
      <c r="D1069" s="1" t="str">
        <f>TEXT(Table1_2[[#This Row],[Transaction_Date]],"mmmm")</f>
        <v>December</v>
      </c>
      <c r="E1069">
        <f>YEAR(Table1_2[[#This Row],[Transaction_Date]])</f>
        <v>2020</v>
      </c>
      <c r="F1069" t="s">
        <v>4406</v>
      </c>
      <c r="G1069" t="s">
        <v>26</v>
      </c>
      <c r="H1069">
        <v>3</v>
      </c>
      <c r="I1069" s="13">
        <v>677.12846463482401</v>
      </c>
      <c r="J1069" t="s">
        <v>63</v>
      </c>
      <c r="K1069" t="s">
        <v>29</v>
      </c>
    </row>
    <row r="1070" spans="1:11" x14ac:dyDescent="0.25">
      <c r="A1070" t="s">
        <v>72436</v>
      </c>
      <c r="B1070" s="1">
        <v>44181</v>
      </c>
      <c r="C1070" s="1" t="str">
        <f>TEXT(DAY(Table1_2[[#This Row],[Transaction_Date]]),"dddd")</f>
        <v>Monday</v>
      </c>
      <c r="D1070" s="1" t="str">
        <f>TEXT(Table1_2[[#This Row],[Transaction_Date]],"mmmm")</f>
        <v>December</v>
      </c>
      <c r="E1070">
        <f>YEAR(Table1_2[[#This Row],[Transaction_Date]])</f>
        <v>2020</v>
      </c>
      <c r="F1070" t="s">
        <v>2057</v>
      </c>
      <c r="G1070" t="s">
        <v>9</v>
      </c>
      <c r="H1070">
        <v>103</v>
      </c>
      <c r="I1070" s="13">
        <v>639.11519864467505</v>
      </c>
      <c r="J1070" t="s">
        <v>35</v>
      </c>
      <c r="K1070" t="s">
        <v>29</v>
      </c>
    </row>
    <row r="1071" spans="1:11" x14ac:dyDescent="0.25">
      <c r="A1071" t="s">
        <v>8179</v>
      </c>
      <c r="B1071" s="1">
        <v>44182</v>
      </c>
      <c r="C1071" s="1" t="str">
        <f>TEXT(DAY(Table1_2[[#This Row],[Transaction_Date]]),"dddd")</f>
        <v>Tuesday</v>
      </c>
      <c r="D1071" s="1" t="str">
        <f>TEXT(Table1_2[[#This Row],[Transaction_Date]],"mmmm")</f>
        <v>December</v>
      </c>
      <c r="E1071">
        <f>YEAR(Table1_2[[#This Row],[Transaction_Date]])</f>
        <v>2020</v>
      </c>
      <c r="F1071" t="s">
        <v>5725</v>
      </c>
      <c r="G1071" t="s">
        <v>26</v>
      </c>
      <c r="H1071">
        <v>169</v>
      </c>
      <c r="I1071" s="13">
        <v>418.13986163598901</v>
      </c>
      <c r="J1071" t="s">
        <v>63</v>
      </c>
      <c r="K1071" t="s">
        <v>29</v>
      </c>
    </row>
    <row r="1072" spans="1:11" x14ac:dyDescent="0.25">
      <c r="A1072" t="s">
        <v>18859</v>
      </c>
      <c r="B1072" s="1">
        <v>44182</v>
      </c>
      <c r="C1072" s="1" t="str">
        <f>TEXT(DAY(Table1_2[[#This Row],[Transaction_Date]]),"dddd")</f>
        <v>Tuesday</v>
      </c>
      <c r="D1072" s="1" t="str">
        <f>TEXT(Table1_2[[#This Row],[Transaction_Date]],"mmmm")</f>
        <v>December</v>
      </c>
      <c r="E1072">
        <f>YEAR(Table1_2[[#This Row],[Transaction_Date]])</f>
        <v>2020</v>
      </c>
      <c r="F1072" t="s">
        <v>876</v>
      </c>
      <c r="G1072" t="s">
        <v>31</v>
      </c>
      <c r="H1072">
        <v>202</v>
      </c>
      <c r="I1072" s="13">
        <v>167.37461220477999</v>
      </c>
      <c r="J1072" t="s">
        <v>23</v>
      </c>
      <c r="K1072" t="s">
        <v>29</v>
      </c>
    </row>
    <row r="1073" spans="1:11" x14ac:dyDescent="0.25">
      <c r="A1073" t="s">
        <v>29338</v>
      </c>
      <c r="B1073" s="1">
        <v>44182</v>
      </c>
      <c r="C1073" s="1" t="str">
        <f>TEXT(DAY(Table1_2[[#This Row],[Transaction_Date]]),"dddd")</f>
        <v>Tuesday</v>
      </c>
      <c r="D1073" s="1" t="str">
        <f>TEXT(Table1_2[[#This Row],[Transaction_Date]],"mmmm")</f>
        <v>December</v>
      </c>
      <c r="E1073">
        <f>YEAR(Table1_2[[#This Row],[Transaction_Date]])</f>
        <v>2020</v>
      </c>
      <c r="F1073" t="s">
        <v>944</v>
      </c>
      <c r="G1073" t="s">
        <v>31</v>
      </c>
      <c r="H1073">
        <v>8</v>
      </c>
      <c r="I1073" s="13">
        <v>971.90469336260298</v>
      </c>
      <c r="J1073" t="s">
        <v>63</v>
      </c>
      <c r="K1073" t="s">
        <v>29</v>
      </c>
    </row>
    <row r="1074" spans="1:11" x14ac:dyDescent="0.25">
      <c r="A1074" t="s">
        <v>49143</v>
      </c>
      <c r="B1074" s="1">
        <v>44182</v>
      </c>
      <c r="C1074" s="1" t="str">
        <f>TEXT(DAY(Table1_2[[#This Row],[Transaction_Date]]),"dddd")</f>
        <v>Tuesday</v>
      </c>
      <c r="D1074" s="1" t="str">
        <f>TEXT(Table1_2[[#This Row],[Transaction_Date]],"mmmm")</f>
        <v>December</v>
      </c>
      <c r="E1074">
        <f>YEAR(Table1_2[[#This Row],[Transaction_Date]])</f>
        <v>2020</v>
      </c>
      <c r="F1074" t="s">
        <v>2164</v>
      </c>
      <c r="G1074" t="s">
        <v>18</v>
      </c>
      <c r="H1074">
        <v>5</v>
      </c>
      <c r="I1074" s="13">
        <v>884.13140357796794</v>
      </c>
      <c r="J1074" t="s">
        <v>23</v>
      </c>
      <c r="K1074" t="s">
        <v>49</v>
      </c>
    </row>
    <row r="1075" spans="1:11" x14ac:dyDescent="0.25">
      <c r="A1075" t="s">
        <v>70896</v>
      </c>
      <c r="B1075" s="1">
        <v>44182</v>
      </c>
      <c r="C1075" s="1" t="str">
        <f>TEXT(DAY(Table1_2[[#This Row],[Transaction_Date]]),"dddd")</f>
        <v>Tuesday</v>
      </c>
      <c r="D1075" s="1" t="str">
        <f>TEXT(Table1_2[[#This Row],[Transaction_Date]],"mmmm")</f>
        <v>December</v>
      </c>
      <c r="E1075">
        <f>YEAR(Table1_2[[#This Row],[Transaction_Date]])</f>
        <v>2020</v>
      </c>
      <c r="F1075" t="s">
        <v>5557</v>
      </c>
      <c r="G1075" t="s">
        <v>26</v>
      </c>
      <c r="H1075">
        <v>3</v>
      </c>
      <c r="I1075" s="13">
        <v>489.49850891507702</v>
      </c>
      <c r="J1075" t="s">
        <v>23</v>
      </c>
      <c r="K1075" t="s">
        <v>14</v>
      </c>
    </row>
    <row r="1076" spans="1:11" x14ac:dyDescent="0.25">
      <c r="A1076" t="s">
        <v>74306</v>
      </c>
      <c r="B1076" s="1">
        <v>44182</v>
      </c>
      <c r="C1076" s="1" t="str">
        <f>TEXT(DAY(Table1_2[[#This Row],[Transaction_Date]]),"dddd")</f>
        <v>Tuesday</v>
      </c>
      <c r="D1076" s="1" t="str">
        <f>TEXT(Table1_2[[#This Row],[Transaction_Date]],"mmmm")</f>
        <v>December</v>
      </c>
      <c r="E1076">
        <f>YEAR(Table1_2[[#This Row],[Transaction_Date]])</f>
        <v>2020</v>
      </c>
      <c r="F1076" t="s">
        <v>14438</v>
      </c>
      <c r="G1076" t="s">
        <v>18</v>
      </c>
      <c r="H1076">
        <v>726</v>
      </c>
      <c r="I1076" s="13">
        <v>140.53617557281899</v>
      </c>
      <c r="J1076" t="s">
        <v>63</v>
      </c>
      <c r="K1076" t="s">
        <v>29</v>
      </c>
    </row>
    <row r="1077" spans="1:11" x14ac:dyDescent="0.25">
      <c r="A1077" t="s">
        <v>7419</v>
      </c>
      <c r="B1077" s="1">
        <v>44183</v>
      </c>
      <c r="C1077" s="1" t="str">
        <f>TEXT(DAY(Table1_2[[#This Row],[Transaction_Date]]),"dddd")</f>
        <v>Wednesday</v>
      </c>
      <c r="D1077" s="1" t="str">
        <f>TEXT(Table1_2[[#This Row],[Transaction_Date]],"mmmm")</f>
        <v>December</v>
      </c>
      <c r="E1077">
        <f>YEAR(Table1_2[[#This Row],[Transaction_Date]])</f>
        <v>2020</v>
      </c>
      <c r="F1077" t="s">
        <v>3241</v>
      </c>
      <c r="G1077" t="s">
        <v>28</v>
      </c>
      <c r="H1077">
        <v>1</v>
      </c>
      <c r="I1077" s="13">
        <v>773.23434525616801</v>
      </c>
      <c r="J1077" t="s">
        <v>23</v>
      </c>
      <c r="K1077" t="s">
        <v>29</v>
      </c>
    </row>
    <row r="1078" spans="1:11" x14ac:dyDescent="0.25">
      <c r="A1078" t="s">
        <v>59407</v>
      </c>
      <c r="B1078" s="1">
        <v>44183</v>
      </c>
      <c r="C1078" s="1" t="str">
        <f>TEXT(DAY(Table1_2[[#This Row],[Transaction_Date]]),"dddd")</f>
        <v>Wednesday</v>
      </c>
      <c r="D1078" s="1" t="str">
        <f>TEXT(Table1_2[[#This Row],[Transaction_Date]],"mmmm")</f>
        <v>December</v>
      </c>
      <c r="E1078">
        <f>YEAR(Table1_2[[#This Row],[Transaction_Date]])</f>
        <v>2020</v>
      </c>
      <c r="F1078" t="s">
        <v>1008</v>
      </c>
      <c r="G1078" t="s">
        <v>18</v>
      </c>
      <c r="H1078">
        <v>10</v>
      </c>
      <c r="I1078" s="13">
        <v>95.442310408697296</v>
      </c>
      <c r="J1078" t="s">
        <v>63</v>
      </c>
      <c r="K1078" t="s">
        <v>29</v>
      </c>
    </row>
    <row r="1079" spans="1:11" x14ac:dyDescent="0.25">
      <c r="A1079" t="s">
        <v>61975</v>
      </c>
      <c r="B1079" s="1">
        <v>44183</v>
      </c>
      <c r="C1079" s="1" t="str">
        <f>TEXT(DAY(Table1_2[[#This Row],[Transaction_Date]]),"dddd")</f>
        <v>Wednesday</v>
      </c>
      <c r="D1079" s="1" t="str">
        <f>TEXT(Table1_2[[#This Row],[Transaction_Date]],"mmmm")</f>
        <v>December</v>
      </c>
      <c r="E1079">
        <f>YEAR(Table1_2[[#This Row],[Transaction_Date]])</f>
        <v>2020</v>
      </c>
      <c r="F1079" t="s">
        <v>12406</v>
      </c>
      <c r="G1079" t="s">
        <v>31</v>
      </c>
      <c r="H1079">
        <v>231</v>
      </c>
      <c r="I1079" s="13">
        <v>337.86579567803801</v>
      </c>
      <c r="J1079" t="s">
        <v>63</v>
      </c>
      <c r="K1079" t="s">
        <v>75186</v>
      </c>
    </row>
    <row r="1080" spans="1:11" x14ac:dyDescent="0.25">
      <c r="A1080" t="s">
        <v>48449</v>
      </c>
      <c r="B1080" s="1">
        <v>44184</v>
      </c>
      <c r="C1080" s="1" t="str">
        <f>TEXT(DAY(Table1_2[[#This Row],[Transaction_Date]]),"dddd")</f>
        <v>Thursday</v>
      </c>
      <c r="D1080" s="1" t="str">
        <f>TEXT(Table1_2[[#This Row],[Transaction_Date]],"mmmm")</f>
        <v>December</v>
      </c>
      <c r="E1080">
        <f>YEAR(Table1_2[[#This Row],[Transaction_Date]])</f>
        <v>2020</v>
      </c>
      <c r="F1080" t="s">
        <v>685</v>
      </c>
      <c r="G1080" t="s">
        <v>18</v>
      </c>
      <c r="H1080">
        <v>7</v>
      </c>
      <c r="I1080" s="13">
        <v>262.23</v>
      </c>
      <c r="J1080" t="s">
        <v>23</v>
      </c>
      <c r="K1080" t="s">
        <v>14</v>
      </c>
    </row>
    <row r="1081" spans="1:11" x14ac:dyDescent="0.25">
      <c r="A1081" t="s">
        <v>61418</v>
      </c>
      <c r="B1081" s="1">
        <v>44184</v>
      </c>
      <c r="C1081" s="1" t="str">
        <f>TEXT(DAY(Table1_2[[#This Row],[Transaction_Date]]),"dddd")</f>
        <v>Thursday</v>
      </c>
      <c r="D1081" s="1" t="str">
        <f>TEXT(Table1_2[[#This Row],[Transaction_Date]],"mmmm")</f>
        <v>December</v>
      </c>
      <c r="E1081">
        <f>YEAR(Table1_2[[#This Row],[Transaction_Date]])</f>
        <v>2020</v>
      </c>
      <c r="F1081" t="s">
        <v>7514</v>
      </c>
      <c r="G1081" t="s">
        <v>18</v>
      </c>
      <c r="H1081">
        <v>886</v>
      </c>
      <c r="I1081" s="13">
        <v>297.10000000000002</v>
      </c>
      <c r="J1081" t="s">
        <v>63</v>
      </c>
      <c r="K1081" t="s">
        <v>49</v>
      </c>
    </row>
    <row r="1082" spans="1:11" x14ac:dyDescent="0.25">
      <c r="A1082" t="s">
        <v>28127</v>
      </c>
      <c r="B1082" s="1">
        <v>44185</v>
      </c>
      <c r="C1082" s="1" t="str">
        <f>TEXT(DAY(Table1_2[[#This Row],[Transaction_Date]]),"dddd")</f>
        <v>Friday</v>
      </c>
      <c r="D1082" s="1" t="str">
        <f>TEXT(Table1_2[[#This Row],[Transaction_Date]],"mmmm")</f>
        <v>December</v>
      </c>
      <c r="E1082">
        <f>YEAR(Table1_2[[#This Row],[Transaction_Date]])</f>
        <v>2020</v>
      </c>
      <c r="F1082" t="s">
        <v>7008</v>
      </c>
      <c r="G1082" t="s">
        <v>31</v>
      </c>
      <c r="H1082">
        <v>3</v>
      </c>
      <c r="I1082" s="13">
        <v>465.52449765675999</v>
      </c>
      <c r="J1082" t="s">
        <v>35</v>
      </c>
      <c r="K1082" t="s">
        <v>49</v>
      </c>
    </row>
    <row r="1083" spans="1:11" x14ac:dyDescent="0.25">
      <c r="A1083" t="s">
        <v>49799</v>
      </c>
      <c r="B1083" s="1">
        <v>44185</v>
      </c>
      <c r="C1083" s="1" t="str">
        <f>TEXT(DAY(Table1_2[[#This Row],[Transaction_Date]]),"dddd")</f>
        <v>Friday</v>
      </c>
      <c r="D1083" s="1" t="str">
        <f>TEXT(Table1_2[[#This Row],[Transaction_Date]],"mmmm")</f>
        <v>December</v>
      </c>
      <c r="E1083">
        <f>YEAR(Table1_2[[#This Row],[Transaction_Date]])</f>
        <v>2020</v>
      </c>
      <c r="F1083" t="s">
        <v>256</v>
      </c>
      <c r="G1083" t="s">
        <v>18</v>
      </c>
      <c r="H1083">
        <v>431</v>
      </c>
      <c r="I1083" s="13">
        <v>890.57828972258994</v>
      </c>
      <c r="J1083" t="s">
        <v>23</v>
      </c>
      <c r="K1083" t="s">
        <v>29</v>
      </c>
    </row>
    <row r="1084" spans="1:11" x14ac:dyDescent="0.25">
      <c r="A1084" t="s">
        <v>37756</v>
      </c>
      <c r="B1084" s="1">
        <v>44186</v>
      </c>
      <c r="C1084" s="1" t="str">
        <f>TEXT(DAY(Table1_2[[#This Row],[Transaction_Date]]),"dddd")</f>
        <v>Saturday</v>
      </c>
      <c r="D1084" s="1" t="str">
        <f>TEXT(Table1_2[[#This Row],[Transaction_Date]],"mmmm")</f>
        <v>December</v>
      </c>
      <c r="E1084">
        <f>YEAR(Table1_2[[#This Row],[Transaction_Date]])</f>
        <v>2020</v>
      </c>
      <c r="F1084" t="s">
        <v>3270</v>
      </c>
      <c r="G1084" t="s">
        <v>18</v>
      </c>
      <c r="H1084">
        <v>306</v>
      </c>
      <c r="I1084" s="13">
        <v>940.12246483135903</v>
      </c>
      <c r="J1084" t="s">
        <v>63</v>
      </c>
      <c r="K1084" t="s">
        <v>14</v>
      </c>
    </row>
    <row r="1085" spans="1:11" x14ac:dyDescent="0.25">
      <c r="A1085" t="s">
        <v>73295</v>
      </c>
      <c r="B1085" s="1">
        <v>44186</v>
      </c>
      <c r="C1085" s="1" t="str">
        <f>TEXT(DAY(Table1_2[[#This Row],[Transaction_Date]]),"dddd")</f>
        <v>Saturday</v>
      </c>
      <c r="D1085" s="1" t="str">
        <f>TEXT(Table1_2[[#This Row],[Transaction_Date]],"mmmm")</f>
        <v>December</v>
      </c>
      <c r="E1085">
        <f>YEAR(Table1_2[[#This Row],[Transaction_Date]])</f>
        <v>2020</v>
      </c>
      <c r="F1085" t="s">
        <v>3259</v>
      </c>
      <c r="G1085" t="s">
        <v>28</v>
      </c>
      <c r="H1085">
        <v>8</v>
      </c>
      <c r="I1085" s="13">
        <v>773.66110630630601</v>
      </c>
      <c r="J1085" t="s">
        <v>35</v>
      </c>
      <c r="K1085" t="s">
        <v>29</v>
      </c>
    </row>
    <row r="1086" spans="1:11" x14ac:dyDescent="0.25">
      <c r="A1086" t="s">
        <v>11274</v>
      </c>
      <c r="B1086" s="1">
        <v>44187</v>
      </c>
      <c r="C1086" s="1" t="str">
        <f>TEXT(DAY(Table1_2[[#This Row],[Transaction_Date]]),"dddd")</f>
        <v>Sunday</v>
      </c>
      <c r="D1086" s="1" t="str">
        <f>TEXT(Table1_2[[#This Row],[Transaction_Date]],"mmmm")</f>
        <v>December</v>
      </c>
      <c r="E1086">
        <f>YEAR(Table1_2[[#This Row],[Transaction_Date]])</f>
        <v>2020</v>
      </c>
      <c r="F1086" t="s">
        <v>1088</v>
      </c>
      <c r="G1086" t="s">
        <v>18</v>
      </c>
      <c r="H1086">
        <v>968</v>
      </c>
      <c r="I1086" s="13">
        <v>279.29645269280797</v>
      </c>
      <c r="J1086" t="s">
        <v>23</v>
      </c>
      <c r="K1086" t="s">
        <v>29</v>
      </c>
    </row>
    <row r="1087" spans="1:11" x14ac:dyDescent="0.25">
      <c r="A1087" t="s">
        <v>4821</v>
      </c>
      <c r="B1087" s="1">
        <v>44188</v>
      </c>
      <c r="C1087" s="1" t="str">
        <f>TEXT(DAY(Table1_2[[#This Row],[Transaction_Date]]),"dddd")</f>
        <v>Monday</v>
      </c>
      <c r="D1087" s="1" t="str">
        <f>TEXT(Table1_2[[#This Row],[Transaction_Date]],"mmmm")</f>
        <v>December</v>
      </c>
      <c r="E1087">
        <f>YEAR(Table1_2[[#This Row],[Transaction_Date]])</f>
        <v>2020</v>
      </c>
      <c r="F1087" t="s">
        <v>1277</v>
      </c>
      <c r="G1087" t="s">
        <v>18</v>
      </c>
      <c r="H1087">
        <v>754</v>
      </c>
      <c r="I1087" s="13">
        <v>672.61836589900304</v>
      </c>
      <c r="J1087" t="s">
        <v>23</v>
      </c>
      <c r="K1087" t="s">
        <v>14</v>
      </c>
    </row>
    <row r="1088" spans="1:11" x14ac:dyDescent="0.25">
      <c r="A1088" t="s">
        <v>27611</v>
      </c>
      <c r="B1088" s="1">
        <v>44188</v>
      </c>
      <c r="C1088" s="1" t="str">
        <f>TEXT(DAY(Table1_2[[#This Row],[Transaction_Date]]),"dddd")</f>
        <v>Monday</v>
      </c>
      <c r="D1088" s="1" t="str">
        <f>TEXT(Table1_2[[#This Row],[Transaction_Date]],"mmmm")</f>
        <v>December</v>
      </c>
      <c r="E1088">
        <f>YEAR(Table1_2[[#This Row],[Transaction_Date]])</f>
        <v>2020</v>
      </c>
      <c r="F1088" t="s">
        <v>13841</v>
      </c>
      <c r="G1088" t="s">
        <v>31</v>
      </c>
      <c r="H1088">
        <v>2</v>
      </c>
      <c r="I1088" s="13">
        <v>161.861023174472</v>
      </c>
      <c r="J1088" t="s">
        <v>23</v>
      </c>
      <c r="K1088" t="s">
        <v>29</v>
      </c>
    </row>
    <row r="1089" spans="1:11" x14ac:dyDescent="0.25">
      <c r="A1089" t="s">
        <v>30390</v>
      </c>
      <c r="B1089" s="1">
        <v>44188</v>
      </c>
      <c r="C1089" s="1" t="str">
        <f>TEXT(DAY(Table1_2[[#This Row],[Transaction_Date]]),"dddd")</f>
        <v>Monday</v>
      </c>
      <c r="D1089" s="1" t="str">
        <f>TEXT(Table1_2[[#This Row],[Transaction_Date]],"mmmm")</f>
        <v>December</v>
      </c>
      <c r="E1089">
        <f>YEAR(Table1_2[[#This Row],[Transaction_Date]])</f>
        <v>2020</v>
      </c>
      <c r="F1089" t="s">
        <v>9336</v>
      </c>
      <c r="G1089" t="s">
        <v>28</v>
      </c>
      <c r="H1089">
        <v>7</v>
      </c>
      <c r="I1089" s="13">
        <v>975.15296969349095</v>
      </c>
      <c r="J1089" t="s">
        <v>23</v>
      </c>
      <c r="K1089" t="s">
        <v>49</v>
      </c>
    </row>
    <row r="1090" spans="1:11" x14ac:dyDescent="0.25">
      <c r="A1090" t="s">
        <v>34520</v>
      </c>
      <c r="B1090" s="1">
        <v>44188</v>
      </c>
      <c r="C1090" s="1" t="str">
        <f>TEXT(DAY(Table1_2[[#This Row],[Transaction_Date]]),"dddd")</f>
        <v>Monday</v>
      </c>
      <c r="D1090" s="1" t="str">
        <f>TEXT(Table1_2[[#This Row],[Transaction_Date]],"mmmm")</f>
        <v>December</v>
      </c>
      <c r="E1090">
        <f>YEAR(Table1_2[[#This Row],[Transaction_Date]])</f>
        <v>2020</v>
      </c>
      <c r="F1090" t="s">
        <v>11094</v>
      </c>
      <c r="G1090" t="s">
        <v>26</v>
      </c>
      <c r="H1090">
        <v>830</v>
      </c>
      <c r="I1090" s="13">
        <v>517.10883099690602</v>
      </c>
      <c r="J1090" t="s">
        <v>23</v>
      </c>
      <c r="K1090" t="s">
        <v>75186</v>
      </c>
    </row>
    <row r="1091" spans="1:11" x14ac:dyDescent="0.25">
      <c r="A1091" t="s">
        <v>63444</v>
      </c>
      <c r="B1091" s="1">
        <v>44188</v>
      </c>
      <c r="C1091" s="1" t="str">
        <f>TEXT(DAY(Table1_2[[#This Row],[Transaction_Date]]),"dddd")</f>
        <v>Monday</v>
      </c>
      <c r="D1091" s="1" t="str">
        <f>TEXT(Table1_2[[#This Row],[Transaction_Date]],"mmmm")</f>
        <v>December</v>
      </c>
      <c r="E1091">
        <f>YEAR(Table1_2[[#This Row],[Transaction_Date]])</f>
        <v>2020</v>
      </c>
      <c r="F1091" t="s">
        <v>3128</v>
      </c>
      <c r="G1091" t="s">
        <v>9</v>
      </c>
      <c r="H1091">
        <v>982</v>
      </c>
      <c r="I1091" s="13">
        <v>79.03</v>
      </c>
      <c r="J1091" t="s">
        <v>63</v>
      </c>
      <c r="K1091" t="s">
        <v>29</v>
      </c>
    </row>
    <row r="1092" spans="1:11" x14ac:dyDescent="0.25">
      <c r="A1092" t="s">
        <v>17900</v>
      </c>
      <c r="B1092" s="1">
        <v>44189</v>
      </c>
      <c r="C1092" s="1" t="str">
        <f>TEXT(DAY(Table1_2[[#This Row],[Transaction_Date]]),"dddd")</f>
        <v>Tuesday</v>
      </c>
      <c r="D1092" s="1" t="str">
        <f>TEXT(Table1_2[[#This Row],[Transaction_Date]],"mmmm")</f>
        <v>December</v>
      </c>
      <c r="E1092">
        <f>YEAR(Table1_2[[#This Row],[Transaction_Date]])</f>
        <v>2020</v>
      </c>
      <c r="F1092" t="s">
        <v>9158</v>
      </c>
      <c r="G1092" t="s">
        <v>31</v>
      </c>
      <c r="H1092">
        <v>127</v>
      </c>
      <c r="I1092" s="13">
        <v>165.513507368413</v>
      </c>
      <c r="J1092" t="s">
        <v>23</v>
      </c>
      <c r="K1092" t="s">
        <v>14</v>
      </c>
    </row>
    <row r="1093" spans="1:11" x14ac:dyDescent="0.25">
      <c r="A1093" t="s">
        <v>20649</v>
      </c>
      <c r="B1093" s="1">
        <v>44189</v>
      </c>
      <c r="C1093" s="1" t="str">
        <f>TEXT(DAY(Table1_2[[#This Row],[Transaction_Date]]),"dddd")</f>
        <v>Tuesday</v>
      </c>
      <c r="D1093" s="1" t="str">
        <f>TEXT(Table1_2[[#This Row],[Transaction_Date]],"mmmm")</f>
        <v>December</v>
      </c>
      <c r="E1093">
        <f>YEAR(Table1_2[[#This Row],[Transaction_Date]])</f>
        <v>2020</v>
      </c>
      <c r="F1093" t="s">
        <v>9705</v>
      </c>
      <c r="G1093" t="s">
        <v>18</v>
      </c>
      <c r="H1093">
        <v>10</v>
      </c>
      <c r="I1093" s="13">
        <v>391.35829681413099</v>
      </c>
      <c r="J1093" t="s">
        <v>23</v>
      </c>
      <c r="K1093" t="s">
        <v>29</v>
      </c>
    </row>
    <row r="1094" spans="1:11" x14ac:dyDescent="0.25">
      <c r="A1094" t="s">
        <v>29971</v>
      </c>
      <c r="B1094" s="1">
        <v>44189</v>
      </c>
      <c r="C1094" s="1" t="str">
        <f>TEXT(DAY(Table1_2[[#This Row],[Transaction_Date]]),"dddd")</f>
        <v>Tuesday</v>
      </c>
      <c r="D1094" s="1" t="str">
        <f>TEXT(Table1_2[[#This Row],[Transaction_Date]],"mmmm")</f>
        <v>December</v>
      </c>
      <c r="E1094">
        <f>YEAR(Table1_2[[#This Row],[Transaction_Date]])</f>
        <v>2020</v>
      </c>
      <c r="F1094" t="s">
        <v>4210</v>
      </c>
      <c r="G1094" t="s">
        <v>18</v>
      </c>
      <c r="H1094">
        <v>3</v>
      </c>
      <c r="I1094" s="13">
        <v>166.653796830603</v>
      </c>
      <c r="J1094" t="s">
        <v>63</v>
      </c>
      <c r="K1094" t="s">
        <v>29</v>
      </c>
    </row>
    <row r="1095" spans="1:11" x14ac:dyDescent="0.25">
      <c r="A1095" t="s">
        <v>69737</v>
      </c>
      <c r="B1095" s="1">
        <v>44189</v>
      </c>
      <c r="C1095" s="1" t="str">
        <f>TEXT(DAY(Table1_2[[#This Row],[Transaction_Date]]),"dddd")</f>
        <v>Tuesday</v>
      </c>
      <c r="D1095" s="1" t="str">
        <f>TEXT(Table1_2[[#This Row],[Transaction_Date]],"mmmm")</f>
        <v>December</v>
      </c>
      <c r="E1095">
        <f>YEAR(Table1_2[[#This Row],[Transaction_Date]])</f>
        <v>2020</v>
      </c>
      <c r="F1095" t="s">
        <v>5325</v>
      </c>
      <c r="G1095" t="s">
        <v>18</v>
      </c>
      <c r="H1095">
        <v>2</v>
      </c>
      <c r="I1095" s="13">
        <v>833.14</v>
      </c>
      <c r="J1095" t="s">
        <v>23</v>
      </c>
      <c r="K1095" t="s">
        <v>49</v>
      </c>
    </row>
    <row r="1096" spans="1:11" x14ac:dyDescent="0.25">
      <c r="A1096" t="s">
        <v>44238</v>
      </c>
      <c r="B1096" s="1">
        <v>44190</v>
      </c>
      <c r="C1096" s="1" t="str">
        <f>TEXT(DAY(Table1_2[[#This Row],[Transaction_Date]]),"dddd")</f>
        <v>Wednesday</v>
      </c>
      <c r="D1096" s="1" t="str">
        <f>TEXT(Table1_2[[#This Row],[Transaction_Date]],"mmmm")</f>
        <v>December</v>
      </c>
      <c r="E1096">
        <f>YEAR(Table1_2[[#This Row],[Transaction_Date]])</f>
        <v>2020</v>
      </c>
      <c r="F1096" t="s">
        <v>2612</v>
      </c>
      <c r="G1096" t="s">
        <v>28</v>
      </c>
      <c r="H1096">
        <v>433</v>
      </c>
      <c r="I1096" s="13">
        <v>189.74804541193899</v>
      </c>
      <c r="J1096" t="s">
        <v>63</v>
      </c>
      <c r="K1096" t="s">
        <v>14</v>
      </c>
    </row>
    <row r="1097" spans="1:11" x14ac:dyDescent="0.25">
      <c r="A1097" t="s">
        <v>53586</v>
      </c>
      <c r="B1097" s="1">
        <v>44190</v>
      </c>
      <c r="C1097" s="1" t="str">
        <f>TEXT(DAY(Table1_2[[#This Row],[Transaction_Date]]),"dddd")</f>
        <v>Wednesday</v>
      </c>
      <c r="D1097" s="1" t="str">
        <f>TEXT(Table1_2[[#This Row],[Transaction_Date]],"mmmm")</f>
        <v>December</v>
      </c>
      <c r="E1097">
        <f>YEAR(Table1_2[[#This Row],[Transaction_Date]])</f>
        <v>2020</v>
      </c>
      <c r="F1097" t="s">
        <v>9279</v>
      </c>
      <c r="G1097" t="s">
        <v>18</v>
      </c>
      <c r="H1097">
        <v>909</v>
      </c>
      <c r="I1097" s="13">
        <v>761.11123448908802</v>
      </c>
      <c r="J1097" t="s">
        <v>35</v>
      </c>
      <c r="K1097" t="s">
        <v>29</v>
      </c>
    </row>
    <row r="1098" spans="1:11" x14ac:dyDescent="0.25">
      <c r="A1098" t="s">
        <v>69029</v>
      </c>
      <c r="B1098" s="1">
        <v>44190</v>
      </c>
      <c r="C1098" s="1" t="str">
        <f>TEXT(DAY(Table1_2[[#This Row],[Transaction_Date]]),"dddd")</f>
        <v>Wednesday</v>
      </c>
      <c r="D1098" s="1" t="str">
        <f>TEXT(Table1_2[[#This Row],[Transaction_Date]],"mmmm")</f>
        <v>December</v>
      </c>
      <c r="E1098">
        <f>YEAR(Table1_2[[#This Row],[Transaction_Date]])</f>
        <v>2020</v>
      </c>
      <c r="F1098" t="s">
        <v>6790</v>
      </c>
      <c r="G1098" t="s">
        <v>31</v>
      </c>
      <c r="H1098">
        <v>10</v>
      </c>
      <c r="I1098" s="13">
        <v>262.44008721771303</v>
      </c>
      <c r="J1098" t="s">
        <v>35</v>
      </c>
      <c r="K1098" t="s">
        <v>29</v>
      </c>
    </row>
    <row r="1099" spans="1:11" x14ac:dyDescent="0.25">
      <c r="A1099" t="s">
        <v>10528</v>
      </c>
      <c r="B1099" s="1">
        <v>44191</v>
      </c>
      <c r="C1099" s="1" t="str">
        <f>TEXT(DAY(Table1_2[[#This Row],[Transaction_Date]]),"dddd")</f>
        <v>Thursday</v>
      </c>
      <c r="D1099" s="1" t="str">
        <f>TEXT(Table1_2[[#This Row],[Transaction_Date]],"mmmm")</f>
        <v>December</v>
      </c>
      <c r="E1099">
        <f>YEAR(Table1_2[[#This Row],[Transaction_Date]])</f>
        <v>2020</v>
      </c>
      <c r="F1099" t="s">
        <v>6312</v>
      </c>
      <c r="G1099" t="s">
        <v>26</v>
      </c>
      <c r="H1099">
        <v>10</v>
      </c>
      <c r="I1099" s="13">
        <v>86.841564074333604</v>
      </c>
      <c r="J1099" t="s">
        <v>23</v>
      </c>
      <c r="K1099" t="s">
        <v>14</v>
      </c>
    </row>
    <row r="1100" spans="1:11" x14ac:dyDescent="0.25">
      <c r="A1100" t="s">
        <v>28398</v>
      </c>
      <c r="B1100" s="1">
        <v>44191</v>
      </c>
      <c r="C1100" s="1" t="str">
        <f>TEXT(DAY(Table1_2[[#This Row],[Transaction_Date]]),"dddd")</f>
        <v>Thursday</v>
      </c>
      <c r="D1100" s="1" t="str">
        <f>TEXT(Table1_2[[#This Row],[Transaction_Date]],"mmmm")</f>
        <v>December</v>
      </c>
      <c r="E1100">
        <f>YEAR(Table1_2[[#This Row],[Transaction_Date]])</f>
        <v>2020</v>
      </c>
      <c r="F1100" t="s">
        <v>821</v>
      </c>
      <c r="G1100" t="s">
        <v>31</v>
      </c>
      <c r="H1100">
        <v>6</v>
      </c>
      <c r="I1100" s="13">
        <v>794.87074677153896</v>
      </c>
      <c r="J1100" t="s">
        <v>63</v>
      </c>
      <c r="K1100" t="s">
        <v>29</v>
      </c>
    </row>
    <row r="1101" spans="1:11" x14ac:dyDescent="0.25">
      <c r="A1101" t="s">
        <v>44956</v>
      </c>
      <c r="B1101" s="1">
        <v>44191</v>
      </c>
      <c r="C1101" s="1" t="str">
        <f>TEXT(DAY(Table1_2[[#This Row],[Transaction_Date]]),"dddd")</f>
        <v>Thursday</v>
      </c>
      <c r="D1101" s="1" t="str">
        <f>TEXT(Table1_2[[#This Row],[Transaction_Date]],"mmmm")</f>
        <v>December</v>
      </c>
      <c r="E1101">
        <f>YEAR(Table1_2[[#This Row],[Transaction_Date]])</f>
        <v>2020</v>
      </c>
      <c r="F1101" t="s">
        <v>707</v>
      </c>
      <c r="G1101" t="s">
        <v>31</v>
      </c>
      <c r="H1101">
        <v>10</v>
      </c>
      <c r="I1101" s="13">
        <v>691.53223442421302</v>
      </c>
      <c r="J1101" t="s">
        <v>35</v>
      </c>
      <c r="K1101" t="s">
        <v>29</v>
      </c>
    </row>
    <row r="1102" spans="1:11" x14ac:dyDescent="0.25">
      <c r="A1102" t="s">
        <v>49189</v>
      </c>
      <c r="B1102" s="1">
        <v>44191</v>
      </c>
      <c r="C1102" s="1" t="str">
        <f>TEXT(DAY(Table1_2[[#This Row],[Transaction_Date]]),"dddd")</f>
        <v>Thursday</v>
      </c>
      <c r="D1102" s="1" t="str">
        <f>TEXT(Table1_2[[#This Row],[Transaction_Date]],"mmmm")</f>
        <v>December</v>
      </c>
      <c r="E1102">
        <f>YEAR(Table1_2[[#This Row],[Transaction_Date]])</f>
        <v>2020</v>
      </c>
      <c r="F1102" t="s">
        <v>7476</v>
      </c>
      <c r="G1102" t="s">
        <v>9</v>
      </c>
      <c r="H1102">
        <v>5</v>
      </c>
      <c r="I1102" s="13">
        <v>296.22054836504299</v>
      </c>
      <c r="J1102" t="s">
        <v>63</v>
      </c>
      <c r="K1102" t="s">
        <v>29</v>
      </c>
    </row>
    <row r="1103" spans="1:11" x14ac:dyDescent="0.25">
      <c r="A1103" t="s">
        <v>63878</v>
      </c>
      <c r="B1103" s="1">
        <v>44191</v>
      </c>
      <c r="C1103" s="1" t="str">
        <f>TEXT(DAY(Table1_2[[#This Row],[Transaction_Date]]),"dddd")</f>
        <v>Thursday</v>
      </c>
      <c r="D1103" s="1" t="str">
        <f>TEXT(Table1_2[[#This Row],[Transaction_Date]],"mmmm")</f>
        <v>December</v>
      </c>
      <c r="E1103">
        <f>YEAR(Table1_2[[#This Row],[Transaction_Date]])</f>
        <v>2020</v>
      </c>
      <c r="F1103" t="s">
        <v>3012</v>
      </c>
      <c r="G1103" t="s">
        <v>28</v>
      </c>
      <c r="H1103">
        <v>4</v>
      </c>
      <c r="I1103" s="13">
        <v>979.83890553438698</v>
      </c>
      <c r="J1103" t="s">
        <v>63</v>
      </c>
      <c r="K1103" t="s">
        <v>29</v>
      </c>
    </row>
    <row r="1104" spans="1:11" x14ac:dyDescent="0.25">
      <c r="A1104" t="s">
        <v>66300</v>
      </c>
      <c r="B1104" s="1">
        <v>44191</v>
      </c>
      <c r="C1104" s="1" t="str">
        <f>TEXT(DAY(Table1_2[[#This Row],[Transaction_Date]]),"dddd")</f>
        <v>Thursday</v>
      </c>
      <c r="D1104" s="1" t="str">
        <f>TEXT(Table1_2[[#This Row],[Transaction_Date]],"mmmm")</f>
        <v>December</v>
      </c>
      <c r="E1104">
        <f>YEAR(Table1_2[[#This Row],[Transaction_Date]])</f>
        <v>2020</v>
      </c>
      <c r="F1104" t="s">
        <v>11489</v>
      </c>
      <c r="G1104" t="s">
        <v>31</v>
      </c>
      <c r="H1104">
        <v>4</v>
      </c>
      <c r="I1104" s="13">
        <v>719.73531824762995</v>
      </c>
      <c r="J1104" t="s">
        <v>23</v>
      </c>
      <c r="K1104" t="s">
        <v>29</v>
      </c>
    </row>
    <row r="1105" spans="1:11" x14ac:dyDescent="0.25">
      <c r="A1105" t="s">
        <v>67326</v>
      </c>
      <c r="B1105" s="1">
        <v>44191</v>
      </c>
      <c r="C1105" s="1" t="str">
        <f>TEXT(DAY(Table1_2[[#This Row],[Transaction_Date]]),"dddd")</f>
        <v>Thursday</v>
      </c>
      <c r="D1105" s="1" t="str">
        <f>TEXT(Table1_2[[#This Row],[Transaction_Date]],"mmmm")</f>
        <v>December</v>
      </c>
      <c r="E1105">
        <f>YEAR(Table1_2[[#This Row],[Transaction_Date]])</f>
        <v>2020</v>
      </c>
      <c r="F1105" t="s">
        <v>476</v>
      </c>
      <c r="G1105" t="s">
        <v>28</v>
      </c>
      <c r="H1105">
        <v>135</v>
      </c>
      <c r="I1105" s="13">
        <v>225.54328277166201</v>
      </c>
      <c r="J1105" t="s">
        <v>63</v>
      </c>
      <c r="K1105" t="s">
        <v>29</v>
      </c>
    </row>
    <row r="1106" spans="1:11" x14ac:dyDescent="0.25">
      <c r="A1106" t="s">
        <v>70883</v>
      </c>
      <c r="B1106" s="1">
        <v>44191</v>
      </c>
      <c r="C1106" s="1" t="str">
        <f>TEXT(DAY(Table1_2[[#This Row],[Transaction_Date]]),"dddd")</f>
        <v>Thursday</v>
      </c>
      <c r="D1106" s="1" t="str">
        <f>TEXT(Table1_2[[#This Row],[Transaction_Date]],"mmmm")</f>
        <v>December</v>
      </c>
      <c r="E1106">
        <f>YEAR(Table1_2[[#This Row],[Transaction_Date]])</f>
        <v>2020</v>
      </c>
      <c r="F1106" t="s">
        <v>1591</v>
      </c>
      <c r="G1106" t="s">
        <v>26</v>
      </c>
      <c r="H1106">
        <v>370</v>
      </c>
      <c r="I1106" s="13">
        <v>547.93569983161296</v>
      </c>
      <c r="J1106" t="s">
        <v>63</v>
      </c>
      <c r="K1106" t="s">
        <v>29</v>
      </c>
    </row>
    <row r="1107" spans="1:11" x14ac:dyDescent="0.25">
      <c r="A1107" t="s">
        <v>18208</v>
      </c>
      <c r="B1107" s="1">
        <v>44192</v>
      </c>
      <c r="C1107" s="1" t="str">
        <f>TEXT(DAY(Table1_2[[#This Row],[Transaction_Date]]),"dddd")</f>
        <v>Friday</v>
      </c>
      <c r="D1107" s="1" t="str">
        <f>TEXT(Table1_2[[#This Row],[Transaction_Date]],"mmmm")</f>
        <v>December</v>
      </c>
      <c r="E1107">
        <f>YEAR(Table1_2[[#This Row],[Transaction_Date]])</f>
        <v>2020</v>
      </c>
      <c r="F1107" t="s">
        <v>1952</v>
      </c>
      <c r="G1107" t="s">
        <v>9</v>
      </c>
      <c r="H1107">
        <v>6</v>
      </c>
      <c r="I1107" s="13">
        <v>867.81320510041803</v>
      </c>
      <c r="J1107" t="s">
        <v>23</v>
      </c>
      <c r="K1107" t="s">
        <v>29</v>
      </c>
    </row>
    <row r="1108" spans="1:11" x14ac:dyDescent="0.25">
      <c r="A1108" t="s">
        <v>30164</v>
      </c>
      <c r="B1108" s="1">
        <v>44192</v>
      </c>
      <c r="C1108" s="1" t="str">
        <f>TEXT(DAY(Table1_2[[#This Row],[Transaction_Date]]),"dddd")</f>
        <v>Friday</v>
      </c>
      <c r="D1108" s="1" t="str">
        <f>TEXT(Table1_2[[#This Row],[Transaction_Date]],"mmmm")</f>
        <v>December</v>
      </c>
      <c r="E1108">
        <f>YEAR(Table1_2[[#This Row],[Transaction_Date]])</f>
        <v>2020</v>
      </c>
      <c r="F1108" t="s">
        <v>2243</v>
      </c>
      <c r="G1108" t="s">
        <v>26</v>
      </c>
      <c r="H1108">
        <v>581</v>
      </c>
      <c r="I1108" s="13">
        <v>687.425636317368</v>
      </c>
      <c r="J1108" t="s">
        <v>23</v>
      </c>
      <c r="K1108" t="s">
        <v>29</v>
      </c>
    </row>
    <row r="1109" spans="1:11" x14ac:dyDescent="0.25">
      <c r="A1109" t="s">
        <v>39708</v>
      </c>
      <c r="B1109" s="1">
        <v>44192</v>
      </c>
      <c r="C1109" s="1" t="str">
        <f>TEXT(DAY(Table1_2[[#This Row],[Transaction_Date]]),"dddd")</f>
        <v>Friday</v>
      </c>
      <c r="D1109" s="1" t="str">
        <f>TEXT(Table1_2[[#This Row],[Transaction_Date]],"mmmm")</f>
        <v>December</v>
      </c>
      <c r="E1109">
        <f>YEAR(Table1_2[[#This Row],[Transaction_Date]])</f>
        <v>2020</v>
      </c>
      <c r="F1109" t="s">
        <v>1857</v>
      </c>
      <c r="G1109" t="s">
        <v>18</v>
      </c>
      <c r="H1109">
        <v>2</v>
      </c>
      <c r="I1109" s="13">
        <v>240.1</v>
      </c>
      <c r="J1109" t="s">
        <v>23</v>
      </c>
      <c r="K1109" t="s">
        <v>49</v>
      </c>
    </row>
    <row r="1110" spans="1:11" x14ac:dyDescent="0.25">
      <c r="A1110" t="s">
        <v>45783</v>
      </c>
      <c r="B1110" s="1">
        <v>44192</v>
      </c>
      <c r="C1110" s="1" t="str">
        <f>TEXT(DAY(Table1_2[[#This Row],[Transaction_Date]]),"dddd")</f>
        <v>Friday</v>
      </c>
      <c r="D1110" s="1" t="str">
        <f>TEXT(Table1_2[[#This Row],[Transaction_Date]],"mmmm")</f>
        <v>December</v>
      </c>
      <c r="E1110">
        <f>YEAR(Table1_2[[#This Row],[Transaction_Date]])</f>
        <v>2020</v>
      </c>
      <c r="F1110" t="s">
        <v>7768</v>
      </c>
      <c r="G1110" t="s">
        <v>26</v>
      </c>
      <c r="H1110">
        <v>1</v>
      </c>
      <c r="I1110" s="13">
        <v>736.62250371119899</v>
      </c>
      <c r="J1110" t="s">
        <v>63</v>
      </c>
      <c r="K1110" t="s">
        <v>75186</v>
      </c>
    </row>
    <row r="1111" spans="1:11" x14ac:dyDescent="0.25">
      <c r="A1111" t="s">
        <v>74726</v>
      </c>
      <c r="B1111" s="1">
        <v>44192</v>
      </c>
      <c r="C1111" s="1" t="str">
        <f>TEXT(DAY(Table1_2[[#This Row],[Transaction_Date]]),"dddd")</f>
        <v>Friday</v>
      </c>
      <c r="D1111" s="1" t="str">
        <f>TEXT(Table1_2[[#This Row],[Transaction_Date]],"mmmm")</f>
        <v>December</v>
      </c>
      <c r="E1111">
        <f>YEAR(Table1_2[[#This Row],[Transaction_Date]])</f>
        <v>2020</v>
      </c>
      <c r="F1111" t="s">
        <v>1892</v>
      </c>
      <c r="G1111" t="s">
        <v>9</v>
      </c>
      <c r="H1111">
        <v>800</v>
      </c>
      <c r="I1111" s="13">
        <v>927.97</v>
      </c>
      <c r="J1111" t="s">
        <v>23</v>
      </c>
      <c r="K1111" t="s">
        <v>75186</v>
      </c>
    </row>
    <row r="1112" spans="1:11" x14ac:dyDescent="0.25">
      <c r="A1112" t="s">
        <v>31169</v>
      </c>
      <c r="B1112" s="1">
        <v>44193</v>
      </c>
      <c r="C1112" s="1" t="str">
        <f>TEXT(DAY(Table1_2[[#This Row],[Transaction_Date]]),"dddd")</f>
        <v>Saturday</v>
      </c>
      <c r="D1112" s="1" t="str">
        <f>TEXT(Table1_2[[#This Row],[Transaction_Date]],"mmmm")</f>
        <v>December</v>
      </c>
      <c r="E1112">
        <f>YEAR(Table1_2[[#This Row],[Transaction_Date]])</f>
        <v>2020</v>
      </c>
      <c r="F1112" t="s">
        <v>3923</v>
      </c>
      <c r="G1112" t="s">
        <v>31</v>
      </c>
      <c r="H1112">
        <v>8</v>
      </c>
      <c r="I1112" s="13">
        <v>377.54149126461903</v>
      </c>
      <c r="J1112" t="s">
        <v>23</v>
      </c>
      <c r="K1112" t="s">
        <v>14</v>
      </c>
    </row>
    <row r="1113" spans="1:11" x14ac:dyDescent="0.25">
      <c r="A1113" t="s">
        <v>37596</v>
      </c>
      <c r="B1113" s="1">
        <v>44193</v>
      </c>
      <c r="C1113" s="1" t="str">
        <f>TEXT(DAY(Table1_2[[#This Row],[Transaction_Date]]),"dddd")</f>
        <v>Saturday</v>
      </c>
      <c r="D1113" s="1" t="str">
        <f>TEXT(Table1_2[[#This Row],[Transaction_Date]],"mmmm")</f>
        <v>December</v>
      </c>
      <c r="E1113">
        <f>YEAR(Table1_2[[#This Row],[Transaction_Date]])</f>
        <v>2020</v>
      </c>
      <c r="F1113" t="s">
        <v>10410</v>
      </c>
      <c r="G1113" t="s">
        <v>28</v>
      </c>
      <c r="H1113">
        <v>4</v>
      </c>
      <c r="I1113" s="13">
        <v>706.220462499321</v>
      </c>
      <c r="J1113" t="s">
        <v>23</v>
      </c>
      <c r="K1113" t="s">
        <v>49</v>
      </c>
    </row>
    <row r="1114" spans="1:11" x14ac:dyDescent="0.25">
      <c r="A1114" t="s">
        <v>41421</v>
      </c>
      <c r="B1114" s="1">
        <v>44193</v>
      </c>
      <c r="C1114" s="1" t="str">
        <f>TEXT(DAY(Table1_2[[#This Row],[Transaction_Date]]),"dddd")</f>
        <v>Saturday</v>
      </c>
      <c r="D1114" s="1" t="str">
        <f>TEXT(Table1_2[[#This Row],[Transaction_Date]],"mmmm")</f>
        <v>December</v>
      </c>
      <c r="E1114">
        <f>YEAR(Table1_2[[#This Row],[Transaction_Date]])</f>
        <v>2020</v>
      </c>
      <c r="F1114" t="s">
        <v>4781</v>
      </c>
      <c r="G1114" t="s">
        <v>18</v>
      </c>
      <c r="H1114">
        <v>3</v>
      </c>
      <c r="I1114" s="13">
        <v>322.82607570461801</v>
      </c>
      <c r="J1114" t="s">
        <v>63</v>
      </c>
      <c r="K1114" t="s">
        <v>49</v>
      </c>
    </row>
    <row r="1115" spans="1:11" x14ac:dyDescent="0.25">
      <c r="A1115" t="s">
        <v>60993</v>
      </c>
      <c r="B1115" s="1">
        <v>44193</v>
      </c>
      <c r="C1115" s="1" t="str">
        <f>TEXT(DAY(Table1_2[[#This Row],[Transaction_Date]]),"dddd")</f>
        <v>Saturday</v>
      </c>
      <c r="D1115" s="1" t="str">
        <f>TEXT(Table1_2[[#This Row],[Transaction_Date]],"mmmm")</f>
        <v>December</v>
      </c>
      <c r="E1115">
        <f>YEAR(Table1_2[[#This Row],[Transaction_Date]])</f>
        <v>2020</v>
      </c>
      <c r="F1115" t="s">
        <v>3878</v>
      </c>
      <c r="G1115" t="s">
        <v>9</v>
      </c>
      <c r="H1115">
        <v>4</v>
      </c>
      <c r="I1115" s="13">
        <v>507.32541765342501</v>
      </c>
      <c r="J1115" t="s">
        <v>63</v>
      </c>
      <c r="K1115" t="s">
        <v>29</v>
      </c>
    </row>
    <row r="1116" spans="1:11" x14ac:dyDescent="0.25">
      <c r="A1116" t="s">
        <v>47778</v>
      </c>
      <c r="B1116" s="1">
        <v>44194</v>
      </c>
      <c r="C1116" s="1" t="str">
        <f>TEXT(DAY(Table1_2[[#This Row],[Transaction_Date]]),"dddd")</f>
        <v>Sunday</v>
      </c>
      <c r="D1116" s="1" t="str">
        <f>TEXT(Table1_2[[#This Row],[Transaction_Date]],"mmmm")</f>
        <v>December</v>
      </c>
      <c r="E1116">
        <f>YEAR(Table1_2[[#This Row],[Transaction_Date]])</f>
        <v>2020</v>
      </c>
      <c r="F1116" t="s">
        <v>13689</v>
      </c>
      <c r="G1116" t="s">
        <v>26</v>
      </c>
      <c r="H1116">
        <v>750</v>
      </c>
      <c r="I1116" s="13">
        <v>806.11779890386504</v>
      </c>
      <c r="J1116" t="s">
        <v>63</v>
      </c>
      <c r="K1116" t="s">
        <v>75186</v>
      </c>
    </row>
    <row r="1117" spans="1:11" x14ac:dyDescent="0.25">
      <c r="A1117" t="s">
        <v>57582</v>
      </c>
      <c r="B1117" s="1">
        <v>44194</v>
      </c>
      <c r="C1117" s="1" t="str">
        <f>TEXT(DAY(Table1_2[[#This Row],[Transaction_Date]]),"dddd")</f>
        <v>Sunday</v>
      </c>
      <c r="D1117" s="1" t="str">
        <f>TEXT(Table1_2[[#This Row],[Transaction_Date]],"mmmm")</f>
        <v>December</v>
      </c>
      <c r="E1117">
        <f>YEAR(Table1_2[[#This Row],[Transaction_Date]])</f>
        <v>2020</v>
      </c>
      <c r="F1117" t="s">
        <v>9859</v>
      </c>
      <c r="G1117" t="s">
        <v>18</v>
      </c>
      <c r="H1117">
        <v>649</v>
      </c>
      <c r="I1117" s="13">
        <v>439.49999983439199</v>
      </c>
      <c r="J1117" t="s">
        <v>23</v>
      </c>
      <c r="K1117" t="s">
        <v>29</v>
      </c>
    </row>
    <row r="1118" spans="1:11" x14ac:dyDescent="0.25">
      <c r="A1118" t="s">
        <v>74411</v>
      </c>
      <c r="B1118" s="1">
        <v>44194</v>
      </c>
      <c r="C1118" s="1" t="str">
        <f>TEXT(DAY(Table1_2[[#This Row],[Transaction_Date]]),"dddd")</f>
        <v>Sunday</v>
      </c>
      <c r="D1118" s="1" t="str">
        <f>TEXT(Table1_2[[#This Row],[Transaction_Date]],"mmmm")</f>
        <v>December</v>
      </c>
      <c r="E1118">
        <f>YEAR(Table1_2[[#This Row],[Transaction_Date]])</f>
        <v>2020</v>
      </c>
      <c r="F1118" t="s">
        <v>2701</v>
      </c>
      <c r="G1118" t="s">
        <v>31</v>
      </c>
      <c r="H1118">
        <v>783</v>
      </c>
      <c r="I1118" s="13">
        <v>942.80504890796306</v>
      </c>
      <c r="J1118" t="s">
        <v>63</v>
      </c>
      <c r="K1118" t="s">
        <v>75186</v>
      </c>
    </row>
    <row r="1119" spans="1:11" x14ac:dyDescent="0.25">
      <c r="A1119" t="s">
        <v>12065</v>
      </c>
      <c r="B1119" s="1">
        <v>44195</v>
      </c>
      <c r="C1119" s="1" t="str">
        <f>TEXT(DAY(Table1_2[[#This Row],[Transaction_Date]]),"dddd")</f>
        <v>Monday</v>
      </c>
      <c r="D1119" s="1" t="str">
        <f>TEXT(Table1_2[[#This Row],[Transaction_Date]],"mmmm")</f>
        <v>December</v>
      </c>
      <c r="E1119">
        <f>YEAR(Table1_2[[#This Row],[Transaction_Date]])</f>
        <v>2020</v>
      </c>
      <c r="F1119" t="s">
        <v>1803</v>
      </c>
      <c r="G1119" t="s">
        <v>26</v>
      </c>
      <c r="H1119">
        <v>243</v>
      </c>
      <c r="I1119" s="13">
        <v>138.559900206055</v>
      </c>
      <c r="J1119" t="s">
        <v>63</v>
      </c>
      <c r="K1119" t="s">
        <v>29</v>
      </c>
    </row>
    <row r="1120" spans="1:11" x14ac:dyDescent="0.25">
      <c r="A1120" t="s">
        <v>24098</v>
      </c>
      <c r="B1120" s="1">
        <v>44195</v>
      </c>
      <c r="C1120" s="1" t="str">
        <f>TEXT(DAY(Table1_2[[#This Row],[Transaction_Date]]),"dddd")</f>
        <v>Monday</v>
      </c>
      <c r="D1120" s="1" t="str">
        <f>TEXT(Table1_2[[#This Row],[Transaction_Date]],"mmmm")</f>
        <v>December</v>
      </c>
      <c r="E1120">
        <f>YEAR(Table1_2[[#This Row],[Transaction_Date]])</f>
        <v>2020</v>
      </c>
      <c r="F1120" t="s">
        <v>10894</v>
      </c>
      <c r="G1120" t="s">
        <v>18</v>
      </c>
      <c r="H1120">
        <v>7</v>
      </c>
      <c r="I1120" s="13">
        <v>643.98859235980899</v>
      </c>
      <c r="J1120" t="s">
        <v>63</v>
      </c>
      <c r="K1120" t="s">
        <v>29</v>
      </c>
    </row>
    <row r="1121" spans="1:11" x14ac:dyDescent="0.25">
      <c r="A1121" t="s">
        <v>51832</v>
      </c>
      <c r="B1121" s="1">
        <v>44195</v>
      </c>
      <c r="C1121" s="1" t="str">
        <f>TEXT(DAY(Table1_2[[#This Row],[Transaction_Date]]),"dddd")</f>
        <v>Monday</v>
      </c>
      <c r="D1121" s="1" t="str">
        <f>TEXT(Table1_2[[#This Row],[Transaction_Date]],"mmmm")</f>
        <v>December</v>
      </c>
      <c r="E1121">
        <f>YEAR(Table1_2[[#This Row],[Transaction_Date]])</f>
        <v>2020</v>
      </c>
      <c r="F1121" t="s">
        <v>875</v>
      </c>
      <c r="G1121" t="s">
        <v>26</v>
      </c>
      <c r="H1121">
        <v>6</v>
      </c>
      <c r="I1121" s="13">
        <v>418.95837491700399</v>
      </c>
      <c r="J1121" t="s">
        <v>63</v>
      </c>
      <c r="K1121" t="s">
        <v>75186</v>
      </c>
    </row>
    <row r="1122" spans="1:11" x14ac:dyDescent="0.25">
      <c r="A1122" t="s">
        <v>70941</v>
      </c>
      <c r="B1122" s="1">
        <v>44195</v>
      </c>
      <c r="C1122" s="1" t="str">
        <f>TEXT(DAY(Table1_2[[#This Row],[Transaction_Date]]),"dddd")</f>
        <v>Monday</v>
      </c>
      <c r="D1122" s="1" t="str">
        <f>TEXT(Table1_2[[#This Row],[Transaction_Date]],"mmmm")</f>
        <v>December</v>
      </c>
      <c r="E1122">
        <f>YEAR(Table1_2[[#This Row],[Transaction_Date]])</f>
        <v>2020</v>
      </c>
      <c r="F1122" t="s">
        <v>13975</v>
      </c>
      <c r="G1122" t="s">
        <v>31</v>
      </c>
      <c r="H1122">
        <v>535</v>
      </c>
      <c r="I1122" s="13">
        <v>918.00254653632896</v>
      </c>
      <c r="J1122" t="s">
        <v>63</v>
      </c>
      <c r="K1122" t="s">
        <v>75186</v>
      </c>
    </row>
    <row r="1123" spans="1:11" x14ac:dyDescent="0.25">
      <c r="A1123" t="s">
        <v>6981</v>
      </c>
      <c r="B1123" s="1">
        <v>44196</v>
      </c>
      <c r="C1123" s="1" t="str">
        <f>TEXT(DAY(Table1_2[[#This Row],[Transaction_Date]]),"dddd")</f>
        <v>Tuesday</v>
      </c>
      <c r="D1123" s="1" t="str">
        <f>TEXT(Table1_2[[#This Row],[Transaction_Date]],"mmmm")</f>
        <v>December</v>
      </c>
      <c r="E1123">
        <f>YEAR(Table1_2[[#This Row],[Transaction_Date]])</f>
        <v>2020</v>
      </c>
      <c r="F1123" t="s">
        <v>6982</v>
      </c>
      <c r="G1123" t="s">
        <v>18</v>
      </c>
      <c r="H1123">
        <v>2</v>
      </c>
      <c r="I1123" s="13">
        <v>774.22657220508404</v>
      </c>
      <c r="J1123" t="s">
        <v>23</v>
      </c>
      <c r="K1123" t="s">
        <v>29</v>
      </c>
    </row>
    <row r="1124" spans="1:11" x14ac:dyDescent="0.25">
      <c r="A1124" t="s">
        <v>47599</v>
      </c>
      <c r="B1124" s="1">
        <v>44196</v>
      </c>
      <c r="C1124" s="1" t="str">
        <f>TEXT(DAY(Table1_2[[#This Row],[Transaction_Date]]),"dddd")</f>
        <v>Tuesday</v>
      </c>
      <c r="D1124" s="1" t="str">
        <f>TEXT(Table1_2[[#This Row],[Transaction_Date]],"mmmm")</f>
        <v>December</v>
      </c>
      <c r="E1124">
        <f>YEAR(Table1_2[[#This Row],[Transaction_Date]])</f>
        <v>2020</v>
      </c>
      <c r="F1124" t="s">
        <v>6845</v>
      </c>
      <c r="G1124" t="s">
        <v>28</v>
      </c>
      <c r="H1124">
        <v>5</v>
      </c>
      <c r="I1124" s="13">
        <v>365.42062035648001</v>
      </c>
      <c r="J1124" t="s">
        <v>63</v>
      </c>
      <c r="K1124" t="s">
        <v>29</v>
      </c>
    </row>
    <row r="1125" spans="1:11" x14ac:dyDescent="0.25">
      <c r="A1125" t="s">
        <v>52756</v>
      </c>
      <c r="B1125" s="1">
        <v>44196</v>
      </c>
      <c r="C1125" s="1" t="str">
        <f>TEXT(DAY(Table1_2[[#This Row],[Transaction_Date]]),"dddd")</f>
        <v>Tuesday</v>
      </c>
      <c r="D1125" s="1" t="str">
        <f>TEXT(Table1_2[[#This Row],[Transaction_Date]],"mmmm")</f>
        <v>December</v>
      </c>
      <c r="E1125">
        <f>YEAR(Table1_2[[#This Row],[Transaction_Date]])</f>
        <v>2020</v>
      </c>
      <c r="F1125" t="s">
        <v>8131</v>
      </c>
      <c r="G1125" t="s">
        <v>28</v>
      </c>
      <c r="H1125">
        <v>4</v>
      </c>
      <c r="I1125" s="13">
        <v>381.54044920321002</v>
      </c>
      <c r="J1125" t="s">
        <v>23</v>
      </c>
      <c r="K1125" t="s">
        <v>49</v>
      </c>
    </row>
    <row r="1126" spans="1:11" x14ac:dyDescent="0.25">
      <c r="A1126" t="s">
        <v>71205</v>
      </c>
      <c r="B1126" s="1">
        <v>44196</v>
      </c>
      <c r="C1126" s="1" t="str">
        <f>TEXT(DAY(Table1_2[[#This Row],[Transaction_Date]]),"dddd")</f>
        <v>Tuesday</v>
      </c>
      <c r="D1126" s="1" t="str">
        <f>TEXT(Table1_2[[#This Row],[Transaction_Date]],"mmmm")</f>
        <v>December</v>
      </c>
      <c r="E1126">
        <f>YEAR(Table1_2[[#This Row],[Transaction_Date]])</f>
        <v>2020</v>
      </c>
      <c r="F1126" t="s">
        <v>8060</v>
      </c>
      <c r="G1126" t="s">
        <v>31</v>
      </c>
      <c r="H1126">
        <v>537</v>
      </c>
      <c r="I1126" s="13">
        <v>435.06131473465098</v>
      </c>
      <c r="J1126" t="s">
        <v>23</v>
      </c>
      <c r="K1126" t="s">
        <v>29</v>
      </c>
    </row>
    <row r="1127" spans="1:11" x14ac:dyDescent="0.25">
      <c r="A1127" t="s">
        <v>71927</v>
      </c>
      <c r="B1127" s="1">
        <v>44196</v>
      </c>
      <c r="C1127" s="1" t="str">
        <f>TEXT(DAY(Table1_2[[#This Row],[Transaction_Date]]),"dddd")</f>
        <v>Tuesday</v>
      </c>
      <c r="D1127" s="1" t="str">
        <f>TEXT(Table1_2[[#This Row],[Transaction_Date]],"mmmm")</f>
        <v>December</v>
      </c>
      <c r="E1127">
        <f>YEAR(Table1_2[[#This Row],[Transaction_Date]])</f>
        <v>2020</v>
      </c>
      <c r="F1127" t="s">
        <v>7014</v>
      </c>
      <c r="G1127" t="s">
        <v>28</v>
      </c>
      <c r="H1127">
        <v>4</v>
      </c>
      <c r="I1127" s="13">
        <v>486.509332547795</v>
      </c>
      <c r="J1127" t="s">
        <v>23</v>
      </c>
      <c r="K1127" t="s">
        <v>14</v>
      </c>
    </row>
    <row r="1128" spans="1:11" x14ac:dyDescent="0.25">
      <c r="A1128" t="s">
        <v>73412</v>
      </c>
      <c r="B1128" s="1">
        <v>44196</v>
      </c>
      <c r="C1128" s="1" t="str">
        <f>TEXT(DAY(Table1_2[[#This Row],[Transaction_Date]]),"dddd")</f>
        <v>Tuesday</v>
      </c>
      <c r="D1128" s="1" t="str">
        <f>TEXT(Table1_2[[#This Row],[Transaction_Date]],"mmmm")</f>
        <v>December</v>
      </c>
      <c r="E1128">
        <f>YEAR(Table1_2[[#This Row],[Transaction_Date]])</f>
        <v>2020</v>
      </c>
      <c r="F1128" t="s">
        <v>6608</v>
      </c>
      <c r="G1128" t="s">
        <v>28</v>
      </c>
      <c r="H1128">
        <v>454</v>
      </c>
      <c r="I1128" s="13">
        <v>944.91342225633696</v>
      </c>
      <c r="J1128" t="s">
        <v>23</v>
      </c>
      <c r="K1128" t="s">
        <v>14</v>
      </c>
    </row>
    <row r="1129" spans="1:11" x14ac:dyDescent="0.25">
      <c r="A1129" t="s">
        <v>14226</v>
      </c>
      <c r="B1129" s="1">
        <v>44197</v>
      </c>
      <c r="C1129" s="1" t="str">
        <f>TEXT(DAY(Table1_2[[#This Row],[Transaction_Date]]),"dddd")</f>
        <v>Sunday</v>
      </c>
      <c r="D1129" s="1" t="str">
        <f>TEXT(Table1_2[[#This Row],[Transaction_Date]],"mmmm")</f>
        <v>January</v>
      </c>
      <c r="E1129">
        <f>YEAR(Table1_2[[#This Row],[Transaction_Date]])</f>
        <v>2021</v>
      </c>
      <c r="F1129" t="s">
        <v>6424</v>
      </c>
      <c r="G1129" t="s">
        <v>9</v>
      </c>
      <c r="H1129">
        <v>625</v>
      </c>
      <c r="I1129" s="13">
        <v>299.77612199562901</v>
      </c>
      <c r="J1129" t="s">
        <v>23</v>
      </c>
      <c r="K1129" t="s">
        <v>29</v>
      </c>
    </row>
    <row r="1130" spans="1:11" x14ac:dyDescent="0.25">
      <c r="A1130" t="s">
        <v>47987</v>
      </c>
      <c r="B1130" s="1">
        <v>44197</v>
      </c>
      <c r="C1130" s="1" t="str">
        <f>TEXT(DAY(Table1_2[[#This Row],[Transaction_Date]]),"dddd")</f>
        <v>Sunday</v>
      </c>
      <c r="D1130" s="1" t="str">
        <f>TEXT(Table1_2[[#This Row],[Transaction_Date]],"mmmm")</f>
        <v>January</v>
      </c>
      <c r="E1130">
        <f>YEAR(Table1_2[[#This Row],[Transaction_Date]])</f>
        <v>2021</v>
      </c>
      <c r="F1130" t="s">
        <v>965</v>
      </c>
      <c r="G1130" t="s">
        <v>31</v>
      </c>
      <c r="H1130">
        <v>158</v>
      </c>
      <c r="I1130" s="13">
        <v>305.53802695239898</v>
      </c>
      <c r="J1130" t="s">
        <v>23</v>
      </c>
      <c r="K1130" t="s">
        <v>14</v>
      </c>
    </row>
    <row r="1131" spans="1:11" x14ac:dyDescent="0.25">
      <c r="A1131" t="s">
        <v>49523</v>
      </c>
      <c r="B1131" s="1">
        <v>44197</v>
      </c>
      <c r="C1131" s="1" t="str">
        <f>TEXT(DAY(Table1_2[[#This Row],[Transaction_Date]]),"dddd")</f>
        <v>Sunday</v>
      </c>
      <c r="D1131" s="1" t="str">
        <f>TEXT(Table1_2[[#This Row],[Transaction_Date]],"mmmm")</f>
        <v>January</v>
      </c>
      <c r="E1131">
        <f>YEAR(Table1_2[[#This Row],[Transaction_Date]])</f>
        <v>2021</v>
      </c>
      <c r="F1131" t="s">
        <v>3302</v>
      </c>
      <c r="G1131" t="s">
        <v>28</v>
      </c>
      <c r="H1131">
        <v>718</v>
      </c>
      <c r="I1131" s="13">
        <v>310.33540493636298</v>
      </c>
      <c r="J1131" t="s">
        <v>23</v>
      </c>
      <c r="K1131" t="s">
        <v>14</v>
      </c>
    </row>
    <row r="1132" spans="1:11" x14ac:dyDescent="0.25">
      <c r="A1132" t="s">
        <v>52544</v>
      </c>
      <c r="B1132" s="1">
        <v>44197</v>
      </c>
      <c r="C1132" s="1" t="str">
        <f>TEXT(DAY(Table1_2[[#This Row],[Transaction_Date]]),"dddd")</f>
        <v>Sunday</v>
      </c>
      <c r="D1132" s="1" t="str">
        <f>TEXT(Table1_2[[#This Row],[Transaction_Date]],"mmmm")</f>
        <v>January</v>
      </c>
      <c r="E1132">
        <f>YEAR(Table1_2[[#This Row],[Transaction_Date]])</f>
        <v>2021</v>
      </c>
      <c r="F1132" t="s">
        <v>15151</v>
      </c>
      <c r="G1132" t="s">
        <v>18</v>
      </c>
      <c r="H1132">
        <v>416</v>
      </c>
      <c r="I1132" s="13">
        <v>337.63</v>
      </c>
      <c r="J1132" t="s">
        <v>23</v>
      </c>
      <c r="K1132" t="s">
        <v>29</v>
      </c>
    </row>
    <row r="1133" spans="1:11" x14ac:dyDescent="0.25">
      <c r="A1133" t="s">
        <v>53628</v>
      </c>
      <c r="B1133" s="1">
        <v>44197</v>
      </c>
      <c r="C1133" s="1" t="str">
        <f>TEXT(DAY(Table1_2[[#This Row],[Transaction_Date]]),"dddd")</f>
        <v>Sunday</v>
      </c>
      <c r="D1133" s="1" t="str">
        <f>TEXT(Table1_2[[#This Row],[Transaction_Date]],"mmmm")</f>
        <v>January</v>
      </c>
      <c r="E1133">
        <f>YEAR(Table1_2[[#This Row],[Transaction_Date]])</f>
        <v>2021</v>
      </c>
      <c r="F1133" t="s">
        <v>913</v>
      </c>
      <c r="G1133" t="s">
        <v>28</v>
      </c>
      <c r="H1133">
        <v>1</v>
      </c>
      <c r="I1133" s="13">
        <v>130.93225952190201</v>
      </c>
      <c r="J1133" t="s">
        <v>63</v>
      </c>
      <c r="K1133" t="s">
        <v>75186</v>
      </c>
    </row>
    <row r="1134" spans="1:11" x14ac:dyDescent="0.25">
      <c r="A1134" t="s">
        <v>26359</v>
      </c>
      <c r="B1134" s="1">
        <v>44198</v>
      </c>
      <c r="C1134" s="1" t="str">
        <f>TEXT(DAY(Table1_2[[#This Row],[Transaction_Date]]),"dddd")</f>
        <v>Monday</v>
      </c>
      <c r="D1134" s="1" t="str">
        <f>TEXT(Table1_2[[#This Row],[Transaction_Date]],"mmmm")</f>
        <v>January</v>
      </c>
      <c r="E1134">
        <f>YEAR(Table1_2[[#This Row],[Transaction_Date]])</f>
        <v>2021</v>
      </c>
      <c r="F1134" t="s">
        <v>10695</v>
      </c>
      <c r="G1134" t="s">
        <v>26</v>
      </c>
      <c r="H1134">
        <v>4</v>
      </c>
      <c r="I1134" s="13">
        <v>82.993086005505901</v>
      </c>
      <c r="J1134" t="s">
        <v>35</v>
      </c>
      <c r="K1134" t="s">
        <v>75186</v>
      </c>
    </row>
    <row r="1135" spans="1:11" x14ac:dyDescent="0.25">
      <c r="A1135" t="s">
        <v>61565</v>
      </c>
      <c r="B1135" s="1">
        <v>44198</v>
      </c>
      <c r="C1135" s="1" t="str">
        <f>TEXT(DAY(Table1_2[[#This Row],[Transaction_Date]]),"dddd")</f>
        <v>Monday</v>
      </c>
      <c r="D1135" s="1" t="str">
        <f>TEXT(Table1_2[[#This Row],[Transaction_Date]],"mmmm")</f>
        <v>January</v>
      </c>
      <c r="E1135">
        <f>YEAR(Table1_2[[#This Row],[Transaction_Date]])</f>
        <v>2021</v>
      </c>
      <c r="F1135" t="s">
        <v>6977</v>
      </c>
      <c r="G1135" t="s">
        <v>26</v>
      </c>
      <c r="H1135">
        <v>384</v>
      </c>
      <c r="I1135" s="13">
        <v>469.08966466091999</v>
      </c>
      <c r="J1135" t="s">
        <v>63</v>
      </c>
      <c r="K1135" t="s">
        <v>14</v>
      </c>
    </row>
    <row r="1136" spans="1:11" x14ac:dyDescent="0.25">
      <c r="A1136" t="s">
        <v>8984</v>
      </c>
      <c r="B1136" s="1">
        <v>44199</v>
      </c>
      <c r="C1136" s="1" t="str">
        <f>TEXT(DAY(Table1_2[[#This Row],[Transaction_Date]]),"dddd")</f>
        <v>Tuesday</v>
      </c>
      <c r="D1136" s="1" t="str">
        <f>TEXT(Table1_2[[#This Row],[Transaction_Date]],"mmmm")</f>
        <v>January</v>
      </c>
      <c r="E1136">
        <f>YEAR(Table1_2[[#This Row],[Transaction_Date]])</f>
        <v>2021</v>
      </c>
      <c r="F1136" t="s">
        <v>2380</v>
      </c>
      <c r="G1136" t="s">
        <v>26</v>
      </c>
      <c r="H1136">
        <v>9</v>
      </c>
      <c r="I1136" s="13">
        <v>239.250519388393</v>
      </c>
      <c r="J1136" t="s">
        <v>63</v>
      </c>
      <c r="K1136" t="s">
        <v>29</v>
      </c>
    </row>
    <row r="1137" spans="1:11" x14ac:dyDescent="0.25">
      <c r="A1137" t="s">
        <v>65515</v>
      </c>
      <c r="B1137" s="1">
        <v>44199</v>
      </c>
      <c r="C1137" s="1" t="str">
        <f>TEXT(DAY(Table1_2[[#This Row],[Transaction_Date]]),"dddd")</f>
        <v>Tuesday</v>
      </c>
      <c r="D1137" s="1" t="str">
        <f>TEXT(Table1_2[[#This Row],[Transaction_Date]],"mmmm")</f>
        <v>January</v>
      </c>
      <c r="E1137">
        <f>YEAR(Table1_2[[#This Row],[Transaction_Date]])</f>
        <v>2021</v>
      </c>
      <c r="F1137" t="s">
        <v>10530</v>
      </c>
      <c r="G1137" t="s">
        <v>28</v>
      </c>
      <c r="H1137">
        <v>1</v>
      </c>
      <c r="I1137" s="13">
        <v>755.42862776513903</v>
      </c>
      <c r="J1137" t="s">
        <v>23</v>
      </c>
      <c r="K1137" t="s">
        <v>29</v>
      </c>
    </row>
    <row r="1138" spans="1:11" x14ac:dyDescent="0.25">
      <c r="A1138" t="s">
        <v>23099</v>
      </c>
      <c r="B1138" s="1">
        <v>44200</v>
      </c>
      <c r="C1138" s="1" t="str">
        <f>TEXT(DAY(Table1_2[[#This Row],[Transaction_Date]]),"dddd")</f>
        <v>Wednesday</v>
      </c>
      <c r="D1138" s="1" t="str">
        <f>TEXT(Table1_2[[#This Row],[Transaction_Date]],"mmmm")</f>
        <v>January</v>
      </c>
      <c r="E1138">
        <f>YEAR(Table1_2[[#This Row],[Transaction_Date]])</f>
        <v>2021</v>
      </c>
      <c r="F1138" t="s">
        <v>3451</v>
      </c>
      <c r="G1138" t="s">
        <v>18</v>
      </c>
      <c r="H1138">
        <v>5</v>
      </c>
      <c r="I1138" s="13">
        <v>752.74525165754403</v>
      </c>
      <c r="J1138" t="s">
        <v>23</v>
      </c>
      <c r="K1138" t="s">
        <v>75186</v>
      </c>
    </row>
    <row r="1139" spans="1:11" x14ac:dyDescent="0.25">
      <c r="A1139" t="s">
        <v>46548</v>
      </c>
      <c r="B1139" s="1">
        <v>44200</v>
      </c>
      <c r="C1139" s="1" t="str">
        <f>TEXT(DAY(Table1_2[[#This Row],[Transaction_Date]]),"dddd")</f>
        <v>Wednesday</v>
      </c>
      <c r="D1139" s="1" t="str">
        <f>TEXT(Table1_2[[#This Row],[Transaction_Date]],"mmmm")</f>
        <v>January</v>
      </c>
      <c r="E1139">
        <f>YEAR(Table1_2[[#This Row],[Transaction_Date]])</f>
        <v>2021</v>
      </c>
      <c r="F1139" t="s">
        <v>4061</v>
      </c>
      <c r="G1139" t="s">
        <v>28</v>
      </c>
      <c r="H1139">
        <v>895</v>
      </c>
      <c r="I1139" s="13">
        <v>972.60151463461204</v>
      </c>
      <c r="J1139" t="s">
        <v>63</v>
      </c>
      <c r="K1139" t="s">
        <v>29</v>
      </c>
    </row>
    <row r="1140" spans="1:11" x14ac:dyDescent="0.25">
      <c r="A1140" t="s">
        <v>52682</v>
      </c>
      <c r="B1140" s="1">
        <v>44200</v>
      </c>
      <c r="C1140" s="1" t="str">
        <f>TEXT(DAY(Table1_2[[#This Row],[Transaction_Date]]),"dddd")</f>
        <v>Wednesday</v>
      </c>
      <c r="D1140" s="1" t="str">
        <f>TEXT(Table1_2[[#This Row],[Transaction_Date]],"mmmm")</f>
        <v>January</v>
      </c>
      <c r="E1140">
        <f>YEAR(Table1_2[[#This Row],[Transaction_Date]])</f>
        <v>2021</v>
      </c>
      <c r="F1140" t="s">
        <v>4831</v>
      </c>
      <c r="G1140" t="s">
        <v>9</v>
      </c>
      <c r="H1140">
        <v>6</v>
      </c>
      <c r="I1140" s="13">
        <v>645.83432682390605</v>
      </c>
      <c r="J1140" t="s">
        <v>23</v>
      </c>
      <c r="K1140" t="s">
        <v>14</v>
      </c>
    </row>
    <row r="1141" spans="1:11" x14ac:dyDescent="0.25">
      <c r="A1141" t="s">
        <v>4896</v>
      </c>
      <c r="B1141" s="1">
        <v>44202</v>
      </c>
      <c r="C1141" s="1" t="str">
        <f>TEXT(DAY(Table1_2[[#This Row],[Transaction_Date]]),"dddd")</f>
        <v>Friday</v>
      </c>
      <c r="D1141" s="1" t="str">
        <f>TEXT(Table1_2[[#This Row],[Transaction_Date]],"mmmm")</f>
        <v>January</v>
      </c>
      <c r="E1141">
        <f>YEAR(Table1_2[[#This Row],[Transaction_Date]])</f>
        <v>2021</v>
      </c>
      <c r="F1141" t="s">
        <v>703</v>
      </c>
      <c r="G1141" t="s">
        <v>31</v>
      </c>
      <c r="H1141">
        <v>7</v>
      </c>
      <c r="I1141" s="13">
        <v>110.334240078153</v>
      </c>
      <c r="J1141" t="s">
        <v>23</v>
      </c>
      <c r="K1141" t="s">
        <v>29</v>
      </c>
    </row>
    <row r="1142" spans="1:11" x14ac:dyDescent="0.25">
      <c r="A1142" t="s">
        <v>5177</v>
      </c>
      <c r="B1142" s="1">
        <v>44202</v>
      </c>
      <c r="C1142" s="1" t="str">
        <f>TEXT(DAY(Table1_2[[#This Row],[Transaction_Date]]),"dddd")</f>
        <v>Friday</v>
      </c>
      <c r="D1142" s="1" t="str">
        <f>TEXT(Table1_2[[#This Row],[Transaction_Date]],"mmmm")</f>
        <v>January</v>
      </c>
      <c r="E1142">
        <f>YEAR(Table1_2[[#This Row],[Transaction_Date]])</f>
        <v>2021</v>
      </c>
      <c r="F1142" t="s">
        <v>1866</v>
      </c>
      <c r="G1142" t="s">
        <v>18</v>
      </c>
      <c r="H1142">
        <v>616</v>
      </c>
      <c r="I1142" s="13">
        <v>411.413794829099</v>
      </c>
      <c r="J1142" t="s">
        <v>35</v>
      </c>
      <c r="K1142" t="s">
        <v>49</v>
      </c>
    </row>
    <row r="1143" spans="1:11" x14ac:dyDescent="0.25">
      <c r="A1143" t="s">
        <v>3480</v>
      </c>
      <c r="B1143" s="1">
        <v>44203</v>
      </c>
      <c r="C1143" s="1" t="str">
        <f>TEXT(DAY(Table1_2[[#This Row],[Transaction_Date]]),"dddd")</f>
        <v>Saturday</v>
      </c>
      <c r="D1143" s="1" t="str">
        <f>TEXT(Table1_2[[#This Row],[Transaction_Date]],"mmmm")</f>
        <v>January</v>
      </c>
      <c r="E1143">
        <f>YEAR(Table1_2[[#This Row],[Transaction_Date]])</f>
        <v>2021</v>
      </c>
      <c r="F1143" t="s">
        <v>267</v>
      </c>
      <c r="G1143" t="s">
        <v>9</v>
      </c>
      <c r="H1143">
        <v>10</v>
      </c>
      <c r="I1143" s="13">
        <v>304.42602368008397</v>
      </c>
      <c r="J1143" t="s">
        <v>23</v>
      </c>
      <c r="K1143" t="s">
        <v>49</v>
      </c>
    </row>
    <row r="1144" spans="1:11" x14ac:dyDescent="0.25">
      <c r="A1144" t="s">
        <v>38940</v>
      </c>
      <c r="B1144" s="1">
        <v>44203</v>
      </c>
      <c r="C1144" s="1" t="str">
        <f>TEXT(DAY(Table1_2[[#This Row],[Transaction_Date]]),"dddd")</f>
        <v>Saturday</v>
      </c>
      <c r="D1144" s="1" t="str">
        <f>TEXT(Table1_2[[#This Row],[Transaction_Date]],"mmmm")</f>
        <v>January</v>
      </c>
      <c r="E1144">
        <f>YEAR(Table1_2[[#This Row],[Transaction_Date]])</f>
        <v>2021</v>
      </c>
      <c r="F1144" t="s">
        <v>1124</v>
      </c>
      <c r="G1144" t="s">
        <v>9</v>
      </c>
      <c r="H1144">
        <v>448</v>
      </c>
      <c r="I1144" s="13">
        <v>316.75559867790997</v>
      </c>
      <c r="J1144" t="s">
        <v>23</v>
      </c>
      <c r="K1144" t="s">
        <v>75186</v>
      </c>
    </row>
    <row r="1145" spans="1:11" x14ac:dyDescent="0.25">
      <c r="A1145" t="s">
        <v>12616</v>
      </c>
      <c r="B1145" s="1">
        <v>44204</v>
      </c>
      <c r="C1145" s="1" t="str">
        <f>TEXT(DAY(Table1_2[[#This Row],[Transaction_Date]]),"dddd")</f>
        <v>Sunday</v>
      </c>
      <c r="D1145" s="1" t="str">
        <f>TEXT(Table1_2[[#This Row],[Transaction_Date]],"mmmm")</f>
        <v>January</v>
      </c>
      <c r="E1145">
        <f>YEAR(Table1_2[[#This Row],[Transaction_Date]])</f>
        <v>2021</v>
      </c>
      <c r="F1145" t="s">
        <v>8396</v>
      </c>
      <c r="G1145" t="s">
        <v>26</v>
      </c>
      <c r="H1145">
        <v>287</v>
      </c>
      <c r="I1145" s="13">
        <v>297.72112937503101</v>
      </c>
      <c r="J1145" t="s">
        <v>63</v>
      </c>
      <c r="K1145" t="s">
        <v>49</v>
      </c>
    </row>
    <row r="1146" spans="1:11" x14ac:dyDescent="0.25">
      <c r="A1146" t="s">
        <v>12880</v>
      </c>
      <c r="B1146" s="1">
        <v>44204</v>
      </c>
      <c r="C1146" s="1" t="str">
        <f>TEXT(DAY(Table1_2[[#This Row],[Transaction_Date]]),"dddd")</f>
        <v>Sunday</v>
      </c>
      <c r="D1146" s="1" t="str">
        <f>TEXT(Table1_2[[#This Row],[Transaction_Date]],"mmmm")</f>
        <v>January</v>
      </c>
      <c r="E1146">
        <f>YEAR(Table1_2[[#This Row],[Transaction_Date]])</f>
        <v>2021</v>
      </c>
      <c r="F1146" t="s">
        <v>7043</v>
      </c>
      <c r="G1146" t="s">
        <v>9</v>
      </c>
      <c r="H1146">
        <v>8</v>
      </c>
      <c r="I1146" s="13">
        <v>657.00169303567998</v>
      </c>
      <c r="J1146" t="s">
        <v>63</v>
      </c>
      <c r="K1146" t="s">
        <v>29</v>
      </c>
    </row>
    <row r="1147" spans="1:11" x14ac:dyDescent="0.25">
      <c r="A1147" t="s">
        <v>25958</v>
      </c>
      <c r="B1147" s="1">
        <v>44204</v>
      </c>
      <c r="C1147" s="1" t="str">
        <f>TEXT(DAY(Table1_2[[#This Row],[Transaction_Date]]),"dddd")</f>
        <v>Sunday</v>
      </c>
      <c r="D1147" s="1" t="str">
        <f>TEXT(Table1_2[[#This Row],[Transaction_Date]],"mmmm")</f>
        <v>January</v>
      </c>
      <c r="E1147">
        <f>YEAR(Table1_2[[#This Row],[Transaction_Date]])</f>
        <v>2021</v>
      </c>
      <c r="F1147" t="s">
        <v>8886</v>
      </c>
      <c r="G1147" t="s">
        <v>26</v>
      </c>
      <c r="H1147">
        <v>818</v>
      </c>
      <c r="I1147" s="13">
        <v>203.99094593779199</v>
      </c>
      <c r="J1147" t="s">
        <v>23</v>
      </c>
      <c r="K1147" t="s">
        <v>29</v>
      </c>
    </row>
    <row r="1148" spans="1:11" x14ac:dyDescent="0.25">
      <c r="A1148" t="s">
        <v>57921</v>
      </c>
      <c r="B1148" s="1">
        <v>44204</v>
      </c>
      <c r="C1148" s="1" t="str">
        <f>TEXT(DAY(Table1_2[[#This Row],[Transaction_Date]]),"dddd")</f>
        <v>Sunday</v>
      </c>
      <c r="D1148" s="1" t="str">
        <f>TEXT(Table1_2[[#This Row],[Transaction_Date]],"mmmm")</f>
        <v>January</v>
      </c>
      <c r="E1148">
        <f>YEAR(Table1_2[[#This Row],[Transaction_Date]])</f>
        <v>2021</v>
      </c>
      <c r="F1148" t="s">
        <v>2007</v>
      </c>
      <c r="G1148" t="s">
        <v>31</v>
      </c>
      <c r="H1148">
        <v>226</v>
      </c>
      <c r="I1148" s="13">
        <v>469.22490238467998</v>
      </c>
      <c r="J1148" t="s">
        <v>23</v>
      </c>
      <c r="K1148" t="s">
        <v>29</v>
      </c>
    </row>
    <row r="1149" spans="1:11" x14ac:dyDescent="0.25">
      <c r="A1149" t="s">
        <v>23932</v>
      </c>
      <c r="B1149" s="1">
        <v>44205</v>
      </c>
      <c r="C1149" s="1" t="str">
        <f>TEXT(DAY(Table1_2[[#This Row],[Transaction_Date]]),"dddd")</f>
        <v>Monday</v>
      </c>
      <c r="D1149" s="1" t="str">
        <f>TEXT(Table1_2[[#This Row],[Transaction_Date]],"mmmm")</f>
        <v>January</v>
      </c>
      <c r="E1149">
        <f>YEAR(Table1_2[[#This Row],[Transaction_Date]])</f>
        <v>2021</v>
      </c>
      <c r="F1149" t="s">
        <v>352</v>
      </c>
      <c r="G1149" t="s">
        <v>31</v>
      </c>
      <c r="H1149">
        <v>9</v>
      </c>
      <c r="I1149" s="13">
        <v>594.48007599464199</v>
      </c>
      <c r="J1149" t="s">
        <v>35</v>
      </c>
      <c r="K1149" t="s">
        <v>14</v>
      </c>
    </row>
    <row r="1150" spans="1:11" x14ac:dyDescent="0.25">
      <c r="A1150" t="s">
        <v>30577</v>
      </c>
      <c r="B1150" s="1">
        <v>44205</v>
      </c>
      <c r="C1150" s="1" t="str">
        <f>TEXT(DAY(Table1_2[[#This Row],[Transaction_Date]]),"dddd")</f>
        <v>Monday</v>
      </c>
      <c r="D1150" s="1" t="str">
        <f>TEXT(Table1_2[[#This Row],[Transaction_Date]],"mmmm")</f>
        <v>January</v>
      </c>
      <c r="E1150">
        <f>YEAR(Table1_2[[#This Row],[Transaction_Date]])</f>
        <v>2021</v>
      </c>
      <c r="F1150" t="s">
        <v>5959</v>
      </c>
      <c r="G1150" t="s">
        <v>18</v>
      </c>
      <c r="H1150">
        <v>809</v>
      </c>
      <c r="I1150" s="13">
        <v>497.33</v>
      </c>
      <c r="J1150" t="s">
        <v>23</v>
      </c>
      <c r="K1150" t="s">
        <v>29</v>
      </c>
    </row>
    <row r="1151" spans="1:11" x14ac:dyDescent="0.25">
      <c r="A1151" t="s">
        <v>65519</v>
      </c>
      <c r="B1151" s="1">
        <v>44205</v>
      </c>
      <c r="C1151" s="1" t="str">
        <f>TEXT(DAY(Table1_2[[#This Row],[Transaction_Date]]),"dddd")</f>
        <v>Monday</v>
      </c>
      <c r="D1151" s="1" t="str">
        <f>TEXT(Table1_2[[#This Row],[Transaction_Date]],"mmmm")</f>
        <v>January</v>
      </c>
      <c r="E1151">
        <f>YEAR(Table1_2[[#This Row],[Transaction_Date]])</f>
        <v>2021</v>
      </c>
      <c r="F1151" t="s">
        <v>1857</v>
      </c>
      <c r="G1151" t="s">
        <v>18</v>
      </c>
      <c r="H1151">
        <v>9</v>
      </c>
      <c r="I1151" s="13">
        <v>596.95230711019701</v>
      </c>
      <c r="J1151" t="s">
        <v>23</v>
      </c>
      <c r="K1151" t="s">
        <v>49</v>
      </c>
    </row>
    <row r="1152" spans="1:11" x14ac:dyDescent="0.25">
      <c r="A1152" t="s">
        <v>69676</v>
      </c>
      <c r="B1152" s="1">
        <v>44205</v>
      </c>
      <c r="C1152" s="1" t="str">
        <f>TEXT(DAY(Table1_2[[#This Row],[Transaction_Date]]),"dddd")</f>
        <v>Monday</v>
      </c>
      <c r="D1152" s="1" t="str">
        <f>TEXT(Table1_2[[#This Row],[Transaction_Date]],"mmmm")</f>
        <v>January</v>
      </c>
      <c r="E1152">
        <f>YEAR(Table1_2[[#This Row],[Transaction_Date]])</f>
        <v>2021</v>
      </c>
      <c r="F1152" t="s">
        <v>6191</v>
      </c>
      <c r="G1152" t="s">
        <v>31</v>
      </c>
      <c r="H1152">
        <v>9</v>
      </c>
      <c r="I1152" s="13">
        <v>233.046772315553</v>
      </c>
      <c r="J1152" t="s">
        <v>23</v>
      </c>
      <c r="K1152" t="s">
        <v>14</v>
      </c>
    </row>
    <row r="1153" spans="1:11" x14ac:dyDescent="0.25">
      <c r="A1153" t="s">
        <v>73696</v>
      </c>
      <c r="B1153" s="1">
        <v>44205</v>
      </c>
      <c r="C1153" s="1" t="str">
        <f>TEXT(DAY(Table1_2[[#This Row],[Transaction_Date]]),"dddd")</f>
        <v>Monday</v>
      </c>
      <c r="D1153" s="1" t="str">
        <f>TEXT(Table1_2[[#This Row],[Transaction_Date]],"mmmm")</f>
        <v>January</v>
      </c>
      <c r="E1153">
        <f>YEAR(Table1_2[[#This Row],[Transaction_Date]])</f>
        <v>2021</v>
      </c>
      <c r="F1153" t="s">
        <v>10894</v>
      </c>
      <c r="G1153" t="s">
        <v>18</v>
      </c>
      <c r="H1153">
        <v>304</v>
      </c>
      <c r="I1153" s="13">
        <v>596.58366822539904</v>
      </c>
      <c r="J1153" t="s">
        <v>63</v>
      </c>
      <c r="K1153" t="s">
        <v>29</v>
      </c>
    </row>
    <row r="1154" spans="1:11" x14ac:dyDescent="0.25">
      <c r="A1154" t="s">
        <v>15370</v>
      </c>
      <c r="B1154" s="1">
        <v>44206</v>
      </c>
      <c r="C1154" s="1" t="str">
        <f>TEXT(DAY(Table1_2[[#This Row],[Transaction_Date]]),"dddd")</f>
        <v>Tuesday</v>
      </c>
      <c r="D1154" s="1" t="str">
        <f>TEXT(Table1_2[[#This Row],[Transaction_Date]],"mmmm")</f>
        <v>January</v>
      </c>
      <c r="E1154">
        <f>YEAR(Table1_2[[#This Row],[Transaction_Date]])</f>
        <v>2021</v>
      </c>
      <c r="F1154" t="s">
        <v>4762</v>
      </c>
      <c r="G1154" t="s">
        <v>26</v>
      </c>
      <c r="H1154">
        <v>8</v>
      </c>
      <c r="I1154" s="13">
        <v>179.51663626861401</v>
      </c>
      <c r="J1154" t="s">
        <v>63</v>
      </c>
      <c r="K1154" t="s">
        <v>75186</v>
      </c>
    </row>
    <row r="1155" spans="1:11" x14ac:dyDescent="0.25">
      <c r="A1155" t="s">
        <v>44852</v>
      </c>
      <c r="B1155" s="1">
        <v>44206</v>
      </c>
      <c r="C1155" s="1" t="str">
        <f>TEXT(DAY(Table1_2[[#This Row],[Transaction_Date]]),"dddd")</f>
        <v>Tuesday</v>
      </c>
      <c r="D1155" s="1" t="str">
        <f>TEXT(Table1_2[[#This Row],[Transaction_Date]],"mmmm")</f>
        <v>January</v>
      </c>
      <c r="E1155">
        <f>YEAR(Table1_2[[#This Row],[Transaction_Date]])</f>
        <v>2021</v>
      </c>
      <c r="F1155" t="s">
        <v>8407</v>
      </c>
      <c r="G1155" t="s">
        <v>18</v>
      </c>
      <c r="H1155">
        <v>839</v>
      </c>
      <c r="I1155" s="13">
        <v>211.23</v>
      </c>
      <c r="J1155" t="s">
        <v>63</v>
      </c>
      <c r="K1155" t="s">
        <v>49</v>
      </c>
    </row>
    <row r="1156" spans="1:11" x14ac:dyDescent="0.25">
      <c r="A1156" t="s">
        <v>2702</v>
      </c>
      <c r="B1156" s="1">
        <v>44207</v>
      </c>
      <c r="C1156" s="1" t="str">
        <f>TEXT(DAY(Table1_2[[#This Row],[Transaction_Date]]),"dddd")</f>
        <v>Wednesday</v>
      </c>
      <c r="D1156" s="1" t="str">
        <f>TEXT(Table1_2[[#This Row],[Transaction_Date]],"mmmm")</f>
        <v>January</v>
      </c>
      <c r="E1156">
        <f>YEAR(Table1_2[[#This Row],[Transaction_Date]])</f>
        <v>2021</v>
      </c>
      <c r="F1156" t="s">
        <v>2703</v>
      </c>
      <c r="G1156" t="s">
        <v>18</v>
      </c>
      <c r="H1156">
        <v>574</v>
      </c>
      <c r="I1156" s="13">
        <v>105.527859660817</v>
      </c>
      <c r="J1156" t="s">
        <v>63</v>
      </c>
      <c r="K1156" t="s">
        <v>49</v>
      </c>
    </row>
    <row r="1157" spans="1:11" x14ac:dyDescent="0.25">
      <c r="A1157" t="s">
        <v>16152</v>
      </c>
      <c r="B1157" s="1">
        <v>44207</v>
      </c>
      <c r="C1157" s="1" t="str">
        <f>TEXT(DAY(Table1_2[[#This Row],[Transaction_Date]]),"dddd")</f>
        <v>Wednesday</v>
      </c>
      <c r="D1157" s="1" t="str">
        <f>TEXT(Table1_2[[#This Row],[Transaction_Date]],"mmmm")</f>
        <v>January</v>
      </c>
      <c r="E1157">
        <f>YEAR(Table1_2[[#This Row],[Transaction_Date]])</f>
        <v>2021</v>
      </c>
      <c r="F1157" t="s">
        <v>12349</v>
      </c>
      <c r="G1157" t="s">
        <v>9</v>
      </c>
      <c r="H1157">
        <v>826</v>
      </c>
      <c r="I1157" s="13">
        <v>744.22639051892895</v>
      </c>
      <c r="J1157" t="s">
        <v>23</v>
      </c>
      <c r="K1157" t="s">
        <v>14</v>
      </c>
    </row>
    <row r="1158" spans="1:11" x14ac:dyDescent="0.25">
      <c r="A1158" t="s">
        <v>18375</v>
      </c>
      <c r="B1158" s="1">
        <v>44207</v>
      </c>
      <c r="C1158" s="1" t="str">
        <f>TEXT(DAY(Table1_2[[#This Row],[Transaction_Date]]),"dddd")</f>
        <v>Wednesday</v>
      </c>
      <c r="D1158" s="1" t="str">
        <f>TEXT(Table1_2[[#This Row],[Transaction_Date]],"mmmm")</f>
        <v>January</v>
      </c>
      <c r="E1158">
        <f>YEAR(Table1_2[[#This Row],[Transaction_Date]])</f>
        <v>2021</v>
      </c>
      <c r="F1158" t="s">
        <v>2896</v>
      </c>
      <c r="G1158" t="s">
        <v>9</v>
      </c>
      <c r="H1158">
        <v>9</v>
      </c>
      <c r="I1158" s="13">
        <v>439.87912900566999</v>
      </c>
      <c r="J1158" t="s">
        <v>23</v>
      </c>
      <c r="K1158" t="s">
        <v>29</v>
      </c>
    </row>
    <row r="1159" spans="1:11" x14ac:dyDescent="0.25">
      <c r="A1159" t="s">
        <v>29455</v>
      </c>
      <c r="B1159" s="1">
        <v>44207</v>
      </c>
      <c r="C1159" s="1" t="str">
        <f>TEXT(DAY(Table1_2[[#This Row],[Transaction_Date]]),"dddd")</f>
        <v>Wednesday</v>
      </c>
      <c r="D1159" s="1" t="str">
        <f>TEXT(Table1_2[[#This Row],[Transaction_Date]],"mmmm")</f>
        <v>January</v>
      </c>
      <c r="E1159">
        <f>YEAR(Table1_2[[#This Row],[Transaction_Date]])</f>
        <v>2021</v>
      </c>
      <c r="F1159" t="s">
        <v>899</v>
      </c>
      <c r="G1159" t="s">
        <v>28</v>
      </c>
      <c r="H1159">
        <v>9</v>
      </c>
      <c r="I1159" s="13">
        <v>80.930000000000007</v>
      </c>
      <c r="J1159" t="s">
        <v>23</v>
      </c>
      <c r="K1159" t="s">
        <v>29</v>
      </c>
    </row>
    <row r="1160" spans="1:11" x14ac:dyDescent="0.25">
      <c r="A1160" t="s">
        <v>34198</v>
      </c>
      <c r="B1160" s="1">
        <v>44207</v>
      </c>
      <c r="C1160" s="1" t="str">
        <f>TEXT(DAY(Table1_2[[#This Row],[Transaction_Date]]),"dddd")</f>
        <v>Wednesday</v>
      </c>
      <c r="D1160" s="1" t="str">
        <f>TEXT(Table1_2[[#This Row],[Transaction_Date]],"mmmm")</f>
        <v>January</v>
      </c>
      <c r="E1160">
        <f>YEAR(Table1_2[[#This Row],[Transaction_Date]])</f>
        <v>2021</v>
      </c>
      <c r="F1160" t="s">
        <v>485</v>
      </c>
      <c r="G1160" t="s">
        <v>9</v>
      </c>
      <c r="H1160">
        <v>780</v>
      </c>
      <c r="I1160" s="13">
        <v>821.25</v>
      </c>
      <c r="J1160" t="s">
        <v>63</v>
      </c>
      <c r="K1160" t="s">
        <v>14</v>
      </c>
    </row>
    <row r="1161" spans="1:11" x14ac:dyDescent="0.25">
      <c r="A1161" t="s">
        <v>35774</v>
      </c>
      <c r="B1161" s="1">
        <v>44207</v>
      </c>
      <c r="C1161" s="1" t="str">
        <f>TEXT(DAY(Table1_2[[#This Row],[Transaction_Date]]),"dddd")</f>
        <v>Wednesday</v>
      </c>
      <c r="D1161" s="1" t="str">
        <f>TEXT(Table1_2[[#This Row],[Transaction_Date]],"mmmm")</f>
        <v>January</v>
      </c>
      <c r="E1161">
        <f>YEAR(Table1_2[[#This Row],[Transaction_Date]])</f>
        <v>2021</v>
      </c>
      <c r="F1161" t="s">
        <v>9856</v>
      </c>
      <c r="G1161" t="s">
        <v>9</v>
      </c>
      <c r="H1161">
        <v>1</v>
      </c>
      <c r="I1161" s="13">
        <v>186.219238962671</v>
      </c>
      <c r="J1161" t="s">
        <v>63</v>
      </c>
      <c r="K1161" t="s">
        <v>29</v>
      </c>
    </row>
    <row r="1162" spans="1:11" x14ac:dyDescent="0.25">
      <c r="A1162" t="s">
        <v>35792</v>
      </c>
      <c r="B1162" s="1">
        <v>44207</v>
      </c>
      <c r="C1162" s="1" t="str">
        <f>TEXT(DAY(Table1_2[[#This Row],[Transaction_Date]]),"dddd")</f>
        <v>Wednesday</v>
      </c>
      <c r="D1162" s="1" t="str">
        <f>TEXT(Table1_2[[#This Row],[Transaction_Date]],"mmmm")</f>
        <v>January</v>
      </c>
      <c r="E1162">
        <f>YEAR(Table1_2[[#This Row],[Transaction_Date]])</f>
        <v>2021</v>
      </c>
      <c r="F1162" t="s">
        <v>4071</v>
      </c>
      <c r="G1162" t="s">
        <v>18</v>
      </c>
      <c r="H1162">
        <v>574</v>
      </c>
      <c r="I1162" s="13">
        <v>696.84781112060602</v>
      </c>
      <c r="J1162" t="s">
        <v>63</v>
      </c>
      <c r="K1162" t="s">
        <v>14</v>
      </c>
    </row>
    <row r="1163" spans="1:11" x14ac:dyDescent="0.25">
      <c r="A1163" t="s">
        <v>37746</v>
      </c>
      <c r="B1163" s="1">
        <v>44207</v>
      </c>
      <c r="C1163" s="1" t="str">
        <f>TEXT(DAY(Table1_2[[#This Row],[Transaction_Date]]),"dddd")</f>
        <v>Wednesday</v>
      </c>
      <c r="D1163" s="1" t="str">
        <f>TEXT(Table1_2[[#This Row],[Transaction_Date]],"mmmm")</f>
        <v>January</v>
      </c>
      <c r="E1163">
        <f>YEAR(Table1_2[[#This Row],[Transaction_Date]])</f>
        <v>2021</v>
      </c>
      <c r="F1163" t="s">
        <v>7415</v>
      </c>
      <c r="G1163" t="s">
        <v>31</v>
      </c>
      <c r="H1163">
        <v>9</v>
      </c>
      <c r="I1163" s="13">
        <v>67.25</v>
      </c>
      <c r="J1163" t="s">
        <v>63</v>
      </c>
      <c r="K1163" t="s">
        <v>14</v>
      </c>
    </row>
    <row r="1164" spans="1:11" x14ac:dyDescent="0.25">
      <c r="A1164" t="s">
        <v>8884</v>
      </c>
      <c r="B1164" s="1">
        <v>44208</v>
      </c>
      <c r="C1164" s="1" t="str">
        <f>TEXT(DAY(Table1_2[[#This Row],[Transaction_Date]]),"dddd")</f>
        <v>Thursday</v>
      </c>
      <c r="D1164" s="1" t="str">
        <f>TEXT(Table1_2[[#This Row],[Transaction_Date]],"mmmm")</f>
        <v>January</v>
      </c>
      <c r="E1164">
        <f>YEAR(Table1_2[[#This Row],[Transaction_Date]])</f>
        <v>2021</v>
      </c>
      <c r="F1164" t="s">
        <v>6516</v>
      </c>
      <c r="G1164" t="s">
        <v>9</v>
      </c>
      <c r="H1164">
        <v>360</v>
      </c>
      <c r="I1164" s="13">
        <v>92.11</v>
      </c>
      <c r="J1164" t="s">
        <v>63</v>
      </c>
      <c r="K1164" t="s">
        <v>29</v>
      </c>
    </row>
    <row r="1165" spans="1:11" x14ac:dyDescent="0.25">
      <c r="A1165" t="s">
        <v>18864</v>
      </c>
      <c r="B1165" s="1">
        <v>44208</v>
      </c>
      <c r="C1165" s="1" t="str">
        <f>TEXT(DAY(Table1_2[[#This Row],[Transaction_Date]]),"dddd")</f>
        <v>Thursday</v>
      </c>
      <c r="D1165" s="1" t="str">
        <f>TEXT(Table1_2[[#This Row],[Transaction_Date]],"mmmm")</f>
        <v>January</v>
      </c>
      <c r="E1165">
        <f>YEAR(Table1_2[[#This Row],[Transaction_Date]])</f>
        <v>2021</v>
      </c>
      <c r="F1165" t="s">
        <v>9896</v>
      </c>
      <c r="G1165" t="s">
        <v>9</v>
      </c>
      <c r="H1165">
        <v>524</v>
      </c>
      <c r="I1165" s="13">
        <v>719.40672525344098</v>
      </c>
      <c r="J1165" t="s">
        <v>23</v>
      </c>
      <c r="K1165" t="s">
        <v>49</v>
      </c>
    </row>
    <row r="1166" spans="1:11" x14ac:dyDescent="0.25">
      <c r="A1166" t="s">
        <v>20500</v>
      </c>
      <c r="B1166" s="1">
        <v>44208</v>
      </c>
      <c r="C1166" s="1" t="str">
        <f>TEXT(DAY(Table1_2[[#This Row],[Transaction_Date]]),"dddd")</f>
        <v>Thursday</v>
      </c>
      <c r="D1166" s="1" t="str">
        <f>TEXT(Table1_2[[#This Row],[Transaction_Date]],"mmmm")</f>
        <v>January</v>
      </c>
      <c r="E1166">
        <f>YEAR(Table1_2[[#This Row],[Transaction_Date]])</f>
        <v>2021</v>
      </c>
      <c r="F1166" t="s">
        <v>805</v>
      </c>
      <c r="G1166" t="s">
        <v>28</v>
      </c>
      <c r="H1166">
        <v>646</v>
      </c>
      <c r="I1166" s="13">
        <v>386.63725742908599</v>
      </c>
      <c r="J1166" t="s">
        <v>63</v>
      </c>
      <c r="K1166" t="s">
        <v>29</v>
      </c>
    </row>
    <row r="1167" spans="1:11" x14ac:dyDescent="0.25">
      <c r="A1167" t="s">
        <v>37600</v>
      </c>
      <c r="B1167" s="1">
        <v>44208</v>
      </c>
      <c r="C1167" s="1" t="str">
        <f>TEXT(DAY(Table1_2[[#This Row],[Transaction_Date]]),"dddd")</f>
        <v>Thursday</v>
      </c>
      <c r="D1167" s="1" t="str">
        <f>TEXT(Table1_2[[#This Row],[Transaction_Date]],"mmmm")</f>
        <v>January</v>
      </c>
      <c r="E1167">
        <f>YEAR(Table1_2[[#This Row],[Transaction_Date]])</f>
        <v>2021</v>
      </c>
      <c r="F1167" t="s">
        <v>444</v>
      </c>
      <c r="G1167" t="s">
        <v>18</v>
      </c>
      <c r="H1167">
        <v>2</v>
      </c>
      <c r="I1167" s="13">
        <v>886.88842705923696</v>
      </c>
      <c r="J1167" t="s">
        <v>63</v>
      </c>
      <c r="K1167" t="s">
        <v>29</v>
      </c>
    </row>
    <row r="1168" spans="1:11" x14ac:dyDescent="0.25">
      <c r="A1168" t="s">
        <v>40754</v>
      </c>
      <c r="B1168" s="1">
        <v>44208</v>
      </c>
      <c r="C1168" s="1" t="str">
        <f>TEXT(DAY(Table1_2[[#This Row],[Transaction_Date]]),"dddd")</f>
        <v>Thursday</v>
      </c>
      <c r="D1168" s="1" t="str">
        <f>TEXT(Table1_2[[#This Row],[Transaction_Date]],"mmmm")</f>
        <v>January</v>
      </c>
      <c r="E1168">
        <f>YEAR(Table1_2[[#This Row],[Transaction_Date]])</f>
        <v>2021</v>
      </c>
      <c r="F1168" t="s">
        <v>471</v>
      </c>
      <c r="G1168" t="s">
        <v>31</v>
      </c>
      <c r="H1168">
        <v>954</v>
      </c>
      <c r="I1168" s="13">
        <v>291.59744801806801</v>
      </c>
      <c r="J1168" t="s">
        <v>63</v>
      </c>
      <c r="K1168" t="s">
        <v>29</v>
      </c>
    </row>
    <row r="1169" spans="1:11" x14ac:dyDescent="0.25">
      <c r="A1169" t="s">
        <v>20916</v>
      </c>
      <c r="B1169" s="1">
        <v>44209</v>
      </c>
      <c r="C1169" s="1" t="str">
        <f>TEXT(DAY(Table1_2[[#This Row],[Transaction_Date]]),"dddd")</f>
        <v>Friday</v>
      </c>
      <c r="D1169" s="1" t="str">
        <f>TEXT(Table1_2[[#This Row],[Transaction_Date]],"mmmm")</f>
        <v>January</v>
      </c>
      <c r="E1169">
        <f>YEAR(Table1_2[[#This Row],[Transaction_Date]])</f>
        <v>2021</v>
      </c>
      <c r="F1169" t="s">
        <v>231</v>
      </c>
      <c r="G1169" t="s">
        <v>26</v>
      </c>
      <c r="H1169">
        <v>6</v>
      </c>
      <c r="I1169" s="13">
        <v>619.05231367628198</v>
      </c>
      <c r="J1169" t="s">
        <v>23</v>
      </c>
      <c r="K1169" t="s">
        <v>14</v>
      </c>
    </row>
    <row r="1170" spans="1:11" x14ac:dyDescent="0.25">
      <c r="A1170" t="s">
        <v>25528</v>
      </c>
      <c r="B1170" s="1">
        <v>44209</v>
      </c>
      <c r="C1170" s="1" t="str">
        <f>TEXT(DAY(Table1_2[[#This Row],[Transaction_Date]]),"dddd")</f>
        <v>Friday</v>
      </c>
      <c r="D1170" s="1" t="str">
        <f>TEXT(Table1_2[[#This Row],[Transaction_Date]],"mmmm")</f>
        <v>January</v>
      </c>
      <c r="E1170">
        <f>YEAR(Table1_2[[#This Row],[Transaction_Date]])</f>
        <v>2021</v>
      </c>
      <c r="F1170" t="s">
        <v>37</v>
      </c>
      <c r="G1170" t="s">
        <v>28</v>
      </c>
      <c r="H1170">
        <v>9</v>
      </c>
      <c r="I1170" s="13">
        <v>755.97563446120705</v>
      </c>
      <c r="J1170" t="s">
        <v>63</v>
      </c>
      <c r="K1170" t="s">
        <v>49</v>
      </c>
    </row>
    <row r="1171" spans="1:11" x14ac:dyDescent="0.25">
      <c r="A1171" t="s">
        <v>31974</v>
      </c>
      <c r="B1171" s="1">
        <v>44209</v>
      </c>
      <c r="C1171" s="1" t="str">
        <f>TEXT(DAY(Table1_2[[#This Row],[Transaction_Date]]),"dddd")</f>
        <v>Friday</v>
      </c>
      <c r="D1171" s="1" t="str">
        <f>TEXT(Table1_2[[#This Row],[Transaction_Date]],"mmmm")</f>
        <v>January</v>
      </c>
      <c r="E1171">
        <f>YEAR(Table1_2[[#This Row],[Transaction_Date]])</f>
        <v>2021</v>
      </c>
      <c r="F1171" t="s">
        <v>513</v>
      </c>
      <c r="G1171" t="s">
        <v>28</v>
      </c>
      <c r="H1171">
        <v>8</v>
      </c>
      <c r="I1171" s="13">
        <v>474.93406431856801</v>
      </c>
      <c r="J1171" t="s">
        <v>63</v>
      </c>
      <c r="K1171" t="s">
        <v>49</v>
      </c>
    </row>
    <row r="1172" spans="1:11" x14ac:dyDescent="0.25">
      <c r="A1172" t="s">
        <v>48857</v>
      </c>
      <c r="B1172" s="1">
        <v>44209</v>
      </c>
      <c r="C1172" s="1" t="str">
        <f>TEXT(DAY(Table1_2[[#This Row],[Transaction_Date]]),"dddd")</f>
        <v>Friday</v>
      </c>
      <c r="D1172" s="1" t="str">
        <f>TEXT(Table1_2[[#This Row],[Transaction_Date]],"mmmm")</f>
        <v>January</v>
      </c>
      <c r="E1172">
        <f>YEAR(Table1_2[[#This Row],[Transaction_Date]])</f>
        <v>2021</v>
      </c>
      <c r="F1172" t="s">
        <v>5369</v>
      </c>
      <c r="G1172" t="s">
        <v>18</v>
      </c>
      <c r="H1172">
        <v>930</v>
      </c>
      <c r="I1172" s="13">
        <v>868.49693996386395</v>
      </c>
      <c r="J1172" t="s">
        <v>63</v>
      </c>
      <c r="K1172" t="s">
        <v>14</v>
      </c>
    </row>
    <row r="1173" spans="1:11" x14ac:dyDescent="0.25">
      <c r="A1173" t="s">
        <v>21523</v>
      </c>
      <c r="B1173" s="1">
        <v>44210</v>
      </c>
      <c r="C1173" s="1" t="str">
        <f>TEXT(DAY(Table1_2[[#This Row],[Transaction_Date]]),"dddd")</f>
        <v>Saturday</v>
      </c>
      <c r="D1173" s="1" t="str">
        <f>TEXT(Table1_2[[#This Row],[Transaction_Date]],"mmmm")</f>
        <v>January</v>
      </c>
      <c r="E1173">
        <f>YEAR(Table1_2[[#This Row],[Transaction_Date]])</f>
        <v>2021</v>
      </c>
      <c r="F1173" t="s">
        <v>3778</v>
      </c>
      <c r="G1173" t="s">
        <v>31</v>
      </c>
      <c r="H1173">
        <v>1</v>
      </c>
      <c r="I1173" s="13">
        <v>623.53425703112498</v>
      </c>
      <c r="J1173" t="s">
        <v>23</v>
      </c>
      <c r="K1173" t="s">
        <v>49</v>
      </c>
    </row>
    <row r="1174" spans="1:11" x14ac:dyDescent="0.25">
      <c r="A1174" t="s">
        <v>26916</v>
      </c>
      <c r="B1174" s="1">
        <v>44210</v>
      </c>
      <c r="C1174" s="1" t="str">
        <f>TEXT(DAY(Table1_2[[#This Row],[Transaction_Date]]),"dddd")</f>
        <v>Saturday</v>
      </c>
      <c r="D1174" s="1" t="str">
        <f>TEXT(Table1_2[[#This Row],[Transaction_Date]],"mmmm")</f>
        <v>January</v>
      </c>
      <c r="E1174">
        <f>YEAR(Table1_2[[#This Row],[Transaction_Date]])</f>
        <v>2021</v>
      </c>
      <c r="F1174" t="s">
        <v>2225</v>
      </c>
      <c r="G1174" t="s">
        <v>18</v>
      </c>
      <c r="H1174">
        <v>380</v>
      </c>
      <c r="I1174" s="13">
        <v>516.45103395398701</v>
      </c>
      <c r="J1174" t="s">
        <v>63</v>
      </c>
      <c r="K1174" t="s">
        <v>29</v>
      </c>
    </row>
    <row r="1175" spans="1:11" x14ac:dyDescent="0.25">
      <c r="A1175" t="s">
        <v>68228</v>
      </c>
      <c r="B1175" s="1">
        <v>44210</v>
      </c>
      <c r="C1175" s="1" t="str">
        <f>TEXT(DAY(Table1_2[[#This Row],[Transaction_Date]]),"dddd")</f>
        <v>Saturday</v>
      </c>
      <c r="D1175" s="1" t="str">
        <f>TEXT(Table1_2[[#This Row],[Transaction_Date]],"mmmm")</f>
        <v>January</v>
      </c>
      <c r="E1175">
        <f>YEAR(Table1_2[[#This Row],[Transaction_Date]])</f>
        <v>2021</v>
      </c>
      <c r="F1175" t="s">
        <v>3556</v>
      </c>
      <c r="G1175" t="s">
        <v>28</v>
      </c>
      <c r="H1175">
        <v>263</v>
      </c>
      <c r="I1175" s="13">
        <v>792.49605788635495</v>
      </c>
      <c r="J1175" t="s">
        <v>35</v>
      </c>
      <c r="K1175" t="s">
        <v>75186</v>
      </c>
    </row>
    <row r="1176" spans="1:11" x14ac:dyDescent="0.25">
      <c r="A1176" t="s">
        <v>16722</v>
      </c>
      <c r="B1176" s="1">
        <v>44211</v>
      </c>
      <c r="C1176" s="1" t="str">
        <f>TEXT(DAY(Table1_2[[#This Row],[Transaction_Date]]),"dddd")</f>
        <v>Sunday</v>
      </c>
      <c r="D1176" s="1" t="str">
        <f>TEXT(Table1_2[[#This Row],[Transaction_Date]],"mmmm")</f>
        <v>January</v>
      </c>
      <c r="E1176">
        <f>YEAR(Table1_2[[#This Row],[Transaction_Date]])</f>
        <v>2021</v>
      </c>
      <c r="F1176" t="s">
        <v>3135</v>
      </c>
      <c r="G1176" t="s">
        <v>9</v>
      </c>
      <c r="H1176">
        <v>706</v>
      </c>
      <c r="I1176" s="13">
        <v>830</v>
      </c>
      <c r="J1176" t="s">
        <v>63</v>
      </c>
      <c r="K1176" t="s">
        <v>29</v>
      </c>
    </row>
    <row r="1177" spans="1:11" x14ac:dyDescent="0.25">
      <c r="A1177" t="s">
        <v>45719</v>
      </c>
      <c r="B1177" s="1">
        <v>44211</v>
      </c>
      <c r="C1177" s="1" t="str">
        <f>TEXT(DAY(Table1_2[[#This Row],[Transaction_Date]]),"dddd")</f>
        <v>Sunday</v>
      </c>
      <c r="D1177" s="1" t="str">
        <f>TEXT(Table1_2[[#This Row],[Transaction_Date]],"mmmm")</f>
        <v>January</v>
      </c>
      <c r="E1177">
        <f>YEAR(Table1_2[[#This Row],[Transaction_Date]])</f>
        <v>2021</v>
      </c>
      <c r="F1177" t="s">
        <v>9032</v>
      </c>
      <c r="G1177" t="s">
        <v>28</v>
      </c>
      <c r="H1177">
        <v>9</v>
      </c>
      <c r="I1177" s="13">
        <v>493.3</v>
      </c>
      <c r="J1177" t="s">
        <v>35</v>
      </c>
      <c r="K1177" t="s">
        <v>75186</v>
      </c>
    </row>
    <row r="1178" spans="1:11" x14ac:dyDescent="0.25">
      <c r="A1178" t="s">
        <v>61044</v>
      </c>
      <c r="B1178" s="1">
        <v>44211</v>
      </c>
      <c r="C1178" s="1" t="str">
        <f>TEXT(DAY(Table1_2[[#This Row],[Transaction_Date]]),"dddd")</f>
        <v>Sunday</v>
      </c>
      <c r="D1178" s="1" t="str">
        <f>TEXT(Table1_2[[#This Row],[Transaction_Date]],"mmmm")</f>
        <v>January</v>
      </c>
      <c r="E1178">
        <f>YEAR(Table1_2[[#This Row],[Transaction_Date]])</f>
        <v>2021</v>
      </c>
      <c r="F1178" t="s">
        <v>4668</v>
      </c>
      <c r="G1178" t="s">
        <v>9</v>
      </c>
      <c r="H1178">
        <v>916</v>
      </c>
      <c r="I1178" s="13">
        <v>195.11523405209499</v>
      </c>
      <c r="J1178" t="s">
        <v>23</v>
      </c>
      <c r="K1178" t="s">
        <v>14</v>
      </c>
    </row>
    <row r="1179" spans="1:11" x14ac:dyDescent="0.25">
      <c r="A1179" t="s">
        <v>1322</v>
      </c>
      <c r="B1179" s="1">
        <v>44212</v>
      </c>
      <c r="C1179" s="1" t="str">
        <f>TEXT(DAY(Table1_2[[#This Row],[Transaction_Date]]),"dddd")</f>
        <v>Monday</v>
      </c>
      <c r="D1179" s="1" t="str">
        <f>TEXT(Table1_2[[#This Row],[Transaction_Date]],"mmmm")</f>
        <v>January</v>
      </c>
      <c r="E1179">
        <f>YEAR(Table1_2[[#This Row],[Transaction_Date]])</f>
        <v>2021</v>
      </c>
      <c r="F1179" t="s">
        <v>1323</v>
      </c>
      <c r="G1179" t="s">
        <v>18</v>
      </c>
      <c r="H1179">
        <v>831</v>
      </c>
      <c r="I1179" s="13">
        <v>261.02539598930503</v>
      </c>
      <c r="J1179" t="s">
        <v>35</v>
      </c>
      <c r="K1179" t="s">
        <v>49</v>
      </c>
    </row>
    <row r="1180" spans="1:11" x14ac:dyDescent="0.25">
      <c r="A1180" t="s">
        <v>24552</v>
      </c>
      <c r="B1180" s="1">
        <v>44212</v>
      </c>
      <c r="C1180" s="1" t="str">
        <f>TEXT(DAY(Table1_2[[#This Row],[Transaction_Date]]),"dddd")</f>
        <v>Monday</v>
      </c>
      <c r="D1180" s="1" t="str">
        <f>TEXT(Table1_2[[#This Row],[Transaction_Date]],"mmmm")</f>
        <v>January</v>
      </c>
      <c r="E1180">
        <f>YEAR(Table1_2[[#This Row],[Transaction_Date]])</f>
        <v>2021</v>
      </c>
      <c r="F1180" t="s">
        <v>7314</v>
      </c>
      <c r="G1180" t="s">
        <v>31</v>
      </c>
      <c r="H1180">
        <v>394</v>
      </c>
      <c r="I1180" s="13">
        <v>861.471812437734</v>
      </c>
      <c r="J1180" t="s">
        <v>23</v>
      </c>
      <c r="K1180" t="s">
        <v>75186</v>
      </c>
    </row>
    <row r="1181" spans="1:11" x14ac:dyDescent="0.25">
      <c r="A1181" t="s">
        <v>28749</v>
      </c>
      <c r="B1181" s="1">
        <v>44212</v>
      </c>
      <c r="C1181" s="1" t="str">
        <f>TEXT(DAY(Table1_2[[#This Row],[Transaction_Date]]),"dddd")</f>
        <v>Monday</v>
      </c>
      <c r="D1181" s="1" t="str">
        <f>TEXT(Table1_2[[#This Row],[Transaction_Date]],"mmmm")</f>
        <v>January</v>
      </c>
      <c r="E1181">
        <f>YEAR(Table1_2[[#This Row],[Transaction_Date]])</f>
        <v>2021</v>
      </c>
      <c r="F1181" t="s">
        <v>10807</v>
      </c>
      <c r="G1181" t="s">
        <v>31</v>
      </c>
      <c r="H1181">
        <v>8</v>
      </c>
      <c r="I1181" s="13">
        <v>564.31219851122705</v>
      </c>
      <c r="J1181" t="s">
        <v>23</v>
      </c>
      <c r="K1181" t="s">
        <v>29</v>
      </c>
    </row>
    <row r="1182" spans="1:11" x14ac:dyDescent="0.25">
      <c r="A1182" t="s">
        <v>42127</v>
      </c>
      <c r="B1182" s="1">
        <v>44212</v>
      </c>
      <c r="C1182" s="1" t="str">
        <f>TEXT(DAY(Table1_2[[#This Row],[Transaction_Date]]),"dddd")</f>
        <v>Monday</v>
      </c>
      <c r="D1182" s="1" t="str">
        <f>TEXT(Table1_2[[#This Row],[Transaction_Date]],"mmmm")</f>
        <v>January</v>
      </c>
      <c r="E1182">
        <f>YEAR(Table1_2[[#This Row],[Transaction_Date]])</f>
        <v>2021</v>
      </c>
      <c r="F1182" t="s">
        <v>3324</v>
      </c>
      <c r="G1182" t="s">
        <v>18</v>
      </c>
      <c r="H1182">
        <v>5</v>
      </c>
      <c r="I1182" s="13">
        <v>509.64190791866503</v>
      </c>
      <c r="J1182" t="s">
        <v>63</v>
      </c>
      <c r="K1182" t="s">
        <v>29</v>
      </c>
    </row>
    <row r="1183" spans="1:11" x14ac:dyDescent="0.25">
      <c r="A1183" t="s">
        <v>50961</v>
      </c>
      <c r="B1183" s="1">
        <v>44212</v>
      </c>
      <c r="C1183" s="1" t="str">
        <f>TEXT(DAY(Table1_2[[#This Row],[Transaction_Date]]),"dddd")</f>
        <v>Monday</v>
      </c>
      <c r="D1183" s="1" t="str">
        <f>TEXT(Table1_2[[#This Row],[Transaction_Date]],"mmmm")</f>
        <v>January</v>
      </c>
      <c r="E1183">
        <f>YEAR(Table1_2[[#This Row],[Transaction_Date]])</f>
        <v>2021</v>
      </c>
      <c r="F1183" t="s">
        <v>8199</v>
      </c>
      <c r="G1183" t="s">
        <v>31</v>
      </c>
      <c r="H1183">
        <v>124</v>
      </c>
      <c r="I1183" s="13">
        <v>217.73452696762001</v>
      </c>
      <c r="J1183" t="s">
        <v>63</v>
      </c>
      <c r="K1183" t="s">
        <v>29</v>
      </c>
    </row>
    <row r="1184" spans="1:11" x14ac:dyDescent="0.25">
      <c r="A1184" t="s">
        <v>65604</v>
      </c>
      <c r="B1184" s="1">
        <v>44212</v>
      </c>
      <c r="C1184" s="1" t="str">
        <f>TEXT(DAY(Table1_2[[#This Row],[Transaction_Date]]),"dddd")</f>
        <v>Monday</v>
      </c>
      <c r="D1184" s="1" t="str">
        <f>TEXT(Table1_2[[#This Row],[Transaction_Date]],"mmmm")</f>
        <v>January</v>
      </c>
      <c r="E1184">
        <f>YEAR(Table1_2[[#This Row],[Transaction_Date]])</f>
        <v>2021</v>
      </c>
      <c r="F1184" t="s">
        <v>6623</v>
      </c>
      <c r="G1184" t="s">
        <v>9</v>
      </c>
      <c r="H1184">
        <v>613</v>
      </c>
      <c r="I1184" s="13">
        <v>630.03165968099597</v>
      </c>
      <c r="J1184" t="s">
        <v>23</v>
      </c>
      <c r="K1184" t="s">
        <v>49</v>
      </c>
    </row>
    <row r="1185" spans="1:11" x14ac:dyDescent="0.25">
      <c r="A1185" t="s">
        <v>72234</v>
      </c>
      <c r="B1185" s="1">
        <v>44212</v>
      </c>
      <c r="C1185" s="1" t="str">
        <f>TEXT(DAY(Table1_2[[#This Row],[Transaction_Date]]),"dddd")</f>
        <v>Monday</v>
      </c>
      <c r="D1185" s="1" t="str">
        <f>TEXT(Table1_2[[#This Row],[Transaction_Date]],"mmmm")</f>
        <v>January</v>
      </c>
      <c r="E1185">
        <f>YEAR(Table1_2[[#This Row],[Transaction_Date]])</f>
        <v>2021</v>
      </c>
      <c r="F1185" t="s">
        <v>2947</v>
      </c>
      <c r="G1185" t="s">
        <v>31</v>
      </c>
      <c r="H1185">
        <v>504</v>
      </c>
      <c r="I1185" s="13">
        <v>91.73</v>
      </c>
      <c r="J1185" t="s">
        <v>63</v>
      </c>
      <c r="K1185" t="s">
        <v>75186</v>
      </c>
    </row>
    <row r="1186" spans="1:11" x14ac:dyDescent="0.25">
      <c r="A1186" t="s">
        <v>10220</v>
      </c>
      <c r="B1186" s="1">
        <v>44213</v>
      </c>
      <c r="C1186" s="1" t="str">
        <f>TEXT(DAY(Table1_2[[#This Row],[Transaction_Date]]),"dddd")</f>
        <v>Tuesday</v>
      </c>
      <c r="D1186" s="1" t="str">
        <f>TEXT(Table1_2[[#This Row],[Transaction_Date]],"mmmm")</f>
        <v>January</v>
      </c>
      <c r="E1186">
        <f>YEAR(Table1_2[[#This Row],[Transaction_Date]])</f>
        <v>2021</v>
      </c>
      <c r="F1186" t="s">
        <v>4731</v>
      </c>
      <c r="G1186" t="s">
        <v>26</v>
      </c>
      <c r="H1186">
        <v>3</v>
      </c>
      <c r="I1186" s="13">
        <v>381.71257681891001</v>
      </c>
      <c r="J1186" t="s">
        <v>63</v>
      </c>
      <c r="K1186" t="s">
        <v>14</v>
      </c>
    </row>
    <row r="1187" spans="1:11" x14ac:dyDescent="0.25">
      <c r="A1187" t="s">
        <v>15258</v>
      </c>
      <c r="B1187" s="1">
        <v>44213</v>
      </c>
      <c r="C1187" s="1" t="str">
        <f>TEXT(DAY(Table1_2[[#This Row],[Transaction_Date]]),"dddd")</f>
        <v>Tuesday</v>
      </c>
      <c r="D1187" s="1" t="str">
        <f>TEXT(Table1_2[[#This Row],[Transaction_Date]],"mmmm")</f>
        <v>January</v>
      </c>
      <c r="E1187">
        <f>YEAR(Table1_2[[#This Row],[Transaction_Date]])</f>
        <v>2021</v>
      </c>
      <c r="F1187" t="s">
        <v>4525</v>
      </c>
      <c r="G1187" t="s">
        <v>26</v>
      </c>
      <c r="H1187">
        <v>595</v>
      </c>
      <c r="I1187" s="13">
        <v>972.64303212698201</v>
      </c>
      <c r="J1187" t="s">
        <v>63</v>
      </c>
      <c r="K1187" t="s">
        <v>29</v>
      </c>
    </row>
    <row r="1188" spans="1:11" x14ac:dyDescent="0.25">
      <c r="A1188" t="s">
        <v>20262</v>
      </c>
      <c r="B1188" s="1">
        <v>44213</v>
      </c>
      <c r="C1188" s="1" t="str">
        <f>TEXT(DAY(Table1_2[[#This Row],[Transaction_Date]]),"dddd")</f>
        <v>Tuesday</v>
      </c>
      <c r="D1188" s="1" t="str">
        <f>TEXT(Table1_2[[#This Row],[Transaction_Date]],"mmmm")</f>
        <v>January</v>
      </c>
      <c r="E1188">
        <f>YEAR(Table1_2[[#This Row],[Transaction_Date]])</f>
        <v>2021</v>
      </c>
      <c r="F1188" t="s">
        <v>4080</v>
      </c>
      <c r="G1188" t="s">
        <v>31</v>
      </c>
      <c r="H1188">
        <v>3</v>
      </c>
      <c r="I1188" s="13">
        <v>252.61378026494901</v>
      </c>
      <c r="J1188" t="s">
        <v>23</v>
      </c>
      <c r="K1188" t="s">
        <v>29</v>
      </c>
    </row>
    <row r="1189" spans="1:11" x14ac:dyDescent="0.25">
      <c r="A1189" t="s">
        <v>25385</v>
      </c>
      <c r="B1189" s="1">
        <v>44213</v>
      </c>
      <c r="C1189" s="1" t="str">
        <f>TEXT(DAY(Table1_2[[#This Row],[Transaction_Date]]),"dddd")</f>
        <v>Tuesday</v>
      </c>
      <c r="D1189" s="1" t="str">
        <f>TEXT(Table1_2[[#This Row],[Transaction_Date]],"mmmm")</f>
        <v>January</v>
      </c>
      <c r="E1189">
        <f>YEAR(Table1_2[[#This Row],[Transaction_Date]])</f>
        <v>2021</v>
      </c>
      <c r="F1189" t="s">
        <v>5293</v>
      </c>
      <c r="G1189" t="s">
        <v>28</v>
      </c>
      <c r="H1189">
        <v>985</v>
      </c>
      <c r="I1189" s="13">
        <v>986.47408805131295</v>
      </c>
      <c r="J1189" t="s">
        <v>23</v>
      </c>
      <c r="K1189" t="s">
        <v>29</v>
      </c>
    </row>
    <row r="1190" spans="1:11" x14ac:dyDescent="0.25">
      <c r="A1190" t="s">
        <v>55174</v>
      </c>
      <c r="B1190" s="1">
        <v>44213</v>
      </c>
      <c r="C1190" s="1" t="str">
        <f>TEXT(DAY(Table1_2[[#This Row],[Transaction_Date]]),"dddd")</f>
        <v>Tuesday</v>
      </c>
      <c r="D1190" s="1" t="str">
        <f>TEXT(Table1_2[[#This Row],[Transaction_Date]],"mmmm")</f>
        <v>January</v>
      </c>
      <c r="E1190">
        <f>YEAR(Table1_2[[#This Row],[Transaction_Date]])</f>
        <v>2021</v>
      </c>
      <c r="F1190" t="s">
        <v>2270</v>
      </c>
      <c r="G1190" t="s">
        <v>18</v>
      </c>
      <c r="H1190">
        <v>9</v>
      </c>
      <c r="I1190" s="13">
        <v>627.69655293486903</v>
      </c>
      <c r="J1190" t="s">
        <v>23</v>
      </c>
      <c r="K1190" t="s">
        <v>29</v>
      </c>
    </row>
    <row r="1191" spans="1:11" x14ac:dyDescent="0.25">
      <c r="A1191" t="s">
        <v>12951</v>
      </c>
      <c r="B1191" s="1">
        <v>44214</v>
      </c>
      <c r="C1191" s="1" t="str">
        <f>TEXT(DAY(Table1_2[[#This Row],[Transaction_Date]]),"dddd")</f>
        <v>Wednesday</v>
      </c>
      <c r="D1191" s="1" t="str">
        <f>TEXT(Table1_2[[#This Row],[Transaction_Date]],"mmmm")</f>
        <v>January</v>
      </c>
      <c r="E1191">
        <f>YEAR(Table1_2[[#This Row],[Transaction_Date]])</f>
        <v>2021</v>
      </c>
      <c r="F1191" t="s">
        <v>3482</v>
      </c>
      <c r="G1191" t="s">
        <v>18</v>
      </c>
      <c r="H1191">
        <v>2</v>
      </c>
      <c r="I1191" s="13">
        <v>479.83582459818803</v>
      </c>
      <c r="J1191" t="s">
        <v>23</v>
      </c>
      <c r="K1191" t="s">
        <v>75186</v>
      </c>
    </row>
    <row r="1192" spans="1:11" x14ac:dyDescent="0.25">
      <c r="A1192" t="s">
        <v>15219</v>
      </c>
      <c r="B1192" s="1">
        <v>44214</v>
      </c>
      <c r="C1192" s="1" t="str">
        <f>TEXT(DAY(Table1_2[[#This Row],[Transaction_Date]]),"dddd")</f>
        <v>Wednesday</v>
      </c>
      <c r="D1192" s="1" t="str">
        <f>TEXT(Table1_2[[#This Row],[Transaction_Date]],"mmmm")</f>
        <v>January</v>
      </c>
      <c r="E1192">
        <f>YEAR(Table1_2[[#This Row],[Transaction_Date]])</f>
        <v>2021</v>
      </c>
      <c r="F1192" t="s">
        <v>8023</v>
      </c>
      <c r="G1192" t="s">
        <v>26</v>
      </c>
      <c r="H1192">
        <v>392</v>
      </c>
      <c r="I1192" s="13">
        <v>255.498331227356</v>
      </c>
      <c r="J1192" t="s">
        <v>23</v>
      </c>
      <c r="K1192" t="s">
        <v>49</v>
      </c>
    </row>
    <row r="1193" spans="1:11" x14ac:dyDescent="0.25">
      <c r="A1193" t="s">
        <v>57457</v>
      </c>
      <c r="B1193" s="1">
        <v>44214</v>
      </c>
      <c r="C1193" s="1" t="str">
        <f>TEXT(DAY(Table1_2[[#This Row],[Transaction_Date]]),"dddd")</f>
        <v>Wednesday</v>
      </c>
      <c r="D1193" s="1" t="str">
        <f>TEXT(Table1_2[[#This Row],[Transaction_Date]],"mmmm")</f>
        <v>January</v>
      </c>
      <c r="E1193">
        <f>YEAR(Table1_2[[#This Row],[Transaction_Date]])</f>
        <v>2021</v>
      </c>
      <c r="F1193" t="s">
        <v>11491</v>
      </c>
      <c r="G1193" t="s">
        <v>28</v>
      </c>
      <c r="H1193">
        <v>5</v>
      </c>
      <c r="I1193" s="13">
        <v>810.63634235292102</v>
      </c>
      <c r="J1193" t="s">
        <v>63</v>
      </c>
      <c r="K1193" t="s">
        <v>75186</v>
      </c>
    </row>
    <row r="1194" spans="1:11" x14ac:dyDescent="0.25">
      <c r="A1194" t="s">
        <v>21019</v>
      </c>
      <c r="B1194" s="1">
        <v>44215</v>
      </c>
      <c r="C1194" s="1" t="str">
        <f>TEXT(DAY(Table1_2[[#This Row],[Transaction_Date]]),"dddd")</f>
        <v>Thursday</v>
      </c>
      <c r="D1194" s="1" t="str">
        <f>TEXT(Table1_2[[#This Row],[Transaction_Date]],"mmmm")</f>
        <v>January</v>
      </c>
      <c r="E1194">
        <f>YEAR(Table1_2[[#This Row],[Transaction_Date]])</f>
        <v>2021</v>
      </c>
      <c r="F1194" t="s">
        <v>5347</v>
      </c>
      <c r="G1194" t="s">
        <v>26</v>
      </c>
      <c r="H1194">
        <v>7</v>
      </c>
      <c r="I1194" s="13">
        <v>931.414590028558</v>
      </c>
      <c r="J1194" t="s">
        <v>63</v>
      </c>
      <c r="K1194" t="s">
        <v>75186</v>
      </c>
    </row>
    <row r="1195" spans="1:11" x14ac:dyDescent="0.25">
      <c r="A1195" t="s">
        <v>18786</v>
      </c>
      <c r="B1195" s="1">
        <v>44216</v>
      </c>
      <c r="C1195" s="1" t="str">
        <f>TEXT(DAY(Table1_2[[#This Row],[Transaction_Date]]),"dddd")</f>
        <v>Friday</v>
      </c>
      <c r="D1195" s="1" t="str">
        <f>TEXT(Table1_2[[#This Row],[Transaction_Date]],"mmmm")</f>
        <v>January</v>
      </c>
      <c r="E1195">
        <f>YEAR(Table1_2[[#This Row],[Transaction_Date]])</f>
        <v>2021</v>
      </c>
      <c r="F1195" t="s">
        <v>2419</v>
      </c>
      <c r="G1195" t="s">
        <v>28</v>
      </c>
      <c r="H1195">
        <v>2</v>
      </c>
      <c r="I1195" s="13">
        <v>424.78506380343299</v>
      </c>
      <c r="J1195" t="s">
        <v>23</v>
      </c>
      <c r="K1195" t="s">
        <v>14</v>
      </c>
    </row>
    <row r="1196" spans="1:11" x14ac:dyDescent="0.25">
      <c r="A1196" t="s">
        <v>20115</v>
      </c>
      <c r="B1196" s="1">
        <v>44216</v>
      </c>
      <c r="C1196" s="1" t="str">
        <f>TEXT(DAY(Table1_2[[#This Row],[Transaction_Date]]),"dddd")</f>
        <v>Friday</v>
      </c>
      <c r="D1196" s="1" t="str">
        <f>TEXT(Table1_2[[#This Row],[Transaction_Date]],"mmmm")</f>
        <v>January</v>
      </c>
      <c r="E1196">
        <f>YEAR(Table1_2[[#This Row],[Transaction_Date]])</f>
        <v>2021</v>
      </c>
      <c r="F1196" t="s">
        <v>543</v>
      </c>
      <c r="G1196" t="s">
        <v>26</v>
      </c>
      <c r="H1196">
        <v>402</v>
      </c>
      <c r="I1196" s="13">
        <v>570.74494532297001</v>
      </c>
      <c r="J1196" t="s">
        <v>23</v>
      </c>
      <c r="K1196" t="s">
        <v>29</v>
      </c>
    </row>
    <row r="1197" spans="1:11" x14ac:dyDescent="0.25">
      <c r="A1197" t="s">
        <v>60870</v>
      </c>
      <c r="B1197" s="1">
        <v>44217</v>
      </c>
      <c r="C1197" s="1" t="str">
        <f>TEXT(DAY(Table1_2[[#This Row],[Transaction_Date]]),"dddd")</f>
        <v>Saturday</v>
      </c>
      <c r="D1197" s="1" t="str">
        <f>TEXT(Table1_2[[#This Row],[Transaction_Date]],"mmmm")</f>
        <v>January</v>
      </c>
      <c r="E1197">
        <f>YEAR(Table1_2[[#This Row],[Transaction_Date]])</f>
        <v>2021</v>
      </c>
      <c r="F1197" t="s">
        <v>12448</v>
      </c>
      <c r="G1197" t="s">
        <v>28</v>
      </c>
      <c r="H1197">
        <v>2</v>
      </c>
      <c r="I1197" s="13">
        <v>724.22102524815602</v>
      </c>
      <c r="J1197" t="s">
        <v>23</v>
      </c>
      <c r="K1197" t="s">
        <v>29</v>
      </c>
    </row>
    <row r="1198" spans="1:11" x14ac:dyDescent="0.25">
      <c r="A1198" t="s">
        <v>73332</v>
      </c>
      <c r="B1198" s="1">
        <v>44218</v>
      </c>
      <c r="C1198" s="1" t="str">
        <f>TEXT(DAY(Table1_2[[#This Row],[Transaction_Date]]),"dddd")</f>
        <v>Sunday</v>
      </c>
      <c r="D1198" s="1" t="str">
        <f>TEXT(Table1_2[[#This Row],[Transaction_Date]],"mmmm")</f>
        <v>January</v>
      </c>
      <c r="E1198">
        <f>YEAR(Table1_2[[#This Row],[Transaction_Date]])</f>
        <v>2021</v>
      </c>
      <c r="F1198" t="s">
        <v>4404</v>
      </c>
      <c r="G1198" t="s">
        <v>9</v>
      </c>
      <c r="H1198">
        <v>962</v>
      </c>
      <c r="I1198" s="13">
        <v>757.47579055906897</v>
      </c>
      <c r="J1198" t="s">
        <v>23</v>
      </c>
      <c r="K1198" t="s">
        <v>14</v>
      </c>
    </row>
    <row r="1199" spans="1:11" x14ac:dyDescent="0.25">
      <c r="A1199" t="s">
        <v>34088</v>
      </c>
      <c r="B1199" s="1">
        <v>44219</v>
      </c>
      <c r="C1199" s="1" t="str">
        <f>TEXT(DAY(Table1_2[[#This Row],[Transaction_Date]]),"dddd")</f>
        <v>Monday</v>
      </c>
      <c r="D1199" s="1" t="str">
        <f>TEXT(Table1_2[[#This Row],[Transaction_Date]],"mmmm")</f>
        <v>January</v>
      </c>
      <c r="E1199">
        <f>YEAR(Table1_2[[#This Row],[Transaction_Date]])</f>
        <v>2021</v>
      </c>
      <c r="F1199" t="s">
        <v>394</v>
      </c>
      <c r="G1199" t="s">
        <v>9</v>
      </c>
      <c r="H1199">
        <v>10</v>
      </c>
      <c r="I1199" s="13">
        <v>137.903941917374</v>
      </c>
      <c r="J1199" t="s">
        <v>23</v>
      </c>
      <c r="K1199" t="s">
        <v>49</v>
      </c>
    </row>
    <row r="1200" spans="1:11" x14ac:dyDescent="0.25">
      <c r="A1200" t="s">
        <v>46106</v>
      </c>
      <c r="B1200" s="1">
        <v>44219</v>
      </c>
      <c r="C1200" s="1" t="str">
        <f>TEXT(DAY(Table1_2[[#This Row],[Transaction_Date]]),"dddd")</f>
        <v>Monday</v>
      </c>
      <c r="D1200" s="1" t="str">
        <f>TEXT(Table1_2[[#This Row],[Transaction_Date]],"mmmm")</f>
        <v>January</v>
      </c>
      <c r="E1200">
        <f>YEAR(Table1_2[[#This Row],[Transaction_Date]])</f>
        <v>2021</v>
      </c>
      <c r="F1200" t="s">
        <v>6318</v>
      </c>
      <c r="G1200" t="s">
        <v>18</v>
      </c>
      <c r="H1200">
        <v>10</v>
      </c>
      <c r="I1200" s="13">
        <v>754.55184864616001</v>
      </c>
      <c r="J1200" t="s">
        <v>35</v>
      </c>
      <c r="K1200" t="s">
        <v>29</v>
      </c>
    </row>
    <row r="1201" spans="1:11" x14ac:dyDescent="0.25">
      <c r="A1201" t="s">
        <v>29708</v>
      </c>
      <c r="B1201" s="1">
        <v>44220</v>
      </c>
      <c r="C1201" s="1" t="str">
        <f>TEXT(DAY(Table1_2[[#This Row],[Transaction_Date]]),"dddd")</f>
        <v>Tuesday</v>
      </c>
      <c r="D1201" s="1" t="str">
        <f>TEXT(Table1_2[[#This Row],[Transaction_Date]],"mmmm")</f>
        <v>January</v>
      </c>
      <c r="E1201">
        <f>YEAR(Table1_2[[#This Row],[Transaction_Date]])</f>
        <v>2021</v>
      </c>
      <c r="F1201" t="s">
        <v>15222</v>
      </c>
      <c r="G1201" t="s">
        <v>9</v>
      </c>
      <c r="H1201">
        <v>7</v>
      </c>
      <c r="I1201" s="13">
        <v>82.154121618989507</v>
      </c>
      <c r="J1201" t="s">
        <v>63</v>
      </c>
      <c r="K1201" t="s">
        <v>75186</v>
      </c>
    </row>
    <row r="1202" spans="1:11" x14ac:dyDescent="0.25">
      <c r="A1202" t="s">
        <v>21955</v>
      </c>
      <c r="B1202" s="1">
        <v>44221</v>
      </c>
      <c r="C1202" s="1" t="str">
        <f>TEXT(DAY(Table1_2[[#This Row],[Transaction_Date]]),"dddd")</f>
        <v>Wednesday</v>
      </c>
      <c r="D1202" s="1" t="str">
        <f>TEXT(Table1_2[[#This Row],[Transaction_Date]],"mmmm")</f>
        <v>January</v>
      </c>
      <c r="E1202">
        <f>YEAR(Table1_2[[#This Row],[Transaction_Date]])</f>
        <v>2021</v>
      </c>
      <c r="F1202" t="s">
        <v>7923</v>
      </c>
      <c r="G1202" t="s">
        <v>18</v>
      </c>
      <c r="H1202">
        <v>575</v>
      </c>
      <c r="I1202" s="13">
        <v>245.675464502669</v>
      </c>
      <c r="J1202" t="s">
        <v>63</v>
      </c>
      <c r="K1202" t="s">
        <v>49</v>
      </c>
    </row>
    <row r="1203" spans="1:11" x14ac:dyDescent="0.25">
      <c r="A1203" t="s">
        <v>8535</v>
      </c>
      <c r="B1203" s="1">
        <v>44222</v>
      </c>
      <c r="C1203" s="1" t="str">
        <f>TEXT(DAY(Table1_2[[#This Row],[Transaction_Date]]),"dddd")</f>
        <v>Thursday</v>
      </c>
      <c r="D1203" s="1" t="str">
        <f>TEXT(Table1_2[[#This Row],[Transaction_Date]],"mmmm")</f>
        <v>January</v>
      </c>
      <c r="E1203">
        <f>YEAR(Table1_2[[#This Row],[Transaction_Date]])</f>
        <v>2021</v>
      </c>
      <c r="F1203" t="s">
        <v>5598</v>
      </c>
      <c r="G1203" t="s">
        <v>28</v>
      </c>
      <c r="H1203">
        <v>109</v>
      </c>
      <c r="I1203" s="13">
        <v>251.05195533934</v>
      </c>
      <c r="J1203" t="s">
        <v>35</v>
      </c>
      <c r="K1203" t="s">
        <v>49</v>
      </c>
    </row>
    <row r="1204" spans="1:11" x14ac:dyDescent="0.25">
      <c r="A1204" t="s">
        <v>20455</v>
      </c>
      <c r="B1204" s="1">
        <v>44222</v>
      </c>
      <c r="C1204" s="1" t="str">
        <f>TEXT(DAY(Table1_2[[#This Row],[Transaction_Date]]),"dddd")</f>
        <v>Thursday</v>
      </c>
      <c r="D1204" s="1" t="str">
        <f>TEXT(Table1_2[[#This Row],[Transaction_Date]],"mmmm")</f>
        <v>January</v>
      </c>
      <c r="E1204">
        <f>YEAR(Table1_2[[#This Row],[Transaction_Date]])</f>
        <v>2021</v>
      </c>
      <c r="F1204" t="s">
        <v>2282</v>
      </c>
      <c r="G1204" t="s">
        <v>18</v>
      </c>
      <c r="H1204">
        <v>750</v>
      </c>
      <c r="I1204" s="13">
        <v>682.6</v>
      </c>
      <c r="J1204" t="s">
        <v>23</v>
      </c>
      <c r="K1204" t="s">
        <v>29</v>
      </c>
    </row>
    <row r="1205" spans="1:11" x14ac:dyDescent="0.25">
      <c r="A1205" t="s">
        <v>35827</v>
      </c>
      <c r="B1205" s="1">
        <v>44223</v>
      </c>
      <c r="C1205" s="1" t="str">
        <f>TEXT(DAY(Table1_2[[#This Row],[Transaction_Date]]),"dddd")</f>
        <v>Friday</v>
      </c>
      <c r="D1205" s="1" t="str">
        <f>TEXT(Table1_2[[#This Row],[Transaction_Date]],"mmmm")</f>
        <v>January</v>
      </c>
      <c r="E1205">
        <f>YEAR(Table1_2[[#This Row],[Transaction_Date]])</f>
        <v>2021</v>
      </c>
      <c r="F1205" t="s">
        <v>5331</v>
      </c>
      <c r="G1205" t="s">
        <v>18</v>
      </c>
      <c r="H1205">
        <v>306</v>
      </c>
      <c r="I1205" s="13">
        <v>647.59</v>
      </c>
      <c r="J1205" t="s">
        <v>23</v>
      </c>
      <c r="K1205" t="s">
        <v>29</v>
      </c>
    </row>
    <row r="1206" spans="1:11" x14ac:dyDescent="0.25">
      <c r="A1206" t="s">
        <v>39558</v>
      </c>
      <c r="B1206" s="1">
        <v>44223</v>
      </c>
      <c r="C1206" s="1" t="str">
        <f>TEXT(DAY(Table1_2[[#This Row],[Transaction_Date]]),"dddd")</f>
        <v>Friday</v>
      </c>
      <c r="D1206" s="1" t="str">
        <f>TEXT(Table1_2[[#This Row],[Transaction_Date]],"mmmm")</f>
        <v>January</v>
      </c>
      <c r="E1206">
        <f>YEAR(Table1_2[[#This Row],[Transaction_Date]])</f>
        <v>2021</v>
      </c>
      <c r="F1206" t="s">
        <v>4212</v>
      </c>
      <c r="G1206" t="s">
        <v>18</v>
      </c>
      <c r="H1206">
        <v>8</v>
      </c>
      <c r="I1206" s="13">
        <v>731.81194807354302</v>
      </c>
      <c r="J1206" t="s">
        <v>35</v>
      </c>
      <c r="K1206" t="s">
        <v>29</v>
      </c>
    </row>
    <row r="1207" spans="1:11" x14ac:dyDescent="0.25">
      <c r="A1207" t="s">
        <v>63312</v>
      </c>
      <c r="B1207" s="1">
        <v>44223</v>
      </c>
      <c r="C1207" s="1" t="str">
        <f>TEXT(DAY(Table1_2[[#This Row],[Transaction_Date]]),"dddd")</f>
        <v>Friday</v>
      </c>
      <c r="D1207" s="1" t="str">
        <f>TEXT(Table1_2[[#This Row],[Transaction_Date]],"mmmm")</f>
        <v>January</v>
      </c>
      <c r="E1207">
        <f>YEAR(Table1_2[[#This Row],[Transaction_Date]])</f>
        <v>2021</v>
      </c>
      <c r="F1207" t="s">
        <v>10291</v>
      </c>
      <c r="G1207" t="s">
        <v>28</v>
      </c>
      <c r="H1207">
        <v>3</v>
      </c>
      <c r="I1207" s="13">
        <v>95.526287772592596</v>
      </c>
      <c r="J1207" t="s">
        <v>63</v>
      </c>
      <c r="K1207" t="s">
        <v>29</v>
      </c>
    </row>
    <row r="1208" spans="1:11" x14ac:dyDescent="0.25">
      <c r="A1208" t="s">
        <v>6220</v>
      </c>
      <c r="B1208" s="1">
        <v>44224</v>
      </c>
      <c r="C1208" s="1" t="str">
        <f>TEXT(DAY(Table1_2[[#This Row],[Transaction_Date]]),"dddd")</f>
        <v>Saturday</v>
      </c>
      <c r="D1208" s="1" t="str">
        <f>TEXT(Table1_2[[#This Row],[Transaction_Date]],"mmmm")</f>
        <v>January</v>
      </c>
      <c r="E1208">
        <f>YEAR(Table1_2[[#This Row],[Transaction_Date]])</f>
        <v>2021</v>
      </c>
      <c r="F1208" t="s">
        <v>4473</v>
      </c>
      <c r="G1208" t="s">
        <v>31</v>
      </c>
      <c r="H1208">
        <v>8</v>
      </c>
      <c r="I1208" s="13">
        <v>411.60914147225401</v>
      </c>
      <c r="J1208" t="s">
        <v>35</v>
      </c>
      <c r="K1208" t="s">
        <v>29</v>
      </c>
    </row>
    <row r="1209" spans="1:11" x14ac:dyDescent="0.25">
      <c r="A1209" t="s">
        <v>8729</v>
      </c>
      <c r="B1209" s="1">
        <v>44224</v>
      </c>
      <c r="C1209" s="1" t="str">
        <f>TEXT(DAY(Table1_2[[#This Row],[Transaction_Date]]),"dddd")</f>
        <v>Saturday</v>
      </c>
      <c r="D1209" s="1" t="str">
        <f>TEXT(Table1_2[[#This Row],[Transaction_Date]],"mmmm")</f>
        <v>January</v>
      </c>
      <c r="E1209">
        <f>YEAR(Table1_2[[#This Row],[Transaction_Date]])</f>
        <v>2021</v>
      </c>
      <c r="F1209" t="s">
        <v>6691</v>
      </c>
      <c r="G1209" t="s">
        <v>28</v>
      </c>
      <c r="H1209">
        <v>7</v>
      </c>
      <c r="I1209" s="13">
        <v>649.18990764341402</v>
      </c>
      <c r="J1209" t="s">
        <v>23</v>
      </c>
      <c r="K1209" t="s">
        <v>75186</v>
      </c>
    </row>
    <row r="1210" spans="1:11" x14ac:dyDescent="0.25">
      <c r="A1210" t="s">
        <v>16890</v>
      </c>
      <c r="B1210" s="1">
        <v>44224</v>
      </c>
      <c r="C1210" s="1" t="str">
        <f>TEXT(DAY(Table1_2[[#This Row],[Transaction_Date]]),"dddd")</f>
        <v>Saturday</v>
      </c>
      <c r="D1210" s="1" t="str">
        <f>TEXT(Table1_2[[#This Row],[Transaction_Date]],"mmmm")</f>
        <v>January</v>
      </c>
      <c r="E1210">
        <f>YEAR(Table1_2[[#This Row],[Transaction_Date]])</f>
        <v>2021</v>
      </c>
      <c r="F1210" t="s">
        <v>2164</v>
      </c>
      <c r="G1210" t="s">
        <v>31</v>
      </c>
      <c r="H1210">
        <v>996</v>
      </c>
      <c r="I1210" s="13">
        <v>365.51599077781202</v>
      </c>
      <c r="J1210" t="s">
        <v>63</v>
      </c>
      <c r="K1210" t="s">
        <v>29</v>
      </c>
    </row>
    <row r="1211" spans="1:11" x14ac:dyDescent="0.25">
      <c r="A1211" t="s">
        <v>29495</v>
      </c>
      <c r="B1211" s="1">
        <v>44224</v>
      </c>
      <c r="C1211" s="1" t="str">
        <f>TEXT(DAY(Table1_2[[#This Row],[Transaction_Date]]),"dddd")</f>
        <v>Saturday</v>
      </c>
      <c r="D1211" s="1" t="str">
        <f>TEXT(Table1_2[[#This Row],[Transaction_Date]],"mmmm")</f>
        <v>January</v>
      </c>
      <c r="E1211">
        <f>YEAR(Table1_2[[#This Row],[Transaction_Date]])</f>
        <v>2021</v>
      </c>
      <c r="F1211" t="s">
        <v>1246</v>
      </c>
      <c r="G1211" t="s">
        <v>28</v>
      </c>
      <c r="H1211">
        <v>1</v>
      </c>
      <c r="I1211" s="13">
        <v>58.480239678935099</v>
      </c>
      <c r="J1211" t="s">
        <v>63</v>
      </c>
      <c r="K1211" t="s">
        <v>75186</v>
      </c>
    </row>
    <row r="1212" spans="1:11" x14ac:dyDescent="0.25">
      <c r="A1212" t="s">
        <v>54521</v>
      </c>
      <c r="B1212" s="1">
        <v>44224</v>
      </c>
      <c r="C1212" s="1" t="str">
        <f>TEXT(DAY(Table1_2[[#This Row],[Transaction_Date]]),"dddd")</f>
        <v>Saturday</v>
      </c>
      <c r="D1212" s="1" t="str">
        <f>TEXT(Table1_2[[#This Row],[Transaction_Date]],"mmmm")</f>
        <v>January</v>
      </c>
      <c r="E1212">
        <f>YEAR(Table1_2[[#This Row],[Transaction_Date]])</f>
        <v>2021</v>
      </c>
      <c r="F1212" t="s">
        <v>17252</v>
      </c>
      <c r="G1212" t="s">
        <v>18</v>
      </c>
      <c r="H1212">
        <v>371</v>
      </c>
      <c r="I1212" s="13">
        <v>311.34077031002897</v>
      </c>
      <c r="J1212" t="s">
        <v>35</v>
      </c>
      <c r="K1212" t="s">
        <v>29</v>
      </c>
    </row>
    <row r="1213" spans="1:11" x14ac:dyDescent="0.25">
      <c r="A1213" t="s">
        <v>74717</v>
      </c>
      <c r="B1213" s="1">
        <v>44224</v>
      </c>
      <c r="C1213" s="1" t="str">
        <f>TEXT(DAY(Table1_2[[#This Row],[Transaction_Date]]),"dddd")</f>
        <v>Saturday</v>
      </c>
      <c r="D1213" s="1" t="str">
        <f>TEXT(Table1_2[[#This Row],[Transaction_Date]],"mmmm")</f>
        <v>January</v>
      </c>
      <c r="E1213">
        <f>YEAR(Table1_2[[#This Row],[Transaction_Date]])</f>
        <v>2021</v>
      </c>
      <c r="F1213" t="s">
        <v>7985</v>
      </c>
      <c r="G1213" t="s">
        <v>26</v>
      </c>
      <c r="H1213">
        <v>4</v>
      </c>
      <c r="I1213" s="13">
        <v>412.771999750014</v>
      </c>
      <c r="J1213" t="s">
        <v>23</v>
      </c>
      <c r="K1213" t="s">
        <v>29</v>
      </c>
    </row>
    <row r="1214" spans="1:11" x14ac:dyDescent="0.25">
      <c r="A1214" t="s">
        <v>66215</v>
      </c>
      <c r="B1214" s="1">
        <v>44225</v>
      </c>
      <c r="C1214" s="1" t="str">
        <f>TEXT(DAY(Table1_2[[#This Row],[Transaction_Date]]),"dddd")</f>
        <v>Sunday</v>
      </c>
      <c r="D1214" s="1" t="str">
        <f>TEXT(Table1_2[[#This Row],[Transaction_Date]],"mmmm")</f>
        <v>January</v>
      </c>
      <c r="E1214">
        <f>YEAR(Table1_2[[#This Row],[Transaction_Date]])</f>
        <v>2021</v>
      </c>
      <c r="F1214" t="s">
        <v>11039</v>
      </c>
      <c r="G1214" t="s">
        <v>26</v>
      </c>
      <c r="H1214">
        <v>3</v>
      </c>
      <c r="I1214" s="13">
        <v>303.12</v>
      </c>
      <c r="J1214" t="s">
        <v>23</v>
      </c>
      <c r="K1214" t="s">
        <v>49</v>
      </c>
    </row>
    <row r="1215" spans="1:11" x14ac:dyDescent="0.25">
      <c r="A1215" t="s">
        <v>71465</v>
      </c>
      <c r="B1215" s="1">
        <v>44225</v>
      </c>
      <c r="C1215" s="1" t="str">
        <f>TEXT(DAY(Table1_2[[#This Row],[Transaction_Date]]),"dddd")</f>
        <v>Sunday</v>
      </c>
      <c r="D1215" s="1" t="str">
        <f>TEXT(Table1_2[[#This Row],[Transaction_Date]],"mmmm")</f>
        <v>January</v>
      </c>
      <c r="E1215">
        <f>YEAR(Table1_2[[#This Row],[Transaction_Date]])</f>
        <v>2021</v>
      </c>
      <c r="F1215" t="s">
        <v>3375</v>
      </c>
      <c r="G1215" t="s">
        <v>9</v>
      </c>
      <c r="H1215">
        <v>10</v>
      </c>
      <c r="I1215" s="13">
        <v>680.83282292607498</v>
      </c>
      <c r="J1215" t="s">
        <v>63</v>
      </c>
      <c r="K1215" t="s">
        <v>29</v>
      </c>
    </row>
    <row r="1216" spans="1:11" x14ac:dyDescent="0.25">
      <c r="A1216" t="s">
        <v>26767</v>
      </c>
      <c r="B1216" s="1">
        <v>44226</v>
      </c>
      <c r="C1216" s="1" t="str">
        <f>TEXT(DAY(Table1_2[[#This Row],[Transaction_Date]]),"dddd")</f>
        <v>Monday</v>
      </c>
      <c r="D1216" s="1" t="str">
        <f>TEXT(Table1_2[[#This Row],[Transaction_Date]],"mmmm")</f>
        <v>January</v>
      </c>
      <c r="E1216">
        <f>YEAR(Table1_2[[#This Row],[Transaction_Date]])</f>
        <v>2021</v>
      </c>
      <c r="F1216" t="s">
        <v>9197</v>
      </c>
      <c r="G1216" t="s">
        <v>9</v>
      </c>
      <c r="H1216">
        <v>5</v>
      </c>
      <c r="I1216" s="13">
        <v>743.69796279128195</v>
      </c>
      <c r="J1216" t="s">
        <v>23</v>
      </c>
      <c r="K1216" t="s">
        <v>14</v>
      </c>
    </row>
    <row r="1217" spans="1:11" x14ac:dyDescent="0.25">
      <c r="A1217" t="s">
        <v>40423</v>
      </c>
      <c r="B1217" s="1">
        <v>44227</v>
      </c>
      <c r="C1217" s="1" t="str">
        <f>TEXT(DAY(Table1_2[[#This Row],[Transaction_Date]]),"dddd")</f>
        <v>Tuesday</v>
      </c>
      <c r="D1217" s="1" t="str">
        <f>TEXT(Table1_2[[#This Row],[Transaction_Date]],"mmmm")</f>
        <v>January</v>
      </c>
      <c r="E1217">
        <f>YEAR(Table1_2[[#This Row],[Transaction_Date]])</f>
        <v>2021</v>
      </c>
      <c r="F1217" t="s">
        <v>3345</v>
      </c>
      <c r="G1217" t="s">
        <v>18</v>
      </c>
      <c r="H1217">
        <v>3</v>
      </c>
      <c r="I1217" s="13">
        <v>285.88587620403899</v>
      </c>
      <c r="J1217" t="s">
        <v>35</v>
      </c>
      <c r="K1217" t="s">
        <v>29</v>
      </c>
    </row>
    <row r="1218" spans="1:11" x14ac:dyDescent="0.25">
      <c r="A1218" t="s">
        <v>45889</v>
      </c>
      <c r="B1218" s="1">
        <v>44227</v>
      </c>
      <c r="C1218" s="1" t="str">
        <f>TEXT(DAY(Table1_2[[#This Row],[Transaction_Date]]),"dddd")</f>
        <v>Tuesday</v>
      </c>
      <c r="D1218" s="1" t="str">
        <f>TEXT(Table1_2[[#This Row],[Transaction_Date]],"mmmm")</f>
        <v>January</v>
      </c>
      <c r="E1218">
        <f>YEAR(Table1_2[[#This Row],[Transaction_Date]])</f>
        <v>2021</v>
      </c>
      <c r="F1218" t="s">
        <v>2434</v>
      </c>
      <c r="G1218" t="s">
        <v>18</v>
      </c>
      <c r="H1218">
        <v>865</v>
      </c>
      <c r="I1218" s="13">
        <v>434.39979821818002</v>
      </c>
      <c r="J1218" t="s">
        <v>63</v>
      </c>
      <c r="K1218" t="s">
        <v>29</v>
      </c>
    </row>
    <row r="1219" spans="1:11" x14ac:dyDescent="0.25">
      <c r="A1219" t="s">
        <v>67163</v>
      </c>
      <c r="B1219" s="1">
        <v>44227</v>
      </c>
      <c r="C1219" s="1" t="str">
        <f>TEXT(DAY(Table1_2[[#This Row],[Transaction_Date]]),"dddd")</f>
        <v>Tuesday</v>
      </c>
      <c r="D1219" s="1" t="str">
        <f>TEXT(Table1_2[[#This Row],[Transaction_Date]],"mmmm")</f>
        <v>January</v>
      </c>
      <c r="E1219">
        <f>YEAR(Table1_2[[#This Row],[Transaction_Date]])</f>
        <v>2021</v>
      </c>
      <c r="F1219" t="s">
        <v>2816</v>
      </c>
      <c r="G1219" t="s">
        <v>26</v>
      </c>
      <c r="H1219">
        <v>10</v>
      </c>
      <c r="I1219" s="13">
        <v>387.28856199805898</v>
      </c>
      <c r="J1219" t="s">
        <v>63</v>
      </c>
      <c r="K1219" t="s">
        <v>14</v>
      </c>
    </row>
    <row r="1220" spans="1:11" x14ac:dyDescent="0.25">
      <c r="A1220" t="s">
        <v>297</v>
      </c>
      <c r="B1220" s="1">
        <v>44228</v>
      </c>
      <c r="C1220" s="1" t="str">
        <f>TEXT(DAY(Table1_2[[#This Row],[Transaction_Date]]),"dddd")</f>
        <v>Sunday</v>
      </c>
      <c r="D1220" s="1" t="str">
        <f>TEXT(Table1_2[[#This Row],[Transaction_Date]],"mmmm")</f>
        <v>February</v>
      </c>
      <c r="E1220">
        <f>YEAR(Table1_2[[#This Row],[Transaction_Date]])</f>
        <v>2021</v>
      </c>
      <c r="F1220" t="s">
        <v>298</v>
      </c>
      <c r="G1220" t="s">
        <v>26</v>
      </c>
      <c r="H1220">
        <v>304</v>
      </c>
      <c r="I1220" s="13">
        <v>863.77</v>
      </c>
      <c r="J1220" t="s">
        <v>63</v>
      </c>
      <c r="K1220" t="s">
        <v>14</v>
      </c>
    </row>
    <row r="1221" spans="1:11" x14ac:dyDescent="0.25">
      <c r="A1221" t="s">
        <v>7042</v>
      </c>
      <c r="B1221" s="1">
        <v>44228</v>
      </c>
      <c r="C1221" s="1" t="str">
        <f>TEXT(DAY(Table1_2[[#This Row],[Transaction_Date]]),"dddd")</f>
        <v>Sunday</v>
      </c>
      <c r="D1221" s="1" t="str">
        <f>TEXT(Table1_2[[#This Row],[Transaction_Date]],"mmmm")</f>
        <v>February</v>
      </c>
      <c r="E1221">
        <f>YEAR(Table1_2[[#This Row],[Transaction_Date]])</f>
        <v>2021</v>
      </c>
      <c r="F1221" t="s">
        <v>7043</v>
      </c>
      <c r="G1221" t="s">
        <v>26</v>
      </c>
      <c r="H1221">
        <v>135</v>
      </c>
      <c r="I1221" s="13">
        <v>308.27847877240401</v>
      </c>
      <c r="J1221" t="s">
        <v>63</v>
      </c>
      <c r="K1221" t="s">
        <v>29</v>
      </c>
    </row>
    <row r="1222" spans="1:11" x14ac:dyDescent="0.25">
      <c r="A1222" t="s">
        <v>14907</v>
      </c>
      <c r="B1222" s="1">
        <v>44228</v>
      </c>
      <c r="C1222" s="1" t="str">
        <f>TEXT(DAY(Table1_2[[#This Row],[Transaction_Date]]),"dddd")</f>
        <v>Sunday</v>
      </c>
      <c r="D1222" s="1" t="str">
        <f>TEXT(Table1_2[[#This Row],[Transaction_Date]],"mmmm")</f>
        <v>February</v>
      </c>
      <c r="E1222">
        <f>YEAR(Table1_2[[#This Row],[Transaction_Date]])</f>
        <v>2021</v>
      </c>
      <c r="F1222" t="s">
        <v>169</v>
      </c>
      <c r="G1222" t="s">
        <v>18</v>
      </c>
      <c r="H1222">
        <v>7</v>
      </c>
      <c r="I1222" s="13">
        <v>802.59530802065797</v>
      </c>
      <c r="J1222" t="s">
        <v>63</v>
      </c>
      <c r="K1222" t="s">
        <v>29</v>
      </c>
    </row>
    <row r="1223" spans="1:11" x14ac:dyDescent="0.25">
      <c r="A1223" t="s">
        <v>19282</v>
      </c>
      <c r="B1223" s="1">
        <v>44228</v>
      </c>
      <c r="C1223" s="1" t="str">
        <f>TEXT(DAY(Table1_2[[#This Row],[Transaction_Date]]),"dddd")</f>
        <v>Sunday</v>
      </c>
      <c r="D1223" s="1" t="str">
        <f>TEXT(Table1_2[[#This Row],[Transaction_Date]],"mmmm")</f>
        <v>February</v>
      </c>
      <c r="E1223">
        <f>YEAR(Table1_2[[#This Row],[Transaction_Date]])</f>
        <v>2021</v>
      </c>
      <c r="F1223" t="s">
        <v>2906</v>
      </c>
      <c r="G1223" t="s">
        <v>18</v>
      </c>
      <c r="H1223">
        <v>666</v>
      </c>
      <c r="I1223" s="13">
        <v>293.35167374239501</v>
      </c>
      <c r="J1223" t="s">
        <v>23</v>
      </c>
      <c r="K1223" t="s">
        <v>29</v>
      </c>
    </row>
    <row r="1224" spans="1:11" x14ac:dyDescent="0.25">
      <c r="A1224" t="s">
        <v>19691</v>
      </c>
      <c r="B1224" s="1">
        <v>44228</v>
      </c>
      <c r="C1224" s="1" t="str">
        <f>TEXT(DAY(Table1_2[[#This Row],[Transaction_Date]]),"dddd")</f>
        <v>Sunday</v>
      </c>
      <c r="D1224" s="1" t="str">
        <f>TEXT(Table1_2[[#This Row],[Transaction_Date]],"mmmm")</f>
        <v>February</v>
      </c>
      <c r="E1224">
        <f>YEAR(Table1_2[[#This Row],[Transaction_Date]])</f>
        <v>2021</v>
      </c>
      <c r="F1224" t="s">
        <v>17129</v>
      </c>
      <c r="G1224" t="s">
        <v>18</v>
      </c>
      <c r="H1224">
        <v>629</v>
      </c>
      <c r="I1224" s="13">
        <v>816.69</v>
      </c>
      <c r="J1224" t="s">
        <v>23</v>
      </c>
      <c r="K1224" t="s">
        <v>29</v>
      </c>
    </row>
    <row r="1225" spans="1:11" x14ac:dyDescent="0.25">
      <c r="A1225" t="s">
        <v>26689</v>
      </c>
      <c r="B1225" s="1">
        <v>44228</v>
      </c>
      <c r="C1225" s="1" t="str">
        <f>TEXT(DAY(Table1_2[[#This Row],[Transaction_Date]]),"dddd")</f>
        <v>Sunday</v>
      </c>
      <c r="D1225" s="1" t="str">
        <f>TEXT(Table1_2[[#This Row],[Transaction_Date]],"mmmm")</f>
        <v>February</v>
      </c>
      <c r="E1225">
        <f>YEAR(Table1_2[[#This Row],[Transaction_Date]])</f>
        <v>2021</v>
      </c>
      <c r="F1225" t="s">
        <v>7460</v>
      </c>
      <c r="G1225" t="s">
        <v>28</v>
      </c>
      <c r="H1225">
        <v>579</v>
      </c>
      <c r="I1225" s="13">
        <v>497.17</v>
      </c>
      <c r="J1225" t="s">
        <v>35</v>
      </c>
      <c r="K1225" t="s">
        <v>29</v>
      </c>
    </row>
    <row r="1226" spans="1:11" x14ac:dyDescent="0.25">
      <c r="A1226" t="s">
        <v>37630</v>
      </c>
      <c r="B1226" s="1">
        <v>44228</v>
      </c>
      <c r="C1226" s="1" t="str">
        <f>TEXT(DAY(Table1_2[[#This Row],[Transaction_Date]]),"dddd")</f>
        <v>Sunday</v>
      </c>
      <c r="D1226" s="1" t="str">
        <f>TEXT(Table1_2[[#This Row],[Transaction_Date]],"mmmm")</f>
        <v>February</v>
      </c>
      <c r="E1226">
        <f>YEAR(Table1_2[[#This Row],[Transaction_Date]])</f>
        <v>2021</v>
      </c>
      <c r="F1226" t="s">
        <v>67</v>
      </c>
      <c r="G1226" t="s">
        <v>28</v>
      </c>
      <c r="H1226">
        <v>101</v>
      </c>
      <c r="I1226" s="13">
        <v>663.578671304051</v>
      </c>
      <c r="J1226" t="s">
        <v>63</v>
      </c>
      <c r="K1226" t="s">
        <v>29</v>
      </c>
    </row>
    <row r="1227" spans="1:11" x14ac:dyDescent="0.25">
      <c r="A1227" t="s">
        <v>37952</v>
      </c>
      <c r="B1227" s="1">
        <v>44228</v>
      </c>
      <c r="C1227" s="1" t="str">
        <f>TEXT(DAY(Table1_2[[#This Row],[Transaction_Date]]),"dddd")</f>
        <v>Sunday</v>
      </c>
      <c r="D1227" s="1" t="str">
        <f>TEXT(Table1_2[[#This Row],[Transaction_Date]],"mmmm")</f>
        <v>February</v>
      </c>
      <c r="E1227">
        <f>YEAR(Table1_2[[#This Row],[Transaction_Date]])</f>
        <v>2021</v>
      </c>
      <c r="F1227" t="s">
        <v>9821</v>
      </c>
      <c r="G1227" t="s">
        <v>9</v>
      </c>
      <c r="H1227">
        <v>898</v>
      </c>
      <c r="I1227" s="13">
        <v>638.73106912204605</v>
      </c>
      <c r="J1227" t="s">
        <v>63</v>
      </c>
      <c r="K1227" t="s">
        <v>29</v>
      </c>
    </row>
    <row r="1228" spans="1:11" x14ac:dyDescent="0.25">
      <c r="A1228" t="s">
        <v>49292</v>
      </c>
      <c r="B1228" s="1">
        <v>44228</v>
      </c>
      <c r="C1228" s="1" t="str">
        <f>TEXT(DAY(Table1_2[[#This Row],[Transaction_Date]]),"dddd")</f>
        <v>Sunday</v>
      </c>
      <c r="D1228" s="1" t="str">
        <f>TEXT(Table1_2[[#This Row],[Transaction_Date]],"mmmm")</f>
        <v>February</v>
      </c>
      <c r="E1228">
        <f>YEAR(Table1_2[[#This Row],[Transaction_Date]])</f>
        <v>2021</v>
      </c>
      <c r="F1228" t="s">
        <v>6198</v>
      </c>
      <c r="G1228" t="s">
        <v>31</v>
      </c>
      <c r="H1228">
        <v>7</v>
      </c>
      <c r="I1228" s="13">
        <v>811.17441179161904</v>
      </c>
      <c r="J1228" t="s">
        <v>63</v>
      </c>
      <c r="K1228" t="s">
        <v>75186</v>
      </c>
    </row>
    <row r="1229" spans="1:11" x14ac:dyDescent="0.25">
      <c r="A1229" t="s">
        <v>73983</v>
      </c>
      <c r="B1229" s="1">
        <v>44228</v>
      </c>
      <c r="C1229" s="1" t="str">
        <f>TEXT(DAY(Table1_2[[#This Row],[Transaction_Date]]),"dddd")</f>
        <v>Sunday</v>
      </c>
      <c r="D1229" s="1" t="str">
        <f>TEXT(Table1_2[[#This Row],[Transaction_Date]],"mmmm")</f>
        <v>February</v>
      </c>
      <c r="E1229">
        <f>YEAR(Table1_2[[#This Row],[Transaction_Date]])</f>
        <v>2021</v>
      </c>
      <c r="F1229" t="s">
        <v>2642</v>
      </c>
      <c r="G1229" t="s">
        <v>18</v>
      </c>
      <c r="H1229">
        <v>3</v>
      </c>
      <c r="I1229" s="13">
        <v>691.55389075826099</v>
      </c>
      <c r="J1229" t="s">
        <v>23</v>
      </c>
      <c r="K1229" t="s">
        <v>75186</v>
      </c>
    </row>
    <row r="1230" spans="1:11" x14ac:dyDescent="0.25">
      <c r="A1230" t="s">
        <v>51716</v>
      </c>
      <c r="B1230" s="1">
        <v>44229</v>
      </c>
      <c r="C1230" s="1" t="str">
        <f>TEXT(DAY(Table1_2[[#This Row],[Transaction_Date]]),"dddd")</f>
        <v>Monday</v>
      </c>
      <c r="D1230" s="1" t="str">
        <f>TEXT(Table1_2[[#This Row],[Transaction_Date]],"mmmm")</f>
        <v>February</v>
      </c>
      <c r="E1230">
        <f>YEAR(Table1_2[[#This Row],[Transaction_Date]])</f>
        <v>2021</v>
      </c>
      <c r="F1230" t="s">
        <v>13336</v>
      </c>
      <c r="G1230" t="s">
        <v>28</v>
      </c>
      <c r="H1230">
        <v>8</v>
      </c>
      <c r="I1230" s="13">
        <v>181.83742637529301</v>
      </c>
      <c r="J1230" t="s">
        <v>23</v>
      </c>
      <c r="K1230" t="s">
        <v>14</v>
      </c>
    </row>
    <row r="1231" spans="1:11" x14ac:dyDescent="0.25">
      <c r="A1231" t="s">
        <v>63096</v>
      </c>
      <c r="B1231" s="1">
        <v>44229</v>
      </c>
      <c r="C1231" s="1" t="str">
        <f>TEXT(DAY(Table1_2[[#This Row],[Transaction_Date]]),"dddd")</f>
        <v>Monday</v>
      </c>
      <c r="D1231" s="1" t="str">
        <f>TEXT(Table1_2[[#This Row],[Transaction_Date]],"mmmm")</f>
        <v>February</v>
      </c>
      <c r="E1231">
        <f>YEAR(Table1_2[[#This Row],[Transaction_Date]])</f>
        <v>2021</v>
      </c>
      <c r="F1231" t="s">
        <v>11235</v>
      </c>
      <c r="G1231" t="s">
        <v>18</v>
      </c>
      <c r="H1231">
        <v>3</v>
      </c>
      <c r="I1231" s="13">
        <v>351.339742459185</v>
      </c>
      <c r="J1231" t="s">
        <v>23</v>
      </c>
      <c r="K1231" t="s">
        <v>29</v>
      </c>
    </row>
    <row r="1232" spans="1:11" x14ac:dyDescent="0.25">
      <c r="A1232" t="s">
        <v>43101</v>
      </c>
      <c r="B1232" s="1">
        <v>44230</v>
      </c>
      <c r="C1232" s="1" t="str">
        <f>TEXT(DAY(Table1_2[[#This Row],[Transaction_Date]]),"dddd")</f>
        <v>Tuesday</v>
      </c>
      <c r="D1232" s="1" t="str">
        <f>TEXT(Table1_2[[#This Row],[Transaction_Date]],"mmmm")</f>
        <v>February</v>
      </c>
      <c r="E1232">
        <f>YEAR(Table1_2[[#This Row],[Transaction_Date]])</f>
        <v>2021</v>
      </c>
      <c r="F1232" t="s">
        <v>10368</v>
      </c>
      <c r="G1232" t="s">
        <v>26</v>
      </c>
      <c r="H1232">
        <v>218</v>
      </c>
      <c r="I1232" s="13">
        <v>701.52873559444095</v>
      </c>
      <c r="J1232" t="s">
        <v>23</v>
      </c>
      <c r="K1232" t="s">
        <v>14</v>
      </c>
    </row>
    <row r="1233" spans="1:11" x14ac:dyDescent="0.25">
      <c r="A1233" t="s">
        <v>52398</v>
      </c>
      <c r="B1233" s="1">
        <v>44230</v>
      </c>
      <c r="C1233" s="1" t="str">
        <f>TEXT(DAY(Table1_2[[#This Row],[Transaction_Date]]),"dddd")</f>
        <v>Tuesday</v>
      </c>
      <c r="D1233" s="1" t="str">
        <f>TEXT(Table1_2[[#This Row],[Transaction_Date]],"mmmm")</f>
        <v>February</v>
      </c>
      <c r="E1233">
        <f>YEAR(Table1_2[[#This Row],[Transaction_Date]])</f>
        <v>2021</v>
      </c>
      <c r="F1233" t="s">
        <v>2880</v>
      </c>
      <c r="G1233" t="s">
        <v>26</v>
      </c>
      <c r="H1233">
        <v>811</v>
      </c>
      <c r="I1233" s="13">
        <v>410.32705789128499</v>
      </c>
      <c r="J1233" t="s">
        <v>23</v>
      </c>
      <c r="K1233" t="s">
        <v>29</v>
      </c>
    </row>
    <row r="1234" spans="1:11" x14ac:dyDescent="0.25">
      <c r="A1234" t="s">
        <v>63223</v>
      </c>
      <c r="B1234" s="1">
        <v>44230</v>
      </c>
      <c r="C1234" s="1" t="str">
        <f>TEXT(DAY(Table1_2[[#This Row],[Transaction_Date]]),"dddd")</f>
        <v>Tuesday</v>
      </c>
      <c r="D1234" s="1" t="str">
        <f>TEXT(Table1_2[[#This Row],[Transaction_Date]],"mmmm")</f>
        <v>February</v>
      </c>
      <c r="E1234">
        <f>YEAR(Table1_2[[#This Row],[Transaction_Date]])</f>
        <v>2021</v>
      </c>
      <c r="F1234" t="s">
        <v>7123</v>
      </c>
      <c r="G1234" t="s">
        <v>18</v>
      </c>
      <c r="H1234">
        <v>257</v>
      </c>
      <c r="I1234" s="13">
        <v>969.48325260985098</v>
      </c>
      <c r="J1234" t="s">
        <v>63</v>
      </c>
      <c r="K1234" t="s">
        <v>29</v>
      </c>
    </row>
    <row r="1235" spans="1:11" x14ac:dyDescent="0.25">
      <c r="A1235" t="s">
        <v>64745</v>
      </c>
      <c r="B1235" s="1">
        <v>44230</v>
      </c>
      <c r="C1235" s="1" t="str">
        <f>TEXT(DAY(Table1_2[[#This Row],[Transaction_Date]]),"dddd")</f>
        <v>Tuesday</v>
      </c>
      <c r="D1235" s="1" t="str">
        <f>TEXT(Table1_2[[#This Row],[Transaction_Date]],"mmmm")</f>
        <v>February</v>
      </c>
      <c r="E1235">
        <f>YEAR(Table1_2[[#This Row],[Transaction_Date]])</f>
        <v>2021</v>
      </c>
      <c r="F1235" t="s">
        <v>2063</v>
      </c>
      <c r="G1235" t="s">
        <v>26</v>
      </c>
      <c r="H1235">
        <v>987</v>
      </c>
      <c r="I1235" s="13">
        <v>210.088521387474</v>
      </c>
      <c r="J1235" t="s">
        <v>63</v>
      </c>
      <c r="K1235" t="s">
        <v>49</v>
      </c>
    </row>
    <row r="1236" spans="1:11" x14ac:dyDescent="0.25">
      <c r="A1236" t="s">
        <v>18805</v>
      </c>
      <c r="B1236" s="1">
        <v>44231</v>
      </c>
      <c r="C1236" s="1" t="str">
        <f>TEXT(DAY(Table1_2[[#This Row],[Transaction_Date]]),"dddd")</f>
        <v>Wednesday</v>
      </c>
      <c r="D1236" s="1" t="str">
        <f>TEXT(Table1_2[[#This Row],[Transaction_Date]],"mmmm")</f>
        <v>February</v>
      </c>
      <c r="E1236">
        <f>YEAR(Table1_2[[#This Row],[Transaction_Date]])</f>
        <v>2021</v>
      </c>
      <c r="F1236" t="s">
        <v>1304</v>
      </c>
      <c r="G1236" t="s">
        <v>18</v>
      </c>
      <c r="H1236">
        <v>627</v>
      </c>
      <c r="I1236" s="13">
        <v>261.58975936573398</v>
      </c>
      <c r="J1236" t="s">
        <v>63</v>
      </c>
      <c r="K1236" t="s">
        <v>29</v>
      </c>
    </row>
    <row r="1237" spans="1:11" x14ac:dyDescent="0.25">
      <c r="A1237" t="s">
        <v>22083</v>
      </c>
      <c r="B1237" s="1">
        <v>44231</v>
      </c>
      <c r="C1237" s="1" t="str">
        <f>TEXT(DAY(Table1_2[[#This Row],[Transaction_Date]]),"dddd")</f>
        <v>Wednesday</v>
      </c>
      <c r="D1237" s="1" t="str">
        <f>TEXT(Table1_2[[#This Row],[Transaction_Date]],"mmmm")</f>
        <v>February</v>
      </c>
      <c r="E1237">
        <f>YEAR(Table1_2[[#This Row],[Transaction_Date]])</f>
        <v>2021</v>
      </c>
      <c r="F1237" t="s">
        <v>652</v>
      </c>
      <c r="G1237" t="s">
        <v>26</v>
      </c>
      <c r="H1237">
        <v>9</v>
      </c>
      <c r="I1237" s="13">
        <v>687.77593979374399</v>
      </c>
      <c r="J1237" t="s">
        <v>23</v>
      </c>
      <c r="K1237" t="s">
        <v>75186</v>
      </c>
    </row>
    <row r="1238" spans="1:11" x14ac:dyDescent="0.25">
      <c r="A1238" t="s">
        <v>29057</v>
      </c>
      <c r="B1238" s="1">
        <v>44231</v>
      </c>
      <c r="C1238" s="1" t="str">
        <f>TEXT(DAY(Table1_2[[#This Row],[Transaction_Date]]),"dddd")</f>
        <v>Wednesday</v>
      </c>
      <c r="D1238" s="1" t="str">
        <f>TEXT(Table1_2[[#This Row],[Transaction_Date]],"mmmm")</f>
        <v>February</v>
      </c>
      <c r="E1238">
        <f>YEAR(Table1_2[[#This Row],[Transaction_Date]])</f>
        <v>2021</v>
      </c>
      <c r="F1238" t="s">
        <v>3278</v>
      </c>
      <c r="G1238" t="s">
        <v>31</v>
      </c>
      <c r="H1238">
        <v>9</v>
      </c>
      <c r="I1238" s="13">
        <v>987.82854178087598</v>
      </c>
      <c r="J1238" t="s">
        <v>63</v>
      </c>
      <c r="K1238" t="s">
        <v>29</v>
      </c>
    </row>
    <row r="1239" spans="1:11" x14ac:dyDescent="0.25">
      <c r="A1239" t="s">
        <v>50208</v>
      </c>
      <c r="B1239" s="1">
        <v>44231</v>
      </c>
      <c r="C1239" s="1" t="str">
        <f>TEXT(DAY(Table1_2[[#This Row],[Transaction_Date]]),"dddd")</f>
        <v>Wednesday</v>
      </c>
      <c r="D1239" s="1" t="str">
        <f>TEXT(Table1_2[[#This Row],[Transaction_Date]],"mmmm")</f>
        <v>February</v>
      </c>
      <c r="E1239">
        <f>YEAR(Table1_2[[#This Row],[Transaction_Date]])</f>
        <v>2021</v>
      </c>
      <c r="F1239" t="s">
        <v>7229</v>
      </c>
      <c r="G1239" t="s">
        <v>31</v>
      </c>
      <c r="H1239">
        <v>3</v>
      </c>
      <c r="I1239" s="13">
        <v>77.169870446321795</v>
      </c>
      <c r="J1239" t="s">
        <v>63</v>
      </c>
      <c r="K1239" t="s">
        <v>29</v>
      </c>
    </row>
    <row r="1240" spans="1:11" x14ac:dyDescent="0.25">
      <c r="A1240" t="s">
        <v>52177</v>
      </c>
      <c r="B1240" s="1">
        <v>44231</v>
      </c>
      <c r="C1240" s="1" t="str">
        <f>TEXT(DAY(Table1_2[[#This Row],[Transaction_Date]]),"dddd")</f>
        <v>Wednesday</v>
      </c>
      <c r="D1240" s="1" t="str">
        <f>TEXT(Table1_2[[#This Row],[Transaction_Date]],"mmmm")</f>
        <v>February</v>
      </c>
      <c r="E1240">
        <f>YEAR(Table1_2[[#This Row],[Transaction_Date]])</f>
        <v>2021</v>
      </c>
      <c r="F1240" t="s">
        <v>26436</v>
      </c>
      <c r="G1240" t="s">
        <v>26</v>
      </c>
      <c r="H1240">
        <v>7</v>
      </c>
      <c r="I1240" s="13">
        <v>258.40290092876899</v>
      </c>
      <c r="J1240" t="s">
        <v>63</v>
      </c>
      <c r="K1240" t="s">
        <v>29</v>
      </c>
    </row>
    <row r="1241" spans="1:11" x14ac:dyDescent="0.25">
      <c r="A1241" t="s">
        <v>28834</v>
      </c>
      <c r="B1241" s="1">
        <v>44232</v>
      </c>
      <c r="C1241" s="1" t="str">
        <f>TEXT(DAY(Table1_2[[#This Row],[Transaction_Date]]),"dddd")</f>
        <v>Thursday</v>
      </c>
      <c r="D1241" s="1" t="str">
        <f>TEXT(Table1_2[[#This Row],[Transaction_Date]],"mmmm")</f>
        <v>February</v>
      </c>
      <c r="E1241">
        <f>YEAR(Table1_2[[#This Row],[Transaction_Date]])</f>
        <v>2021</v>
      </c>
      <c r="F1241" t="s">
        <v>1338</v>
      </c>
      <c r="G1241" t="s">
        <v>28</v>
      </c>
      <c r="H1241">
        <v>424</v>
      </c>
      <c r="I1241" s="13">
        <v>144.43277965171001</v>
      </c>
      <c r="J1241" t="s">
        <v>23</v>
      </c>
      <c r="K1241" t="s">
        <v>29</v>
      </c>
    </row>
    <row r="1242" spans="1:11" x14ac:dyDescent="0.25">
      <c r="A1242" t="s">
        <v>37771</v>
      </c>
      <c r="B1242" s="1">
        <v>44232</v>
      </c>
      <c r="C1242" s="1" t="str">
        <f>TEXT(DAY(Table1_2[[#This Row],[Transaction_Date]]),"dddd")</f>
        <v>Thursday</v>
      </c>
      <c r="D1242" s="1" t="str">
        <f>TEXT(Table1_2[[#This Row],[Transaction_Date]],"mmmm")</f>
        <v>February</v>
      </c>
      <c r="E1242">
        <f>YEAR(Table1_2[[#This Row],[Transaction_Date]])</f>
        <v>2021</v>
      </c>
      <c r="F1242" t="s">
        <v>6916</v>
      </c>
      <c r="G1242" t="s">
        <v>18</v>
      </c>
      <c r="H1242">
        <v>437</v>
      </c>
      <c r="I1242" s="13">
        <v>246.06577155704599</v>
      </c>
      <c r="J1242" t="s">
        <v>23</v>
      </c>
      <c r="K1242" t="s">
        <v>49</v>
      </c>
    </row>
    <row r="1243" spans="1:11" x14ac:dyDescent="0.25">
      <c r="A1243" t="s">
        <v>40371</v>
      </c>
      <c r="B1243" s="1">
        <v>44232</v>
      </c>
      <c r="C1243" s="1" t="str">
        <f>TEXT(DAY(Table1_2[[#This Row],[Transaction_Date]]),"dddd")</f>
        <v>Thursday</v>
      </c>
      <c r="D1243" s="1" t="str">
        <f>TEXT(Table1_2[[#This Row],[Transaction_Date]],"mmmm")</f>
        <v>February</v>
      </c>
      <c r="E1243">
        <f>YEAR(Table1_2[[#This Row],[Transaction_Date]])</f>
        <v>2021</v>
      </c>
      <c r="F1243" t="s">
        <v>9419</v>
      </c>
      <c r="G1243" t="s">
        <v>28</v>
      </c>
      <c r="H1243">
        <v>553</v>
      </c>
      <c r="I1243" s="13">
        <v>393.66250473631601</v>
      </c>
      <c r="J1243" t="s">
        <v>63</v>
      </c>
      <c r="K1243" t="s">
        <v>49</v>
      </c>
    </row>
    <row r="1244" spans="1:11" x14ac:dyDescent="0.25">
      <c r="A1244" t="s">
        <v>54782</v>
      </c>
      <c r="B1244" s="1">
        <v>44232</v>
      </c>
      <c r="C1244" s="1" t="str">
        <f>TEXT(DAY(Table1_2[[#This Row],[Transaction_Date]]),"dddd")</f>
        <v>Thursday</v>
      </c>
      <c r="D1244" s="1" t="str">
        <f>TEXT(Table1_2[[#This Row],[Transaction_Date]],"mmmm")</f>
        <v>February</v>
      </c>
      <c r="E1244">
        <f>YEAR(Table1_2[[#This Row],[Transaction_Date]])</f>
        <v>2021</v>
      </c>
      <c r="F1244" t="s">
        <v>4254</v>
      </c>
      <c r="G1244" t="s">
        <v>9</v>
      </c>
      <c r="H1244">
        <v>917</v>
      </c>
      <c r="I1244" s="13">
        <v>696.51716023165795</v>
      </c>
      <c r="J1244" t="s">
        <v>23</v>
      </c>
      <c r="K1244" t="s">
        <v>49</v>
      </c>
    </row>
    <row r="1245" spans="1:11" x14ac:dyDescent="0.25">
      <c r="A1245" t="s">
        <v>55794</v>
      </c>
      <c r="B1245" s="1">
        <v>44232</v>
      </c>
      <c r="C1245" s="1" t="str">
        <f>TEXT(DAY(Table1_2[[#This Row],[Transaction_Date]]),"dddd")</f>
        <v>Thursday</v>
      </c>
      <c r="D1245" s="1" t="str">
        <f>TEXT(Table1_2[[#This Row],[Transaction_Date]],"mmmm")</f>
        <v>February</v>
      </c>
      <c r="E1245">
        <f>YEAR(Table1_2[[#This Row],[Transaction_Date]])</f>
        <v>2021</v>
      </c>
      <c r="F1245" t="s">
        <v>2013</v>
      </c>
      <c r="G1245" t="s">
        <v>26</v>
      </c>
      <c r="H1245">
        <v>412</v>
      </c>
      <c r="I1245" s="13">
        <v>737.52382624675795</v>
      </c>
      <c r="J1245" t="s">
        <v>35</v>
      </c>
      <c r="K1245" t="s">
        <v>29</v>
      </c>
    </row>
    <row r="1246" spans="1:11" x14ac:dyDescent="0.25">
      <c r="A1246" t="s">
        <v>64425</v>
      </c>
      <c r="B1246" s="1">
        <v>44232</v>
      </c>
      <c r="C1246" s="1" t="str">
        <f>TEXT(DAY(Table1_2[[#This Row],[Transaction_Date]]),"dddd")</f>
        <v>Thursday</v>
      </c>
      <c r="D1246" s="1" t="str">
        <f>TEXT(Table1_2[[#This Row],[Transaction_Date]],"mmmm")</f>
        <v>February</v>
      </c>
      <c r="E1246">
        <f>YEAR(Table1_2[[#This Row],[Transaction_Date]])</f>
        <v>2021</v>
      </c>
      <c r="F1246" t="s">
        <v>1369</v>
      </c>
      <c r="G1246" t="s">
        <v>31</v>
      </c>
      <c r="H1246">
        <v>10</v>
      </c>
      <c r="I1246" s="13">
        <v>79.720180708425502</v>
      </c>
      <c r="J1246" t="s">
        <v>23</v>
      </c>
      <c r="K1246" t="s">
        <v>49</v>
      </c>
    </row>
    <row r="1247" spans="1:11" x14ac:dyDescent="0.25">
      <c r="A1247" t="s">
        <v>32730</v>
      </c>
      <c r="B1247" s="1">
        <v>44233</v>
      </c>
      <c r="C1247" s="1" t="str">
        <f>TEXT(DAY(Table1_2[[#This Row],[Transaction_Date]]),"dddd")</f>
        <v>Friday</v>
      </c>
      <c r="D1247" s="1" t="str">
        <f>TEXT(Table1_2[[#This Row],[Transaction_Date]],"mmmm")</f>
        <v>February</v>
      </c>
      <c r="E1247">
        <f>YEAR(Table1_2[[#This Row],[Transaction_Date]])</f>
        <v>2021</v>
      </c>
      <c r="F1247" t="s">
        <v>26436</v>
      </c>
      <c r="G1247" t="s">
        <v>31</v>
      </c>
      <c r="H1247">
        <v>540</v>
      </c>
      <c r="I1247" s="13">
        <v>983.07040622446402</v>
      </c>
      <c r="J1247" t="s">
        <v>63</v>
      </c>
      <c r="K1247" t="s">
        <v>29</v>
      </c>
    </row>
    <row r="1248" spans="1:11" x14ac:dyDescent="0.25">
      <c r="A1248" t="s">
        <v>46855</v>
      </c>
      <c r="B1248" s="1">
        <v>44233</v>
      </c>
      <c r="C1248" s="1" t="str">
        <f>TEXT(DAY(Table1_2[[#This Row],[Transaction_Date]]),"dddd")</f>
        <v>Friday</v>
      </c>
      <c r="D1248" s="1" t="str">
        <f>TEXT(Table1_2[[#This Row],[Transaction_Date]],"mmmm")</f>
        <v>February</v>
      </c>
      <c r="E1248">
        <f>YEAR(Table1_2[[#This Row],[Transaction_Date]])</f>
        <v>2021</v>
      </c>
      <c r="F1248" t="s">
        <v>3690</v>
      </c>
      <c r="G1248" t="s">
        <v>31</v>
      </c>
      <c r="H1248">
        <v>10</v>
      </c>
      <c r="I1248" s="13">
        <v>144.771141048521</v>
      </c>
      <c r="J1248" t="s">
        <v>63</v>
      </c>
      <c r="K1248" t="s">
        <v>49</v>
      </c>
    </row>
    <row r="1249" spans="1:11" x14ac:dyDescent="0.25">
      <c r="A1249" t="s">
        <v>50384</v>
      </c>
      <c r="B1249" s="1">
        <v>44233</v>
      </c>
      <c r="C1249" s="1" t="str">
        <f>TEXT(DAY(Table1_2[[#This Row],[Transaction_Date]]),"dddd")</f>
        <v>Friday</v>
      </c>
      <c r="D1249" s="1" t="str">
        <f>TEXT(Table1_2[[#This Row],[Transaction_Date]],"mmmm")</f>
        <v>February</v>
      </c>
      <c r="E1249">
        <f>YEAR(Table1_2[[#This Row],[Transaction_Date]])</f>
        <v>2021</v>
      </c>
      <c r="F1249" t="s">
        <v>8969</v>
      </c>
      <c r="G1249" t="s">
        <v>9</v>
      </c>
      <c r="H1249">
        <v>836</v>
      </c>
      <c r="I1249" s="13">
        <v>656.76674573585797</v>
      </c>
      <c r="J1249" t="s">
        <v>23</v>
      </c>
      <c r="K1249" t="s">
        <v>14</v>
      </c>
    </row>
    <row r="1250" spans="1:11" x14ac:dyDescent="0.25">
      <c r="A1250" t="s">
        <v>74549</v>
      </c>
      <c r="B1250" s="1">
        <v>44233</v>
      </c>
      <c r="C1250" s="1" t="str">
        <f>TEXT(DAY(Table1_2[[#This Row],[Transaction_Date]]),"dddd")</f>
        <v>Friday</v>
      </c>
      <c r="D1250" s="1" t="str">
        <f>TEXT(Table1_2[[#This Row],[Transaction_Date]],"mmmm")</f>
        <v>February</v>
      </c>
      <c r="E1250">
        <f>YEAR(Table1_2[[#This Row],[Transaction_Date]])</f>
        <v>2021</v>
      </c>
      <c r="F1250" t="s">
        <v>15760</v>
      </c>
      <c r="G1250" t="s">
        <v>28</v>
      </c>
      <c r="H1250">
        <v>9</v>
      </c>
      <c r="I1250" s="13">
        <v>522.02161576689105</v>
      </c>
      <c r="J1250" t="s">
        <v>23</v>
      </c>
      <c r="K1250" t="s">
        <v>29</v>
      </c>
    </row>
    <row r="1251" spans="1:11" x14ac:dyDescent="0.25">
      <c r="A1251" t="s">
        <v>30101</v>
      </c>
      <c r="B1251" s="1">
        <v>44234</v>
      </c>
      <c r="C1251" s="1" t="str">
        <f>TEXT(DAY(Table1_2[[#This Row],[Transaction_Date]]),"dddd")</f>
        <v>Saturday</v>
      </c>
      <c r="D1251" s="1" t="str">
        <f>TEXT(Table1_2[[#This Row],[Transaction_Date]],"mmmm")</f>
        <v>February</v>
      </c>
      <c r="E1251">
        <f>YEAR(Table1_2[[#This Row],[Transaction_Date]])</f>
        <v>2021</v>
      </c>
      <c r="F1251" t="s">
        <v>281</v>
      </c>
      <c r="G1251" t="s">
        <v>26</v>
      </c>
      <c r="H1251">
        <v>726</v>
      </c>
      <c r="I1251" s="13">
        <v>131.63145192366301</v>
      </c>
      <c r="J1251" t="s">
        <v>35</v>
      </c>
      <c r="K1251" t="s">
        <v>14</v>
      </c>
    </row>
    <row r="1252" spans="1:11" x14ac:dyDescent="0.25">
      <c r="A1252" t="s">
        <v>378</v>
      </c>
      <c r="B1252" s="1">
        <v>44235</v>
      </c>
      <c r="C1252" s="1" t="str">
        <f>TEXT(DAY(Table1_2[[#This Row],[Transaction_Date]]),"dddd")</f>
        <v>Sunday</v>
      </c>
      <c r="D1252" s="1" t="str">
        <f>TEXT(Table1_2[[#This Row],[Transaction_Date]],"mmmm")</f>
        <v>February</v>
      </c>
      <c r="E1252">
        <f>YEAR(Table1_2[[#This Row],[Transaction_Date]])</f>
        <v>2021</v>
      </c>
      <c r="F1252" t="s">
        <v>379</v>
      </c>
      <c r="G1252" t="s">
        <v>9</v>
      </c>
      <c r="H1252">
        <v>258</v>
      </c>
      <c r="I1252" s="13">
        <v>854.41820026165897</v>
      </c>
      <c r="J1252" t="s">
        <v>63</v>
      </c>
      <c r="K1252" t="s">
        <v>75186</v>
      </c>
    </row>
    <row r="1253" spans="1:11" x14ac:dyDescent="0.25">
      <c r="A1253" t="s">
        <v>64833</v>
      </c>
      <c r="B1253" s="1">
        <v>44235</v>
      </c>
      <c r="C1253" s="1" t="str">
        <f>TEXT(DAY(Table1_2[[#This Row],[Transaction_Date]]),"dddd")</f>
        <v>Sunday</v>
      </c>
      <c r="D1253" s="1" t="str">
        <f>TEXT(Table1_2[[#This Row],[Transaction_Date]],"mmmm")</f>
        <v>February</v>
      </c>
      <c r="E1253">
        <f>YEAR(Table1_2[[#This Row],[Transaction_Date]])</f>
        <v>2021</v>
      </c>
      <c r="F1253" t="s">
        <v>1218</v>
      </c>
      <c r="G1253" t="s">
        <v>18</v>
      </c>
      <c r="H1253">
        <v>1</v>
      </c>
      <c r="I1253" s="13">
        <v>940.15939351817599</v>
      </c>
      <c r="J1253" t="s">
        <v>23</v>
      </c>
      <c r="K1253" t="s">
        <v>75186</v>
      </c>
    </row>
    <row r="1254" spans="1:11" x14ac:dyDescent="0.25">
      <c r="A1254" t="s">
        <v>70515</v>
      </c>
      <c r="B1254" s="1">
        <v>44235</v>
      </c>
      <c r="C1254" s="1" t="str">
        <f>TEXT(DAY(Table1_2[[#This Row],[Transaction_Date]]),"dddd")</f>
        <v>Sunday</v>
      </c>
      <c r="D1254" s="1" t="str">
        <f>TEXT(Table1_2[[#This Row],[Transaction_Date]],"mmmm")</f>
        <v>February</v>
      </c>
      <c r="E1254">
        <f>YEAR(Table1_2[[#This Row],[Transaction_Date]])</f>
        <v>2021</v>
      </c>
      <c r="F1254" t="s">
        <v>9853</v>
      </c>
      <c r="G1254" t="s">
        <v>28</v>
      </c>
      <c r="H1254">
        <v>272</v>
      </c>
      <c r="I1254" s="13">
        <v>792.10650656436098</v>
      </c>
      <c r="J1254" t="s">
        <v>63</v>
      </c>
      <c r="K1254" t="s">
        <v>49</v>
      </c>
    </row>
    <row r="1255" spans="1:11" x14ac:dyDescent="0.25">
      <c r="A1255" t="s">
        <v>41134</v>
      </c>
      <c r="B1255" s="1">
        <v>44236</v>
      </c>
      <c r="C1255" s="1" t="str">
        <f>TEXT(DAY(Table1_2[[#This Row],[Transaction_Date]]),"dddd")</f>
        <v>Monday</v>
      </c>
      <c r="D1255" s="1" t="str">
        <f>TEXT(Table1_2[[#This Row],[Transaction_Date]],"mmmm")</f>
        <v>February</v>
      </c>
      <c r="E1255">
        <f>YEAR(Table1_2[[#This Row],[Transaction_Date]])</f>
        <v>2021</v>
      </c>
      <c r="F1255" t="s">
        <v>608</v>
      </c>
      <c r="G1255" t="s">
        <v>28</v>
      </c>
      <c r="H1255">
        <v>6</v>
      </c>
      <c r="I1255" s="13">
        <v>370.52</v>
      </c>
      <c r="J1255" t="s">
        <v>63</v>
      </c>
      <c r="K1255" t="s">
        <v>29</v>
      </c>
    </row>
    <row r="1256" spans="1:11" x14ac:dyDescent="0.25">
      <c r="A1256" t="s">
        <v>42060</v>
      </c>
      <c r="B1256" s="1">
        <v>44236</v>
      </c>
      <c r="C1256" s="1" t="str">
        <f>TEXT(DAY(Table1_2[[#This Row],[Transaction_Date]]),"dddd")</f>
        <v>Monday</v>
      </c>
      <c r="D1256" s="1" t="str">
        <f>TEXT(Table1_2[[#This Row],[Transaction_Date]],"mmmm")</f>
        <v>February</v>
      </c>
      <c r="E1256">
        <f>YEAR(Table1_2[[#This Row],[Transaction_Date]])</f>
        <v>2021</v>
      </c>
      <c r="F1256" t="s">
        <v>4024</v>
      </c>
      <c r="G1256" t="s">
        <v>26</v>
      </c>
      <c r="H1256">
        <v>8</v>
      </c>
      <c r="I1256" s="13">
        <v>510.611592369645</v>
      </c>
      <c r="J1256" t="s">
        <v>63</v>
      </c>
      <c r="K1256" t="s">
        <v>29</v>
      </c>
    </row>
    <row r="1257" spans="1:11" x14ac:dyDescent="0.25">
      <c r="A1257" t="s">
        <v>56767</v>
      </c>
      <c r="B1257" s="1">
        <v>44236</v>
      </c>
      <c r="C1257" s="1" t="str">
        <f>TEXT(DAY(Table1_2[[#This Row],[Transaction_Date]]),"dddd")</f>
        <v>Monday</v>
      </c>
      <c r="D1257" s="1" t="str">
        <f>TEXT(Table1_2[[#This Row],[Transaction_Date]],"mmmm")</f>
        <v>February</v>
      </c>
      <c r="E1257">
        <f>YEAR(Table1_2[[#This Row],[Transaction_Date]])</f>
        <v>2021</v>
      </c>
      <c r="F1257" t="s">
        <v>3664</v>
      </c>
      <c r="G1257" t="s">
        <v>18</v>
      </c>
      <c r="H1257">
        <v>10</v>
      </c>
      <c r="I1257" s="13">
        <v>927.62901410122504</v>
      </c>
      <c r="J1257" t="s">
        <v>35</v>
      </c>
      <c r="K1257" t="s">
        <v>29</v>
      </c>
    </row>
    <row r="1258" spans="1:11" x14ac:dyDescent="0.25">
      <c r="A1258" t="s">
        <v>61525</v>
      </c>
      <c r="B1258" s="1">
        <v>44236</v>
      </c>
      <c r="C1258" s="1" t="str">
        <f>TEXT(DAY(Table1_2[[#This Row],[Transaction_Date]]),"dddd")</f>
        <v>Monday</v>
      </c>
      <c r="D1258" s="1" t="str">
        <f>TEXT(Table1_2[[#This Row],[Transaction_Date]],"mmmm")</f>
        <v>February</v>
      </c>
      <c r="E1258">
        <f>YEAR(Table1_2[[#This Row],[Transaction_Date]])</f>
        <v>2021</v>
      </c>
      <c r="F1258" t="s">
        <v>1499</v>
      </c>
      <c r="G1258" t="s">
        <v>18</v>
      </c>
      <c r="H1258">
        <v>365</v>
      </c>
      <c r="I1258" s="13">
        <v>414.83654636426797</v>
      </c>
      <c r="J1258" t="s">
        <v>63</v>
      </c>
      <c r="K1258" t="s">
        <v>29</v>
      </c>
    </row>
    <row r="1259" spans="1:11" x14ac:dyDescent="0.25">
      <c r="A1259" t="s">
        <v>66844</v>
      </c>
      <c r="B1259" s="1">
        <v>44236</v>
      </c>
      <c r="C1259" s="1" t="str">
        <f>TEXT(DAY(Table1_2[[#This Row],[Transaction_Date]]),"dddd")</f>
        <v>Monday</v>
      </c>
      <c r="D1259" s="1" t="str">
        <f>TEXT(Table1_2[[#This Row],[Transaction_Date]],"mmmm")</f>
        <v>February</v>
      </c>
      <c r="E1259">
        <f>YEAR(Table1_2[[#This Row],[Transaction_Date]])</f>
        <v>2021</v>
      </c>
      <c r="F1259" t="s">
        <v>1916</v>
      </c>
      <c r="G1259" t="s">
        <v>31</v>
      </c>
      <c r="H1259">
        <v>612</v>
      </c>
      <c r="I1259" s="13">
        <v>542.76532019714102</v>
      </c>
      <c r="J1259" t="s">
        <v>23</v>
      </c>
      <c r="K1259" t="s">
        <v>29</v>
      </c>
    </row>
    <row r="1260" spans="1:11" x14ac:dyDescent="0.25">
      <c r="A1260" t="s">
        <v>23264</v>
      </c>
      <c r="B1260" s="1">
        <v>44237</v>
      </c>
      <c r="C1260" s="1" t="str">
        <f>TEXT(DAY(Table1_2[[#This Row],[Transaction_Date]]),"dddd")</f>
        <v>Tuesday</v>
      </c>
      <c r="D1260" s="1" t="str">
        <f>TEXT(Table1_2[[#This Row],[Transaction_Date]],"mmmm")</f>
        <v>February</v>
      </c>
      <c r="E1260">
        <f>YEAR(Table1_2[[#This Row],[Transaction_Date]])</f>
        <v>2021</v>
      </c>
      <c r="F1260" t="s">
        <v>8963</v>
      </c>
      <c r="G1260" t="s">
        <v>18</v>
      </c>
      <c r="H1260">
        <v>803</v>
      </c>
      <c r="I1260" s="13">
        <v>695.32276467774295</v>
      </c>
      <c r="J1260" t="s">
        <v>23</v>
      </c>
      <c r="K1260" t="s">
        <v>29</v>
      </c>
    </row>
    <row r="1261" spans="1:11" x14ac:dyDescent="0.25">
      <c r="A1261" t="s">
        <v>23851</v>
      </c>
      <c r="B1261" s="1">
        <v>44237</v>
      </c>
      <c r="C1261" s="1" t="str">
        <f>TEXT(DAY(Table1_2[[#This Row],[Transaction_Date]]),"dddd")</f>
        <v>Tuesday</v>
      </c>
      <c r="D1261" s="1" t="str">
        <f>TEXT(Table1_2[[#This Row],[Transaction_Date]],"mmmm")</f>
        <v>February</v>
      </c>
      <c r="E1261">
        <f>YEAR(Table1_2[[#This Row],[Transaction_Date]])</f>
        <v>2021</v>
      </c>
      <c r="F1261" t="s">
        <v>8185</v>
      </c>
      <c r="G1261" t="s">
        <v>18</v>
      </c>
      <c r="H1261">
        <v>873</v>
      </c>
      <c r="I1261" s="13">
        <v>801.11646814179005</v>
      </c>
      <c r="J1261" t="s">
        <v>63</v>
      </c>
      <c r="K1261" t="s">
        <v>49</v>
      </c>
    </row>
    <row r="1262" spans="1:11" x14ac:dyDescent="0.25">
      <c r="A1262" t="s">
        <v>44008</v>
      </c>
      <c r="B1262" s="1">
        <v>44237</v>
      </c>
      <c r="C1262" s="1" t="str">
        <f>TEXT(DAY(Table1_2[[#This Row],[Transaction_Date]]),"dddd")</f>
        <v>Tuesday</v>
      </c>
      <c r="D1262" s="1" t="str">
        <f>TEXT(Table1_2[[#This Row],[Transaction_Date]],"mmmm")</f>
        <v>February</v>
      </c>
      <c r="E1262">
        <f>YEAR(Table1_2[[#This Row],[Transaction_Date]])</f>
        <v>2021</v>
      </c>
      <c r="F1262" t="s">
        <v>4379</v>
      </c>
      <c r="G1262" t="s">
        <v>31</v>
      </c>
      <c r="H1262">
        <v>249</v>
      </c>
      <c r="I1262" s="13">
        <v>779.69030979655395</v>
      </c>
      <c r="J1262" t="s">
        <v>23</v>
      </c>
      <c r="K1262" t="s">
        <v>29</v>
      </c>
    </row>
    <row r="1263" spans="1:11" x14ac:dyDescent="0.25">
      <c r="A1263" t="s">
        <v>64339</v>
      </c>
      <c r="B1263" s="1">
        <v>44237</v>
      </c>
      <c r="C1263" s="1" t="str">
        <f>TEXT(DAY(Table1_2[[#This Row],[Transaction_Date]]),"dddd")</f>
        <v>Tuesday</v>
      </c>
      <c r="D1263" s="1" t="str">
        <f>TEXT(Table1_2[[#This Row],[Transaction_Date]],"mmmm")</f>
        <v>February</v>
      </c>
      <c r="E1263">
        <f>YEAR(Table1_2[[#This Row],[Transaction_Date]])</f>
        <v>2021</v>
      </c>
      <c r="F1263" t="s">
        <v>13609</v>
      </c>
      <c r="G1263" t="s">
        <v>9</v>
      </c>
      <c r="H1263">
        <v>332</v>
      </c>
      <c r="I1263" s="13">
        <v>897.86675734279004</v>
      </c>
      <c r="J1263" t="s">
        <v>63</v>
      </c>
      <c r="K1263" t="s">
        <v>14</v>
      </c>
    </row>
    <row r="1264" spans="1:11" x14ac:dyDescent="0.25">
      <c r="A1264" t="s">
        <v>28958</v>
      </c>
      <c r="B1264" s="1">
        <v>44238</v>
      </c>
      <c r="C1264" s="1" t="str">
        <f>TEXT(DAY(Table1_2[[#This Row],[Transaction_Date]]),"dddd")</f>
        <v>Wednesday</v>
      </c>
      <c r="D1264" s="1" t="str">
        <f>TEXT(Table1_2[[#This Row],[Transaction_Date]],"mmmm")</f>
        <v>February</v>
      </c>
      <c r="E1264">
        <f>YEAR(Table1_2[[#This Row],[Transaction_Date]])</f>
        <v>2021</v>
      </c>
      <c r="F1264" t="s">
        <v>3946</v>
      </c>
      <c r="G1264" t="s">
        <v>18</v>
      </c>
      <c r="H1264">
        <v>2</v>
      </c>
      <c r="I1264" s="13">
        <v>107.492980156554</v>
      </c>
      <c r="J1264" t="s">
        <v>23</v>
      </c>
      <c r="K1264" t="s">
        <v>29</v>
      </c>
    </row>
    <row r="1265" spans="1:11" x14ac:dyDescent="0.25">
      <c r="A1265" t="s">
        <v>44319</v>
      </c>
      <c r="B1265" s="1">
        <v>44238</v>
      </c>
      <c r="C1265" s="1" t="str">
        <f>TEXT(DAY(Table1_2[[#This Row],[Transaction_Date]]),"dddd")</f>
        <v>Wednesday</v>
      </c>
      <c r="D1265" s="1" t="str">
        <f>TEXT(Table1_2[[#This Row],[Transaction_Date]],"mmmm")</f>
        <v>February</v>
      </c>
      <c r="E1265">
        <f>YEAR(Table1_2[[#This Row],[Transaction_Date]])</f>
        <v>2021</v>
      </c>
      <c r="F1265" t="s">
        <v>2373</v>
      </c>
      <c r="G1265" t="s">
        <v>28</v>
      </c>
      <c r="H1265">
        <v>6</v>
      </c>
      <c r="I1265" s="13">
        <v>867.49803523648995</v>
      </c>
      <c r="J1265" t="s">
        <v>63</v>
      </c>
      <c r="K1265" t="s">
        <v>49</v>
      </c>
    </row>
    <row r="1266" spans="1:11" x14ac:dyDescent="0.25">
      <c r="A1266" t="s">
        <v>67171</v>
      </c>
      <c r="B1266" s="1">
        <v>44238</v>
      </c>
      <c r="C1266" s="1" t="str">
        <f>TEXT(DAY(Table1_2[[#This Row],[Transaction_Date]]),"dddd")</f>
        <v>Wednesday</v>
      </c>
      <c r="D1266" s="1" t="str">
        <f>TEXT(Table1_2[[#This Row],[Transaction_Date]],"mmmm")</f>
        <v>February</v>
      </c>
      <c r="E1266">
        <f>YEAR(Table1_2[[#This Row],[Transaction_Date]])</f>
        <v>2021</v>
      </c>
      <c r="F1266" t="s">
        <v>2478</v>
      </c>
      <c r="G1266" t="s">
        <v>18</v>
      </c>
      <c r="H1266">
        <v>1</v>
      </c>
      <c r="I1266" s="13">
        <v>969.34731482394102</v>
      </c>
      <c r="J1266" t="s">
        <v>35</v>
      </c>
      <c r="K1266" t="s">
        <v>49</v>
      </c>
    </row>
    <row r="1267" spans="1:11" x14ac:dyDescent="0.25">
      <c r="A1267" t="s">
        <v>29212</v>
      </c>
      <c r="B1267" s="1">
        <v>44239</v>
      </c>
      <c r="C1267" s="1" t="str">
        <f>TEXT(DAY(Table1_2[[#This Row],[Transaction_Date]]),"dddd")</f>
        <v>Thursday</v>
      </c>
      <c r="D1267" s="1" t="str">
        <f>TEXT(Table1_2[[#This Row],[Transaction_Date]],"mmmm")</f>
        <v>February</v>
      </c>
      <c r="E1267">
        <f>YEAR(Table1_2[[#This Row],[Transaction_Date]])</f>
        <v>2021</v>
      </c>
      <c r="F1267" t="s">
        <v>5245</v>
      </c>
      <c r="G1267" t="s">
        <v>26</v>
      </c>
      <c r="H1267">
        <v>2</v>
      </c>
      <c r="I1267" s="13">
        <v>812.34221662353798</v>
      </c>
      <c r="J1267" t="s">
        <v>63</v>
      </c>
      <c r="K1267" t="s">
        <v>75186</v>
      </c>
    </row>
    <row r="1268" spans="1:11" x14ac:dyDescent="0.25">
      <c r="A1268" t="s">
        <v>45707</v>
      </c>
      <c r="B1268" s="1">
        <v>44239</v>
      </c>
      <c r="C1268" s="1" t="str">
        <f>TEXT(DAY(Table1_2[[#This Row],[Transaction_Date]]),"dddd")</f>
        <v>Thursday</v>
      </c>
      <c r="D1268" s="1" t="str">
        <f>TEXT(Table1_2[[#This Row],[Transaction_Date]],"mmmm")</f>
        <v>February</v>
      </c>
      <c r="E1268">
        <f>YEAR(Table1_2[[#This Row],[Transaction_Date]])</f>
        <v>2021</v>
      </c>
      <c r="F1268" t="s">
        <v>3003</v>
      </c>
      <c r="G1268" t="s">
        <v>31</v>
      </c>
      <c r="H1268">
        <v>155</v>
      </c>
      <c r="I1268" s="13">
        <v>438.85626791781999</v>
      </c>
      <c r="J1268" t="s">
        <v>23</v>
      </c>
      <c r="K1268" t="s">
        <v>14</v>
      </c>
    </row>
    <row r="1269" spans="1:11" x14ac:dyDescent="0.25">
      <c r="A1269" t="s">
        <v>53796</v>
      </c>
      <c r="B1269" s="1">
        <v>44239</v>
      </c>
      <c r="C1269" s="1" t="str">
        <f>TEXT(DAY(Table1_2[[#This Row],[Transaction_Date]]),"dddd")</f>
        <v>Thursday</v>
      </c>
      <c r="D1269" s="1" t="str">
        <f>TEXT(Table1_2[[#This Row],[Transaction_Date]],"mmmm")</f>
        <v>February</v>
      </c>
      <c r="E1269">
        <f>YEAR(Table1_2[[#This Row],[Transaction_Date]])</f>
        <v>2021</v>
      </c>
      <c r="F1269" t="s">
        <v>2071</v>
      </c>
      <c r="G1269" t="s">
        <v>26</v>
      </c>
      <c r="H1269">
        <v>3</v>
      </c>
      <c r="I1269" s="13">
        <v>821.20848367385497</v>
      </c>
      <c r="J1269" t="s">
        <v>63</v>
      </c>
      <c r="K1269" t="s">
        <v>75186</v>
      </c>
    </row>
    <row r="1270" spans="1:11" x14ac:dyDescent="0.25">
      <c r="A1270" t="s">
        <v>68300</v>
      </c>
      <c r="B1270" s="1">
        <v>44239</v>
      </c>
      <c r="C1270" s="1" t="str">
        <f>TEXT(DAY(Table1_2[[#This Row],[Transaction_Date]]),"dddd")</f>
        <v>Thursday</v>
      </c>
      <c r="D1270" s="1" t="str">
        <f>TEXT(Table1_2[[#This Row],[Transaction_Date]],"mmmm")</f>
        <v>February</v>
      </c>
      <c r="E1270">
        <f>YEAR(Table1_2[[#This Row],[Transaction_Date]])</f>
        <v>2021</v>
      </c>
      <c r="F1270" t="s">
        <v>11312</v>
      </c>
      <c r="G1270" t="s">
        <v>28</v>
      </c>
      <c r="H1270">
        <v>741</v>
      </c>
      <c r="I1270" s="13">
        <v>524.79164541346404</v>
      </c>
      <c r="J1270" t="s">
        <v>63</v>
      </c>
      <c r="K1270" t="s">
        <v>29</v>
      </c>
    </row>
    <row r="1271" spans="1:11" x14ac:dyDescent="0.25">
      <c r="A1271" t="s">
        <v>69663</v>
      </c>
      <c r="B1271" s="1">
        <v>44240</v>
      </c>
      <c r="C1271" s="1" t="str">
        <f>TEXT(DAY(Table1_2[[#This Row],[Transaction_Date]]),"dddd")</f>
        <v>Friday</v>
      </c>
      <c r="D1271" s="1" t="str">
        <f>TEXT(Table1_2[[#This Row],[Transaction_Date]],"mmmm")</f>
        <v>February</v>
      </c>
      <c r="E1271">
        <f>YEAR(Table1_2[[#This Row],[Transaction_Date]])</f>
        <v>2021</v>
      </c>
      <c r="F1271" t="s">
        <v>1461</v>
      </c>
      <c r="G1271" t="s">
        <v>31</v>
      </c>
      <c r="H1271">
        <v>168</v>
      </c>
      <c r="I1271" s="13">
        <v>414.87336379355798</v>
      </c>
      <c r="J1271" t="s">
        <v>63</v>
      </c>
      <c r="K1271" t="s">
        <v>29</v>
      </c>
    </row>
    <row r="1272" spans="1:11" x14ac:dyDescent="0.25">
      <c r="A1272" t="s">
        <v>70410</v>
      </c>
      <c r="B1272" s="1">
        <v>44240</v>
      </c>
      <c r="C1272" s="1" t="str">
        <f>TEXT(DAY(Table1_2[[#This Row],[Transaction_Date]]),"dddd")</f>
        <v>Friday</v>
      </c>
      <c r="D1272" s="1" t="str">
        <f>TEXT(Table1_2[[#This Row],[Transaction_Date]],"mmmm")</f>
        <v>February</v>
      </c>
      <c r="E1272">
        <f>YEAR(Table1_2[[#This Row],[Transaction_Date]])</f>
        <v>2021</v>
      </c>
      <c r="F1272" t="s">
        <v>3178</v>
      </c>
      <c r="G1272" t="s">
        <v>9</v>
      </c>
      <c r="H1272">
        <v>109</v>
      </c>
      <c r="I1272" s="13">
        <v>601.67233655056896</v>
      </c>
      <c r="J1272" t="s">
        <v>35</v>
      </c>
      <c r="K1272" t="s">
        <v>29</v>
      </c>
    </row>
    <row r="1273" spans="1:11" x14ac:dyDescent="0.25">
      <c r="A1273" t="s">
        <v>74138</v>
      </c>
      <c r="B1273" s="1">
        <v>44240</v>
      </c>
      <c r="C1273" s="1" t="str">
        <f>TEXT(DAY(Table1_2[[#This Row],[Transaction_Date]]),"dddd")</f>
        <v>Friday</v>
      </c>
      <c r="D1273" s="1" t="str">
        <f>TEXT(Table1_2[[#This Row],[Transaction_Date]],"mmmm")</f>
        <v>February</v>
      </c>
      <c r="E1273">
        <f>YEAR(Table1_2[[#This Row],[Transaction_Date]])</f>
        <v>2021</v>
      </c>
      <c r="F1273" t="s">
        <v>519</v>
      </c>
      <c r="G1273" t="s">
        <v>31</v>
      </c>
      <c r="H1273">
        <v>10</v>
      </c>
      <c r="I1273" s="13">
        <v>254.91594668016299</v>
      </c>
      <c r="J1273" t="s">
        <v>63</v>
      </c>
      <c r="K1273" t="s">
        <v>29</v>
      </c>
    </row>
    <row r="1274" spans="1:11" x14ac:dyDescent="0.25">
      <c r="A1274" t="s">
        <v>22894</v>
      </c>
      <c r="B1274" s="1">
        <v>44242</v>
      </c>
      <c r="C1274" s="1" t="str">
        <f>TEXT(DAY(Table1_2[[#This Row],[Transaction_Date]]),"dddd")</f>
        <v>Sunday</v>
      </c>
      <c r="D1274" s="1" t="str">
        <f>TEXT(Table1_2[[#This Row],[Transaction_Date]],"mmmm")</f>
        <v>February</v>
      </c>
      <c r="E1274">
        <f>YEAR(Table1_2[[#This Row],[Transaction_Date]])</f>
        <v>2021</v>
      </c>
      <c r="F1274" t="s">
        <v>3586</v>
      </c>
      <c r="G1274" t="s">
        <v>18</v>
      </c>
      <c r="H1274">
        <v>6</v>
      </c>
      <c r="I1274" s="13">
        <v>222.119674677456</v>
      </c>
      <c r="J1274" t="s">
        <v>63</v>
      </c>
      <c r="K1274" t="s">
        <v>29</v>
      </c>
    </row>
    <row r="1275" spans="1:11" x14ac:dyDescent="0.25">
      <c r="A1275" t="s">
        <v>24312</v>
      </c>
      <c r="B1275" s="1">
        <v>44242</v>
      </c>
      <c r="C1275" s="1" t="str">
        <f>TEXT(DAY(Table1_2[[#This Row],[Transaction_Date]]),"dddd")</f>
        <v>Sunday</v>
      </c>
      <c r="D1275" s="1" t="str">
        <f>TEXT(Table1_2[[#This Row],[Transaction_Date]],"mmmm")</f>
        <v>February</v>
      </c>
      <c r="E1275">
        <f>YEAR(Table1_2[[#This Row],[Transaction_Date]])</f>
        <v>2021</v>
      </c>
      <c r="F1275" t="s">
        <v>5230</v>
      </c>
      <c r="G1275" t="s">
        <v>18</v>
      </c>
      <c r="H1275">
        <v>7</v>
      </c>
      <c r="I1275" s="13">
        <v>276.35118158094002</v>
      </c>
      <c r="J1275" t="s">
        <v>23</v>
      </c>
      <c r="K1275" t="s">
        <v>14</v>
      </c>
    </row>
    <row r="1276" spans="1:11" x14ac:dyDescent="0.25">
      <c r="A1276" t="s">
        <v>49656</v>
      </c>
      <c r="B1276" s="1">
        <v>44242</v>
      </c>
      <c r="C1276" s="1" t="str">
        <f>TEXT(DAY(Table1_2[[#This Row],[Transaction_Date]]),"dddd")</f>
        <v>Sunday</v>
      </c>
      <c r="D1276" s="1" t="str">
        <f>TEXT(Table1_2[[#This Row],[Transaction_Date]],"mmmm")</f>
        <v>February</v>
      </c>
      <c r="E1276">
        <f>YEAR(Table1_2[[#This Row],[Transaction_Date]])</f>
        <v>2021</v>
      </c>
      <c r="F1276" t="s">
        <v>1858</v>
      </c>
      <c r="G1276" t="s">
        <v>18</v>
      </c>
      <c r="H1276">
        <v>970</v>
      </c>
      <c r="I1276" s="13">
        <v>833.30039005381002</v>
      </c>
      <c r="J1276" t="s">
        <v>23</v>
      </c>
      <c r="K1276" t="s">
        <v>29</v>
      </c>
    </row>
    <row r="1277" spans="1:11" x14ac:dyDescent="0.25">
      <c r="A1277" t="s">
        <v>66066</v>
      </c>
      <c r="B1277" s="1">
        <v>44242</v>
      </c>
      <c r="C1277" s="1" t="str">
        <f>TEXT(DAY(Table1_2[[#This Row],[Transaction_Date]]),"dddd")</f>
        <v>Sunday</v>
      </c>
      <c r="D1277" s="1" t="str">
        <f>TEXT(Table1_2[[#This Row],[Transaction_Date]],"mmmm")</f>
        <v>February</v>
      </c>
      <c r="E1277">
        <f>YEAR(Table1_2[[#This Row],[Transaction_Date]])</f>
        <v>2021</v>
      </c>
      <c r="F1277" t="s">
        <v>896</v>
      </c>
      <c r="G1277" t="s">
        <v>28</v>
      </c>
      <c r="H1277">
        <v>3</v>
      </c>
      <c r="I1277" s="13">
        <v>867.08634432646897</v>
      </c>
      <c r="J1277" t="s">
        <v>63</v>
      </c>
      <c r="K1277" t="s">
        <v>29</v>
      </c>
    </row>
    <row r="1278" spans="1:11" x14ac:dyDescent="0.25">
      <c r="A1278" t="s">
        <v>26220</v>
      </c>
      <c r="B1278" s="1">
        <v>44243</v>
      </c>
      <c r="C1278" s="1" t="str">
        <f>TEXT(DAY(Table1_2[[#This Row],[Transaction_Date]]),"dddd")</f>
        <v>Monday</v>
      </c>
      <c r="D1278" s="1" t="str">
        <f>TEXT(Table1_2[[#This Row],[Transaction_Date]],"mmmm")</f>
        <v>February</v>
      </c>
      <c r="E1278">
        <f>YEAR(Table1_2[[#This Row],[Transaction_Date]])</f>
        <v>2021</v>
      </c>
      <c r="F1278" t="s">
        <v>4666</v>
      </c>
      <c r="G1278" t="s">
        <v>9</v>
      </c>
      <c r="H1278">
        <v>3</v>
      </c>
      <c r="I1278" s="13">
        <v>964.34578111325504</v>
      </c>
      <c r="J1278" t="s">
        <v>35</v>
      </c>
      <c r="K1278" t="s">
        <v>14</v>
      </c>
    </row>
    <row r="1279" spans="1:11" x14ac:dyDescent="0.25">
      <c r="A1279" t="s">
        <v>44724</v>
      </c>
      <c r="B1279" s="1">
        <v>44243</v>
      </c>
      <c r="C1279" s="1" t="str">
        <f>TEXT(DAY(Table1_2[[#This Row],[Transaction_Date]]),"dddd")</f>
        <v>Monday</v>
      </c>
      <c r="D1279" s="1" t="str">
        <f>TEXT(Table1_2[[#This Row],[Transaction_Date]],"mmmm")</f>
        <v>February</v>
      </c>
      <c r="E1279">
        <f>YEAR(Table1_2[[#This Row],[Transaction_Date]])</f>
        <v>2021</v>
      </c>
      <c r="F1279" t="s">
        <v>1030</v>
      </c>
      <c r="G1279" t="s">
        <v>28</v>
      </c>
      <c r="H1279">
        <v>940</v>
      </c>
      <c r="I1279" s="13">
        <v>924.99848273906196</v>
      </c>
      <c r="J1279" t="s">
        <v>63</v>
      </c>
      <c r="K1279" t="s">
        <v>14</v>
      </c>
    </row>
    <row r="1280" spans="1:11" x14ac:dyDescent="0.25">
      <c r="A1280" t="s">
        <v>49394</v>
      </c>
      <c r="B1280" s="1">
        <v>44243</v>
      </c>
      <c r="C1280" s="1" t="str">
        <f>TEXT(DAY(Table1_2[[#This Row],[Transaction_Date]]),"dddd")</f>
        <v>Monday</v>
      </c>
      <c r="D1280" s="1" t="str">
        <f>TEXT(Table1_2[[#This Row],[Transaction_Date]],"mmmm")</f>
        <v>February</v>
      </c>
      <c r="E1280">
        <f>YEAR(Table1_2[[#This Row],[Transaction_Date]])</f>
        <v>2021</v>
      </c>
      <c r="F1280" t="s">
        <v>6330</v>
      </c>
      <c r="G1280" t="s">
        <v>26</v>
      </c>
      <c r="H1280">
        <v>237</v>
      </c>
      <c r="I1280" s="13">
        <v>926.98848548357898</v>
      </c>
      <c r="J1280" t="s">
        <v>63</v>
      </c>
      <c r="K1280" t="s">
        <v>75186</v>
      </c>
    </row>
    <row r="1281" spans="1:11" x14ac:dyDescent="0.25">
      <c r="A1281" t="s">
        <v>53545</v>
      </c>
      <c r="B1281" s="1">
        <v>44243</v>
      </c>
      <c r="C1281" s="1" t="str">
        <f>TEXT(DAY(Table1_2[[#This Row],[Transaction_Date]]),"dddd")</f>
        <v>Monday</v>
      </c>
      <c r="D1281" s="1" t="str">
        <f>TEXT(Table1_2[[#This Row],[Transaction_Date]],"mmmm")</f>
        <v>February</v>
      </c>
      <c r="E1281">
        <f>YEAR(Table1_2[[#This Row],[Transaction_Date]])</f>
        <v>2021</v>
      </c>
      <c r="F1281" t="s">
        <v>13089</v>
      </c>
      <c r="G1281" t="s">
        <v>26</v>
      </c>
      <c r="H1281">
        <v>739</v>
      </c>
      <c r="I1281" s="13">
        <v>661.31</v>
      </c>
      <c r="J1281" t="s">
        <v>23</v>
      </c>
      <c r="K1281" t="s">
        <v>29</v>
      </c>
    </row>
    <row r="1282" spans="1:11" x14ac:dyDescent="0.25">
      <c r="A1282" t="s">
        <v>13388</v>
      </c>
      <c r="B1282" s="1">
        <v>44244</v>
      </c>
      <c r="C1282" s="1" t="str">
        <f>TEXT(DAY(Table1_2[[#This Row],[Transaction_Date]]),"dddd")</f>
        <v>Tuesday</v>
      </c>
      <c r="D1282" s="1" t="str">
        <f>TEXT(Table1_2[[#This Row],[Transaction_Date]],"mmmm")</f>
        <v>February</v>
      </c>
      <c r="E1282">
        <f>YEAR(Table1_2[[#This Row],[Transaction_Date]])</f>
        <v>2021</v>
      </c>
      <c r="F1282" t="s">
        <v>12146</v>
      </c>
      <c r="G1282" t="s">
        <v>28</v>
      </c>
      <c r="H1282">
        <v>136</v>
      </c>
      <c r="I1282" s="13">
        <v>814.02</v>
      </c>
      <c r="J1282" t="s">
        <v>23</v>
      </c>
      <c r="K1282" t="s">
        <v>29</v>
      </c>
    </row>
    <row r="1283" spans="1:11" x14ac:dyDescent="0.25">
      <c r="A1283" t="s">
        <v>15803</v>
      </c>
      <c r="B1283" s="1">
        <v>44244</v>
      </c>
      <c r="C1283" s="1" t="str">
        <f>TEXT(DAY(Table1_2[[#This Row],[Transaction_Date]]),"dddd")</f>
        <v>Tuesday</v>
      </c>
      <c r="D1283" s="1" t="str">
        <f>TEXT(Table1_2[[#This Row],[Transaction_Date]],"mmmm")</f>
        <v>February</v>
      </c>
      <c r="E1283">
        <f>YEAR(Table1_2[[#This Row],[Transaction_Date]])</f>
        <v>2021</v>
      </c>
      <c r="F1283" t="s">
        <v>11787</v>
      </c>
      <c r="G1283" t="s">
        <v>26</v>
      </c>
      <c r="H1283">
        <v>6</v>
      </c>
      <c r="I1283" s="13">
        <v>588.32526658946995</v>
      </c>
      <c r="J1283" t="s">
        <v>63</v>
      </c>
      <c r="K1283" t="s">
        <v>14</v>
      </c>
    </row>
    <row r="1284" spans="1:11" x14ac:dyDescent="0.25">
      <c r="A1284" t="s">
        <v>26751</v>
      </c>
      <c r="B1284" s="1">
        <v>44244</v>
      </c>
      <c r="C1284" s="1" t="str">
        <f>TEXT(DAY(Table1_2[[#This Row],[Transaction_Date]]),"dddd")</f>
        <v>Tuesday</v>
      </c>
      <c r="D1284" s="1" t="str">
        <f>TEXT(Table1_2[[#This Row],[Transaction_Date]],"mmmm")</f>
        <v>February</v>
      </c>
      <c r="E1284">
        <f>YEAR(Table1_2[[#This Row],[Transaction_Date]])</f>
        <v>2021</v>
      </c>
      <c r="F1284" t="s">
        <v>429</v>
      </c>
      <c r="G1284" t="s">
        <v>28</v>
      </c>
      <c r="H1284">
        <v>7</v>
      </c>
      <c r="I1284" s="13">
        <v>178.361550364365</v>
      </c>
      <c r="J1284" t="s">
        <v>23</v>
      </c>
      <c r="K1284" t="s">
        <v>29</v>
      </c>
    </row>
    <row r="1285" spans="1:11" x14ac:dyDescent="0.25">
      <c r="A1285" t="s">
        <v>56113</v>
      </c>
      <c r="B1285" s="1">
        <v>44244</v>
      </c>
      <c r="C1285" s="1" t="str">
        <f>TEXT(DAY(Table1_2[[#This Row],[Transaction_Date]]),"dddd")</f>
        <v>Tuesday</v>
      </c>
      <c r="D1285" s="1" t="str">
        <f>TEXT(Table1_2[[#This Row],[Transaction_Date]],"mmmm")</f>
        <v>February</v>
      </c>
      <c r="E1285">
        <f>YEAR(Table1_2[[#This Row],[Transaction_Date]])</f>
        <v>2021</v>
      </c>
      <c r="F1285" t="s">
        <v>1131</v>
      </c>
      <c r="G1285" t="s">
        <v>28</v>
      </c>
      <c r="H1285">
        <v>872</v>
      </c>
      <c r="I1285" s="13">
        <v>743.76366646257304</v>
      </c>
      <c r="J1285" t="s">
        <v>23</v>
      </c>
      <c r="K1285" t="s">
        <v>29</v>
      </c>
    </row>
    <row r="1286" spans="1:11" x14ac:dyDescent="0.25">
      <c r="A1286" t="s">
        <v>66221</v>
      </c>
      <c r="B1286" s="1">
        <v>44244</v>
      </c>
      <c r="C1286" s="1" t="str">
        <f>TEXT(DAY(Table1_2[[#This Row],[Transaction_Date]]),"dddd")</f>
        <v>Tuesday</v>
      </c>
      <c r="D1286" s="1" t="str">
        <f>TEXT(Table1_2[[#This Row],[Transaction_Date]],"mmmm")</f>
        <v>February</v>
      </c>
      <c r="E1286">
        <f>YEAR(Table1_2[[#This Row],[Transaction_Date]])</f>
        <v>2021</v>
      </c>
      <c r="F1286" t="s">
        <v>5298</v>
      </c>
      <c r="G1286" t="s">
        <v>31</v>
      </c>
      <c r="H1286">
        <v>838</v>
      </c>
      <c r="I1286" s="13">
        <v>795.53751250013704</v>
      </c>
      <c r="J1286" t="s">
        <v>63</v>
      </c>
      <c r="K1286" t="s">
        <v>75186</v>
      </c>
    </row>
    <row r="1287" spans="1:11" x14ac:dyDescent="0.25">
      <c r="A1287" t="s">
        <v>17317</v>
      </c>
      <c r="B1287" s="1">
        <v>44245</v>
      </c>
      <c r="C1287" s="1" t="str">
        <f>TEXT(DAY(Table1_2[[#This Row],[Transaction_Date]]),"dddd")</f>
        <v>Wednesday</v>
      </c>
      <c r="D1287" s="1" t="str">
        <f>TEXT(Table1_2[[#This Row],[Transaction_Date]],"mmmm")</f>
        <v>February</v>
      </c>
      <c r="E1287">
        <f>YEAR(Table1_2[[#This Row],[Transaction_Date]])</f>
        <v>2021</v>
      </c>
      <c r="F1287" t="s">
        <v>683</v>
      </c>
      <c r="G1287" t="s">
        <v>18</v>
      </c>
      <c r="H1287">
        <v>246</v>
      </c>
      <c r="I1287" s="13">
        <v>227.51556971915301</v>
      </c>
      <c r="J1287" t="s">
        <v>63</v>
      </c>
      <c r="K1287" t="s">
        <v>29</v>
      </c>
    </row>
    <row r="1288" spans="1:11" x14ac:dyDescent="0.25">
      <c r="A1288" t="s">
        <v>31927</v>
      </c>
      <c r="B1288" s="1">
        <v>44245</v>
      </c>
      <c r="C1288" s="1" t="str">
        <f>TEXT(DAY(Table1_2[[#This Row],[Transaction_Date]]),"dddd")</f>
        <v>Wednesday</v>
      </c>
      <c r="D1288" s="1" t="str">
        <f>TEXT(Table1_2[[#This Row],[Transaction_Date]],"mmmm")</f>
        <v>February</v>
      </c>
      <c r="E1288">
        <f>YEAR(Table1_2[[#This Row],[Transaction_Date]])</f>
        <v>2021</v>
      </c>
      <c r="F1288" t="s">
        <v>3068</v>
      </c>
      <c r="G1288" t="s">
        <v>18</v>
      </c>
      <c r="H1288">
        <v>4</v>
      </c>
      <c r="I1288" s="13">
        <v>69.547682278793403</v>
      </c>
      <c r="J1288" t="s">
        <v>23</v>
      </c>
      <c r="K1288" t="s">
        <v>29</v>
      </c>
    </row>
    <row r="1289" spans="1:11" x14ac:dyDescent="0.25">
      <c r="A1289" t="s">
        <v>39567</v>
      </c>
      <c r="B1289" s="1">
        <v>44245</v>
      </c>
      <c r="C1289" s="1" t="str">
        <f>TEXT(DAY(Table1_2[[#This Row],[Transaction_Date]]),"dddd")</f>
        <v>Wednesday</v>
      </c>
      <c r="D1289" s="1" t="str">
        <f>TEXT(Table1_2[[#This Row],[Transaction_Date]],"mmmm")</f>
        <v>February</v>
      </c>
      <c r="E1289">
        <f>YEAR(Table1_2[[#This Row],[Transaction_Date]])</f>
        <v>2021</v>
      </c>
      <c r="F1289" t="s">
        <v>286</v>
      </c>
      <c r="G1289" t="s">
        <v>9</v>
      </c>
      <c r="H1289">
        <v>176</v>
      </c>
      <c r="I1289" s="13">
        <v>428.87433554219098</v>
      </c>
      <c r="J1289" t="s">
        <v>23</v>
      </c>
      <c r="K1289" t="s">
        <v>75186</v>
      </c>
    </row>
    <row r="1290" spans="1:11" x14ac:dyDescent="0.25">
      <c r="A1290" t="s">
        <v>40081</v>
      </c>
      <c r="B1290" s="1">
        <v>44245</v>
      </c>
      <c r="C1290" s="1" t="str">
        <f>TEXT(DAY(Table1_2[[#This Row],[Transaction_Date]]),"dddd")</f>
        <v>Wednesday</v>
      </c>
      <c r="D1290" s="1" t="str">
        <f>TEXT(Table1_2[[#This Row],[Transaction_Date]],"mmmm")</f>
        <v>February</v>
      </c>
      <c r="E1290">
        <f>YEAR(Table1_2[[#This Row],[Transaction_Date]])</f>
        <v>2021</v>
      </c>
      <c r="F1290" t="s">
        <v>9823</v>
      </c>
      <c r="G1290" t="s">
        <v>26</v>
      </c>
      <c r="H1290">
        <v>5</v>
      </c>
      <c r="I1290" s="13">
        <v>627.92975952296001</v>
      </c>
      <c r="J1290" t="s">
        <v>23</v>
      </c>
      <c r="K1290" t="s">
        <v>29</v>
      </c>
    </row>
    <row r="1291" spans="1:11" x14ac:dyDescent="0.25">
      <c r="A1291" t="s">
        <v>9775</v>
      </c>
      <c r="B1291" s="1">
        <v>44246</v>
      </c>
      <c r="C1291" s="1" t="str">
        <f>TEXT(DAY(Table1_2[[#This Row],[Transaction_Date]]),"dddd")</f>
        <v>Thursday</v>
      </c>
      <c r="D1291" s="1" t="str">
        <f>TEXT(Table1_2[[#This Row],[Transaction_Date]],"mmmm")</f>
        <v>February</v>
      </c>
      <c r="E1291">
        <f>YEAR(Table1_2[[#This Row],[Transaction_Date]])</f>
        <v>2021</v>
      </c>
      <c r="F1291" t="s">
        <v>517</v>
      </c>
      <c r="G1291" t="s">
        <v>18</v>
      </c>
      <c r="H1291">
        <v>511</v>
      </c>
      <c r="I1291" s="13">
        <v>231.48569761557499</v>
      </c>
      <c r="J1291" t="s">
        <v>23</v>
      </c>
      <c r="K1291" t="s">
        <v>29</v>
      </c>
    </row>
    <row r="1292" spans="1:11" x14ac:dyDescent="0.25">
      <c r="A1292" t="s">
        <v>25823</v>
      </c>
      <c r="B1292" s="1">
        <v>44246</v>
      </c>
      <c r="C1292" s="1" t="str">
        <f>TEXT(DAY(Table1_2[[#This Row],[Transaction_Date]]),"dddd")</f>
        <v>Thursday</v>
      </c>
      <c r="D1292" s="1" t="str">
        <f>TEXT(Table1_2[[#This Row],[Transaction_Date]],"mmmm")</f>
        <v>February</v>
      </c>
      <c r="E1292">
        <f>YEAR(Table1_2[[#This Row],[Transaction_Date]])</f>
        <v>2021</v>
      </c>
      <c r="F1292" t="s">
        <v>7817</v>
      </c>
      <c r="G1292" t="s">
        <v>18</v>
      </c>
      <c r="H1292">
        <v>948</v>
      </c>
      <c r="I1292" s="13">
        <v>398.993620589307</v>
      </c>
      <c r="J1292" t="s">
        <v>23</v>
      </c>
      <c r="K1292" t="s">
        <v>75186</v>
      </c>
    </row>
    <row r="1293" spans="1:11" x14ac:dyDescent="0.25">
      <c r="A1293" t="s">
        <v>27779</v>
      </c>
      <c r="B1293" s="1">
        <v>44246</v>
      </c>
      <c r="C1293" s="1" t="str">
        <f>TEXT(DAY(Table1_2[[#This Row],[Transaction_Date]]),"dddd")</f>
        <v>Thursday</v>
      </c>
      <c r="D1293" s="1" t="str">
        <f>TEXT(Table1_2[[#This Row],[Transaction_Date]],"mmmm")</f>
        <v>February</v>
      </c>
      <c r="E1293">
        <f>YEAR(Table1_2[[#This Row],[Transaction_Date]])</f>
        <v>2021</v>
      </c>
      <c r="F1293" t="s">
        <v>24518</v>
      </c>
      <c r="G1293" t="s">
        <v>28</v>
      </c>
      <c r="H1293">
        <v>700</v>
      </c>
      <c r="I1293" s="13">
        <v>533.80381533642799</v>
      </c>
      <c r="J1293" t="s">
        <v>63</v>
      </c>
      <c r="K1293" t="s">
        <v>29</v>
      </c>
    </row>
    <row r="1294" spans="1:11" x14ac:dyDescent="0.25">
      <c r="A1294" t="s">
        <v>29777</v>
      </c>
      <c r="B1294" s="1">
        <v>44246</v>
      </c>
      <c r="C1294" s="1" t="str">
        <f>TEXT(DAY(Table1_2[[#This Row],[Transaction_Date]]),"dddd")</f>
        <v>Thursday</v>
      </c>
      <c r="D1294" s="1" t="str">
        <f>TEXT(Table1_2[[#This Row],[Transaction_Date]],"mmmm")</f>
        <v>February</v>
      </c>
      <c r="E1294">
        <f>YEAR(Table1_2[[#This Row],[Transaction_Date]])</f>
        <v>2021</v>
      </c>
      <c r="F1294" t="s">
        <v>864</v>
      </c>
      <c r="G1294" t="s">
        <v>28</v>
      </c>
      <c r="H1294">
        <v>215</v>
      </c>
      <c r="I1294" s="13">
        <v>92.456420231188304</v>
      </c>
      <c r="J1294" t="s">
        <v>63</v>
      </c>
      <c r="K1294" t="s">
        <v>49</v>
      </c>
    </row>
    <row r="1295" spans="1:11" x14ac:dyDescent="0.25">
      <c r="A1295" t="s">
        <v>31251</v>
      </c>
      <c r="B1295" s="1">
        <v>44246</v>
      </c>
      <c r="C1295" s="1" t="str">
        <f>TEXT(DAY(Table1_2[[#This Row],[Transaction_Date]]),"dddd")</f>
        <v>Thursday</v>
      </c>
      <c r="D1295" s="1" t="str">
        <f>TEXT(Table1_2[[#This Row],[Transaction_Date]],"mmmm")</f>
        <v>February</v>
      </c>
      <c r="E1295">
        <f>YEAR(Table1_2[[#This Row],[Transaction_Date]])</f>
        <v>2021</v>
      </c>
      <c r="F1295" t="s">
        <v>2550</v>
      </c>
      <c r="G1295" t="s">
        <v>31</v>
      </c>
      <c r="H1295">
        <v>374</v>
      </c>
      <c r="I1295" s="13">
        <v>300.11</v>
      </c>
      <c r="J1295" t="s">
        <v>23</v>
      </c>
      <c r="K1295" t="s">
        <v>49</v>
      </c>
    </row>
    <row r="1296" spans="1:11" x14ac:dyDescent="0.25">
      <c r="A1296" t="s">
        <v>10154</v>
      </c>
      <c r="B1296" s="1">
        <v>44247</v>
      </c>
      <c r="C1296" s="1" t="str">
        <f>TEXT(DAY(Table1_2[[#This Row],[Transaction_Date]]),"dddd")</f>
        <v>Friday</v>
      </c>
      <c r="D1296" s="1" t="str">
        <f>TEXT(Table1_2[[#This Row],[Transaction_Date]],"mmmm")</f>
        <v>February</v>
      </c>
      <c r="E1296">
        <f>YEAR(Table1_2[[#This Row],[Transaction_Date]])</f>
        <v>2021</v>
      </c>
      <c r="F1296" t="s">
        <v>3003</v>
      </c>
      <c r="G1296" t="s">
        <v>31</v>
      </c>
      <c r="H1296">
        <v>464</v>
      </c>
      <c r="I1296" s="13">
        <v>842.27064665320597</v>
      </c>
      <c r="J1296" t="s">
        <v>63</v>
      </c>
      <c r="K1296" t="s">
        <v>29</v>
      </c>
    </row>
    <row r="1297" spans="1:11" x14ac:dyDescent="0.25">
      <c r="A1297" t="s">
        <v>56729</v>
      </c>
      <c r="B1297" s="1">
        <v>44247</v>
      </c>
      <c r="C1297" s="1" t="str">
        <f>TEXT(DAY(Table1_2[[#This Row],[Transaction_Date]]),"dddd")</f>
        <v>Friday</v>
      </c>
      <c r="D1297" s="1" t="str">
        <f>TEXT(Table1_2[[#This Row],[Transaction_Date]],"mmmm")</f>
        <v>February</v>
      </c>
      <c r="E1297">
        <f>YEAR(Table1_2[[#This Row],[Transaction_Date]])</f>
        <v>2021</v>
      </c>
      <c r="F1297" t="s">
        <v>4939</v>
      </c>
      <c r="G1297" t="s">
        <v>18</v>
      </c>
      <c r="H1297">
        <v>304</v>
      </c>
      <c r="I1297" s="13">
        <v>704.30034560814499</v>
      </c>
      <c r="J1297" t="s">
        <v>63</v>
      </c>
      <c r="K1297" t="s">
        <v>29</v>
      </c>
    </row>
    <row r="1298" spans="1:11" x14ac:dyDescent="0.25">
      <c r="A1298" t="s">
        <v>41091</v>
      </c>
      <c r="B1298" s="1">
        <v>44248</v>
      </c>
      <c r="C1298" s="1" t="str">
        <f>TEXT(DAY(Table1_2[[#This Row],[Transaction_Date]]),"dddd")</f>
        <v>Saturday</v>
      </c>
      <c r="D1298" s="1" t="str">
        <f>TEXT(Table1_2[[#This Row],[Transaction_Date]],"mmmm")</f>
        <v>February</v>
      </c>
      <c r="E1298">
        <f>YEAR(Table1_2[[#This Row],[Transaction_Date]])</f>
        <v>2021</v>
      </c>
      <c r="F1298" t="s">
        <v>2319</v>
      </c>
      <c r="G1298" t="s">
        <v>9</v>
      </c>
      <c r="H1298">
        <v>893</v>
      </c>
      <c r="I1298" s="13">
        <v>246.47236508285499</v>
      </c>
      <c r="J1298" t="s">
        <v>35</v>
      </c>
      <c r="K1298" t="s">
        <v>75186</v>
      </c>
    </row>
    <row r="1299" spans="1:11" x14ac:dyDescent="0.25">
      <c r="A1299" t="s">
        <v>54195</v>
      </c>
      <c r="B1299" s="1">
        <v>44248</v>
      </c>
      <c r="C1299" s="1" t="str">
        <f>TEXT(DAY(Table1_2[[#This Row],[Transaction_Date]]),"dddd")</f>
        <v>Saturday</v>
      </c>
      <c r="D1299" s="1" t="str">
        <f>TEXT(Table1_2[[#This Row],[Transaction_Date]],"mmmm")</f>
        <v>February</v>
      </c>
      <c r="E1299">
        <f>YEAR(Table1_2[[#This Row],[Transaction_Date]])</f>
        <v>2021</v>
      </c>
      <c r="F1299" t="s">
        <v>2364</v>
      </c>
      <c r="G1299" t="s">
        <v>31</v>
      </c>
      <c r="H1299">
        <v>700</v>
      </c>
      <c r="I1299" s="13">
        <v>826.60478924340202</v>
      </c>
      <c r="J1299" t="s">
        <v>63</v>
      </c>
      <c r="K1299" t="s">
        <v>14</v>
      </c>
    </row>
    <row r="1300" spans="1:11" x14ac:dyDescent="0.25">
      <c r="A1300" t="s">
        <v>30774</v>
      </c>
      <c r="B1300" s="1">
        <v>44249</v>
      </c>
      <c r="C1300" s="1" t="str">
        <f>TEXT(DAY(Table1_2[[#This Row],[Transaction_Date]]),"dddd")</f>
        <v>Sunday</v>
      </c>
      <c r="D1300" s="1" t="str">
        <f>TEXT(Table1_2[[#This Row],[Transaction_Date]],"mmmm")</f>
        <v>February</v>
      </c>
      <c r="E1300">
        <f>YEAR(Table1_2[[#This Row],[Transaction_Date]])</f>
        <v>2021</v>
      </c>
      <c r="F1300" t="s">
        <v>1510</v>
      </c>
      <c r="G1300" t="s">
        <v>18</v>
      </c>
      <c r="H1300">
        <v>594</v>
      </c>
      <c r="I1300" s="13">
        <v>276.60335230244999</v>
      </c>
      <c r="J1300" t="s">
        <v>63</v>
      </c>
      <c r="K1300" t="s">
        <v>29</v>
      </c>
    </row>
    <row r="1301" spans="1:11" x14ac:dyDescent="0.25">
      <c r="A1301" t="s">
        <v>49657</v>
      </c>
      <c r="B1301" s="1">
        <v>44249</v>
      </c>
      <c r="C1301" s="1" t="str">
        <f>TEXT(DAY(Table1_2[[#This Row],[Transaction_Date]]),"dddd")</f>
        <v>Sunday</v>
      </c>
      <c r="D1301" s="1" t="str">
        <f>TEXT(Table1_2[[#This Row],[Transaction_Date]],"mmmm")</f>
        <v>February</v>
      </c>
      <c r="E1301">
        <f>YEAR(Table1_2[[#This Row],[Transaction_Date]])</f>
        <v>2021</v>
      </c>
      <c r="F1301" t="s">
        <v>11992</v>
      </c>
      <c r="G1301" t="s">
        <v>28</v>
      </c>
      <c r="H1301">
        <v>1</v>
      </c>
      <c r="I1301" s="13">
        <v>144.16948894791699</v>
      </c>
      <c r="J1301" t="s">
        <v>23</v>
      </c>
      <c r="K1301" t="s">
        <v>49</v>
      </c>
    </row>
    <row r="1302" spans="1:11" x14ac:dyDescent="0.25">
      <c r="A1302" t="s">
        <v>34606</v>
      </c>
      <c r="B1302" s="1">
        <v>44250</v>
      </c>
      <c r="C1302" s="1" t="str">
        <f>TEXT(DAY(Table1_2[[#This Row],[Transaction_Date]]),"dddd")</f>
        <v>Monday</v>
      </c>
      <c r="D1302" s="1" t="str">
        <f>TEXT(Table1_2[[#This Row],[Transaction_Date]],"mmmm")</f>
        <v>February</v>
      </c>
      <c r="E1302">
        <f>YEAR(Table1_2[[#This Row],[Transaction_Date]])</f>
        <v>2021</v>
      </c>
      <c r="F1302" t="s">
        <v>539</v>
      </c>
      <c r="G1302" t="s">
        <v>9</v>
      </c>
      <c r="H1302">
        <v>8</v>
      </c>
      <c r="I1302" s="13">
        <v>326.26263888513699</v>
      </c>
      <c r="J1302" t="s">
        <v>23</v>
      </c>
      <c r="K1302" t="s">
        <v>29</v>
      </c>
    </row>
    <row r="1303" spans="1:11" x14ac:dyDescent="0.25">
      <c r="A1303" t="s">
        <v>13812</v>
      </c>
      <c r="B1303" s="1">
        <v>44251</v>
      </c>
      <c r="C1303" s="1" t="str">
        <f>TEXT(DAY(Table1_2[[#This Row],[Transaction_Date]]),"dddd")</f>
        <v>Tuesday</v>
      </c>
      <c r="D1303" s="1" t="str">
        <f>TEXT(Table1_2[[#This Row],[Transaction_Date]],"mmmm")</f>
        <v>February</v>
      </c>
      <c r="E1303">
        <f>YEAR(Table1_2[[#This Row],[Transaction_Date]])</f>
        <v>2021</v>
      </c>
      <c r="F1303" t="s">
        <v>409</v>
      </c>
      <c r="G1303" t="s">
        <v>31</v>
      </c>
      <c r="H1303">
        <v>5</v>
      </c>
      <c r="I1303" s="13">
        <v>150.11769874535401</v>
      </c>
      <c r="J1303" t="s">
        <v>63</v>
      </c>
      <c r="K1303" t="s">
        <v>29</v>
      </c>
    </row>
    <row r="1304" spans="1:11" x14ac:dyDescent="0.25">
      <c r="A1304" t="s">
        <v>52166</v>
      </c>
      <c r="B1304" s="1">
        <v>44251</v>
      </c>
      <c r="C1304" s="1" t="str">
        <f>TEXT(DAY(Table1_2[[#This Row],[Transaction_Date]]),"dddd")</f>
        <v>Tuesday</v>
      </c>
      <c r="D1304" s="1" t="str">
        <f>TEXT(Table1_2[[#This Row],[Transaction_Date]],"mmmm")</f>
        <v>February</v>
      </c>
      <c r="E1304">
        <f>YEAR(Table1_2[[#This Row],[Transaction_Date]])</f>
        <v>2021</v>
      </c>
      <c r="F1304" t="s">
        <v>1476</v>
      </c>
      <c r="G1304" t="s">
        <v>26</v>
      </c>
      <c r="H1304">
        <v>9</v>
      </c>
      <c r="I1304" s="13">
        <v>219.71</v>
      </c>
      <c r="J1304" t="s">
        <v>63</v>
      </c>
      <c r="K1304" t="s">
        <v>29</v>
      </c>
    </row>
    <row r="1305" spans="1:11" x14ac:dyDescent="0.25">
      <c r="A1305" t="s">
        <v>2385</v>
      </c>
      <c r="B1305" s="1">
        <v>44252</v>
      </c>
      <c r="C1305" s="1" t="str">
        <f>TEXT(DAY(Table1_2[[#This Row],[Transaction_Date]]),"dddd")</f>
        <v>Wednesday</v>
      </c>
      <c r="D1305" s="1" t="str">
        <f>TEXT(Table1_2[[#This Row],[Transaction_Date]],"mmmm")</f>
        <v>February</v>
      </c>
      <c r="E1305">
        <f>YEAR(Table1_2[[#This Row],[Transaction_Date]])</f>
        <v>2021</v>
      </c>
      <c r="F1305" t="s">
        <v>2386</v>
      </c>
      <c r="G1305" t="s">
        <v>28</v>
      </c>
      <c r="H1305">
        <v>1</v>
      </c>
      <c r="I1305" s="13">
        <v>715.50818821595999</v>
      </c>
      <c r="J1305" t="s">
        <v>63</v>
      </c>
      <c r="K1305" t="s">
        <v>14</v>
      </c>
    </row>
    <row r="1306" spans="1:11" x14ac:dyDescent="0.25">
      <c r="A1306" t="s">
        <v>44130</v>
      </c>
      <c r="B1306" s="1">
        <v>44252</v>
      </c>
      <c r="C1306" s="1" t="str">
        <f>TEXT(DAY(Table1_2[[#This Row],[Transaction_Date]]),"dddd")</f>
        <v>Wednesday</v>
      </c>
      <c r="D1306" s="1" t="str">
        <f>TEXT(Table1_2[[#This Row],[Transaction_Date]],"mmmm")</f>
        <v>February</v>
      </c>
      <c r="E1306">
        <f>YEAR(Table1_2[[#This Row],[Transaction_Date]])</f>
        <v>2021</v>
      </c>
      <c r="F1306" t="s">
        <v>4310</v>
      </c>
      <c r="G1306" t="s">
        <v>28</v>
      </c>
      <c r="H1306">
        <v>4</v>
      </c>
      <c r="I1306" s="13">
        <v>917.08372404601903</v>
      </c>
      <c r="J1306" t="s">
        <v>63</v>
      </c>
      <c r="K1306" t="s">
        <v>75186</v>
      </c>
    </row>
    <row r="1307" spans="1:11" x14ac:dyDescent="0.25">
      <c r="A1307" t="s">
        <v>54726</v>
      </c>
      <c r="B1307" s="1">
        <v>44253</v>
      </c>
      <c r="C1307" s="1" t="str">
        <f>TEXT(DAY(Table1_2[[#This Row],[Transaction_Date]]),"dddd")</f>
        <v>Thursday</v>
      </c>
      <c r="D1307" s="1" t="str">
        <f>TEXT(Table1_2[[#This Row],[Transaction_Date]],"mmmm")</f>
        <v>February</v>
      </c>
      <c r="E1307">
        <f>YEAR(Table1_2[[#This Row],[Transaction_Date]])</f>
        <v>2021</v>
      </c>
      <c r="F1307" t="s">
        <v>1637</v>
      </c>
      <c r="G1307" t="s">
        <v>9</v>
      </c>
      <c r="H1307">
        <v>682</v>
      </c>
      <c r="I1307" s="13">
        <v>157.57879571180899</v>
      </c>
      <c r="J1307" t="s">
        <v>63</v>
      </c>
      <c r="K1307" t="s">
        <v>75186</v>
      </c>
    </row>
    <row r="1308" spans="1:11" x14ac:dyDescent="0.25">
      <c r="A1308" t="s">
        <v>32286</v>
      </c>
      <c r="B1308" s="1">
        <v>44254</v>
      </c>
      <c r="C1308" s="1" t="str">
        <f>TEXT(DAY(Table1_2[[#This Row],[Transaction_Date]]),"dddd")</f>
        <v>Friday</v>
      </c>
      <c r="D1308" s="1" t="str">
        <f>TEXT(Table1_2[[#This Row],[Transaction_Date]],"mmmm")</f>
        <v>February</v>
      </c>
      <c r="E1308">
        <f>YEAR(Table1_2[[#This Row],[Transaction_Date]])</f>
        <v>2021</v>
      </c>
      <c r="F1308" t="s">
        <v>3895</v>
      </c>
      <c r="G1308" t="s">
        <v>31</v>
      </c>
      <c r="H1308">
        <v>227</v>
      </c>
      <c r="I1308" s="13">
        <v>763.94598597896504</v>
      </c>
      <c r="J1308" t="s">
        <v>23</v>
      </c>
      <c r="K1308" t="s">
        <v>29</v>
      </c>
    </row>
    <row r="1309" spans="1:11" x14ac:dyDescent="0.25">
      <c r="A1309" t="s">
        <v>39086</v>
      </c>
      <c r="B1309" s="1">
        <v>44254</v>
      </c>
      <c r="C1309" s="1" t="str">
        <f>TEXT(DAY(Table1_2[[#This Row],[Transaction_Date]]),"dddd")</f>
        <v>Friday</v>
      </c>
      <c r="D1309" s="1" t="str">
        <f>TEXT(Table1_2[[#This Row],[Transaction_Date]],"mmmm")</f>
        <v>February</v>
      </c>
      <c r="E1309">
        <f>YEAR(Table1_2[[#This Row],[Transaction_Date]])</f>
        <v>2021</v>
      </c>
      <c r="F1309" t="s">
        <v>9709</v>
      </c>
      <c r="G1309" t="s">
        <v>9</v>
      </c>
      <c r="H1309">
        <v>963</v>
      </c>
      <c r="I1309" s="13">
        <v>240.77</v>
      </c>
      <c r="J1309" t="s">
        <v>63</v>
      </c>
      <c r="K1309" t="s">
        <v>75186</v>
      </c>
    </row>
    <row r="1310" spans="1:11" x14ac:dyDescent="0.25">
      <c r="A1310" t="s">
        <v>41487</v>
      </c>
      <c r="B1310" s="1">
        <v>44254</v>
      </c>
      <c r="C1310" s="1" t="str">
        <f>TEXT(DAY(Table1_2[[#This Row],[Transaction_Date]]),"dddd")</f>
        <v>Friday</v>
      </c>
      <c r="D1310" s="1" t="str">
        <f>TEXT(Table1_2[[#This Row],[Transaction_Date]],"mmmm")</f>
        <v>February</v>
      </c>
      <c r="E1310">
        <f>YEAR(Table1_2[[#This Row],[Transaction_Date]])</f>
        <v>2021</v>
      </c>
      <c r="F1310" t="s">
        <v>3423</v>
      </c>
      <c r="G1310" t="s">
        <v>18</v>
      </c>
      <c r="H1310">
        <v>10</v>
      </c>
      <c r="I1310" s="13">
        <v>753.06767191625704</v>
      </c>
      <c r="J1310" t="s">
        <v>63</v>
      </c>
      <c r="K1310" t="s">
        <v>14</v>
      </c>
    </row>
    <row r="1311" spans="1:11" x14ac:dyDescent="0.25">
      <c r="A1311" t="s">
        <v>46600</v>
      </c>
      <c r="B1311" s="1">
        <v>44254</v>
      </c>
      <c r="C1311" s="1" t="str">
        <f>TEXT(DAY(Table1_2[[#This Row],[Transaction_Date]]),"dddd")</f>
        <v>Friday</v>
      </c>
      <c r="D1311" s="1" t="str">
        <f>TEXT(Table1_2[[#This Row],[Transaction_Date]],"mmmm")</f>
        <v>February</v>
      </c>
      <c r="E1311">
        <f>YEAR(Table1_2[[#This Row],[Transaction_Date]])</f>
        <v>2021</v>
      </c>
      <c r="F1311" t="s">
        <v>11910</v>
      </c>
      <c r="G1311" t="s">
        <v>18</v>
      </c>
      <c r="H1311">
        <v>9</v>
      </c>
      <c r="I1311" s="13">
        <v>455.52178928609499</v>
      </c>
      <c r="J1311" t="s">
        <v>35</v>
      </c>
      <c r="K1311" t="s">
        <v>29</v>
      </c>
    </row>
    <row r="1312" spans="1:11" x14ac:dyDescent="0.25">
      <c r="A1312" t="s">
        <v>50643</v>
      </c>
      <c r="B1312" s="1">
        <v>44254</v>
      </c>
      <c r="C1312" s="1" t="str">
        <f>TEXT(DAY(Table1_2[[#This Row],[Transaction_Date]]),"dddd")</f>
        <v>Friday</v>
      </c>
      <c r="D1312" s="1" t="str">
        <f>TEXT(Table1_2[[#This Row],[Transaction_Date]],"mmmm")</f>
        <v>February</v>
      </c>
      <c r="E1312">
        <f>YEAR(Table1_2[[#This Row],[Transaction_Date]])</f>
        <v>2021</v>
      </c>
      <c r="F1312" t="s">
        <v>2479</v>
      </c>
      <c r="G1312" t="s">
        <v>18</v>
      </c>
      <c r="H1312">
        <v>824</v>
      </c>
      <c r="I1312" s="13">
        <v>280.03075040857499</v>
      </c>
      <c r="J1312" t="s">
        <v>23</v>
      </c>
      <c r="K1312" t="s">
        <v>49</v>
      </c>
    </row>
    <row r="1313" spans="1:11" x14ac:dyDescent="0.25">
      <c r="A1313" t="s">
        <v>62118</v>
      </c>
      <c r="B1313" s="1">
        <v>44254</v>
      </c>
      <c r="C1313" s="1" t="str">
        <f>TEXT(DAY(Table1_2[[#This Row],[Transaction_Date]]),"dddd")</f>
        <v>Friday</v>
      </c>
      <c r="D1313" s="1" t="str">
        <f>TEXT(Table1_2[[#This Row],[Transaction_Date]],"mmmm")</f>
        <v>February</v>
      </c>
      <c r="E1313">
        <f>YEAR(Table1_2[[#This Row],[Transaction_Date]])</f>
        <v>2021</v>
      </c>
      <c r="F1313" t="s">
        <v>636</v>
      </c>
      <c r="G1313" t="s">
        <v>18</v>
      </c>
      <c r="H1313">
        <v>807</v>
      </c>
      <c r="I1313" s="13">
        <v>245.32295388190801</v>
      </c>
      <c r="J1313" t="s">
        <v>35</v>
      </c>
      <c r="K1313" t="s">
        <v>49</v>
      </c>
    </row>
    <row r="1314" spans="1:11" x14ac:dyDescent="0.25">
      <c r="A1314" t="s">
        <v>29901</v>
      </c>
      <c r="B1314" s="1">
        <v>44255</v>
      </c>
      <c r="C1314" s="1" t="str">
        <f>TEXT(DAY(Table1_2[[#This Row],[Transaction_Date]]),"dddd")</f>
        <v>Saturday</v>
      </c>
      <c r="D1314" s="1" t="str">
        <f>TEXT(Table1_2[[#This Row],[Transaction_Date]],"mmmm")</f>
        <v>February</v>
      </c>
      <c r="E1314">
        <f>YEAR(Table1_2[[#This Row],[Transaction_Date]])</f>
        <v>2021</v>
      </c>
      <c r="F1314" t="s">
        <v>1645</v>
      </c>
      <c r="G1314" t="s">
        <v>31</v>
      </c>
      <c r="H1314">
        <v>623</v>
      </c>
      <c r="I1314" s="13">
        <v>691.21514134046902</v>
      </c>
      <c r="J1314" t="s">
        <v>23</v>
      </c>
      <c r="K1314" t="s">
        <v>14</v>
      </c>
    </row>
    <row r="1315" spans="1:11" x14ac:dyDescent="0.25">
      <c r="A1315" t="s">
        <v>61992</v>
      </c>
      <c r="B1315" s="1">
        <v>44255</v>
      </c>
      <c r="C1315" s="1" t="str">
        <f>TEXT(DAY(Table1_2[[#This Row],[Transaction_Date]]),"dddd")</f>
        <v>Saturday</v>
      </c>
      <c r="D1315" s="1" t="str">
        <f>TEXT(Table1_2[[#This Row],[Transaction_Date]],"mmmm")</f>
        <v>February</v>
      </c>
      <c r="E1315">
        <f>YEAR(Table1_2[[#This Row],[Transaction_Date]])</f>
        <v>2021</v>
      </c>
      <c r="F1315" t="s">
        <v>9611</v>
      </c>
      <c r="G1315" t="s">
        <v>28</v>
      </c>
      <c r="H1315">
        <v>492</v>
      </c>
      <c r="I1315" s="13">
        <v>225.97295081416499</v>
      </c>
      <c r="J1315" t="s">
        <v>35</v>
      </c>
      <c r="K1315" t="s">
        <v>14</v>
      </c>
    </row>
    <row r="1316" spans="1:11" x14ac:dyDescent="0.25">
      <c r="A1316" t="s">
        <v>6537</v>
      </c>
      <c r="B1316" s="1">
        <v>44256</v>
      </c>
      <c r="C1316" s="1" t="str">
        <f>TEXT(DAY(Table1_2[[#This Row],[Transaction_Date]]),"dddd")</f>
        <v>Sunday</v>
      </c>
      <c r="D1316" s="1" t="str">
        <f>TEXT(Table1_2[[#This Row],[Transaction_Date]],"mmmm")</f>
        <v>March</v>
      </c>
      <c r="E1316">
        <f>YEAR(Table1_2[[#This Row],[Transaction_Date]])</f>
        <v>2021</v>
      </c>
      <c r="F1316" t="s">
        <v>6538</v>
      </c>
      <c r="G1316" t="s">
        <v>9</v>
      </c>
      <c r="H1316">
        <v>863</v>
      </c>
      <c r="I1316" s="13">
        <v>202.16521825714901</v>
      </c>
      <c r="J1316" t="s">
        <v>23</v>
      </c>
      <c r="K1316" t="s">
        <v>29</v>
      </c>
    </row>
    <row r="1317" spans="1:11" x14ac:dyDescent="0.25">
      <c r="A1317" t="s">
        <v>12204</v>
      </c>
      <c r="B1317" s="1">
        <v>44256</v>
      </c>
      <c r="C1317" s="1" t="str">
        <f>TEXT(DAY(Table1_2[[#This Row],[Transaction_Date]]),"dddd")</f>
        <v>Sunday</v>
      </c>
      <c r="D1317" s="1" t="str">
        <f>TEXT(Table1_2[[#This Row],[Transaction_Date]],"mmmm")</f>
        <v>March</v>
      </c>
      <c r="E1317">
        <f>YEAR(Table1_2[[#This Row],[Transaction_Date]])</f>
        <v>2021</v>
      </c>
      <c r="F1317" t="s">
        <v>4927</v>
      </c>
      <c r="G1317" t="s">
        <v>28</v>
      </c>
      <c r="H1317">
        <v>146</v>
      </c>
      <c r="I1317" s="13">
        <v>907.71887420416101</v>
      </c>
      <c r="J1317" t="s">
        <v>23</v>
      </c>
      <c r="K1317" t="s">
        <v>29</v>
      </c>
    </row>
    <row r="1318" spans="1:11" x14ac:dyDescent="0.25">
      <c r="A1318" t="s">
        <v>25193</v>
      </c>
      <c r="B1318" s="1">
        <v>44256</v>
      </c>
      <c r="C1318" s="1" t="str">
        <f>TEXT(DAY(Table1_2[[#This Row],[Transaction_Date]]),"dddd")</f>
        <v>Sunday</v>
      </c>
      <c r="D1318" s="1" t="str">
        <f>TEXT(Table1_2[[#This Row],[Transaction_Date]],"mmmm")</f>
        <v>March</v>
      </c>
      <c r="E1318">
        <f>YEAR(Table1_2[[#This Row],[Transaction_Date]])</f>
        <v>2021</v>
      </c>
      <c r="F1318" t="s">
        <v>1515</v>
      </c>
      <c r="G1318" t="s">
        <v>31</v>
      </c>
      <c r="H1318">
        <v>600</v>
      </c>
      <c r="I1318" s="13">
        <v>540.10442961142303</v>
      </c>
      <c r="J1318" t="s">
        <v>63</v>
      </c>
      <c r="K1318" t="s">
        <v>29</v>
      </c>
    </row>
    <row r="1319" spans="1:11" x14ac:dyDescent="0.25">
      <c r="A1319" t="s">
        <v>61020</v>
      </c>
      <c r="B1319" s="1">
        <v>44256</v>
      </c>
      <c r="C1319" s="1" t="str">
        <f>TEXT(DAY(Table1_2[[#This Row],[Transaction_Date]]),"dddd")</f>
        <v>Sunday</v>
      </c>
      <c r="D1319" s="1" t="str">
        <f>TEXT(Table1_2[[#This Row],[Transaction_Date]],"mmmm")</f>
        <v>March</v>
      </c>
      <c r="E1319">
        <f>YEAR(Table1_2[[#This Row],[Transaction_Date]])</f>
        <v>2021</v>
      </c>
      <c r="F1319" t="s">
        <v>11925</v>
      </c>
      <c r="G1319" t="s">
        <v>28</v>
      </c>
      <c r="H1319">
        <v>954</v>
      </c>
      <c r="I1319" s="13">
        <v>631.80595749848396</v>
      </c>
      <c r="J1319" t="s">
        <v>63</v>
      </c>
      <c r="K1319" t="s">
        <v>29</v>
      </c>
    </row>
    <row r="1320" spans="1:11" x14ac:dyDescent="0.25">
      <c r="A1320" t="s">
        <v>50801</v>
      </c>
      <c r="B1320" s="1">
        <v>44257</v>
      </c>
      <c r="C1320" s="1" t="str">
        <f>TEXT(DAY(Table1_2[[#This Row],[Transaction_Date]]),"dddd")</f>
        <v>Monday</v>
      </c>
      <c r="D1320" s="1" t="str">
        <f>TEXT(Table1_2[[#This Row],[Transaction_Date]],"mmmm")</f>
        <v>March</v>
      </c>
      <c r="E1320">
        <f>YEAR(Table1_2[[#This Row],[Transaction_Date]])</f>
        <v>2021</v>
      </c>
      <c r="F1320" t="s">
        <v>7702</v>
      </c>
      <c r="G1320" t="s">
        <v>28</v>
      </c>
      <c r="H1320">
        <v>1</v>
      </c>
      <c r="I1320" s="13">
        <v>297.50174481295198</v>
      </c>
      <c r="J1320" t="s">
        <v>23</v>
      </c>
      <c r="K1320" t="s">
        <v>29</v>
      </c>
    </row>
    <row r="1321" spans="1:11" x14ac:dyDescent="0.25">
      <c r="A1321" t="s">
        <v>62255</v>
      </c>
      <c r="B1321" s="1">
        <v>44257</v>
      </c>
      <c r="C1321" s="1" t="str">
        <f>TEXT(DAY(Table1_2[[#This Row],[Transaction_Date]]),"dddd")</f>
        <v>Monday</v>
      </c>
      <c r="D1321" s="1" t="str">
        <f>TEXT(Table1_2[[#This Row],[Transaction_Date]],"mmmm")</f>
        <v>March</v>
      </c>
      <c r="E1321">
        <f>YEAR(Table1_2[[#This Row],[Transaction_Date]])</f>
        <v>2021</v>
      </c>
      <c r="F1321" t="s">
        <v>2218</v>
      </c>
      <c r="G1321" t="s">
        <v>9</v>
      </c>
      <c r="H1321">
        <v>9</v>
      </c>
      <c r="I1321" s="13">
        <v>272.84691330867201</v>
      </c>
      <c r="J1321" t="s">
        <v>23</v>
      </c>
      <c r="K1321" t="s">
        <v>49</v>
      </c>
    </row>
    <row r="1322" spans="1:11" x14ac:dyDescent="0.25">
      <c r="A1322" t="s">
        <v>12303</v>
      </c>
      <c r="B1322" s="1">
        <v>44258</v>
      </c>
      <c r="C1322" s="1" t="str">
        <f>TEXT(DAY(Table1_2[[#This Row],[Transaction_Date]]),"dddd")</f>
        <v>Tuesday</v>
      </c>
      <c r="D1322" s="1" t="str">
        <f>TEXT(Table1_2[[#This Row],[Transaction_Date]],"mmmm")</f>
        <v>March</v>
      </c>
      <c r="E1322">
        <f>YEAR(Table1_2[[#This Row],[Transaction_Date]])</f>
        <v>2021</v>
      </c>
      <c r="F1322" t="s">
        <v>438</v>
      </c>
      <c r="G1322" t="s">
        <v>26</v>
      </c>
      <c r="H1322">
        <v>2</v>
      </c>
      <c r="I1322" s="13">
        <v>210.368462208464</v>
      </c>
      <c r="J1322" t="s">
        <v>23</v>
      </c>
      <c r="K1322" t="s">
        <v>29</v>
      </c>
    </row>
    <row r="1323" spans="1:11" x14ac:dyDescent="0.25">
      <c r="A1323" t="s">
        <v>25130</v>
      </c>
      <c r="B1323" s="1">
        <v>44258</v>
      </c>
      <c r="C1323" s="1" t="str">
        <f>TEXT(DAY(Table1_2[[#This Row],[Transaction_Date]]),"dddd")</f>
        <v>Tuesday</v>
      </c>
      <c r="D1323" s="1" t="str">
        <f>TEXT(Table1_2[[#This Row],[Transaction_Date]],"mmmm")</f>
        <v>March</v>
      </c>
      <c r="E1323">
        <f>YEAR(Table1_2[[#This Row],[Transaction_Date]])</f>
        <v>2021</v>
      </c>
      <c r="F1323" t="s">
        <v>104</v>
      </c>
      <c r="G1323" t="s">
        <v>9</v>
      </c>
      <c r="H1323">
        <v>8</v>
      </c>
      <c r="I1323" s="13">
        <v>846.40433051190496</v>
      </c>
      <c r="J1323" t="s">
        <v>23</v>
      </c>
      <c r="K1323" t="s">
        <v>49</v>
      </c>
    </row>
    <row r="1324" spans="1:11" x14ac:dyDescent="0.25">
      <c r="A1324" t="s">
        <v>16898</v>
      </c>
      <c r="B1324" s="1">
        <v>44259</v>
      </c>
      <c r="C1324" s="1" t="str">
        <f>TEXT(DAY(Table1_2[[#This Row],[Transaction_Date]]),"dddd")</f>
        <v>Wednesday</v>
      </c>
      <c r="D1324" s="1" t="str">
        <f>TEXT(Table1_2[[#This Row],[Transaction_Date]],"mmmm")</f>
        <v>March</v>
      </c>
      <c r="E1324">
        <f>YEAR(Table1_2[[#This Row],[Transaction_Date]])</f>
        <v>2021</v>
      </c>
      <c r="F1324" t="s">
        <v>9618</v>
      </c>
      <c r="G1324" t="s">
        <v>31</v>
      </c>
      <c r="H1324">
        <v>600</v>
      </c>
      <c r="I1324" s="13">
        <v>551.13</v>
      </c>
      <c r="J1324" t="s">
        <v>23</v>
      </c>
      <c r="K1324" t="s">
        <v>14</v>
      </c>
    </row>
    <row r="1325" spans="1:11" x14ac:dyDescent="0.25">
      <c r="A1325" t="s">
        <v>52513</v>
      </c>
      <c r="B1325" s="1">
        <v>44259</v>
      </c>
      <c r="C1325" s="1" t="str">
        <f>TEXT(DAY(Table1_2[[#This Row],[Transaction_Date]]),"dddd")</f>
        <v>Wednesday</v>
      </c>
      <c r="D1325" s="1" t="str">
        <f>TEXT(Table1_2[[#This Row],[Transaction_Date]],"mmmm")</f>
        <v>March</v>
      </c>
      <c r="E1325">
        <f>YEAR(Table1_2[[#This Row],[Transaction_Date]])</f>
        <v>2021</v>
      </c>
      <c r="F1325" t="s">
        <v>1115</v>
      </c>
      <c r="G1325" t="s">
        <v>28</v>
      </c>
      <c r="H1325">
        <v>6</v>
      </c>
      <c r="I1325" s="13">
        <v>688.02233525147403</v>
      </c>
      <c r="J1325" t="s">
        <v>23</v>
      </c>
      <c r="K1325" t="s">
        <v>29</v>
      </c>
    </row>
    <row r="1326" spans="1:11" x14ac:dyDescent="0.25">
      <c r="A1326" t="s">
        <v>24880</v>
      </c>
      <c r="B1326" s="1">
        <v>44260</v>
      </c>
      <c r="C1326" s="1" t="str">
        <f>TEXT(DAY(Table1_2[[#This Row],[Transaction_Date]]),"dddd")</f>
        <v>Thursday</v>
      </c>
      <c r="D1326" s="1" t="str">
        <f>TEXT(Table1_2[[#This Row],[Transaction_Date]],"mmmm")</f>
        <v>March</v>
      </c>
      <c r="E1326">
        <f>YEAR(Table1_2[[#This Row],[Transaction_Date]])</f>
        <v>2021</v>
      </c>
      <c r="F1326" t="s">
        <v>10845</v>
      </c>
      <c r="G1326" t="s">
        <v>31</v>
      </c>
      <c r="H1326">
        <v>252</v>
      </c>
      <c r="I1326" s="13">
        <v>841.37659209802496</v>
      </c>
      <c r="J1326" t="s">
        <v>35</v>
      </c>
      <c r="K1326" t="s">
        <v>29</v>
      </c>
    </row>
    <row r="1327" spans="1:11" x14ac:dyDescent="0.25">
      <c r="A1327" t="s">
        <v>41301</v>
      </c>
      <c r="B1327" s="1">
        <v>44260</v>
      </c>
      <c r="C1327" s="1" t="str">
        <f>TEXT(DAY(Table1_2[[#This Row],[Transaction_Date]]),"dddd")</f>
        <v>Thursday</v>
      </c>
      <c r="D1327" s="1" t="str">
        <f>TEXT(Table1_2[[#This Row],[Transaction_Date]],"mmmm")</f>
        <v>March</v>
      </c>
      <c r="E1327">
        <f>YEAR(Table1_2[[#This Row],[Transaction_Date]])</f>
        <v>2021</v>
      </c>
      <c r="F1327" t="s">
        <v>13198</v>
      </c>
      <c r="G1327" t="s">
        <v>9</v>
      </c>
      <c r="H1327">
        <v>1</v>
      </c>
      <c r="I1327" s="13">
        <v>664.42</v>
      </c>
      <c r="J1327" t="s">
        <v>23</v>
      </c>
      <c r="K1327" t="s">
        <v>29</v>
      </c>
    </row>
    <row r="1328" spans="1:11" x14ac:dyDescent="0.25">
      <c r="A1328" t="s">
        <v>1288</v>
      </c>
      <c r="B1328" s="1">
        <v>44261</v>
      </c>
      <c r="C1328" s="1" t="str">
        <f>TEXT(DAY(Table1_2[[#This Row],[Transaction_Date]]),"dddd")</f>
        <v>Friday</v>
      </c>
      <c r="D1328" s="1" t="str">
        <f>TEXT(Table1_2[[#This Row],[Transaction_Date]],"mmmm")</f>
        <v>March</v>
      </c>
      <c r="E1328">
        <f>YEAR(Table1_2[[#This Row],[Transaction_Date]])</f>
        <v>2021</v>
      </c>
      <c r="F1328" t="s">
        <v>1289</v>
      </c>
      <c r="G1328" t="s">
        <v>9</v>
      </c>
      <c r="H1328">
        <v>6</v>
      </c>
      <c r="I1328" s="13">
        <v>666.00852840236701</v>
      </c>
      <c r="J1328" t="s">
        <v>23</v>
      </c>
      <c r="K1328" t="s">
        <v>14</v>
      </c>
    </row>
    <row r="1329" spans="1:11" x14ac:dyDescent="0.25">
      <c r="A1329" t="s">
        <v>1856</v>
      </c>
      <c r="B1329" s="1">
        <v>44261</v>
      </c>
      <c r="C1329" s="1" t="str">
        <f>TEXT(DAY(Table1_2[[#This Row],[Transaction_Date]]),"dddd")</f>
        <v>Friday</v>
      </c>
      <c r="D1329" s="1" t="str">
        <f>TEXT(Table1_2[[#This Row],[Transaction_Date]],"mmmm")</f>
        <v>March</v>
      </c>
      <c r="E1329">
        <f>YEAR(Table1_2[[#This Row],[Transaction_Date]])</f>
        <v>2021</v>
      </c>
      <c r="F1329" t="s">
        <v>1857</v>
      </c>
      <c r="G1329" t="s">
        <v>9</v>
      </c>
      <c r="H1329">
        <v>634</v>
      </c>
      <c r="I1329" s="13">
        <v>474.95</v>
      </c>
      <c r="J1329" t="s">
        <v>63</v>
      </c>
      <c r="K1329" t="s">
        <v>29</v>
      </c>
    </row>
    <row r="1330" spans="1:11" x14ac:dyDescent="0.25">
      <c r="A1330" t="s">
        <v>9286</v>
      </c>
      <c r="B1330" s="1">
        <v>44261</v>
      </c>
      <c r="C1330" s="1" t="str">
        <f>TEXT(DAY(Table1_2[[#This Row],[Transaction_Date]]),"dddd")</f>
        <v>Friday</v>
      </c>
      <c r="D1330" s="1" t="str">
        <f>TEXT(Table1_2[[#This Row],[Transaction_Date]],"mmmm")</f>
        <v>March</v>
      </c>
      <c r="E1330">
        <f>YEAR(Table1_2[[#This Row],[Transaction_Date]])</f>
        <v>2021</v>
      </c>
      <c r="F1330" t="s">
        <v>2174</v>
      </c>
      <c r="G1330" t="s">
        <v>18</v>
      </c>
      <c r="H1330">
        <v>10</v>
      </c>
      <c r="I1330" s="13">
        <v>405.24940575694097</v>
      </c>
      <c r="J1330" t="s">
        <v>23</v>
      </c>
      <c r="K1330" t="s">
        <v>29</v>
      </c>
    </row>
    <row r="1331" spans="1:11" x14ac:dyDescent="0.25">
      <c r="A1331" t="s">
        <v>16231</v>
      </c>
      <c r="B1331" s="1">
        <v>44262</v>
      </c>
      <c r="C1331" s="1" t="str">
        <f>TEXT(DAY(Table1_2[[#This Row],[Transaction_Date]]),"dddd")</f>
        <v>Saturday</v>
      </c>
      <c r="D1331" s="1" t="str">
        <f>TEXT(Table1_2[[#This Row],[Transaction_Date]],"mmmm")</f>
        <v>March</v>
      </c>
      <c r="E1331">
        <f>YEAR(Table1_2[[#This Row],[Transaction_Date]])</f>
        <v>2021</v>
      </c>
      <c r="F1331" t="s">
        <v>8267</v>
      </c>
      <c r="G1331" t="s">
        <v>18</v>
      </c>
      <c r="H1331">
        <v>5</v>
      </c>
      <c r="I1331" s="13">
        <v>723.41194068648804</v>
      </c>
      <c r="J1331" t="s">
        <v>63</v>
      </c>
      <c r="K1331" t="s">
        <v>29</v>
      </c>
    </row>
    <row r="1332" spans="1:11" x14ac:dyDescent="0.25">
      <c r="A1332" t="s">
        <v>52026</v>
      </c>
      <c r="B1332" s="1">
        <v>44262</v>
      </c>
      <c r="C1332" s="1" t="str">
        <f>TEXT(DAY(Table1_2[[#This Row],[Transaction_Date]]),"dddd")</f>
        <v>Saturday</v>
      </c>
      <c r="D1332" s="1" t="str">
        <f>TEXT(Table1_2[[#This Row],[Transaction_Date]],"mmmm")</f>
        <v>March</v>
      </c>
      <c r="E1332">
        <f>YEAR(Table1_2[[#This Row],[Transaction_Date]])</f>
        <v>2021</v>
      </c>
      <c r="F1332" t="s">
        <v>14856</v>
      </c>
      <c r="G1332" t="s">
        <v>18</v>
      </c>
      <c r="H1332">
        <v>4</v>
      </c>
      <c r="I1332" s="13">
        <v>172.70907218132501</v>
      </c>
      <c r="J1332" t="s">
        <v>63</v>
      </c>
      <c r="K1332" t="s">
        <v>29</v>
      </c>
    </row>
    <row r="1333" spans="1:11" x14ac:dyDescent="0.25">
      <c r="A1333" t="s">
        <v>57029</v>
      </c>
      <c r="B1333" s="1">
        <v>44262</v>
      </c>
      <c r="C1333" s="1" t="str">
        <f>TEXT(DAY(Table1_2[[#This Row],[Transaction_Date]]),"dddd")</f>
        <v>Saturday</v>
      </c>
      <c r="D1333" s="1" t="str">
        <f>TEXT(Table1_2[[#This Row],[Transaction_Date]],"mmmm")</f>
        <v>March</v>
      </c>
      <c r="E1333">
        <f>YEAR(Table1_2[[#This Row],[Transaction_Date]])</f>
        <v>2021</v>
      </c>
      <c r="F1333" t="s">
        <v>1396</v>
      </c>
      <c r="G1333" t="s">
        <v>31</v>
      </c>
      <c r="H1333">
        <v>347</v>
      </c>
      <c r="I1333" s="13">
        <v>609.80521473473004</v>
      </c>
      <c r="J1333" t="s">
        <v>63</v>
      </c>
      <c r="K1333" t="s">
        <v>14</v>
      </c>
    </row>
    <row r="1334" spans="1:11" x14ac:dyDescent="0.25">
      <c r="A1334" t="s">
        <v>31616</v>
      </c>
      <c r="B1334" s="1">
        <v>44263</v>
      </c>
      <c r="C1334" s="1" t="str">
        <f>TEXT(DAY(Table1_2[[#This Row],[Transaction_Date]]),"dddd")</f>
        <v>Sunday</v>
      </c>
      <c r="D1334" s="1" t="str">
        <f>TEXT(Table1_2[[#This Row],[Transaction_Date]],"mmmm")</f>
        <v>March</v>
      </c>
      <c r="E1334">
        <f>YEAR(Table1_2[[#This Row],[Transaction_Date]])</f>
        <v>2021</v>
      </c>
      <c r="F1334" t="s">
        <v>5484</v>
      </c>
      <c r="G1334" t="s">
        <v>26</v>
      </c>
      <c r="H1334">
        <v>4</v>
      </c>
      <c r="I1334" s="13">
        <v>992.43509920389795</v>
      </c>
      <c r="J1334" t="s">
        <v>35</v>
      </c>
      <c r="K1334" t="s">
        <v>29</v>
      </c>
    </row>
    <row r="1335" spans="1:11" x14ac:dyDescent="0.25">
      <c r="A1335" t="s">
        <v>38151</v>
      </c>
      <c r="B1335" s="1">
        <v>44263</v>
      </c>
      <c r="C1335" s="1" t="str">
        <f>TEXT(DAY(Table1_2[[#This Row],[Transaction_Date]]),"dddd")</f>
        <v>Sunday</v>
      </c>
      <c r="D1335" s="1" t="str">
        <f>TEXT(Table1_2[[#This Row],[Transaction_Date]],"mmmm")</f>
        <v>March</v>
      </c>
      <c r="E1335">
        <f>YEAR(Table1_2[[#This Row],[Transaction_Date]])</f>
        <v>2021</v>
      </c>
      <c r="F1335" t="s">
        <v>1071</v>
      </c>
      <c r="G1335" t="s">
        <v>31</v>
      </c>
      <c r="H1335">
        <v>6</v>
      </c>
      <c r="I1335" s="13">
        <v>160.45867084099001</v>
      </c>
      <c r="J1335" t="s">
        <v>23</v>
      </c>
      <c r="K1335" t="s">
        <v>14</v>
      </c>
    </row>
    <row r="1336" spans="1:11" x14ac:dyDescent="0.25">
      <c r="A1336" t="s">
        <v>50654</v>
      </c>
      <c r="B1336" s="1">
        <v>44263</v>
      </c>
      <c r="C1336" s="1" t="str">
        <f>TEXT(DAY(Table1_2[[#This Row],[Transaction_Date]]),"dddd")</f>
        <v>Sunday</v>
      </c>
      <c r="D1336" s="1" t="str">
        <f>TEXT(Table1_2[[#This Row],[Transaction_Date]],"mmmm")</f>
        <v>March</v>
      </c>
      <c r="E1336">
        <f>YEAR(Table1_2[[#This Row],[Transaction_Date]])</f>
        <v>2021</v>
      </c>
      <c r="F1336" t="s">
        <v>420</v>
      </c>
      <c r="G1336" t="s">
        <v>28</v>
      </c>
      <c r="H1336">
        <v>796</v>
      </c>
      <c r="I1336" s="13">
        <v>716.76256088396997</v>
      </c>
      <c r="J1336" t="s">
        <v>63</v>
      </c>
      <c r="K1336" t="s">
        <v>49</v>
      </c>
    </row>
    <row r="1337" spans="1:11" x14ac:dyDescent="0.25">
      <c r="A1337" t="s">
        <v>59975</v>
      </c>
      <c r="B1337" s="1">
        <v>44263</v>
      </c>
      <c r="C1337" s="1" t="str">
        <f>TEXT(DAY(Table1_2[[#This Row],[Transaction_Date]]),"dddd")</f>
        <v>Sunday</v>
      </c>
      <c r="D1337" s="1" t="str">
        <f>TEXT(Table1_2[[#This Row],[Transaction_Date]],"mmmm")</f>
        <v>March</v>
      </c>
      <c r="E1337">
        <f>YEAR(Table1_2[[#This Row],[Transaction_Date]])</f>
        <v>2021</v>
      </c>
      <c r="F1337" t="s">
        <v>2329</v>
      </c>
      <c r="G1337" t="s">
        <v>31</v>
      </c>
      <c r="H1337">
        <v>9</v>
      </c>
      <c r="I1337" s="13">
        <v>978.96207493781799</v>
      </c>
      <c r="J1337" t="s">
        <v>23</v>
      </c>
      <c r="K1337" t="s">
        <v>29</v>
      </c>
    </row>
    <row r="1338" spans="1:11" x14ac:dyDescent="0.25">
      <c r="A1338" t="s">
        <v>61037</v>
      </c>
      <c r="B1338" s="1">
        <v>44264</v>
      </c>
      <c r="C1338" s="1" t="str">
        <f>TEXT(DAY(Table1_2[[#This Row],[Transaction_Date]]),"dddd")</f>
        <v>Monday</v>
      </c>
      <c r="D1338" s="1" t="str">
        <f>TEXT(Table1_2[[#This Row],[Transaction_Date]],"mmmm")</f>
        <v>March</v>
      </c>
      <c r="E1338">
        <f>YEAR(Table1_2[[#This Row],[Transaction_Date]])</f>
        <v>2021</v>
      </c>
      <c r="F1338" t="s">
        <v>13467</v>
      </c>
      <c r="G1338" t="s">
        <v>26</v>
      </c>
      <c r="H1338">
        <v>225</v>
      </c>
      <c r="I1338" s="13">
        <v>87.287010608375994</v>
      </c>
      <c r="J1338" t="s">
        <v>63</v>
      </c>
      <c r="K1338" t="s">
        <v>29</v>
      </c>
    </row>
    <row r="1339" spans="1:11" x14ac:dyDescent="0.25">
      <c r="A1339" t="s">
        <v>8457</v>
      </c>
      <c r="B1339" s="1">
        <v>44265</v>
      </c>
      <c r="C1339" s="1" t="str">
        <f>TEXT(DAY(Table1_2[[#This Row],[Transaction_Date]]),"dddd")</f>
        <v>Tuesday</v>
      </c>
      <c r="D1339" s="1" t="str">
        <f>TEXT(Table1_2[[#This Row],[Transaction_Date]],"mmmm")</f>
        <v>March</v>
      </c>
      <c r="E1339">
        <f>YEAR(Table1_2[[#This Row],[Transaction_Date]])</f>
        <v>2021</v>
      </c>
      <c r="F1339" t="s">
        <v>4632</v>
      </c>
      <c r="G1339" t="s">
        <v>18</v>
      </c>
      <c r="H1339">
        <v>298</v>
      </c>
      <c r="I1339" s="13">
        <v>643.27406164376498</v>
      </c>
      <c r="J1339" t="s">
        <v>63</v>
      </c>
      <c r="K1339" t="s">
        <v>29</v>
      </c>
    </row>
    <row r="1340" spans="1:11" x14ac:dyDescent="0.25">
      <c r="A1340" t="s">
        <v>28537</v>
      </c>
      <c r="B1340" s="1">
        <v>44265</v>
      </c>
      <c r="C1340" s="1" t="str">
        <f>TEXT(DAY(Table1_2[[#This Row],[Transaction_Date]]),"dddd")</f>
        <v>Tuesday</v>
      </c>
      <c r="D1340" s="1" t="str">
        <f>TEXT(Table1_2[[#This Row],[Transaction_Date]],"mmmm")</f>
        <v>March</v>
      </c>
      <c r="E1340">
        <f>YEAR(Table1_2[[#This Row],[Transaction_Date]])</f>
        <v>2021</v>
      </c>
      <c r="F1340" t="s">
        <v>16105</v>
      </c>
      <c r="G1340" t="s">
        <v>9</v>
      </c>
      <c r="H1340">
        <v>443</v>
      </c>
      <c r="I1340" s="13">
        <v>496.93374971379001</v>
      </c>
      <c r="J1340" t="s">
        <v>23</v>
      </c>
      <c r="K1340" t="s">
        <v>29</v>
      </c>
    </row>
    <row r="1341" spans="1:11" x14ac:dyDescent="0.25">
      <c r="A1341" t="s">
        <v>34365</v>
      </c>
      <c r="B1341" s="1">
        <v>44265</v>
      </c>
      <c r="C1341" s="1" t="str">
        <f>TEXT(DAY(Table1_2[[#This Row],[Transaction_Date]]),"dddd")</f>
        <v>Tuesday</v>
      </c>
      <c r="D1341" s="1" t="str">
        <f>TEXT(Table1_2[[#This Row],[Transaction_Date]],"mmmm")</f>
        <v>March</v>
      </c>
      <c r="E1341">
        <f>YEAR(Table1_2[[#This Row],[Transaction_Date]])</f>
        <v>2021</v>
      </c>
      <c r="F1341" t="s">
        <v>16432</v>
      </c>
      <c r="G1341" t="s">
        <v>18</v>
      </c>
      <c r="H1341">
        <v>5</v>
      </c>
      <c r="I1341" s="13">
        <v>916.85438497624295</v>
      </c>
      <c r="J1341" t="s">
        <v>63</v>
      </c>
      <c r="K1341" t="s">
        <v>29</v>
      </c>
    </row>
    <row r="1342" spans="1:11" x14ac:dyDescent="0.25">
      <c r="A1342" t="s">
        <v>42003</v>
      </c>
      <c r="B1342" s="1">
        <v>44265</v>
      </c>
      <c r="C1342" s="1" t="str">
        <f>TEXT(DAY(Table1_2[[#This Row],[Transaction_Date]]),"dddd")</f>
        <v>Tuesday</v>
      </c>
      <c r="D1342" s="1" t="str">
        <f>TEXT(Table1_2[[#This Row],[Transaction_Date]],"mmmm")</f>
        <v>March</v>
      </c>
      <c r="E1342">
        <f>YEAR(Table1_2[[#This Row],[Transaction_Date]])</f>
        <v>2021</v>
      </c>
      <c r="F1342" t="s">
        <v>1005</v>
      </c>
      <c r="G1342" t="s">
        <v>9</v>
      </c>
      <c r="H1342">
        <v>151</v>
      </c>
      <c r="I1342" s="13">
        <v>240.70040591623101</v>
      </c>
      <c r="J1342" t="s">
        <v>23</v>
      </c>
      <c r="K1342" t="s">
        <v>29</v>
      </c>
    </row>
    <row r="1343" spans="1:11" x14ac:dyDescent="0.25">
      <c r="A1343" t="s">
        <v>47522</v>
      </c>
      <c r="B1343" s="1">
        <v>44265</v>
      </c>
      <c r="C1343" s="1" t="str">
        <f>TEXT(DAY(Table1_2[[#This Row],[Transaction_Date]]),"dddd")</f>
        <v>Tuesday</v>
      </c>
      <c r="D1343" s="1" t="str">
        <f>TEXT(Table1_2[[#This Row],[Transaction_Date]],"mmmm")</f>
        <v>March</v>
      </c>
      <c r="E1343">
        <f>YEAR(Table1_2[[#This Row],[Transaction_Date]])</f>
        <v>2021</v>
      </c>
      <c r="F1343" t="s">
        <v>22378</v>
      </c>
      <c r="G1343" t="s">
        <v>9</v>
      </c>
      <c r="H1343">
        <v>349</v>
      </c>
      <c r="I1343" s="13">
        <v>609.67847126771198</v>
      </c>
      <c r="J1343" t="s">
        <v>23</v>
      </c>
      <c r="K1343" t="s">
        <v>29</v>
      </c>
    </row>
    <row r="1344" spans="1:11" x14ac:dyDescent="0.25">
      <c r="A1344" t="s">
        <v>23481</v>
      </c>
      <c r="B1344" s="1">
        <v>44266</v>
      </c>
      <c r="C1344" s="1" t="str">
        <f>TEXT(DAY(Table1_2[[#This Row],[Transaction_Date]]),"dddd")</f>
        <v>Wednesday</v>
      </c>
      <c r="D1344" s="1" t="str">
        <f>TEXT(Table1_2[[#This Row],[Transaction_Date]],"mmmm")</f>
        <v>March</v>
      </c>
      <c r="E1344">
        <f>YEAR(Table1_2[[#This Row],[Transaction_Date]])</f>
        <v>2021</v>
      </c>
      <c r="F1344" t="s">
        <v>618</v>
      </c>
      <c r="G1344" t="s">
        <v>28</v>
      </c>
      <c r="H1344">
        <v>338</v>
      </c>
      <c r="I1344" s="13">
        <v>755.76748581131801</v>
      </c>
      <c r="J1344" t="s">
        <v>63</v>
      </c>
      <c r="K1344" t="s">
        <v>29</v>
      </c>
    </row>
    <row r="1345" spans="1:11" x14ac:dyDescent="0.25">
      <c r="A1345" t="s">
        <v>59159</v>
      </c>
      <c r="B1345" s="1">
        <v>44266</v>
      </c>
      <c r="C1345" s="1" t="str">
        <f>TEXT(DAY(Table1_2[[#This Row],[Transaction_Date]]),"dddd")</f>
        <v>Wednesday</v>
      </c>
      <c r="D1345" s="1" t="str">
        <f>TEXT(Table1_2[[#This Row],[Transaction_Date]],"mmmm")</f>
        <v>March</v>
      </c>
      <c r="E1345">
        <f>YEAR(Table1_2[[#This Row],[Transaction_Date]])</f>
        <v>2021</v>
      </c>
      <c r="F1345" t="s">
        <v>108</v>
      </c>
      <c r="G1345" t="s">
        <v>18</v>
      </c>
      <c r="H1345">
        <v>484</v>
      </c>
      <c r="I1345" s="13">
        <v>458.578763379664</v>
      </c>
      <c r="J1345" t="s">
        <v>23</v>
      </c>
      <c r="K1345" t="s">
        <v>75186</v>
      </c>
    </row>
    <row r="1346" spans="1:11" x14ac:dyDescent="0.25">
      <c r="A1346" t="s">
        <v>61931</v>
      </c>
      <c r="B1346" s="1">
        <v>44266</v>
      </c>
      <c r="C1346" s="1" t="str">
        <f>TEXT(DAY(Table1_2[[#This Row],[Transaction_Date]]),"dddd")</f>
        <v>Wednesday</v>
      </c>
      <c r="D1346" s="1" t="str">
        <f>TEXT(Table1_2[[#This Row],[Transaction_Date]],"mmmm")</f>
        <v>March</v>
      </c>
      <c r="E1346">
        <f>YEAR(Table1_2[[#This Row],[Transaction_Date]])</f>
        <v>2021</v>
      </c>
      <c r="F1346" t="s">
        <v>8563</v>
      </c>
      <c r="G1346" t="s">
        <v>28</v>
      </c>
      <c r="H1346">
        <v>800</v>
      </c>
      <c r="I1346" s="13">
        <v>534.26481937217898</v>
      </c>
      <c r="J1346" t="s">
        <v>35</v>
      </c>
      <c r="K1346" t="s">
        <v>29</v>
      </c>
    </row>
    <row r="1347" spans="1:11" x14ac:dyDescent="0.25">
      <c r="A1347" t="s">
        <v>29250</v>
      </c>
      <c r="B1347" s="1">
        <v>44267</v>
      </c>
      <c r="C1347" s="1" t="str">
        <f>TEXT(DAY(Table1_2[[#This Row],[Transaction_Date]]),"dddd")</f>
        <v>Thursday</v>
      </c>
      <c r="D1347" s="1" t="str">
        <f>TEXT(Table1_2[[#This Row],[Transaction_Date]],"mmmm")</f>
        <v>March</v>
      </c>
      <c r="E1347">
        <f>YEAR(Table1_2[[#This Row],[Transaction_Date]])</f>
        <v>2021</v>
      </c>
      <c r="F1347" t="s">
        <v>2280</v>
      </c>
      <c r="G1347" t="s">
        <v>28</v>
      </c>
      <c r="H1347">
        <v>681</v>
      </c>
      <c r="I1347" s="13">
        <v>454.23583478874298</v>
      </c>
      <c r="J1347" t="s">
        <v>63</v>
      </c>
      <c r="K1347" t="s">
        <v>29</v>
      </c>
    </row>
    <row r="1348" spans="1:11" x14ac:dyDescent="0.25">
      <c r="A1348" t="s">
        <v>54068</v>
      </c>
      <c r="B1348" s="1">
        <v>44267</v>
      </c>
      <c r="C1348" s="1" t="str">
        <f>TEXT(DAY(Table1_2[[#This Row],[Transaction_Date]]),"dddd")</f>
        <v>Thursday</v>
      </c>
      <c r="D1348" s="1" t="str">
        <f>TEXT(Table1_2[[#This Row],[Transaction_Date]],"mmmm")</f>
        <v>March</v>
      </c>
      <c r="E1348">
        <f>YEAR(Table1_2[[#This Row],[Transaction_Date]])</f>
        <v>2021</v>
      </c>
      <c r="F1348" t="s">
        <v>8560</v>
      </c>
      <c r="G1348" t="s">
        <v>31</v>
      </c>
      <c r="H1348">
        <v>567</v>
      </c>
      <c r="I1348" s="13">
        <v>119.18620041451901</v>
      </c>
      <c r="J1348" t="s">
        <v>35</v>
      </c>
      <c r="K1348" t="s">
        <v>29</v>
      </c>
    </row>
    <row r="1349" spans="1:11" x14ac:dyDescent="0.25">
      <c r="A1349" t="s">
        <v>57245</v>
      </c>
      <c r="B1349" s="1">
        <v>44267</v>
      </c>
      <c r="C1349" s="1" t="str">
        <f>TEXT(DAY(Table1_2[[#This Row],[Transaction_Date]]),"dddd")</f>
        <v>Thursday</v>
      </c>
      <c r="D1349" s="1" t="str">
        <f>TEXT(Table1_2[[#This Row],[Transaction_Date]],"mmmm")</f>
        <v>March</v>
      </c>
      <c r="E1349">
        <f>YEAR(Table1_2[[#This Row],[Transaction_Date]])</f>
        <v>2021</v>
      </c>
      <c r="F1349" t="s">
        <v>1016</v>
      </c>
      <c r="G1349" t="s">
        <v>18</v>
      </c>
      <c r="H1349">
        <v>4</v>
      </c>
      <c r="I1349" s="13">
        <v>700.35893873134796</v>
      </c>
      <c r="J1349" t="s">
        <v>63</v>
      </c>
      <c r="K1349" t="s">
        <v>29</v>
      </c>
    </row>
    <row r="1350" spans="1:11" x14ac:dyDescent="0.25">
      <c r="A1350" t="s">
        <v>24307</v>
      </c>
      <c r="B1350" s="1">
        <v>44268</v>
      </c>
      <c r="C1350" s="1" t="str">
        <f>TEXT(DAY(Table1_2[[#This Row],[Transaction_Date]]),"dddd")</f>
        <v>Friday</v>
      </c>
      <c r="D1350" s="1" t="str">
        <f>TEXT(Table1_2[[#This Row],[Transaction_Date]],"mmmm")</f>
        <v>March</v>
      </c>
      <c r="E1350">
        <f>YEAR(Table1_2[[#This Row],[Transaction_Date]])</f>
        <v>2021</v>
      </c>
      <c r="F1350" t="s">
        <v>515</v>
      </c>
      <c r="G1350" t="s">
        <v>26</v>
      </c>
      <c r="H1350">
        <v>602</v>
      </c>
      <c r="I1350" s="13">
        <v>360.04905553278701</v>
      </c>
      <c r="J1350" t="s">
        <v>23</v>
      </c>
      <c r="K1350" t="s">
        <v>29</v>
      </c>
    </row>
    <row r="1351" spans="1:11" x14ac:dyDescent="0.25">
      <c r="A1351" t="s">
        <v>27369</v>
      </c>
      <c r="B1351" s="1">
        <v>44268</v>
      </c>
      <c r="C1351" s="1" t="str">
        <f>TEXT(DAY(Table1_2[[#This Row],[Transaction_Date]]),"dddd")</f>
        <v>Friday</v>
      </c>
      <c r="D1351" s="1" t="str">
        <f>TEXT(Table1_2[[#This Row],[Transaction_Date]],"mmmm")</f>
        <v>March</v>
      </c>
      <c r="E1351">
        <f>YEAR(Table1_2[[#This Row],[Transaction_Date]])</f>
        <v>2021</v>
      </c>
      <c r="F1351" t="s">
        <v>6744</v>
      </c>
      <c r="G1351" t="s">
        <v>26</v>
      </c>
      <c r="H1351">
        <v>255</v>
      </c>
      <c r="I1351" s="13">
        <v>584.18838800241394</v>
      </c>
      <c r="J1351" t="s">
        <v>63</v>
      </c>
      <c r="K1351" t="s">
        <v>75186</v>
      </c>
    </row>
    <row r="1352" spans="1:11" x14ac:dyDescent="0.25">
      <c r="A1352" t="s">
        <v>28348</v>
      </c>
      <c r="B1352" s="1">
        <v>44268</v>
      </c>
      <c r="C1352" s="1" t="str">
        <f>TEXT(DAY(Table1_2[[#This Row],[Transaction_Date]]),"dddd")</f>
        <v>Friday</v>
      </c>
      <c r="D1352" s="1" t="str">
        <f>TEXT(Table1_2[[#This Row],[Transaction_Date]],"mmmm")</f>
        <v>March</v>
      </c>
      <c r="E1352">
        <f>YEAR(Table1_2[[#This Row],[Transaction_Date]])</f>
        <v>2021</v>
      </c>
      <c r="F1352" t="s">
        <v>9441</v>
      </c>
      <c r="G1352" t="s">
        <v>26</v>
      </c>
      <c r="H1352">
        <v>6</v>
      </c>
      <c r="I1352" s="13">
        <v>375.79231951021399</v>
      </c>
      <c r="J1352" t="s">
        <v>63</v>
      </c>
      <c r="K1352" t="s">
        <v>49</v>
      </c>
    </row>
    <row r="1353" spans="1:11" x14ac:dyDescent="0.25">
      <c r="A1353" t="s">
        <v>34551</v>
      </c>
      <c r="B1353" s="1">
        <v>44268</v>
      </c>
      <c r="C1353" s="1" t="str">
        <f>TEXT(DAY(Table1_2[[#This Row],[Transaction_Date]]),"dddd")</f>
        <v>Friday</v>
      </c>
      <c r="D1353" s="1" t="str">
        <f>TEXT(Table1_2[[#This Row],[Transaction_Date]],"mmmm")</f>
        <v>March</v>
      </c>
      <c r="E1353">
        <f>YEAR(Table1_2[[#This Row],[Transaction_Date]])</f>
        <v>2021</v>
      </c>
      <c r="F1353" t="s">
        <v>20208</v>
      </c>
      <c r="G1353" t="s">
        <v>31</v>
      </c>
      <c r="H1353">
        <v>360</v>
      </c>
      <c r="I1353" s="13">
        <v>833.91758098986702</v>
      </c>
      <c r="J1353" t="s">
        <v>63</v>
      </c>
      <c r="K1353" t="s">
        <v>75186</v>
      </c>
    </row>
    <row r="1354" spans="1:11" x14ac:dyDescent="0.25">
      <c r="A1354" t="s">
        <v>37384</v>
      </c>
      <c r="B1354" s="1">
        <v>44268</v>
      </c>
      <c r="C1354" s="1" t="str">
        <f>TEXT(DAY(Table1_2[[#This Row],[Transaction_Date]]),"dddd")</f>
        <v>Friday</v>
      </c>
      <c r="D1354" s="1" t="str">
        <f>TEXT(Table1_2[[#This Row],[Transaction_Date]],"mmmm")</f>
        <v>March</v>
      </c>
      <c r="E1354">
        <f>YEAR(Table1_2[[#This Row],[Transaction_Date]])</f>
        <v>2021</v>
      </c>
      <c r="F1354" t="s">
        <v>3310</v>
      </c>
      <c r="G1354" t="s">
        <v>31</v>
      </c>
      <c r="H1354">
        <v>5</v>
      </c>
      <c r="I1354" s="13">
        <v>437.65727262878198</v>
      </c>
      <c r="J1354" t="s">
        <v>23</v>
      </c>
      <c r="K1354" t="s">
        <v>14</v>
      </c>
    </row>
    <row r="1355" spans="1:11" x14ac:dyDescent="0.25">
      <c r="A1355" t="s">
        <v>58942</v>
      </c>
      <c r="B1355" s="1">
        <v>44268</v>
      </c>
      <c r="C1355" s="1" t="str">
        <f>TEXT(DAY(Table1_2[[#This Row],[Transaction_Date]]),"dddd")</f>
        <v>Friday</v>
      </c>
      <c r="D1355" s="1" t="str">
        <f>TEXT(Table1_2[[#This Row],[Transaction_Date]],"mmmm")</f>
        <v>March</v>
      </c>
      <c r="E1355">
        <f>YEAR(Table1_2[[#This Row],[Transaction_Date]])</f>
        <v>2021</v>
      </c>
      <c r="F1355" t="s">
        <v>805</v>
      </c>
      <c r="G1355" t="s">
        <v>28</v>
      </c>
      <c r="H1355">
        <v>301</v>
      </c>
      <c r="I1355" s="13">
        <v>225.303976171485</v>
      </c>
      <c r="J1355" t="s">
        <v>35</v>
      </c>
      <c r="K1355" t="s">
        <v>49</v>
      </c>
    </row>
    <row r="1356" spans="1:11" x14ac:dyDescent="0.25">
      <c r="A1356" t="s">
        <v>17842</v>
      </c>
      <c r="B1356" s="1">
        <v>44269</v>
      </c>
      <c r="C1356" s="1" t="str">
        <f>TEXT(DAY(Table1_2[[#This Row],[Transaction_Date]]),"dddd")</f>
        <v>Saturday</v>
      </c>
      <c r="D1356" s="1" t="str">
        <f>TEXT(Table1_2[[#This Row],[Transaction_Date]],"mmmm")</f>
        <v>March</v>
      </c>
      <c r="E1356">
        <f>YEAR(Table1_2[[#This Row],[Transaction_Date]])</f>
        <v>2021</v>
      </c>
      <c r="F1356" t="s">
        <v>11421</v>
      </c>
      <c r="G1356" t="s">
        <v>9</v>
      </c>
      <c r="H1356">
        <v>2</v>
      </c>
      <c r="I1356" s="13">
        <v>942.60428290069603</v>
      </c>
      <c r="J1356" t="s">
        <v>23</v>
      </c>
      <c r="K1356" t="s">
        <v>49</v>
      </c>
    </row>
    <row r="1357" spans="1:11" x14ac:dyDescent="0.25">
      <c r="A1357" t="s">
        <v>38260</v>
      </c>
      <c r="B1357" s="1">
        <v>44269</v>
      </c>
      <c r="C1357" s="1" t="str">
        <f>TEXT(DAY(Table1_2[[#This Row],[Transaction_Date]]),"dddd")</f>
        <v>Saturday</v>
      </c>
      <c r="D1357" s="1" t="str">
        <f>TEXT(Table1_2[[#This Row],[Transaction_Date]],"mmmm")</f>
        <v>March</v>
      </c>
      <c r="E1357">
        <f>YEAR(Table1_2[[#This Row],[Transaction_Date]])</f>
        <v>2021</v>
      </c>
      <c r="F1357" t="s">
        <v>7181</v>
      </c>
      <c r="G1357" t="s">
        <v>28</v>
      </c>
      <c r="H1357">
        <v>10</v>
      </c>
      <c r="I1357" s="13">
        <v>694.14</v>
      </c>
      <c r="J1357" t="s">
        <v>63</v>
      </c>
      <c r="K1357" t="s">
        <v>49</v>
      </c>
    </row>
    <row r="1358" spans="1:11" x14ac:dyDescent="0.25">
      <c r="A1358" t="s">
        <v>43514</v>
      </c>
      <c r="B1358" s="1">
        <v>44269</v>
      </c>
      <c r="C1358" s="1" t="str">
        <f>TEXT(DAY(Table1_2[[#This Row],[Transaction_Date]]),"dddd")</f>
        <v>Saturday</v>
      </c>
      <c r="D1358" s="1" t="str">
        <f>TEXT(Table1_2[[#This Row],[Transaction_Date]],"mmmm")</f>
        <v>March</v>
      </c>
      <c r="E1358">
        <f>YEAR(Table1_2[[#This Row],[Transaction_Date]])</f>
        <v>2021</v>
      </c>
      <c r="F1358" t="s">
        <v>6500</v>
      </c>
      <c r="G1358" t="s">
        <v>26</v>
      </c>
      <c r="H1358">
        <v>7</v>
      </c>
      <c r="I1358" s="13">
        <v>705.76584012139904</v>
      </c>
      <c r="J1358" t="s">
        <v>23</v>
      </c>
      <c r="K1358" t="s">
        <v>75186</v>
      </c>
    </row>
    <row r="1359" spans="1:11" x14ac:dyDescent="0.25">
      <c r="A1359" t="s">
        <v>59282</v>
      </c>
      <c r="B1359" s="1">
        <v>44269</v>
      </c>
      <c r="C1359" s="1" t="str">
        <f>TEXT(DAY(Table1_2[[#This Row],[Transaction_Date]]),"dddd")</f>
        <v>Saturday</v>
      </c>
      <c r="D1359" s="1" t="str">
        <f>TEXT(Table1_2[[#This Row],[Transaction_Date]],"mmmm")</f>
        <v>March</v>
      </c>
      <c r="E1359">
        <f>YEAR(Table1_2[[#This Row],[Transaction_Date]])</f>
        <v>2021</v>
      </c>
      <c r="F1359" t="s">
        <v>739</v>
      </c>
      <c r="G1359" t="s">
        <v>26</v>
      </c>
      <c r="H1359">
        <v>8</v>
      </c>
      <c r="I1359" s="13">
        <v>134.00232898341</v>
      </c>
      <c r="J1359" t="s">
        <v>63</v>
      </c>
      <c r="K1359" t="s">
        <v>49</v>
      </c>
    </row>
    <row r="1360" spans="1:11" x14ac:dyDescent="0.25">
      <c r="A1360" t="s">
        <v>61271</v>
      </c>
      <c r="B1360" s="1">
        <v>44269</v>
      </c>
      <c r="C1360" s="1" t="str">
        <f>TEXT(DAY(Table1_2[[#This Row],[Transaction_Date]]),"dddd")</f>
        <v>Saturday</v>
      </c>
      <c r="D1360" s="1" t="str">
        <f>TEXT(Table1_2[[#This Row],[Transaction_Date]],"mmmm")</f>
        <v>March</v>
      </c>
      <c r="E1360">
        <f>YEAR(Table1_2[[#This Row],[Transaction_Date]])</f>
        <v>2021</v>
      </c>
      <c r="F1360" t="s">
        <v>3675</v>
      </c>
      <c r="G1360" t="s">
        <v>9</v>
      </c>
      <c r="H1360">
        <v>368</v>
      </c>
      <c r="I1360" s="13">
        <v>265.62</v>
      </c>
      <c r="J1360" t="s">
        <v>63</v>
      </c>
      <c r="K1360" t="s">
        <v>29</v>
      </c>
    </row>
    <row r="1361" spans="1:11" x14ac:dyDescent="0.25">
      <c r="A1361" t="s">
        <v>15382</v>
      </c>
      <c r="B1361" s="1">
        <v>44270</v>
      </c>
      <c r="C1361" s="1" t="str">
        <f>TEXT(DAY(Table1_2[[#This Row],[Transaction_Date]]),"dddd")</f>
        <v>Sunday</v>
      </c>
      <c r="D1361" s="1" t="str">
        <f>TEXT(Table1_2[[#This Row],[Transaction_Date]],"mmmm")</f>
        <v>March</v>
      </c>
      <c r="E1361">
        <f>YEAR(Table1_2[[#This Row],[Transaction_Date]])</f>
        <v>2021</v>
      </c>
      <c r="F1361" t="s">
        <v>2749</v>
      </c>
      <c r="G1361" t="s">
        <v>26</v>
      </c>
      <c r="H1361">
        <v>3</v>
      </c>
      <c r="I1361" s="13">
        <v>588.06241633087802</v>
      </c>
      <c r="J1361" t="s">
        <v>63</v>
      </c>
      <c r="K1361" t="s">
        <v>49</v>
      </c>
    </row>
    <row r="1362" spans="1:11" x14ac:dyDescent="0.25">
      <c r="A1362" t="s">
        <v>33603</v>
      </c>
      <c r="B1362" s="1">
        <v>44270</v>
      </c>
      <c r="C1362" s="1" t="str">
        <f>TEXT(DAY(Table1_2[[#This Row],[Transaction_Date]]),"dddd")</f>
        <v>Sunday</v>
      </c>
      <c r="D1362" s="1" t="str">
        <f>TEXT(Table1_2[[#This Row],[Transaction_Date]],"mmmm")</f>
        <v>March</v>
      </c>
      <c r="E1362">
        <f>YEAR(Table1_2[[#This Row],[Transaction_Date]])</f>
        <v>2021</v>
      </c>
      <c r="F1362" t="s">
        <v>6246</v>
      </c>
      <c r="G1362" t="s">
        <v>31</v>
      </c>
      <c r="H1362">
        <v>280</v>
      </c>
      <c r="I1362" s="13">
        <v>764.71928219721497</v>
      </c>
      <c r="J1362" t="s">
        <v>63</v>
      </c>
      <c r="K1362" t="s">
        <v>29</v>
      </c>
    </row>
    <row r="1363" spans="1:11" x14ac:dyDescent="0.25">
      <c r="A1363" t="s">
        <v>4844</v>
      </c>
      <c r="B1363" s="1">
        <v>44271</v>
      </c>
      <c r="C1363" s="1" t="str">
        <f>TEXT(DAY(Table1_2[[#This Row],[Transaction_Date]]),"dddd")</f>
        <v>Monday</v>
      </c>
      <c r="D1363" s="1" t="str">
        <f>TEXT(Table1_2[[#This Row],[Transaction_Date]],"mmmm")</f>
        <v>March</v>
      </c>
      <c r="E1363">
        <f>YEAR(Table1_2[[#This Row],[Transaction_Date]])</f>
        <v>2021</v>
      </c>
      <c r="F1363" t="s">
        <v>152</v>
      </c>
      <c r="G1363" t="s">
        <v>18</v>
      </c>
      <c r="H1363">
        <v>887</v>
      </c>
      <c r="I1363" s="13">
        <v>800.60877065884495</v>
      </c>
      <c r="J1363" t="s">
        <v>35</v>
      </c>
      <c r="K1363" t="s">
        <v>29</v>
      </c>
    </row>
    <row r="1364" spans="1:11" x14ac:dyDescent="0.25">
      <c r="A1364" t="s">
        <v>7919</v>
      </c>
      <c r="B1364" s="1">
        <v>44271</v>
      </c>
      <c r="C1364" s="1" t="str">
        <f>TEXT(DAY(Table1_2[[#This Row],[Transaction_Date]]),"dddd")</f>
        <v>Monday</v>
      </c>
      <c r="D1364" s="1" t="str">
        <f>TEXT(Table1_2[[#This Row],[Transaction_Date]],"mmmm")</f>
        <v>March</v>
      </c>
      <c r="E1364">
        <f>YEAR(Table1_2[[#This Row],[Transaction_Date]])</f>
        <v>2021</v>
      </c>
      <c r="F1364" t="s">
        <v>1100</v>
      </c>
      <c r="G1364" t="s">
        <v>28</v>
      </c>
      <c r="H1364">
        <v>218</v>
      </c>
      <c r="I1364" s="13">
        <v>514.35166218597794</v>
      </c>
      <c r="J1364" t="s">
        <v>63</v>
      </c>
      <c r="K1364" t="s">
        <v>29</v>
      </c>
    </row>
    <row r="1365" spans="1:11" x14ac:dyDescent="0.25">
      <c r="A1365" t="s">
        <v>32515</v>
      </c>
      <c r="B1365" s="1">
        <v>44271</v>
      </c>
      <c r="C1365" s="1" t="str">
        <f>TEXT(DAY(Table1_2[[#This Row],[Transaction_Date]]),"dddd")</f>
        <v>Monday</v>
      </c>
      <c r="D1365" s="1" t="str">
        <f>TEXT(Table1_2[[#This Row],[Transaction_Date]],"mmmm")</f>
        <v>March</v>
      </c>
      <c r="E1365">
        <f>YEAR(Table1_2[[#This Row],[Transaction_Date]])</f>
        <v>2021</v>
      </c>
      <c r="F1365" t="s">
        <v>2936</v>
      </c>
      <c r="G1365" t="s">
        <v>9</v>
      </c>
      <c r="H1365">
        <v>9</v>
      </c>
      <c r="I1365" s="13">
        <v>557.08930020532205</v>
      </c>
      <c r="J1365" t="s">
        <v>35</v>
      </c>
      <c r="K1365" t="s">
        <v>14</v>
      </c>
    </row>
    <row r="1366" spans="1:11" x14ac:dyDescent="0.25">
      <c r="A1366" t="s">
        <v>41027</v>
      </c>
      <c r="B1366" s="1">
        <v>44272</v>
      </c>
      <c r="C1366" s="1" t="str">
        <f>TEXT(DAY(Table1_2[[#This Row],[Transaction_Date]]),"dddd")</f>
        <v>Tuesday</v>
      </c>
      <c r="D1366" s="1" t="str">
        <f>TEXT(Table1_2[[#This Row],[Transaction_Date]],"mmmm")</f>
        <v>March</v>
      </c>
      <c r="E1366">
        <f>YEAR(Table1_2[[#This Row],[Transaction_Date]])</f>
        <v>2021</v>
      </c>
      <c r="F1366" t="s">
        <v>4348</v>
      </c>
      <c r="G1366" t="s">
        <v>9</v>
      </c>
      <c r="H1366">
        <v>6</v>
      </c>
      <c r="I1366" s="13">
        <v>758.49755972401601</v>
      </c>
      <c r="J1366" t="s">
        <v>63</v>
      </c>
      <c r="K1366" t="s">
        <v>14</v>
      </c>
    </row>
    <row r="1367" spans="1:11" x14ac:dyDescent="0.25">
      <c r="A1367" t="s">
        <v>60379</v>
      </c>
      <c r="B1367" s="1">
        <v>44272</v>
      </c>
      <c r="C1367" s="1" t="str">
        <f>TEXT(DAY(Table1_2[[#This Row],[Transaction_Date]]),"dddd")</f>
        <v>Tuesday</v>
      </c>
      <c r="D1367" s="1" t="str">
        <f>TEXT(Table1_2[[#This Row],[Transaction_Date]],"mmmm")</f>
        <v>March</v>
      </c>
      <c r="E1367">
        <f>YEAR(Table1_2[[#This Row],[Transaction_Date]])</f>
        <v>2021</v>
      </c>
      <c r="F1367" t="s">
        <v>2518</v>
      </c>
      <c r="G1367" t="s">
        <v>28</v>
      </c>
      <c r="H1367">
        <v>802</v>
      </c>
      <c r="I1367" s="13">
        <v>254.31377527918701</v>
      </c>
      <c r="J1367" t="s">
        <v>63</v>
      </c>
      <c r="K1367" t="s">
        <v>29</v>
      </c>
    </row>
    <row r="1368" spans="1:11" x14ac:dyDescent="0.25">
      <c r="A1368" t="s">
        <v>69867</v>
      </c>
      <c r="B1368" s="1">
        <v>44272</v>
      </c>
      <c r="C1368" s="1" t="str">
        <f>TEXT(DAY(Table1_2[[#This Row],[Transaction_Date]]),"dddd")</f>
        <v>Tuesday</v>
      </c>
      <c r="D1368" s="1" t="str">
        <f>TEXT(Table1_2[[#This Row],[Transaction_Date]],"mmmm")</f>
        <v>March</v>
      </c>
      <c r="E1368">
        <f>YEAR(Table1_2[[#This Row],[Transaction_Date]])</f>
        <v>2021</v>
      </c>
      <c r="F1368" t="s">
        <v>1652</v>
      </c>
      <c r="G1368" t="s">
        <v>18</v>
      </c>
      <c r="H1368">
        <v>7</v>
      </c>
      <c r="I1368" s="13">
        <v>69.095357966556605</v>
      </c>
      <c r="J1368" t="s">
        <v>63</v>
      </c>
      <c r="K1368" t="s">
        <v>29</v>
      </c>
    </row>
    <row r="1369" spans="1:11" x14ac:dyDescent="0.25">
      <c r="A1369" t="s">
        <v>20563</v>
      </c>
      <c r="B1369" s="1">
        <v>44273</v>
      </c>
      <c r="C1369" s="1" t="str">
        <f>TEXT(DAY(Table1_2[[#This Row],[Transaction_Date]]),"dddd")</f>
        <v>Wednesday</v>
      </c>
      <c r="D1369" s="1" t="str">
        <f>TEXT(Table1_2[[#This Row],[Transaction_Date]],"mmmm")</f>
        <v>March</v>
      </c>
      <c r="E1369">
        <f>YEAR(Table1_2[[#This Row],[Transaction_Date]])</f>
        <v>2021</v>
      </c>
      <c r="F1369" t="s">
        <v>13343</v>
      </c>
      <c r="G1369" t="s">
        <v>26</v>
      </c>
      <c r="H1369">
        <v>5</v>
      </c>
      <c r="I1369" s="13">
        <v>922.87662342304202</v>
      </c>
      <c r="J1369" t="s">
        <v>63</v>
      </c>
      <c r="K1369" t="s">
        <v>29</v>
      </c>
    </row>
    <row r="1370" spans="1:11" x14ac:dyDescent="0.25">
      <c r="A1370" t="s">
        <v>27918</v>
      </c>
      <c r="B1370" s="1">
        <v>44273</v>
      </c>
      <c r="C1370" s="1" t="str">
        <f>TEXT(DAY(Table1_2[[#This Row],[Transaction_Date]]),"dddd")</f>
        <v>Wednesday</v>
      </c>
      <c r="D1370" s="1" t="str">
        <f>TEXT(Table1_2[[#This Row],[Transaction_Date]],"mmmm")</f>
        <v>March</v>
      </c>
      <c r="E1370">
        <f>YEAR(Table1_2[[#This Row],[Transaction_Date]])</f>
        <v>2021</v>
      </c>
      <c r="F1370" t="s">
        <v>5452</v>
      </c>
      <c r="G1370" t="s">
        <v>9</v>
      </c>
      <c r="H1370">
        <v>4</v>
      </c>
      <c r="I1370" s="13">
        <v>268.85732782853103</v>
      </c>
      <c r="J1370" t="s">
        <v>35</v>
      </c>
      <c r="K1370" t="s">
        <v>49</v>
      </c>
    </row>
    <row r="1371" spans="1:11" x14ac:dyDescent="0.25">
      <c r="A1371" t="s">
        <v>31591</v>
      </c>
      <c r="B1371" s="1">
        <v>44273</v>
      </c>
      <c r="C1371" s="1" t="str">
        <f>TEXT(DAY(Table1_2[[#This Row],[Transaction_Date]]),"dddd")</f>
        <v>Wednesday</v>
      </c>
      <c r="D1371" s="1" t="str">
        <f>TEXT(Table1_2[[#This Row],[Transaction_Date]],"mmmm")</f>
        <v>March</v>
      </c>
      <c r="E1371">
        <f>YEAR(Table1_2[[#This Row],[Transaction_Date]])</f>
        <v>2021</v>
      </c>
      <c r="F1371" t="s">
        <v>3951</v>
      </c>
      <c r="G1371" t="s">
        <v>9</v>
      </c>
      <c r="H1371">
        <v>403</v>
      </c>
      <c r="I1371" s="13">
        <v>903.92420492217695</v>
      </c>
      <c r="J1371" t="s">
        <v>23</v>
      </c>
      <c r="K1371" t="s">
        <v>75186</v>
      </c>
    </row>
    <row r="1372" spans="1:11" x14ac:dyDescent="0.25">
      <c r="A1372" t="s">
        <v>43476</v>
      </c>
      <c r="B1372" s="1">
        <v>44273</v>
      </c>
      <c r="C1372" s="1" t="str">
        <f>TEXT(DAY(Table1_2[[#This Row],[Transaction_Date]]),"dddd")</f>
        <v>Wednesday</v>
      </c>
      <c r="D1372" s="1" t="str">
        <f>TEXT(Table1_2[[#This Row],[Transaction_Date]],"mmmm")</f>
        <v>March</v>
      </c>
      <c r="E1372">
        <f>YEAR(Table1_2[[#This Row],[Transaction_Date]])</f>
        <v>2021</v>
      </c>
      <c r="F1372" t="s">
        <v>5862</v>
      </c>
      <c r="G1372" t="s">
        <v>9</v>
      </c>
      <c r="H1372">
        <v>452</v>
      </c>
      <c r="I1372" s="13">
        <v>539.82282210443202</v>
      </c>
      <c r="J1372" t="s">
        <v>23</v>
      </c>
      <c r="K1372" t="s">
        <v>49</v>
      </c>
    </row>
    <row r="1373" spans="1:11" x14ac:dyDescent="0.25">
      <c r="A1373" t="s">
        <v>59234</v>
      </c>
      <c r="B1373" s="1">
        <v>44273</v>
      </c>
      <c r="C1373" s="1" t="str">
        <f>TEXT(DAY(Table1_2[[#This Row],[Transaction_Date]]),"dddd")</f>
        <v>Wednesday</v>
      </c>
      <c r="D1373" s="1" t="str">
        <f>TEXT(Table1_2[[#This Row],[Transaction_Date]],"mmmm")</f>
        <v>March</v>
      </c>
      <c r="E1373">
        <f>YEAR(Table1_2[[#This Row],[Transaction_Date]])</f>
        <v>2021</v>
      </c>
      <c r="F1373" t="s">
        <v>9653</v>
      </c>
      <c r="G1373" t="s">
        <v>31</v>
      </c>
      <c r="H1373">
        <v>3</v>
      </c>
      <c r="I1373" s="13">
        <v>783.36733486254604</v>
      </c>
      <c r="J1373" t="s">
        <v>23</v>
      </c>
      <c r="K1373" t="s">
        <v>29</v>
      </c>
    </row>
    <row r="1374" spans="1:11" x14ac:dyDescent="0.25">
      <c r="A1374" t="s">
        <v>8164</v>
      </c>
      <c r="B1374" s="1">
        <v>44274</v>
      </c>
      <c r="C1374" s="1" t="str">
        <f>TEXT(DAY(Table1_2[[#This Row],[Transaction_Date]]),"dddd")</f>
        <v>Thursday</v>
      </c>
      <c r="D1374" s="1" t="str">
        <f>TEXT(Table1_2[[#This Row],[Transaction_Date]],"mmmm")</f>
        <v>March</v>
      </c>
      <c r="E1374">
        <f>YEAR(Table1_2[[#This Row],[Transaction_Date]])</f>
        <v>2021</v>
      </c>
      <c r="F1374" t="s">
        <v>3278</v>
      </c>
      <c r="G1374" t="s">
        <v>28</v>
      </c>
      <c r="H1374">
        <v>910</v>
      </c>
      <c r="I1374" s="13">
        <v>844.20640585054105</v>
      </c>
      <c r="J1374" t="s">
        <v>23</v>
      </c>
      <c r="K1374" t="s">
        <v>29</v>
      </c>
    </row>
    <row r="1375" spans="1:11" x14ac:dyDescent="0.25">
      <c r="A1375" t="s">
        <v>11647</v>
      </c>
      <c r="B1375" s="1">
        <v>44274</v>
      </c>
      <c r="C1375" s="1" t="str">
        <f>TEXT(DAY(Table1_2[[#This Row],[Transaction_Date]]),"dddd")</f>
        <v>Thursday</v>
      </c>
      <c r="D1375" s="1" t="str">
        <f>TEXT(Table1_2[[#This Row],[Transaction_Date]],"mmmm")</f>
        <v>March</v>
      </c>
      <c r="E1375">
        <f>YEAR(Table1_2[[#This Row],[Transaction_Date]])</f>
        <v>2021</v>
      </c>
      <c r="F1375" t="s">
        <v>1563</v>
      </c>
      <c r="G1375" t="s">
        <v>26</v>
      </c>
      <c r="H1375">
        <v>3</v>
      </c>
      <c r="I1375" s="13">
        <v>147.23631321143199</v>
      </c>
      <c r="J1375" t="s">
        <v>63</v>
      </c>
      <c r="K1375" t="s">
        <v>29</v>
      </c>
    </row>
    <row r="1376" spans="1:11" x14ac:dyDescent="0.25">
      <c r="A1376" t="s">
        <v>11660</v>
      </c>
      <c r="B1376" s="1">
        <v>44274</v>
      </c>
      <c r="C1376" s="1" t="str">
        <f>TEXT(DAY(Table1_2[[#This Row],[Transaction_Date]]),"dddd")</f>
        <v>Thursday</v>
      </c>
      <c r="D1376" s="1" t="str">
        <f>TEXT(Table1_2[[#This Row],[Transaction_Date]],"mmmm")</f>
        <v>March</v>
      </c>
      <c r="E1376">
        <f>YEAR(Table1_2[[#This Row],[Transaction_Date]])</f>
        <v>2021</v>
      </c>
      <c r="F1376" t="s">
        <v>10464</v>
      </c>
      <c r="G1376" t="s">
        <v>18</v>
      </c>
      <c r="H1376">
        <v>8</v>
      </c>
      <c r="I1376" s="13">
        <v>694.02447996148396</v>
      </c>
      <c r="J1376" t="s">
        <v>23</v>
      </c>
      <c r="K1376" t="s">
        <v>14</v>
      </c>
    </row>
    <row r="1377" spans="1:11" x14ac:dyDescent="0.25">
      <c r="A1377" t="s">
        <v>24212</v>
      </c>
      <c r="B1377" s="1">
        <v>44274</v>
      </c>
      <c r="C1377" s="1" t="str">
        <f>TEXT(DAY(Table1_2[[#This Row],[Transaction_Date]]),"dddd")</f>
        <v>Thursday</v>
      </c>
      <c r="D1377" s="1" t="str">
        <f>TEXT(Table1_2[[#This Row],[Transaction_Date]],"mmmm")</f>
        <v>March</v>
      </c>
      <c r="E1377">
        <f>YEAR(Table1_2[[#This Row],[Transaction_Date]])</f>
        <v>2021</v>
      </c>
      <c r="F1377" t="s">
        <v>8960</v>
      </c>
      <c r="G1377" t="s">
        <v>28</v>
      </c>
      <c r="H1377">
        <v>10</v>
      </c>
      <c r="I1377" s="13">
        <v>751.32598362582598</v>
      </c>
      <c r="J1377" t="s">
        <v>63</v>
      </c>
      <c r="K1377" t="s">
        <v>29</v>
      </c>
    </row>
    <row r="1378" spans="1:11" x14ac:dyDescent="0.25">
      <c r="A1378" t="s">
        <v>38060</v>
      </c>
      <c r="B1378" s="1">
        <v>44274</v>
      </c>
      <c r="C1378" s="1" t="str">
        <f>TEXT(DAY(Table1_2[[#This Row],[Transaction_Date]]),"dddd")</f>
        <v>Thursday</v>
      </c>
      <c r="D1378" s="1" t="str">
        <f>TEXT(Table1_2[[#This Row],[Transaction_Date]],"mmmm")</f>
        <v>March</v>
      </c>
      <c r="E1378">
        <f>YEAR(Table1_2[[#This Row],[Transaction_Date]])</f>
        <v>2021</v>
      </c>
      <c r="F1378" t="s">
        <v>2562</v>
      </c>
      <c r="G1378" t="s">
        <v>28</v>
      </c>
      <c r="H1378">
        <v>8</v>
      </c>
      <c r="I1378" s="13">
        <v>280.64122119411797</v>
      </c>
      <c r="J1378" t="s">
        <v>35</v>
      </c>
      <c r="K1378" t="s">
        <v>14</v>
      </c>
    </row>
    <row r="1379" spans="1:11" x14ac:dyDescent="0.25">
      <c r="A1379" t="s">
        <v>60073</v>
      </c>
      <c r="B1379" s="1">
        <v>44274</v>
      </c>
      <c r="C1379" s="1" t="str">
        <f>TEXT(DAY(Table1_2[[#This Row],[Transaction_Date]]),"dddd")</f>
        <v>Thursday</v>
      </c>
      <c r="D1379" s="1" t="str">
        <f>TEXT(Table1_2[[#This Row],[Transaction_Date]],"mmmm")</f>
        <v>March</v>
      </c>
      <c r="E1379">
        <f>YEAR(Table1_2[[#This Row],[Transaction_Date]])</f>
        <v>2021</v>
      </c>
      <c r="F1379" t="s">
        <v>13118</v>
      </c>
      <c r="G1379" t="s">
        <v>26</v>
      </c>
      <c r="H1379">
        <v>377</v>
      </c>
      <c r="I1379" s="13">
        <v>764.13925926253296</v>
      </c>
      <c r="J1379" t="s">
        <v>63</v>
      </c>
      <c r="K1379" t="s">
        <v>75186</v>
      </c>
    </row>
    <row r="1380" spans="1:11" x14ac:dyDescent="0.25">
      <c r="A1380" t="s">
        <v>69587</v>
      </c>
      <c r="B1380" s="1">
        <v>44274</v>
      </c>
      <c r="C1380" s="1" t="str">
        <f>TEXT(DAY(Table1_2[[#This Row],[Transaction_Date]]),"dddd")</f>
        <v>Thursday</v>
      </c>
      <c r="D1380" s="1" t="str">
        <f>TEXT(Table1_2[[#This Row],[Transaction_Date]],"mmmm")</f>
        <v>March</v>
      </c>
      <c r="E1380">
        <f>YEAR(Table1_2[[#This Row],[Transaction_Date]])</f>
        <v>2021</v>
      </c>
      <c r="F1380" t="s">
        <v>2350</v>
      </c>
      <c r="G1380" t="s">
        <v>31</v>
      </c>
      <c r="H1380">
        <v>984</v>
      </c>
      <c r="I1380" s="13">
        <v>634.86312433956004</v>
      </c>
      <c r="J1380" t="s">
        <v>63</v>
      </c>
      <c r="K1380" t="s">
        <v>29</v>
      </c>
    </row>
    <row r="1381" spans="1:11" x14ac:dyDescent="0.25">
      <c r="A1381" t="s">
        <v>70659</v>
      </c>
      <c r="B1381" s="1">
        <v>44274</v>
      </c>
      <c r="C1381" s="1" t="str">
        <f>TEXT(DAY(Table1_2[[#This Row],[Transaction_Date]]),"dddd")</f>
        <v>Thursday</v>
      </c>
      <c r="D1381" s="1" t="str">
        <f>TEXT(Table1_2[[#This Row],[Transaction_Date]],"mmmm")</f>
        <v>March</v>
      </c>
      <c r="E1381">
        <f>YEAR(Table1_2[[#This Row],[Transaction_Date]])</f>
        <v>2021</v>
      </c>
      <c r="F1381" t="s">
        <v>12819</v>
      </c>
      <c r="G1381" t="s">
        <v>18</v>
      </c>
      <c r="H1381">
        <v>8</v>
      </c>
      <c r="I1381" s="13">
        <v>801.43696049011305</v>
      </c>
      <c r="J1381" t="s">
        <v>63</v>
      </c>
      <c r="K1381" t="s">
        <v>14</v>
      </c>
    </row>
    <row r="1382" spans="1:11" x14ac:dyDescent="0.25">
      <c r="A1382" t="s">
        <v>42447</v>
      </c>
      <c r="B1382" s="1">
        <v>44275</v>
      </c>
      <c r="C1382" s="1" t="str">
        <f>TEXT(DAY(Table1_2[[#This Row],[Transaction_Date]]),"dddd")</f>
        <v>Friday</v>
      </c>
      <c r="D1382" s="1" t="str">
        <f>TEXT(Table1_2[[#This Row],[Transaction_Date]],"mmmm")</f>
        <v>March</v>
      </c>
      <c r="E1382">
        <f>YEAR(Table1_2[[#This Row],[Transaction_Date]])</f>
        <v>2021</v>
      </c>
      <c r="F1382" t="s">
        <v>9632</v>
      </c>
      <c r="G1382" t="s">
        <v>26</v>
      </c>
      <c r="H1382">
        <v>1</v>
      </c>
      <c r="I1382" s="13">
        <v>228.91182221944899</v>
      </c>
      <c r="J1382" t="s">
        <v>63</v>
      </c>
      <c r="K1382" t="s">
        <v>49</v>
      </c>
    </row>
    <row r="1383" spans="1:11" x14ac:dyDescent="0.25">
      <c r="A1383" t="s">
        <v>65442</v>
      </c>
      <c r="B1383" s="1">
        <v>44275</v>
      </c>
      <c r="C1383" s="1" t="str">
        <f>TEXT(DAY(Table1_2[[#This Row],[Transaction_Date]]),"dddd")</f>
        <v>Friday</v>
      </c>
      <c r="D1383" s="1" t="str">
        <f>TEXT(Table1_2[[#This Row],[Transaction_Date]],"mmmm")</f>
        <v>March</v>
      </c>
      <c r="E1383">
        <f>YEAR(Table1_2[[#This Row],[Transaction_Date]])</f>
        <v>2021</v>
      </c>
      <c r="F1383" t="s">
        <v>3106</v>
      </c>
      <c r="G1383" t="s">
        <v>18</v>
      </c>
      <c r="H1383">
        <v>229</v>
      </c>
      <c r="I1383" s="13">
        <v>723.43872045621595</v>
      </c>
      <c r="J1383" t="s">
        <v>63</v>
      </c>
      <c r="K1383" t="s">
        <v>75186</v>
      </c>
    </row>
    <row r="1384" spans="1:11" x14ac:dyDescent="0.25">
      <c r="A1384" t="s">
        <v>41820</v>
      </c>
      <c r="B1384" s="1">
        <v>44276</v>
      </c>
      <c r="C1384" s="1" t="str">
        <f>TEXT(DAY(Table1_2[[#This Row],[Transaction_Date]]),"dddd")</f>
        <v>Saturday</v>
      </c>
      <c r="D1384" s="1" t="str">
        <f>TEXT(Table1_2[[#This Row],[Transaction_Date]],"mmmm")</f>
        <v>March</v>
      </c>
      <c r="E1384">
        <f>YEAR(Table1_2[[#This Row],[Transaction_Date]])</f>
        <v>2021</v>
      </c>
      <c r="F1384" t="s">
        <v>1439</v>
      </c>
      <c r="G1384" t="s">
        <v>31</v>
      </c>
      <c r="H1384">
        <v>742</v>
      </c>
      <c r="I1384" s="13">
        <v>106.432195368016</v>
      </c>
      <c r="J1384" t="s">
        <v>63</v>
      </c>
      <c r="K1384" t="s">
        <v>14</v>
      </c>
    </row>
    <row r="1385" spans="1:11" x14ac:dyDescent="0.25">
      <c r="A1385" t="s">
        <v>46253</v>
      </c>
      <c r="B1385" s="1">
        <v>44276</v>
      </c>
      <c r="C1385" s="1" t="str">
        <f>TEXT(DAY(Table1_2[[#This Row],[Transaction_Date]]),"dddd")</f>
        <v>Saturday</v>
      </c>
      <c r="D1385" s="1" t="str">
        <f>TEXT(Table1_2[[#This Row],[Transaction_Date]],"mmmm")</f>
        <v>March</v>
      </c>
      <c r="E1385">
        <f>YEAR(Table1_2[[#This Row],[Transaction_Date]])</f>
        <v>2021</v>
      </c>
      <c r="F1385" t="s">
        <v>1765</v>
      </c>
      <c r="G1385" t="s">
        <v>9</v>
      </c>
      <c r="H1385">
        <v>8</v>
      </c>
      <c r="I1385" s="13">
        <v>157.962544939521</v>
      </c>
      <c r="J1385" t="s">
        <v>63</v>
      </c>
      <c r="K1385" t="s">
        <v>14</v>
      </c>
    </row>
    <row r="1386" spans="1:11" x14ac:dyDescent="0.25">
      <c r="A1386" t="s">
        <v>55620</v>
      </c>
      <c r="B1386" s="1">
        <v>44277</v>
      </c>
      <c r="C1386" s="1" t="str">
        <f>TEXT(DAY(Table1_2[[#This Row],[Transaction_Date]]),"dddd")</f>
        <v>Sunday</v>
      </c>
      <c r="D1386" s="1" t="str">
        <f>TEXT(Table1_2[[#This Row],[Transaction_Date]],"mmmm")</f>
        <v>March</v>
      </c>
      <c r="E1386">
        <f>YEAR(Table1_2[[#This Row],[Transaction_Date]])</f>
        <v>2021</v>
      </c>
      <c r="F1386" t="s">
        <v>10273</v>
      </c>
      <c r="G1386" t="s">
        <v>28</v>
      </c>
      <c r="H1386">
        <v>4</v>
      </c>
      <c r="I1386" s="13">
        <v>496.92778198018999</v>
      </c>
      <c r="J1386" t="s">
        <v>23</v>
      </c>
      <c r="K1386" t="s">
        <v>29</v>
      </c>
    </row>
    <row r="1387" spans="1:11" x14ac:dyDescent="0.25">
      <c r="A1387" t="s">
        <v>66494</v>
      </c>
      <c r="B1387" s="1">
        <v>44277</v>
      </c>
      <c r="C1387" s="1" t="str">
        <f>TEXT(DAY(Table1_2[[#This Row],[Transaction_Date]]),"dddd")</f>
        <v>Sunday</v>
      </c>
      <c r="D1387" s="1" t="str">
        <f>TEXT(Table1_2[[#This Row],[Transaction_Date]],"mmmm")</f>
        <v>March</v>
      </c>
      <c r="E1387">
        <f>YEAR(Table1_2[[#This Row],[Transaction_Date]])</f>
        <v>2021</v>
      </c>
      <c r="F1387" t="s">
        <v>1046</v>
      </c>
      <c r="G1387" t="s">
        <v>26</v>
      </c>
      <c r="H1387">
        <v>578</v>
      </c>
      <c r="I1387" s="13">
        <v>527.63931445882099</v>
      </c>
      <c r="J1387" t="s">
        <v>23</v>
      </c>
      <c r="K1387" t="s">
        <v>29</v>
      </c>
    </row>
    <row r="1388" spans="1:11" x14ac:dyDescent="0.25">
      <c r="A1388" t="s">
        <v>28577</v>
      </c>
      <c r="B1388" s="1">
        <v>44278</v>
      </c>
      <c r="C1388" s="1" t="str">
        <f>TEXT(DAY(Table1_2[[#This Row],[Transaction_Date]]),"dddd")</f>
        <v>Monday</v>
      </c>
      <c r="D1388" s="1" t="str">
        <f>TEXT(Table1_2[[#This Row],[Transaction_Date]],"mmmm")</f>
        <v>March</v>
      </c>
      <c r="E1388">
        <f>YEAR(Table1_2[[#This Row],[Transaction_Date]])</f>
        <v>2021</v>
      </c>
      <c r="F1388" t="s">
        <v>2972</v>
      </c>
      <c r="G1388" t="s">
        <v>18</v>
      </c>
      <c r="H1388">
        <v>6</v>
      </c>
      <c r="I1388" s="13">
        <v>565.15611096548002</v>
      </c>
      <c r="J1388" t="s">
        <v>23</v>
      </c>
      <c r="K1388" t="s">
        <v>29</v>
      </c>
    </row>
    <row r="1389" spans="1:11" x14ac:dyDescent="0.25">
      <c r="A1389" t="s">
        <v>45398</v>
      </c>
      <c r="B1389" s="1">
        <v>44278</v>
      </c>
      <c r="C1389" s="1" t="str">
        <f>TEXT(DAY(Table1_2[[#This Row],[Transaction_Date]]),"dddd")</f>
        <v>Monday</v>
      </c>
      <c r="D1389" s="1" t="str">
        <f>TEXT(Table1_2[[#This Row],[Transaction_Date]],"mmmm")</f>
        <v>March</v>
      </c>
      <c r="E1389">
        <f>YEAR(Table1_2[[#This Row],[Transaction_Date]])</f>
        <v>2021</v>
      </c>
      <c r="F1389" t="s">
        <v>1902</v>
      </c>
      <c r="G1389" t="s">
        <v>26</v>
      </c>
      <c r="H1389">
        <v>10</v>
      </c>
      <c r="I1389" s="13">
        <v>791.90270221567198</v>
      </c>
      <c r="J1389" t="s">
        <v>23</v>
      </c>
      <c r="K1389" t="s">
        <v>29</v>
      </c>
    </row>
    <row r="1390" spans="1:11" x14ac:dyDescent="0.25">
      <c r="A1390" t="s">
        <v>63212</v>
      </c>
      <c r="B1390" s="1">
        <v>44278</v>
      </c>
      <c r="C1390" s="1" t="str">
        <f>TEXT(DAY(Table1_2[[#This Row],[Transaction_Date]]),"dddd")</f>
        <v>Monday</v>
      </c>
      <c r="D1390" s="1" t="str">
        <f>TEXT(Table1_2[[#This Row],[Transaction_Date]],"mmmm")</f>
        <v>March</v>
      </c>
      <c r="E1390">
        <f>YEAR(Table1_2[[#This Row],[Transaction_Date]])</f>
        <v>2021</v>
      </c>
      <c r="F1390" t="s">
        <v>4235</v>
      </c>
      <c r="G1390" t="s">
        <v>9</v>
      </c>
      <c r="H1390">
        <v>3</v>
      </c>
      <c r="I1390" s="13">
        <v>104.88665529845601</v>
      </c>
      <c r="J1390" t="s">
        <v>23</v>
      </c>
      <c r="K1390" t="s">
        <v>75186</v>
      </c>
    </row>
    <row r="1391" spans="1:11" x14ac:dyDescent="0.25">
      <c r="A1391" t="s">
        <v>12048</v>
      </c>
      <c r="B1391" s="1">
        <v>44279</v>
      </c>
      <c r="C1391" s="1" t="str">
        <f>TEXT(DAY(Table1_2[[#This Row],[Transaction_Date]]),"dddd")</f>
        <v>Tuesday</v>
      </c>
      <c r="D1391" s="1" t="str">
        <f>TEXT(Table1_2[[#This Row],[Transaction_Date]],"mmmm")</f>
        <v>March</v>
      </c>
      <c r="E1391">
        <f>YEAR(Table1_2[[#This Row],[Transaction_Date]])</f>
        <v>2021</v>
      </c>
      <c r="F1391" t="s">
        <v>6975</v>
      </c>
      <c r="G1391" t="s">
        <v>9</v>
      </c>
      <c r="H1391">
        <v>167</v>
      </c>
      <c r="I1391" s="13">
        <v>687.14857093119303</v>
      </c>
      <c r="J1391" t="s">
        <v>63</v>
      </c>
      <c r="K1391" t="s">
        <v>29</v>
      </c>
    </row>
    <row r="1392" spans="1:11" x14ac:dyDescent="0.25">
      <c r="A1392" t="s">
        <v>38572</v>
      </c>
      <c r="B1392" s="1">
        <v>44279</v>
      </c>
      <c r="C1392" s="1" t="str">
        <f>TEXT(DAY(Table1_2[[#This Row],[Transaction_Date]]),"dddd")</f>
        <v>Tuesday</v>
      </c>
      <c r="D1392" s="1" t="str">
        <f>TEXT(Table1_2[[#This Row],[Transaction_Date]],"mmmm")</f>
        <v>March</v>
      </c>
      <c r="E1392">
        <f>YEAR(Table1_2[[#This Row],[Transaction_Date]])</f>
        <v>2021</v>
      </c>
      <c r="F1392" t="s">
        <v>348</v>
      </c>
      <c r="G1392" t="s">
        <v>18</v>
      </c>
      <c r="H1392">
        <v>703</v>
      </c>
      <c r="I1392" s="13">
        <v>405.92</v>
      </c>
      <c r="J1392" t="s">
        <v>23</v>
      </c>
      <c r="K1392" t="s">
        <v>29</v>
      </c>
    </row>
    <row r="1393" spans="1:11" x14ac:dyDescent="0.25">
      <c r="A1393" t="s">
        <v>42632</v>
      </c>
      <c r="B1393" s="1">
        <v>44279</v>
      </c>
      <c r="C1393" s="1" t="str">
        <f>TEXT(DAY(Table1_2[[#This Row],[Transaction_Date]]),"dddd")</f>
        <v>Tuesday</v>
      </c>
      <c r="D1393" s="1" t="str">
        <f>TEXT(Table1_2[[#This Row],[Transaction_Date]],"mmmm")</f>
        <v>March</v>
      </c>
      <c r="E1393">
        <f>YEAR(Table1_2[[#This Row],[Transaction_Date]])</f>
        <v>2021</v>
      </c>
      <c r="F1393" t="s">
        <v>6403</v>
      </c>
      <c r="G1393" t="s">
        <v>28</v>
      </c>
      <c r="H1393">
        <v>10</v>
      </c>
      <c r="I1393" s="13">
        <v>247.517945700393</v>
      </c>
      <c r="J1393" t="s">
        <v>23</v>
      </c>
      <c r="K1393" t="s">
        <v>29</v>
      </c>
    </row>
    <row r="1394" spans="1:11" x14ac:dyDescent="0.25">
      <c r="A1394" t="s">
        <v>54503</v>
      </c>
      <c r="B1394" s="1">
        <v>44279</v>
      </c>
      <c r="C1394" s="1" t="str">
        <f>TEXT(DAY(Table1_2[[#This Row],[Transaction_Date]]),"dddd")</f>
        <v>Tuesday</v>
      </c>
      <c r="D1394" s="1" t="str">
        <f>TEXT(Table1_2[[#This Row],[Transaction_Date]],"mmmm")</f>
        <v>March</v>
      </c>
      <c r="E1394">
        <f>YEAR(Table1_2[[#This Row],[Transaction_Date]])</f>
        <v>2021</v>
      </c>
      <c r="F1394" t="s">
        <v>2357</v>
      </c>
      <c r="G1394" t="s">
        <v>26</v>
      </c>
      <c r="H1394">
        <v>2</v>
      </c>
      <c r="I1394" s="13">
        <v>590.63162439359496</v>
      </c>
      <c r="J1394" t="s">
        <v>35</v>
      </c>
      <c r="K1394" t="s">
        <v>29</v>
      </c>
    </row>
    <row r="1395" spans="1:11" x14ac:dyDescent="0.25">
      <c r="A1395" t="s">
        <v>3962</v>
      </c>
      <c r="B1395" s="1">
        <v>44280</v>
      </c>
      <c r="C1395" s="1" t="str">
        <f>TEXT(DAY(Table1_2[[#This Row],[Transaction_Date]]),"dddd")</f>
        <v>Wednesday</v>
      </c>
      <c r="D1395" s="1" t="str">
        <f>TEXT(Table1_2[[#This Row],[Transaction_Date]],"mmmm")</f>
        <v>March</v>
      </c>
      <c r="E1395">
        <f>YEAR(Table1_2[[#This Row],[Transaction_Date]])</f>
        <v>2021</v>
      </c>
      <c r="F1395" t="s">
        <v>454</v>
      </c>
      <c r="G1395" t="s">
        <v>9</v>
      </c>
      <c r="H1395">
        <v>1</v>
      </c>
      <c r="I1395" s="13">
        <v>230.479610236925</v>
      </c>
      <c r="J1395" t="s">
        <v>63</v>
      </c>
      <c r="K1395" t="s">
        <v>29</v>
      </c>
    </row>
    <row r="1396" spans="1:11" x14ac:dyDescent="0.25">
      <c r="A1396" t="s">
        <v>36302</v>
      </c>
      <c r="B1396" s="1">
        <v>44281</v>
      </c>
      <c r="C1396" s="1" t="str">
        <f>TEXT(DAY(Table1_2[[#This Row],[Transaction_Date]]),"dddd")</f>
        <v>Thursday</v>
      </c>
      <c r="D1396" s="1" t="str">
        <f>TEXT(Table1_2[[#This Row],[Transaction_Date]],"mmmm")</f>
        <v>March</v>
      </c>
      <c r="E1396">
        <f>YEAR(Table1_2[[#This Row],[Transaction_Date]])</f>
        <v>2021</v>
      </c>
      <c r="F1396" t="s">
        <v>8260</v>
      </c>
      <c r="G1396" t="s">
        <v>9</v>
      </c>
      <c r="H1396">
        <v>5</v>
      </c>
      <c r="I1396" s="13">
        <v>81.312255647877294</v>
      </c>
      <c r="J1396" t="s">
        <v>35</v>
      </c>
      <c r="K1396" t="s">
        <v>14</v>
      </c>
    </row>
    <row r="1397" spans="1:11" x14ac:dyDescent="0.25">
      <c r="A1397" t="s">
        <v>64413</v>
      </c>
      <c r="B1397" s="1">
        <v>44282</v>
      </c>
      <c r="C1397" s="1" t="str">
        <f>TEXT(DAY(Table1_2[[#This Row],[Transaction_Date]]),"dddd")</f>
        <v>Friday</v>
      </c>
      <c r="D1397" s="1" t="str">
        <f>TEXT(Table1_2[[#This Row],[Transaction_Date]],"mmmm")</f>
        <v>March</v>
      </c>
      <c r="E1397">
        <f>YEAR(Table1_2[[#This Row],[Transaction_Date]])</f>
        <v>2021</v>
      </c>
      <c r="F1397" t="s">
        <v>2176</v>
      </c>
      <c r="G1397" t="s">
        <v>18</v>
      </c>
      <c r="H1397">
        <v>151</v>
      </c>
      <c r="I1397" s="13">
        <v>384.52766115758402</v>
      </c>
      <c r="J1397" t="s">
        <v>63</v>
      </c>
      <c r="K1397" t="s">
        <v>14</v>
      </c>
    </row>
    <row r="1398" spans="1:11" x14ac:dyDescent="0.25">
      <c r="A1398" t="s">
        <v>4213</v>
      </c>
      <c r="B1398" s="1">
        <v>44283</v>
      </c>
      <c r="C1398" s="1" t="str">
        <f>TEXT(DAY(Table1_2[[#This Row],[Transaction_Date]]),"dddd")</f>
        <v>Saturday</v>
      </c>
      <c r="D1398" s="1" t="str">
        <f>TEXT(Table1_2[[#This Row],[Transaction_Date]],"mmmm")</f>
        <v>March</v>
      </c>
      <c r="E1398">
        <f>YEAR(Table1_2[[#This Row],[Transaction_Date]])</f>
        <v>2021</v>
      </c>
      <c r="F1398" t="s">
        <v>4214</v>
      </c>
      <c r="G1398" t="s">
        <v>26</v>
      </c>
      <c r="H1398">
        <v>5</v>
      </c>
      <c r="I1398" s="13">
        <v>175.252133045688</v>
      </c>
      <c r="J1398" t="s">
        <v>63</v>
      </c>
      <c r="K1398" t="s">
        <v>29</v>
      </c>
    </row>
    <row r="1399" spans="1:11" x14ac:dyDescent="0.25">
      <c r="A1399" t="s">
        <v>20116</v>
      </c>
      <c r="B1399" s="1">
        <v>44283</v>
      </c>
      <c r="C1399" s="1" t="str">
        <f>TEXT(DAY(Table1_2[[#This Row],[Transaction_Date]]),"dddd")</f>
        <v>Saturday</v>
      </c>
      <c r="D1399" s="1" t="str">
        <f>TEXT(Table1_2[[#This Row],[Transaction_Date]],"mmmm")</f>
        <v>March</v>
      </c>
      <c r="E1399">
        <f>YEAR(Table1_2[[#This Row],[Transaction_Date]])</f>
        <v>2021</v>
      </c>
      <c r="F1399" t="s">
        <v>4458</v>
      </c>
      <c r="G1399" t="s">
        <v>26</v>
      </c>
      <c r="H1399">
        <v>4</v>
      </c>
      <c r="I1399" s="13">
        <v>193.591725754961</v>
      </c>
      <c r="J1399" t="s">
        <v>23</v>
      </c>
      <c r="K1399" t="s">
        <v>49</v>
      </c>
    </row>
    <row r="1400" spans="1:11" x14ac:dyDescent="0.25">
      <c r="A1400" t="s">
        <v>45688</v>
      </c>
      <c r="B1400" s="1">
        <v>44283</v>
      </c>
      <c r="C1400" s="1" t="str">
        <f>TEXT(DAY(Table1_2[[#This Row],[Transaction_Date]]),"dddd")</f>
        <v>Saturday</v>
      </c>
      <c r="D1400" s="1" t="str">
        <f>TEXT(Table1_2[[#This Row],[Transaction_Date]],"mmmm")</f>
        <v>March</v>
      </c>
      <c r="E1400">
        <f>YEAR(Table1_2[[#This Row],[Transaction_Date]])</f>
        <v>2021</v>
      </c>
      <c r="F1400" t="s">
        <v>1862</v>
      </c>
      <c r="G1400" t="s">
        <v>18</v>
      </c>
      <c r="H1400">
        <v>741</v>
      </c>
      <c r="I1400" s="13">
        <v>206.49541402809501</v>
      </c>
      <c r="J1400" t="s">
        <v>63</v>
      </c>
      <c r="K1400" t="s">
        <v>14</v>
      </c>
    </row>
    <row r="1401" spans="1:11" x14ac:dyDescent="0.25">
      <c r="A1401" t="s">
        <v>68294</v>
      </c>
      <c r="B1401" s="1">
        <v>44283</v>
      </c>
      <c r="C1401" s="1" t="str">
        <f>TEXT(DAY(Table1_2[[#This Row],[Transaction_Date]]),"dddd")</f>
        <v>Saturday</v>
      </c>
      <c r="D1401" s="1" t="str">
        <f>TEXT(Table1_2[[#This Row],[Transaction_Date]],"mmmm")</f>
        <v>March</v>
      </c>
      <c r="E1401">
        <f>YEAR(Table1_2[[#This Row],[Transaction_Date]])</f>
        <v>2021</v>
      </c>
      <c r="F1401" t="s">
        <v>11373</v>
      </c>
      <c r="G1401" t="s">
        <v>26</v>
      </c>
      <c r="H1401">
        <v>10</v>
      </c>
      <c r="I1401" s="13">
        <v>288.24744812090398</v>
      </c>
      <c r="J1401" t="s">
        <v>63</v>
      </c>
      <c r="K1401" t="s">
        <v>75186</v>
      </c>
    </row>
    <row r="1402" spans="1:11" x14ac:dyDescent="0.25">
      <c r="A1402" t="s">
        <v>47845</v>
      </c>
      <c r="B1402" s="1">
        <v>44284</v>
      </c>
      <c r="C1402" s="1" t="str">
        <f>TEXT(DAY(Table1_2[[#This Row],[Transaction_Date]]),"dddd")</f>
        <v>Sunday</v>
      </c>
      <c r="D1402" s="1" t="str">
        <f>TEXT(Table1_2[[#This Row],[Transaction_Date]],"mmmm")</f>
        <v>March</v>
      </c>
      <c r="E1402">
        <f>YEAR(Table1_2[[#This Row],[Transaction_Date]])</f>
        <v>2021</v>
      </c>
      <c r="F1402" t="s">
        <v>21516</v>
      </c>
      <c r="G1402" t="s">
        <v>9</v>
      </c>
      <c r="H1402">
        <v>1</v>
      </c>
      <c r="I1402" s="13">
        <v>596.62127375795603</v>
      </c>
      <c r="J1402" t="s">
        <v>23</v>
      </c>
      <c r="K1402" t="s">
        <v>29</v>
      </c>
    </row>
    <row r="1403" spans="1:11" x14ac:dyDescent="0.25">
      <c r="A1403" t="s">
        <v>66692</v>
      </c>
      <c r="B1403" s="1">
        <v>44284</v>
      </c>
      <c r="C1403" s="1" t="str">
        <f>TEXT(DAY(Table1_2[[#This Row],[Transaction_Date]]),"dddd")</f>
        <v>Sunday</v>
      </c>
      <c r="D1403" s="1" t="str">
        <f>TEXT(Table1_2[[#This Row],[Transaction_Date]],"mmmm")</f>
        <v>March</v>
      </c>
      <c r="E1403">
        <f>YEAR(Table1_2[[#This Row],[Transaction_Date]])</f>
        <v>2021</v>
      </c>
      <c r="F1403" t="s">
        <v>1188</v>
      </c>
      <c r="G1403" t="s">
        <v>9</v>
      </c>
      <c r="H1403">
        <v>2</v>
      </c>
      <c r="I1403" s="13">
        <v>389.00508287921201</v>
      </c>
      <c r="J1403" t="s">
        <v>63</v>
      </c>
      <c r="K1403" t="s">
        <v>29</v>
      </c>
    </row>
    <row r="1404" spans="1:11" x14ac:dyDescent="0.25">
      <c r="A1404" t="s">
        <v>34658</v>
      </c>
      <c r="B1404" s="1">
        <v>44286</v>
      </c>
      <c r="C1404" s="1" t="str">
        <f>TEXT(DAY(Table1_2[[#This Row],[Transaction_Date]]),"dddd")</f>
        <v>Tuesday</v>
      </c>
      <c r="D1404" s="1" t="str">
        <f>TEXT(Table1_2[[#This Row],[Transaction_Date]],"mmmm")</f>
        <v>March</v>
      </c>
      <c r="E1404">
        <f>YEAR(Table1_2[[#This Row],[Transaction_Date]])</f>
        <v>2021</v>
      </c>
      <c r="F1404" t="s">
        <v>9093</v>
      </c>
      <c r="G1404" t="s">
        <v>18</v>
      </c>
      <c r="H1404">
        <v>3</v>
      </c>
      <c r="I1404" s="13">
        <v>264.32548239981702</v>
      </c>
      <c r="J1404" t="s">
        <v>23</v>
      </c>
      <c r="K1404" t="s">
        <v>29</v>
      </c>
    </row>
    <row r="1405" spans="1:11" x14ac:dyDescent="0.25">
      <c r="A1405" t="s">
        <v>45198</v>
      </c>
      <c r="B1405" s="1">
        <v>44286</v>
      </c>
      <c r="C1405" s="1" t="str">
        <f>TEXT(DAY(Table1_2[[#This Row],[Transaction_Date]]),"dddd")</f>
        <v>Tuesday</v>
      </c>
      <c r="D1405" s="1" t="str">
        <f>TEXT(Table1_2[[#This Row],[Transaction_Date]],"mmmm")</f>
        <v>March</v>
      </c>
      <c r="E1405">
        <f>YEAR(Table1_2[[#This Row],[Transaction_Date]])</f>
        <v>2021</v>
      </c>
      <c r="F1405" t="s">
        <v>6484</v>
      </c>
      <c r="G1405" t="s">
        <v>9</v>
      </c>
      <c r="H1405">
        <v>328</v>
      </c>
      <c r="I1405" s="13">
        <v>394.72208843571099</v>
      </c>
      <c r="J1405" t="s">
        <v>23</v>
      </c>
      <c r="K1405" t="s">
        <v>29</v>
      </c>
    </row>
    <row r="1406" spans="1:11" x14ac:dyDescent="0.25">
      <c r="A1406" t="s">
        <v>64398</v>
      </c>
      <c r="B1406" s="1">
        <v>44286</v>
      </c>
      <c r="C1406" s="1" t="str">
        <f>TEXT(DAY(Table1_2[[#This Row],[Transaction_Date]]),"dddd")</f>
        <v>Tuesday</v>
      </c>
      <c r="D1406" s="1" t="str">
        <f>TEXT(Table1_2[[#This Row],[Transaction_Date]],"mmmm")</f>
        <v>March</v>
      </c>
      <c r="E1406">
        <f>YEAR(Table1_2[[#This Row],[Transaction_Date]])</f>
        <v>2021</v>
      </c>
      <c r="F1406" t="s">
        <v>3343</v>
      </c>
      <c r="G1406" t="s">
        <v>18</v>
      </c>
      <c r="H1406">
        <v>1</v>
      </c>
      <c r="I1406" s="13">
        <v>550.03</v>
      </c>
      <c r="J1406" t="s">
        <v>23</v>
      </c>
      <c r="K1406" t="s">
        <v>29</v>
      </c>
    </row>
    <row r="1407" spans="1:11" x14ac:dyDescent="0.25">
      <c r="A1407" t="s">
        <v>65333</v>
      </c>
      <c r="B1407" s="1">
        <v>44286</v>
      </c>
      <c r="C1407" s="1" t="str">
        <f>TEXT(DAY(Table1_2[[#This Row],[Transaction_Date]]),"dddd")</f>
        <v>Tuesday</v>
      </c>
      <c r="D1407" s="1" t="str">
        <f>TEXT(Table1_2[[#This Row],[Transaction_Date]],"mmmm")</f>
        <v>March</v>
      </c>
      <c r="E1407">
        <f>YEAR(Table1_2[[#This Row],[Transaction_Date]])</f>
        <v>2021</v>
      </c>
      <c r="F1407" t="s">
        <v>13494</v>
      </c>
      <c r="G1407" t="s">
        <v>9</v>
      </c>
      <c r="H1407">
        <v>8</v>
      </c>
      <c r="I1407" s="13">
        <v>636.05999999999995</v>
      </c>
      <c r="J1407" t="s">
        <v>23</v>
      </c>
      <c r="K1407" t="s">
        <v>29</v>
      </c>
    </row>
    <row r="1408" spans="1:11" x14ac:dyDescent="0.25">
      <c r="A1408" t="s">
        <v>73043</v>
      </c>
      <c r="B1408" s="1">
        <v>44286</v>
      </c>
      <c r="C1408" s="1" t="str">
        <f>TEXT(DAY(Table1_2[[#This Row],[Transaction_Date]]),"dddd")</f>
        <v>Tuesday</v>
      </c>
      <c r="D1408" s="1" t="str">
        <f>TEXT(Table1_2[[#This Row],[Transaction_Date]],"mmmm")</f>
        <v>March</v>
      </c>
      <c r="E1408">
        <f>YEAR(Table1_2[[#This Row],[Transaction_Date]])</f>
        <v>2021</v>
      </c>
      <c r="F1408" t="s">
        <v>7874</v>
      </c>
      <c r="G1408" t="s">
        <v>28</v>
      </c>
      <c r="H1408">
        <v>2</v>
      </c>
      <c r="I1408" s="13">
        <v>464.42</v>
      </c>
      <c r="J1408" t="s">
        <v>63</v>
      </c>
      <c r="K1408" t="s">
        <v>49</v>
      </c>
    </row>
    <row r="1409" spans="1:11" x14ac:dyDescent="0.25">
      <c r="A1409" t="s">
        <v>13312</v>
      </c>
      <c r="B1409" s="1">
        <v>44287</v>
      </c>
      <c r="C1409" s="1" t="str">
        <f>TEXT(DAY(Table1_2[[#This Row],[Transaction_Date]]),"dddd")</f>
        <v>Sunday</v>
      </c>
      <c r="D1409" s="1" t="str">
        <f>TEXT(Table1_2[[#This Row],[Transaction_Date]],"mmmm")</f>
        <v>April</v>
      </c>
      <c r="E1409">
        <f>YEAR(Table1_2[[#This Row],[Transaction_Date]])</f>
        <v>2021</v>
      </c>
      <c r="F1409" t="s">
        <v>13195</v>
      </c>
      <c r="G1409" t="s">
        <v>28</v>
      </c>
      <c r="H1409">
        <v>101</v>
      </c>
      <c r="I1409" s="13">
        <v>765.05698531652899</v>
      </c>
      <c r="J1409" t="s">
        <v>63</v>
      </c>
      <c r="K1409" t="s">
        <v>49</v>
      </c>
    </row>
    <row r="1410" spans="1:11" x14ac:dyDescent="0.25">
      <c r="A1410" t="s">
        <v>64763</v>
      </c>
      <c r="B1410" s="1">
        <v>44287</v>
      </c>
      <c r="C1410" s="1" t="str">
        <f>TEXT(DAY(Table1_2[[#This Row],[Transaction_Date]]),"dddd")</f>
        <v>Sunday</v>
      </c>
      <c r="D1410" s="1" t="str">
        <f>TEXT(Table1_2[[#This Row],[Transaction_Date]],"mmmm")</f>
        <v>April</v>
      </c>
      <c r="E1410">
        <f>YEAR(Table1_2[[#This Row],[Transaction_Date]])</f>
        <v>2021</v>
      </c>
      <c r="F1410" t="s">
        <v>3334</v>
      </c>
      <c r="G1410" t="s">
        <v>26</v>
      </c>
      <c r="H1410">
        <v>133</v>
      </c>
      <c r="I1410" s="13">
        <v>982.47414411944897</v>
      </c>
      <c r="J1410" t="s">
        <v>63</v>
      </c>
      <c r="K1410" t="s">
        <v>29</v>
      </c>
    </row>
    <row r="1411" spans="1:11" x14ac:dyDescent="0.25">
      <c r="A1411" t="s">
        <v>3896</v>
      </c>
      <c r="B1411" s="1">
        <v>44288</v>
      </c>
      <c r="C1411" s="1" t="str">
        <f>TEXT(DAY(Table1_2[[#This Row],[Transaction_Date]]),"dddd")</f>
        <v>Monday</v>
      </c>
      <c r="D1411" s="1" t="str">
        <f>TEXT(Table1_2[[#This Row],[Transaction_Date]],"mmmm")</f>
        <v>April</v>
      </c>
      <c r="E1411">
        <f>YEAR(Table1_2[[#This Row],[Transaction_Date]])</f>
        <v>2021</v>
      </c>
      <c r="F1411" t="s">
        <v>3897</v>
      </c>
      <c r="G1411" t="s">
        <v>9</v>
      </c>
      <c r="H1411">
        <v>817</v>
      </c>
      <c r="I1411" s="13">
        <v>441.60957116011201</v>
      </c>
      <c r="J1411" t="s">
        <v>63</v>
      </c>
      <c r="K1411" t="s">
        <v>75186</v>
      </c>
    </row>
    <row r="1412" spans="1:11" x14ac:dyDescent="0.25">
      <c r="A1412" t="s">
        <v>26149</v>
      </c>
      <c r="B1412" s="1">
        <v>44288</v>
      </c>
      <c r="C1412" s="1" t="str">
        <f>TEXT(DAY(Table1_2[[#This Row],[Transaction_Date]]),"dddd")</f>
        <v>Monday</v>
      </c>
      <c r="D1412" s="1" t="str">
        <f>TEXT(Table1_2[[#This Row],[Transaction_Date]],"mmmm")</f>
        <v>April</v>
      </c>
      <c r="E1412">
        <f>YEAR(Table1_2[[#This Row],[Transaction_Date]])</f>
        <v>2021</v>
      </c>
      <c r="F1412" t="s">
        <v>4352</v>
      </c>
      <c r="G1412" t="s">
        <v>9</v>
      </c>
      <c r="H1412">
        <v>225</v>
      </c>
      <c r="I1412" s="13">
        <v>687.21234772917705</v>
      </c>
      <c r="J1412" t="s">
        <v>63</v>
      </c>
      <c r="K1412" t="s">
        <v>29</v>
      </c>
    </row>
    <row r="1413" spans="1:11" x14ac:dyDescent="0.25">
      <c r="A1413" t="s">
        <v>28158</v>
      </c>
      <c r="B1413" s="1">
        <v>44288</v>
      </c>
      <c r="C1413" s="1" t="str">
        <f>TEXT(DAY(Table1_2[[#This Row],[Transaction_Date]]),"dddd")</f>
        <v>Monday</v>
      </c>
      <c r="D1413" s="1" t="str">
        <f>TEXT(Table1_2[[#This Row],[Transaction_Date]],"mmmm")</f>
        <v>April</v>
      </c>
      <c r="E1413">
        <f>YEAR(Table1_2[[#This Row],[Transaction_Date]])</f>
        <v>2021</v>
      </c>
      <c r="F1413" t="s">
        <v>5936</v>
      </c>
      <c r="G1413" t="s">
        <v>28</v>
      </c>
      <c r="H1413">
        <v>214</v>
      </c>
      <c r="I1413" s="13">
        <v>675.77392606365402</v>
      </c>
      <c r="J1413" t="s">
        <v>35</v>
      </c>
      <c r="K1413" t="s">
        <v>29</v>
      </c>
    </row>
    <row r="1414" spans="1:11" x14ac:dyDescent="0.25">
      <c r="A1414" t="s">
        <v>28464</v>
      </c>
      <c r="B1414" s="1">
        <v>44288</v>
      </c>
      <c r="C1414" s="1" t="str">
        <f>TEXT(DAY(Table1_2[[#This Row],[Transaction_Date]]),"dddd")</f>
        <v>Monday</v>
      </c>
      <c r="D1414" s="1" t="str">
        <f>TEXT(Table1_2[[#This Row],[Transaction_Date]],"mmmm")</f>
        <v>April</v>
      </c>
      <c r="E1414">
        <f>YEAR(Table1_2[[#This Row],[Transaction_Date]])</f>
        <v>2021</v>
      </c>
      <c r="F1414" t="s">
        <v>691</v>
      </c>
      <c r="G1414" t="s">
        <v>28</v>
      </c>
      <c r="H1414">
        <v>2</v>
      </c>
      <c r="I1414" s="13">
        <v>821.72549193675104</v>
      </c>
      <c r="J1414" t="s">
        <v>63</v>
      </c>
      <c r="K1414" t="s">
        <v>29</v>
      </c>
    </row>
    <row r="1415" spans="1:11" x14ac:dyDescent="0.25">
      <c r="A1415" t="s">
        <v>43654</v>
      </c>
      <c r="B1415" s="1">
        <v>44288</v>
      </c>
      <c r="C1415" s="1" t="str">
        <f>TEXT(DAY(Table1_2[[#This Row],[Transaction_Date]]),"dddd")</f>
        <v>Monday</v>
      </c>
      <c r="D1415" s="1" t="str">
        <f>TEXT(Table1_2[[#This Row],[Transaction_Date]],"mmmm")</f>
        <v>April</v>
      </c>
      <c r="E1415">
        <f>YEAR(Table1_2[[#This Row],[Transaction_Date]])</f>
        <v>2021</v>
      </c>
      <c r="F1415" t="s">
        <v>4420</v>
      </c>
      <c r="G1415" t="s">
        <v>28</v>
      </c>
      <c r="H1415">
        <v>229</v>
      </c>
      <c r="I1415" s="13">
        <v>200.52591493642399</v>
      </c>
      <c r="J1415" t="s">
        <v>63</v>
      </c>
      <c r="K1415" t="s">
        <v>29</v>
      </c>
    </row>
    <row r="1416" spans="1:11" x14ac:dyDescent="0.25">
      <c r="A1416" t="s">
        <v>44701</v>
      </c>
      <c r="B1416" s="1">
        <v>44288</v>
      </c>
      <c r="C1416" s="1" t="str">
        <f>TEXT(DAY(Table1_2[[#This Row],[Transaction_Date]]),"dddd")</f>
        <v>Monday</v>
      </c>
      <c r="D1416" s="1" t="str">
        <f>TEXT(Table1_2[[#This Row],[Transaction_Date]],"mmmm")</f>
        <v>April</v>
      </c>
      <c r="E1416">
        <f>YEAR(Table1_2[[#This Row],[Transaction_Date]])</f>
        <v>2021</v>
      </c>
      <c r="F1416" t="s">
        <v>5017</v>
      </c>
      <c r="G1416" t="s">
        <v>31</v>
      </c>
      <c r="H1416">
        <v>456</v>
      </c>
      <c r="I1416" s="13">
        <v>143.87</v>
      </c>
      <c r="J1416" t="s">
        <v>63</v>
      </c>
      <c r="K1416" t="s">
        <v>75186</v>
      </c>
    </row>
    <row r="1417" spans="1:11" x14ac:dyDescent="0.25">
      <c r="A1417" t="s">
        <v>52873</v>
      </c>
      <c r="B1417" s="1">
        <v>44288</v>
      </c>
      <c r="C1417" s="1" t="str">
        <f>TEXT(DAY(Table1_2[[#This Row],[Transaction_Date]]),"dddd")</f>
        <v>Monday</v>
      </c>
      <c r="D1417" s="1" t="str">
        <f>TEXT(Table1_2[[#This Row],[Transaction_Date]],"mmmm")</f>
        <v>April</v>
      </c>
      <c r="E1417">
        <f>YEAR(Table1_2[[#This Row],[Transaction_Date]])</f>
        <v>2021</v>
      </c>
      <c r="F1417" t="s">
        <v>3590</v>
      </c>
      <c r="G1417" t="s">
        <v>31</v>
      </c>
      <c r="H1417">
        <v>772</v>
      </c>
      <c r="I1417" s="13">
        <v>158.98546043206301</v>
      </c>
      <c r="J1417" t="s">
        <v>23</v>
      </c>
      <c r="K1417" t="s">
        <v>29</v>
      </c>
    </row>
    <row r="1418" spans="1:11" x14ac:dyDescent="0.25">
      <c r="A1418" t="s">
        <v>62608</v>
      </c>
      <c r="B1418" s="1">
        <v>44288</v>
      </c>
      <c r="C1418" s="1" t="str">
        <f>TEXT(DAY(Table1_2[[#This Row],[Transaction_Date]]),"dddd")</f>
        <v>Monday</v>
      </c>
      <c r="D1418" s="1" t="str">
        <f>TEXT(Table1_2[[#This Row],[Transaction_Date]],"mmmm")</f>
        <v>April</v>
      </c>
      <c r="E1418">
        <f>YEAR(Table1_2[[#This Row],[Transaction_Date]])</f>
        <v>2021</v>
      </c>
      <c r="F1418" t="s">
        <v>1156</v>
      </c>
      <c r="G1418" t="s">
        <v>18</v>
      </c>
      <c r="H1418">
        <v>5</v>
      </c>
      <c r="I1418" s="13">
        <v>927.29122099496203</v>
      </c>
      <c r="J1418" t="s">
        <v>23</v>
      </c>
      <c r="K1418" t="s">
        <v>14</v>
      </c>
    </row>
    <row r="1419" spans="1:11" x14ac:dyDescent="0.25">
      <c r="A1419" t="s">
        <v>9446</v>
      </c>
      <c r="B1419" s="1">
        <v>44289</v>
      </c>
      <c r="C1419" s="1" t="str">
        <f>TEXT(DAY(Table1_2[[#This Row],[Transaction_Date]]),"dddd")</f>
        <v>Tuesday</v>
      </c>
      <c r="D1419" s="1" t="str">
        <f>TEXT(Table1_2[[#This Row],[Transaction_Date]],"mmmm")</f>
        <v>April</v>
      </c>
      <c r="E1419">
        <f>YEAR(Table1_2[[#This Row],[Transaction_Date]])</f>
        <v>2021</v>
      </c>
      <c r="F1419" t="s">
        <v>6464</v>
      </c>
      <c r="G1419" t="s">
        <v>18</v>
      </c>
      <c r="H1419">
        <v>211</v>
      </c>
      <c r="I1419" s="13">
        <v>535.64</v>
      </c>
      <c r="J1419" t="s">
        <v>63</v>
      </c>
      <c r="K1419" t="s">
        <v>29</v>
      </c>
    </row>
    <row r="1420" spans="1:11" x14ac:dyDescent="0.25">
      <c r="A1420" t="s">
        <v>40674</v>
      </c>
      <c r="B1420" s="1">
        <v>44289</v>
      </c>
      <c r="C1420" s="1" t="str">
        <f>TEXT(DAY(Table1_2[[#This Row],[Transaction_Date]]),"dddd")</f>
        <v>Tuesday</v>
      </c>
      <c r="D1420" s="1" t="str">
        <f>TEXT(Table1_2[[#This Row],[Transaction_Date]],"mmmm")</f>
        <v>April</v>
      </c>
      <c r="E1420">
        <f>YEAR(Table1_2[[#This Row],[Transaction_Date]])</f>
        <v>2021</v>
      </c>
      <c r="F1420" t="s">
        <v>13007</v>
      </c>
      <c r="G1420" t="s">
        <v>28</v>
      </c>
      <c r="H1420">
        <v>9</v>
      </c>
      <c r="I1420" s="13">
        <v>368.00725343832499</v>
      </c>
      <c r="J1420" t="s">
        <v>23</v>
      </c>
      <c r="K1420" t="s">
        <v>75186</v>
      </c>
    </row>
    <row r="1421" spans="1:11" x14ac:dyDescent="0.25">
      <c r="A1421" t="s">
        <v>48120</v>
      </c>
      <c r="B1421" s="1">
        <v>44289</v>
      </c>
      <c r="C1421" s="1" t="str">
        <f>TEXT(DAY(Table1_2[[#This Row],[Transaction_Date]]),"dddd")</f>
        <v>Tuesday</v>
      </c>
      <c r="D1421" s="1" t="str">
        <f>TEXT(Table1_2[[#This Row],[Transaction_Date]],"mmmm")</f>
        <v>April</v>
      </c>
      <c r="E1421">
        <f>YEAR(Table1_2[[#This Row],[Transaction_Date]])</f>
        <v>2021</v>
      </c>
      <c r="F1421" t="s">
        <v>2221</v>
      </c>
      <c r="G1421" t="s">
        <v>31</v>
      </c>
      <c r="H1421">
        <v>335</v>
      </c>
      <c r="I1421" s="13">
        <v>493.215750796625</v>
      </c>
      <c r="J1421" t="s">
        <v>23</v>
      </c>
      <c r="K1421" t="s">
        <v>29</v>
      </c>
    </row>
    <row r="1422" spans="1:11" x14ac:dyDescent="0.25">
      <c r="A1422" t="s">
        <v>55941</v>
      </c>
      <c r="B1422" s="1">
        <v>44289</v>
      </c>
      <c r="C1422" s="1" t="str">
        <f>TEXT(DAY(Table1_2[[#This Row],[Transaction_Date]]),"dddd")</f>
        <v>Tuesday</v>
      </c>
      <c r="D1422" s="1" t="str">
        <f>TEXT(Table1_2[[#This Row],[Transaction_Date]],"mmmm")</f>
        <v>April</v>
      </c>
      <c r="E1422">
        <f>YEAR(Table1_2[[#This Row],[Transaction_Date]])</f>
        <v>2021</v>
      </c>
      <c r="F1422" t="s">
        <v>2781</v>
      </c>
      <c r="G1422" t="s">
        <v>26</v>
      </c>
      <c r="H1422">
        <v>9</v>
      </c>
      <c r="I1422" s="13">
        <v>454.42571912753499</v>
      </c>
      <c r="J1422" t="s">
        <v>63</v>
      </c>
      <c r="K1422" t="s">
        <v>14</v>
      </c>
    </row>
    <row r="1423" spans="1:11" x14ac:dyDescent="0.25">
      <c r="A1423" t="s">
        <v>57161</v>
      </c>
      <c r="B1423" s="1">
        <v>44289</v>
      </c>
      <c r="C1423" s="1" t="str">
        <f>TEXT(DAY(Table1_2[[#This Row],[Transaction_Date]]),"dddd")</f>
        <v>Tuesday</v>
      </c>
      <c r="D1423" s="1" t="str">
        <f>TEXT(Table1_2[[#This Row],[Transaction_Date]],"mmmm")</f>
        <v>April</v>
      </c>
      <c r="E1423">
        <f>YEAR(Table1_2[[#This Row],[Transaction_Date]])</f>
        <v>2021</v>
      </c>
      <c r="F1423" t="s">
        <v>2115</v>
      </c>
      <c r="G1423" t="s">
        <v>28</v>
      </c>
      <c r="H1423">
        <v>9</v>
      </c>
      <c r="I1423" s="13">
        <v>397.37</v>
      </c>
      <c r="J1423" t="s">
        <v>23</v>
      </c>
      <c r="K1423" t="s">
        <v>29</v>
      </c>
    </row>
    <row r="1424" spans="1:11" x14ac:dyDescent="0.25">
      <c r="A1424" t="s">
        <v>9739</v>
      </c>
      <c r="B1424" s="1">
        <v>44290</v>
      </c>
      <c r="C1424" s="1" t="str">
        <f>TEXT(DAY(Table1_2[[#This Row],[Transaction_Date]]),"dddd")</f>
        <v>Wednesday</v>
      </c>
      <c r="D1424" s="1" t="str">
        <f>TEXT(Table1_2[[#This Row],[Transaction_Date]],"mmmm")</f>
        <v>April</v>
      </c>
      <c r="E1424">
        <f>YEAR(Table1_2[[#This Row],[Transaction_Date]])</f>
        <v>2021</v>
      </c>
      <c r="F1424" t="s">
        <v>3250</v>
      </c>
      <c r="G1424" t="s">
        <v>28</v>
      </c>
      <c r="H1424">
        <v>107</v>
      </c>
      <c r="I1424" s="13">
        <v>804.61324536977304</v>
      </c>
      <c r="J1424" t="s">
        <v>23</v>
      </c>
      <c r="K1424" t="s">
        <v>75186</v>
      </c>
    </row>
    <row r="1425" spans="1:11" x14ac:dyDescent="0.25">
      <c r="A1425" t="s">
        <v>18672</v>
      </c>
      <c r="B1425" s="1">
        <v>44290</v>
      </c>
      <c r="C1425" s="1" t="str">
        <f>TEXT(DAY(Table1_2[[#This Row],[Transaction_Date]]),"dddd")</f>
        <v>Wednesday</v>
      </c>
      <c r="D1425" s="1" t="str">
        <f>TEXT(Table1_2[[#This Row],[Transaction_Date]],"mmmm")</f>
        <v>April</v>
      </c>
      <c r="E1425">
        <f>YEAR(Table1_2[[#This Row],[Transaction_Date]])</f>
        <v>2021</v>
      </c>
      <c r="F1425" t="s">
        <v>5230</v>
      </c>
      <c r="G1425" t="s">
        <v>18</v>
      </c>
      <c r="H1425">
        <v>7</v>
      </c>
      <c r="I1425" s="13">
        <v>969.59120010625804</v>
      </c>
      <c r="J1425" t="s">
        <v>23</v>
      </c>
      <c r="K1425" t="s">
        <v>29</v>
      </c>
    </row>
    <row r="1426" spans="1:11" x14ac:dyDescent="0.25">
      <c r="A1426" t="s">
        <v>11420</v>
      </c>
      <c r="B1426" s="1">
        <v>44291</v>
      </c>
      <c r="C1426" s="1" t="str">
        <f>TEXT(DAY(Table1_2[[#This Row],[Transaction_Date]]),"dddd")</f>
        <v>Thursday</v>
      </c>
      <c r="D1426" s="1" t="str">
        <f>TEXT(Table1_2[[#This Row],[Transaction_Date]],"mmmm")</f>
        <v>April</v>
      </c>
      <c r="E1426">
        <f>YEAR(Table1_2[[#This Row],[Transaction_Date]])</f>
        <v>2021</v>
      </c>
      <c r="F1426" t="s">
        <v>11421</v>
      </c>
      <c r="G1426" t="s">
        <v>28</v>
      </c>
      <c r="H1426">
        <v>5</v>
      </c>
      <c r="I1426" s="13">
        <v>867.87249246158297</v>
      </c>
      <c r="J1426" t="s">
        <v>23</v>
      </c>
      <c r="K1426" t="s">
        <v>29</v>
      </c>
    </row>
    <row r="1427" spans="1:11" x14ac:dyDescent="0.25">
      <c r="A1427" t="s">
        <v>11683</v>
      </c>
      <c r="B1427" s="1">
        <v>44291</v>
      </c>
      <c r="C1427" s="1" t="str">
        <f>TEXT(DAY(Table1_2[[#This Row],[Transaction_Date]]),"dddd")</f>
        <v>Thursday</v>
      </c>
      <c r="D1427" s="1" t="str">
        <f>TEXT(Table1_2[[#This Row],[Transaction_Date]],"mmmm")</f>
        <v>April</v>
      </c>
      <c r="E1427">
        <f>YEAR(Table1_2[[#This Row],[Transaction_Date]])</f>
        <v>2021</v>
      </c>
      <c r="F1427" t="s">
        <v>6908</v>
      </c>
      <c r="G1427" t="s">
        <v>31</v>
      </c>
      <c r="H1427">
        <v>1</v>
      </c>
      <c r="I1427" s="13">
        <v>495.62453975922602</v>
      </c>
      <c r="J1427" t="s">
        <v>63</v>
      </c>
      <c r="K1427" t="s">
        <v>14</v>
      </c>
    </row>
    <row r="1428" spans="1:11" x14ac:dyDescent="0.25">
      <c r="A1428" t="s">
        <v>54708</v>
      </c>
      <c r="B1428" s="1">
        <v>44291</v>
      </c>
      <c r="C1428" s="1" t="str">
        <f>TEXT(DAY(Table1_2[[#This Row],[Transaction_Date]]),"dddd")</f>
        <v>Thursday</v>
      </c>
      <c r="D1428" s="1" t="str">
        <f>TEXT(Table1_2[[#This Row],[Transaction_Date]],"mmmm")</f>
        <v>April</v>
      </c>
      <c r="E1428">
        <f>YEAR(Table1_2[[#This Row],[Transaction_Date]])</f>
        <v>2021</v>
      </c>
      <c r="F1428" t="s">
        <v>7813</v>
      </c>
      <c r="G1428" t="s">
        <v>18</v>
      </c>
      <c r="H1428">
        <v>7</v>
      </c>
      <c r="I1428" s="13">
        <v>754.30841333302601</v>
      </c>
      <c r="J1428" t="s">
        <v>23</v>
      </c>
      <c r="K1428" t="s">
        <v>75186</v>
      </c>
    </row>
    <row r="1429" spans="1:11" x14ac:dyDescent="0.25">
      <c r="A1429" t="s">
        <v>59799</v>
      </c>
      <c r="B1429" s="1">
        <v>44291</v>
      </c>
      <c r="C1429" s="1" t="str">
        <f>TEXT(DAY(Table1_2[[#This Row],[Transaction_Date]]),"dddd")</f>
        <v>Thursday</v>
      </c>
      <c r="D1429" s="1" t="str">
        <f>TEXT(Table1_2[[#This Row],[Transaction_Date]],"mmmm")</f>
        <v>April</v>
      </c>
      <c r="E1429">
        <f>YEAR(Table1_2[[#This Row],[Transaction_Date]])</f>
        <v>2021</v>
      </c>
      <c r="F1429" t="s">
        <v>5380</v>
      </c>
      <c r="G1429" t="s">
        <v>28</v>
      </c>
      <c r="H1429">
        <v>956</v>
      </c>
      <c r="I1429" s="13">
        <v>93.170972392835907</v>
      </c>
      <c r="J1429" t="s">
        <v>63</v>
      </c>
      <c r="K1429" t="s">
        <v>29</v>
      </c>
    </row>
    <row r="1430" spans="1:11" x14ac:dyDescent="0.25">
      <c r="A1430" t="s">
        <v>60217</v>
      </c>
      <c r="B1430" s="1">
        <v>44291</v>
      </c>
      <c r="C1430" s="1" t="str">
        <f>TEXT(DAY(Table1_2[[#This Row],[Transaction_Date]]),"dddd")</f>
        <v>Thursday</v>
      </c>
      <c r="D1430" s="1" t="str">
        <f>TEXT(Table1_2[[#This Row],[Transaction_Date]],"mmmm")</f>
        <v>April</v>
      </c>
      <c r="E1430">
        <f>YEAR(Table1_2[[#This Row],[Transaction_Date]])</f>
        <v>2021</v>
      </c>
      <c r="F1430" t="s">
        <v>4661</v>
      </c>
      <c r="G1430" t="s">
        <v>31</v>
      </c>
      <c r="H1430">
        <v>555</v>
      </c>
      <c r="I1430" s="13">
        <v>911.31975084391104</v>
      </c>
      <c r="J1430" t="s">
        <v>23</v>
      </c>
      <c r="K1430" t="s">
        <v>29</v>
      </c>
    </row>
    <row r="1431" spans="1:11" x14ac:dyDescent="0.25">
      <c r="A1431" t="s">
        <v>68806</v>
      </c>
      <c r="B1431" s="1">
        <v>44291</v>
      </c>
      <c r="C1431" s="1" t="str">
        <f>TEXT(DAY(Table1_2[[#This Row],[Transaction_Date]]),"dddd")</f>
        <v>Thursday</v>
      </c>
      <c r="D1431" s="1" t="str">
        <f>TEXT(Table1_2[[#This Row],[Transaction_Date]],"mmmm")</f>
        <v>April</v>
      </c>
      <c r="E1431">
        <f>YEAR(Table1_2[[#This Row],[Transaction_Date]])</f>
        <v>2021</v>
      </c>
      <c r="F1431" t="s">
        <v>370</v>
      </c>
      <c r="G1431" t="s">
        <v>28</v>
      </c>
      <c r="H1431">
        <v>614</v>
      </c>
      <c r="I1431" s="13">
        <v>270.89892170925702</v>
      </c>
      <c r="J1431" t="s">
        <v>63</v>
      </c>
      <c r="K1431" t="s">
        <v>75186</v>
      </c>
    </row>
    <row r="1432" spans="1:11" x14ac:dyDescent="0.25">
      <c r="A1432" t="s">
        <v>15161</v>
      </c>
      <c r="B1432" s="1">
        <v>44292</v>
      </c>
      <c r="C1432" s="1" t="str">
        <f>TEXT(DAY(Table1_2[[#This Row],[Transaction_Date]]),"dddd")</f>
        <v>Friday</v>
      </c>
      <c r="D1432" s="1" t="str">
        <f>TEXT(Table1_2[[#This Row],[Transaction_Date]],"mmmm")</f>
        <v>April</v>
      </c>
      <c r="E1432">
        <f>YEAR(Table1_2[[#This Row],[Transaction_Date]])</f>
        <v>2021</v>
      </c>
      <c r="F1432" t="s">
        <v>8183</v>
      </c>
      <c r="G1432" t="s">
        <v>28</v>
      </c>
      <c r="H1432">
        <v>4</v>
      </c>
      <c r="I1432" s="13">
        <v>274.60630741108599</v>
      </c>
      <c r="J1432" t="s">
        <v>63</v>
      </c>
      <c r="K1432" t="s">
        <v>29</v>
      </c>
    </row>
    <row r="1433" spans="1:11" x14ac:dyDescent="0.25">
      <c r="A1433" t="s">
        <v>53362</v>
      </c>
      <c r="B1433" s="1">
        <v>44292</v>
      </c>
      <c r="C1433" s="1" t="str">
        <f>TEXT(DAY(Table1_2[[#This Row],[Transaction_Date]]),"dddd")</f>
        <v>Friday</v>
      </c>
      <c r="D1433" s="1" t="str">
        <f>TEXT(Table1_2[[#This Row],[Transaction_Date]],"mmmm")</f>
        <v>April</v>
      </c>
      <c r="E1433">
        <f>YEAR(Table1_2[[#This Row],[Transaction_Date]])</f>
        <v>2021</v>
      </c>
      <c r="F1433" t="s">
        <v>3140</v>
      </c>
      <c r="G1433" t="s">
        <v>9</v>
      </c>
      <c r="H1433">
        <v>657</v>
      </c>
      <c r="I1433" s="13">
        <v>996.07995266390196</v>
      </c>
      <c r="J1433" t="s">
        <v>63</v>
      </c>
      <c r="K1433" t="s">
        <v>49</v>
      </c>
    </row>
    <row r="1434" spans="1:11" x14ac:dyDescent="0.25">
      <c r="A1434" t="s">
        <v>59917</v>
      </c>
      <c r="B1434" s="1">
        <v>44292</v>
      </c>
      <c r="C1434" s="1" t="str">
        <f>TEXT(DAY(Table1_2[[#This Row],[Transaction_Date]]),"dddd")</f>
        <v>Friday</v>
      </c>
      <c r="D1434" s="1" t="str">
        <f>TEXT(Table1_2[[#This Row],[Transaction_Date]],"mmmm")</f>
        <v>April</v>
      </c>
      <c r="E1434">
        <f>YEAR(Table1_2[[#This Row],[Transaction_Date]])</f>
        <v>2021</v>
      </c>
      <c r="F1434" t="s">
        <v>17879</v>
      </c>
      <c r="G1434" t="s">
        <v>28</v>
      </c>
      <c r="H1434">
        <v>10</v>
      </c>
      <c r="I1434" s="13">
        <v>310.81542175219101</v>
      </c>
      <c r="J1434" t="s">
        <v>23</v>
      </c>
      <c r="K1434" t="s">
        <v>14</v>
      </c>
    </row>
    <row r="1435" spans="1:11" x14ac:dyDescent="0.25">
      <c r="A1435" t="s">
        <v>60347</v>
      </c>
      <c r="B1435" s="1">
        <v>44292</v>
      </c>
      <c r="C1435" s="1" t="str">
        <f>TEXT(DAY(Table1_2[[#This Row],[Transaction_Date]]),"dddd")</f>
        <v>Friday</v>
      </c>
      <c r="D1435" s="1" t="str">
        <f>TEXT(Table1_2[[#This Row],[Transaction_Date]],"mmmm")</f>
        <v>April</v>
      </c>
      <c r="E1435">
        <f>YEAR(Table1_2[[#This Row],[Transaction_Date]])</f>
        <v>2021</v>
      </c>
      <c r="F1435" t="s">
        <v>3556</v>
      </c>
      <c r="G1435" t="s">
        <v>28</v>
      </c>
      <c r="H1435">
        <v>110</v>
      </c>
      <c r="I1435" s="13">
        <v>741.44745949663002</v>
      </c>
      <c r="J1435" t="s">
        <v>23</v>
      </c>
      <c r="K1435" t="s">
        <v>29</v>
      </c>
    </row>
    <row r="1436" spans="1:11" x14ac:dyDescent="0.25">
      <c r="A1436" t="s">
        <v>27444</v>
      </c>
      <c r="B1436" s="1">
        <v>44293</v>
      </c>
      <c r="C1436" s="1" t="str">
        <f>TEXT(DAY(Table1_2[[#This Row],[Transaction_Date]]),"dddd")</f>
        <v>Saturday</v>
      </c>
      <c r="D1436" s="1" t="str">
        <f>TEXT(Table1_2[[#This Row],[Transaction_Date]],"mmmm")</f>
        <v>April</v>
      </c>
      <c r="E1436">
        <f>YEAR(Table1_2[[#This Row],[Transaction_Date]])</f>
        <v>2021</v>
      </c>
      <c r="F1436" t="s">
        <v>11</v>
      </c>
      <c r="G1436" t="s">
        <v>28</v>
      </c>
      <c r="H1436">
        <v>311</v>
      </c>
      <c r="I1436" s="13">
        <v>682.42079685355395</v>
      </c>
      <c r="J1436" t="s">
        <v>23</v>
      </c>
      <c r="K1436" t="s">
        <v>14</v>
      </c>
    </row>
    <row r="1437" spans="1:11" x14ac:dyDescent="0.25">
      <c r="A1437" t="s">
        <v>38992</v>
      </c>
      <c r="B1437" s="1">
        <v>44293</v>
      </c>
      <c r="C1437" s="1" t="str">
        <f>TEXT(DAY(Table1_2[[#This Row],[Transaction_Date]]),"dddd")</f>
        <v>Saturday</v>
      </c>
      <c r="D1437" s="1" t="str">
        <f>TEXT(Table1_2[[#This Row],[Transaction_Date]],"mmmm")</f>
        <v>April</v>
      </c>
      <c r="E1437">
        <f>YEAR(Table1_2[[#This Row],[Transaction_Date]])</f>
        <v>2021</v>
      </c>
      <c r="F1437" t="s">
        <v>4001</v>
      </c>
      <c r="G1437" t="s">
        <v>9</v>
      </c>
      <c r="H1437">
        <v>736</v>
      </c>
      <c r="I1437" s="13">
        <v>83.44</v>
      </c>
      <c r="J1437" t="s">
        <v>23</v>
      </c>
      <c r="K1437" t="s">
        <v>49</v>
      </c>
    </row>
    <row r="1438" spans="1:11" x14ac:dyDescent="0.25">
      <c r="A1438" t="s">
        <v>46252</v>
      </c>
      <c r="B1438" s="1">
        <v>44293</v>
      </c>
      <c r="C1438" s="1" t="str">
        <f>TEXT(DAY(Table1_2[[#This Row],[Transaction_Date]]),"dddd")</f>
        <v>Saturday</v>
      </c>
      <c r="D1438" s="1" t="str">
        <f>TEXT(Table1_2[[#This Row],[Transaction_Date]],"mmmm")</f>
        <v>April</v>
      </c>
      <c r="E1438">
        <f>YEAR(Table1_2[[#This Row],[Transaction_Date]])</f>
        <v>2021</v>
      </c>
      <c r="F1438" t="s">
        <v>2036</v>
      </c>
      <c r="G1438" t="s">
        <v>31</v>
      </c>
      <c r="H1438">
        <v>177</v>
      </c>
      <c r="I1438" s="13">
        <v>611.75654854580398</v>
      </c>
      <c r="J1438" t="s">
        <v>23</v>
      </c>
      <c r="K1438" t="s">
        <v>29</v>
      </c>
    </row>
    <row r="1439" spans="1:11" x14ac:dyDescent="0.25">
      <c r="A1439" t="s">
        <v>59894</v>
      </c>
      <c r="B1439" s="1">
        <v>44293</v>
      </c>
      <c r="C1439" s="1" t="str">
        <f>TEXT(DAY(Table1_2[[#This Row],[Transaction_Date]]),"dddd")</f>
        <v>Saturday</v>
      </c>
      <c r="D1439" s="1" t="str">
        <f>TEXT(Table1_2[[#This Row],[Transaction_Date]],"mmmm")</f>
        <v>April</v>
      </c>
      <c r="E1439">
        <f>YEAR(Table1_2[[#This Row],[Transaction_Date]])</f>
        <v>2021</v>
      </c>
      <c r="F1439" t="s">
        <v>8781</v>
      </c>
      <c r="G1439" t="s">
        <v>18</v>
      </c>
      <c r="H1439">
        <v>659</v>
      </c>
      <c r="I1439" s="13">
        <v>367.97237675975401</v>
      </c>
      <c r="J1439" t="s">
        <v>23</v>
      </c>
      <c r="K1439" t="s">
        <v>29</v>
      </c>
    </row>
    <row r="1440" spans="1:11" x14ac:dyDescent="0.25">
      <c r="A1440" t="s">
        <v>61074</v>
      </c>
      <c r="B1440" s="1">
        <v>44293</v>
      </c>
      <c r="C1440" s="1" t="str">
        <f>TEXT(DAY(Table1_2[[#This Row],[Transaction_Date]]),"dddd")</f>
        <v>Saturday</v>
      </c>
      <c r="D1440" s="1" t="str">
        <f>TEXT(Table1_2[[#This Row],[Transaction_Date]],"mmmm")</f>
        <v>April</v>
      </c>
      <c r="E1440">
        <f>YEAR(Table1_2[[#This Row],[Transaction_Date]])</f>
        <v>2021</v>
      </c>
      <c r="F1440" t="s">
        <v>8010</v>
      </c>
      <c r="G1440" t="s">
        <v>31</v>
      </c>
      <c r="H1440">
        <v>183</v>
      </c>
      <c r="I1440" s="13">
        <v>806.18297289549196</v>
      </c>
      <c r="J1440" t="s">
        <v>63</v>
      </c>
      <c r="K1440" t="s">
        <v>14</v>
      </c>
    </row>
    <row r="1441" spans="1:11" x14ac:dyDescent="0.25">
      <c r="A1441" t="s">
        <v>18029</v>
      </c>
      <c r="B1441" s="1">
        <v>44295</v>
      </c>
      <c r="C1441" s="1" t="str">
        <f>TEXT(DAY(Table1_2[[#This Row],[Transaction_Date]]),"dddd")</f>
        <v>Monday</v>
      </c>
      <c r="D1441" s="1" t="str">
        <f>TEXT(Table1_2[[#This Row],[Transaction_Date]],"mmmm")</f>
        <v>April</v>
      </c>
      <c r="E1441">
        <f>YEAR(Table1_2[[#This Row],[Transaction_Date]])</f>
        <v>2021</v>
      </c>
      <c r="F1441" t="s">
        <v>8221</v>
      </c>
      <c r="G1441" t="s">
        <v>18</v>
      </c>
      <c r="H1441">
        <v>729</v>
      </c>
      <c r="I1441" s="13">
        <v>572.45119430746104</v>
      </c>
      <c r="J1441" t="s">
        <v>23</v>
      </c>
      <c r="K1441" t="s">
        <v>49</v>
      </c>
    </row>
    <row r="1442" spans="1:11" x14ac:dyDescent="0.25">
      <c r="A1442" t="s">
        <v>27218</v>
      </c>
      <c r="B1442" s="1">
        <v>44295</v>
      </c>
      <c r="C1442" s="1" t="str">
        <f>TEXT(DAY(Table1_2[[#This Row],[Transaction_Date]]),"dddd")</f>
        <v>Monday</v>
      </c>
      <c r="D1442" s="1" t="str">
        <f>TEXT(Table1_2[[#This Row],[Transaction_Date]],"mmmm")</f>
        <v>April</v>
      </c>
      <c r="E1442">
        <f>YEAR(Table1_2[[#This Row],[Transaction_Date]])</f>
        <v>2021</v>
      </c>
      <c r="F1442" t="s">
        <v>4661</v>
      </c>
      <c r="G1442" t="s">
        <v>28</v>
      </c>
      <c r="H1442">
        <v>3</v>
      </c>
      <c r="I1442" s="13">
        <v>278.10088477319198</v>
      </c>
      <c r="J1442" t="s">
        <v>63</v>
      </c>
      <c r="K1442" t="s">
        <v>29</v>
      </c>
    </row>
    <row r="1443" spans="1:11" x14ac:dyDescent="0.25">
      <c r="A1443" t="s">
        <v>28120</v>
      </c>
      <c r="B1443" s="1">
        <v>44295</v>
      </c>
      <c r="C1443" s="1" t="str">
        <f>TEXT(DAY(Table1_2[[#This Row],[Transaction_Date]]),"dddd")</f>
        <v>Monday</v>
      </c>
      <c r="D1443" s="1" t="str">
        <f>TEXT(Table1_2[[#This Row],[Transaction_Date]],"mmmm")</f>
        <v>April</v>
      </c>
      <c r="E1443">
        <f>YEAR(Table1_2[[#This Row],[Transaction_Date]])</f>
        <v>2021</v>
      </c>
      <c r="F1443" t="s">
        <v>4397</v>
      </c>
      <c r="G1443" t="s">
        <v>9</v>
      </c>
      <c r="H1443">
        <v>1</v>
      </c>
      <c r="I1443" s="13">
        <v>867.66802667210504</v>
      </c>
      <c r="J1443" t="s">
        <v>23</v>
      </c>
      <c r="K1443" t="s">
        <v>75186</v>
      </c>
    </row>
    <row r="1444" spans="1:11" x14ac:dyDescent="0.25">
      <c r="A1444" t="s">
        <v>39642</v>
      </c>
      <c r="B1444" s="1">
        <v>44295</v>
      </c>
      <c r="C1444" s="1" t="str">
        <f>TEXT(DAY(Table1_2[[#This Row],[Transaction_Date]]),"dddd")</f>
        <v>Monday</v>
      </c>
      <c r="D1444" s="1" t="str">
        <f>TEXT(Table1_2[[#This Row],[Transaction_Date]],"mmmm")</f>
        <v>April</v>
      </c>
      <c r="E1444">
        <f>YEAR(Table1_2[[#This Row],[Transaction_Date]])</f>
        <v>2021</v>
      </c>
      <c r="F1444" t="s">
        <v>8117</v>
      </c>
      <c r="G1444" t="s">
        <v>9</v>
      </c>
      <c r="H1444">
        <v>1</v>
      </c>
      <c r="I1444" s="13">
        <v>131.40684531606399</v>
      </c>
      <c r="J1444" t="s">
        <v>63</v>
      </c>
      <c r="K1444" t="s">
        <v>14</v>
      </c>
    </row>
    <row r="1445" spans="1:11" x14ac:dyDescent="0.25">
      <c r="A1445" t="s">
        <v>64624</v>
      </c>
      <c r="B1445" s="1">
        <v>44295</v>
      </c>
      <c r="C1445" s="1" t="str">
        <f>TEXT(DAY(Table1_2[[#This Row],[Transaction_Date]]),"dddd")</f>
        <v>Monday</v>
      </c>
      <c r="D1445" s="1" t="str">
        <f>TEXT(Table1_2[[#This Row],[Transaction_Date]],"mmmm")</f>
        <v>April</v>
      </c>
      <c r="E1445">
        <f>YEAR(Table1_2[[#This Row],[Transaction_Date]])</f>
        <v>2021</v>
      </c>
      <c r="F1445" t="s">
        <v>1541</v>
      </c>
      <c r="G1445" t="s">
        <v>31</v>
      </c>
      <c r="H1445">
        <v>3</v>
      </c>
      <c r="I1445" s="13">
        <v>509.68</v>
      </c>
      <c r="J1445" t="s">
        <v>35</v>
      </c>
      <c r="K1445" t="s">
        <v>14</v>
      </c>
    </row>
    <row r="1446" spans="1:11" x14ac:dyDescent="0.25">
      <c r="A1446" t="s">
        <v>18544</v>
      </c>
      <c r="B1446" s="1">
        <v>44297</v>
      </c>
      <c r="C1446" s="1" t="str">
        <f>TEXT(DAY(Table1_2[[#This Row],[Transaction_Date]]),"dddd")</f>
        <v>Wednesday</v>
      </c>
      <c r="D1446" s="1" t="str">
        <f>TEXT(Table1_2[[#This Row],[Transaction_Date]],"mmmm")</f>
        <v>April</v>
      </c>
      <c r="E1446">
        <f>YEAR(Table1_2[[#This Row],[Transaction_Date]])</f>
        <v>2021</v>
      </c>
      <c r="F1446" t="s">
        <v>2768</v>
      </c>
      <c r="G1446" t="s">
        <v>31</v>
      </c>
      <c r="H1446">
        <v>223</v>
      </c>
      <c r="I1446" s="13">
        <v>852.41748725979198</v>
      </c>
      <c r="J1446" t="s">
        <v>23</v>
      </c>
      <c r="K1446" t="s">
        <v>75186</v>
      </c>
    </row>
    <row r="1447" spans="1:11" x14ac:dyDescent="0.25">
      <c r="A1447" t="s">
        <v>22825</v>
      </c>
      <c r="B1447" s="1">
        <v>44297</v>
      </c>
      <c r="C1447" s="1" t="str">
        <f>TEXT(DAY(Table1_2[[#This Row],[Transaction_Date]]),"dddd")</f>
        <v>Wednesday</v>
      </c>
      <c r="D1447" s="1" t="str">
        <f>TEXT(Table1_2[[#This Row],[Transaction_Date]],"mmmm")</f>
        <v>April</v>
      </c>
      <c r="E1447">
        <f>YEAR(Table1_2[[#This Row],[Transaction_Date]])</f>
        <v>2021</v>
      </c>
      <c r="F1447" t="s">
        <v>2885</v>
      </c>
      <c r="G1447" t="s">
        <v>18</v>
      </c>
      <c r="H1447">
        <v>6</v>
      </c>
      <c r="I1447" s="13">
        <v>114.957923519457</v>
      </c>
      <c r="J1447" t="s">
        <v>23</v>
      </c>
      <c r="K1447" t="s">
        <v>29</v>
      </c>
    </row>
    <row r="1448" spans="1:11" x14ac:dyDescent="0.25">
      <c r="A1448" t="s">
        <v>55186</v>
      </c>
      <c r="B1448" s="1">
        <v>44297</v>
      </c>
      <c r="C1448" s="1" t="str">
        <f>TEXT(DAY(Table1_2[[#This Row],[Transaction_Date]]),"dddd")</f>
        <v>Wednesday</v>
      </c>
      <c r="D1448" s="1" t="str">
        <f>TEXT(Table1_2[[#This Row],[Transaction_Date]],"mmmm")</f>
        <v>April</v>
      </c>
      <c r="E1448">
        <f>YEAR(Table1_2[[#This Row],[Transaction_Date]])</f>
        <v>2021</v>
      </c>
      <c r="F1448" t="s">
        <v>9090</v>
      </c>
      <c r="G1448" t="s">
        <v>28</v>
      </c>
      <c r="H1448">
        <v>9</v>
      </c>
      <c r="I1448" s="13">
        <v>895.50882431265904</v>
      </c>
      <c r="J1448" t="s">
        <v>63</v>
      </c>
      <c r="K1448" t="s">
        <v>14</v>
      </c>
    </row>
    <row r="1449" spans="1:11" x14ac:dyDescent="0.25">
      <c r="A1449" t="s">
        <v>23555</v>
      </c>
      <c r="B1449" s="1">
        <v>44298</v>
      </c>
      <c r="C1449" s="1" t="str">
        <f>TEXT(DAY(Table1_2[[#This Row],[Transaction_Date]]),"dddd")</f>
        <v>Thursday</v>
      </c>
      <c r="D1449" s="1" t="str">
        <f>TEXT(Table1_2[[#This Row],[Transaction_Date]],"mmmm")</f>
        <v>April</v>
      </c>
      <c r="E1449">
        <f>YEAR(Table1_2[[#This Row],[Transaction_Date]])</f>
        <v>2021</v>
      </c>
      <c r="F1449" t="s">
        <v>9627</v>
      </c>
      <c r="G1449" t="s">
        <v>26</v>
      </c>
      <c r="H1449">
        <v>8</v>
      </c>
      <c r="I1449" s="13">
        <v>363.620397203994</v>
      </c>
      <c r="J1449" t="s">
        <v>23</v>
      </c>
      <c r="K1449" t="s">
        <v>49</v>
      </c>
    </row>
    <row r="1450" spans="1:11" x14ac:dyDescent="0.25">
      <c r="A1450" t="s">
        <v>51519</v>
      </c>
      <c r="B1450" s="1">
        <v>44298</v>
      </c>
      <c r="C1450" s="1" t="str">
        <f>TEXT(DAY(Table1_2[[#This Row],[Transaction_Date]]),"dddd")</f>
        <v>Thursday</v>
      </c>
      <c r="D1450" s="1" t="str">
        <f>TEXT(Table1_2[[#This Row],[Transaction_Date]],"mmmm")</f>
        <v>April</v>
      </c>
      <c r="E1450">
        <f>YEAR(Table1_2[[#This Row],[Transaction_Date]])</f>
        <v>2021</v>
      </c>
      <c r="F1450" t="s">
        <v>1388</v>
      </c>
      <c r="G1450" t="s">
        <v>28</v>
      </c>
      <c r="H1450">
        <v>5</v>
      </c>
      <c r="I1450" s="13">
        <v>214.12658851702199</v>
      </c>
      <c r="J1450" t="s">
        <v>63</v>
      </c>
      <c r="K1450" t="s">
        <v>29</v>
      </c>
    </row>
    <row r="1451" spans="1:11" x14ac:dyDescent="0.25">
      <c r="A1451" t="s">
        <v>66512</v>
      </c>
      <c r="B1451" s="1">
        <v>44298</v>
      </c>
      <c r="C1451" s="1" t="str">
        <f>TEXT(DAY(Table1_2[[#This Row],[Transaction_Date]]),"dddd")</f>
        <v>Thursday</v>
      </c>
      <c r="D1451" s="1" t="str">
        <f>TEXT(Table1_2[[#This Row],[Transaction_Date]],"mmmm")</f>
        <v>April</v>
      </c>
      <c r="E1451">
        <f>YEAR(Table1_2[[#This Row],[Transaction_Date]])</f>
        <v>2021</v>
      </c>
      <c r="F1451" t="s">
        <v>5303</v>
      </c>
      <c r="G1451" t="s">
        <v>9</v>
      </c>
      <c r="H1451">
        <v>9</v>
      </c>
      <c r="I1451" s="13">
        <v>872.56488043942204</v>
      </c>
      <c r="J1451" t="s">
        <v>63</v>
      </c>
      <c r="K1451" t="s">
        <v>29</v>
      </c>
    </row>
    <row r="1452" spans="1:11" x14ac:dyDescent="0.25">
      <c r="A1452" t="s">
        <v>25847</v>
      </c>
      <c r="B1452" s="1">
        <v>44299</v>
      </c>
      <c r="C1452" s="1" t="str">
        <f>TEXT(DAY(Table1_2[[#This Row],[Transaction_Date]]),"dddd")</f>
        <v>Friday</v>
      </c>
      <c r="D1452" s="1" t="str">
        <f>TEXT(Table1_2[[#This Row],[Transaction_Date]],"mmmm")</f>
        <v>April</v>
      </c>
      <c r="E1452">
        <f>YEAR(Table1_2[[#This Row],[Transaction_Date]])</f>
        <v>2021</v>
      </c>
      <c r="F1452" t="s">
        <v>4164</v>
      </c>
      <c r="G1452" t="s">
        <v>9</v>
      </c>
      <c r="H1452">
        <v>328</v>
      </c>
      <c r="I1452" s="13">
        <v>444.71296589932302</v>
      </c>
      <c r="J1452" t="s">
        <v>23</v>
      </c>
      <c r="K1452" t="s">
        <v>29</v>
      </c>
    </row>
    <row r="1453" spans="1:11" x14ac:dyDescent="0.25">
      <c r="A1453" t="s">
        <v>36923</v>
      </c>
      <c r="B1453" s="1">
        <v>44299</v>
      </c>
      <c r="C1453" s="1" t="str">
        <f>TEXT(DAY(Table1_2[[#This Row],[Transaction_Date]]),"dddd")</f>
        <v>Friday</v>
      </c>
      <c r="D1453" s="1" t="str">
        <f>TEXT(Table1_2[[#This Row],[Transaction_Date]],"mmmm")</f>
        <v>April</v>
      </c>
      <c r="E1453">
        <f>YEAR(Table1_2[[#This Row],[Transaction_Date]])</f>
        <v>2021</v>
      </c>
      <c r="F1453" t="s">
        <v>13304</v>
      </c>
      <c r="G1453" t="s">
        <v>26</v>
      </c>
      <c r="H1453">
        <v>824</v>
      </c>
      <c r="I1453" s="13">
        <v>569.98</v>
      </c>
      <c r="J1453" t="s">
        <v>23</v>
      </c>
      <c r="K1453" t="s">
        <v>49</v>
      </c>
    </row>
    <row r="1454" spans="1:11" x14ac:dyDescent="0.25">
      <c r="A1454" t="s">
        <v>62236</v>
      </c>
      <c r="B1454" s="1">
        <v>44299</v>
      </c>
      <c r="C1454" s="1" t="str">
        <f>TEXT(DAY(Table1_2[[#This Row],[Transaction_Date]]),"dddd")</f>
        <v>Friday</v>
      </c>
      <c r="D1454" s="1" t="str">
        <f>TEXT(Table1_2[[#This Row],[Transaction_Date]],"mmmm")</f>
        <v>April</v>
      </c>
      <c r="E1454">
        <f>YEAR(Table1_2[[#This Row],[Transaction_Date]])</f>
        <v>2021</v>
      </c>
      <c r="F1454" t="s">
        <v>429</v>
      </c>
      <c r="G1454" t="s">
        <v>31</v>
      </c>
      <c r="H1454">
        <v>830</v>
      </c>
      <c r="I1454" s="13">
        <v>120.535263087199</v>
      </c>
      <c r="J1454" t="s">
        <v>63</v>
      </c>
      <c r="K1454" t="s">
        <v>75186</v>
      </c>
    </row>
    <row r="1455" spans="1:11" x14ac:dyDescent="0.25">
      <c r="A1455" t="s">
        <v>12881</v>
      </c>
      <c r="B1455" s="1">
        <v>44300</v>
      </c>
      <c r="C1455" s="1" t="str">
        <f>TEXT(DAY(Table1_2[[#This Row],[Transaction_Date]]),"dddd")</f>
        <v>Saturday</v>
      </c>
      <c r="D1455" s="1" t="str">
        <f>TEXT(Table1_2[[#This Row],[Transaction_Date]],"mmmm")</f>
        <v>April</v>
      </c>
      <c r="E1455">
        <f>YEAR(Table1_2[[#This Row],[Transaction_Date]])</f>
        <v>2021</v>
      </c>
      <c r="F1455" t="s">
        <v>2787</v>
      </c>
      <c r="G1455" t="s">
        <v>26</v>
      </c>
      <c r="H1455">
        <v>5</v>
      </c>
      <c r="I1455" s="13">
        <v>717.21156242751999</v>
      </c>
      <c r="J1455" t="s">
        <v>63</v>
      </c>
      <c r="K1455" t="s">
        <v>14</v>
      </c>
    </row>
    <row r="1456" spans="1:11" x14ac:dyDescent="0.25">
      <c r="A1456" t="s">
        <v>28047</v>
      </c>
      <c r="B1456" s="1">
        <v>44300</v>
      </c>
      <c r="C1456" s="1" t="str">
        <f>TEXT(DAY(Table1_2[[#This Row],[Transaction_Date]]),"dddd")</f>
        <v>Saturday</v>
      </c>
      <c r="D1456" s="1" t="str">
        <f>TEXT(Table1_2[[#This Row],[Transaction_Date]],"mmmm")</f>
        <v>April</v>
      </c>
      <c r="E1456">
        <f>YEAR(Table1_2[[#This Row],[Transaction_Date]])</f>
        <v>2021</v>
      </c>
      <c r="F1456" t="s">
        <v>5038</v>
      </c>
      <c r="G1456" t="s">
        <v>31</v>
      </c>
      <c r="H1456">
        <v>7</v>
      </c>
      <c r="I1456" s="13">
        <v>441.12314993225499</v>
      </c>
      <c r="J1456" t="s">
        <v>35</v>
      </c>
      <c r="K1456" t="s">
        <v>29</v>
      </c>
    </row>
    <row r="1457" spans="1:11" x14ac:dyDescent="0.25">
      <c r="A1457" t="s">
        <v>29899</v>
      </c>
      <c r="B1457" s="1">
        <v>44300</v>
      </c>
      <c r="C1457" s="1" t="str">
        <f>TEXT(DAY(Table1_2[[#This Row],[Transaction_Date]]),"dddd")</f>
        <v>Saturday</v>
      </c>
      <c r="D1457" s="1" t="str">
        <f>TEXT(Table1_2[[#This Row],[Transaction_Date]],"mmmm")</f>
        <v>April</v>
      </c>
      <c r="E1457">
        <f>YEAR(Table1_2[[#This Row],[Transaction_Date]])</f>
        <v>2021</v>
      </c>
      <c r="F1457" t="s">
        <v>3194</v>
      </c>
      <c r="G1457" t="s">
        <v>28</v>
      </c>
      <c r="H1457">
        <v>903</v>
      </c>
      <c r="I1457" s="13">
        <v>99.43</v>
      </c>
      <c r="J1457" t="s">
        <v>23</v>
      </c>
      <c r="K1457" t="s">
        <v>29</v>
      </c>
    </row>
    <row r="1458" spans="1:11" x14ac:dyDescent="0.25">
      <c r="A1458" t="s">
        <v>30963</v>
      </c>
      <c r="B1458" s="1">
        <v>44300</v>
      </c>
      <c r="C1458" s="1" t="str">
        <f>TEXT(DAY(Table1_2[[#This Row],[Transaction_Date]]),"dddd")</f>
        <v>Saturday</v>
      </c>
      <c r="D1458" s="1" t="str">
        <f>TEXT(Table1_2[[#This Row],[Transaction_Date]],"mmmm")</f>
        <v>April</v>
      </c>
      <c r="E1458">
        <f>YEAR(Table1_2[[#This Row],[Transaction_Date]])</f>
        <v>2021</v>
      </c>
      <c r="F1458" t="s">
        <v>1012</v>
      </c>
      <c r="G1458" t="s">
        <v>9</v>
      </c>
      <c r="H1458">
        <v>833</v>
      </c>
      <c r="I1458" s="13">
        <v>336.09235271606701</v>
      </c>
      <c r="J1458" t="s">
        <v>35</v>
      </c>
      <c r="K1458" t="s">
        <v>29</v>
      </c>
    </row>
    <row r="1459" spans="1:11" x14ac:dyDescent="0.25">
      <c r="A1459" t="s">
        <v>34119</v>
      </c>
      <c r="B1459" s="1">
        <v>44300</v>
      </c>
      <c r="C1459" s="1" t="str">
        <f>TEXT(DAY(Table1_2[[#This Row],[Transaction_Date]]),"dddd")</f>
        <v>Saturday</v>
      </c>
      <c r="D1459" s="1" t="str">
        <f>TEXT(Table1_2[[#This Row],[Transaction_Date]],"mmmm")</f>
        <v>April</v>
      </c>
      <c r="E1459">
        <f>YEAR(Table1_2[[#This Row],[Transaction_Date]])</f>
        <v>2021</v>
      </c>
      <c r="F1459" t="s">
        <v>6265</v>
      </c>
      <c r="G1459" t="s">
        <v>9</v>
      </c>
      <c r="H1459">
        <v>4</v>
      </c>
      <c r="I1459" s="13">
        <v>787.12057246676795</v>
      </c>
      <c r="J1459" t="s">
        <v>63</v>
      </c>
      <c r="K1459" t="s">
        <v>29</v>
      </c>
    </row>
    <row r="1460" spans="1:11" x14ac:dyDescent="0.25">
      <c r="A1460" t="s">
        <v>51664</v>
      </c>
      <c r="B1460" s="1">
        <v>44300</v>
      </c>
      <c r="C1460" s="1" t="str">
        <f>TEXT(DAY(Table1_2[[#This Row],[Transaction_Date]]),"dddd")</f>
        <v>Saturday</v>
      </c>
      <c r="D1460" s="1" t="str">
        <f>TEXT(Table1_2[[#This Row],[Transaction_Date]],"mmmm")</f>
        <v>April</v>
      </c>
      <c r="E1460">
        <f>YEAR(Table1_2[[#This Row],[Transaction_Date]])</f>
        <v>2021</v>
      </c>
      <c r="F1460" t="s">
        <v>12785</v>
      </c>
      <c r="G1460" t="s">
        <v>31</v>
      </c>
      <c r="H1460">
        <v>4</v>
      </c>
      <c r="I1460" s="13">
        <v>943.93315052191997</v>
      </c>
      <c r="J1460" t="s">
        <v>35</v>
      </c>
      <c r="K1460" t="s">
        <v>75186</v>
      </c>
    </row>
    <row r="1461" spans="1:11" x14ac:dyDescent="0.25">
      <c r="A1461" t="s">
        <v>6003</v>
      </c>
      <c r="B1461" s="1">
        <v>44301</v>
      </c>
      <c r="C1461" s="1" t="str">
        <f>TEXT(DAY(Table1_2[[#This Row],[Transaction_Date]]),"dddd")</f>
        <v>Sunday</v>
      </c>
      <c r="D1461" s="1" t="str">
        <f>TEXT(Table1_2[[#This Row],[Transaction_Date]],"mmmm")</f>
        <v>April</v>
      </c>
      <c r="E1461">
        <f>YEAR(Table1_2[[#This Row],[Transaction_Date]])</f>
        <v>2021</v>
      </c>
      <c r="F1461" t="s">
        <v>6004</v>
      </c>
      <c r="G1461" t="s">
        <v>18</v>
      </c>
      <c r="H1461">
        <v>469</v>
      </c>
      <c r="I1461" s="13">
        <v>991.49362200121095</v>
      </c>
      <c r="J1461" t="s">
        <v>23</v>
      </c>
      <c r="K1461" t="s">
        <v>29</v>
      </c>
    </row>
    <row r="1462" spans="1:11" x14ac:dyDescent="0.25">
      <c r="A1462" t="s">
        <v>32326</v>
      </c>
      <c r="B1462" s="1">
        <v>44301</v>
      </c>
      <c r="C1462" s="1" t="str">
        <f>TEXT(DAY(Table1_2[[#This Row],[Transaction_Date]]),"dddd")</f>
        <v>Sunday</v>
      </c>
      <c r="D1462" s="1" t="str">
        <f>TEXT(Table1_2[[#This Row],[Transaction_Date]],"mmmm")</f>
        <v>April</v>
      </c>
      <c r="E1462">
        <f>YEAR(Table1_2[[#This Row],[Transaction_Date]])</f>
        <v>2021</v>
      </c>
      <c r="F1462" t="s">
        <v>3370</v>
      </c>
      <c r="G1462" t="s">
        <v>9</v>
      </c>
      <c r="H1462">
        <v>2</v>
      </c>
      <c r="I1462" s="13">
        <v>470.867264860972</v>
      </c>
      <c r="J1462" t="s">
        <v>63</v>
      </c>
      <c r="K1462" t="s">
        <v>75186</v>
      </c>
    </row>
    <row r="1463" spans="1:11" x14ac:dyDescent="0.25">
      <c r="A1463" t="s">
        <v>54432</v>
      </c>
      <c r="B1463" s="1">
        <v>44301</v>
      </c>
      <c r="C1463" s="1" t="str">
        <f>TEXT(DAY(Table1_2[[#This Row],[Transaction_Date]]),"dddd")</f>
        <v>Sunday</v>
      </c>
      <c r="D1463" s="1" t="str">
        <f>TEXT(Table1_2[[#This Row],[Transaction_Date]],"mmmm")</f>
        <v>April</v>
      </c>
      <c r="E1463">
        <f>YEAR(Table1_2[[#This Row],[Transaction_Date]])</f>
        <v>2021</v>
      </c>
      <c r="F1463" t="s">
        <v>2720</v>
      </c>
      <c r="G1463" t="s">
        <v>28</v>
      </c>
      <c r="H1463">
        <v>409</v>
      </c>
      <c r="I1463" s="13">
        <v>820.21636025866496</v>
      </c>
      <c r="J1463" t="s">
        <v>63</v>
      </c>
      <c r="K1463" t="s">
        <v>75186</v>
      </c>
    </row>
    <row r="1464" spans="1:11" x14ac:dyDescent="0.25">
      <c r="A1464" t="s">
        <v>65560</v>
      </c>
      <c r="B1464" s="1">
        <v>44301</v>
      </c>
      <c r="C1464" s="1" t="str">
        <f>TEXT(DAY(Table1_2[[#This Row],[Transaction_Date]]),"dddd")</f>
        <v>Sunday</v>
      </c>
      <c r="D1464" s="1" t="str">
        <f>TEXT(Table1_2[[#This Row],[Transaction_Date]],"mmmm")</f>
        <v>April</v>
      </c>
      <c r="E1464">
        <f>YEAR(Table1_2[[#This Row],[Transaction_Date]])</f>
        <v>2021</v>
      </c>
      <c r="F1464" t="s">
        <v>11744</v>
      </c>
      <c r="G1464" t="s">
        <v>9</v>
      </c>
      <c r="H1464">
        <v>306</v>
      </c>
      <c r="I1464" s="13">
        <v>156.51527481148801</v>
      </c>
      <c r="J1464" t="s">
        <v>23</v>
      </c>
      <c r="K1464" t="s">
        <v>14</v>
      </c>
    </row>
    <row r="1465" spans="1:11" x14ac:dyDescent="0.25">
      <c r="A1465" t="s">
        <v>35741</v>
      </c>
      <c r="B1465" s="1">
        <v>44302</v>
      </c>
      <c r="C1465" s="1" t="str">
        <f>TEXT(DAY(Table1_2[[#This Row],[Transaction_Date]]),"dddd")</f>
        <v>Monday</v>
      </c>
      <c r="D1465" s="1" t="str">
        <f>TEXT(Table1_2[[#This Row],[Transaction_Date]],"mmmm")</f>
        <v>April</v>
      </c>
      <c r="E1465">
        <f>YEAR(Table1_2[[#This Row],[Transaction_Date]])</f>
        <v>2021</v>
      </c>
      <c r="F1465" t="s">
        <v>5354</v>
      </c>
      <c r="G1465" t="s">
        <v>28</v>
      </c>
      <c r="H1465">
        <v>390</v>
      </c>
      <c r="I1465" s="13">
        <v>399.89251117147597</v>
      </c>
      <c r="J1465" t="s">
        <v>63</v>
      </c>
      <c r="K1465" t="s">
        <v>29</v>
      </c>
    </row>
    <row r="1466" spans="1:11" x14ac:dyDescent="0.25">
      <c r="A1466" t="s">
        <v>54633</v>
      </c>
      <c r="B1466" s="1">
        <v>44302</v>
      </c>
      <c r="C1466" s="1" t="str">
        <f>TEXT(DAY(Table1_2[[#This Row],[Transaction_Date]]),"dddd")</f>
        <v>Monday</v>
      </c>
      <c r="D1466" s="1" t="str">
        <f>TEXT(Table1_2[[#This Row],[Transaction_Date]],"mmmm")</f>
        <v>April</v>
      </c>
      <c r="E1466">
        <f>YEAR(Table1_2[[#This Row],[Transaction_Date]])</f>
        <v>2021</v>
      </c>
      <c r="F1466" t="s">
        <v>4428</v>
      </c>
      <c r="G1466" t="s">
        <v>26</v>
      </c>
      <c r="H1466">
        <v>7</v>
      </c>
      <c r="I1466" s="13">
        <v>106.416163287367</v>
      </c>
      <c r="J1466" t="s">
        <v>35</v>
      </c>
      <c r="K1466" t="s">
        <v>14</v>
      </c>
    </row>
    <row r="1467" spans="1:11" x14ac:dyDescent="0.25">
      <c r="A1467" t="s">
        <v>65794</v>
      </c>
      <c r="B1467" s="1">
        <v>44302</v>
      </c>
      <c r="C1467" s="1" t="str">
        <f>TEXT(DAY(Table1_2[[#This Row],[Transaction_Date]]),"dddd")</f>
        <v>Monday</v>
      </c>
      <c r="D1467" s="1" t="str">
        <f>TEXT(Table1_2[[#This Row],[Transaction_Date]],"mmmm")</f>
        <v>April</v>
      </c>
      <c r="E1467">
        <f>YEAR(Table1_2[[#This Row],[Transaction_Date]])</f>
        <v>2021</v>
      </c>
      <c r="F1467" t="s">
        <v>9709</v>
      </c>
      <c r="G1467" t="s">
        <v>9</v>
      </c>
      <c r="H1467">
        <v>7</v>
      </c>
      <c r="I1467" s="13">
        <v>318.29508915800699</v>
      </c>
      <c r="J1467" t="s">
        <v>63</v>
      </c>
      <c r="K1467" t="s">
        <v>29</v>
      </c>
    </row>
    <row r="1468" spans="1:11" x14ac:dyDescent="0.25">
      <c r="A1468" t="s">
        <v>20099</v>
      </c>
      <c r="B1468" s="1">
        <v>44303</v>
      </c>
      <c r="C1468" s="1" t="str">
        <f>TEXT(DAY(Table1_2[[#This Row],[Transaction_Date]]),"dddd")</f>
        <v>Tuesday</v>
      </c>
      <c r="D1468" s="1" t="str">
        <f>TEXT(Table1_2[[#This Row],[Transaction_Date]],"mmmm")</f>
        <v>April</v>
      </c>
      <c r="E1468">
        <f>YEAR(Table1_2[[#This Row],[Transaction_Date]])</f>
        <v>2021</v>
      </c>
      <c r="F1468" t="s">
        <v>533</v>
      </c>
      <c r="G1468" t="s">
        <v>31</v>
      </c>
      <c r="H1468">
        <v>815</v>
      </c>
      <c r="I1468" s="13">
        <v>972.23965756726898</v>
      </c>
      <c r="J1468" t="s">
        <v>35</v>
      </c>
      <c r="K1468" t="s">
        <v>75186</v>
      </c>
    </row>
    <row r="1469" spans="1:11" x14ac:dyDescent="0.25">
      <c r="A1469" t="s">
        <v>37264</v>
      </c>
      <c r="B1469" s="1">
        <v>44303</v>
      </c>
      <c r="C1469" s="1" t="str">
        <f>TEXT(DAY(Table1_2[[#This Row],[Transaction_Date]]),"dddd")</f>
        <v>Tuesday</v>
      </c>
      <c r="D1469" s="1" t="str">
        <f>TEXT(Table1_2[[#This Row],[Transaction_Date]],"mmmm")</f>
        <v>April</v>
      </c>
      <c r="E1469">
        <f>YEAR(Table1_2[[#This Row],[Transaction_Date]])</f>
        <v>2021</v>
      </c>
      <c r="F1469" t="s">
        <v>16238</v>
      </c>
      <c r="G1469" t="s">
        <v>28</v>
      </c>
      <c r="H1469">
        <v>418</v>
      </c>
      <c r="I1469" s="13">
        <v>117.223130260049</v>
      </c>
      <c r="J1469" t="s">
        <v>23</v>
      </c>
      <c r="K1469" t="s">
        <v>14</v>
      </c>
    </row>
    <row r="1470" spans="1:11" x14ac:dyDescent="0.25">
      <c r="A1470" t="s">
        <v>28843</v>
      </c>
      <c r="B1470" s="1">
        <v>44304</v>
      </c>
      <c r="C1470" s="1" t="str">
        <f>TEXT(DAY(Table1_2[[#This Row],[Transaction_Date]]),"dddd")</f>
        <v>Wednesday</v>
      </c>
      <c r="D1470" s="1" t="str">
        <f>TEXT(Table1_2[[#This Row],[Transaction_Date]],"mmmm")</f>
        <v>April</v>
      </c>
      <c r="E1470">
        <f>YEAR(Table1_2[[#This Row],[Transaction_Date]])</f>
        <v>2021</v>
      </c>
      <c r="F1470" t="s">
        <v>584</v>
      </c>
      <c r="G1470" t="s">
        <v>18</v>
      </c>
      <c r="H1470">
        <v>7</v>
      </c>
      <c r="I1470" s="13">
        <v>319.01737411005001</v>
      </c>
      <c r="J1470" t="s">
        <v>23</v>
      </c>
      <c r="K1470" t="s">
        <v>29</v>
      </c>
    </row>
    <row r="1471" spans="1:11" x14ac:dyDescent="0.25">
      <c r="A1471" t="s">
        <v>36853</v>
      </c>
      <c r="B1471" s="1">
        <v>44304</v>
      </c>
      <c r="C1471" s="1" t="str">
        <f>TEXT(DAY(Table1_2[[#This Row],[Transaction_Date]]),"dddd")</f>
        <v>Wednesday</v>
      </c>
      <c r="D1471" s="1" t="str">
        <f>TEXT(Table1_2[[#This Row],[Transaction_Date]],"mmmm")</f>
        <v>April</v>
      </c>
      <c r="E1471">
        <f>YEAR(Table1_2[[#This Row],[Transaction_Date]])</f>
        <v>2021</v>
      </c>
      <c r="F1471" t="s">
        <v>6366</v>
      </c>
      <c r="G1471" t="s">
        <v>31</v>
      </c>
      <c r="H1471">
        <v>2</v>
      </c>
      <c r="I1471" s="13">
        <v>766.67568916817197</v>
      </c>
      <c r="J1471" t="s">
        <v>23</v>
      </c>
      <c r="K1471" t="s">
        <v>14</v>
      </c>
    </row>
    <row r="1472" spans="1:11" x14ac:dyDescent="0.25">
      <c r="A1472" t="s">
        <v>65411</v>
      </c>
      <c r="B1472" s="1">
        <v>44304</v>
      </c>
      <c r="C1472" s="1" t="str">
        <f>TEXT(DAY(Table1_2[[#This Row],[Transaction_Date]]),"dddd")</f>
        <v>Wednesday</v>
      </c>
      <c r="D1472" s="1" t="str">
        <f>TEXT(Table1_2[[#This Row],[Transaction_Date]],"mmmm")</f>
        <v>April</v>
      </c>
      <c r="E1472">
        <f>YEAR(Table1_2[[#This Row],[Transaction_Date]])</f>
        <v>2021</v>
      </c>
      <c r="F1472" t="s">
        <v>20626</v>
      </c>
      <c r="G1472" t="s">
        <v>9</v>
      </c>
      <c r="H1472">
        <v>3</v>
      </c>
      <c r="I1472" s="13">
        <v>238.14222787176999</v>
      </c>
      <c r="J1472" t="s">
        <v>23</v>
      </c>
      <c r="K1472" t="s">
        <v>29</v>
      </c>
    </row>
    <row r="1473" spans="1:11" x14ac:dyDescent="0.25">
      <c r="A1473" t="s">
        <v>71008</v>
      </c>
      <c r="B1473" s="1">
        <v>44304</v>
      </c>
      <c r="C1473" s="1" t="str">
        <f>TEXT(DAY(Table1_2[[#This Row],[Transaction_Date]]),"dddd")</f>
        <v>Wednesday</v>
      </c>
      <c r="D1473" s="1" t="str">
        <f>TEXT(Table1_2[[#This Row],[Transaction_Date]],"mmmm")</f>
        <v>April</v>
      </c>
      <c r="E1473">
        <f>YEAR(Table1_2[[#This Row],[Transaction_Date]])</f>
        <v>2021</v>
      </c>
      <c r="F1473" t="s">
        <v>4604</v>
      </c>
      <c r="G1473" t="s">
        <v>28</v>
      </c>
      <c r="H1473">
        <v>907</v>
      </c>
      <c r="I1473" s="13">
        <v>361.20542584157499</v>
      </c>
      <c r="J1473" t="s">
        <v>63</v>
      </c>
      <c r="K1473" t="s">
        <v>75186</v>
      </c>
    </row>
    <row r="1474" spans="1:11" x14ac:dyDescent="0.25">
      <c r="A1474" t="s">
        <v>14690</v>
      </c>
      <c r="B1474" s="1">
        <v>44305</v>
      </c>
      <c r="C1474" s="1" t="str">
        <f>TEXT(DAY(Table1_2[[#This Row],[Transaction_Date]]),"dddd")</f>
        <v>Thursday</v>
      </c>
      <c r="D1474" s="1" t="str">
        <f>TEXT(Table1_2[[#This Row],[Transaction_Date]],"mmmm")</f>
        <v>April</v>
      </c>
      <c r="E1474">
        <f>YEAR(Table1_2[[#This Row],[Transaction_Date]])</f>
        <v>2021</v>
      </c>
      <c r="F1474" t="s">
        <v>4549</v>
      </c>
      <c r="G1474" t="s">
        <v>18</v>
      </c>
      <c r="H1474">
        <v>9</v>
      </c>
      <c r="I1474" s="13">
        <v>743.38453400856599</v>
      </c>
      <c r="J1474" t="s">
        <v>63</v>
      </c>
      <c r="K1474" t="s">
        <v>75186</v>
      </c>
    </row>
    <row r="1475" spans="1:11" x14ac:dyDescent="0.25">
      <c r="A1475" t="s">
        <v>57846</v>
      </c>
      <c r="B1475" s="1">
        <v>44305</v>
      </c>
      <c r="C1475" s="1" t="str">
        <f>TEXT(DAY(Table1_2[[#This Row],[Transaction_Date]]),"dddd")</f>
        <v>Thursday</v>
      </c>
      <c r="D1475" s="1" t="str">
        <f>TEXT(Table1_2[[#This Row],[Transaction_Date]],"mmmm")</f>
        <v>April</v>
      </c>
      <c r="E1475">
        <f>YEAR(Table1_2[[#This Row],[Transaction_Date]])</f>
        <v>2021</v>
      </c>
      <c r="F1475" t="s">
        <v>936</v>
      </c>
      <c r="G1475" t="s">
        <v>31</v>
      </c>
      <c r="H1475">
        <v>10</v>
      </c>
      <c r="I1475" s="13">
        <v>487.61825177641703</v>
      </c>
      <c r="J1475" t="s">
        <v>23</v>
      </c>
      <c r="K1475" t="s">
        <v>49</v>
      </c>
    </row>
    <row r="1476" spans="1:11" x14ac:dyDescent="0.25">
      <c r="A1476" t="s">
        <v>60653</v>
      </c>
      <c r="B1476" s="1">
        <v>44305</v>
      </c>
      <c r="C1476" s="1" t="str">
        <f>TEXT(DAY(Table1_2[[#This Row],[Transaction_Date]]),"dddd")</f>
        <v>Thursday</v>
      </c>
      <c r="D1476" s="1" t="str">
        <f>TEXT(Table1_2[[#This Row],[Transaction_Date]],"mmmm")</f>
        <v>April</v>
      </c>
      <c r="E1476">
        <f>YEAR(Table1_2[[#This Row],[Transaction_Date]])</f>
        <v>2021</v>
      </c>
      <c r="F1476" t="s">
        <v>1223</v>
      </c>
      <c r="G1476" t="s">
        <v>31</v>
      </c>
      <c r="H1476">
        <v>2</v>
      </c>
      <c r="I1476" s="13">
        <v>681.74638676505106</v>
      </c>
      <c r="J1476" t="s">
        <v>23</v>
      </c>
      <c r="K1476" t="s">
        <v>14</v>
      </c>
    </row>
    <row r="1477" spans="1:11" x14ac:dyDescent="0.25">
      <c r="A1477" t="s">
        <v>65264</v>
      </c>
      <c r="B1477" s="1">
        <v>44305</v>
      </c>
      <c r="C1477" s="1" t="str">
        <f>TEXT(DAY(Table1_2[[#This Row],[Transaction_Date]]),"dddd")</f>
        <v>Thursday</v>
      </c>
      <c r="D1477" s="1" t="str">
        <f>TEXT(Table1_2[[#This Row],[Transaction_Date]],"mmmm")</f>
        <v>April</v>
      </c>
      <c r="E1477">
        <f>YEAR(Table1_2[[#This Row],[Transaction_Date]])</f>
        <v>2021</v>
      </c>
      <c r="F1477" t="s">
        <v>2159</v>
      </c>
      <c r="G1477" t="s">
        <v>18</v>
      </c>
      <c r="H1477">
        <v>105</v>
      </c>
      <c r="I1477" s="13">
        <v>805.23844733337501</v>
      </c>
      <c r="J1477" t="s">
        <v>63</v>
      </c>
      <c r="K1477" t="s">
        <v>29</v>
      </c>
    </row>
    <row r="1478" spans="1:11" x14ac:dyDescent="0.25">
      <c r="A1478" t="s">
        <v>73212</v>
      </c>
      <c r="B1478" s="1">
        <v>44305</v>
      </c>
      <c r="C1478" s="1" t="str">
        <f>TEXT(DAY(Table1_2[[#This Row],[Transaction_Date]]),"dddd")</f>
        <v>Thursday</v>
      </c>
      <c r="D1478" s="1" t="str">
        <f>TEXT(Table1_2[[#This Row],[Transaction_Date]],"mmmm")</f>
        <v>April</v>
      </c>
      <c r="E1478">
        <f>YEAR(Table1_2[[#This Row],[Transaction_Date]])</f>
        <v>2021</v>
      </c>
      <c r="F1478" t="s">
        <v>7311</v>
      </c>
      <c r="G1478" t="s">
        <v>9</v>
      </c>
      <c r="H1478">
        <v>6</v>
      </c>
      <c r="I1478" s="13">
        <v>696.19488901161503</v>
      </c>
      <c r="J1478" t="s">
        <v>23</v>
      </c>
      <c r="K1478" t="s">
        <v>29</v>
      </c>
    </row>
    <row r="1479" spans="1:11" x14ac:dyDescent="0.25">
      <c r="A1479" t="s">
        <v>42282</v>
      </c>
      <c r="B1479" s="1">
        <v>44306</v>
      </c>
      <c r="C1479" s="1" t="str">
        <f>TEXT(DAY(Table1_2[[#This Row],[Transaction_Date]]),"dddd")</f>
        <v>Friday</v>
      </c>
      <c r="D1479" s="1" t="str">
        <f>TEXT(Table1_2[[#This Row],[Transaction_Date]],"mmmm")</f>
        <v>April</v>
      </c>
      <c r="E1479">
        <f>YEAR(Table1_2[[#This Row],[Transaction_Date]])</f>
        <v>2021</v>
      </c>
      <c r="F1479" t="s">
        <v>2752</v>
      </c>
      <c r="G1479" t="s">
        <v>18</v>
      </c>
      <c r="H1479">
        <v>4</v>
      </c>
      <c r="I1479" s="13">
        <v>743.09925192740502</v>
      </c>
      <c r="J1479" t="s">
        <v>35</v>
      </c>
      <c r="K1479" t="s">
        <v>75186</v>
      </c>
    </row>
    <row r="1480" spans="1:11" x14ac:dyDescent="0.25">
      <c r="A1480" t="s">
        <v>17447</v>
      </c>
      <c r="B1480" s="1">
        <v>44307</v>
      </c>
      <c r="C1480" s="1" t="str">
        <f>TEXT(DAY(Table1_2[[#This Row],[Transaction_Date]]),"dddd")</f>
        <v>Saturday</v>
      </c>
      <c r="D1480" s="1" t="str">
        <f>TEXT(Table1_2[[#This Row],[Transaction_Date]],"mmmm")</f>
        <v>April</v>
      </c>
      <c r="E1480">
        <f>YEAR(Table1_2[[#This Row],[Transaction_Date]])</f>
        <v>2021</v>
      </c>
      <c r="F1480" t="s">
        <v>9389</v>
      </c>
      <c r="G1480" t="s">
        <v>28</v>
      </c>
      <c r="H1480">
        <v>912</v>
      </c>
      <c r="I1480" s="13">
        <v>540.01</v>
      </c>
      <c r="J1480" t="s">
        <v>23</v>
      </c>
      <c r="K1480" t="s">
        <v>29</v>
      </c>
    </row>
    <row r="1481" spans="1:11" x14ac:dyDescent="0.25">
      <c r="A1481" t="s">
        <v>21132</v>
      </c>
      <c r="B1481" s="1">
        <v>44307</v>
      </c>
      <c r="C1481" s="1" t="str">
        <f>TEXT(DAY(Table1_2[[#This Row],[Transaction_Date]]),"dddd")</f>
        <v>Saturday</v>
      </c>
      <c r="D1481" s="1" t="str">
        <f>TEXT(Table1_2[[#This Row],[Transaction_Date]],"mmmm")</f>
        <v>April</v>
      </c>
      <c r="E1481">
        <f>YEAR(Table1_2[[#This Row],[Transaction_Date]])</f>
        <v>2021</v>
      </c>
      <c r="F1481" t="s">
        <v>4802</v>
      </c>
      <c r="G1481" t="s">
        <v>28</v>
      </c>
      <c r="H1481">
        <v>10</v>
      </c>
      <c r="I1481" s="13">
        <v>156.16221281909</v>
      </c>
      <c r="J1481" t="s">
        <v>23</v>
      </c>
      <c r="K1481" t="s">
        <v>29</v>
      </c>
    </row>
    <row r="1482" spans="1:11" x14ac:dyDescent="0.25">
      <c r="A1482" t="s">
        <v>26059</v>
      </c>
      <c r="B1482" s="1">
        <v>44307</v>
      </c>
      <c r="C1482" s="1" t="str">
        <f>TEXT(DAY(Table1_2[[#This Row],[Transaction_Date]]),"dddd")</f>
        <v>Saturday</v>
      </c>
      <c r="D1482" s="1" t="str">
        <f>TEXT(Table1_2[[#This Row],[Transaction_Date]],"mmmm")</f>
        <v>April</v>
      </c>
      <c r="E1482">
        <f>YEAR(Table1_2[[#This Row],[Transaction_Date]])</f>
        <v>2021</v>
      </c>
      <c r="F1482" t="s">
        <v>14331</v>
      </c>
      <c r="G1482" t="s">
        <v>31</v>
      </c>
      <c r="H1482">
        <v>877</v>
      </c>
      <c r="I1482" s="13">
        <v>753.24414699568501</v>
      </c>
      <c r="J1482" t="s">
        <v>63</v>
      </c>
      <c r="K1482" t="s">
        <v>14</v>
      </c>
    </row>
    <row r="1483" spans="1:11" x14ac:dyDescent="0.25">
      <c r="A1483" t="s">
        <v>46665</v>
      </c>
      <c r="B1483" s="1">
        <v>44307</v>
      </c>
      <c r="C1483" s="1" t="str">
        <f>TEXT(DAY(Table1_2[[#This Row],[Transaction_Date]]),"dddd")</f>
        <v>Saturday</v>
      </c>
      <c r="D1483" s="1" t="str">
        <f>TEXT(Table1_2[[#This Row],[Transaction_Date]],"mmmm")</f>
        <v>April</v>
      </c>
      <c r="E1483">
        <f>YEAR(Table1_2[[#This Row],[Transaction_Date]])</f>
        <v>2021</v>
      </c>
      <c r="F1483" t="s">
        <v>3583</v>
      </c>
      <c r="G1483" t="s">
        <v>26</v>
      </c>
      <c r="H1483">
        <v>170</v>
      </c>
      <c r="I1483" s="13">
        <v>735.42356981231103</v>
      </c>
      <c r="J1483" t="s">
        <v>63</v>
      </c>
      <c r="K1483" t="s">
        <v>29</v>
      </c>
    </row>
    <row r="1484" spans="1:11" x14ac:dyDescent="0.25">
      <c r="A1484" t="s">
        <v>48812</v>
      </c>
      <c r="B1484" s="1">
        <v>44307</v>
      </c>
      <c r="C1484" s="1" t="str">
        <f>TEXT(DAY(Table1_2[[#This Row],[Transaction_Date]]),"dddd")</f>
        <v>Saturday</v>
      </c>
      <c r="D1484" s="1" t="str">
        <f>TEXT(Table1_2[[#This Row],[Transaction_Date]],"mmmm")</f>
        <v>April</v>
      </c>
      <c r="E1484">
        <f>YEAR(Table1_2[[#This Row],[Transaction_Date]])</f>
        <v>2021</v>
      </c>
      <c r="F1484" t="s">
        <v>1593</v>
      </c>
      <c r="G1484" t="s">
        <v>28</v>
      </c>
      <c r="H1484">
        <v>2</v>
      </c>
      <c r="I1484" s="13">
        <v>777.21684888068</v>
      </c>
      <c r="J1484" t="s">
        <v>23</v>
      </c>
      <c r="K1484" t="s">
        <v>49</v>
      </c>
    </row>
    <row r="1485" spans="1:11" x14ac:dyDescent="0.25">
      <c r="A1485" t="s">
        <v>4329</v>
      </c>
      <c r="B1485" s="1">
        <v>44308</v>
      </c>
      <c r="C1485" s="1" t="str">
        <f>TEXT(DAY(Table1_2[[#This Row],[Transaction_Date]]),"dddd")</f>
        <v>Sunday</v>
      </c>
      <c r="D1485" s="1" t="str">
        <f>TEXT(Table1_2[[#This Row],[Transaction_Date]],"mmmm")</f>
        <v>April</v>
      </c>
      <c r="E1485">
        <f>YEAR(Table1_2[[#This Row],[Transaction_Date]])</f>
        <v>2021</v>
      </c>
      <c r="F1485" t="s">
        <v>4330</v>
      </c>
      <c r="G1485" t="s">
        <v>9</v>
      </c>
      <c r="H1485">
        <v>10</v>
      </c>
      <c r="I1485" s="13">
        <v>810.58594929714297</v>
      </c>
      <c r="J1485" t="s">
        <v>35</v>
      </c>
      <c r="K1485" t="s">
        <v>49</v>
      </c>
    </row>
    <row r="1486" spans="1:11" x14ac:dyDescent="0.25">
      <c r="A1486" t="s">
        <v>28810</v>
      </c>
      <c r="B1486" s="1">
        <v>44308</v>
      </c>
      <c r="C1486" s="1" t="str">
        <f>TEXT(DAY(Table1_2[[#This Row],[Transaction_Date]]),"dddd")</f>
        <v>Sunday</v>
      </c>
      <c r="D1486" s="1" t="str">
        <f>TEXT(Table1_2[[#This Row],[Transaction_Date]],"mmmm")</f>
        <v>April</v>
      </c>
      <c r="E1486">
        <f>YEAR(Table1_2[[#This Row],[Transaction_Date]])</f>
        <v>2021</v>
      </c>
      <c r="F1486" t="s">
        <v>2591</v>
      </c>
      <c r="G1486" t="s">
        <v>9</v>
      </c>
      <c r="H1486">
        <v>881</v>
      </c>
      <c r="I1486" s="13">
        <v>602.92510955052205</v>
      </c>
      <c r="J1486" t="s">
        <v>23</v>
      </c>
      <c r="K1486" t="s">
        <v>14</v>
      </c>
    </row>
    <row r="1487" spans="1:11" x14ac:dyDescent="0.25">
      <c r="A1487" t="s">
        <v>45293</v>
      </c>
      <c r="B1487" s="1">
        <v>44308</v>
      </c>
      <c r="C1487" s="1" t="str">
        <f>TEXT(DAY(Table1_2[[#This Row],[Transaction_Date]]),"dddd")</f>
        <v>Sunday</v>
      </c>
      <c r="D1487" s="1" t="str">
        <f>TEXT(Table1_2[[#This Row],[Transaction_Date]],"mmmm")</f>
        <v>April</v>
      </c>
      <c r="E1487">
        <f>YEAR(Table1_2[[#This Row],[Transaction_Date]])</f>
        <v>2021</v>
      </c>
      <c r="F1487" t="s">
        <v>4965</v>
      </c>
      <c r="G1487" t="s">
        <v>18</v>
      </c>
      <c r="H1487">
        <v>297</v>
      </c>
      <c r="I1487" s="13">
        <v>168.12008363651299</v>
      </c>
      <c r="J1487" t="s">
        <v>63</v>
      </c>
      <c r="K1487" t="s">
        <v>75186</v>
      </c>
    </row>
    <row r="1488" spans="1:11" x14ac:dyDescent="0.25">
      <c r="A1488" t="s">
        <v>71625</v>
      </c>
      <c r="B1488" s="1">
        <v>44308</v>
      </c>
      <c r="C1488" s="1" t="str">
        <f>TEXT(DAY(Table1_2[[#This Row],[Transaction_Date]]),"dddd")</f>
        <v>Sunday</v>
      </c>
      <c r="D1488" s="1" t="str">
        <f>TEXT(Table1_2[[#This Row],[Transaction_Date]],"mmmm")</f>
        <v>April</v>
      </c>
      <c r="E1488">
        <f>YEAR(Table1_2[[#This Row],[Transaction_Date]])</f>
        <v>2021</v>
      </c>
      <c r="F1488" t="s">
        <v>8615</v>
      </c>
      <c r="G1488" t="s">
        <v>28</v>
      </c>
      <c r="H1488">
        <v>9</v>
      </c>
      <c r="I1488" s="13">
        <v>425.34090871457698</v>
      </c>
      <c r="J1488" t="s">
        <v>63</v>
      </c>
      <c r="K1488" t="s">
        <v>29</v>
      </c>
    </row>
    <row r="1489" spans="1:11" x14ac:dyDescent="0.25">
      <c r="A1489" t="s">
        <v>9018</v>
      </c>
      <c r="B1489" s="1">
        <v>44309</v>
      </c>
      <c r="C1489" s="1" t="str">
        <f>TEXT(DAY(Table1_2[[#This Row],[Transaction_Date]]),"dddd")</f>
        <v>Monday</v>
      </c>
      <c r="D1489" s="1" t="str">
        <f>TEXT(Table1_2[[#This Row],[Transaction_Date]],"mmmm")</f>
        <v>April</v>
      </c>
      <c r="E1489">
        <f>YEAR(Table1_2[[#This Row],[Transaction_Date]])</f>
        <v>2021</v>
      </c>
      <c r="F1489" t="s">
        <v>1828</v>
      </c>
      <c r="G1489" t="s">
        <v>9</v>
      </c>
      <c r="H1489">
        <v>10</v>
      </c>
      <c r="I1489" s="13">
        <v>980.00048318833001</v>
      </c>
      <c r="J1489" t="s">
        <v>23</v>
      </c>
      <c r="K1489" t="s">
        <v>29</v>
      </c>
    </row>
    <row r="1490" spans="1:11" x14ac:dyDescent="0.25">
      <c r="A1490" t="s">
        <v>14000</v>
      </c>
      <c r="B1490" s="1">
        <v>44309</v>
      </c>
      <c r="C1490" s="1" t="str">
        <f>TEXT(DAY(Table1_2[[#This Row],[Transaction_Date]]),"dddd")</f>
        <v>Monday</v>
      </c>
      <c r="D1490" s="1" t="str">
        <f>TEXT(Table1_2[[#This Row],[Transaction_Date]],"mmmm")</f>
        <v>April</v>
      </c>
      <c r="E1490">
        <f>YEAR(Table1_2[[#This Row],[Transaction_Date]])</f>
        <v>2021</v>
      </c>
      <c r="F1490" t="s">
        <v>6323</v>
      </c>
      <c r="G1490" t="s">
        <v>18</v>
      </c>
      <c r="H1490">
        <v>3</v>
      </c>
      <c r="I1490" s="13">
        <v>189.613572512682</v>
      </c>
      <c r="J1490" t="s">
        <v>63</v>
      </c>
      <c r="K1490" t="s">
        <v>49</v>
      </c>
    </row>
    <row r="1491" spans="1:11" x14ac:dyDescent="0.25">
      <c r="A1491" t="s">
        <v>25600</v>
      </c>
      <c r="B1491" s="1">
        <v>44309</v>
      </c>
      <c r="C1491" s="1" t="str">
        <f>TEXT(DAY(Table1_2[[#This Row],[Transaction_Date]]),"dddd")</f>
        <v>Monday</v>
      </c>
      <c r="D1491" s="1" t="str">
        <f>TEXT(Table1_2[[#This Row],[Transaction_Date]],"mmmm")</f>
        <v>April</v>
      </c>
      <c r="E1491">
        <f>YEAR(Table1_2[[#This Row],[Transaction_Date]])</f>
        <v>2021</v>
      </c>
      <c r="F1491" t="s">
        <v>2530</v>
      </c>
      <c r="G1491" t="s">
        <v>26</v>
      </c>
      <c r="H1491">
        <v>204</v>
      </c>
      <c r="I1491" s="13">
        <v>579.86730503971</v>
      </c>
      <c r="J1491" t="s">
        <v>23</v>
      </c>
      <c r="K1491" t="s">
        <v>29</v>
      </c>
    </row>
    <row r="1492" spans="1:11" x14ac:dyDescent="0.25">
      <c r="A1492" t="s">
        <v>36422</v>
      </c>
      <c r="B1492" s="1">
        <v>44309</v>
      </c>
      <c r="C1492" s="1" t="str">
        <f>TEXT(DAY(Table1_2[[#This Row],[Transaction_Date]]),"dddd")</f>
        <v>Monday</v>
      </c>
      <c r="D1492" s="1" t="str">
        <f>TEXT(Table1_2[[#This Row],[Transaction_Date]],"mmmm")</f>
        <v>April</v>
      </c>
      <c r="E1492">
        <f>YEAR(Table1_2[[#This Row],[Transaction_Date]])</f>
        <v>2021</v>
      </c>
      <c r="F1492" t="s">
        <v>21164</v>
      </c>
      <c r="G1492" t="s">
        <v>31</v>
      </c>
      <c r="H1492">
        <v>486</v>
      </c>
      <c r="I1492" s="13">
        <v>359.95811341468402</v>
      </c>
      <c r="J1492" t="s">
        <v>23</v>
      </c>
      <c r="K1492" t="s">
        <v>29</v>
      </c>
    </row>
    <row r="1493" spans="1:11" x14ac:dyDescent="0.25">
      <c r="A1493" t="s">
        <v>68648</v>
      </c>
      <c r="B1493" s="1">
        <v>44309</v>
      </c>
      <c r="C1493" s="1" t="str">
        <f>TEXT(DAY(Table1_2[[#This Row],[Transaction_Date]]),"dddd")</f>
        <v>Monday</v>
      </c>
      <c r="D1493" s="1" t="str">
        <f>TEXT(Table1_2[[#This Row],[Transaction_Date]],"mmmm")</f>
        <v>April</v>
      </c>
      <c r="E1493">
        <f>YEAR(Table1_2[[#This Row],[Transaction_Date]])</f>
        <v>2021</v>
      </c>
      <c r="F1493" t="s">
        <v>238</v>
      </c>
      <c r="G1493" t="s">
        <v>26</v>
      </c>
      <c r="H1493">
        <v>979</v>
      </c>
      <c r="I1493" s="13">
        <v>450.10034189496599</v>
      </c>
      <c r="J1493" t="s">
        <v>63</v>
      </c>
      <c r="K1493" t="s">
        <v>49</v>
      </c>
    </row>
    <row r="1494" spans="1:11" x14ac:dyDescent="0.25">
      <c r="A1494" t="s">
        <v>2166</v>
      </c>
      <c r="B1494" s="1">
        <v>44310</v>
      </c>
      <c r="C1494" s="1" t="str">
        <f>TEXT(DAY(Table1_2[[#This Row],[Transaction_Date]]),"dddd")</f>
        <v>Tuesday</v>
      </c>
      <c r="D1494" s="1" t="str">
        <f>TEXT(Table1_2[[#This Row],[Transaction_Date]],"mmmm")</f>
        <v>April</v>
      </c>
      <c r="E1494">
        <f>YEAR(Table1_2[[#This Row],[Transaction_Date]])</f>
        <v>2021</v>
      </c>
      <c r="F1494" t="s">
        <v>2167</v>
      </c>
      <c r="G1494" t="s">
        <v>28</v>
      </c>
      <c r="H1494">
        <v>4</v>
      </c>
      <c r="I1494" s="13">
        <v>61.1831337337238</v>
      </c>
      <c r="J1494" t="s">
        <v>63</v>
      </c>
      <c r="K1494" t="s">
        <v>29</v>
      </c>
    </row>
    <row r="1495" spans="1:11" x14ac:dyDescent="0.25">
      <c r="A1495" t="s">
        <v>43199</v>
      </c>
      <c r="B1495" s="1">
        <v>44310</v>
      </c>
      <c r="C1495" s="1" t="str">
        <f>TEXT(DAY(Table1_2[[#This Row],[Transaction_Date]]),"dddd")</f>
        <v>Tuesday</v>
      </c>
      <c r="D1495" s="1" t="str">
        <f>TEXT(Table1_2[[#This Row],[Transaction_Date]],"mmmm")</f>
        <v>April</v>
      </c>
      <c r="E1495">
        <f>YEAR(Table1_2[[#This Row],[Transaction_Date]])</f>
        <v>2021</v>
      </c>
      <c r="F1495" t="s">
        <v>5172</v>
      </c>
      <c r="G1495" t="s">
        <v>26</v>
      </c>
      <c r="H1495">
        <v>609</v>
      </c>
      <c r="I1495" s="13">
        <v>956.83137632694104</v>
      </c>
      <c r="J1495" t="s">
        <v>23</v>
      </c>
      <c r="K1495" t="s">
        <v>49</v>
      </c>
    </row>
    <row r="1496" spans="1:11" x14ac:dyDescent="0.25">
      <c r="A1496" t="s">
        <v>45279</v>
      </c>
      <c r="B1496" s="1">
        <v>44310</v>
      </c>
      <c r="C1496" s="1" t="str">
        <f>TEXT(DAY(Table1_2[[#This Row],[Transaction_Date]]),"dddd")</f>
        <v>Tuesday</v>
      </c>
      <c r="D1496" s="1" t="str">
        <f>TEXT(Table1_2[[#This Row],[Transaction_Date]],"mmmm")</f>
        <v>April</v>
      </c>
      <c r="E1496">
        <f>YEAR(Table1_2[[#This Row],[Transaction_Date]])</f>
        <v>2021</v>
      </c>
      <c r="F1496" t="s">
        <v>13860</v>
      </c>
      <c r="G1496" t="s">
        <v>28</v>
      </c>
      <c r="H1496">
        <v>710</v>
      </c>
      <c r="I1496" s="13">
        <v>227.07</v>
      </c>
      <c r="J1496" t="s">
        <v>63</v>
      </c>
      <c r="K1496" t="s">
        <v>75186</v>
      </c>
    </row>
    <row r="1497" spans="1:11" x14ac:dyDescent="0.25">
      <c r="A1497" t="s">
        <v>71614</v>
      </c>
      <c r="B1497" s="1">
        <v>44310</v>
      </c>
      <c r="C1497" s="1" t="str">
        <f>TEXT(DAY(Table1_2[[#This Row],[Transaction_Date]]),"dddd")</f>
        <v>Tuesday</v>
      </c>
      <c r="D1497" s="1" t="str">
        <f>TEXT(Table1_2[[#This Row],[Transaction_Date]],"mmmm")</f>
        <v>April</v>
      </c>
      <c r="E1497">
        <f>YEAR(Table1_2[[#This Row],[Transaction_Date]])</f>
        <v>2021</v>
      </c>
      <c r="F1497" t="s">
        <v>4441</v>
      </c>
      <c r="G1497" t="s">
        <v>26</v>
      </c>
      <c r="H1497">
        <v>2</v>
      </c>
      <c r="I1497" s="13">
        <v>111.981394673371</v>
      </c>
      <c r="J1497" t="s">
        <v>63</v>
      </c>
      <c r="K1497" t="s">
        <v>49</v>
      </c>
    </row>
    <row r="1498" spans="1:11" x14ac:dyDescent="0.25">
      <c r="A1498" t="s">
        <v>72574</v>
      </c>
      <c r="B1498" s="1">
        <v>44310</v>
      </c>
      <c r="C1498" s="1" t="str">
        <f>TEXT(DAY(Table1_2[[#This Row],[Transaction_Date]]),"dddd")</f>
        <v>Tuesday</v>
      </c>
      <c r="D1498" s="1" t="str">
        <f>TEXT(Table1_2[[#This Row],[Transaction_Date]],"mmmm")</f>
        <v>April</v>
      </c>
      <c r="E1498">
        <f>YEAR(Table1_2[[#This Row],[Transaction_Date]])</f>
        <v>2021</v>
      </c>
      <c r="F1498" t="s">
        <v>3858</v>
      </c>
      <c r="G1498" t="s">
        <v>9</v>
      </c>
      <c r="H1498">
        <v>702</v>
      </c>
      <c r="I1498" s="13">
        <v>460.94219311494902</v>
      </c>
      <c r="J1498" t="s">
        <v>63</v>
      </c>
      <c r="K1498" t="s">
        <v>29</v>
      </c>
    </row>
    <row r="1499" spans="1:11" x14ac:dyDescent="0.25">
      <c r="A1499" t="s">
        <v>43264</v>
      </c>
      <c r="B1499" s="1">
        <v>44311</v>
      </c>
      <c r="C1499" s="1" t="str">
        <f>TEXT(DAY(Table1_2[[#This Row],[Transaction_Date]]),"dddd")</f>
        <v>Wednesday</v>
      </c>
      <c r="D1499" s="1" t="str">
        <f>TEXT(Table1_2[[#This Row],[Transaction_Date]],"mmmm")</f>
        <v>April</v>
      </c>
      <c r="E1499">
        <f>YEAR(Table1_2[[#This Row],[Transaction_Date]])</f>
        <v>2021</v>
      </c>
      <c r="F1499" t="s">
        <v>10633</v>
      </c>
      <c r="G1499" t="s">
        <v>28</v>
      </c>
      <c r="H1499">
        <v>5</v>
      </c>
      <c r="I1499" s="13">
        <v>205.28610929542401</v>
      </c>
      <c r="J1499" t="s">
        <v>35</v>
      </c>
      <c r="K1499" t="s">
        <v>29</v>
      </c>
    </row>
    <row r="1500" spans="1:11" x14ac:dyDescent="0.25">
      <c r="A1500" t="s">
        <v>47820</v>
      </c>
      <c r="B1500" s="1">
        <v>44311</v>
      </c>
      <c r="C1500" s="1" t="str">
        <f>TEXT(DAY(Table1_2[[#This Row],[Transaction_Date]]),"dddd")</f>
        <v>Wednesday</v>
      </c>
      <c r="D1500" s="1" t="str">
        <f>TEXT(Table1_2[[#This Row],[Transaction_Date]],"mmmm")</f>
        <v>April</v>
      </c>
      <c r="E1500">
        <f>YEAR(Table1_2[[#This Row],[Transaction_Date]])</f>
        <v>2021</v>
      </c>
      <c r="F1500" t="s">
        <v>4188</v>
      </c>
      <c r="G1500" t="s">
        <v>28</v>
      </c>
      <c r="H1500">
        <v>3</v>
      </c>
      <c r="I1500" s="13">
        <v>293.08902145847298</v>
      </c>
      <c r="J1500" t="s">
        <v>63</v>
      </c>
      <c r="K1500" t="s">
        <v>14</v>
      </c>
    </row>
    <row r="1501" spans="1:11" x14ac:dyDescent="0.25">
      <c r="A1501" t="s">
        <v>57099</v>
      </c>
      <c r="B1501" s="1">
        <v>44311</v>
      </c>
      <c r="C1501" s="1" t="str">
        <f>TEXT(DAY(Table1_2[[#This Row],[Transaction_Date]]),"dddd")</f>
        <v>Wednesday</v>
      </c>
      <c r="D1501" s="1" t="str">
        <f>TEXT(Table1_2[[#This Row],[Transaction_Date]],"mmmm")</f>
        <v>April</v>
      </c>
      <c r="E1501">
        <f>YEAR(Table1_2[[#This Row],[Transaction_Date]])</f>
        <v>2021</v>
      </c>
      <c r="F1501" t="s">
        <v>1230</v>
      </c>
      <c r="G1501" t="s">
        <v>18</v>
      </c>
      <c r="H1501">
        <v>188</v>
      </c>
      <c r="I1501" s="13">
        <v>177.55288194886299</v>
      </c>
      <c r="J1501" t="s">
        <v>23</v>
      </c>
      <c r="K1501" t="s">
        <v>29</v>
      </c>
    </row>
    <row r="1502" spans="1:11" x14ac:dyDescent="0.25">
      <c r="A1502" t="s">
        <v>17135</v>
      </c>
      <c r="B1502" s="1">
        <v>44312</v>
      </c>
      <c r="C1502" s="1" t="str">
        <f>TEXT(DAY(Table1_2[[#This Row],[Transaction_Date]]),"dddd")</f>
        <v>Thursday</v>
      </c>
      <c r="D1502" s="1" t="str">
        <f>TEXT(Table1_2[[#This Row],[Transaction_Date]],"mmmm")</f>
        <v>April</v>
      </c>
      <c r="E1502">
        <f>YEAR(Table1_2[[#This Row],[Transaction_Date]])</f>
        <v>2021</v>
      </c>
      <c r="F1502" t="s">
        <v>6193</v>
      </c>
      <c r="G1502" t="s">
        <v>26</v>
      </c>
      <c r="H1502">
        <v>726</v>
      </c>
      <c r="I1502" s="13">
        <v>323.69196570336601</v>
      </c>
      <c r="J1502" t="s">
        <v>35</v>
      </c>
      <c r="K1502" t="s">
        <v>29</v>
      </c>
    </row>
    <row r="1503" spans="1:11" x14ac:dyDescent="0.25">
      <c r="A1503" t="s">
        <v>41699</v>
      </c>
      <c r="B1503" s="1">
        <v>44312</v>
      </c>
      <c r="C1503" s="1" t="str">
        <f>TEXT(DAY(Table1_2[[#This Row],[Transaction_Date]]),"dddd")</f>
        <v>Thursday</v>
      </c>
      <c r="D1503" s="1" t="str">
        <f>TEXT(Table1_2[[#This Row],[Transaction_Date]],"mmmm")</f>
        <v>April</v>
      </c>
      <c r="E1503">
        <f>YEAR(Table1_2[[#This Row],[Transaction_Date]])</f>
        <v>2021</v>
      </c>
      <c r="F1503" t="s">
        <v>2417</v>
      </c>
      <c r="G1503" t="s">
        <v>31</v>
      </c>
      <c r="H1503">
        <v>902</v>
      </c>
      <c r="I1503" s="13">
        <v>967.23615144326504</v>
      </c>
      <c r="J1503" t="s">
        <v>63</v>
      </c>
      <c r="K1503" t="s">
        <v>49</v>
      </c>
    </row>
    <row r="1504" spans="1:11" x14ac:dyDescent="0.25">
      <c r="A1504" t="s">
        <v>56861</v>
      </c>
      <c r="B1504" s="1">
        <v>44312</v>
      </c>
      <c r="C1504" s="1" t="str">
        <f>TEXT(DAY(Table1_2[[#This Row],[Transaction_Date]]),"dddd")</f>
        <v>Thursday</v>
      </c>
      <c r="D1504" s="1" t="str">
        <f>TEXT(Table1_2[[#This Row],[Transaction_Date]],"mmmm")</f>
        <v>April</v>
      </c>
      <c r="E1504">
        <f>YEAR(Table1_2[[#This Row],[Transaction_Date]])</f>
        <v>2021</v>
      </c>
      <c r="F1504" t="s">
        <v>10237</v>
      </c>
      <c r="G1504" t="s">
        <v>31</v>
      </c>
      <c r="H1504">
        <v>217</v>
      </c>
      <c r="I1504" s="13">
        <v>608.24305298305103</v>
      </c>
      <c r="J1504" t="s">
        <v>63</v>
      </c>
      <c r="K1504" t="s">
        <v>29</v>
      </c>
    </row>
    <row r="1505" spans="1:11" x14ac:dyDescent="0.25">
      <c r="A1505" t="s">
        <v>64250</v>
      </c>
      <c r="B1505" s="1">
        <v>44312</v>
      </c>
      <c r="C1505" s="1" t="str">
        <f>TEXT(DAY(Table1_2[[#This Row],[Transaction_Date]]),"dddd")</f>
        <v>Thursday</v>
      </c>
      <c r="D1505" s="1" t="str">
        <f>TEXT(Table1_2[[#This Row],[Transaction_Date]],"mmmm")</f>
        <v>April</v>
      </c>
      <c r="E1505">
        <f>YEAR(Table1_2[[#This Row],[Transaction_Date]])</f>
        <v>2021</v>
      </c>
      <c r="F1505" t="s">
        <v>311</v>
      </c>
      <c r="G1505" t="s">
        <v>26</v>
      </c>
      <c r="H1505">
        <v>6</v>
      </c>
      <c r="I1505" s="13">
        <v>553.803288554353</v>
      </c>
      <c r="J1505" t="s">
        <v>35</v>
      </c>
      <c r="K1505" t="s">
        <v>75186</v>
      </c>
    </row>
    <row r="1506" spans="1:11" x14ac:dyDescent="0.25">
      <c r="A1506" t="s">
        <v>70909</v>
      </c>
      <c r="B1506" s="1">
        <v>44312</v>
      </c>
      <c r="C1506" s="1" t="str">
        <f>TEXT(DAY(Table1_2[[#This Row],[Transaction_Date]]),"dddd")</f>
        <v>Thursday</v>
      </c>
      <c r="D1506" s="1" t="str">
        <f>TEXT(Table1_2[[#This Row],[Transaction_Date]],"mmmm")</f>
        <v>April</v>
      </c>
      <c r="E1506">
        <f>YEAR(Table1_2[[#This Row],[Transaction_Date]])</f>
        <v>2021</v>
      </c>
      <c r="F1506" t="s">
        <v>7311</v>
      </c>
      <c r="G1506" t="s">
        <v>18</v>
      </c>
      <c r="H1506">
        <v>275</v>
      </c>
      <c r="I1506" s="13">
        <v>492.81556676590799</v>
      </c>
      <c r="J1506" t="s">
        <v>23</v>
      </c>
      <c r="K1506" t="s">
        <v>29</v>
      </c>
    </row>
    <row r="1507" spans="1:11" x14ac:dyDescent="0.25">
      <c r="A1507" t="s">
        <v>20112</v>
      </c>
      <c r="B1507" s="1">
        <v>44313</v>
      </c>
      <c r="C1507" s="1" t="str">
        <f>TEXT(DAY(Table1_2[[#This Row],[Transaction_Date]]),"dddd")</f>
        <v>Friday</v>
      </c>
      <c r="D1507" s="1" t="str">
        <f>TEXT(Table1_2[[#This Row],[Transaction_Date]],"mmmm")</f>
        <v>April</v>
      </c>
      <c r="E1507">
        <f>YEAR(Table1_2[[#This Row],[Transaction_Date]])</f>
        <v>2021</v>
      </c>
      <c r="F1507" t="s">
        <v>4242</v>
      </c>
      <c r="G1507" t="s">
        <v>18</v>
      </c>
      <c r="H1507">
        <v>2</v>
      </c>
      <c r="I1507" s="13">
        <v>836.34520832788496</v>
      </c>
      <c r="J1507" t="s">
        <v>23</v>
      </c>
      <c r="K1507" t="s">
        <v>29</v>
      </c>
    </row>
    <row r="1508" spans="1:11" x14ac:dyDescent="0.25">
      <c r="A1508" t="s">
        <v>28988</v>
      </c>
      <c r="B1508" s="1">
        <v>44313</v>
      </c>
      <c r="C1508" s="1" t="str">
        <f>TEXT(DAY(Table1_2[[#This Row],[Transaction_Date]]),"dddd")</f>
        <v>Friday</v>
      </c>
      <c r="D1508" s="1" t="str">
        <f>TEXT(Table1_2[[#This Row],[Transaction_Date]],"mmmm")</f>
        <v>April</v>
      </c>
      <c r="E1508">
        <f>YEAR(Table1_2[[#This Row],[Transaction_Date]])</f>
        <v>2021</v>
      </c>
      <c r="F1508" t="s">
        <v>7265</v>
      </c>
      <c r="G1508" t="s">
        <v>31</v>
      </c>
      <c r="H1508">
        <v>6</v>
      </c>
      <c r="I1508" s="13">
        <v>966.22008338725402</v>
      </c>
      <c r="J1508" t="s">
        <v>63</v>
      </c>
      <c r="K1508" t="s">
        <v>29</v>
      </c>
    </row>
    <row r="1509" spans="1:11" x14ac:dyDescent="0.25">
      <c r="A1509" t="s">
        <v>30762</v>
      </c>
      <c r="B1509" s="1">
        <v>44313</v>
      </c>
      <c r="C1509" s="1" t="str">
        <f>TEXT(DAY(Table1_2[[#This Row],[Transaction_Date]]),"dddd")</f>
        <v>Friday</v>
      </c>
      <c r="D1509" s="1" t="str">
        <f>TEXT(Table1_2[[#This Row],[Transaction_Date]],"mmmm")</f>
        <v>April</v>
      </c>
      <c r="E1509">
        <f>YEAR(Table1_2[[#This Row],[Transaction_Date]])</f>
        <v>2021</v>
      </c>
      <c r="F1509" t="s">
        <v>11312</v>
      </c>
      <c r="G1509" t="s">
        <v>26</v>
      </c>
      <c r="H1509">
        <v>9</v>
      </c>
      <c r="I1509" s="13">
        <v>62.203660540364602</v>
      </c>
      <c r="J1509" t="s">
        <v>63</v>
      </c>
      <c r="K1509" t="s">
        <v>29</v>
      </c>
    </row>
    <row r="1510" spans="1:11" x14ac:dyDescent="0.25">
      <c r="A1510" t="s">
        <v>37538</v>
      </c>
      <c r="B1510" s="1">
        <v>44313</v>
      </c>
      <c r="C1510" s="1" t="str">
        <f>TEXT(DAY(Table1_2[[#This Row],[Transaction_Date]]),"dddd")</f>
        <v>Friday</v>
      </c>
      <c r="D1510" s="1" t="str">
        <f>TEXT(Table1_2[[#This Row],[Transaction_Date]],"mmmm")</f>
        <v>April</v>
      </c>
      <c r="E1510">
        <f>YEAR(Table1_2[[#This Row],[Transaction_Date]])</f>
        <v>2021</v>
      </c>
      <c r="F1510" t="s">
        <v>13302</v>
      </c>
      <c r="G1510" t="s">
        <v>31</v>
      </c>
      <c r="H1510">
        <v>7</v>
      </c>
      <c r="I1510" s="13">
        <v>380.02</v>
      </c>
      <c r="J1510" t="s">
        <v>23</v>
      </c>
      <c r="K1510" t="s">
        <v>49</v>
      </c>
    </row>
    <row r="1511" spans="1:11" x14ac:dyDescent="0.25">
      <c r="A1511" t="s">
        <v>64059</v>
      </c>
      <c r="B1511" s="1">
        <v>44313</v>
      </c>
      <c r="C1511" s="1" t="str">
        <f>TEXT(DAY(Table1_2[[#This Row],[Transaction_Date]]),"dddd")</f>
        <v>Friday</v>
      </c>
      <c r="D1511" s="1" t="str">
        <f>TEXT(Table1_2[[#This Row],[Transaction_Date]],"mmmm")</f>
        <v>April</v>
      </c>
      <c r="E1511">
        <f>YEAR(Table1_2[[#This Row],[Transaction_Date]])</f>
        <v>2021</v>
      </c>
      <c r="F1511" t="s">
        <v>7041</v>
      </c>
      <c r="G1511" t="s">
        <v>28</v>
      </c>
      <c r="H1511">
        <v>195</v>
      </c>
      <c r="I1511" s="13">
        <v>983.37410124628104</v>
      </c>
      <c r="J1511" t="s">
        <v>23</v>
      </c>
      <c r="K1511" t="s">
        <v>75186</v>
      </c>
    </row>
    <row r="1512" spans="1:11" x14ac:dyDescent="0.25">
      <c r="A1512" t="s">
        <v>766</v>
      </c>
      <c r="B1512" s="1">
        <v>44314</v>
      </c>
      <c r="C1512" s="1" t="str">
        <f>TEXT(DAY(Table1_2[[#This Row],[Transaction_Date]]),"dddd")</f>
        <v>Saturday</v>
      </c>
      <c r="D1512" s="1" t="str">
        <f>TEXT(Table1_2[[#This Row],[Transaction_Date]],"mmmm")</f>
        <v>April</v>
      </c>
      <c r="E1512">
        <f>YEAR(Table1_2[[#This Row],[Transaction_Date]])</f>
        <v>2021</v>
      </c>
      <c r="F1512" t="s">
        <v>767</v>
      </c>
      <c r="G1512" t="s">
        <v>31</v>
      </c>
      <c r="H1512">
        <v>598</v>
      </c>
      <c r="I1512" s="13">
        <v>175.65593211106199</v>
      </c>
      <c r="J1512" t="s">
        <v>63</v>
      </c>
      <c r="K1512" t="s">
        <v>75186</v>
      </c>
    </row>
    <row r="1513" spans="1:11" x14ac:dyDescent="0.25">
      <c r="A1513" t="s">
        <v>62591</v>
      </c>
      <c r="B1513" s="1">
        <v>44314</v>
      </c>
      <c r="C1513" s="1" t="str">
        <f>TEXT(DAY(Table1_2[[#This Row],[Transaction_Date]]),"dddd")</f>
        <v>Saturday</v>
      </c>
      <c r="D1513" s="1" t="str">
        <f>TEXT(Table1_2[[#This Row],[Transaction_Date]],"mmmm")</f>
        <v>April</v>
      </c>
      <c r="E1513">
        <f>YEAR(Table1_2[[#This Row],[Transaction_Date]])</f>
        <v>2021</v>
      </c>
      <c r="F1513" t="s">
        <v>5003</v>
      </c>
      <c r="G1513" t="s">
        <v>9</v>
      </c>
      <c r="H1513">
        <v>7</v>
      </c>
      <c r="I1513" s="13">
        <v>876.45273526809694</v>
      </c>
      <c r="J1513" t="s">
        <v>63</v>
      </c>
      <c r="K1513" t="s">
        <v>14</v>
      </c>
    </row>
    <row r="1514" spans="1:11" x14ac:dyDescent="0.25">
      <c r="A1514" t="s">
        <v>63299</v>
      </c>
      <c r="B1514" s="1">
        <v>44314</v>
      </c>
      <c r="C1514" s="1" t="str">
        <f>TEXT(DAY(Table1_2[[#This Row],[Transaction_Date]]),"dddd")</f>
        <v>Saturday</v>
      </c>
      <c r="D1514" s="1" t="str">
        <f>TEXT(Table1_2[[#This Row],[Transaction_Date]],"mmmm")</f>
        <v>April</v>
      </c>
      <c r="E1514">
        <f>YEAR(Table1_2[[#This Row],[Transaction_Date]])</f>
        <v>2021</v>
      </c>
      <c r="F1514" t="s">
        <v>5223</v>
      </c>
      <c r="G1514" t="s">
        <v>26</v>
      </c>
      <c r="H1514">
        <v>1</v>
      </c>
      <c r="I1514" s="13">
        <v>355.38631710058002</v>
      </c>
      <c r="J1514" t="s">
        <v>23</v>
      </c>
      <c r="K1514" t="s">
        <v>75186</v>
      </c>
    </row>
    <row r="1515" spans="1:11" x14ac:dyDescent="0.25">
      <c r="A1515" t="s">
        <v>14435</v>
      </c>
      <c r="B1515" s="1">
        <v>44315</v>
      </c>
      <c r="C1515" s="1" t="str">
        <f>TEXT(DAY(Table1_2[[#This Row],[Transaction_Date]]),"dddd")</f>
        <v>Sunday</v>
      </c>
      <c r="D1515" s="1" t="str">
        <f>TEXT(Table1_2[[#This Row],[Transaction_Date]],"mmmm")</f>
        <v>April</v>
      </c>
      <c r="E1515">
        <f>YEAR(Table1_2[[#This Row],[Transaction_Date]])</f>
        <v>2021</v>
      </c>
      <c r="F1515" t="s">
        <v>2290</v>
      </c>
      <c r="G1515" t="s">
        <v>26</v>
      </c>
      <c r="H1515">
        <v>736</v>
      </c>
      <c r="I1515" s="13">
        <v>681.75926677820803</v>
      </c>
      <c r="J1515" t="s">
        <v>23</v>
      </c>
      <c r="K1515" t="s">
        <v>29</v>
      </c>
    </row>
    <row r="1516" spans="1:11" x14ac:dyDescent="0.25">
      <c r="A1516" t="s">
        <v>38981</v>
      </c>
      <c r="B1516" s="1">
        <v>44315</v>
      </c>
      <c r="C1516" s="1" t="str">
        <f>TEXT(DAY(Table1_2[[#This Row],[Transaction_Date]]),"dddd")</f>
        <v>Sunday</v>
      </c>
      <c r="D1516" s="1" t="str">
        <f>TEXT(Table1_2[[#This Row],[Transaction_Date]],"mmmm")</f>
        <v>April</v>
      </c>
      <c r="E1516">
        <f>YEAR(Table1_2[[#This Row],[Transaction_Date]])</f>
        <v>2021</v>
      </c>
      <c r="F1516" t="s">
        <v>6797</v>
      </c>
      <c r="G1516" t="s">
        <v>28</v>
      </c>
      <c r="H1516">
        <v>693</v>
      </c>
      <c r="I1516" s="13">
        <v>775.69891229175903</v>
      </c>
      <c r="J1516" t="s">
        <v>23</v>
      </c>
      <c r="K1516" t="s">
        <v>29</v>
      </c>
    </row>
    <row r="1517" spans="1:11" x14ac:dyDescent="0.25">
      <c r="A1517" t="s">
        <v>18716</v>
      </c>
      <c r="B1517" s="1">
        <v>44316</v>
      </c>
      <c r="C1517" s="1" t="str">
        <f>TEXT(DAY(Table1_2[[#This Row],[Transaction_Date]]),"dddd")</f>
        <v>Monday</v>
      </c>
      <c r="D1517" s="1" t="str">
        <f>TEXT(Table1_2[[#This Row],[Transaction_Date]],"mmmm")</f>
        <v>April</v>
      </c>
      <c r="E1517">
        <f>YEAR(Table1_2[[#This Row],[Transaction_Date]])</f>
        <v>2021</v>
      </c>
      <c r="F1517" t="s">
        <v>1321</v>
      </c>
      <c r="G1517" t="s">
        <v>9</v>
      </c>
      <c r="H1517">
        <v>723</v>
      </c>
      <c r="I1517" s="13">
        <v>160.87126732418901</v>
      </c>
      <c r="J1517" t="s">
        <v>23</v>
      </c>
      <c r="K1517" t="s">
        <v>75186</v>
      </c>
    </row>
    <row r="1518" spans="1:11" x14ac:dyDescent="0.25">
      <c r="A1518" t="s">
        <v>33885</v>
      </c>
      <c r="B1518" s="1">
        <v>44316</v>
      </c>
      <c r="C1518" s="1" t="str">
        <f>TEXT(DAY(Table1_2[[#This Row],[Transaction_Date]]),"dddd")</f>
        <v>Monday</v>
      </c>
      <c r="D1518" s="1" t="str">
        <f>TEXT(Table1_2[[#This Row],[Transaction_Date]],"mmmm")</f>
        <v>April</v>
      </c>
      <c r="E1518">
        <f>YEAR(Table1_2[[#This Row],[Transaction_Date]])</f>
        <v>2021</v>
      </c>
      <c r="F1518" t="s">
        <v>7160</v>
      </c>
      <c r="G1518" t="s">
        <v>31</v>
      </c>
      <c r="H1518">
        <v>1</v>
      </c>
      <c r="I1518" s="13">
        <v>164.14329988976999</v>
      </c>
      <c r="J1518" t="s">
        <v>63</v>
      </c>
      <c r="K1518" t="s">
        <v>75186</v>
      </c>
    </row>
    <row r="1519" spans="1:11" x14ac:dyDescent="0.25">
      <c r="A1519" t="s">
        <v>45022</v>
      </c>
      <c r="B1519" s="1">
        <v>44316</v>
      </c>
      <c r="C1519" s="1" t="str">
        <f>TEXT(DAY(Table1_2[[#This Row],[Transaction_Date]]),"dddd")</f>
        <v>Monday</v>
      </c>
      <c r="D1519" s="1" t="str">
        <f>TEXT(Table1_2[[#This Row],[Transaction_Date]],"mmmm")</f>
        <v>April</v>
      </c>
      <c r="E1519">
        <f>YEAR(Table1_2[[#This Row],[Transaction_Date]])</f>
        <v>2021</v>
      </c>
      <c r="F1519" t="s">
        <v>4491</v>
      </c>
      <c r="G1519" t="s">
        <v>18</v>
      </c>
      <c r="H1519">
        <v>10</v>
      </c>
      <c r="I1519" s="13">
        <v>885.35168051390997</v>
      </c>
      <c r="J1519" t="s">
        <v>63</v>
      </c>
      <c r="K1519" t="s">
        <v>29</v>
      </c>
    </row>
    <row r="1520" spans="1:11" x14ac:dyDescent="0.25">
      <c r="A1520" t="s">
        <v>72220</v>
      </c>
      <c r="B1520" s="1">
        <v>44316</v>
      </c>
      <c r="C1520" s="1" t="str">
        <f>TEXT(DAY(Table1_2[[#This Row],[Transaction_Date]]),"dddd")</f>
        <v>Monday</v>
      </c>
      <c r="D1520" s="1" t="str">
        <f>TEXT(Table1_2[[#This Row],[Transaction_Date]],"mmmm")</f>
        <v>April</v>
      </c>
      <c r="E1520">
        <f>YEAR(Table1_2[[#This Row],[Transaction_Date]])</f>
        <v>2021</v>
      </c>
      <c r="F1520" t="s">
        <v>368</v>
      </c>
      <c r="G1520" t="s">
        <v>31</v>
      </c>
      <c r="H1520">
        <v>9</v>
      </c>
      <c r="I1520" s="13">
        <v>105.42472305990999</v>
      </c>
      <c r="J1520" t="s">
        <v>63</v>
      </c>
      <c r="K1520" t="s">
        <v>29</v>
      </c>
    </row>
    <row r="1521" spans="1:11" x14ac:dyDescent="0.25">
      <c r="A1521" t="s">
        <v>8209</v>
      </c>
      <c r="B1521" s="1">
        <v>44317</v>
      </c>
      <c r="C1521" s="1" t="str">
        <f>TEXT(DAY(Table1_2[[#This Row],[Transaction_Date]]),"dddd")</f>
        <v>Sunday</v>
      </c>
      <c r="D1521" s="1" t="str">
        <f>TEXT(Table1_2[[#This Row],[Transaction_Date]],"mmmm")</f>
        <v>May</v>
      </c>
      <c r="E1521">
        <f>YEAR(Table1_2[[#This Row],[Transaction_Date]])</f>
        <v>2021</v>
      </c>
      <c r="F1521" t="s">
        <v>7406</v>
      </c>
      <c r="G1521" t="s">
        <v>26</v>
      </c>
      <c r="H1521">
        <v>6</v>
      </c>
      <c r="I1521" s="13">
        <v>949.129499118127</v>
      </c>
      <c r="J1521" t="s">
        <v>63</v>
      </c>
      <c r="K1521" t="s">
        <v>29</v>
      </c>
    </row>
    <row r="1522" spans="1:11" x14ac:dyDescent="0.25">
      <c r="A1522" t="s">
        <v>28906</v>
      </c>
      <c r="B1522" s="1">
        <v>44317</v>
      </c>
      <c r="C1522" s="1" t="str">
        <f>TEXT(DAY(Table1_2[[#This Row],[Transaction_Date]]),"dddd")</f>
        <v>Sunday</v>
      </c>
      <c r="D1522" s="1" t="str">
        <f>TEXT(Table1_2[[#This Row],[Transaction_Date]],"mmmm")</f>
        <v>May</v>
      </c>
      <c r="E1522">
        <f>YEAR(Table1_2[[#This Row],[Transaction_Date]])</f>
        <v>2021</v>
      </c>
      <c r="F1522" t="s">
        <v>9090</v>
      </c>
      <c r="G1522" t="s">
        <v>18</v>
      </c>
      <c r="H1522">
        <v>128</v>
      </c>
      <c r="I1522" s="13">
        <v>122.82491866029601</v>
      </c>
      <c r="J1522" t="s">
        <v>63</v>
      </c>
      <c r="K1522" t="s">
        <v>29</v>
      </c>
    </row>
    <row r="1523" spans="1:11" x14ac:dyDescent="0.25">
      <c r="A1523" t="s">
        <v>12368</v>
      </c>
      <c r="B1523" s="1">
        <v>44318</v>
      </c>
      <c r="C1523" s="1" t="str">
        <f>TEXT(DAY(Table1_2[[#This Row],[Transaction_Date]]),"dddd")</f>
        <v>Monday</v>
      </c>
      <c r="D1523" s="1" t="str">
        <f>TEXT(Table1_2[[#This Row],[Transaction_Date]],"mmmm")</f>
        <v>May</v>
      </c>
      <c r="E1523">
        <f>YEAR(Table1_2[[#This Row],[Transaction_Date]])</f>
        <v>2021</v>
      </c>
      <c r="F1523" t="s">
        <v>4519</v>
      </c>
      <c r="G1523" t="s">
        <v>31</v>
      </c>
      <c r="H1523">
        <v>8</v>
      </c>
      <c r="I1523" s="13">
        <v>820.99705634299505</v>
      </c>
      <c r="J1523" t="s">
        <v>63</v>
      </c>
      <c r="K1523" t="s">
        <v>29</v>
      </c>
    </row>
    <row r="1524" spans="1:11" x14ac:dyDescent="0.25">
      <c r="A1524" t="s">
        <v>38266</v>
      </c>
      <c r="B1524" s="1">
        <v>44318</v>
      </c>
      <c r="C1524" s="1" t="str">
        <f>TEXT(DAY(Table1_2[[#This Row],[Transaction_Date]]),"dddd")</f>
        <v>Monday</v>
      </c>
      <c r="D1524" s="1" t="str">
        <f>TEXT(Table1_2[[#This Row],[Transaction_Date]],"mmmm")</f>
        <v>May</v>
      </c>
      <c r="E1524">
        <f>YEAR(Table1_2[[#This Row],[Transaction_Date]])</f>
        <v>2021</v>
      </c>
      <c r="F1524" t="s">
        <v>11138</v>
      </c>
      <c r="G1524" t="s">
        <v>9</v>
      </c>
      <c r="H1524">
        <v>687</v>
      </c>
      <c r="I1524" s="13">
        <v>640.91824137245101</v>
      </c>
      <c r="J1524" t="s">
        <v>23</v>
      </c>
      <c r="K1524" t="s">
        <v>29</v>
      </c>
    </row>
    <row r="1525" spans="1:11" x14ac:dyDescent="0.25">
      <c r="A1525" t="s">
        <v>47877</v>
      </c>
      <c r="B1525" s="1">
        <v>44318</v>
      </c>
      <c r="C1525" s="1" t="str">
        <f>TEXT(DAY(Table1_2[[#This Row],[Transaction_Date]]),"dddd")</f>
        <v>Monday</v>
      </c>
      <c r="D1525" s="1" t="str">
        <f>TEXT(Table1_2[[#This Row],[Transaction_Date]],"mmmm")</f>
        <v>May</v>
      </c>
      <c r="E1525">
        <f>YEAR(Table1_2[[#This Row],[Transaction_Date]])</f>
        <v>2021</v>
      </c>
      <c r="F1525" t="s">
        <v>1652</v>
      </c>
      <c r="G1525" t="s">
        <v>26</v>
      </c>
      <c r="H1525">
        <v>479</v>
      </c>
      <c r="I1525" s="13">
        <v>982.08637554491804</v>
      </c>
      <c r="J1525" t="s">
        <v>23</v>
      </c>
      <c r="K1525" t="s">
        <v>14</v>
      </c>
    </row>
    <row r="1526" spans="1:11" x14ac:dyDescent="0.25">
      <c r="A1526" t="s">
        <v>56221</v>
      </c>
      <c r="B1526" s="1">
        <v>44318</v>
      </c>
      <c r="C1526" s="1" t="str">
        <f>TEXT(DAY(Table1_2[[#This Row],[Transaction_Date]]),"dddd")</f>
        <v>Monday</v>
      </c>
      <c r="D1526" s="1" t="str">
        <f>TEXT(Table1_2[[#This Row],[Transaction_Date]],"mmmm")</f>
        <v>May</v>
      </c>
      <c r="E1526">
        <f>YEAR(Table1_2[[#This Row],[Transaction_Date]])</f>
        <v>2021</v>
      </c>
      <c r="F1526" t="s">
        <v>6297</v>
      </c>
      <c r="G1526" t="s">
        <v>26</v>
      </c>
      <c r="H1526">
        <v>2</v>
      </c>
      <c r="I1526" s="13">
        <v>828.07</v>
      </c>
      <c r="J1526" t="s">
        <v>35</v>
      </c>
      <c r="K1526" t="s">
        <v>29</v>
      </c>
    </row>
    <row r="1527" spans="1:11" x14ac:dyDescent="0.25">
      <c r="A1527" t="s">
        <v>10380</v>
      </c>
      <c r="B1527" s="1">
        <v>44319</v>
      </c>
      <c r="C1527" s="1" t="str">
        <f>TEXT(DAY(Table1_2[[#This Row],[Transaction_Date]]),"dddd")</f>
        <v>Tuesday</v>
      </c>
      <c r="D1527" s="1" t="str">
        <f>TEXT(Table1_2[[#This Row],[Transaction_Date]],"mmmm")</f>
        <v>May</v>
      </c>
      <c r="E1527">
        <f>YEAR(Table1_2[[#This Row],[Transaction_Date]])</f>
        <v>2021</v>
      </c>
      <c r="F1527" t="s">
        <v>6352</v>
      </c>
      <c r="G1527" t="s">
        <v>18</v>
      </c>
      <c r="H1527">
        <v>5</v>
      </c>
      <c r="I1527" s="13">
        <v>633.94471870225698</v>
      </c>
      <c r="J1527" t="s">
        <v>63</v>
      </c>
      <c r="K1527" t="s">
        <v>29</v>
      </c>
    </row>
    <row r="1528" spans="1:11" x14ac:dyDescent="0.25">
      <c r="A1528" t="s">
        <v>11780</v>
      </c>
      <c r="B1528" s="1">
        <v>44319</v>
      </c>
      <c r="C1528" s="1" t="str">
        <f>TEXT(DAY(Table1_2[[#This Row],[Transaction_Date]]),"dddd")</f>
        <v>Tuesday</v>
      </c>
      <c r="D1528" s="1" t="str">
        <f>TEXT(Table1_2[[#This Row],[Transaction_Date]],"mmmm")</f>
        <v>May</v>
      </c>
      <c r="E1528">
        <f>YEAR(Table1_2[[#This Row],[Transaction_Date]])</f>
        <v>2021</v>
      </c>
      <c r="F1528" t="s">
        <v>3969</v>
      </c>
      <c r="G1528" t="s">
        <v>28</v>
      </c>
      <c r="H1528">
        <v>10</v>
      </c>
      <c r="I1528" s="13">
        <v>211.507390282437</v>
      </c>
      <c r="J1528" t="s">
        <v>63</v>
      </c>
      <c r="K1528" t="s">
        <v>14</v>
      </c>
    </row>
    <row r="1529" spans="1:11" x14ac:dyDescent="0.25">
      <c r="A1529" t="s">
        <v>36222</v>
      </c>
      <c r="B1529" s="1">
        <v>44319</v>
      </c>
      <c r="C1529" s="1" t="str">
        <f>TEXT(DAY(Table1_2[[#This Row],[Transaction_Date]]),"dddd")</f>
        <v>Tuesday</v>
      </c>
      <c r="D1529" s="1" t="str">
        <f>TEXT(Table1_2[[#This Row],[Transaction_Date]],"mmmm")</f>
        <v>May</v>
      </c>
      <c r="E1529">
        <f>YEAR(Table1_2[[#This Row],[Transaction_Date]])</f>
        <v>2021</v>
      </c>
      <c r="F1529" t="s">
        <v>4289</v>
      </c>
      <c r="G1529" t="s">
        <v>9</v>
      </c>
      <c r="H1529">
        <v>159</v>
      </c>
      <c r="I1529" s="13">
        <v>736.68423393820296</v>
      </c>
      <c r="J1529" t="s">
        <v>63</v>
      </c>
      <c r="K1529" t="s">
        <v>14</v>
      </c>
    </row>
    <row r="1530" spans="1:11" x14ac:dyDescent="0.25">
      <c r="A1530" t="s">
        <v>53234</v>
      </c>
      <c r="B1530" s="1">
        <v>44319</v>
      </c>
      <c r="C1530" s="1" t="str">
        <f>TEXT(DAY(Table1_2[[#This Row],[Transaction_Date]]),"dddd")</f>
        <v>Tuesday</v>
      </c>
      <c r="D1530" s="1" t="str">
        <f>TEXT(Table1_2[[#This Row],[Transaction_Date]],"mmmm")</f>
        <v>May</v>
      </c>
      <c r="E1530">
        <f>YEAR(Table1_2[[#This Row],[Transaction_Date]])</f>
        <v>2021</v>
      </c>
      <c r="F1530" t="s">
        <v>2569</v>
      </c>
      <c r="G1530" t="s">
        <v>9</v>
      </c>
      <c r="H1530">
        <v>3</v>
      </c>
      <c r="I1530" s="13">
        <v>746.86706463411599</v>
      </c>
      <c r="J1530" t="s">
        <v>35</v>
      </c>
      <c r="K1530" t="s">
        <v>29</v>
      </c>
    </row>
    <row r="1531" spans="1:11" x14ac:dyDescent="0.25">
      <c r="A1531" t="s">
        <v>30246</v>
      </c>
      <c r="B1531" s="1">
        <v>44320</v>
      </c>
      <c r="C1531" s="1" t="str">
        <f>TEXT(DAY(Table1_2[[#This Row],[Transaction_Date]]),"dddd")</f>
        <v>Wednesday</v>
      </c>
      <c r="D1531" s="1" t="str">
        <f>TEXT(Table1_2[[#This Row],[Transaction_Date]],"mmmm")</f>
        <v>May</v>
      </c>
      <c r="E1531">
        <f>YEAR(Table1_2[[#This Row],[Transaction_Date]])</f>
        <v>2021</v>
      </c>
      <c r="F1531" t="s">
        <v>385</v>
      </c>
      <c r="G1531" t="s">
        <v>18</v>
      </c>
      <c r="H1531">
        <v>7</v>
      </c>
      <c r="I1531" s="13">
        <v>761.03025335430198</v>
      </c>
      <c r="J1531" t="s">
        <v>63</v>
      </c>
      <c r="K1531" t="s">
        <v>14</v>
      </c>
    </row>
    <row r="1532" spans="1:11" x14ac:dyDescent="0.25">
      <c r="A1532" t="s">
        <v>29534</v>
      </c>
      <c r="B1532" s="1">
        <v>44321</v>
      </c>
      <c r="C1532" s="1" t="str">
        <f>TEXT(DAY(Table1_2[[#This Row],[Transaction_Date]]),"dddd")</f>
        <v>Thursday</v>
      </c>
      <c r="D1532" s="1" t="str">
        <f>TEXT(Table1_2[[#This Row],[Transaction_Date]],"mmmm")</f>
        <v>May</v>
      </c>
      <c r="E1532">
        <f>YEAR(Table1_2[[#This Row],[Transaction_Date]])</f>
        <v>2021</v>
      </c>
      <c r="F1532" t="s">
        <v>14386</v>
      </c>
      <c r="G1532" t="s">
        <v>31</v>
      </c>
      <c r="H1532">
        <v>6</v>
      </c>
      <c r="I1532" s="13">
        <v>824.07836100135296</v>
      </c>
      <c r="J1532" t="s">
        <v>63</v>
      </c>
      <c r="K1532" t="s">
        <v>29</v>
      </c>
    </row>
    <row r="1533" spans="1:11" x14ac:dyDescent="0.25">
      <c r="A1533" t="s">
        <v>73819</v>
      </c>
      <c r="B1533" s="1">
        <v>44321</v>
      </c>
      <c r="C1533" s="1" t="str">
        <f>TEXT(DAY(Table1_2[[#This Row],[Transaction_Date]]),"dddd")</f>
        <v>Thursday</v>
      </c>
      <c r="D1533" s="1" t="str">
        <f>TEXT(Table1_2[[#This Row],[Transaction_Date]],"mmmm")</f>
        <v>May</v>
      </c>
      <c r="E1533">
        <f>YEAR(Table1_2[[#This Row],[Transaction_Date]])</f>
        <v>2021</v>
      </c>
      <c r="F1533" t="s">
        <v>3438</v>
      </c>
      <c r="G1533" t="s">
        <v>18</v>
      </c>
      <c r="H1533">
        <v>960</v>
      </c>
      <c r="I1533" s="13">
        <v>476.80934152030397</v>
      </c>
      <c r="J1533" t="s">
        <v>63</v>
      </c>
      <c r="K1533" t="s">
        <v>14</v>
      </c>
    </row>
    <row r="1534" spans="1:11" x14ac:dyDescent="0.25">
      <c r="A1534" t="s">
        <v>5384</v>
      </c>
      <c r="B1534" s="1">
        <v>44322</v>
      </c>
      <c r="C1534" s="1" t="str">
        <f>TEXT(DAY(Table1_2[[#This Row],[Transaction_Date]]),"dddd")</f>
        <v>Friday</v>
      </c>
      <c r="D1534" s="1" t="str">
        <f>TEXT(Table1_2[[#This Row],[Transaction_Date]],"mmmm")</f>
        <v>May</v>
      </c>
      <c r="E1534">
        <f>YEAR(Table1_2[[#This Row],[Transaction_Date]])</f>
        <v>2021</v>
      </c>
      <c r="F1534" t="s">
        <v>1146</v>
      </c>
      <c r="G1534" t="s">
        <v>31</v>
      </c>
      <c r="H1534">
        <v>8</v>
      </c>
      <c r="I1534" s="13">
        <v>642.21</v>
      </c>
      <c r="J1534" t="s">
        <v>23</v>
      </c>
      <c r="K1534" t="s">
        <v>49</v>
      </c>
    </row>
    <row r="1535" spans="1:11" x14ac:dyDescent="0.25">
      <c r="A1535" t="s">
        <v>26183</v>
      </c>
      <c r="B1535" s="1">
        <v>44322</v>
      </c>
      <c r="C1535" s="1" t="str">
        <f>TEXT(DAY(Table1_2[[#This Row],[Transaction_Date]]),"dddd")</f>
        <v>Friday</v>
      </c>
      <c r="D1535" s="1" t="str">
        <f>TEXT(Table1_2[[#This Row],[Transaction_Date]],"mmmm")</f>
        <v>May</v>
      </c>
      <c r="E1535">
        <f>YEAR(Table1_2[[#This Row],[Transaction_Date]])</f>
        <v>2021</v>
      </c>
      <c r="F1535" t="s">
        <v>7467</v>
      </c>
      <c r="G1535" t="s">
        <v>26</v>
      </c>
      <c r="H1535">
        <v>10</v>
      </c>
      <c r="I1535" s="13">
        <v>645.83000000000004</v>
      </c>
      <c r="J1535" t="s">
        <v>23</v>
      </c>
      <c r="K1535" t="s">
        <v>14</v>
      </c>
    </row>
    <row r="1536" spans="1:11" x14ac:dyDescent="0.25">
      <c r="A1536" t="s">
        <v>32466</v>
      </c>
      <c r="B1536" s="1">
        <v>44322</v>
      </c>
      <c r="C1536" s="1" t="str">
        <f>TEXT(DAY(Table1_2[[#This Row],[Transaction_Date]]),"dddd")</f>
        <v>Friday</v>
      </c>
      <c r="D1536" s="1" t="str">
        <f>TEXT(Table1_2[[#This Row],[Transaction_Date]],"mmmm")</f>
        <v>May</v>
      </c>
      <c r="E1536">
        <f>YEAR(Table1_2[[#This Row],[Transaction_Date]])</f>
        <v>2021</v>
      </c>
      <c r="F1536" t="s">
        <v>85</v>
      </c>
      <c r="G1536" t="s">
        <v>26</v>
      </c>
      <c r="H1536">
        <v>867</v>
      </c>
      <c r="I1536" s="13">
        <v>816.58465771201895</v>
      </c>
      <c r="J1536" t="s">
        <v>35</v>
      </c>
      <c r="K1536" t="s">
        <v>14</v>
      </c>
    </row>
    <row r="1537" spans="1:11" x14ac:dyDescent="0.25">
      <c r="A1537" t="s">
        <v>36189</v>
      </c>
      <c r="B1537" s="1">
        <v>44322</v>
      </c>
      <c r="C1537" s="1" t="str">
        <f>TEXT(DAY(Table1_2[[#This Row],[Transaction_Date]]),"dddd")</f>
        <v>Friday</v>
      </c>
      <c r="D1537" s="1" t="str">
        <f>TEXT(Table1_2[[#This Row],[Transaction_Date]],"mmmm")</f>
        <v>May</v>
      </c>
      <c r="E1537">
        <f>YEAR(Table1_2[[#This Row],[Transaction_Date]])</f>
        <v>2021</v>
      </c>
      <c r="F1537" t="s">
        <v>1980</v>
      </c>
      <c r="G1537" t="s">
        <v>28</v>
      </c>
      <c r="H1537">
        <v>5</v>
      </c>
      <c r="I1537" s="13">
        <v>848.86201824603495</v>
      </c>
      <c r="J1537" t="s">
        <v>23</v>
      </c>
      <c r="K1537" t="s">
        <v>49</v>
      </c>
    </row>
    <row r="1538" spans="1:11" x14ac:dyDescent="0.25">
      <c r="A1538" t="s">
        <v>39948</v>
      </c>
      <c r="B1538" s="1">
        <v>44322</v>
      </c>
      <c r="C1538" s="1" t="str">
        <f>TEXT(DAY(Table1_2[[#This Row],[Transaction_Date]]),"dddd")</f>
        <v>Friday</v>
      </c>
      <c r="D1538" s="1" t="str">
        <f>TEXT(Table1_2[[#This Row],[Transaction_Date]],"mmmm")</f>
        <v>May</v>
      </c>
      <c r="E1538">
        <f>YEAR(Table1_2[[#This Row],[Transaction_Date]])</f>
        <v>2021</v>
      </c>
      <c r="F1538" t="s">
        <v>1142</v>
      </c>
      <c r="G1538" t="s">
        <v>18</v>
      </c>
      <c r="H1538">
        <v>891</v>
      </c>
      <c r="I1538" s="13">
        <v>980.56395407093999</v>
      </c>
      <c r="J1538" t="s">
        <v>23</v>
      </c>
      <c r="K1538" t="s">
        <v>14</v>
      </c>
    </row>
    <row r="1539" spans="1:11" x14ac:dyDescent="0.25">
      <c r="A1539" t="s">
        <v>49553</v>
      </c>
      <c r="B1539" s="1">
        <v>44322</v>
      </c>
      <c r="C1539" s="1" t="str">
        <f>TEXT(DAY(Table1_2[[#This Row],[Transaction_Date]]),"dddd")</f>
        <v>Friday</v>
      </c>
      <c r="D1539" s="1" t="str">
        <f>TEXT(Table1_2[[#This Row],[Transaction_Date]],"mmmm")</f>
        <v>May</v>
      </c>
      <c r="E1539">
        <f>YEAR(Table1_2[[#This Row],[Transaction_Date]])</f>
        <v>2021</v>
      </c>
      <c r="F1539" t="s">
        <v>3103</v>
      </c>
      <c r="G1539" t="s">
        <v>31</v>
      </c>
      <c r="H1539">
        <v>425</v>
      </c>
      <c r="I1539" s="13">
        <v>689.55182549236804</v>
      </c>
      <c r="J1539" t="s">
        <v>63</v>
      </c>
      <c r="K1539" t="s">
        <v>75186</v>
      </c>
    </row>
    <row r="1540" spans="1:11" x14ac:dyDescent="0.25">
      <c r="A1540" t="s">
        <v>4220</v>
      </c>
      <c r="B1540" s="1">
        <v>44323</v>
      </c>
      <c r="C1540" s="1" t="str">
        <f>TEXT(DAY(Table1_2[[#This Row],[Transaction_Date]]),"dddd")</f>
        <v>Saturday</v>
      </c>
      <c r="D1540" s="1" t="str">
        <f>TEXT(Table1_2[[#This Row],[Transaction_Date]],"mmmm")</f>
        <v>May</v>
      </c>
      <c r="E1540">
        <f>YEAR(Table1_2[[#This Row],[Transaction_Date]])</f>
        <v>2021</v>
      </c>
      <c r="F1540" t="s">
        <v>3014</v>
      </c>
      <c r="G1540" t="s">
        <v>9</v>
      </c>
      <c r="H1540">
        <v>7</v>
      </c>
      <c r="I1540" s="13">
        <v>347.99693089834</v>
      </c>
      <c r="J1540" t="s">
        <v>63</v>
      </c>
      <c r="K1540" t="s">
        <v>14</v>
      </c>
    </row>
    <row r="1541" spans="1:11" x14ac:dyDescent="0.25">
      <c r="A1541" t="s">
        <v>33807</v>
      </c>
      <c r="B1541" s="1">
        <v>44323</v>
      </c>
      <c r="C1541" s="1" t="str">
        <f>TEXT(DAY(Table1_2[[#This Row],[Transaction_Date]]),"dddd")</f>
        <v>Saturday</v>
      </c>
      <c r="D1541" s="1" t="str">
        <f>TEXT(Table1_2[[#This Row],[Transaction_Date]],"mmmm")</f>
        <v>May</v>
      </c>
      <c r="E1541">
        <f>YEAR(Table1_2[[#This Row],[Transaction_Date]])</f>
        <v>2021</v>
      </c>
      <c r="F1541" t="s">
        <v>3794</v>
      </c>
      <c r="G1541" t="s">
        <v>26</v>
      </c>
      <c r="H1541">
        <v>5</v>
      </c>
      <c r="I1541" s="13">
        <v>752.362986268898</v>
      </c>
      <c r="J1541" t="s">
        <v>63</v>
      </c>
      <c r="K1541" t="s">
        <v>14</v>
      </c>
    </row>
    <row r="1542" spans="1:11" x14ac:dyDescent="0.25">
      <c r="A1542" t="s">
        <v>36355</v>
      </c>
      <c r="B1542" s="1">
        <v>44323</v>
      </c>
      <c r="C1542" s="1" t="str">
        <f>TEXT(DAY(Table1_2[[#This Row],[Transaction_Date]]),"dddd")</f>
        <v>Saturday</v>
      </c>
      <c r="D1542" s="1" t="str">
        <f>TEXT(Table1_2[[#This Row],[Transaction_Date]],"mmmm")</f>
        <v>May</v>
      </c>
      <c r="E1542">
        <f>YEAR(Table1_2[[#This Row],[Transaction_Date]])</f>
        <v>2021</v>
      </c>
      <c r="F1542" t="s">
        <v>11642</v>
      </c>
      <c r="G1542" t="s">
        <v>31</v>
      </c>
      <c r="H1542">
        <v>129</v>
      </c>
      <c r="I1542" s="13">
        <v>376.63626548793297</v>
      </c>
      <c r="J1542" t="s">
        <v>23</v>
      </c>
      <c r="K1542" t="s">
        <v>29</v>
      </c>
    </row>
    <row r="1543" spans="1:11" x14ac:dyDescent="0.25">
      <c r="A1543" t="s">
        <v>37485</v>
      </c>
      <c r="B1543" s="1">
        <v>44323</v>
      </c>
      <c r="C1543" s="1" t="str">
        <f>TEXT(DAY(Table1_2[[#This Row],[Transaction_Date]]),"dddd")</f>
        <v>Saturday</v>
      </c>
      <c r="D1543" s="1" t="str">
        <f>TEXT(Table1_2[[#This Row],[Transaction_Date]],"mmmm")</f>
        <v>May</v>
      </c>
      <c r="E1543">
        <f>YEAR(Table1_2[[#This Row],[Transaction_Date]])</f>
        <v>2021</v>
      </c>
      <c r="F1543" t="s">
        <v>3819</v>
      </c>
      <c r="G1543" t="s">
        <v>9</v>
      </c>
      <c r="H1543">
        <v>8</v>
      </c>
      <c r="I1543" s="13">
        <v>738.17455695419699</v>
      </c>
      <c r="J1543" t="s">
        <v>63</v>
      </c>
      <c r="K1543" t="s">
        <v>29</v>
      </c>
    </row>
    <row r="1544" spans="1:11" x14ac:dyDescent="0.25">
      <c r="A1544" t="s">
        <v>18429</v>
      </c>
      <c r="B1544" s="1">
        <v>44324</v>
      </c>
      <c r="C1544" s="1" t="str">
        <f>TEXT(DAY(Table1_2[[#This Row],[Transaction_Date]]),"dddd")</f>
        <v>Sunday</v>
      </c>
      <c r="D1544" s="1" t="str">
        <f>TEXT(Table1_2[[#This Row],[Transaction_Date]],"mmmm")</f>
        <v>May</v>
      </c>
      <c r="E1544">
        <f>YEAR(Table1_2[[#This Row],[Transaction_Date]])</f>
        <v>2021</v>
      </c>
      <c r="F1544" t="s">
        <v>4040</v>
      </c>
      <c r="G1544" t="s">
        <v>18</v>
      </c>
      <c r="H1544">
        <v>3</v>
      </c>
      <c r="I1544" s="13">
        <v>590.58463102124404</v>
      </c>
      <c r="J1544" t="s">
        <v>63</v>
      </c>
      <c r="K1544" t="s">
        <v>49</v>
      </c>
    </row>
    <row r="1545" spans="1:11" x14ac:dyDescent="0.25">
      <c r="A1545" t="s">
        <v>42808</v>
      </c>
      <c r="B1545" s="1">
        <v>44324</v>
      </c>
      <c r="C1545" s="1" t="str">
        <f>TEXT(DAY(Table1_2[[#This Row],[Transaction_Date]]),"dddd")</f>
        <v>Sunday</v>
      </c>
      <c r="D1545" s="1" t="str">
        <f>TEXT(Table1_2[[#This Row],[Transaction_Date]],"mmmm")</f>
        <v>May</v>
      </c>
      <c r="E1545">
        <f>YEAR(Table1_2[[#This Row],[Transaction_Date]])</f>
        <v>2021</v>
      </c>
      <c r="F1545" t="s">
        <v>6880</v>
      </c>
      <c r="G1545" t="s">
        <v>9</v>
      </c>
      <c r="H1545">
        <v>890</v>
      </c>
      <c r="I1545" s="13">
        <v>725.80835021554503</v>
      </c>
      <c r="J1545" t="s">
        <v>23</v>
      </c>
      <c r="K1545" t="s">
        <v>29</v>
      </c>
    </row>
    <row r="1546" spans="1:11" x14ac:dyDescent="0.25">
      <c r="A1546" t="s">
        <v>57169</v>
      </c>
      <c r="B1546" s="1">
        <v>44324</v>
      </c>
      <c r="C1546" s="1" t="str">
        <f>TEXT(DAY(Table1_2[[#This Row],[Transaction_Date]]),"dddd")</f>
        <v>Sunday</v>
      </c>
      <c r="D1546" s="1" t="str">
        <f>TEXT(Table1_2[[#This Row],[Transaction_Date]],"mmmm")</f>
        <v>May</v>
      </c>
      <c r="E1546">
        <f>YEAR(Table1_2[[#This Row],[Transaction_Date]])</f>
        <v>2021</v>
      </c>
      <c r="F1546" t="s">
        <v>9746</v>
      </c>
      <c r="G1546" t="s">
        <v>28</v>
      </c>
      <c r="H1546">
        <v>538</v>
      </c>
      <c r="I1546" s="13">
        <v>291.22783646405497</v>
      </c>
      <c r="J1546" t="s">
        <v>23</v>
      </c>
      <c r="K1546" t="s">
        <v>14</v>
      </c>
    </row>
    <row r="1547" spans="1:11" x14ac:dyDescent="0.25">
      <c r="A1547" t="s">
        <v>65676</v>
      </c>
      <c r="B1547" s="1">
        <v>44324</v>
      </c>
      <c r="C1547" s="1" t="str">
        <f>TEXT(DAY(Table1_2[[#This Row],[Transaction_Date]]),"dddd")</f>
        <v>Sunday</v>
      </c>
      <c r="D1547" s="1" t="str">
        <f>TEXT(Table1_2[[#This Row],[Transaction_Date]],"mmmm")</f>
        <v>May</v>
      </c>
      <c r="E1547">
        <f>YEAR(Table1_2[[#This Row],[Transaction_Date]])</f>
        <v>2021</v>
      </c>
      <c r="F1547" t="s">
        <v>12015</v>
      </c>
      <c r="G1547" t="s">
        <v>28</v>
      </c>
      <c r="H1547">
        <v>561</v>
      </c>
      <c r="I1547" s="13">
        <v>602.94543345464103</v>
      </c>
      <c r="J1547" t="s">
        <v>35</v>
      </c>
      <c r="K1547" t="s">
        <v>14</v>
      </c>
    </row>
    <row r="1548" spans="1:11" x14ac:dyDescent="0.25">
      <c r="A1548" t="s">
        <v>66253</v>
      </c>
      <c r="B1548" s="1">
        <v>44324</v>
      </c>
      <c r="C1548" s="1" t="str">
        <f>TEXT(DAY(Table1_2[[#This Row],[Transaction_Date]]),"dddd")</f>
        <v>Sunday</v>
      </c>
      <c r="D1548" s="1" t="str">
        <f>TEXT(Table1_2[[#This Row],[Transaction_Date]],"mmmm")</f>
        <v>May</v>
      </c>
      <c r="E1548">
        <f>YEAR(Table1_2[[#This Row],[Transaction_Date]])</f>
        <v>2021</v>
      </c>
      <c r="F1548" t="s">
        <v>3859</v>
      </c>
      <c r="G1548" t="s">
        <v>28</v>
      </c>
      <c r="H1548">
        <v>971</v>
      </c>
      <c r="I1548" s="13">
        <v>929.17169436978304</v>
      </c>
      <c r="J1548" t="s">
        <v>63</v>
      </c>
      <c r="K1548" t="s">
        <v>75186</v>
      </c>
    </row>
    <row r="1549" spans="1:11" x14ac:dyDescent="0.25">
      <c r="A1549" t="s">
        <v>69419</v>
      </c>
      <c r="B1549" s="1">
        <v>44324</v>
      </c>
      <c r="C1549" s="1" t="str">
        <f>TEXT(DAY(Table1_2[[#This Row],[Transaction_Date]]),"dddd")</f>
        <v>Sunday</v>
      </c>
      <c r="D1549" s="1" t="str">
        <f>TEXT(Table1_2[[#This Row],[Transaction_Date]],"mmmm")</f>
        <v>May</v>
      </c>
      <c r="E1549">
        <f>YEAR(Table1_2[[#This Row],[Transaction_Date]])</f>
        <v>2021</v>
      </c>
      <c r="F1549" t="s">
        <v>3562</v>
      </c>
      <c r="G1549" t="s">
        <v>28</v>
      </c>
      <c r="H1549">
        <v>826</v>
      </c>
      <c r="I1549" s="13">
        <v>205.730557889354</v>
      </c>
      <c r="J1549" t="s">
        <v>23</v>
      </c>
      <c r="K1549" t="s">
        <v>14</v>
      </c>
    </row>
    <row r="1550" spans="1:11" x14ac:dyDescent="0.25">
      <c r="A1550" t="s">
        <v>11025</v>
      </c>
      <c r="B1550" s="1">
        <v>44325</v>
      </c>
      <c r="C1550" s="1" t="str">
        <f>TEXT(DAY(Table1_2[[#This Row],[Transaction_Date]]),"dddd")</f>
        <v>Monday</v>
      </c>
      <c r="D1550" s="1" t="str">
        <f>TEXT(Table1_2[[#This Row],[Transaction_Date]],"mmmm")</f>
        <v>May</v>
      </c>
      <c r="E1550">
        <f>YEAR(Table1_2[[#This Row],[Transaction_Date]])</f>
        <v>2021</v>
      </c>
      <c r="F1550" t="s">
        <v>2435</v>
      </c>
      <c r="G1550" t="s">
        <v>28</v>
      </c>
      <c r="H1550">
        <v>10</v>
      </c>
      <c r="I1550" s="13">
        <v>534.57740021326197</v>
      </c>
      <c r="J1550" t="s">
        <v>23</v>
      </c>
      <c r="K1550" t="s">
        <v>29</v>
      </c>
    </row>
    <row r="1551" spans="1:11" x14ac:dyDescent="0.25">
      <c r="A1551" t="s">
        <v>69111</v>
      </c>
      <c r="B1551" s="1">
        <v>44325</v>
      </c>
      <c r="C1551" s="1" t="str">
        <f>TEXT(DAY(Table1_2[[#This Row],[Transaction_Date]]),"dddd")</f>
        <v>Monday</v>
      </c>
      <c r="D1551" s="1" t="str">
        <f>TEXT(Table1_2[[#This Row],[Transaction_Date]],"mmmm")</f>
        <v>May</v>
      </c>
      <c r="E1551">
        <f>YEAR(Table1_2[[#This Row],[Transaction_Date]])</f>
        <v>2021</v>
      </c>
      <c r="F1551" t="s">
        <v>10318</v>
      </c>
      <c r="G1551" t="s">
        <v>9</v>
      </c>
      <c r="H1551">
        <v>120</v>
      </c>
      <c r="I1551" s="13">
        <v>910.60641288194302</v>
      </c>
      <c r="J1551" t="s">
        <v>63</v>
      </c>
      <c r="K1551" t="s">
        <v>75186</v>
      </c>
    </row>
    <row r="1552" spans="1:11" x14ac:dyDescent="0.25">
      <c r="A1552" t="s">
        <v>69059</v>
      </c>
      <c r="B1552" s="1">
        <v>44326</v>
      </c>
      <c r="C1552" s="1" t="str">
        <f>TEXT(DAY(Table1_2[[#This Row],[Transaction_Date]]),"dddd")</f>
        <v>Tuesday</v>
      </c>
      <c r="D1552" s="1" t="str">
        <f>TEXT(Table1_2[[#This Row],[Transaction_Date]],"mmmm")</f>
        <v>May</v>
      </c>
      <c r="E1552">
        <f>YEAR(Table1_2[[#This Row],[Transaction_Date]])</f>
        <v>2021</v>
      </c>
      <c r="F1552" t="s">
        <v>9158</v>
      </c>
      <c r="G1552" t="s">
        <v>31</v>
      </c>
      <c r="H1552">
        <v>7</v>
      </c>
      <c r="I1552" s="13">
        <v>191.41491262628799</v>
      </c>
      <c r="J1552" t="s">
        <v>63</v>
      </c>
      <c r="K1552" t="s">
        <v>75186</v>
      </c>
    </row>
    <row r="1553" spans="1:11" x14ac:dyDescent="0.25">
      <c r="A1553" t="s">
        <v>7315</v>
      </c>
      <c r="B1553" s="1">
        <v>44327</v>
      </c>
      <c r="C1553" s="1" t="str">
        <f>TEXT(DAY(Table1_2[[#This Row],[Transaction_Date]]),"dddd")</f>
        <v>Wednesday</v>
      </c>
      <c r="D1553" s="1" t="str">
        <f>TEXT(Table1_2[[#This Row],[Transaction_Date]],"mmmm")</f>
        <v>May</v>
      </c>
      <c r="E1553">
        <f>YEAR(Table1_2[[#This Row],[Transaction_Date]])</f>
        <v>2021</v>
      </c>
      <c r="F1553" t="s">
        <v>7316</v>
      </c>
      <c r="G1553" t="s">
        <v>31</v>
      </c>
      <c r="H1553">
        <v>451</v>
      </c>
      <c r="I1553" s="13">
        <v>601.55131698154901</v>
      </c>
      <c r="J1553" t="s">
        <v>23</v>
      </c>
      <c r="K1553" t="s">
        <v>29</v>
      </c>
    </row>
    <row r="1554" spans="1:11" x14ac:dyDescent="0.25">
      <c r="A1554" t="s">
        <v>14597</v>
      </c>
      <c r="B1554" s="1">
        <v>44327</v>
      </c>
      <c r="C1554" s="1" t="str">
        <f>TEXT(DAY(Table1_2[[#This Row],[Transaction_Date]]),"dddd")</f>
        <v>Wednesday</v>
      </c>
      <c r="D1554" s="1" t="str">
        <f>TEXT(Table1_2[[#This Row],[Transaction_Date]],"mmmm")</f>
        <v>May</v>
      </c>
      <c r="E1554">
        <f>YEAR(Table1_2[[#This Row],[Transaction_Date]])</f>
        <v>2021</v>
      </c>
      <c r="F1554" t="s">
        <v>4538</v>
      </c>
      <c r="G1554" t="s">
        <v>31</v>
      </c>
      <c r="H1554">
        <v>1</v>
      </c>
      <c r="I1554" s="13">
        <v>850.34264510695402</v>
      </c>
      <c r="J1554" t="s">
        <v>63</v>
      </c>
      <c r="K1554" t="s">
        <v>75186</v>
      </c>
    </row>
    <row r="1555" spans="1:11" x14ac:dyDescent="0.25">
      <c r="A1555" t="s">
        <v>21824</v>
      </c>
      <c r="B1555" s="1">
        <v>44327</v>
      </c>
      <c r="C1555" s="1" t="str">
        <f>TEXT(DAY(Table1_2[[#This Row],[Transaction_Date]]),"dddd")</f>
        <v>Wednesday</v>
      </c>
      <c r="D1555" s="1" t="str">
        <f>TEXT(Table1_2[[#This Row],[Transaction_Date]],"mmmm")</f>
        <v>May</v>
      </c>
      <c r="E1555">
        <f>YEAR(Table1_2[[#This Row],[Transaction_Date]])</f>
        <v>2021</v>
      </c>
      <c r="F1555" t="s">
        <v>9885</v>
      </c>
      <c r="G1555" t="s">
        <v>28</v>
      </c>
      <c r="H1555">
        <v>3</v>
      </c>
      <c r="I1555" s="13">
        <v>522.92315487956</v>
      </c>
      <c r="J1555" t="s">
        <v>23</v>
      </c>
      <c r="K1555" t="s">
        <v>14</v>
      </c>
    </row>
    <row r="1556" spans="1:11" x14ac:dyDescent="0.25">
      <c r="A1556" t="s">
        <v>42707</v>
      </c>
      <c r="B1556" s="1">
        <v>44327</v>
      </c>
      <c r="C1556" s="1" t="str">
        <f>TEXT(DAY(Table1_2[[#This Row],[Transaction_Date]]),"dddd")</f>
        <v>Wednesday</v>
      </c>
      <c r="D1556" s="1" t="str">
        <f>TEXT(Table1_2[[#This Row],[Transaction_Date]],"mmmm")</f>
        <v>May</v>
      </c>
      <c r="E1556">
        <f>YEAR(Table1_2[[#This Row],[Transaction_Date]])</f>
        <v>2021</v>
      </c>
      <c r="F1556" t="s">
        <v>4621</v>
      </c>
      <c r="G1556" t="s">
        <v>18</v>
      </c>
      <c r="H1556">
        <v>348</v>
      </c>
      <c r="I1556" s="13">
        <v>509.22712473435502</v>
      </c>
      <c r="J1556" t="s">
        <v>23</v>
      </c>
      <c r="K1556" t="s">
        <v>29</v>
      </c>
    </row>
    <row r="1557" spans="1:11" x14ac:dyDescent="0.25">
      <c r="A1557" t="s">
        <v>73480</v>
      </c>
      <c r="B1557" s="1">
        <v>44327</v>
      </c>
      <c r="C1557" s="1" t="str">
        <f>TEXT(DAY(Table1_2[[#This Row],[Transaction_Date]]),"dddd")</f>
        <v>Wednesday</v>
      </c>
      <c r="D1557" s="1" t="str">
        <f>TEXT(Table1_2[[#This Row],[Transaction_Date]],"mmmm")</f>
        <v>May</v>
      </c>
      <c r="E1557">
        <f>YEAR(Table1_2[[#This Row],[Transaction_Date]])</f>
        <v>2021</v>
      </c>
      <c r="F1557" t="s">
        <v>985</v>
      </c>
      <c r="G1557" t="s">
        <v>28</v>
      </c>
      <c r="H1557">
        <v>2</v>
      </c>
      <c r="I1557" s="13">
        <v>944.40874512065</v>
      </c>
      <c r="J1557" t="s">
        <v>35</v>
      </c>
      <c r="K1557" t="s">
        <v>29</v>
      </c>
    </row>
    <row r="1558" spans="1:11" x14ac:dyDescent="0.25">
      <c r="A1558" t="s">
        <v>18496</v>
      </c>
      <c r="B1558" s="1">
        <v>44328</v>
      </c>
      <c r="C1558" s="1" t="str">
        <f>TEXT(DAY(Table1_2[[#This Row],[Transaction_Date]]),"dddd")</f>
        <v>Thursday</v>
      </c>
      <c r="D1558" s="1" t="str">
        <f>TEXT(Table1_2[[#This Row],[Transaction_Date]],"mmmm")</f>
        <v>May</v>
      </c>
      <c r="E1558">
        <f>YEAR(Table1_2[[#This Row],[Transaction_Date]])</f>
        <v>2021</v>
      </c>
      <c r="F1558" t="s">
        <v>1097</v>
      </c>
      <c r="G1558" t="s">
        <v>9</v>
      </c>
      <c r="H1558">
        <v>443</v>
      </c>
      <c r="I1558" s="13">
        <v>789.376300049723</v>
      </c>
      <c r="J1558" t="s">
        <v>23</v>
      </c>
      <c r="K1558" t="s">
        <v>29</v>
      </c>
    </row>
    <row r="1559" spans="1:11" x14ac:dyDescent="0.25">
      <c r="A1559" t="s">
        <v>33100</v>
      </c>
      <c r="B1559" s="1">
        <v>44329</v>
      </c>
      <c r="C1559" s="1" t="str">
        <f>TEXT(DAY(Table1_2[[#This Row],[Transaction_Date]]),"dddd")</f>
        <v>Friday</v>
      </c>
      <c r="D1559" s="1" t="str">
        <f>TEXT(Table1_2[[#This Row],[Transaction_Date]],"mmmm")</f>
        <v>May</v>
      </c>
      <c r="E1559">
        <f>YEAR(Table1_2[[#This Row],[Transaction_Date]])</f>
        <v>2021</v>
      </c>
      <c r="F1559" t="s">
        <v>2982</v>
      </c>
      <c r="G1559" t="s">
        <v>9</v>
      </c>
      <c r="H1559">
        <v>586</v>
      </c>
      <c r="I1559" s="13">
        <v>335.57942254063101</v>
      </c>
      <c r="J1559" t="s">
        <v>63</v>
      </c>
      <c r="K1559" t="s">
        <v>14</v>
      </c>
    </row>
    <row r="1560" spans="1:11" x14ac:dyDescent="0.25">
      <c r="A1560" t="s">
        <v>51502</v>
      </c>
      <c r="B1560" s="1">
        <v>44329</v>
      </c>
      <c r="C1560" s="1" t="str">
        <f>TEXT(DAY(Table1_2[[#This Row],[Transaction_Date]]),"dddd")</f>
        <v>Friday</v>
      </c>
      <c r="D1560" s="1" t="str">
        <f>TEXT(Table1_2[[#This Row],[Transaction_Date]],"mmmm")</f>
        <v>May</v>
      </c>
      <c r="E1560">
        <f>YEAR(Table1_2[[#This Row],[Transaction_Date]])</f>
        <v>2021</v>
      </c>
      <c r="F1560" t="s">
        <v>6511</v>
      </c>
      <c r="G1560" t="s">
        <v>9</v>
      </c>
      <c r="H1560">
        <v>4</v>
      </c>
      <c r="I1560" s="13">
        <v>171.04110128893501</v>
      </c>
      <c r="J1560" t="s">
        <v>63</v>
      </c>
      <c r="K1560" t="s">
        <v>75186</v>
      </c>
    </row>
    <row r="1561" spans="1:11" x14ac:dyDescent="0.25">
      <c r="A1561" t="s">
        <v>37099</v>
      </c>
      <c r="B1561" s="1">
        <v>44330</v>
      </c>
      <c r="C1561" s="1" t="str">
        <f>TEXT(DAY(Table1_2[[#This Row],[Transaction_Date]]),"dddd")</f>
        <v>Saturday</v>
      </c>
      <c r="D1561" s="1" t="str">
        <f>TEXT(Table1_2[[#This Row],[Transaction_Date]],"mmmm")</f>
        <v>May</v>
      </c>
      <c r="E1561">
        <f>YEAR(Table1_2[[#This Row],[Transaction_Date]])</f>
        <v>2021</v>
      </c>
      <c r="F1561" t="s">
        <v>608</v>
      </c>
      <c r="G1561" t="s">
        <v>18</v>
      </c>
      <c r="H1561">
        <v>10</v>
      </c>
      <c r="I1561" s="13">
        <v>138.77000000000001</v>
      </c>
      <c r="J1561" t="s">
        <v>23</v>
      </c>
      <c r="K1561" t="s">
        <v>29</v>
      </c>
    </row>
    <row r="1562" spans="1:11" x14ac:dyDescent="0.25">
      <c r="A1562" t="s">
        <v>54982</v>
      </c>
      <c r="B1562" s="1">
        <v>44330</v>
      </c>
      <c r="C1562" s="1" t="str">
        <f>TEXT(DAY(Table1_2[[#This Row],[Transaction_Date]]),"dddd")</f>
        <v>Saturday</v>
      </c>
      <c r="D1562" s="1" t="str">
        <f>TEXT(Table1_2[[#This Row],[Transaction_Date]],"mmmm")</f>
        <v>May</v>
      </c>
      <c r="E1562">
        <f>YEAR(Table1_2[[#This Row],[Transaction_Date]])</f>
        <v>2021</v>
      </c>
      <c r="F1562" t="s">
        <v>125</v>
      </c>
      <c r="G1562" t="s">
        <v>28</v>
      </c>
      <c r="H1562">
        <v>8</v>
      </c>
      <c r="I1562" s="13">
        <v>160.80785436003799</v>
      </c>
      <c r="J1562" t="s">
        <v>63</v>
      </c>
      <c r="K1562" t="s">
        <v>49</v>
      </c>
    </row>
    <row r="1563" spans="1:11" x14ac:dyDescent="0.25">
      <c r="A1563" t="s">
        <v>62162</v>
      </c>
      <c r="B1563" s="1">
        <v>44331</v>
      </c>
      <c r="C1563" s="1" t="str">
        <f>TEXT(DAY(Table1_2[[#This Row],[Transaction_Date]]),"dddd")</f>
        <v>Sunday</v>
      </c>
      <c r="D1563" s="1" t="str">
        <f>TEXT(Table1_2[[#This Row],[Transaction_Date]],"mmmm")</f>
        <v>May</v>
      </c>
      <c r="E1563">
        <f>YEAR(Table1_2[[#This Row],[Transaction_Date]])</f>
        <v>2021</v>
      </c>
      <c r="F1563" t="s">
        <v>1648</v>
      </c>
      <c r="G1563" t="s">
        <v>9</v>
      </c>
      <c r="H1563">
        <v>933</v>
      </c>
      <c r="I1563" s="13">
        <v>536.42691916770798</v>
      </c>
      <c r="J1563" t="s">
        <v>63</v>
      </c>
      <c r="K1563" t="s">
        <v>49</v>
      </c>
    </row>
    <row r="1564" spans="1:11" x14ac:dyDescent="0.25">
      <c r="A1564" t="s">
        <v>73649</v>
      </c>
      <c r="B1564" s="1">
        <v>44331</v>
      </c>
      <c r="C1564" s="1" t="str">
        <f>TEXT(DAY(Table1_2[[#This Row],[Transaction_Date]]),"dddd")</f>
        <v>Sunday</v>
      </c>
      <c r="D1564" s="1" t="str">
        <f>TEXT(Table1_2[[#This Row],[Transaction_Date]],"mmmm")</f>
        <v>May</v>
      </c>
      <c r="E1564">
        <f>YEAR(Table1_2[[#This Row],[Transaction_Date]])</f>
        <v>2021</v>
      </c>
      <c r="F1564" t="s">
        <v>1529</v>
      </c>
      <c r="G1564" t="s">
        <v>28</v>
      </c>
      <c r="H1564">
        <v>5</v>
      </c>
      <c r="I1564" s="13">
        <v>928.66989451931397</v>
      </c>
      <c r="J1564" t="s">
        <v>35</v>
      </c>
      <c r="K1564" t="s">
        <v>29</v>
      </c>
    </row>
    <row r="1565" spans="1:11" x14ac:dyDescent="0.25">
      <c r="A1565" t="s">
        <v>6911</v>
      </c>
      <c r="B1565" s="1">
        <v>44332</v>
      </c>
      <c r="C1565" s="1" t="str">
        <f>TEXT(DAY(Table1_2[[#This Row],[Transaction_Date]]),"dddd")</f>
        <v>Monday</v>
      </c>
      <c r="D1565" s="1" t="str">
        <f>TEXT(Table1_2[[#This Row],[Transaction_Date]],"mmmm")</f>
        <v>May</v>
      </c>
      <c r="E1565">
        <f>YEAR(Table1_2[[#This Row],[Transaction_Date]])</f>
        <v>2021</v>
      </c>
      <c r="F1565" t="s">
        <v>134</v>
      </c>
      <c r="G1565" t="s">
        <v>18</v>
      </c>
      <c r="H1565">
        <v>1</v>
      </c>
      <c r="I1565" s="13">
        <v>673.09007018243005</v>
      </c>
      <c r="J1565" t="s">
        <v>63</v>
      </c>
      <c r="K1565" t="s">
        <v>49</v>
      </c>
    </row>
    <row r="1566" spans="1:11" x14ac:dyDescent="0.25">
      <c r="A1566" t="s">
        <v>43871</v>
      </c>
      <c r="B1566" s="1">
        <v>44332</v>
      </c>
      <c r="C1566" s="1" t="str">
        <f>TEXT(DAY(Table1_2[[#This Row],[Transaction_Date]]),"dddd")</f>
        <v>Monday</v>
      </c>
      <c r="D1566" s="1" t="str">
        <f>TEXT(Table1_2[[#This Row],[Transaction_Date]],"mmmm")</f>
        <v>May</v>
      </c>
      <c r="E1566">
        <f>YEAR(Table1_2[[#This Row],[Transaction_Date]])</f>
        <v>2021</v>
      </c>
      <c r="F1566" t="s">
        <v>8972</v>
      </c>
      <c r="G1566" t="s">
        <v>9</v>
      </c>
      <c r="H1566">
        <v>3</v>
      </c>
      <c r="I1566" s="13">
        <v>366.66929278214099</v>
      </c>
      <c r="J1566" t="s">
        <v>23</v>
      </c>
      <c r="K1566" t="s">
        <v>29</v>
      </c>
    </row>
    <row r="1567" spans="1:11" x14ac:dyDescent="0.25">
      <c r="A1567" t="s">
        <v>54089</v>
      </c>
      <c r="B1567" s="1">
        <v>44332</v>
      </c>
      <c r="C1567" s="1" t="str">
        <f>TEXT(DAY(Table1_2[[#This Row],[Transaction_Date]]),"dddd")</f>
        <v>Monday</v>
      </c>
      <c r="D1567" s="1" t="str">
        <f>TEXT(Table1_2[[#This Row],[Transaction_Date]],"mmmm")</f>
        <v>May</v>
      </c>
      <c r="E1567">
        <f>YEAR(Table1_2[[#This Row],[Transaction_Date]])</f>
        <v>2021</v>
      </c>
      <c r="F1567" t="s">
        <v>6509</v>
      </c>
      <c r="G1567" t="s">
        <v>9</v>
      </c>
      <c r="H1567">
        <v>2</v>
      </c>
      <c r="I1567" s="13">
        <v>559.67960842750995</v>
      </c>
      <c r="J1567" t="s">
        <v>63</v>
      </c>
      <c r="K1567" t="s">
        <v>29</v>
      </c>
    </row>
    <row r="1568" spans="1:11" x14ac:dyDescent="0.25">
      <c r="A1568" t="s">
        <v>21641</v>
      </c>
      <c r="B1568" s="1">
        <v>44334</v>
      </c>
      <c r="C1568" s="1" t="str">
        <f>TEXT(DAY(Table1_2[[#This Row],[Transaction_Date]]),"dddd")</f>
        <v>Wednesday</v>
      </c>
      <c r="D1568" s="1" t="str">
        <f>TEXT(Table1_2[[#This Row],[Transaction_Date]],"mmmm")</f>
        <v>May</v>
      </c>
      <c r="E1568">
        <f>YEAR(Table1_2[[#This Row],[Transaction_Date]])</f>
        <v>2021</v>
      </c>
      <c r="F1568" t="s">
        <v>1252</v>
      </c>
      <c r="G1568" t="s">
        <v>26</v>
      </c>
      <c r="H1568">
        <v>115</v>
      </c>
      <c r="I1568" s="13">
        <v>795.30994145516399</v>
      </c>
      <c r="J1568" t="s">
        <v>23</v>
      </c>
      <c r="K1568" t="s">
        <v>75186</v>
      </c>
    </row>
    <row r="1569" spans="1:11" x14ac:dyDescent="0.25">
      <c r="A1569" t="s">
        <v>33561</v>
      </c>
      <c r="B1569" s="1">
        <v>44334</v>
      </c>
      <c r="C1569" s="1" t="str">
        <f>TEXT(DAY(Table1_2[[#This Row],[Transaction_Date]]),"dddd")</f>
        <v>Wednesday</v>
      </c>
      <c r="D1569" s="1" t="str">
        <f>TEXT(Table1_2[[#This Row],[Transaction_Date]],"mmmm")</f>
        <v>May</v>
      </c>
      <c r="E1569">
        <f>YEAR(Table1_2[[#This Row],[Transaction_Date]])</f>
        <v>2021</v>
      </c>
      <c r="F1569" t="s">
        <v>3827</v>
      </c>
      <c r="G1569" t="s">
        <v>18</v>
      </c>
      <c r="H1569">
        <v>1</v>
      </c>
      <c r="I1569" s="13">
        <v>891.23654202469299</v>
      </c>
      <c r="J1569" t="s">
        <v>63</v>
      </c>
      <c r="K1569" t="s">
        <v>29</v>
      </c>
    </row>
    <row r="1570" spans="1:11" x14ac:dyDescent="0.25">
      <c r="A1570" t="s">
        <v>35911</v>
      </c>
      <c r="B1570" s="1">
        <v>44334</v>
      </c>
      <c r="C1570" s="1" t="str">
        <f>TEXT(DAY(Table1_2[[#This Row],[Transaction_Date]]),"dddd")</f>
        <v>Wednesday</v>
      </c>
      <c r="D1570" s="1" t="str">
        <f>TEXT(Table1_2[[#This Row],[Transaction_Date]],"mmmm")</f>
        <v>May</v>
      </c>
      <c r="E1570">
        <f>YEAR(Table1_2[[#This Row],[Transaction_Date]])</f>
        <v>2021</v>
      </c>
      <c r="F1570" t="s">
        <v>9768</v>
      </c>
      <c r="G1570" t="s">
        <v>31</v>
      </c>
      <c r="H1570">
        <v>423</v>
      </c>
      <c r="I1570" s="13">
        <v>552.48336314160997</v>
      </c>
      <c r="J1570" t="s">
        <v>63</v>
      </c>
      <c r="K1570" t="s">
        <v>29</v>
      </c>
    </row>
    <row r="1571" spans="1:11" x14ac:dyDescent="0.25">
      <c r="A1571" t="s">
        <v>56749</v>
      </c>
      <c r="B1571" s="1">
        <v>44334</v>
      </c>
      <c r="C1571" s="1" t="str">
        <f>TEXT(DAY(Table1_2[[#This Row],[Transaction_Date]]),"dddd")</f>
        <v>Wednesday</v>
      </c>
      <c r="D1571" s="1" t="str">
        <f>TEXT(Table1_2[[#This Row],[Transaction_Date]],"mmmm")</f>
        <v>May</v>
      </c>
      <c r="E1571">
        <f>YEAR(Table1_2[[#This Row],[Transaction_Date]])</f>
        <v>2021</v>
      </c>
      <c r="F1571" t="s">
        <v>10946</v>
      </c>
      <c r="G1571" t="s">
        <v>28</v>
      </c>
      <c r="H1571">
        <v>738</v>
      </c>
      <c r="I1571" s="13">
        <v>893.19</v>
      </c>
      <c r="J1571" t="s">
        <v>63</v>
      </c>
      <c r="K1571" t="s">
        <v>29</v>
      </c>
    </row>
    <row r="1572" spans="1:11" x14ac:dyDescent="0.25">
      <c r="A1572" t="s">
        <v>21872</v>
      </c>
      <c r="B1572" s="1">
        <v>44335</v>
      </c>
      <c r="C1572" s="1" t="str">
        <f>TEXT(DAY(Table1_2[[#This Row],[Transaction_Date]]),"dddd")</f>
        <v>Thursday</v>
      </c>
      <c r="D1572" s="1" t="str">
        <f>TEXT(Table1_2[[#This Row],[Transaction_Date]],"mmmm")</f>
        <v>May</v>
      </c>
      <c r="E1572">
        <f>YEAR(Table1_2[[#This Row],[Transaction_Date]])</f>
        <v>2021</v>
      </c>
      <c r="F1572" t="s">
        <v>601</v>
      </c>
      <c r="G1572" t="s">
        <v>28</v>
      </c>
      <c r="H1572">
        <v>3</v>
      </c>
      <c r="I1572" s="13">
        <v>544.12878477725599</v>
      </c>
      <c r="J1572" t="s">
        <v>63</v>
      </c>
      <c r="K1572" t="s">
        <v>29</v>
      </c>
    </row>
    <row r="1573" spans="1:11" x14ac:dyDescent="0.25">
      <c r="A1573" t="s">
        <v>39955</v>
      </c>
      <c r="B1573" s="1">
        <v>44335</v>
      </c>
      <c r="C1573" s="1" t="str">
        <f>TEXT(DAY(Table1_2[[#This Row],[Transaction_Date]]),"dddd")</f>
        <v>Thursday</v>
      </c>
      <c r="D1573" s="1" t="str">
        <f>TEXT(Table1_2[[#This Row],[Transaction_Date]],"mmmm")</f>
        <v>May</v>
      </c>
      <c r="E1573">
        <f>YEAR(Table1_2[[#This Row],[Transaction_Date]])</f>
        <v>2021</v>
      </c>
      <c r="F1573" t="s">
        <v>4831</v>
      </c>
      <c r="G1573" t="s">
        <v>18</v>
      </c>
      <c r="H1573">
        <v>620</v>
      </c>
      <c r="I1573" s="13">
        <v>953.95694338062799</v>
      </c>
      <c r="J1573" t="s">
        <v>63</v>
      </c>
      <c r="K1573" t="s">
        <v>14</v>
      </c>
    </row>
    <row r="1574" spans="1:11" x14ac:dyDescent="0.25">
      <c r="A1574" t="s">
        <v>40385</v>
      </c>
      <c r="B1574" s="1">
        <v>44335</v>
      </c>
      <c r="C1574" s="1" t="str">
        <f>TEXT(DAY(Table1_2[[#This Row],[Transaction_Date]]),"dddd")</f>
        <v>Thursday</v>
      </c>
      <c r="D1574" s="1" t="str">
        <f>TEXT(Table1_2[[#This Row],[Transaction_Date]],"mmmm")</f>
        <v>May</v>
      </c>
      <c r="E1574">
        <f>YEAR(Table1_2[[#This Row],[Transaction_Date]])</f>
        <v>2021</v>
      </c>
      <c r="F1574" t="s">
        <v>16773</v>
      </c>
      <c r="G1574" t="s">
        <v>26</v>
      </c>
      <c r="H1574">
        <v>525</v>
      </c>
      <c r="I1574" s="13">
        <v>926.86268780624698</v>
      </c>
      <c r="J1574" t="s">
        <v>23</v>
      </c>
      <c r="K1574" t="s">
        <v>29</v>
      </c>
    </row>
    <row r="1575" spans="1:11" x14ac:dyDescent="0.25">
      <c r="A1575" t="s">
        <v>66169</v>
      </c>
      <c r="B1575" s="1">
        <v>44335</v>
      </c>
      <c r="C1575" s="1" t="str">
        <f>TEXT(DAY(Table1_2[[#This Row],[Transaction_Date]]),"dddd")</f>
        <v>Thursday</v>
      </c>
      <c r="D1575" s="1" t="str">
        <f>TEXT(Table1_2[[#This Row],[Transaction_Date]],"mmmm")</f>
        <v>May</v>
      </c>
      <c r="E1575">
        <f>YEAR(Table1_2[[#This Row],[Transaction_Date]])</f>
        <v>2021</v>
      </c>
      <c r="F1575" t="s">
        <v>8957</v>
      </c>
      <c r="G1575" t="s">
        <v>26</v>
      </c>
      <c r="H1575">
        <v>7</v>
      </c>
      <c r="I1575" s="13">
        <v>353.40198400619198</v>
      </c>
      <c r="J1575" t="s">
        <v>63</v>
      </c>
      <c r="K1575" t="s">
        <v>29</v>
      </c>
    </row>
    <row r="1576" spans="1:11" x14ac:dyDescent="0.25">
      <c r="A1576" t="s">
        <v>24244</v>
      </c>
      <c r="B1576" s="1">
        <v>44336</v>
      </c>
      <c r="C1576" s="1" t="str">
        <f>TEXT(DAY(Table1_2[[#This Row],[Transaction_Date]]),"dddd")</f>
        <v>Friday</v>
      </c>
      <c r="D1576" s="1" t="str">
        <f>TEXT(Table1_2[[#This Row],[Transaction_Date]],"mmmm")</f>
        <v>May</v>
      </c>
      <c r="E1576">
        <f>YEAR(Table1_2[[#This Row],[Transaction_Date]])</f>
        <v>2021</v>
      </c>
      <c r="F1576" t="s">
        <v>2451</v>
      </c>
      <c r="G1576" t="s">
        <v>28</v>
      </c>
      <c r="H1576">
        <v>802</v>
      </c>
      <c r="I1576" s="13">
        <v>484.75763876017197</v>
      </c>
      <c r="J1576" t="s">
        <v>63</v>
      </c>
      <c r="K1576" t="s">
        <v>14</v>
      </c>
    </row>
    <row r="1577" spans="1:11" x14ac:dyDescent="0.25">
      <c r="A1577" t="s">
        <v>25047</v>
      </c>
      <c r="B1577" s="1">
        <v>44336</v>
      </c>
      <c r="C1577" s="1" t="str">
        <f>TEXT(DAY(Table1_2[[#This Row],[Transaction_Date]]),"dddd")</f>
        <v>Friday</v>
      </c>
      <c r="D1577" s="1" t="str">
        <f>TEXT(Table1_2[[#This Row],[Transaction_Date]],"mmmm")</f>
        <v>May</v>
      </c>
      <c r="E1577">
        <f>YEAR(Table1_2[[#This Row],[Transaction_Date]])</f>
        <v>2021</v>
      </c>
      <c r="F1577" t="s">
        <v>5766</v>
      </c>
      <c r="G1577" t="s">
        <v>31</v>
      </c>
      <c r="H1577">
        <v>8</v>
      </c>
      <c r="I1577" s="13">
        <v>155.482675752456</v>
      </c>
      <c r="J1577" t="s">
        <v>23</v>
      </c>
      <c r="K1577" t="s">
        <v>29</v>
      </c>
    </row>
    <row r="1578" spans="1:11" x14ac:dyDescent="0.25">
      <c r="A1578" t="s">
        <v>25758</v>
      </c>
      <c r="B1578" s="1">
        <v>44336</v>
      </c>
      <c r="C1578" s="1" t="str">
        <f>TEXT(DAY(Table1_2[[#This Row],[Transaction_Date]]),"dddd")</f>
        <v>Friday</v>
      </c>
      <c r="D1578" s="1" t="str">
        <f>TEXT(Table1_2[[#This Row],[Transaction_Date]],"mmmm")</f>
        <v>May</v>
      </c>
      <c r="E1578">
        <f>YEAR(Table1_2[[#This Row],[Transaction_Date]])</f>
        <v>2021</v>
      </c>
      <c r="F1578" t="s">
        <v>10695</v>
      </c>
      <c r="G1578" t="s">
        <v>28</v>
      </c>
      <c r="H1578">
        <v>726</v>
      </c>
      <c r="I1578" s="13">
        <v>398.27</v>
      </c>
      <c r="J1578" t="s">
        <v>63</v>
      </c>
      <c r="K1578" t="s">
        <v>75186</v>
      </c>
    </row>
    <row r="1579" spans="1:11" x14ac:dyDescent="0.25">
      <c r="A1579" t="s">
        <v>33934</v>
      </c>
      <c r="B1579" s="1">
        <v>44336</v>
      </c>
      <c r="C1579" s="1" t="str">
        <f>TEXT(DAY(Table1_2[[#This Row],[Transaction_Date]]),"dddd")</f>
        <v>Friday</v>
      </c>
      <c r="D1579" s="1" t="str">
        <f>TEXT(Table1_2[[#This Row],[Transaction_Date]],"mmmm")</f>
        <v>May</v>
      </c>
      <c r="E1579">
        <f>YEAR(Table1_2[[#This Row],[Transaction_Date]])</f>
        <v>2021</v>
      </c>
      <c r="F1579" t="s">
        <v>3505</v>
      </c>
      <c r="G1579" t="s">
        <v>18</v>
      </c>
      <c r="H1579">
        <v>883</v>
      </c>
      <c r="I1579" s="13">
        <v>956.92913542678696</v>
      </c>
      <c r="J1579" t="s">
        <v>63</v>
      </c>
      <c r="K1579" t="s">
        <v>29</v>
      </c>
    </row>
    <row r="1580" spans="1:11" x14ac:dyDescent="0.25">
      <c r="A1580" t="s">
        <v>15753</v>
      </c>
      <c r="B1580" s="1">
        <v>44337</v>
      </c>
      <c r="C1580" s="1" t="str">
        <f>TEXT(DAY(Table1_2[[#This Row],[Transaction_Date]]),"dddd")</f>
        <v>Saturday</v>
      </c>
      <c r="D1580" s="1" t="str">
        <f>TEXT(Table1_2[[#This Row],[Transaction_Date]],"mmmm")</f>
        <v>May</v>
      </c>
      <c r="E1580">
        <f>YEAR(Table1_2[[#This Row],[Transaction_Date]])</f>
        <v>2021</v>
      </c>
      <c r="F1580" t="s">
        <v>533</v>
      </c>
      <c r="G1580" t="s">
        <v>18</v>
      </c>
      <c r="H1580">
        <v>1</v>
      </c>
      <c r="I1580" s="13">
        <v>548.367706445355</v>
      </c>
      <c r="J1580" t="s">
        <v>23</v>
      </c>
      <c r="K1580" t="s">
        <v>14</v>
      </c>
    </row>
    <row r="1581" spans="1:11" x14ac:dyDescent="0.25">
      <c r="A1581" t="s">
        <v>24724</v>
      </c>
      <c r="B1581" s="1">
        <v>44337</v>
      </c>
      <c r="C1581" s="1" t="str">
        <f>TEXT(DAY(Table1_2[[#This Row],[Transaction_Date]]),"dddd")</f>
        <v>Saturday</v>
      </c>
      <c r="D1581" s="1" t="str">
        <f>TEXT(Table1_2[[#This Row],[Transaction_Date]],"mmmm")</f>
        <v>May</v>
      </c>
      <c r="E1581">
        <f>YEAR(Table1_2[[#This Row],[Transaction_Date]])</f>
        <v>2021</v>
      </c>
      <c r="F1581" t="s">
        <v>9853</v>
      </c>
      <c r="G1581" t="s">
        <v>28</v>
      </c>
      <c r="H1581">
        <v>10</v>
      </c>
      <c r="I1581" s="13">
        <v>560.30210574319699</v>
      </c>
      <c r="J1581" t="s">
        <v>63</v>
      </c>
      <c r="K1581" t="s">
        <v>29</v>
      </c>
    </row>
    <row r="1582" spans="1:11" x14ac:dyDescent="0.25">
      <c r="A1582" t="s">
        <v>44193</v>
      </c>
      <c r="B1582" s="1">
        <v>44338</v>
      </c>
      <c r="C1582" s="1" t="str">
        <f>TEXT(DAY(Table1_2[[#This Row],[Transaction_Date]]),"dddd")</f>
        <v>Sunday</v>
      </c>
      <c r="D1582" s="1" t="str">
        <f>TEXT(Table1_2[[#This Row],[Transaction_Date]],"mmmm")</f>
        <v>May</v>
      </c>
      <c r="E1582">
        <f>YEAR(Table1_2[[#This Row],[Transaction_Date]])</f>
        <v>2021</v>
      </c>
      <c r="F1582" t="s">
        <v>8090</v>
      </c>
      <c r="G1582" t="s">
        <v>9</v>
      </c>
      <c r="H1582">
        <v>953</v>
      </c>
      <c r="I1582" s="13">
        <v>451.34334142073499</v>
      </c>
      <c r="J1582" t="s">
        <v>63</v>
      </c>
      <c r="K1582" t="s">
        <v>75186</v>
      </c>
    </row>
    <row r="1583" spans="1:11" x14ac:dyDescent="0.25">
      <c r="A1583" t="s">
        <v>53710</v>
      </c>
      <c r="B1583" s="1">
        <v>44338</v>
      </c>
      <c r="C1583" s="1" t="str">
        <f>TEXT(DAY(Table1_2[[#This Row],[Transaction_Date]]),"dddd")</f>
        <v>Sunday</v>
      </c>
      <c r="D1583" s="1" t="str">
        <f>TEXT(Table1_2[[#This Row],[Transaction_Date]],"mmmm")</f>
        <v>May</v>
      </c>
      <c r="E1583">
        <f>YEAR(Table1_2[[#This Row],[Transaction_Date]])</f>
        <v>2021</v>
      </c>
      <c r="F1583" t="s">
        <v>13140</v>
      </c>
      <c r="G1583" t="s">
        <v>9</v>
      </c>
      <c r="H1583">
        <v>685</v>
      </c>
      <c r="I1583" s="13">
        <v>750.57013146465397</v>
      </c>
      <c r="J1583" t="s">
        <v>35</v>
      </c>
      <c r="K1583" t="s">
        <v>14</v>
      </c>
    </row>
    <row r="1584" spans="1:11" x14ac:dyDescent="0.25">
      <c r="A1584" t="s">
        <v>53913</v>
      </c>
      <c r="B1584" s="1">
        <v>44338</v>
      </c>
      <c r="C1584" s="1" t="str">
        <f>TEXT(DAY(Table1_2[[#This Row],[Transaction_Date]]),"dddd")</f>
        <v>Sunday</v>
      </c>
      <c r="D1584" s="1" t="str">
        <f>TEXT(Table1_2[[#This Row],[Transaction_Date]],"mmmm")</f>
        <v>May</v>
      </c>
      <c r="E1584">
        <f>YEAR(Table1_2[[#This Row],[Transaction_Date]])</f>
        <v>2021</v>
      </c>
      <c r="F1584" t="s">
        <v>6560</v>
      </c>
      <c r="G1584" t="s">
        <v>9</v>
      </c>
      <c r="H1584">
        <v>3</v>
      </c>
      <c r="I1584" s="13">
        <v>650.09039004267095</v>
      </c>
      <c r="J1584" t="s">
        <v>23</v>
      </c>
      <c r="K1584" t="s">
        <v>29</v>
      </c>
    </row>
    <row r="1585" spans="1:11" x14ac:dyDescent="0.25">
      <c r="A1585" t="s">
        <v>65023</v>
      </c>
      <c r="B1585" s="1">
        <v>44338</v>
      </c>
      <c r="C1585" s="1" t="str">
        <f>TEXT(DAY(Table1_2[[#This Row],[Transaction_Date]]),"dddd")</f>
        <v>Sunday</v>
      </c>
      <c r="D1585" s="1" t="str">
        <f>TEXT(Table1_2[[#This Row],[Transaction_Date]],"mmmm")</f>
        <v>May</v>
      </c>
      <c r="E1585">
        <f>YEAR(Table1_2[[#This Row],[Transaction_Date]])</f>
        <v>2021</v>
      </c>
      <c r="F1585" t="s">
        <v>2660</v>
      </c>
      <c r="G1585" t="s">
        <v>31</v>
      </c>
      <c r="H1585">
        <v>8</v>
      </c>
      <c r="I1585" s="13">
        <v>268.78164251211501</v>
      </c>
      <c r="J1585" t="s">
        <v>35</v>
      </c>
      <c r="K1585" t="s">
        <v>29</v>
      </c>
    </row>
    <row r="1586" spans="1:11" x14ac:dyDescent="0.25">
      <c r="A1586" t="s">
        <v>73546</v>
      </c>
      <c r="B1586" s="1">
        <v>44338</v>
      </c>
      <c r="C1586" s="1" t="str">
        <f>TEXT(DAY(Table1_2[[#This Row],[Transaction_Date]]),"dddd")</f>
        <v>Sunday</v>
      </c>
      <c r="D1586" s="1" t="str">
        <f>TEXT(Table1_2[[#This Row],[Transaction_Date]],"mmmm")</f>
        <v>May</v>
      </c>
      <c r="E1586">
        <f>YEAR(Table1_2[[#This Row],[Transaction_Date]])</f>
        <v>2021</v>
      </c>
      <c r="F1586" t="s">
        <v>1569</v>
      </c>
      <c r="G1586" t="s">
        <v>28</v>
      </c>
      <c r="H1586">
        <v>824</v>
      </c>
      <c r="I1586" s="13">
        <v>865.31896972401796</v>
      </c>
      <c r="J1586" t="s">
        <v>23</v>
      </c>
      <c r="K1586" t="s">
        <v>29</v>
      </c>
    </row>
    <row r="1587" spans="1:11" x14ac:dyDescent="0.25">
      <c r="A1587" t="s">
        <v>10354</v>
      </c>
      <c r="B1587" s="1">
        <v>44339</v>
      </c>
      <c r="C1587" s="1" t="str">
        <f>TEXT(DAY(Table1_2[[#This Row],[Transaction_Date]]),"dddd")</f>
        <v>Monday</v>
      </c>
      <c r="D1587" s="1" t="str">
        <f>TEXT(Table1_2[[#This Row],[Transaction_Date]],"mmmm")</f>
        <v>May</v>
      </c>
      <c r="E1587">
        <f>YEAR(Table1_2[[#This Row],[Transaction_Date]])</f>
        <v>2021</v>
      </c>
      <c r="F1587" t="s">
        <v>7181</v>
      </c>
      <c r="G1587" t="s">
        <v>26</v>
      </c>
      <c r="H1587">
        <v>490</v>
      </c>
      <c r="I1587" s="13">
        <v>637.13757996186098</v>
      </c>
      <c r="J1587" t="s">
        <v>63</v>
      </c>
      <c r="K1587" t="s">
        <v>49</v>
      </c>
    </row>
    <row r="1588" spans="1:11" x14ac:dyDescent="0.25">
      <c r="A1588" t="s">
        <v>54831</v>
      </c>
      <c r="B1588" s="1">
        <v>44339</v>
      </c>
      <c r="C1588" s="1" t="str">
        <f>TEXT(DAY(Table1_2[[#This Row],[Transaction_Date]]),"dddd")</f>
        <v>Monday</v>
      </c>
      <c r="D1588" s="1" t="str">
        <f>TEXT(Table1_2[[#This Row],[Transaction_Date]],"mmmm")</f>
        <v>May</v>
      </c>
      <c r="E1588">
        <f>YEAR(Table1_2[[#This Row],[Transaction_Date]])</f>
        <v>2021</v>
      </c>
      <c r="F1588" t="s">
        <v>9980</v>
      </c>
      <c r="G1588" t="s">
        <v>9</v>
      </c>
      <c r="H1588">
        <v>9</v>
      </c>
      <c r="I1588" s="13">
        <v>212.10701358870699</v>
      </c>
      <c r="J1588" t="s">
        <v>23</v>
      </c>
      <c r="K1588" t="s">
        <v>49</v>
      </c>
    </row>
    <row r="1589" spans="1:11" x14ac:dyDescent="0.25">
      <c r="A1589" t="s">
        <v>57777</v>
      </c>
      <c r="B1589" s="1">
        <v>44339</v>
      </c>
      <c r="C1589" s="1" t="str">
        <f>TEXT(DAY(Table1_2[[#This Row],[Transaction_Date]]),"dddd")</f>
        <v>Monday</v>
      </c>
      <c r="D1589" s="1" t="str">
        <f>TEXT(Table1_2[[#This Row],[Transaction_Date]],"mmmm")</f>
        <v>May</v>
      </c>
      <c r="E1589">
        <f>YEAR(Table1_2[[#This Row],[Transaction_Date]])</f>
        <v>2021</v>
      </c>
      <c r="F1589" t="s">
        <v>127</v>
      </c>
      <c r="G1589" t="s">
        <v>26</v>
      </c>
      <c r="H1589">
        <v>9</v>
      </c>
      <c r="I1589" s="13">
        <v>411.61</v>
      </c>
      <c r="J1589" t="s">
        <v>63</v>
      </c>
      <c r="K1589" t="s">
        <v>49</v>
      </c>
    </row>
    <row r="1590" spans="1:11" x14ac:dyDescent="0.25">
      <c r="A1590" t="s">
        <v>65886</v>
      </c>
      <c r="B1590" s="1">
        <v>44339</v>
      </c>
      <c r="C1590" s="1" t="str">
        <f>TEXT(DAY(Table1_2[[#This Row],[Transaction_Date]]),"dddd")</f>
        <v>Monday</v>
      </c>
      <c r="D1590" s="1" t="str">
        <f>TEXT(Table1_2[[#This Row],[Transaction_Date]],"mmmm")</f>
        <v>May</v>
      </c>
      <c r="E1590">
        <f>YEAR(Table1_2[[#This Row],[Transaction_Date]])</f>
        <v>2021</v>
      </c>
      <c r="F1590" t="s">
        <v>577</v>
      </c>
      <c r="G1590" t="s">
        <v>26</v>
      </c>
      <c r="H1590">
        <v>10</v>
      </c>
      <c r="I1590" s="13">
        <v>701.20602169882295</v>
      </c>
      <c r="J1590" t="s">
        <v>63</v>
      </c>
      <c r="K1590" t="s">
        <v>75186</v>
      </c>
    </row>
    <row r="1591" spans="1:11" x14ac:dyDescent="0.25">
      <c r="A1591" t="s">
        <v>5911</v>
      </c>
      <c r="B1591" s="1">
        <v>44340</v>
      </c>
      <c r="C1591" s="1" t="str">
        <f>TEXT(DAY(Table1_2[[#This Row],[Transaction_Date]]),"dddd")</f>
        <v>Tuesday</v>
      </c>
      <c r="D1591" s="1" t="str">
        <f>TEXT(Table1_2[[#This Row],[Transaction_Date]],"mmmm")</f>
        <v>May</v>
      </c>
      <c r="E1591">
        <f>YEAR(Table1_2[[#This Row],[Transaction_Date]])</f>
        <v>2021</v>
      </c>
      <c r="F1591" t="s">
        <v>5912</v>
      </c>
      <c r="G1591" t="s">
        <v>28</v>
      </c>
      <c r="H1591">
        <v>10</v>
      </c>
      <c r="I1591" s="13">
        <v>536.37859226638705</v>
      </c>
      <c r="J1591" t="s">
        <v>63</v>
      </c>
      <c r="K1591" t="s">
        <v>75186</v>
      </c>
    </row>
    <row r="1592" spans="1:11" x14ac:dyDescent="0.25">
      <c r="A1592" t="s">
        <v>11831</v>
      </c>
      <c r="B1592" s="1">
        <v>44340</v>
      </c>
      <c r="C1592" s="1" t="str">
        <f>TEXT(DAY(Table1_2[[#This Row],[Transaction_Date]]),"dddd")</f>
        <v>Tuesday</v>
      </c>
      <c r="D1592" s="1" t="str">
        <f>TEXT(Table1_2[[#This Row],[Transaction_Date]],"mmmm")</f>
        <v>May</v>
      </c>
      <c r="E1592">
        <f>YEAR(Table1_2[[#This Row],[Transaction_Date]])</f>
        <v>2021</v>
      </c>
      <c r="F1592" t="s">
        <v>421</v>
      </c>
      <c r="G1592" t="s">
        <v>9</v>
      </c>
      <c r="H1592">
        <v>814</v>
      </c>
      <c r="I1592" s="13">
        <v>800.23811132100502</v>
      </c>
      <c r="J1592" t="s">
        <v>35</v>
      </c>
      <c r="K1592" t="s">
        <v>29</v>
      </c>
    </row>
    <row r="1593" spans="1:11" x14ac:dyDescent="0.25">
      <c r="A1593" t="s">
        <v>27828</v>
      </c>
      <c r="B1593" s="1">
        <v>44340</v>
      </c>
      <c r="C1593" s="1" t="str">
        <f>TEXT(DAY(Table1_2[[#This Row],[Transaction_Date]]),"dddd")</f>
        <v>Tuesday</v>
      </c>
      <c r="D1593" s="1" t="str">
        <f>TEXT(Table1_2[[#This Row],[Transaction_Date]],"mmmm")</f>
        <v>May</v>
      </c>
      <c r="E1593">
        <f>YEAR(Table1_2[[#This Row],[Transaction_Date]])</f>
        <v>2021</v>
      </c>
      <c r="F1593" t="s">
        <v>4156</v>
      </c>
      <c r="G1593" t="s">
        <v>31</v>
      </c>
      <c r="H1593">
        <v>5</v>
      </c>
      <c r="I1593" s="13">
        <v>758.21</v>
      </c>
      <c r="J1593" t="s">
        <v>23</v>
      </c>
      <c r="K1593" t="s">
        <v>49</v>
      </c>
    </row>
    <row r="1594" spans="1:11" x14ac:dyDescent="0.25">
      <c r="A1594" t="s">
        <v>54732</v>
      </c>
      <c r="B1594" s="1">
        <v>44340</v>
      </c>
      <c r="C1594" s="1" t="str">
        <f>TEXT(DAY(Table1_2[[#This Row],[Transaction_Date]]),"dddd")</f>
        <v>Tuesday</v>
      </c>
      <c r="D1594" s="1" t="str">
        <f>TEXT(Table1_2[[#This Row],[Transaction_Date]],"mmmm")</f>
        <v>May</v>
      </c>
      <c r="E1594">
        <f>YEAR(Table1_2[[#This Row],[Transaction_Date]])</f>
        <v>2021</v>
      </c>
      <c r="F1594" t="s">
        <v>14625</v>
      </c>
      <c r="G1594" t="s">
        <v>18</v>
      </c>
      <c r="H1594">
        <v>352</v>
      </c>
      <c r="I1594" s="13">
        <v>220.504989897336</v>
      </c>
      <c r="J1594" t="s">
        <v>63</v>
      </c>
      <c r="K1594" t="s">
        <v>29</v>
      </c>
    </row>
    <row r="1595" spans="1:11" x14ac:dyDescent="0.25">
      <c r="A1595" t="s">
        <v>24994</v>
      </c>
      <c r="B1595" s="1">
        <v>44341</v>
      </c>
      <c r="C1595" s="1" t="str">
        <f>TEXT(DAY(Table1_2[[#This Row],[Transaction_Date]]),"dddd")</f>
        <v>Wednesday</v>
      </c>
      <c r="D1595" s="1" t="str">
        <f>TEXT(Table1_2[[#This Row],[Transaction_Date]],"mmmm")</f>
        <v>May</v>
      </c>
      <c r="E1595">
        <f>YEAR(Table1_2[[#This Row],[Transaction_Date]])</f>
        <v>2021</v>
      </c>
      <c r="F1595" t="s">
        <v>1022</v>
      </c>
      <c r="G1595" t="s">
        <v>26</v>
      </c>
      <c r="H1595">
        <v>559</v>
      </c>
      <c r="I1595" s="13">
        <v>598.98291910649505</v>
      </c>
      <c r="J1595" t="s">
        <v>23</v>
      </c>
      <c r="K1595" t="s">
        <v>29</v>
      </c>
    </row>
    <row r="1596" spans="1:11" x14ac:dyDescent="0.25">
      <c r="A1596" t="s">
        <v>26681</v>
      </c>
      <c r="B1596" s="1">
        <v>44341</v>
      </c>
      <c r="C1596" s="1" t="str">
        <f>TEXT(DAY(Table1_2[[#This Row],[Transaction_Date]]),"dddd")</f>
        <v>Wednesday</v>
      </c>
      <c r="D1596" s="1" t="str">
        <f>TEXT(Table1_2[[#This Row],[Transaction_Date]],"mmmm")</f>
        <v>May</v>
      </c>
      <c r="E1596">
        <f>YEAR(Table1_2[[#This Row],[Transaction_Date]])</f>
        <v>2021</v>
      </c>
      <c r="F1596" t="s">
        <v>8377</v>
      </c>
      <c r="G1596" t="s">
        <v>18</v>
      </c>
      <c r="H1596">
        <v>10</v>
      </c>
      <c r="I1596" s="13">
        <v>785.120418293066</v>
      </c>
      <c r="J1596" t="s">
        <v>23</v>
      </c>
      <c r="K1596" t="s">
        <v>29</v>
      </c>
    </row>
    <row r="1597" spans="1:11" x14ac:dyDescent="0.25">
      <c r="A1597" t="s">
        <v>12706</v>
      </c>
      <c r="B1597" s="1">
        <v>44342</v>
      </c>
      <c r="C1597" s="1" t="str">
        <f>TEXT(DAY(Table1_2[[#This Row],[Transaction_Date]]),"dddd")</f>
        <v>Thursday</v>
      </c>
      <c r="D1597" s="1" t="str">
        <f>TEXT(Table1_2[[#This Row],[Transaction_Date]],"mmmm")</f>
        <v>May</v>
      </c>
      <c r="E1597">
        <f>YEAR(Table1_2[[#This Row],[Transaction_Date]])</f>
        <v>2021</v>
      </c>
      <c r="F1597" t="s">
        <v>9756</v>
      </c>
      <c r="G1597" t="s">
        <v>18</v>
      </c>
      <c r="H1597">
        <v>6</v>
      </c>
      <c r="I1597" s="13">
        <v>924.34594095189095</v>
      </c>
      <c r="J1597" t="s">
        <v>23</v>
      </c>
      <c r="K1597" t="s">
        <v>14</v>
      </c>
    </row>
    <row r="1598" spans="1:11" x14ac:dyDescent="0.25">
      <c r="A1598" t="s">
        <v>36209</v>
      </c>
      <c r="B1598" s="1">
        <v>44343</v>
      </c>
      <c r="C1598" s="1" t="str">
        <f>TEXT(DAY(Table1_2[[#This Row],[Transaction_Date]]),"dddd")</f>
        <v>Friday</v>
      </c>
      <c r="D1598" s="1" t="str">
        <f>TEXT(Table1_2[[#This Row],[Transaction_Date]],"mmmm")</f>
        <v>May</v>
      </c>
      <c r="E1598">
        <f>YEAR(Table1_2[[#This Row],[Transaction_Date]])</f>
        <v>2021</v>
      </c>
      <c r="F1598" t="s">
        <v>4077</v>
      </c>
      <c r="G1598" t="s">
        <v>28</v>
      </c>
      <c r="H1598">
        <v>559</v>
      </c>
      <c r="I1598" s="13">
        <v>689.07</v>
      </c>
      <c r="J1598" t="s">
        <v>23</v>
      </c>
      <c r="K1598" t="s">
        <v>29</v>
      </c>
    </row>
    <row r="1599" spans="1:11" x14ac:dyDescent="0.25">
      <c r="A1599" t="s">
        <v>43050</v>
      </c>
      <c r="B1599" s="1">
        <v>44343</v>
      </c>
      <c r="C1599" s="1" t="str">
        <f>TEXT(DAY(Table1_2[[#This Row],[Transaction_Date]]),"dddd")</f>
        <v>Friday</v>
      </c>
      <c r="D1599" s="1" t="str">
        <f>TEXT(Table1_2[[#This Row],[Transaction_Date]],"mmmm")</f>
        <v>May</v>
      </c>
      <c r="E1599">
        <f>YEAR(Table1_2[[#This Row],[Transaction_Date]])</f>
        <v>2021</v>
      </c>
      <c r="F1599" t="s">
        <v>11697</v>
      </c>
      <c r="G1599" t="s">
        <v>26</v>
      </c>
      <c r="H1599">
        <v>4</v>
      </c>
      <c r="I1599" s="13">
        <v>545.56699070414595</v>
      </c>
      <c r="J1599" t="s">
        <v>23</v>
      </c>
      <c r="K1599" t="s">
        <v>29</v>
      </c>
    </row>
    <row r="1600" spans="1:11" x14ac:dyDescent="0.25">
      <c r="A1600" t="s">
        <v>46032</v>
      </c>
      <c r="B1600" s="1">
        <v>44343</v>
      </c>
      <c r="C1600" s="1" t="str">
        <f>TEXT(DAY(Table1_2[[#This Row],[Transaction_Date]]),"dddd")</f>
        <v>Friday</v>
      </c>
      <c r="D1600" s="1" t="str">
        <f>TEXT(Table1_2[[#This Row],[Transaction_Date]],"mmmm")</f>
        <v>May</v>
      </c>
      <c r="E1600">
        <f>YEAR(Table1_2[[#This Row],[Transaction_Date]])</f>
        <v>2021</v>
      </c>
      <c r="F1600" t="s">
        <v>6948</v>
      </c>
      <c r="G1600" t="s">
        <v>9</v>
      </c>
      <c r="H1600">
        <v>6</v>
      </c>
      <c r="I1600" s="13">
        <v>713.24692241254604</v>
      </c>
      <c r="J1600" t="s">
        <v>63</v>
      </c>
      <c r="K1600" t="s">
        <v>29</v>
      </c>
    </row>
    <row r="1601" spans="1:11" x14ac:dyDescent="0.25">
      <c r="A1601" t="s">
        <v>50505</v>
      </c>
      <c r="B1601" s="1">
        <v>44343</v>
      </c>
      <c r="C1601" s="1" t="str">
        <f>TEXT(DAY(Table1_2[[#This Row],[Transaction_Date]]),"dddd")</f>
        <v>Friday</v>
      </c>
      <c r="D1601" s="1" t="str">
        <f>TEXT(Table1_2[[#This Row],[Transaction_Date]],"mmmm")</f>
        <v>May</v>
      </c>
      <c r="E1601">
        <f>YEAR(Table1_2[[#This Row],[Transaction_Date]])</f>
        <v>2021</v>
      </c>
      <c r="F1601" t="s">
        <v>6769</v>
      </c>
      <c r="G1601" t="s">
        <v>26</v>
      </c>
      <c r="H1601">
        <v>4</v>
      </c>
      <c r="I1601" s="13">
        <v>562.39949389772505</v>
      </c>
      <c r="J1601" t="s">
        <v>23</v>
      </c>
      <c r="K1601" t="s">
        <v>49</v>
      </c>
    </row>
    <row r="1602" spans="1:11" x14ac:dyDescent="0.25">
      <c r="A1602" t="s">
        <v>63627</v>
      </c>
      <c r="B1602" s="1">
        <v>44343</v>
      </c>
      <c r="C1602" s="1" t="str">
        <f>TEXT(DAY(Table1_2[[#This Row],[Transaction_Date]]),"dddd")</f>
        <v>Friday</v>
      </c>
      <c r="D1602" s="1" t="str">
        <f>TEXT(Table1_2[[#This Row],[Transaction_Date]],"mmmm")</f>
        <v>May</v>
      </c>
      <c r="E1602">
        <f>YEAR(Table1_2[[#This Row],[Transaction_Date]])</f>
        <v>2021</v>
      </c>
      <c r="F1602" t="s">
        <v>152</v>
      </c>
      <c r="G1602" t="s">
        <v>31</v>
      </c>
      <c r="H1602">
        <v>967</v>
      </c>
      <c r="I1602" s="13">
        <v>282.02750901551298</v>
      </c>
      <c r="J1602" t="s">
        <v>23</v>
      </c>
      <c r="K1602" t="s">
        <v>49</v>
      </c>
    </row>
    <row r="1603" spans="1:11" x14ac:dyDescent="0.25">
      <c r="A1603" t="s">
        <v>64210</v>
      </c>
      <c r="B1603" s="1">
        <v>44343</v>
      </c>
      <c r="C1603" s="1" t="str">
        <f>TEXT(DAY(Table1_2[[#This Row],[Transaction_Date]]),"dddd")</f>
        <v>Friday</v>
      </c>
      <c r="D1603" s="1" t="str">
        <f>TEXT(Table1_2[[#This Row],[Transaction_Date]],"mmmm")</f>
        <v>May</v>
      </c>
      <c r="E1603">
        <f>YEAR(Table1_2[[#This Row],[Transaction_Date]])</f>
        <v>2021</v>
      </c>
      <c r="F1603" t="s">
        <v>7876</v>
      </c>
      <c r="G1603" t="s">
        <v>9</v>
      </c>
      <c r="H1603">
        <v>190</v>
      </c>
      <c r="I1603" s="13">
        <v>753.89752978808599</v>
      </c>
      <c r="J1603" t="s">
        <v>23</v>
      </c>
      <c r="K1603" t="s">
        <v>29</v>
      </c>
    </row>
    <row r="1604" spans="1:11" x14ac:dyDescent="0.25">
      <c r="A1604" t="s">
        <v>68594</v>
      </c>
      <c r="B1604" s="1">
        <v>44343</v>
      </c>
      <c r="C1604" s="1" t="str">
        <f>TEXT(DAY(Table1_2[[#This Row],[Transaction_Date]]),"dddd")</f>
        <v>Friday</v>
      </c>
      <c r="D1604" s="1" t="str">
        <f>TEXT(Table1_2[[#This Row],[Transaction_Date]],"mmmm")</f>
        <v>May</v>
      </c>
      <c r="E1604">
        <f>YEAR(Table1_2[[#This Row],[Transaction_Date]])</f>
        <v>2021</v>
      </c>
      <c r="F1604" t="s">
        <v>19301</v>
      </c>
      <c r="G1604" t="s">
        <v>28</v>
      </c>
      <c r="H1604">
        <v>4</v>
      </c>
      <c r="I1604" s="13">
        <v>529.76458672518504</v>
      </c>
      <c r="J1604" t="s">
        <v>63</v>
      </c>
      <c r="K1604" t="s">
        <v>29</v>
      </c>
    </row>
    <row r="1605" spans="1:11" x14ac:dyDescent="0.25">
      <c r="A1605" t="s">
        <v>16150</v>
      </c>
      <c r="B1605" s="1">
        <v>44344</v>
      </c>
      <c r="C1605" s="1" t="str">
        <f>TEXT(DAY(Table1_2[[#This Row],[Transaction_Date]]),"dddd")</f>
        <v>Saturday</v>
      </c>
      <c r="D1605" s="1" t="str">
        <f>TEXT(Table1_2[[#This Row],[Transaction_Date]],"mmmm")</f>
        <v>May</v>
      </c>
      <c r="E1605">
        <f>YEAR(Table1_2[[#This Row],[Transaction_Date]])</f>
        <v>2021</v>
      </c>
      <c r="F1605" t="s">
        <v>13423</v>
      </c>
      <c r="G1605" t="s">
        <v>26</v>
      </c>
      <c r="H1605">
        <v>872</v>
      </c>
      <c r="I1605" s="13">
        <v>558.47818757278299</v>
      </c>
      <c r="J1605" t="s">
        <v>63</v>
      </c>
      <c r="K1605" t="s">
        <v>49</v>
      </c>
    </row>
    <row r="1606" spans="1:11" x14ac:dyDescent="0.25">
      <c r="A1606" t="s">
        <v>22489</v>
      </c>
      <c r="B1606" s="1">
        <v>44344</v>
      </c>
      <c r="C1606" s="1" t="str">
        <f>TEXT(DAY(Table1_2[[#This Row],[Transaction_Date]]),"dddd")</f>
        <v>Saturday</v>
      </c>
      <c r="D1606" s="1" t="str">
        <f>TEXT(Table1_2[[#This Row],[Transaction_Date]],"mmmm")</f>
        <v>May</v>
      </c>
      <c r="E1606">
        <f>YEAR(Table1_2[[#This Row],[Transaction_Date]])</f>
        <v>2021</v>
      </c>
      <c r="F1606" t="s">
        <v>9505</v>
      </c>
      <c r="G1606" t="s">
        <v>28</v>
      </c>
      <c r="H1606">
        <v>115</v>
      </c>
      <c r="I1606" s="13">
        <v>440.80457495302898</v>
      </c>
      <c r="J1606" t="s">
        <v>23</v>
      </c>
      <c r="K1606" t="s">
        <v>29</v>
      </c>
    </row>
    <row r="1607" spans="1:11" x14ac:dyDescent="0.25">
      <c r="A1607" t="s">
        <v>25426</v>
      </c>
      <c r="B1607" s="1">
        <v>44345</v>
      </c>
      <c r="C1607" s="1" t="str">
        <f>TEXT(DAY(Table1_2[[#This Row],[Transaction_Date]]),"dddd")</f>
        <v>Sunday</v>
      </c>
      <c r="D1607" s="1" t="str">
        <f>TEXT(Table1_2[[#This Row],[Transaction_Date]],"mmmm")</f>
        <v>May</v>
      </c>
      <c r="E1607">
        <f>YEAR(Table1_2[[#This Row],[Transaction_Date]])</f>
        <v>2021</v>
      </c>
      <c r="F1607" t="s">
        <v>2432</v>
      </c>
      <c r="G1607" t="s">
        <v>31</v>
      </c>
      <c r="H1607">
        <v>10</v>
      </c>
      <c r="I1607" s="13">
        <v>199.26387735479</v>
      </c>
      <c r="J1607" t="s">
        <v>23</v>
      </c>
      <c r="K1607" t="s">
        <v>14</v>
      </c>
    </row>
    <row r="1608" spans="1:11" x14ac:dyDescent="0.25">
      <c r="A1608" t="s">
        <v>38323</v>
      </c>
      <c r="B1608" s="1">
        <v>44345</v>
      </c>
      <c r="C1608" s="1" t="str">
        <f>TEXT(DAY(Table1_2[[#This Row],[Transaction_Date]]),"dddd")</f>
        <v>Sunday</v>
      </c>
      <c r="D1608" s="1" t="str">
        <f>TEXT(Table1_2[[#This Row],[Transaction_Date]],"mmmm")</f>
        <v>May</v>
      </c>
      <c r="E1608">
        <f>YEAR(Table1_2[[#This Row],[Transaction_Date]])</f>
        <v>2021</v>
      </c>
      <c r="F1608" t="s">
        <v>3218</v>
      </c>
      <c r="G1608" t="s">
        <v>26</v>
      </c>
      <c r="H1608">
        <v>6</v>
      </c>
      <c r="I1608" s="13">
        <v>785.69</v>
      </c>
      <c r="J1608" t="s">
        <v>23</v>
      </c>
      <c r="K1608" t="s">
        <v>49</v>
      </c>
    </row>
    <row r="1609" spans="1:11" x14ac:dyDescent="0.25">
      <c r="A1609" t="s">
        <v>47347</v>
      </c>
      <c r="B1609" s="1">
        <v>44345</v>
      </c>
      <c r="C1609" s="1" t="str">
        <f>TEXT(DAY(Table1_2[[#This Row],[Transaction_Date]]),"dddd")</f>
        <v>Sunday</v>
      </c>
      <c r="D1609" s="1" t="str">
        <f>TEXT(Table1_2[[#This Row],[Transaction_Date]],"mmmm")</f>
        <v>May</v>
      </c>
      <c r="E1609">
        <f>YEAR(Table1_2[[#This Row],[Transaction_Date]])</f>
        <v>2021</v>
      </c>
      <c r="F1609" t="s">
        <v>15316</v>
      </c>
      <c r="G1609" t="s">
        <v>26</v>
      </c>
      <c r="H1609">
        <v>899</v>
      </c>
      <c r="I1609" s="13">
        <v>280.12755418863702</v>
      </c>
      <c r="J1609" t="s">
        <v>23</v>
      </c>
      <c r="K1609" t="s">
        <v>14</v>
      </c>
    </row>
    <row r="1610" spans="1:11" x14ac:dyDescent="0.25">
      <c r="A1610" t="s">
        <v>18385</v>
      </c>
      <c r="B1610" s="1">
        <v>44346</v>
      </c>
      <c r="C1610" s="1" t="str">
        <f>TEXT(DAY(Table1_2[[#This Row],[Transaction_Date]]),"dddd")</f>
        <v>Monday</v>
      </c>
      <c r="D1610" s="1" t="str">
        <f>TEXT(Table1_2[[#This Row],[Transaction_Date]],"mmmm")</f>
        <v>May</v>
      </c>
      <c r="E1610">
        <f>YEAR(Table1_2[[#This Row],[Transaction_Date]])</f>
        <v>2021</v>
      </c>
      <c r="F1610" t="s">
        <v>18386</v>
      </c>
      <c r="G1610" t="s">
        <v>31</v>
      </c>
      <c r="H1610">
        <v>291</v>
      </c>
      <c r="I1610" s="13">
        <v>679.34090813049704</v>
      </c>
      <c r="J1610" t="s">
        <v>35</v>
      </c>
      <c r="K1610" t="s">
        <v>49</v>
      </c>
    </row>
    <row r="1611" spans="1:11" x14ac:dyDescent="0.25">
      <c r="A1611" t="s">
        <v>18573</v>
      </c>
      <c r="B1611" s="1">
        <v>44346</v>
      </c>
      <c r="C1611" s="1" t="str">
        <f>TEXT(DAY(Table1_2[[#This Row],[Transaction_Date]]),"dddd")</f>
        <v>Monday</v>
      </c>
      <c r="D1611" s="1" t="str">
        <f>TEXT(Table1_2[[#This Row],[Transaction_Date]],"mmmm")</f>
        <v>May</v>
      </c>
      <c r="E1611">
        <f>YEAR(Table1_2[[#This Row],[Transaction_Date]])</f>
        <v>2021</v>
      </c>
      <c r="F1611" t="s">
        <v>15073</v>
      </c>
      <c r="G1611" t="s">
        <v>18</v>
      </c>
      <c r="H1611">
        <v>4</v>
      </c>
      <c r="I1611" s="13">
        <v>236.81</v>
      </c>
      <c r="J1611" t="s">
        <v>23</v>
      </c>
      <c r="K1611" t="s">
        <v>14</v>
      </c>
    </row>
    <row r="1612" spans="1:11" x14ac:dyDescent="0.25">
      <c r="A1612" t="s">
        <v>27880</v>
      </c>
      <c r="B1612" s="1">
        <v>44346</v>
      </c>
      <c r="C1612" s="1" t="str">
        <f>TEXT(DAY(Table1_2[[#This Row],[Transaction_Date]]),"dddd")</f>
        <v>Monday</v>
      </c>
      <c r="D1612" s="1" t="str">
        <f>TEXT(Table1_2[[#This Row],[Transaction_Date]],"mmmm")</f>
        <v>May</v>
      </c>
      <c r="E1612">
        <f>YEAR(Table1_2[[#This Row],[Transaction_Date]])</f>
        <v>2021</v>
      </c>
      <c r="F1612" t="s">
        <v>994</v>
      </c>
      <c r="G1612" t="s">
        <v>18</v>
      </c>
      <c r="H1612">
        <v>462</v>
      </c>
      <c r="I1612" s="13">
        <v>468.826563033333</v>
      </c>
      <c r="J1612" t="s">
        <v>63</v>
      </c>
      <c r="K1612" t="s">
        <v>75186</v>
      </c>
    </row>
    <row r="1613" spans="1:11" x14ac:dyDescent="0.25">
      <c r="A1613" t="s">
        <v>36119</v>
      </c>
      <c r="B1613" s="1">
        <v>44346</v>
      </c>
      <c r="C1613" s="1" t="str">
        <f>TEXT(DAY(Table1_2[[#This Row],[Transaction_Date]]),"dddd")</f>
        <v>Monday</v>
      </c>
      <c r="D1613" s="1" t="str">
        <f>TEXT(Table1_2[[#This Row],[Transaction_Date]],"mmmm")</f>
        <v>May</v>
      </c>
      <c r="E1613">
        <f>YEAR(Table1_2[[#This Row],[Transaction_Date]])</f>
        <v>2021</v>
      </c>
      <c r="F1613" t="s">
        <v>1505</v>
      </c>
      <c r="G1613" t="s">
        <v>26</v>
      </c>
      <c r="H1613">
        <v>136</v>
      </c>
      <c r="I1613" s="13">
        <v>852.79</v>
      </c>
      <c r="J1613" t="s">
        <v>63</v>
      </c>
      <c r="K1613" t="s">
        <v>14</v>
      </c>
    </row>
    <row r="1614" spans="1:11" x14ac:dyDescent="0.25">
      <c r="A1614" t="s">
        <v>45060</v>
      </c>
      <c r="B1614" s="1">
        <v>44346</v>
      </c>
      <c r="C1614" s="1" t="str">
        <f>TEXT(DAY(Table1_2[[#This Row],[Transaction_Date]]),"dddd")</f>
        <v>Monday</v>
      </c>
      <c r="D1614" s="1" t="str">
        <f>TEXT(Table1_2[[#This Row],[Transaction_Date]],"mmmm")</f>
        <v>May</v>
      </c>
      <c r="E1614">
        <f>YEAR(Table1_2[[#This Row],[Transaction_Date]])</f>
        <v>2021</v>
      </c>
      <c r="F1614" t="s">
        <v>3068</v>
      </c>
      <c r="G1614" t="s">
        <v>28</v>
      </c>
      <c r="H1614">
        <v>221</v>
      </c>
      <c r="I1614" s="13">
        <v>101.94194024434201</v>
      </c>
      <c r="J1614" t="s">
        <v>23</v>
      </c>
      <c r="K1614" t="s">
        <v>75186</v>
      </c>
    </row>
    <row r="1615" spans="1:11" x14ac:dyDescent="0.25">
      <c r="A1615" t="s">
        <v>73414</v>
      </c>
      <c r="B1615" s="1">
        <v>44346</v>
      </c>
      <c r="C1615" s="1" t="str">
        <f>TEXT(DAY(Table1_2[[#This Row],[Transaction_Date]]),"dddd")</f>
        <v>Monday</v>
      </c>
      <c r="D1615" s="1" t="str">
        <f>TEXT(Table1_2[[#This Row],[Transaction_Date]],"mmmm")</f>
        <v>May</v>
      </c>
      <c r="E1615">
        <f>YEAR(Table1_2[[#This Row],[Transaction_Date]])</f>
        <v>2021</v>
      </c>
      <c r="F1615" t="s">
        <v>1340</v>
      </c>
      <c r="G1615" t="s">
        <v>28</v>
      </c>
      <c r="H1615">
        <v>693</v>
      </c>
      <c r="I1615" s="13">
        <v>309.70507601818298</v>
      </c>
      <c r="J1615" t="s">
        <v>63</v>
      </c>
      <c r="K1615" t="s">
        <v>75186</v>
      </c>
    </row>
    <row r="1616" spans="1:11" x14ac:dyDescent="0.25">
      <c r="A1616" t="s">
        <v>74624</v>
      </c>
      <c r="B1616" s="1">
        <v>44346</v>
      </c>
      <c r="C1616" s="1" t="str">
        <f>TEXT(DAY(Table1_2[[#This Row],[Transaction_Date]]),"dddd")</f>
        <v>Monday</v>
      </c>
      <c r="D1616" s="1" t="str">
        <f>TEXT(Table1_2[[#This Row],[Transaction_Date]],"mmmm")</f>
        <v>May</v>
      </c>
      <c r="E1616">
        <f>YEAR(Table1_2[[#This Row],[Transaction_Date]])</f>
        <v>2021</v>
      </c>
      <c r="F1616" t="s">
        <v>2003</v>
      </c>
      <c r="G1616" t="s">
        <v>26</v>
      </c>
      <c r="H1616">
        <v>5</v>
      </c>
      <c r="I1616" s="13">
        <v>909.66018798421601</v>
      </c>
      <c r="J1616" t="s">
        <v>63</v>
      </c>
      <c r="K1616" t="s">
        <v>29</v>
      </c>
    </row>
    <row r="1617" spans="1:11" x14ac:dyDescent="0.25">
      <c r="A1617" t="s">
        <v>40872</v>
      </c>
      <c r="B1617" s="1">
        <v>44347</v>
      </c>
      <c r="C1617" s="1" t="str">
        <f>TEXT(DAY(Table1_2[[#This Row],[Transaction_Date]]),"dddd")</f>
        <v>Tuesday</v>
      </c>
      <c r="D1617" s="1" t="str">
        <f>TEXT(Table1_2[[#This Row],[Transaction_Date]],"mmmm")</f>
        <v>May</v>
      </c>
      <c r="E1617">
        <f>YEAR(Table1_2[[#This Row],[Transaction_Date]])</f>
        <v>2021</v>
      </c>
      <c r="F1617" t="s">
        <v>2642</v>
      </c>
      <c r="G1617" t="s">
        <v>26</v>
      </c>
      <c r="H1617">
        <v>2</v>
      </c>
      <c r="I1617" s="13">
        <v>974.63288791965999</v>
      </c>
      <c r="J1617" t="s">
        <v>23</v>
      </c>
      <c r="K1617" t="s">
        <v>29</v>
      </c>
    </row>
    <row r="1618" spans="1:11" x14ac:dyDescent="0.25">
      <c r="A1618" t="s">
        <v>53758</v>
      </c>
      <c r="B1618" s="1">
        <v>44347</v>
      </c>
      <c r="C1618" s="1" t="str">
        <f>TEXT(DAY(Table1_2[[#This Row],[Transaction_Date]]),"dddd")</f>
        <v>Tuesday</v>
      </c>
      <c r="D1618" s="1" t="str">
        <f>TEXT(Table1_2[[#This Row],[Transaction_Date]],"mmmm")</f>
        <v>May</v>
      </c>
      <c r="E1618">
        <f>YEAR(Table1_2[[#This Row],[Transaction_Date]])</f>
        <v>2021</v>
      </c>
      <c r="F1618" t="s">
        <v>12734</v>
      </c>
      <c r="G1618" t="s">
        <v>26</v>
      </c>
      <c r="H1618">
        <v>3</v>
      </c>
      <c r="I1618" s="13">
        <v>868.66800749099195</v>
      </c>
      <c r="J1618" t="s">
        <v>23</v>
      </c>
      <c r="K1618" t="s">
        <v>29</v>
      </c>
    </row>
    <row r="1619" spans="1:11" x14ac:dyDescent="0.25">
      <c r="A1619" t="s">
        <v>16017</v>
      </c>
      <c r="B1619" s="1">
        <v>44348</v>
      </c>
      <c r="C1619" s="1" t="str">
        <f>TEXT(DAY(Table1_2[[#This Row],[Transaction_Date]]),"dddd")</f>
        <v>Sunday</v>
      </c>
      <c r="D1619" s="1" t="str">
        <f>TEXT(Table1_2[[#This Row],[Transaction_Date]],"mmmm")</f>
        <v>June</v>
      </c>
      <c r="E1619">
        <f>YEAR(Table1_2[[#This Row],[Transaction_Date]])</f>
        <v>2021</v>
      </c>
      <c r="F1619" t="s">
        <v>1603</v>
      </c>
      <c r="G1619" t="s">
        <v>28</v>
      </c>
      <c r="H1619">
        <v>10</v>
      </c>
      <c r="I1619" s="13">
        <v>257.11570556684597</v>
      </c>
      <c r="J1619" t="s">
        <v>23</v>
      </c>
      <c r="K1619" t="s">
        <v>75186</v>
      </c>
    </row>
    <row r="1620" spans="1:11" x14ac:dyDescent="0.25">
      <c r="A1620" t="s">
        <v>29346</v>
      </c>
      <c r="B1620" s="1">
        <v>44348</v>
      </c>
      <c r="C1620" s="1" t="str">
        <f>TEXT(DAY(Table1_2[[#This Row],[Transaction_Date]]),"dddd")</f>
        <v>Sunday</v>
      </c>
      <c r="D1620" s="1" t="str">
        <f>TEXT(Table1_2[[#This Row],[Transaction_Date]],"mmmm")</f>
        <v>June</v>
      </c>
      <c r="E1620">
        <f>YEAR(Table1_2[[#This Row],[Transaction_Date]])</f>
        <v>2021</v>
      </c>
      <c r="F1620" t="s">
        <v>3283</v>
      </c>
      <c r="G1620" t="s">
        <v>9</v>
      </c>
      <c r="H1620">
        <v>8</v>
      </c>
      <c r="I1620" s="13">
        <v>74.899058573395195</v>
      </c>
      <c r="J1620" t="s">
        <v>23</v>
      </c>
      <c r="K1620" t="s">
        <v>14</v>
      </c>
    </row>
    <row r="1621" spans="1:11" x14ac:dyDescent="0.25">
      <c r="A1621" t="s">
        <v>50501</v>
      </c>
      <c r="B1621" s="1">
        <v>44348</v>
      </c>
      <c r="C1621" s="1" t="str">
        <f>TEXT(DAY(Table1_2[[#This Row],[Transaction_Date]]),"dddd")</f>
        <v>Sunday</v>
      </c>
      <c r="D1621" s="1" t="str">
        <f>TEXT(Table1_2[[#This Row],[Transaction_Date]],"mmmm")</f>
        <v>June</v>
      </c>
      <c r="E1621">
        <f>YEAR(Table1_2[[#This Row],[Transaction_Date]])</f>
        <v>2021</v>
      </c>
      <c r="F1621" t="s">
        <v>3049</v>
      </c>
      <c r="G1621" t="s">
        <v>18</v>
      </c>
      <c r="H1621">
        <v>6</v>
      </c>
      <c r="I1621" s="13">
        <v>68.707071613293394</v>
      </c>
      <c r="J1621" t="s">
        <v>63</v>
      </c>
      <c r="K1621" t="s">
        <v>29</v>
      </c>
    </row>
    <row r="1622" spans="1:11" x14ac:dyDescent="0.25">
      <c r="A1622" t="s">
        <v>71415</v>
      </c>
      <c r="B1622" s="1">
        <v>44348</v>
      </c>
      <c r="C1622" s="1" t="str">
        <f>TEXT(DAY(Table1_2[[#This Row],[Transaction_Date]]),"dddd")</f>
        <v>Sunday</v>
      </c>
      <c r="D1622" s="1" t="str">
        <f>TEXT(Table1_2[[#This Row],[Transaction_Date]],"mmmm")</f>
        <v>June</v>
      </c>
      <c r="E1622">
        <f>YEAR(Table1_2[[#This Row],[Transaction_Date]])</f>
        <v>2021</v>
      </c>
      <c r="F1622" t="s">
        <v>12965</v>
      </c>
      <c r="G1622" t="s">
        <v>31</v>
      </c>
      <c r="H1622">
        <v>756</v>
      </c>
      <c r="I1622" s="13">
        <v>642.39812093923797</v>
      </c>
      <c r="J1622" t="s">
        <v>63</v>
      </c>
      <c r="K1622" t="s">
        <v>14</v>
      </c>
    </row>
    <row r="1623" spans="1:11" x14ac:dyDescent="0.25">
      <c r="A1623" t="s">
        <v>55109</v>
      </c>
      <c r="B1623" s="1">
        <v>44349</v>
      </c>
      <c r="C1623" s="1" t="str">
        <f>TEXT(DAY(Table1_2[[#This Row],[Transaction_Date]]),"dddd")</f>
        <v>Monday</v>
      </c>
      <c r="D1623" s="1" t="str">
        <f>TEXT(Table1_2[[#This Row],[Transaction_Date]],"mmmm")</f>
        <v>June</v>
      </c>
      <c r="E1623">
        <f>YEAR(Table1_2[[#This Row],[Transaction_Date]])</f>
        <v>2021</v>
      </c>
      <c r="F1623" t="s">
        <v>1154</v>
      </c>
      <c r="G1623" t="s">
        <v>18</v>
      </c>
      <c r="H1623">
        <v>1</v>
      </c>
      <c r="I1623" s="13">
        <v>541.38</v>
      </c>
      <c r="J1623" t="s">
        <v>63</v>
      </c>
      <c r="K1623" t="s">
        <v>75186</v>
      </c>
    </row>
    <row r="1624" spans="1:11" x14ac:dyDescent="0.25">
      <c r="A1624" t="s">
        <v>7291</v>
      </c>
      <c r="B1624" s="1">
        <v>44350</v>
      </c>
      <c r="C1624" s="1" t="str">
        <f>TEXT(DAY(Table1_2[[#This Row],[Transaction_Date]]),"dddd")</f>
        <v>Tuesday</v>
      </c>
      <c r="D1624" s="1" t="str">
        <f>TEXT(Table1_2[[#This Row],[Transaction_Date]],"mmmm")</f>
        <v>June</v>
      </c>
      <c r="E1624">
        <f>YEAR(Table1_2[[#This Row],[Transaction_Date]])</f>
        <v>2021</v>
      </c>
      <c r="F1624" t="s">
        <v>7292</v>
      </c>
      <c r="G1624" t="s">
        <v>31</v>
      </c>
      <c r="H1624">
        <v>597</v>
      </c>
      <c r="I1624" s="13">
        <v>575.479018637232</v>
      </c>
      <c r="J1624" t="s">
        <v>63</v>
      </c>
      <c r="K1624" t="s">
        <v>29</v>
      </c>
    </row>
    <row r="1625" spans="1:11" x14ac:dyDescent="0.25">
      <c r="A1625" t="s">
        <v>26556</v>
      </c>
      <c r="B1625" s="1">
        <v>44350</v>
      </c>
      <c r="C1625" s="1" t="str">
        <f>TEXT(DAY(Table1_2[[#This Row],[Transaction_Date]]),"dddd")</f>
        <v>Tuesday</v>
      </c>
      <c r="D1625" s="1" t="str">
        <f>TEXT(Table1_2[[#This Row],[Transaction_Date]],"mmmm")</f>
        <v>June</v>
      </c>
      <c r="E1625">
        <f>YEAR(Table1_2[[#This Row],[Transaction_Date]])</f>
        <v>2021</v>
      </c>
      <c r="F1625" t="s">
        <v>6031</v>
      </c>
      <c r="G1625" t="s">
        <v>9</v>
      </c>
      <c r="H1625">
        <v>6</v>
      </c>
      <c r="I1625" s="13">
        <v>266.00616632756697</v>
      </c>
      <c r="J1625" t="s">
        <v>63</v>
      </c>
      <c r="K1625" t="s">
        <v>49</v>
      </c>
    </row>
    <row r="1626" spans="1:11" x14ac:dyDescent="0.25">
      <c r="A1626" t="s">
        <v>41568</v>
      </c>
      <c r="B1626" s="1">
        <v>44350</v>
      </c>
      <c r="C1626" s="1" t="str">
        <f>TEXT(DAY(Table1_2[[#This Row],[Transaction_Date]]),"dddd")</f>
        <v>Tuesday</v>
      </c>
      <c r="D1626" s="1" t="str">
        <f>TEXT(Table1_2[[#This Row],[Transaction_Date]],"mmmm")</f>
        <v>June</v>
      </c>
      <c r="E1626">
        <f>YEAR(Table1_2[[#This Row],[Transaction_Date]])</f>
        <v>2021</v>
      </c>
      <c r="F1626" t="s">
        <v>9850</v>
      </c>
      <c r="G1626" t="s">
        <v>9</v>
      </c>
      <c r="H1626">
        <v>236</v>
      </c>
      <c r="I1626" s="13">
        <v>816.87379375849196</v>
      </c>
      <c r="J1626" t="s">
        <v>63</v>
      </c>
      <c r="K1626" t="s">
        <v>75186</v>
      </c>
    </row>
    <row r="1627" spans="1:11" x14ac:dyDescent="0.25">
      <c r="A1627" t="s">
        <v>53741</v>
      </c>
      <c r="B1627" s="1">
        <v>44350</v>
      </c>
      <c r="C1627" s="1" t="str">
        <f>TEXT(DAY(Table1_2[[#This Row],[Transaction_Date]]),"dddd")</f>
        <v>Tuesday</v>
      </c>
      <c r="D1627" s="1" t="str">
        <f>TEXT(Table1_2[[#This Row],[Transaction_Date]],"mmmm")</f>
        <v>June</v>
      </c>
      <c r="E1627">
        <f>YEAR(Table1_2[[#This Row],[Transaction_Date]])</f>
        <v>2021</v>
      </c>
      <c r="F1627" t="s">
        <v>28230</v>
      </c>
      <c r="G1627" t="s">
        <v>9</v>
      </c>
      <c r="H1627">
        <v>4</v>
      </c>
      <c r="I1627" s="13">
        <v>984.68400990539203</v>
      </c>
      <c r="J1627" t="s">
        <v>63</v>
      </c>
      <c r="K1627" t="s">
        <v>75186</v>
      </c>
    </row>
    <row r="1628" spans="1:11" x14ac:dyDescent="0.25">
      <c r="A1628" t="s">
        <v>13655</v>
      </c>
      <c r="B1628" s="1">
        <v>44351</v>
      </c>
      <c r="C1628" s="1" t="str">
        <f>TEXT(DAY(Table1_2[[#This Row],[Transaction_Date]]),"dddd")</f>
        <v>Wednesday</v>
      </c>
      <c r="D1628" s="1" t="str">
        <f>TEXT(Table1_2[[#This Row],[Transaction_Date]],"mmmm")</f>
        <v>June</v>
      </c>
      <c r="E1628">
        <f>YEAR(Table1_2[[#This Row],[Transaction_Date]])</f>
        <v>2021</v>
      </c>
      <c r="F1628" t="s">
        <v>3229</v>
      </c>
      <c r="G1628" t="s">
        <v>28</v>
      </c>
      <c r="H1628">
        <v>5</v>
      </c>
      <c r="I1628" s="13">
        <v>979.08484330664305</v>
      </c>
      <c r="J1628" t="s">
        <v>63</v>
      </c>
      <c r="K1628" t="s">
        <v>29</v>
      </c>
    </row>
    <row r="1629" spans="1:11" x14ac:dyDescent="0.25">
      <c r="A1629" t="s">
        <v>63781</v>
      </c>
      <c r="B1629" s="1">
        <v>44351</v>
      </c>
      <c r="C1629" s="1" t="str">
        <f>TEXT(DAY(Table1_2[[#This Row],[Transaction_Date]]),"dddd")</f>
        <v>Wednesday</v>
      </c>
      <c r="D1629" s="1" t="str">
        <f>TEXT(Table1_2[[#This Row],[Transaction_Date]],"mmmm")</f>
        <v>June</v>
      </c>
      <c r="E1629">
        <f>YEAR(Table1_2[[#This Row],[Transaction_Date]])</f>
        <v>2021</v>
      </c>
      <c r="F1629" t="s">
        <v>1600</v>
      </c>
      <c r="G1629" t="s">
        <v>28</v>
      </c>
      <c r="H1629">
        <v>3</v>
      </c>
      <c r="I1629" s="13">
        <v>55.2207946612576</v>
      </c>
      <c r="J1629" t="s">
        <v>63</v>
      </c>
      <c r="K1629" t="s">
        <v>14</v>
      </c>
    </row>
    <row r="1630" spans="1:11" x14ac:dyDescent="0.25">
      <c r="A1630" t="s">
        <v>66521</v>
      </c>
      <c r="B1630" s="1">
        <v>44351</v>
      </c>
      <c r="C1630" s="1" t="str">
        <f>TEXT(DAY(Table1_2[[#This Row],[Transaction_Date]]),"dddd")</f>
        <v>Wednesday</v>
      </c>
      <c r="D1630" s="1" t="str">
        <f>TEXT(Table1_2[[#This Row],[Transaction_Date]],"mmmm")</f>
        <v>June</v>
      </c>
      <c r="E1630">
        <f>YEAR(Table1_2[[#This Row],[Transaction_Date]])</f>
        <v>2021</v>
      </c>
      <c r="F1630" t="s">
        <v>521</v>
      </c>
      <c r="G1630" t="s">
        <v>28</v>
      </c>
      <c r="H1630">
        <v>654</v>
      </c>
      <c r="I1630" s="13">
        <v>287.13277893476999</v>
      </c>
      <c r="J1630" t="s">
        <v>63</v>
      </c>
      <c r="K1630" t="s">
        <v>29</v>
      </c>
    </row>
    <row r="1631" spans="1:11" x14ac:dyDescent="0.25">
      <c r="A1631" t="s">
        <v>75154</v>
      </c>
      <c r="B1631" s="1">
        <v>44351</v>
      </c>
      <c r="C1631" s="1" t="str">
        <f>TEXT(DAY(Table1_2[[#This Row],[Transaction_Date]]),"dddd")</f>
        <v>Wednesday</v>
      </c>
      <c r="D1631" s="1" t="str">
        <f>TEXT(Table1_2[[#This Row],[Transaction_Date]],"mmmm")</f>
        <v>June</v>
      </c>
      <c r="E1631">
        <f>YEAR(Table1_2[[#This Row],[Transaction_Date]])</f>
        <v>2021</v>
      </c>
      <c r="F1631" t="s">
        <v>191</v>
      </c>
      <c r="G1631" t="s">
        <v>31</v>
      </c>
      <c r="H1631">
        <v>8</v>
      </c>
      <c r="I1631" s="13">
        <v>492.67239498099099</v>
      </c>
      <c r="J1631" t="s">
        <v>23</v>
      </c>
      <c r="K1631" t="s">
        <v>49</v>
      </c>
    </row>
    <row r="1632" spans="1:11" x14ac:dyDescent="0.25">
      <c r="A1632" t="s">
        <v>17152</v>
      </c>
      <c r="B1632" s="1">
        <v>44352</v>
      </c>
      <c r="C1632" s="1" t="str">
        <f>TEXT(DAY(Table1_2[[#This Row],[Transaction_Date]]),"dddd")</f>
        <v>Thursday</v>
      </c>
      <c r="D1632" s="1" t="str">
        <f>TEXT(Table1_2[[#This Row],[Transaction_Date]],"mmmm")</f>
        <v>June</v>
      </c>
      <c r="E1632">
        <f>YEAR(Table1_2[[#This Row],[Transaction_Date]])</f>
        <v>2021</v>
      </c>
      <c r="F1632" t="s">
        <v>12987</v>
      </c>
      <c r="G1632" t="s">
        <v>31</v>
      </c>
      <c r="H1632">
        <v>5</v>
      </c>
      <c r="I1632" s="13">
        <v>564.63872285325795</v>
      </c>
      <c r="J1632" t="s">
        <v>35</v>
      </c>
      <c r="K1632" t="s">
        <v>75186</v>
      </c>
    </row>
    <row r="1633" spans="1:11" x14ac:dyDescent="0.25">
      <c r="A1633" t="s">
        <v>40414</v>
      </c>
      <c r="B1633" s="1">
        <v>44353</v>
      </c>
      <c r="C1633" s="1" t="str">
        <f>TEXT(DAY(Table1_2[[#This Row],[Transaction_Date]]),"dddd")</f>
        <v>Friday</v>
      </c>
      <c r="D1633" s="1" t="str">
        <f>TEXT(Table1_2[[#This Row],[Transaction_Date]],"mmmm")</f>
        <v>June</v>
      </c>
      <c r="E1633">
        <f>YEAR(Table1_2[[#This Row],[Transaction_Date]])</f>
        <v>2021</v>
      </c>
      <c r="F1633" t="s">
        <v>13238</v>
      </c>
      <c r="G1633" t="s">
        <v>26</v>
      </c>
      <c r="H1633">
        <v>7</v>
      </c>
      <c r="I1633" s="13">
        <v>170.43862388637399</v>
      </c>
      <c r="J1633" t="s">
        <v>63</v>
      </c>
      <c r="K1633" t="s">
        <v>75186</v>
      </c>
    </row>
    <row r="1634" spans="1:11" x14ac:dyDescent="0.25">
      <c r="A1634" t="s">
        <v>45768</v>
      </c>
      <c r="B1634" s="1">
        <v>44353</v>
      </c>
      <c r="C1634" s="1" t="str">
        <f>TEXT(DAY(Table1_2[[#This Row],[Transaction_Date]]),"dddd")</f>
        <v>Friday</v>
      </c>
      <c r="D1634" s="1" t="str">
        <f>TEXT(Table1_2[[#This Row],[Transaction_Date]],"mmmm")</f>
        <v>June</v>
      </c>
      <c r="E1634">
        <f>YEAR(Table1_2[[#This Row],[Transaction_Date]])</f>
        <v>2021</v>
      </c>
      <c r="F1634" t="s">
        <v>6008</v>
      </c>
      <c r="G1634" t="s">
        <v>18</v>
      </c>
      <c r="H1634">
        <v>3</v>
      </c>
      <c r="I1634" s="13">
        <v>731.308701898913</v>
      </c>
      <c r="J1634" t="s">
        <v>23</v>
      </c>
      <c r="K1634" t="s">
        <v>29</v>
      </c>
    </row>
    <row r="1635" spans="1:11" x14ac:dyDescent="0.25">
      <c r="A1635" t="s">
        <v>804</v>
      </c>
      <c r="B1635" s="1">
        <v>44354</v>
      </c>
      <c r="C1635" s="1" t="str">
        <f>TEXT(DAY(Table1_2[[#This Row],[Transaction_Date]]),"dddd")</f>
        <v>Saturday</v>
      </c>
      <c r="D1635" s="1" t="str">
        <f>TEXT(Table1_2[[#This Row],[Transaction_Date]],"mmmm")</f>
        <v>June</v>
      </c>
      <c r="E1635">
        <f>YEAR(Table1_2[[#This Row],[Transaction_Date]])</f>
        <v>2021</v>
      </c>
      <c r="F1635" t="s">
        <v>805</v>
      </c>
      <c r="G1635" t="s">
        <v>9</v>
      </c>
      <c r="H1635">
        <v>3</v>
      </c>
      <c r="I1635" s="13">
        <v>644.44718481031305</v>
      </c>
      <c r="J1635" t="s">
        <v>63</v>
      </c>
      <c r="K1635" t="s">
        <v>75186</v>
      </c>
    </row>
    <row r="1636" spans="1:11" x14ac:dyDescent="0.25">
      <c r="A1636" t="s">
        <v>12418</v>
      </c>
      <c r="B1636" s="1">
        <v>44354</v>
      </c>
      <c r="C1636" s="1" t="str">
        <f>TEXT(DAY(Table1_2[[#This Row],[Transaction_Date]]),"dddd")</f>
        <v>Saturday</v>
      </c>
      <c r="D1636" s="1" t="str">
        <f>TEXT(Table1_2[[#This Row],[Transaction_Date]],"mmmm")</f>
        <v>June</v>
      </c>
      <c r="E1636">
        <f>YEAR(Table1_2[[#This Row],[Transaction_Date]])</f>
        <v>2021</v>
      </c>
      <c r="F1636" t="s">
        <v>3505</v>
      </c>
      <c r="G1636" t="s">
        <v>31</v>
      </c>
      <c r="H1636">
        <v>137</v>
      </c>
      <c r="I1636" s="13">
        <v>979.55310124274399</v>
      </c>
      <c r="J1636" t="s">
        <v>63</v>
      </c>
      <c r="K1636" t="s">
        <v>29</v>
      </c>
    </row>
    <row r="1637" spans="1:11" x14ac:dyDescent="0.25">
      <c r="A1637" t="s">
        <v>39009</v>
      </c>
      <c r="B1637" s="1">
        <v>44354</v>
      </c>
      <c r="C1637" s="1" t="str">
        <f>TEXT(DAY(Table1_2[[#This Row],[Transaction_Date]]),"dddd")</f>
        <v>Saturday</v>
      </c>
      <c r="D1637" s="1" t="str">
        <f>TEXT(Table1_2[[#This Row],[Transaction_Date]],"mmmm")</f>
        <v>June</v>
      </c>
      <c r="E1637">
        <f>YEAR(Table1_2[[#This Row],[Transaction_Date]])</f>
        <v>2021</v>
      </c>
      <c r="F1637" t="s">
        <v>2134</v>
      </c>
      <c r="G1637" t="s">
        <v>18</v>
      </c>
      <c r="H1637">
        <v>6</v>
      </c>
      <c r="I1637" s="13">
        <v>870.57787206207604</v>
      </c>
      <c r="J1637" t="s">
        <v>23</v>
      </c>
      <c r="K1637" t="s">
        <v>75186</v>
      </c>
    </row>
    <row r="1638" spans="1:11" x14ac:dyDescent="0.25">
      <c r="A1638" t="s">
        <v>72945</v>
      </c>
      <c r="B1638" s="1">
        <v>44354</v>
      </c>
      <c r="C1638" s="1" t="str">
        <f>TEXT(DAY(Table1_2[[#This Row],[Transaction_Date]]),"dddd")</f>
        <v>Saturday</v>
      </c>
      <c r="D1638" s="1" t="str">
        <f>TEXT(Table1_2[[#This Row],[Transaction_Date]],"mmmm")</f>
        <v>June</v>
      </c>
      <c r="E1638">
        <f>YEAR(Table1_2[[#This Row],[Transaction_Date]])</f>
        <v>2021</v>
      </c>
      <c r="F1638" t="s">
        <v>14861</v>
      </c>
      <c r="G1638" t="s">
        <v>18</v>
      </c>
      <c r="H1638">
        <v>4</v>
      </c>
      <c r="I1638" s="13">
        <v>556.96854777418298</v>
      </c>
      <c r="J1638" t="s">
        <v>63</v>
      </c>
      <c r="K1638" t="s">
        <v>14</v>
      </c>
    </row>
    <row r="1639" spans="1:11" x14ac:dyDescent="0.25">
      <c r="A1639" t="s">
        <v>18782</v>
      </c>
      <c r="B1639" s="1">
        <v>44355</v>
      </c>
      <c r="C1639" s="1" t="str">
        <f>TEXT(DAY(Table1_2[[#This Row],[Transaction_Date]]),"dddd")</f>
        <v>Sunday</v>
      </c>
      <c r="D1639" s="1" t="str">
        <f>TEXT(Table1_2[[#This Row],[Transaction_Date]],"mmmm")</f>
        <v>June</v>
      </c>
      <c r="E1639">
        <f>YEAR(Table1_2[[#This Row],[Transaction_Date]])</f>
        <v>2021</v>
      </c>
      <c r="F1639" t="s">
        <v>4912</v>
      </c>
      <c r="G1639" t="s">
        <v>26</v>
      </c>
      <c r="H1639">
        <v>133</v>
      </c>
      <c r="I1639" s="13">
        <v>482.85530175913902</v>
      </c>
      <c r="J1639" t="s">
        <v>35</v>
      </c>
      <c r="K1639" t="s">
        <v>29</v>
      </c>
    </row>
    <row r="1640" spans="1:11" x14ac:dyDescent="0.25">
      <c r="A1640" t="s">
        <v>26593</v>
      </c>
      <c r="B1640" s="1">
        <v>44356</v>
      </c>
      <c r="C1640" s="1" t="str">
        <f>TEXT(DAY(Table1_2[[#This Row],[Transaction_Date]]),"dddd")</f>
        <v>Monday</v>
      </c>
      <c r="D1640" s="1" t="str">
        <f>TEXT(Table1_2[[#This Row],[Transaction_Date]],"mmmm")</f>
        <v>June</v>
      </c>
      <c r="E1640">
        <f>YEAR(Table1_2[[#This Row],[Transaction_Date]])</f>
        <v>2021</v>
      </c>
      <c r="F1640" t="s">
        <v>6801</v>
      </c>
      <c r="G1640" t="s">
        <v>31</v>
      </c>
      <c r="H1640">
        <v>7</v>
      </c>
      <c r="I1640" s="13">
        <v>271.931494734127</v>
      </c>
      <c r="J1640" t="s">
        <v>23</v>
      </c>
      <c r="K1640" t="s">
        <v>29</v>
      </c>
    </row>
    <row r="1641" spans="1:11" x14ac:dyDescent="0.25">
      <c r="A1641" t="s">
        <v>57815</v>
      </c>
      <c r="B1641" s="1">
        <v>44356</v>
      </c>
      <c r="C1641" s="1" t="str">
        <f>TEXT(DAY(Table1_2[[#This Row],[Transaction_Date]]),"dddd")</f>
        <v>Monday</v>
      </c>
      <c r="D1641" s="1" t="str">
        <f>TEXT(Table1_2[[#This Row],[Transaction_Date]],"mmmm")</f>
        <v>June</v>
      </c>
      <c r="E1641">
        <f>YEAR(Table1_2[[#This Row],[Transaction_Date]])</f>
        <v>2021</v>
      </c>
      <c r="F1641" t="s">
        <v>346</v>
      </c>
      <c r="G1641" t="s">
        <v>18</v>
      </c>
      <c r="H1641">
        <v>5</v>
      </c>
      <c r="I1641" s="13">
        <v>439.22423426562898</v>
      </c>
      <c r="J1641" t="s">
        <v>23</v>
      </c>
      <c r="K1641" t="s">
        <v>75186</v>
      </c>
    </row>
    <row r="1642" spans="1:11" x14ac:dyDescent="0.25">
      <c r="A1642" t="s">
        <v>53034</v>
      </c>
      <c r="B1642" s="1">
        <v>44358</v>
      </c>
      <c r="C1642" s="1" t="str">
        <f>TEXT(DAY(Table1_2[[#This Row],[Transaction_Date]]),"dddd")</f>
        <v>Wednesday</v>
      </c>
      <c r="D1642" s="1" t="str">
        <f>TEXT(Table1_2[[#This Row],[Transaction_Date]],"mmmm")</f>
        <v>June</v>
      </c>
      <c r="E1642">
        <f>YEAR(Table1_2[[#This Row],[Transaction_Date]])</f>
        <v>2021</v>
      </c>
      <c r="F1642" t="s">
        <v>11279</v>
      </c>
      <c r="G1642" t="s">
        <v>28</v>
      </c>
      <c r="H1642">
        <v>423</v>
      </c>
      <c r="I1642" s="13">
        <v>375.20979870122397</v>
      </c>
      <c r="J1642" t="s">
        <v>23</v>
      </c>
      <c r="K1642" t="s">
        <v>29</v>
      </c>
    </row>
    <row r="1643" spans="1:11" x14ac:dyDescent="0.25">
      <c r="A1643" t="s">
        <v>26048</v>
      </c>
      <c r="B1643" s="1">
        <v>44359</v>
      </c>
      <c r="C1643" s="1" t="str">
        <f>TEXT(DAY(Table1_2[[#This Row],[Transaction_Date]]),"dddd")</f>
        <v>Thursday</v>
      </c>
      <c r="D1643" s="1" t="str">
        <f>TEXT(Table1_2[[#This Row],[Transaction_Date]],"mmmm")</f>
        <v>June</v>
      </c>
      <c r="E1643">
        <f>YEAR(Table1_2[[#This Row],[Transaction_Date]])</f>
        <v>2021</v>
      </c>
      <c r="F1643" t="s">
        <v>5514</v>
      </c>
      <c r="G1643" t="s">
        <v>18</v>
      </c>
      <c r="H1643">
        <v>149</v>
      </c>
      <c r="I1643" s="13">
        <v>842.56327690662704</v>
      </c>
      <c r="J1643" t="s">
        <v>35</v>
      </c>
      <c r="K1643" t="s">
        <v>14</v>
      </c>
    </row>
    <row r="1644" spans="1:11" x14ac:dyDescent="0.25">
      <c r="A1644" t="s">
        <v>65705</v>
      </c>
      <c r="B1644" s="1">
        <v>44359</v>
      </c>
      <c r="C1644" s="1" t="str">
        <f>TEXT(DAY(Table1_2[[#This Row],[Transaction_Date]]),"dddd")</f>
        <v>Thursday</v>
      </c>
      <c r="D1644" s="1" t="str">
        <f>TEXT(Table1_2[[#This Row],[Transaction_Date]],"mmmm")</f>
        <v>June</v>
      </c>
      <c r="E1644">
        <f>YEAR(Table1_2[[#This Row],[Transaction_Date]])</f>
        <v>2021</v>
      </c>
      <c r="F1644" t="s">
        <v>12745</v>
      </c>
      <c r="G1644" t="s">
        <v>9</v>
      </c>
      <c r="H1644">
        <v>3</v>
      </c>
      <c r="I1644" s="13">
        <v>323.541119640479</v>
      </c>
      <c r="J1644" t="s">
        <v>63</v>
      </c>
      <c r="K1644" t="s">
        <v>14</v>
      </c>
    </row>
    <row r="1645" spans="1:11" x14ac:dyDescent="0.25">
      <c r="A1645" t="s">
        <v>19436</v>
      </c>
      <c r="B1645" s="1">
        <v>44360</v>
      </c>
      <c r="C1645" s="1" t="str">
        <f>TEXT(DAY(Table1_2[[#This Row],[Transaction_Date]]),"dddd")</f>
        <v>Friday</v>
      </c>
      <c r="D1645" s="1" t="str">
        <f>TEXT(Table1_2[[#This Row],[Transaction_Date]],"mmmm")</f>
        <v>June</v>
      </c>
      <c r="E1645">
        <f>YEAR(Table1_2[[#This Row],[Transaction_Date]])</f>
        <v>2021</v>
      </c>
      <c r="F1645" t="s">
        <v>1309</v>
      </c>
      <c r="G1645" t="s">
        <v>28</v>
      </c>
      <c r="H1645">
        <v>3</v>
      </c>
      <c r="I1645" s="13">
        <v>297.59696163192399</v>
      </c>
      <c r="J1645" t="s">
        <v>35</v>
      </c>
      <c r="K1645" t="s">
        <v>49</v>
      </c>
    </row>
    <row r="1646" spans="1:11" x14ac:dyDescent="0.25">
      <c r="A1646" t="s">
        <v>13228</v>
      </c>
      <c r="B1646" s="1">
        <v>44361</v>
      </c>
      <c r="C1646" s="1" t="str">
        <f>TEXT(DAY(Table1_2[[#This Row],[Transaction_Date]]),"dddd")</f>
        <v>Saturday</v>
      </c>
      <c r="D1646" s="1" t="str">
        <f>TEXT(Table1_2[[#This Row],[Transaction_Date]],"mmmm")</f>
        <v>June</v>
      </c>
      <c r="E1646">
        <f>YEAR(Table1_2[[#This Row],[Transaction_Date]])</f>
        <v>2021</v>
      </c>
      <c r="F1646" t="s">
        <v>619</v>
      </c>
      <c r="G1646" t="s">
        <v>28</v>
      </c>
      <c r="H1646">
        <v>3</v>
      </c>
      <c r="I1646" s="13">
        <v>613.30712138091496</v>
      </c>
      <c r="J1646" t="s">
        <v>23</v>
      </c>
      <c r="K1646" t="s">
        <v>29</v>
      </c>
    </row>
    <row r="1647" spans="1:11" x14ac:dyDescent="0.25">
      <c r="A1647" t="s">
        <v>19351</v>
      </c>
      <c r="B1647" s="1">
        <v>44361</v>
      </c>
      <c r="C1647" s="1" t="str">
        <f>TEXT(DAY(Table1_2[[#This Row],[Transaction_Date]]),"dddd")</f>
        <v>Saturday</v>
      </c>
      <c r="D1647" s="1" t="str">
        <f>TEXT(Table1_2[[#This Row],[Transaction_Date]],"mmmm")</f>
        <v>June</v>
      </c>
      <c r="E1647">
        <f>YEAR(Table1_2[[#This Row],[Transaction_Date]])</f>
        <v>2021</v>
      </c>
      <c r="F1647" t="s">
        <v>8279</v>
      </c>
      <c r="G1647" t="s">
        <v>18</v>
      </c>
      <c r="H1647">
        <v>5</v>
      </c>
      <c r="I1647" s="13">
        <v>544.08767267608403</v>
      </c>
      <c r="J1647" t="s">
        <v>23</v>
      </c>
      <c r="K1647" t="s">
        <v>75186</v>
      </c>
    </row>
    <row r="1648" spans="1:11" x14ac:dyDescent="0.25">
      <c r="A1648" t="s">
        <v>19257</v>
      </c>
      <c r="B1648" s="1">
        <v>44363</v>
      </c>
      <c r="C1648" s="1" t="str">
        <f>TEXT(DAY(Table1_2[[#This Row],[Transaction_Date]]),"dddd")</f>
        <v>Monday</v>
      </c>
      <c r="D1648" s="1" t="str">
        <f>TEXT(Table1_2[[#This Row],[Transaction_Date]],"mmmm")</f>
        <v>June</v>
      </c>
      <c r="E1648">
        <f>YEAR(Table1_2[[#This Row],[Transaction_Date]])</f>
        <v>2021</v>
      </c>
      <c r="F1648" t="s">
        <v>3643</v>
      </c>
      <c r="G1648" t="s">
        <v>31</v>
      </c>
      <c r="H1648">
        <v>3</v>
      </c>
      <c r="I1648" s="13">
        <v>693.79348317288304</v>
      </c>
      <c r="J1648" t="s">
        <v>23</v>
      </c>
      <c r="K1648" t="s">
        <v>49</v>
      </c>
    </row>
    <row r="1649" spans="1:11" x14ac:dyDescent="0.25">
      <c r="A1649" t="s">
        <v>55178</v>
      </c>
      <c r="B1649" s="1">
        <v>44363</v>
      </c>
      <c r="C1649" s="1" t="str">
        <f>TEXT(DAY(Table1_2[[#This Row],[Transaction_Date]]),"dddd")</f>
        <v>Monday</v>
      </c>
      <c r="D1649" s="1" t="str">
        <f>TEXT(Table1_2[[#This Row],[Transaction_Date]],"mmmm")</f>
        <v>June</v>
      </c>
      <c r="E1649">
        <f>YEAR(Table1_2[[#This Row],[Transaction_Date]])</f>
        <v>2021</v>
      </c>
      <c r="F1649" t="s">
        <v>13345</v>
      </c>
      <c r="G1649" t="s">
        <v>18</v>
      </c>
      <c r="H1649">
        <v>778</v>
      </c>
      <c r="I1649" s="13">
        <v>685.09581036059899</v>
      </c>
      <c r="J1649" t="s">
        <v>63</v>
      </c>
      <c r="K1649" t="s">
        <v>75186</v>
      </c>
    </row>
    <row r="1650" spans="1:11" x14ac:dyDescent="0.25">
      <c r="A1650" t="s">
        <v>69160</v>
      </c>
      <c r="B1650" s="1">
        <v>44363</v>
      </c>
      <c r="C1650" s="1" t="str">
        <f>TEXT(DAY(Table1_2[[#This Row],[Transaction_Date]]),"dddd")</f>
        <v>Monday</v>
      </c>
      <c r="D1650" s="1" t="str">
        <f>TEXT(Table1_2[[#This Row],[Transaction_Date]],"mmmm")</f>
        <v>June</v>
      </c>
      <c r="E1650">
        <f>YEAR(Table1_2[[#This Row],[Transaction_Date]])</f>
        <v>2021</v>
      </c>
      <c r="F1650" t="s">
        <v>2511</v>
      </c>
      <c r="G1650" t="s">
        <v>9</v>
      </c>
      <c r="H1650">
        <v>475</v>
      </c>
      <c r="I1650" s="13">
        <v>604.35123571021302</v>
      </c>
      <c r="J1650" t="s">
        <v>35</v>
      </c>
      <c r="K1650" t="s">
        <v>29</v>
      </c>
    </row>
    <row r="1651" spans="1:11" x14ac:dyDescent="0.25">
      <c r="A1651" t="s">
        <v>69869</v>
      </c>
      <c r="B1651" s="1">
        <v>44363</v>
      </c>
      <c r="C1651" s="1" t="str">
        <f>TEXT(DAY(Table1_2[[#This Row],[Transaction_Date]]),"dddd")</f>
        <v>Monday</v>
      </c>
      <c r="D1651" s="1" t="str">
        <f>TEXT(Table1_2[[#This Row],[Transaction_Date]],"mmmm")</f>
        <v>June</v>
      </c>
      <c r="E1651">
        <f>YEAR(Table1_2[[#This Row],[Transaction_Date]])</f>
        <v>2021</v>
      </c>
      <c r="F1651" t="s">
        <v>7288</v>
      </c>
      <c r="G1651" t="s">
        <v>26</v>
      </c>
      <c r="H1651">
        <v>242</v>
      </c>
      <c r="I1651" s="13">
        <v>116.592202417943</v>
      </c>
      <c r="J1651" t="s">
        <v>63</v>
      </c>
      <c r="K1651" t="s">
        <v>14</v>
      </c>
    </row>
    <row r="1652" spans="1:11" x14ac:dyDescent="0.25">
      <c r="A1652" t="s">
        <v>25488</v>
      </c>
      <c r="B1652" s="1">
        <v>44364</v>
      </c>
      <c r="C1652" s="1" t="str">
        <f>TEXT(DAY(Table1_2[[#This Row],[Transaction_Date]]),"dddd")</f>
        <v>Tuesday</v>
      </c>
      <c r="D1652" s="1" t="str">
        <f>TEXT(Table1_2[[#This Row],[Transaction_Date]],"mmmm")</f>
        <v>June</v>
      </c>
      <c r="E1652">
        <f>YEAR(Table1_2[[#This Row],[Transaction_Date]])</f>
        <v>2021</v>
      </c>
      <c r="F1652" t="s">
        <v>7098</v>
      </c>
      <c r="G1652" t="s">
        <v>26</v>
      </c>
      <c r="H1652">
        <v>9</v>
      </c>
      <c r="I1652" s="13">
        <v>65.753165452142696</v>
      </c>
      <c r="J1652" t="s">
        <v>23</v>
      </c>
      <c r="K1652" t="s">
        <v>29</v>
      </c>
    </row>
    <row r="1653" spans="1:11" x14ac:dyDescent="0.25">
      <c r="A1653" t="s">
        <v>27858</v>
      </c>
      <c r="B1653" s="1">
        <v>44364</v>
      </c>
      <c r="C1653" s="1" t="str">
        <f>TEXT(DAY(Table1_2[[#This Row],[Transaction_Date]]),"dddd")</f>
        <v>Tuesday</v>
      </c>
      <c r="D1653" s="1" t="str">
        <f>TEXT(Table1_2[[#This Row],[Transaction_Date]],"mmmm")</f>
        <v>June</v>
      </c>
      <c r="E1653">
        <f>YEAR(Table1_2[[#This Row],[Transaction_Date]])</f>
        <v>2021</v>
      </c>
      <c r="F1653" t="s">
        <v>616</v>
      </c>
      <c r="G1653" t="s">
        <v>18</v>
      </c>
      <c r="H1653">
        <v>955</v>
      </c>
      <c r="I1653" s="13">
        <v>792.50536628693305</v>
      </c>
      <c r="J1653" t="s">
        <v>23</v>
      </c>
      <c r="K1653" t="s">
        <v>29</v>
      </c>
    </row>
    <row r="1654" spans="1:11" x14ac:dyDescent="0.25">
      <c r="A1654" t="s">
        <v>42077</v>
      </c>
      <c r="B1654" s="1">
        <v>44364</v>
      </c>
      <c r="C1654" s="1" t="str">
        <f>TEXT(DAY(Table1_2[[#This Row],[Transaction_Date]]),"dddd")</f>
        <v>Tuesday</v>
      </c>
      <c r="D1654" s="1" t="str">
        <f>TEXT(Table1_2[[#This Row],[Transaction_Date]],"mmmm")</f>
        <v>June</v>
      </c>
      <c r="E1654">
        <f>YEAR(Table1_2[[#This Row],[Transaction_Date]])</f>
        <v>2021</v>
      </c>
      <c r="F1654" t="s">
        <v>201</v>
      </c>
      <c r="G1654" t="s">
        <v>31</v>
      </c>
      <c r="H1654">
        <v>1</v>
      </c>
      <c r="I1654" s="13">
        <v>250.77652908625799</v>
      </c>
      <c r="J1654" t="s">
        <v>23</v>
      </c>
      <c r="K1654" t="s">
        <v>29</v>
      </c>
    </row>
    <row r="1655" spans="1:11" x14ac:dyDescent="0.25">
      <c r="A1655" t="s">
        <v>6616</v>
      </c>
      <c r="B1655" s="1">
        <v>44365</v>
      </c>
      <c r="C1655" s="1" t="str">
        <f>TEXT(DAY(Table1_2[[#This Row],[Transaction_Date]]),"dddd")</f>
        <v>Wednesday</v>
      </c>
      <c r="D1655" s="1" t="str">
        <f>TEXT(Table1_2[[#This Row],[Transaction_Date]],"mmmm")</f>
        <v>June</v>
      </c>
      <c r="E1655">
        <f>YEAR(Table1_2[[#This Row],[Transaction_Date]])</f>
        <v>2021</v>
      </c>
      <c r="F1655" t="s">
        <v>1018</v>
      </c>
      <c r="G1655" t="s">
        <v>31</v>
      </c>
      <c r="H1655">
        <v>1</v>
      </c>
      <c r="I1655" s="13">
        <v>965.71269438521495</v>
      </c>
      <c r="J1655" t="s">
        <v>63</v>
      </c>
      <c r="K1655" t="s">
        <v>49</v>
      </c>
    </row>
    <row r="1656" spans="1:11" x14ac:dyDescent="0.25">
      <c r="A1656" t="s">
        <v>30237</v>
      </c>
      <c r="B1656" s="1">
        <v>44365</v>
      </c>
      <c r="C1656" s="1" t="str">
        <f>TEXT(DAY(Table1_2[[#This Row],[Transaction_Date]]),"dddd")</f>
        <v>Wednesday</v>
      </c>
      <c r="D1656" s="1" t="str">
        <f>TEXT(Table1_2[[#This Row],[Transaction_Date]],"mmmm")</f>
        <v>June</v>
      </c>
      <c r="E1656">
        <f>YEAR(Table1_2[[#This Row],[Transaction_Date]])</f>
        <v>2021</v>
      </c>
      <c r="F1656" t="s">
        <v>1146</v>
      </c>
      <c r="G1656" t="s">
        <v>9</v>
      </c>
      <c r="H1656">
        <v>806</v>
      </c>
      <c r="I1656" s="13">
        <v>688.15931803974695</v>
      </c>
      <c r="J1656" t="s">
        <v>63</v>
      </c>
      <c r="K1656" t="s">
        <v>75186</v>
      </c>
    </row>
    <row r="1657" spans="1:11" x14ac:dyDescent="0.25">
      <c r="A1657" t="s">
        <v>33021</v>
      </c>
      <c r="B1657" s="1">
        <v>44365</v>
      </c>
      <c r="C1657" s="1" t="str">
        <f>TEXT(DAY(Table1_2[[#This Row],[Transaction_Date]]),"dddd")</f>
        <v>Wednesday</v>
      </c>
      <c r="D1657" s="1" t="str">
        <f>TEXT(Table1_2[[#This Row],[Transaction_Date]],"mmmm")</f>
        <v>June</v>
      </c>
      <c r="E1657">
        <f>YEAR(Table1_2[[#This Row],[Transaction_Date]])</f>
        <v>2021</v>
      </c>
      <c r="F1657" t="s">
        <v>5832</v>
      </c>
      <c r="G1657" t="s">
        <v>31</v>
      </c>
      <c r="H1657">
        <v>6</v>
      </c>
      <c r="I1657" s="13">
        <v>956.05720115753502</v>
      </c>
      <c r="J1657" t="s">
        <v>23</v>
      </c>
      <c r="K1657" t="s">
        <v>29</v>
      </c>
    </row>
    <row r="1658" spans="1:11" x14ac:dyDescent="0.25">
      <c r="A1658" t="s">
        <v>37413</v>
      </c>
      <c r="B1658" s="1">
        <v>44365</v>
      </c>
      <c r="C1658" s="1" t="str">
        <f>TEXT(DAY(Table1_2[[#This Row],[Transaction_Date]]),"dddd")</f>
        <v>Wednesday</v>
      </c>
      <c r="D1658" s="1" t="str">
        <f>TEXT(Table1_2[[#This Row],[Transaction_Date]],"mmmm")</f>
        <v>June</v>
      </c>
      <c r="E1658">
        <f>YEAR(Table1_2[[#This Row],[Transaction_Date]])</f>
        <v>2021</v>
      </c>
      <c r="F1658" t="s">
        <v>8555</v>
      </c>
      <c r="G1658" t="s">
        <v>31</v>
      </c>
      <c r="H1658">
        <v>147</v>
      </c>
      <c r="I1658" s="13">
        <v>756.40569704976394</v>
      </c>
      <c r="J1658" t="s">
        <v>63</v>
      </c>
      <c r="K1658" t="s">
        <v>75186</v>
      </c>
    </row>
    <row r="1659" spans="1:11" x14ac:dyDescent="0.25">
      <c r="A1659" t="s">
        <v>53493</v>
      </c>
      <c r="B1659" s="1">
        <v>44365</v>
      </c>
      <c r="C1659" s="1" t="str">
        <f>TEXT(DAY(Table1_2[[#This Row],[Transaction_Date]]),"dddd")</f>
        <v>Wednesday</v>
      </c>
      <c r="D1659" s="1" t="str">
        <f>TEXT(Table1_2[[#This Row],[Transaction_Date]],"mmmm")</f>
        <v>June</v>
      </c>
      <c r="E1659">
        <f>YEAR(Table1_2[[#This Row],[Transaction_Date]])</f>
        <v>2021</v>
      </c>
      <c r="F1659" t="s">
        <v>1586</v>
      </c>
      <c r="G1659" t="s">
        <v>9</v>
      </c>
      <c r="H1659">
        <v>383</v>
      </c>
      <c r="I1659" s="13">
        <v>299.85657226731001</v>
      </c>
      <c r="J1659" t="s">
        <v>35</v>
      </c>
      <c r="K1659" t="s">
        <v>29</v>
      </c>
    </row>
    <row r="1660" spans="1:11" x14ac:dyDescent="0.25">
      <c r="A1660" t="s">
        <v>58674</v>
      </c>
      <c r="B1660" s="1">
        <v>44365</v>
      </c>
      <c r="C1660" s="1" t="str">
        <f>TEXT(DAY(Table1_2[[#This Row],[Transaction_Date]]),"dddd")</f>
        <v>Wednesday</v>
      </c>
      <c r="D1660" s="1" t="str">
        <f>TEXT(Table1_2[[#This Row],[Transaction_Date]],"mmmm")</f>
        <v>June</v>
      </c>
      <c r="E1660">
        <f>YEAR(Table1_2[[#This Row],[Transaction_Date]])</f>
        <v>2021</v>
      </c>
      <c r="F1660" t="s">
        <v>5470</v>
      </c>
      <c r="G1660" t="s">
        <v>18</v>
      </c>
      <c r="H1660">
        <v>8</v>
      </c>
      <c r="I1660" s="13">
        <v>439.11717621574297</v>
      </c>
      <c r="J1660" t="s">
        <v>23</v>
      </c>
      <c r="K1660" t="s">
        <v>75186</v>
      </c>
    </row>
    <row r="1661" spans="1:11" x14ac:dyDescent="0.25">
      <c r="A1661" t="s">
        <v>66289</v>
      </c>
      <c r="B1661" s="1">
        <v>44365</v>
      </c>
      <c r="C1661" s="1" t="str">
        <f>TEXT(DAY(Table1_2[[#This Row],[Transaction_Date]]),"dddd")</f>
        <v>Wednesday</v>
      </c>
      <c r="D1661" s="1" t="str">
        <f>TEXT(Table1_2[[#This Row],[Transaction_Date]],"mmmm")</f>
        <v>June</v>
      </c>
      <c r="E1661">
        <f>YEAR(Table1_2[[#This Row],[Transaction_Date]])</f>
        <v>2021</v>
      </c>
      <c r="F1661" t="s">
        <v>1595</v>
      </c>
      <c r="G1661" t="s">
        <v>28</v>
      </c>
      <c r="H1661">
        <v>567</v>
      </c>
      <c r="I1661" s="13">
        <v>884.30445322541095</v>
      </c>
      <c r="J1661" t="s">
        <v>23</v>
      </c>
      <c r="K1661" t="s">
        <v>75186</v>
      </c>
    </row>
    <row r="1662" spans="1:11" x14ac:dyDescent="0.25">
      <c r="A1662" t="s">
        <v>69264</v>
      </c>
      <c r="B1662" s="1">
        <v>44365</v>
      </c>
      <c r="C1662" s="1" t="str">
        <f>TEXT(DAY(Table1_2[[#This Row],[Transaction_Date]]),"dddd")</f>
        <v>Wednesday</v>
      </c>
      <c r="D1662" s="1" t="str">
        <f>TEXT(Table1_2[[#This Row],[Transaction_Date]],"mmmm")</f>
        <v>June</v>
      </c>
      <c r="E1662">
        <f>YEAR(Table1_2[[#This Row],[Transaction_Date]])</f>
        <v>2021</v>
      </c>
      <c r="F1662" t="s">
        <v>9851</v>
      </c>
      <c r="G1662" t="s">
        <v>9</v>
      </c>
      <c r="H1662">
        <v>248</v>
      </c>
      <c r="I1662" s="13">
        <v>130.59460709445901</v>
      </c>
      <c r="J1662" t="s">
        <v>63</v>
      </c>
      <c r="K1662" t="s">
        <v>14</v>
      </c>
    </row>
    <row r="1663" spans="1:11" x14ac:dyDescent="0.25">
      <c r="A1663" t="s">
        <v>21966</v>
      </c>
      <c r="B1663" s="1">
        <v>44366</v>
      </c>
      <c r="C1663" s="1" t="str">
        <f>TEXT(DAY(Table1_2[[#This Row],[Transaction_Date]]),"dddd")</f>
        <v>Thursday</v>
      </c>
      <c r="D1663" s="1" t="str">
        <f>TEXT(Table1_2[[#This Row],[Transaction_Date]],"mmmm")</f>
        <v>June</v>
      </c>
      <c r="E1663">
        <f>YEAR(Table1_2[[#This Row],[Transaction_Date]])</f>
        <v>2021</v>
      </c>
      <c r="F1663" t="s">
        <v>9800</v>
      </c>
      <c r="G1663" t="s">
        <v>31</v>
      </c>
      <c r="H1663">
        <v>8</v>
      </c>
      <c r="I1663" s="13">
        <v>853.59979035715605</v>
      </c>
      <c r="J1663" t="s">
        <v>35</v>
      </c>
      <c r="K1663" t="s">
        <v>29</v>
      </c>
    </row>
    <row r="1664" spans="1:11" x14ac:dyDescent="0.25">
      <c r="A1664" t="s">
        <v>17339</v>
      </c>
      <c r="B1664" s="1">
        <v>44367</v>
      </c>
      <c r="C1664" s="1" t="str">
        <f>TEXT(DAY(Table1_2[[#This Row],[Transaction_Date]]),"dddd")</f>
        <v>Friday</v>
      </c>
      <c r="D1664" s="1" t="str">
        <f>TEXT(Table1_2[[#This Row],[Transaction_Date]],"mmmm")</f>
        <v>June</v>
      </c>
      <c r="E1664">
        <f>YEAR(Table1_2[[#This Row],[Transaction_Date]])</f>
        <v>2021</v>
      </c>
      <c r="F1664" t="s">
        <v>7191</v>
      </c>
      <c r="G1664" t="s">
        <v>28</v>
      </c>
      <c r="H1664">
        <v>1</v>
      </c>
      <c r="I1664" s="13">
        <v>907.75133136518002</v>
      </c>
      <c r="J1664" t="s">
        <v>63</v>
      </c>
      <c r="K1664" t="s">
        <v>14</v>
      </c>
    </row>
    <row r="1665" spans="1:11" x14ac:dyDescent="0.25">
      <c r="A1665" t="s">
        <v>25687</v>
      </c>
      <c r="B1665" s="1">
        <v>44367</v>
      </c>
      <c r="C1665" s="1" t="str">
        <f>TEXT(DAY(Table1_2[[#This Row],[Transaction_Date]]),"dddd")</f>
        <v>Friday</v>
      </c>
      <c r="D1665" s="1" t="str">
        <f>TEXT(Table1_2[[#This Row],[Transaction_Date]],"mmmm")</f>
        <v>June</v>
      </c>
      <c r="E1665">
        <f>YEAR(Table1_2[[#This Row],[Transaction_Date]])</f>
        <v>2021</v>
      </c>
      <c r="F1665" t="s">
        <v>10035</v>
      </c>
      <c r="G1665" t="s">
        <v>26</v>
      </c>
      <c r="H1665">
        <v>4</v>
      </c>
      <c r="I1665" s="13">
        <v>930.88295449483905</v>
      </c>
      <c r="J1665" t="s">
        <v>63</v>
      </c>
      <c r="K1665" t="s">
        <v>29</v>
      </c>
    </row>
    <row r="1666" spans="1:11" x14ac:dyDescent="0.25">
      <c r="A1666" t="s">
        <v>26697</v>
      </c>
      <c r="B1666" s="1">
        <v>44367</v>
      </c>
      <c r="C1666" s="1" t="str">
        <f>TEXT(DAY(Table1_2[[#This Row],[Transaction_Date]]),"dddd")</f>
        <v>Friday</v>
      </c>
      <c r="D1666" s="1" t="str">
        <f>TEXT(Table1_2[[#This Row],[Transaction_Date]],"mmmm")</f>
        <v>June</v>
      </c>
      <c r="E1666">
        <f>YEAR(Table1_2[[#This Row],[Transaction_Date]])</f>
        <v>2021</v>
      </c>
      <c r="F1666" t="s">
        <v>6762</v>
      </c>
      <c r="G1666" t="s">
        <v>18</v>
      </c>
      <c r="H1666">
        <v>5</v>
      </c>
      <c r="I1666" s="13">
        <v>644.40929418987605</v>
      </c>
      <c r="J1666" t="s">
        <v>63</v>
      </c>
      <c r="K1666" t="s">
        <v>29</v>
      </c>
    </row>
    <row r="1667" spans="1:11" x14ac:dyDescent="0.25">
      <c r="A1667" t="s">
        <v>54872</v>
      </c>
      <c r="B1667" s="1">
        <v>44367</v>
      </c>
      <c r="C1667" s="1" t="str">
        <f>TEXT(DAY(Table1_2[[#This Row],[Transaction_Date]]),"dddd")</f>
        <v>Friday</v>
      </c>
      <c r="D1667" s="1" t="str">
        <f>TEXT(Table1_2[[#This Row],[Transaction_Date]],"mmmm")</f>
        <v>June</v>
      </c>
      <c r="E1667">
        <f>YEAR(Table1_2[[#This Row],[Transaction_Date]])</f>
        <v>2021</v>
      </c>
      <c r="F1667" t="s">
        <v>3393</v>
      </c>
      <c r="G1667" t="s">
        <v>9</v>
      </c>
      <c r="H1667">
        <v>765</v>
      </c>
      <c r="I1667" s="13">
        <v>182.6</v>
      </c>
      <c r="J1667" t="s">
        <v>63</v>
      </c>
      <c r="K1667" t="s">
        <v>75186</v>
      </c>
    </row>
    <row r="1668" spans="1:11" x14ac:dyDescent="0.25">
      <c r="A1668" t="s">
        <v>57172</v>
      </c>
      <c r="B1668" s="1">
        <v>44367</v>
      </c>
      <c r="C1668" s="1" t="str">
        <f>TEXT(DAY(Table1_2[[#This Row],[Transaction_Date]]),"dddd")</f>
        <v>Friday</v>
      </c>
      <c r="D1668" s="1" t="str">
        <f>TEXT(Table1_2[[#This Row],[Transaction_Date]],"mmmm")</f>
        <v>June</v>
      </c>
      <c r="E1668">
        <f>YEAR(Table1_2[[#This Row],[Transaction_Date]])</f>
        <v>2021</v>
      </c>
      <c r="F1668" t="s">
        <v>11039</v>
      </c>
      <c r="G1668" t="s">
        <v>26</v>
      </c>
      <c r="H1668">
        <v>9</v>
      </c>
      <c r="I1668" s="13">
        <v>187.62945356939201</v>
      </c>
      <c r="J1668" t="s">
        <v>63</v>
      </c>
      <c r="K1668" t="s">
        <v>14</v>
      </c>
    </row>
    <row r="1669" spans="1:11" x14ac:dyDescent="0.25">
      <c r="A1669" t="s">
        <v>51416</v>
      </c>
      <c r="B1669" s="1">
        <v>44368</v>
      </c>
      <c r="C1669" s="1" t="str">
        <f>TEXT(DAY(Table1_2[[#This Row],[Transaction_Date]]),"dddd")</f>
        <v>Saturday</v>
      </c>
      <c r="D1669" s="1" t="str">
        <f>TEXT(Table1_2[[#This Row],[Transaction_Date]],"mmmm")</f>
        <v>June</v>
      </c>
      <c r="E1669">
        <f>YEAR(Table1_2[[#This Row],[Transaction_Date]])</f>
        <v>2021</v>
      </c>
      <c r="F1669" t="s">
        <v>998</v>
      </c>
      <c r="G1669" t="s">
        <v>26</v>
      </c>
      <c r="H1669">
        <v>1</v>
      </c>
      <c r="I1669" s="13">
        <v>149.861335853973</v>
      </c>
      <c r="J1669" t="s">
        <v>23</v>
      </c>
      <c r="K1669" t="s">
        <v>29</v>
      </c>
    </row>
    <row r="1670" spans="1:11" x14ac:dyDescent="0.25">
      <c r="A1670" t="s">
        <v>8991</v>
      </c>
      <c r="B1670" s="1">
        <v>44369</v>
      </c>
      <c r="C1670" s="1" t="str">
        <f>TEXT(DAY(Table1_2[[#This Row],[Transaction_Date]]),"dddd")</f>
        <v>Sunday</v>
      </c>
      <c r="D1670" s="1" t="str">
        <f>TEXT(Table1_2[[#This Row],[Transaction_Date]],"mmmm")</f>
        <v>June</v>
      </c>
      <c r="E1670">
        <f>YEAR(Table1_2[[#This Row],[Transaction_Date]])</f>
        <v>2021</v>
      </c>
      <c r="F1670" t="s">
        <v>1574</v>
      </c>
      <c r="G1670" t="s">
        <v>9</v>
      </c>
      <c r="H1670">
        <v>544</v>
      </c>
      <c r="I1670" s="13">
        <v>765.167349125192</v>
      </c>
      <c r="J1670" t="s">
        <v>63</v>
      </c>
      <c r="K1670" t="s">
        <v>29</v>
      </c>
    </row>
    <row r="1671" spans="1:11" x14ac:dyDescent="0.25">
      <c r="A1671" t="s">
        <v>27687</v>
      </c>
      <c r="B1671" s="1">
        <v>44369</v>
      </c>
      <c r="C1671" s="1" t="str">
        <f>TEXT(DAY(Table1_2[[#This Row],[Transaction_Date]]),"dddd")</f>
        <v>Sunday</v>
      </c>
      <c r="D1671" s="1" t="str">
        <f>TEXT(Table1_2[[#This Row],[Transaction_Date]],"mmmm")</f>
        <v>June</v>
      </c>
      <c r="E1671">
        <f>YEAR(Table1_2[[#This Row],[Transaction_Date]])</f>
        <v>2021</v>
      </c>
      <c r="F1671" t="s">
        <v>54</v>
      </c>
      <c r="G1671" t="s">
        <v>18</v>
      </c>
      <c r="H1671">
        <v>4</v>
      </c>
      <c r="I1671" s="13">
        <v>361.07367634253802</v>
      </c>
      <c r="J1671" t="s">
        <v>23</v>
      </c>
      <c r="K1671" t="s">
        <v>75186</v>
      </c>
    </row>
    <row r="1672" spans="1:11" x14ac:dyDescent="0.25">
      <c r="A1672" t="s">
        <v>65325</v>
      </c>
      <c r="B1672" s="1">
        <v>44369</v>
      </c>
      <c r="C1672" s="1" t="str">
        <f>TEXT(DAY(Table1_2[[#This Row],[Transaction_Date]]),"dddd")</f>
        <v>Sunday</v>
      </c>
      <c r="D1672" s="1" t="str">
        <f>TEXT(Table1_2[[#This Row],[Transaction_Date]],"mmmm")</f>
        <v>June</v>
      </c>
      <c r="E1672">
        <f>YEAR(Table1_2[[#This Row],[Transaction_Date]])</f>
        <v>2021</v>
      </c>
      <c r="F1672" t="s">
        <v>9662</v>
      </c>
      <c r="G1672" t="s">
        <v>28</v>
      </c>
      <c r="H1672">
        <v>9</v>
      </c>
      <c r="I1672" s="13">
        <v>934.93627576745598</v>
      </c>
      <c r="J1672" t="s">
        <v>23</v>
      </c>
      <c r="K1672" t="s">
        <v>75186</v>
      </c>
    </row>
    <row r="1673" spans="1:11" x14ac:dyDescent="0.25">
      <c r="A1673" t="s">
        <v>9463</v>
      </c>
      <c r="B1673" s="1">
        <v>44370</v>
      </c>
      <c r="C1673" s="1" t="str">
        <f>TEXT(DAY(Table1_2[[#This Row],[Transaction_Date]]),"dddd")</f>
        <v>Monday</v>
      </c>
      <c r="D1673" s="1" t="str">
        <f>TEXT(Table1_2[[#This Row],[Transaction_Date]],"mmmm")</f>
        <v>June</v>
      </c>
      <c r="E1673">
        <f>YEAR(Table1_2[[#This Row],[Transaction_Date]])</f>
        <v>2021</v>
      </c>
      <c r="F1673" t="s">
        <v>9464</v>
      </c>
      <c r="G1673" t="s">
        <v>28</v>
      </c>
      <c r="H1673">
        <v>181</v>
      </c>
      <c r="I1673" s="13">
        <v>486.68708817898897</v>
      </c>
      <c r="J1673" t="s">
        <v>63</v>
      </c>
      <c r="K1673" t="s">
        <v>14</v>
      </c>
    </row>
    <row r="1674" spans="1:11" x14ac:dyDescent="0.25">
      <c r="A1674" t="s">
        <v>34481</v>
      </c>
      <c r="B1674" s="1">
        <v>44370</v>
      </c>
      <c r="C1674" s="1" t="str">
        <f>TEXT(DAY(Table1_2[[#This Row],[Transaction_Date]]),"dddd")</f>
        <v>Monday</v>
      </c>
      <c r="D1674" s="1" t="str">
        <f>TEXT(Table1_2[[#This Row],[Transaction_Date]],"mmmm")</f>
        <v>June</v>
      </c>
      <c r="E1674">
        <f>YEAR(Table1_2[[#This Row],[Transaction_Date]])</f>
        <v>2021</v>
      </c>
      <c r="F1674" t="s">
        <v>418</v>
      </c>
      <c r="G1674" t="s">
        <v>26</v>
      </c>
      <c r="H1674">
        <v>5</v>
      </c>
      <c r="I1674" s="13">
        <v>93.1871216484071</v>
      </c>
      <c r="J1674" t="s">
        <v>23</v>
      </c>
      <c r="K1674" t="s">
        <v>29</v>
      </c>
    </row>
    <row r="1675" spans="1:11" x14ac:dyDescent="0.25">
      <c r="A1675" t="s">
        <v>37813</v>
      </c>
      <c r="B1675" s="1">
        <v>44370</v>
      </c>
      <c r="C1675" s="1" t="str">
        <f>TEXT(DAY(Table1_2[[#This Row],[Transaction_Date]]),"dddd")</f>
        <v>Monday</v>
      </c>
      <c r="D1675" s="1" t="str">
        <f>TEXT(Table1_2[[#This Row],[Transaction_Date]],"mmmm")</f>
        <v>June</v>
      </c>
      <c r="E1675">
        <f>YEAR(Table1_2[[#This Row],[Transaction_Date]])</f>
        <v>2021</v>
      </c>
      <c r="F1675" t="s">
        <v>1988</v>
      </c>
      <c r="G1675" t="s">
        <v>28</v>
      </c>
      <c r="H1675">
        <v>2</v>
      </c>
      <c r="I1675" s="13">
        <v>618.17999999999995</v>
      </c>
      <c r="J1675" t="s">
        <v>63</v>
      </c>
      <c r="K1675" t="s">
        <v>29</v>
      </c>
    </row>
    <row r="1676" spans="1:11" x14ac:dyDescent="0.25">
      <c r="A1676" t="s">
        <v>68297</v>
      </c>
      <c r="B1676" s="1">
        <v>44371</v>
      </c>
      <c r="C1676" s="1" t="str">
        <f>TEXT(DAY(Table1_2[[#This Row],[Transaction_Date]]),"dddd")</f>
        <v>Tuesday</v>
      </c>
      <c r="D1676" s="1" t="str">
        <f>TEXT(Table1_2[[#This Row],[Transaction_Date]],"mmmm")</f>
        <v>June</v>
      </c>
      <c r="E1676">
        <f>YEAR(Table1_2[[#This Row],[Transaction_Date]])</f>
        <v>2021</v>
      </c>
      <c r="F1676" t="s">
        <v>2449</v>
      </c>
      <c r="G1676" t="s">
        <v>28</v>
      </c>
      <c r="H1676">
        <v>728</v>
      </c>
      <c r="I1676" s="13">
        <v>712.41152996816004</v>
      </c>
      <c r="J1676" t="s">
        <v>63</v>
      </c>
      <c r="K1676" t="s">
        <v>49</v>
      </c>
    </row>
    <row r="1677" spans="1:11" x14ac:dyDescent="0.25">
      <c r="A1677" t="s">
        <v>29818</v>
      </c>
      <c r="B1677" s="1">
        <v>44372</v>
      </c>
      <c r="C1677" s="1" t="str">
        <f>TEXT(DAY(Table1_2[[#This Row],[Transaction_Date]]),"dddd")</f>
        <v>Wednesday</v>
      </c>
      <c r="D1677" s="1" t="str">
        <f>TEXT(Table1_2[[#This Row],[Transaction_Date]],"mmmm")</f>
        <v>June</v>
      </c>
      <c r="E1677">
        <f>YEAR(Table1_2[[#This Row],[Transaction_Date]])</f>
        <v>2021</v>
      </c>
      <c r="F1677" t="s">
        <v>10549</v>
      </c>
      <c r="G1677" t="s">
        <v>28</v>
      </c>
      <c r="H1677">
        <v>6</v>
      </c>
      <c r="I1677" s="13">
        <v>273.50300754756603</v>
      </c>
      <c r="J1677" t="s">
        <v>23</v>
      </c>
      <c r="K1677" t="s">
        <v>29</v>
      </c>
    </row>
    <row r="1678" spans="1:11" x14ac:dyDescent="0.25">
      <c r="A1678" t="s">
        <v>5875</v>
      </c>
      <c r="B1678" s="1">
        <v>44373</v>
      </c>
      <c r="C1678" s="1" t="str">
        <f>TEXT(DAY(Table1_2[[#This Row],[Transaction_Date]]),"dddd")</f>
        <v>Thursday</v>
      </c>
      <c r="D1678" s="1" t="str">
        <f>TEXT(Table1_2[[#This Row],[Transaction_Date]],"mmmm")</f>
        <v>June</v>
      </c>
      <c r="E1678">
        <f>YEAR(Table1_2[[#This Row],[Transaction_Date]])</f>
        <v>2021</v>
      </c>
      <c r="F1678" t="s">
        <v>5876</v>
      </c>
      <c r="G1678" t="s">
        <v>31</v>
      </c>
      <c r="H1678">
        <v>6</v>
      </c>
      <c r="I1678" s="13">
        <v>597.87625859870104</v>
      </c>
      <c r="J1678" t="s">
        <v>35</v>
      </c>
      <c r="K1678" t="s">
        <v>29</v>
      </c>
    </row>
    <row r="1679" spans="1:11" x14ac:dyDescent="0.25">
      <c r="A1679" t="s">
        <v>25270</v>
      </c>
      <c r="B1679" s="1">
        <v>44373</v>
      </c>
      <c r="C1679" s="1" t="str">
        <f>TEXT(DAY(Table1_2[[#This Row],[Transaction_Date]]),"dddd")</f>
        <v>Thursday</v>
      </c>
      <c r="D1679" s="1" t="str">
        <f>TEXT(Table1_2[[#This Row],[Transaction_Date]],"mmmm")</f>
        <v>June</v>
      </c>
      <c r="E1679">
        <f>YEAR(Table1_2[[#This Row],[Transaction_Date]])</f>
        <v>2021</v>
      </c>
      <c r="F1679" t="s">
        <v>12326</v>
      </c>
      <c r="G1679" t="s">
        <v>31</v>
      </c>
      <c r="H1679">
        <v>3</v>
      </c>
      <c r="I1679" s="13">
        <v>164.58086183787501</v>
      </c>
      <c r="J1679" t="s">
        <v>63</v>
      </c>
      <c r="K1679" t="s">
        <v>29</v>
      </c>
    </row>
    <row r="1680" spans="1:11" x14ac:dyDescent="0.25">
      <c r="A1680" t="s">
        <v>31870</v>
      </c>
      <c r="B1680" s="1">
        <v>44373</v>
      </c>
      <c r="C1680" s="1" t="str">
        <f>TEXT(DAY(Table1_2[[#This Row],[Transaction_Date]]),"dddd")</f>
        <v>Thursday</v>
      </c>
      <c r="D1680" s="1" t="str">
        <f>TEXT(Table1_2[[#This Row],[Transaction_Date]],"mmmm")</f>
        <v>June</v>
      </c>
      <c r="E1680">
        <f>YEAR(Table1_2[[#This Row],[Transaction_Date]])</f>
        <v>2021</v>
      </c>
      <c r="F1680" t="s">
        <v>6997</v>
      </c>
      <c r="G1680" t="s">
        <v>28</v>
      </c>
      <c r="H1680">
        <v>4</v>
      </c>
      <c r="I1680" s="13">
        <v>620.31684655931201</v>
      </c>
      <c r="J1680" t="s">
        <v>63</v>
      </c>
      <c r="K1680" t="s">
        <v>29</v>
      </c>
    </row>
    <row r="1681" spans="1:11" x14ac:dyDescent="0.25">
      <c r="A1681" t="s">
        <v>32050</v>
      </c>
      <c r="B1681" s="1">
        <v>44373</v>
      </c>
      <c r="C1681" s="1" t="str">
        <f>TEXT(DAY(Table1_2[[#This Row],[Transaction_Date]]),"dddd")</f>
        <v>Thursday</v>
      </c>
      <c r="D1681" s="1" t="str">
        <f>TEXT(Table1_2[[#This Row],[Transaction_Date]],"mmmm")</f>
        <v>June</v>
      </c>
      <c r="E1681">
        <f>YEAR(Table1_2[[#This Row],[Transaction_Date]])</f>
        <v>2021</v>
      </c>
      <c r="F1681" t="s">
        <v>4486</v>
      </c>
      <c r="G1681" t="s">
        <v>28</v>
      </c>
      <c r="H1681">
        <v>6</v>
      </c>
      <c r="I1681" s="13">
        <v>631.55447126460297</v>
      </c>
      <c r="J1681" t="s">
        <v>63</v>
      </c>
      <c r="K1681" t="s">
        <v>75186</v>
      </c>
    </row>
    <row r="1682" spans="1:11" x14ac:dyDescent="0.25">
      <c r="A1682" t="s">
        <v>62334</v>
      </c>
      <c r="B1682" s="1">
        <v>44373</v>
      </c>
      <c r="C1682" s="1" t="str">
        <f>TEXT(DAY(Table1_2[[#This Row],[Transaction_Date]]),"dddd")</f>
        <v>Thursday</v>
      </c>
      <c r="D1682" s="1" t="str">
        <f>TEXT(Table1_2[[#This Row],[Transaction_Date]],"mmmm")</f>
        <v>June</v>
      </c>
      <c r="E1682">
        <f>YEAR(Table1_2[[#This Row],[Transaction_Date]])</f>
        <v>2021</v>
      </c>
      <c r="F1682" t="s">
        <v>12814</v>
      </c>
      <c r="G1682" t="s">
        <v>18</v>
      </c>
      <c r="H1682">
        <v>686</v>
      </c>
      <c r="I1682" s="13">
        <v>322.88568459299501</v>
      </c>
      <c r="J1682" t="s">
        <v>23</v>
      </c>
      <c r="K1682" t="s">
        <v>29</v>
      </c>
    </row>
    <row r="1683" spans="1:11" x14ac:dyDescent="0.25">
      <c r="A1683" t="s">
        <v>72957</v>
      </c>
      <c r="B1683" s="1">
        <v>44373</v>
      </c>
      <c r="C1683" s="1" t="str">
        <f>TEXT(DAY(Table1_2[[#This Row],[Transaction_Date]]),"dddd")</f>
        <v>Thursday</v>
      </c>
      <c r="D1683" s="1" t="str">
        <f>TEXT(Table1_2[[#This Row],[Transaction_Date]],"mmmm")</f>
        <v>June</v>
      </c>
      <c r="E1683">
        <f>YEAR(Table1_2[[#This Row],[Transaction_Date]])</f>
        <v>2021</v>
      </c>
      <c r="F1683" t="s">
        <v>4084</v>
      </c>
      <c r="G1683" t="s">
        <v>31</v>
      </c>
      <c r="H1683">
        <v>9</v>
      </c>
      <c r="I1683" s="13">
        <v>503.85030398416302</v>
      </c>
      <c r="J1683" t="s">
        <v>23</v>
      </c>
      <c r="K1683" t="s">
        <v>14</v>
      </c>
    </row>
    <row r="1684" spans="1:11" x14ac:dyDescent="0.25">
      <c r="A1684" t="s">
        <v>31812</v>
      </c>
      <c r="B1684" s="1">
        <v>44374</v>
      </c>
      <c r="C1684" s="1" t="str">
        <f>TEXT(DAY(Table1_2[[#This Row],[Transaction_Date]]),"dddd")</f>
        <v>Friday</v>
      </c>
      <c r="D1684" s="1" t="str">
        <f>TEXT(Table1_2[[#This Row],[Transaction_Date]],"mmmm")</f>
        <v>June</v>
      </c>
      <c r="E1684">
        <f>YEAR(Table1_2[[#This Row],[Transaction_Date]])</f>
        <v>2021</v>
      </c>
      <c r="F1684" t="s">
        <v>9831</v>
      </c>
      <c r="G1684" t="s">
        <v>31</v>
      </c>
      <c r="H1684">
        <v>392</v>
      </c>
      <c r="I1684" s="13">
        <v>407.12890220025099</v>
      </c>
      <c r="J1684" t="s">
        <v>63</v>
      </c>
      <c r="K1684" t="s">
        <v>29</v>
      </c>
    </row>
    <row r="1685" spans="1:11" x14ac:dyDescent="0.25">
      <c r="A1685" t="s">
        <v>44521</v>
      </c>
      <c r="B1685" s="1">
        <v>44374</v>
      </c>
      <c r="C1685" s="1" t="str">
        <f>TEXT(DAY(Table1_2[[#This Row],[Transaction_Date]]),"dddd")</f>
        <v>Friday</v>
      </c>
      <c r="D1685" s="1" t="str">
        <f>TEXT(Table1_2[[#This Row],[Transaction_Date]],"mmmm")</f>
        <v>June</v>
      </c>
      <c r="E1685">
        <f>YEAR(Table1_2[[#This Row],[Transaction_Date]])</f>
        <v>2021</v>
      </c>
      <c r="F1685" t="s">
        <v>27</v>
      </c>
      <c r="G1685" t="s">
        <v>28</v>
      </c>
      <c r="H1685">
        <v>365</v>
      </c>
      <c r="I1685" s="13">
        <v>359.79376750791801</v>
      </c>
      <c r="J1685" t="s">
        <v>63</v>
      </c>
      <c r="K1685" t="s">
        <v>49</v>
      </c>
    </row>
    <row r="1686" spans="1:11" x14ac:dyDescent="0.25">
      <c r="A1686" t="s">
        <v>53830</v>
      </c>
      <c r="B1686" s="1">
        <v>44374</v>
      </c>
      <c r="C1686" s="1" t="str">
        <f>TEXT(DAY(Table1_2[[#This Row],[Transaction_Date]]),"dddd")</f>
        <v>Friday</v>
      </c>
      <c r="D1686" s="1" t="str">
        <f>TEXT(Table1_2[[#This Row],[Transaction_Date]],"mmmm")</f>
        <v>June</v>
      </c>
      <c r="E1686">
        <f>YEAR(Table1_2[[#This Row],[Transaction_Date]])</f>
        <v>2021</v>
      </c>
      <c r="F1686" t="s">
        <v>1277</v>
      </c>
      <c r="G1686" t="s">
        <v>31</v>
      </c>
      <c r="H1686">
        <v>195</v>
      </c>
      <c r="I1686" s="13">
        <v>557.00440751309804</v>
      </c>
      <c r="J1686" t="s">
        <v>63</v>
      </c>
      <c r="K1686" t="s">
        <v>29</v>
      </c>
    </row>
    <row r="1687" spans="1:11" x14ac:dyDescent="0.25">
      <c r="A1687" t="s">
        <v>70562</v>
      </c>
      <c r="B1687" s="1">
        <v>44374</v>
      </c>
      <c r="C1687" s="1" t="str">
        <f>TEXT(DAY(Table1_2[[#This Row],[Transaction_Date]]),"dddd")</f>
        <v>Friday</v>
      </c>
      <c r="D1687" s="1" t="str">
        <f>TEXT(Table1_2[[#This Row],[Transaction_Date]],"mmmm")</f>
        <v>June</v>
      </c>
      <c r="E1687">
        <f>YEAR(Table1_2[[#This Row],[Transaction_Date]])</f>
        <v>2021</v>
      </c>
      <c r="F1687" t="s">
        <v>5668</v>
      </c>
      <c r="G1687" t="s">
        <v>28</v>
      </c>
      <c r="H1687">
        <v>6</v>
      </c>
      <c r="I1687" s="13">
        <v>452.17511916265101</v>
      </c>
      <c r="J1687" t="s">
        <v>63</v>
      </c>
      <c r="K1687" t="s">
        <v>14</v>
      </c>
    </row>
    <row r="1688" spans="1:11" x14ac:dyDescent="0.25">
      <c r="A1688" t="s">
        <v>10482</v>
      </c>
      <c r="B1688" s="1">
        <v>44375</v>
      </c>
      <c r="C1688" s="1" t="str">
        <f>TEXT(DAY(Table1_2[[#This Row],[Transaction_Date]]),"dddd")</f>
        <v>Saturday</v>
      </c>
      <c r="D1688" s="1" t="str">
        <f>TEXT(Table1_2[[#This Row],[Transaction_Date]],"mmmm")</f>
        <v>June</v>
      </c>
      <c r="E1688">
        <f>YEAR(Table1_2[[#This Row],[Transaction_Date]])</f>
        <v>2021</v>
      </c>
      <c r="F1688" t="s">
        <v>80</v>
      </c>
      <c r="G1688" t="s">
        <v>9</v>
      </c>
      <c r="H1688">
        <v>8</v>
      </c>
      <c r="I1688" s="13">
        <v>579.54707046861802</v>
      </c>
      <c r="J1688" t="s">
        <v>63</v>
      </c>
      <c r="K1688" t="s">
        <v>29</v>
      </c>
    </row>
    <row r="1689" spans="1:11" x14ac:dyDescent="0.25">
      <c r="A1689" t="s">
        <v>23859</v>
      </c>
      <c r="B1689" s="1">
        <v>44375</v>
      </c>
      <c r="C1689" s="1" t="str">
        <f>TEXT(DAY(Table1_2[[#This Row],[Transaction_Date]]),"dddd")</f>
        <v>Saturday</v>
      </c>
      <c r="D1689" s="1" t="str">
        <f>TEXT(Table1_2[[#This Row],[Transaction_Date]],"mmmm")</f>
        <v>June</v>
      </c>
      <c r="E1689">
        <f>YEAR(Table1_2[[#This Row],[Transaction_Date]])</f>
        <v>2021</v>
      </c>
      <c r="F1689" t="s">
        <v>5258</v>
      </c>
      <c r="G1689" t="s">
        <v>26</v>
      </c>
      <c r="H1689">
        <v>2</v>
      </c>
      <c r="I1689" s="13">
        <v>532.37751211207399</v>
      </c>
      <c r="J1689" t="s">
        <v>63</v>
      </c>
      <c r="K1689" t="s">
        <v>14</v>
      </c>
    </row>
    <row r="1690" spans="1:11" x14ac:dyDescent="0.25">
      <c r="A1690" t="s">
        <v>41210</v>
      </c>
      <c r="B1690" s="1">
        <v>44375</v>
      </c>
      <c r="C1690" s="1" t="str">
        <f>TEXT(DAY(Table1_2[[#This Row],[Transaction_Date]]),"dddd")</f>
        <v>Saturday</v>
      </c>
      <c r="D1690" s="1" t="str">
        <f>TEXT(Table1_2[[#This Row],[Transaction_Date]],"mmmm")</f>
        <v>June</v>
      </c>
      <c r="E1690">
        <f>YEAR(Table1_2[[#This Row],[Transaction_Date]])</f>
        <v>2021</v>
      </c>
      <c r="F1690" t="s">
        <v>13247</v>
      </c>
      <c r="G1690" t="s">
        <v>9</v>
      </c>
      <c r="H1690">
        <v>234</v>
      </c>
      <c r="I1690" s="13">
        <v>898.20529775377395</v>
      </c>
      <c r="J1690" t="s">
        <v>63</v>
      </c>
      <c r="K1690" t="s">
        <v>14</v>
      </c>
    </row>
    <row r="1691" spans="1:11" x14ac:dyDescent="0.25">
      <c r="A1691" t="s">
        <v>59116</v>
      </c>
      <c r="B1691" s="1">
        <v>44375</v>
      </c>
      <c r="C1691" s="1" t="str">
        <f>TEXT(DAY(Table1_2[[#This Row],[Transaction_Date]]),"dddd")</f>
        <v>Saturday</v>
      </c>
      <c r="D1691" s="1" t="str">
        <f>TEXT(Table1_2[[#This Row],[Transaction_Date]],"mmmm")</f>
        <v>June</v>
      </c>
      <c r="E1691">
        <f>YEAR(Table1_2[[#This Row],[Transaction_Date]])</f>
        <v>2021</v>
      </c>
      <c r="F1691" t="s">
        <v>7298</v>
      </c>
      <c r="G1691" t="s">
        <v>28</v>
      </c>
      <c r="H1691">
        <v>651</v>
      </c>
      <c r="I1691" s="13">
        <v>903.48124389744203</v>
      </c>
      <c r="J1691" t="s">
        <v>63</v>
      </c>
      <c r="K1691" t="s">
        <v>29</v>
      </c>
    </row>
    <row r="1692" spans="1:11" x14ac:dyDescent="0.25">
      <c r="A1692" t="s">
        <v>38162</v>
      </c>
      <c r="B1692" s="1">
        <v>44376</v>
      </c>
      <c r="C1692" s="1" t="str">
        <f>TEXT(DAY(Table1_2[[#This Row],[Transaction_Date]]),"dddd")</f>
        <v>Sunday</v>
      </c>
      <c r="D1692" s="1" t="str">
        <f>TEXT(Table1_2[[#This Row],[Transaction_Date]],"mmmm")</f>
        <v>June</v>
      </c>
      <c r="E1692">
        <f>YEAR(Table1_2[[#This Row],[Transaction_Date]])</f>
        <v>2021</v>
      </c>
      <c r="F1692" t="s">
        <v>10927</v>
      </c>
      <c r="G1692" t="s">
        <v>26</v>
      </c>
      <c r="H1692">
        <v>6</v>
      </c>
      <c r="I1692" s="13">
        <v>480.08195151380602</v>
      </c>
      <c r="J1692" t="s">
        <v>63</v>
      </c>
      <c r="K1692" t="s">
        <v>29</v>
      </c>
    </row>
    <row r="1693" spans="1:11" x14ac:dyDescent="0.25">
      <c r="A1693" t="s">
        <v>39098</v>
      </c>
      <c r="B1693" s="1">
        <v>44376</v>
      </c>
      <c r="C1693" s="1" t="str">
        <f>TEXT(DAY(Table1_2[[#This Row],[Transaction_Date]]),"dddd")</f>
        <v>Sunday</v>
      </c>
      <c r="D1693" s="1" t="str">
        <f>TEXT(Table1_2[[#This Row],[Transaction_Date]],"mmmm")</f>
        <v>June</v>
      </c>
      <c r="E1693">
        <f>YEAR(Table1_2[[#This Row],[Transaction_Date]])</f>
        <v>2021</v>
      </c>
      <c r="F1693" t="s">
        <v>6900</v>
      </c>
      <c r="G1693" t="s">
        <v>31</v>
      </c>
      <c r="H1693">
        <v>323</v>
      </c>
      <c r="I1693" s="13">
        <v>775.82028383667</v>
      </c>
      <c r="J1693" t="s">
        <v>63</v>
      </c>
      <c r="K1693" t="s">
        <v>29</v>
      </c>
    </row>
    <row r="1694" spans="1:11" x14ac:dyDescent="0.25">
      <c r="A1694" t="s">
        <v>49272</v>
      </c>
      <c r="B1694" s="1">
        <v>44376</v>
      </c>
      <c r="C1694" s="1" t="str">
        <f>TEXT(DAY(Table1_2[[#This Row],[Transaction_Date]]),"dddd")</f>
        <v>Sunday</v>
      </c>
      <c r="D1694" s="1" t="str">
        <f>TEXT(Table1_2[[#This Row],[Transaction_Date]],"mmmm")</f>
        <v>June</v>
      </c>
      <c r="E1694">
        <f>YEAR(Table1_2[[#This Row],[Transaction_Date]])</f>
        <v>2021</v>
      </c>
      <c r="F1694" t="s">
        <v>7710</v>
      </c>
      <c r="G1694" t="s">
        <v>9</v>
      </c>
      <c r="H1694">
        <v>304</v>
      </c>
      <c r="I1694" s="13">
        <v>710.79314134278195</v>
      </c>
      <c r="J1694" t="s">
        <v>23</v>
      </c>
      <c r="K1694" t="s">
        <v>75186</v>
      </c>
    </row>
    <row r="1695" spans="1:11" x14ac:dyDescent="0.25">
      <c r="A1695" t="s">
        <v>71517</v>
      </c>
      <c r="B1695" s="1">
        <v>44376</v>
      </c>
      <c r="C1695" s="1" t="str">
        <f>TEXT(DAY(Table1_2[[#This Row],[Transaction_Date]]),"dddd")</f>
        <v>Sunday</v>
      </c>
      <c r="D1695" s="1" t="str">
        <f>TEXT(Table1_2[[#This Row],[Transaction_Date]],"mmmm")</f>
        <v>June</v>
      </c>
      <c r="E1695">
        <f>YEAR(Table1_2[[#This Row],[Transaction_Date]])</f>
        <v>2021</v>
      </c>
      <c r="F1695" t="s">
        <v>2990</v>
      </c>
      <c r="G1695" t="s">
        <v>28</v>
      </c>
      <c r="H1695">
        <v>10</v>
      </c>
      <c r="I1695" s="13">
        <v>689.69922268228504</v>
      </c>
      <c r="J1695" t="s">
        <v>63</v>
      </c>
      <c r="K1695" t="s">
        <v>29</v>
      </c>
    </row>
    <row r="1696" spans="1:11" x14ac:dyDescent="0.25">
      <c r="A1696" t="s">
        <v>9175</v>
      </c>
      <c r="B1696" s="1">
        <v>44377</v>
      </c>
      <c r="C1696" s="1" t="str">
        <f>TEXT(DAY(Table1_2[[#This Row],[Transaction_Date]]),"dddd")</f>
        <v>Monday</v>
      </c>
      <c r="D1696" s="1" t="str">
        <f>TEXT(Table1_2[[#This Row],[Transaction_Date]],"mmmm")</f>
        <v>June</v>
      </c>
      <c r="E1696">
        <f>YEAR(Table1_2[[#This Row],[Transaction_Date]])</f>
        <v>2021</v>
      </c>
      <c r="F1696" t="s">
        <v>9176</v>
      </c>
      <c r="G1696" t="s">
        <v>31</v>
      </c>
      <c r="H1696">
        <v>428</v>
      </c>
      <c r="I1696" s="13">
        <v>165.79263451523599</v>
      </c>
      <c r="J1696" t="s">
        <v>63</v>
      </c>
      <c r="K1696" t="s">
        <v>49</v>
      </c>
    </row>
    <row r="1697" spans="1:11" x14ac:dyDescent="0.25">
      <c r="A1697" t="s">
        <v>6693</v>
      </c>
      <c r="B1697" s="1">
        <v>44378</v>
      </c>
      <c r="C1697" s="1" t="str">
        <f>TEXT(DAY(Table1_2[[#This Row],[Transaction_Date]]),"dddd")</f>
        <v>Sunday</v>
      </c>
      <c r="D1697" s="1" t="str">
        <f>TEXT(Table1_2[[#This Row],[Transaction_Date]],"mmmm")</f>
        <v>July</v>
      </c>
      <c r="E1697">
        <f>YEAR(Table1_2[[#This Row],[Transaction_Date]])</f>
        <v>2021</v>
      </c>
      <c r="F1697" t="s">
        <v>6694</v>
      </c>
      <c r="G1697" t="s">
        <v>18</v>
      </c>
      <c r="H1697">
        <v>117</v>
      </c>
      <c r="I1697" s="13">
        <v>462.08472214303902</v>
      </c>
      <c r="J1697" t="s">
        <v>63</v>
      </c>
      <c r="K1697" t="s">
        <v>49</v>
      </c>
    </row>
    <row r="1698" spans="1:11" x14ac:dyDescent="0.25">
      <c r="A1698" t="s">
        <v>6817</v>
      </c>
      <c r="B1698" s="1">
        <v>44378</v>
      </c>
      <c r="C1698" s="1" t="str">
        <f>TEXT(DAY(Table1_2[[#This Row],[Transaction_Date]]),"dddd")</f>
        <v>Sunday</v>
      </c>
      <c r="D1698" s="1" t="str">
        <f>TEXT(Table1_2[[#This Row],[Transaction_Date]],"mmmm")</f>
        <v>July</v>
      </c>
      <c r="E1698">
        <f>YEAR(Table1_2[[#This Row],[Transaction_Date]])</f>
        <v>2021</v>
      </c>
      <c r="F1698" t="s">
        <v>323</v>
      </c>
      <c r="G1698" t="s">
        <v>28</v>
      </c>
      <c r="H1698">
        <v>8</v>
      </c>
      <c r="I1698" s="13">
        <v>530.44895798324399</v>
      </c>
      <c r="J1698" t="s">
        <v>63</v>
      </c>
      <c r="K1698" t="s">
        <v>14</v>
      </c>
    </row>
    <row r="1699" spans="1:11" x14ac:dyDescent="0.25">
      <c r="A1699" t="s">
        <v>22536</v>
      </c>
      <c r="B1699" s="1">
        <v>44378</v>
      </c>
      <c r="C1699" s="1" t="str">
        <f>TEXT(DAY(Table1_2[[#This Row],[Transaction_Date]]),"dddd")</f>
        <v>Sunday</v>
      </c>
      <c r="D1699" s="1" t="str">
        <f>TEXT(Table1_2[[#This Row],[Transaction_Date]],"mmmm")</f>
        <v>July</v>
      </c>
      <c r="E1699">
        <f>YEAR(Table1_2[[#This Row],[Transaction_Date]])</f>
        <v>2021</v>
      </c>
      <c r="F1699" t="s">
        <v>7062</v>
      </c>
      <c r="G1699" t="s">
        <v>31</v>
      </c>
      <c r="H1699">
        <v>853</v>
      </c>
      <c r="I1699" s="13">
        <v>558.02544869021096</v>
      </c>
      <c r="J1699" t="s">
        <v>63</v>
      </c>
      <c r="K1699" t="s">
        <v>14</v>
      </c>
    </row>
    <row r="1700" spans="1:11" x14ac:dyDescent="0.25">
      <c r="A1700" t="s">
        <v>25576</v>
      </c>
      <c r="B1700" s="1">
        <v>44378</v>
      </c>
      <c r="C1700" s="1" t="str">
        <f>TEXT(DAY(Table1_2[[#This Row],[Transaction_Date]]),"dddd")</f>
        <v>Sunday</v>
      </c>
      <c r="D1700" s="1" t="str">
        <f>TEXT(Table1_2[[#This Row],[Transaction_Date]],"mmmm")</f>
        <v>July</v>
      </c>
      <c r="E1700">
        <f>YEAR(Table1_2[[#This Row],[Transaction_Date]])</f>
        <v>2021</v>
      </c>
      <c r="F1700" t="s">
        <v>3334</v>
      </c>
      <c r="G1700" t="s">
        <v>28</v>
      </c>
      <c r="H1700">
        <v>221</v>
      </c>
      <c r="I1700" s="13">
        <v>969.32</v>
      </c>
      <c r="J1700" t="s">
        <v>23</v>
      </c>
      <c r="K1700" t="s">
        <v>29</v>
      </c>
    </row>
    <row r="1701" spans="1:11" x14ac:dyDescent="0.25">
      <c r="A1701" t="s">
        <v>35109</v>
      </c>
      <c r="B1701" s="1">
        <v>44378</v>
      </c>
      <c r="C1701" s="1" t="str">
        <f>TEXT(DAY(Table1_2[[#This Row],[Transaction_Date]]),"dddd")</f>
        <v>Sunday</v>
      </c>
      <c r="D1701" s="1" t="str">
        <f>TEXT(Table1_2[[#This Row],[Transaction_Date]],"mmmm")</f>
        <v>July</v>
      </c>
      <c r="E1701">
        <f>YEAR(Table1_2[[#This Row],[Transaction_Date]])</f>
        <v>2021</v>
      </c>
      <c r="F1701" t="s">
        <v>6551</v>
      </c>
      <c r="G1701" t="s">
        <v>28</v>
      </c>
      <c r="H1701">
        <v>718</v>
      </c>
      <c r="I1701" s="13">
        <v>907.86934265363004</v>
      </c>
      <c r="J1701" t="s">
        <v>23</v>
      </c>
      <c r="K1701" t="s">
        <v>29</v>
      </c>
    </row>
    <row r="1702" spans="1:11" x14ac:dyDescent="0.25">
      <c r="A1702" t="s">
        <v>61386</v>
      </c>
      <c r="B1702" s="1">
        <v>44378</v>
      </c>
      <c r="C1702" s="1" t="str">
        <f>TEXT(DAY(Table1_2[[#This Row],[Transaction_Date]]),"dddd")</f>
        <v>Sunday</v>
      </c>
      <c r="D1702" s="1" t="str">
        <f>TEXT(Table1_2[[#This Row],[Transaction_Date]],"mmmm")</f>
        <v>July</v>
      </c>
      <c r="E1702">
        <f>YEAR(Table1_2[[#This Row],[Transaction_Date]])</f>
        <v>2021</v>
      </c>
      <c r="F1702" t="s">
        <v>4395</v>
      </c>
      <c r="G1702" t="s">
        <v>9</v>
      </c>
      <c r="H1702">
        <v>6</v>
      </c>
      <c r="I1702" s="13">
        <v>828.68385074008597</v>
      </c>
      <c r="J1702" t="s">
        <v>35</v>
      </c>
      <c r="K1702" t="s">
        <v>75186</v>
      </c>
    </row>
    <row r="1703" spans="1:11" x14ac:dyDescent="0.25">
      <c r="A1703" t="s">
        <v>69592</v>
      </c>
      <c r="B1703" s="1">
        <v>44379</v>
      </c>
      <c r="C1703" s="1" t="str">
        <f>TEXT(DAY(Table1_2[[#This Row],[Transaction_Date]]),"dddd")</f>
        <v>Monday</v>
      </c>
      <c r="D1703" s="1" t="str">
        <f>TEXT(Table1_2[[#This Row],[Transaction_Date]],"mmmm")</f>
        <v>July</v>
      </c>
      <c r="E1703">
        <f>YEAR(Table1_2[[#This Row],[Transaction_Date]])</f>
        <v>2021</v>
      </c>
      <c r="F1703" t="s">
        <v>7004</v>
      </c>
      <c r="G1703" t="s">
        <v>9</v>
      </c>
      <c r="H1703">
        <v>819</v>
      </c>
      <c r="I1703" s="13">
        <v>895.282400942903</v>
      </c>
      <c r="J1703" t="s">
        <v>63</v>
      </c>
      <c r="K1703" t="s">
        <v>49</v>
      </c>
    </row>
    <row r="1704" spans="1:11" x14ac:dyDescent="0.25">
      <c r="A1704" t="s">
        <v>7897</v>
      </c>
      <c r="B1704" s="1">
        <v>44380</v>
      </c>
      <c r="C1704" s="1" t="str">
        <f>TEXT(DAY(Table1_2[[#This Row],[Transaction_Date]]),"dddd")</f>
        <v>Tuesday</v>
      </c>
      <c r="D1704" s="1" t="str">
        <f>TEXT(Table1_2[[#This Row],[Transaction_Date]],"mmmm")</f>
        <v>July</v>
      </c>
      <c r="E1704">
        <f>YEAR(Table1_2[[#This Row],[Transaction_Date]])</f>
        <v>2021</v>
      </c>
      <c r="F1704" t="s">
        <v>7898</v>
      </c>
      <c r="G1704" t="s">
        <v>18</v>
      </c>
      <c r="H1704">
        <v>675</v>
      </c>
      <c r="I1704" s="13">
        <v>526.889687723973</v>
      </c>
      <c r="J1704" t="s">
        <v>23</v>
      </c>
      <c r="K1704" t="s">
        <v>29</v>
      </c>
    </row>
    <row r="1705" spans="1:11" x14ac:dyDescent="0.25">
      <c r="A1705" t="s">
        <v>22766</v>
      </c>
      <c r="B1705" s="1">
        <v>44381</v>
      </c>
      <c r="C1705" s="1" t="str">
        <f>TEXT(DAY(Table1_2[[#This Row],[Transaction_Date]]),"dddd")</f>
        <v>Wednesday</v>
      </c>
      <c r="D1705" s="1" t="str">
        <f>TEXT(Table1_2[[#This Row],[Transaction_Date]],"mmmm")</f>
        <v>July</v>
      </c>
      <c r="E1705">
        <f>YEAR(Table1_2[[#This Row],[Transaction_Date]])</f>
        <v>2021</v>
      </c>
      <c r="F1705" t="s">
        <v>7267</v>
      </c>
      <c r="G1705" t="s">
        <v>9</v>
      </c>
      <c r="H1705">
        <v>930</v>
      </c>
      <c r="I1705" s="13">
        <v>826.29055758515995</v>
      </c>
      <c r="J1705" t="s">
        <v>63</v>
      </c>
      <c r="K1705" t="s">
        <v>49</v>
      </c>
    </row>
    <row r="1706" spans="1:11" x14ac:dyDescent="0.25">
      <c r="A1706" t="s">
        <v>61862</v>
      </c>
      <c r="B1706" s="1">
        <v>44381</v>
      </c>
      <c r="C1706" s="1" t="str">
        <f>TEXT(DAY(Table1_2[[#This Row],[Transaction_Date]]),"dddd")</f>
        <v>Wednesday</v>
      </c>
      <c r="D1706" s="1" t="str">
        <f>TEXT(Table1_2[[#This Row],[Transaction_Date]],"mmmm")</f>
        <v>July</v>
      </c>
      <c r="E1706">
        <f>YEAR(Table1_2[[#This Row],[Transaction_Date]])</f>
        <v>2021</v>
      </c>
      <c r="F1706" t="s">
        <v>3571</v>
      </c>
      <c r="G1706" t="s">
        <v>28</v>
      </c>
      <c r="H1706">
        <v>4</v>
      </c>
      <c r="I1706" s="13">
        <v>846.82834091075802</v>
      </c>
      <c r="J1706" t="s">
        <v>23</v>
      </c>
      <c r="K1706" t="s">
        <v>75186</v>
      </c>
    </row>
    <row r="1707" spans="1:11" x14ac:dyDescent="0.25">
      <c r="A1707" t="s">
        <v>49974</v>
      </c>
      <c r="B1707" s="1">
        <v>44382</v>
      </c>
      <c r="C1707" s="1" t="str">
        <f>TEXT(DAY(Table1_2[[#This Row],[Transaction_Date]]),"dddd")</f>
        <v>Thursday</v>
      </c>
      <c r="D1707" s="1" t="str">
        <f>TEXT(Table1_2[[#This Row],[Transaction_Date]],"mmmm")</f>
        <v>July</v>
      </c>
      <c r="E1707">
        <f>YEAR(Table1_2[[#This Row],[Transaction_Date]])</f>
        <v>2021</v>
      </c>
      <c r="F1707" t="s">
        <v>12007</v>
      </c>
      <c r="G1707" t="s">
        <v>28</v>
      </c>
      <c r="H1707">
        <v>933</v>
      </c>
      <c r="I1707" s="13">
        <v>348.780101366346</v>
      </c>
      <c r="J1707" t="s">
        <v>63</v>
      </c>
      <c r="K1707" t="s">
        <v>29</v>
      </c>
    </row>
    <row r="1708" spans="1:11" x14ac:dyDescent="0.25">
      <c r="A1708" t="s">
        <v>54054</v>
      </c>
      <c r="B1708" s="1">
        <v>44382</v>
      </c>
      <c r="C1708" s="1" t="str">
        <f>TEXT(DAY(Table1_2[[#This Row],[Transaction_Date]]),"dddd")</f>
        <v>Thursday</v>
      </c>
      <c r="D1708" s="1" t="str">
        <f>TEXT(Table1_2[[#This Row],[Transaction_Date]],"mmmm")</f>
        <v>July</v>
      </c>
      <c r="E1708">
        <f>YEAR(Table1_2[[#This Row],[Transaction_Date]])</f>
        <v>2021</v>
      </c>
      <c r="F1708" t="s">
        <v>2565</v>
      </c>
      <c r="G1708" t="s">
        <v>31</v>
      </c>
      <c r="H1708">
        <v>4</v>
      </c>
      <c r="I1708" s="13">
        <v>852.120830167647</v>
      </c>
      <c r="J1708" t="s">
        <v>63</v>
      </c>
      <c r="K1708" t="s">
        <v>29</v>
      </c>
    </row>
    <row r="1709" spans="1:11" x14ac:dyDescent="0.25">
      <c r="A1709" t="s">
        <v>52305</v>
      </c>
      <c r="B1709" s="1">
        <v>44383</v>
      </c>
      <c r="C1709" s="1" t="str">
        <f>TEXT(DAY(Table1_2[[#This Row],[Transaction_Date]]),"dddd")</f>
        <v>Friday</v>
      </c>
      <c r="D1709" s="1" t="str">
        <f>TEXT(Table1_2[[#This Row],[Transaction_Date]],"mmmm")</f>
        <v>July</v>
      </c>
      <c r="E1709">
        <f>YEAR(Table1_2[[#This Row],[Transaction_Date]])</f>
        <v>2021</v>
      </c>
      <c r="F1709" t="s">
        <v>12085</v>
      </c>
      <c r="G1709" t="s">
        <v>9</v>
      </c>
      <c r="H1709">
        <v>641</v>
      </c>
      <c r="I1709" s="13">
        <v>107.62442652315301</v>
      </c>
      <c r="J1709" t="s">
        <v>35</v>
      </c>
      <c r="K1709" t="s">
        <v>14</v>
      </c>
    </row>
    <row r="1710" spans="1:11" x14ac:dyDescent="0.25">
      <c r="A1710" t="s">
        <v>30672</v>
      </c>
      <c r="B1710" s="1">
        <v>44384</v>
      </c>
      <c r="C1710" s="1" t="str">
        <f>TEXT(DAY(Table1_2[[#This Row],[Transaction_Date]]),"dddd")</f>
        <v>Saturday</v>
      </c>
      <c r="D1710" s="1" t="str">
        <f>TEXT(Table1_2[[#This Row],[Transaction_Date]],"mmmm")</f>
        <v>July</v>
      </c>
      <c r="E1710">
        <f>YEAR(Table1_2[[#This Row],[Transaction_Date]])</f>
        <v>2021</v>
      </c>
      <c r="F1710" t="s">
        <v>5127</v>
      </c>
      <c r="G1710" t="s">
        <v>26</v>
      </c>
      <c r="H1710">
        <v>1</v>
      </c>
      <c r="I1710" s="13">
        <v>421.129293414166</v>
      </c>
      <c r="J1710" t="s">
        <v>63</v>
      </c>
      <c r="K1710" t="s">
        <v>29</v>
      </c>
    </row>
    <row r="1711" spans="1:11" x14ac:dyDescent="0.25">
      <c r="A1711" t="s">
        <v>43362</v>
      </c>
      <c r="B1711" s="1">
        <v>44384</v>
      </c>
      <c r="C1711" s="1" t="str">
        <f>TEXT(DAY(Table1_2[[#This Row],[Transaction_Date]]),"dddd")</f>
        <v>Saturday</v>
      </c>
      <c r="D1711" s="1" t="str">
        <f>TEXT(Table1_2[[#This Row],[Transaction_Date]],"mmmm")</f>
        <v>July</v>
      </c>
      <c r="E1711">
        <f>YEAR(Table1_2[[#This Row],[Transaction_Date]])</f>
        <v>2021</v>
      </c>
      <c r="F1711" t="s">
        <v>7140</v>
      </c>
      <c r="G1711" t="s">
        <v>28</v>
      </c>
      <c r="H1711">
        <v>934</v>
      </c>
      <c r="I1711" s="13">
        <v>914.84955202081403</v>
      </c>
      <c r="J1711" t="s">
        <v>23</v>
      </c>
      <c r="K1711" t="s">
        <v>49</v>
      </c>
    </row>
    <row r="1712" spans="1:11" x14ac:dyDescent="0.25">
      <c r="A1712" t="s">
        <v>14688</v>
      </c>
      <c r="B1712" s="1">
        <v>44385</v>
      </c>
      <c r="C1712" s="1" t="str">
        <f>TEXT(DAY(Table1_2[[#This Row],[Transaction_Date]]),"dddd")</f>
        <v>Sunday</v>
      </c>
      <c r="D1712" s="1" t="str">
        <f>TEXT(Table1_2[[#This Row],[Transaction_Date]],"mmmm")</f>
        <v>July</v>
      </c>
      <c r="E1712">
        <f>YEAR(Table1_2[[#This Row],[Transaction_Date]])</f>
        <v>2021</v>
      </c>
      <c r="F1712" t="s">
        <v>1988</v>
      </c>
      <c r="G1712" t="s">
        <v>28</v>
      </c>
      <c r="H1712">
        <v>4</v>
      </c>
      <c r="I1712" s="13">
        <v>67.63</v>
      </c>
      <c r="J1712" t="s">
        <v>23</v>
      </c>
      <c r="K1712" t="s">
        <v>49</v>
      </c>
    </row>
    <row r="1713" spans="1:11" x14ac:dyDescent="0.25">
      <c r="A1713" t="s">
        <v>74335</v>
      </c>
      <c r="B1713" s="1">
        <v>44385</v>
      </c>
      <c r="C1713" s="1" t="str">
        <f>TEXT(DAY(Table1_2[[#This Row],[Transaction_Date]]),"dddd")</f>
        <v>Sunday</v>
      </c>
      <c r="D1713" s="1" t="str">
        <f>TEXT(Table1_2[[#This Row],[Transaction_Date]],"mmmm")</f>
        <v>July</v>
      </c>
      <c r="E1713">
        <f>YEAR(Table1_2[[#This Row],[Transaction_Date]])</f>
        <v>2021</v>
      </c>
      <c r="F1713" t="s">
        <v>14172</v>
      </c>
      <c r="G1713" t="s">
        <v>31</v>
      </c>
      <c r="H1713">
        <v>731</v>
      </c>
      <c r="I1713" s="13">
        <v>678.61459228201898</v>
      </c>
      <c r="J1713" t="s">
        <v>63</v>
      </c>
      <c r="K1713" t="s">
        <v>29</v>
      </c>
    </row>
    <row r="1714" spans="1:11" x14ac:dyDescent="0.25">
      <c r="A1714" t="s">
        <v>9274</v>
      </c>
      <c r="B1714" s="1">
        <v>44386</v>
      </c>
      <c r="C1714" s="1" t="str">
        <f>TEXT(DAY(Table1_2[[#This Row],[Transaction_Date]]),"dddd")</f>
        <v>Monday</v>
      </c>
      <c r="D1714" s="1" t="str">
        <f>TEXT(Table1_2[[#This Row],[Transaction_Date]],"mmmm")</f>
        <v>July</v>
      </c>
      <c r="E1714">
        <f>YEAR(Table1_2[[#This Row],[Transaction_Date]])</f>
        <v>2021</v>
      </c>
      <c r="F1714" t="s">
        <v>9275</v>
      </c>
      <c r="G1714" t="s">
        <v>31</v>
      </c>
      <c r="H1714">
        <v>549</v>
      </c>
      <c r="I1714" s="13">
        <v>303.88202324111501</v>
      </c>
      <c r="J1714" t="s">
        <v>63</v>
      </c>
      <c r="K1714" t="s">
        <v>49</v>
      </c>
    </row>
    <row r="1715" spans="1:11" x14ac:dyDescent="0.25">
      <c r="A1715" t="s">
        <v>18729</v>
      </c>
      <c r="B1715" s="1">
        <v>44386</v>
      </c>
      <c r="C1715" s="1" t="str">
        <f>TEXT(DAY(Table1_2[[#This Row],[Transaction_Date]]),"dddd")</f>
        <v>Monday</v>
      </c>
      <c r="D1715" s="1" t="str">
        <f>TEXT(Table1_2[[#This Row],[Transaction_Date]],"mmmm")</f>
        <v>July</v>
      </c>
      <c r="E1715">
        <f>YEAR(Table1_2[[#This Row],[Transaction_Date]])</f>
        <v>2021</v>
      </c>
      <c r="F1715" t="s">
        <v>11434</v>
      </c>
      <c r="G1715" t="s">
        <v>9</v>
      </c>
      <c r="H1715">
        <v>6</v>
      </c>
      <c r="I1715" s="13">
        <v>616.49394570019399</v>
      </c>
      <c r="J1715" t="s">
        <v>23</v>
      </c>
      <c r="K1715" t="s">
        <v>14</v>
      </c>
    </row>
    <row r="1716" spans="1:11" x14ac:dyDescent="0.25">
      <c r="A1716" t="s">
        <v>46958</v>
      </c>
      <c r="B1716" s="1">
        <v>44386</v>
      </c>
      <c r="C1716" s="1" t="str">
        <f>TEXT(DAY(Table1_2[[#This Row],[Transaction_Date]]),"dddd")</f>
        <v>Monday</v>
      </c>
      <c r="D1716" s="1" t="str">
        <f>TEXT(Table1_2[[#This Row],[Transaction_Date]],"mmmm")</f>
        <v>July</v>
      </c>
      <c r="E1716">
        <f>YEAR(Table1_2[[#This Row],[Transaction_Date]])</f>
        <v>2021</v>
      </c>
      <c r="F1716" t="s">
        <v>2861</v>
      </c>
      <c r="G1716" t="s">
        <v>31</v>
      </c>
      <c r="H1716">
        <v>3</v>
      </c>
      <c r="I1716" s="13">
        <v>789.84946756528302</v>
      </c>
      <c r="J1716" t="s">
        <v>35</v>
      </c>
      <c r="K1716" t="s">
        <v>29</v>
      </c>
    </row>
    <row r="1717" spans="1:11" x14ac:dyDescent="0.25">
      <c r="A1717" t="s">
        <v>64396</v>
      </c>
      <c r="B1717" s="1">
        <v>44386</v>
      </c>
      <c r="C1717" s="1" t="str">
        <f>TEXT(DAY(Table1_2[[#This Row],[Transaction_Date]]),"dddd")</f>
        <v>Monday</v>
      </c>
      <c r="D1717" s="1" t="str">
        <f>TEXT(Table1_2[[#This Row],[Transaction_Date]],"mmmm")</f>
        <v>July</v>
      </c>
      <c r="E1717">
        <f>YEAR(Table1_2[[#This Row],[Transaction_Date]])</f>
        <v>2021</v>
      </c>
      <c r="F1717" t="s">
        <v>15812</v>
      </c>
      <c r="G1717" t="s">
        <v>18</v>
      </c>
      <c r="H1717">
        <v>4</v>
      </c>
      <c r="I1717" s="13">
        <v>700.52744637257899</v>
      </c>
      <c r="J1717" t="s">
        <v>23</v>
      </c>
      <c r="K1717" t="s">
        <v>14</v>
      </c>
    </row>
    <row r="1718" spans="1:11" x14ac:dyDescent="0.25">
      <c r="A1718" t="s">
        <v>41705</v>
      </c>
      <c r="B1718" s="1">
        <v>44387</v>
      </c>
      <c r="C1718" s="1" t="str">
        <f>TEXT(DAY(Table1_2[[#This Row],[Transaction_Date]]),"dddd")</f>
        <v>Tuesday</v>
      </c>
      <c r="D1718" s="1" t="str">
        <f>TEXT(Table1_2[[#This Row],[Transaction_Date]],"mmmm")</f>
        <v>July</v>
      </c>
      <c r="E1718">
        <f>YEAR(Table1_2[[#This Row],[Transaction_Date]])</f>
        <v>2021</v>
      </c>
      <c r="F1718" t="s">
        <v>409</v>
      </c>
      <c r="G1718" t="s">
        <v>26</v>
      </c>
      <c r="H1718">
        <v>957</v>
      </c>
      <c r="I1718" s="13">
        <v>887.57268724960397</v>
      </c>
      <c r="J1718" t="s">
        <v>63</v>
      </c>
      <c r="K1718" t="s">
        <v>49</v>
      </c>
    </row>
    <row r="1719" spans="1:11" x14ac:dyDescent="0.25">
      <c r="A1719" t="s">
        <v>42905</v>
      </c>
      <c r="B1719" s="1">
        <v>44387</v>
      </c>
      <c r="C1719" s="1" t="str">
        <f>TEXT(DAY(Table1_2[[#This Row],[Transaction_Date]]),"dddd")</f>
        <v>Tuesday</v>
      </c>
      <c r="D1719" s="1" t="str">
        <f>TEXT(Table1_2[[#This Row],[Transaction_Date]],"mmmm")</f>
        <v>July</v>
      </c>
      <c r="E1719">
        <f>YEAR(Table1_2[[#This Row],[Transaction_Date]])</f>
        <v>2021</v>
      </c>
      <c r="F1719" t="s">
        <v>1569</v>
      </c>
      <c r="G1719" t="s">
        <v>9</v>
      </c>
      <c r="H1719">
        <v>328</v>
      </c>
      <c r="I1719" s="13">
        <v>622.29667542800598</v>
      </c>
      <c r="J1719" t="s">
        <v>23</v>
      </c>
      <c r="K1719" t="s">
        <v>29</v>
      </c>
    </row>
    <row r="1720" spans="1:11" x14ac:dyDescent="0.25">
      <c r="A1720" t="s">
        <v>45441</v>
      </c>
      <c r="B1720" s="1">
        <v>44387</v>
      </c>
      <c r="C1720" s="1" t="str">
        <f>TEXT(DAY(Table1_2[[#This Row],[Transaction_Date]]),"dddd")</f>
        <v>Tuesday</v>
      </c>
      <c r="D1720" s="1" t="str">
        <f>TEXT(Table1_2[[#This Row],[Transaction_Date]],"mmmm")</f>
        <v>July</v>
      </c>
      <c r="E1720">
        <f>YEAR(Table1_2[[#This Row],[Transaction_Date]])</f>
        <v>2021</v>
      </c>
      <c r="F1720" t="s">
        <v>1277</v>
      </c>
      <c r="G1720" t="s">
        <v>18</v>
      </c>
      <c r="H1720">
        <v>10</v>
      </c>
      <c r="I1720" s="13">
        <v>399.334191830848</v>
      </c>
      <c r="J1720" t="s">
        <v>63</v>
      </c>
      <c r="K1720" t="s">
        <v>14</v>
      </c>
    </row>
    <row r="1721" spans="1:11" x14ac:dyDescent="0.25">
      <c r="A1721" t="s">
        <v>69791</v>
      </c>
      <c r="B1721" s="1">
        <v>44387</v>
      </c>
      <c r="C1721" s="1" t="str">
        <f>TEXT(DAY(Table1_2[[#This Row],[Transaction_Date]]),"dddd")</f>
        <v>Tuesday</v>
      </c>
      <c r="D1721" s="1" t="str">
        <f>TEXT(Table1_2[[#This Row],[Transaction_Date]],"mmmm")</f>
        <v>July</v>
      </c>
      <c r="E1721">
        <f>YEAR(Table1_2[[#This Row],[Transaction_Date]])</f>
        <v>2021</v>
      </c>
      <c r="F1721" t="s">
        <v>1144</v>
      </c>
      <c r="G1721" t="s">
        <v>26</v>
      </c>
      <c r="H1721">
        <v>634</v>
      </c>
      <c r="I1721" s="13">
        <v>648.70354926983896</v>
      </c>
      <c r="J1721" t="s">
        <v>35</v>
      </c>
      <c r="K1721" t="s">
        <v>29</v>
      </c>
    </row>
    <row r="1722" spans="1:11" x14ac:dyDescent="0.25">
      <c r="A1722" t="s">
        <v>8687</v>
      </c>
      <c r="B1722" s="1">
        <v>44388</v>
      </c>
      <c r="C1722" s="1" t="str">
        <f>TEXT(DAY(Table1_2[[#This Row],[Transaction_Date]]),"dddd")</f>
        <v>Wednesday</v>
      </c>
      <c r="D1722" s="1" t="str">
        <f>TEXT(Table1_2[[#This Row],[Transaction_Date]],"mmmm")</f>
        <v>July</v>
      </c>
      <c r="E1722">
        <f>YEAR(Table1_2[[#This Row],[Transaction_Date]])</f>
        <v>2021</v>
      </c>
      <c r="F1722" t="s">
        <v>8688</v>
      </c>
      <c r="G1722" t="s">
        <v>18</v>
      </c>
      <c r="H1722">
        <v>737</v>
      </c>
      <c r="I1722" s="13">
        <v>619.32037740728003</v>
      </c>
      <c r="J1722" t="s">
        <v>23</v>
      </c>
      <c r="K1722" t="s">
        <v>29</v>
      </c>
    </row>
    <row r="1723" spans="1:11" x14ac:dyDescent="0.25">
      <c r="A1723" t="s">
        <v>20305</v>
      </c>
      <c r="B1723" s="1">
        <v>44388</v>
      </c>
      <c r="C1723" s="1" t="str">
        <f>TEXT(DAY(Table1_2[[#This Row],[Transaction_Date]]),"dddd")</f>
        <v>Wednesday</v>
      </c>
      <c r="D1723" s="1" t="str">
        <f>TEXT(Table1_2[[#This Row],[Transaction_Date]],"mmmm")</f>
        <v>July</v>
      </c>
      <c r="E1723">
        <f>YEAR(Table1_2[[#This Row],[Transaction_Date]])</f>
        <v>2021</v>
      </c>
      <c r="F1723" t="s">
        <v>868</v>
      </c>
      <c r="G1723" t="s">
        <v>31</v>
      </c>
      <c r="H1723">
        <v>4</v>
      </c>
      <c r="I1723" s="13">
        <v>872.13283156593195</v>
      </c>
      <c r="J1723" t="s">
        <v>23</v>
      </c>
      <c r="K1723" t="s">
        <v>75186</v>
      </c>
    </row>
    <row r="1724" spans="1:11" x14ac:dyDescent="0.25">
      <c r="A1724" t="s">
        <v>24338</v>
      </c>
      <c r="B1724" s="1">
        <v>44388</v>
      </c>
      <c r="C1724" s="1" t="str">
        <f>TEXT(DAY(Table1_2[[#This Row],[Transaction_Date]]),"dddd")</f>
        <v>Wednesday</v>
      </c>
      <c r="D1724" s="1" t="str">
        <f>TEXT(Table1_2[[#This Row],[Transaction_Date]],"mmmm")</f>
        <v>July</v>
      </c>
      <c r="E1724">
        <f>YEAR(Table1_2[[#This Row],[Transaction_Date]])</f>
        <v>2021</v>
      </c>
      <c r="F1724" t="s">
        <v>8738</v>
      </c>
      <c r="G1724" t="s">
        <v>18</v>
      </c>
      <c r="H1724">
        <v>3</v>
      </c>
      <c r="I1724" s="13">
        <v>697.66099338640402</v>
      </c>
      <c r="J1724" t="s">
        <v>23</v>
      </c>
      <c r="K1724" t="s">
        <v>14</v>
      </c>
    </row>
    <row r="1725" spans="1:11" x14ac:dyDescent="0.25">
      <c r="A1725" t="s">
        <v>41151</v>
      </c>
      <c r="B1725" s="1">
        <v>44388</v>
      </c>
      <c r="C1725" s="1" t="str">
        <f>TEXT(DAY(Table1_2[[#This Row],[Transaction_Date]]),"dddd")</f>
        <v>Wednesday</v>
      </c>
      <c r="D1725" s="1" t="str">
        <f>TEXT(Table1_2[[#This Row],[Transaction_Date]],"mmmm")</f>
        <v>July</v>
      </c>
      <c r="E1725">
        <f>YEAR(Table1_2[[#This Row],[Transaction_Date]])</f>
        <v>2021</v>
      </c>
      <c r="F1725" t="s">
        <v>4833</v>
      </c>
      <c r="G1725" t="s">
        <v>31</v>
      </c>
      <c r="H1725">
        <v>300</v>
      </c>
      <c r="I1725" s="13">
        <v>549.87003185824801</v>
      </c>
      <c r="J1725" t="s">
        <v>35</v>
      </c>
      <c r="K1725" t="s">
        <v>49</v>
      </c>
    </row>
    <row r="1726" spans="1:11" x14ac:dyDescent="0.25">
      <c r="A1726" t="s">
        <v>66256</v>
      </c>
      <c r="B1726" s="1">
        <v>44388</v>
      </c>
      <c r="C1726" s="1" t="str">
        <f>TEXT(DAY(Table1_2[[#This Row],[Transaction_Date]]),"dddd")</f>
        <v>Wednesday</v>
      </c>
      <c r="D1726" s="1" t="str">
        <f>TEXT(Table1_2[[#This Row],[Transaction_Date]],"mmmm")</f>
        <v>July</v>
      </c>
      <c r="E1726">
        <f>YEAR(Table1_2[[#This Row],[Transaction_Date]])</f>
        <v>2021</v>
      </c>
      <c r="F1726" t="s">
        <v>4654</v>
      </c>
      <c r="G1726" t="s">
        <v>28</v>
      </c>
      <c r="H1726">
        <v>546</v>
      </c>
      <c r="I1726" s="13">
        <v>972.73356809467998</v>
      </c>
      <c r="J1726" t="s">
        <v>63</v>
      </c>
      <c r="K1726" t="s">
        <v>29</v>
      </c>
    </row>
    <row r="1727" spans="1:11" x14ac:dyDescent="0.25">
      <c r="A1727" t="s">
        <v>71723</v>
      </c>
      <c r="B1727" s="1">
        <v>44388</v>
      </c>
      <c r="C1727" s="1" t="str">
        <f>TEXT(DAY(Table1_2[[#This Row],[Transaction_Date]]),"dddd")</f>
        <v>Wednesday</v>
      </c>
      <c r="D1727" s="1" t="str">
        <f>TEXT(Table1_2[[#This Row],[Transaction_Date]],"mmmm")</f>
        <v>July</v>
      </c>
      <c r="E1727">
        <f>YEAR(Table1_2[[#This Row],[Transaction_Date]])</f>
        <v>2021</v>
      </c>
      <c r="F1727" t="s">
        <v>31148</v>
      </c>
      <c r="G1727" t="s">
        <v>18</v>
      </c>
      <c r="H1727">
        <v>513</v>
      </c>
      <c r="I1727" s="13">
        <v>751.48423374014203</v>
      </c>
      <c r="J1727" t="s">
        <v>63</v>
      </c>
      <c r="K1727" t="s">
        <v>14</v>
      </c>
    </row>
    <row r="1728" spans="1:11" x14ac:dyDescent="0.25">
      <c r="A1728" t="s">
        <v>42360</v>
      </c>
      <c r="B1728" s="1">
        <v>44389</v>
      </c>
      <c r="C1728" s="1" t="str">
        <f>TEXT(DAY(Table1_2[[#This Row],[Transaction_Date]]),"dddd")</f>
        <v>Thursday</v>
      </c>
      <c r="D1728" s="1" t="str">
        <f>TEXT(Table1_2[[#This Row],[Transaction_Date]],"mmmm")</f>
        <v>July</v>
      </c>
      <c r="E1728">
        <f>YEAR(Table1_2[[#This Row],[Transaction_Date]])</f>
        <v>2021</v>
      </c>
      <c r="F1728" t="s">
        <v>6569</v>
      </c>
      <c r="G1728" t="s">
        <v>31</v>
      </c>
      <c r="H1728">
        <v>4</v>
      </c>
      <c r="I1728" s="13">
        <v>627.40601284997604</v>
      </c>
      <c r="J1728" t="s">
        <v>23</v>
      </c>
      <c r="K1728" t="s">
        <v>49</v>
      </c>
    </row>
    <row r="1729" spans="1:11" x14ac:dyDescent="0.25">
      <c r="A1729" t="s">
        <v>70565</v>
      </c>
      <c r="B1729" s="1">
        <v>44389</v>
      </c>
      <c r="C1729" s="1" t="str">
        <f>TEXT(DAY(Table1_2[[#This Row],[Transaction_Date]]),"dddd")</f>
        <v>Thursday</v>
      </c>
      <c r="D1729" s="1" t="str">
        <f>TEXT(Table1_2[[#This Row],[Transaction_Date]],"mmmm")</f>
        <v>July</v>
      </c>
      <c r="E1729">
        <f>YEAR(Table1_2[[#This Row],[Transaction_Date]])</f>
        <v>2021</v>
      </c>
      <c r="F1729" t="s">
        <v>14207</v>
      </c>
      <c r="G1729" t="s">
        <v>31</v>
      </c>
      <c r="H1729">
        <v>944</v>
      </c>
      <c r="I1729" s="13">
        <v>583.789995784761</v>
      </c>
      <c r="J1729" t="s">
        <v>35</v>
      </c>
      <c r="K1729" t="s">
        <v>49</v>
      </c>
    </row>
    <row r="1730" spans="1:11" x14ac:dyDescent="0.25">
      <c r="A1730" t="s">
        <v>13286</v>
      </c>
      <c r="B1730" s="1">
        <v>44390</v>
      </c>
      <c r="C1730" s="1" t="str">
        <f>TEXT(DAY(Table1_2[[#This Row],[Transaction_Date]]),"dddd")</f>
        <v>Friday</v>
      </c>
      <c r="D1730" s="1" t="str">
        <f>TEXT(Table1_2[[#This Row],[Transaction_Date]],"mmmm")</f>
        <v>July</v>
      </c>
      <c r="E1730">
        <f>YEAR(Table1_2[[#This Row],[Transaction_Date]])</f>
        <v>2021</v>
      </c>
      <c r="F1730" t="s">
        <v>659</v>
      </c>
      <c r="G1730" t="s">
        <v>9</v>
      </c>
      <c r="H1730">
        <v>395</v>
      </c>
      <c r="I1730" s="13">
        <v>173.09919104780201</v>
      </c>
      <c r="J1730" t="s">
        <v>63</v>
      </c>
      <c r="K1730" t="s">
        <v>29</v>
      </c>
    </row>
    <row r="1731" spans="1:11" x14ac:dyDescent="0.25">
      <c r="A1731" t="s">
        <v>16513</v>
      </c>
      <c r="B1731" s="1">
        <v>44390</v>
      </c>
      <c r="C1731" s="1" t="str">
        <f>TEXT(DAY(Table1_2[[#This Row],[Transaction_Date]]),"dddd")</f>
        <v>Friday</v>
      </c>
      <c r="D1731" s="1" t="str">
        <f>TEXT(Table1_2[[#This Row],[Transaction_Date]],"mmmm")</f>
        <v>July</v>
      </c>
      <c r="E1731">
        <f>YEAR(Table1_2[[#This Row],[Transaction_Date]])</f>
        <v>2021</v>
      </c>
      <c r="F1731" t="s">
        <v>9275</v>
      </c>
      <c r="G1731" t="s">
        <v>18</v>
      </c>
      <c r="H1731">
        <v>123</v>
      </c>
      <c r="I1731" s="13">
        <v>717.63576390872299</v>
      </c>
      <c r="J1731" t="s">
        <v>23</v>
      </c>
      <c r="K1731" t="s">
        <v>14</v>
      </c>
    </row>
    <row r="1732" spans="1:11" x14ac:dyDescent="0.25">
      <c r="A1732" t="s">
        <v>18311</v>
      </c>
      <c r="B1732" s="1">
        <v>44390</v>
      </c>
      <c r="C1732" s="1" t="str">
        <f>TEXT(DAY(Table1_2[[#This Row],[Transaction_Date]]),"dddd")</f>
        <v>Friday</v>
      </c>
      <c r="D1732" s="1" t="str">
        <f>TEXT(Table1_2[[#This Row],[Transaction_Date]],"mmmm")</f>
        <v>July</v>
      </c>
      <c r="E1732">
        <f>YEAR(Table1_2[[#This Row],[Transaction_Date]])</f>
        <v>2021</v>
      </c>
      <c r="F1732" t="s">
        <v>9783</v>
      </c>
      <c r="G1732" t="s">
        <v>31</v>
      </c>
      <c r="H1732">
        <v>5</v>
      </c>
      <c r="I1732" s="13">
        <v>91.441169629241301</v>
      </c>
      <c r="J1732" t="s">
        <v>63</v>
      </c>
      <c r="K1732" t="s">
        <v>29</v>
      </c>
    </row>
    <row r="1733" spans="1:11" x14ac:dyDescent="0.25">
      <c r="A1733" t="s">
        <v>36780</v>
      </c>
      <c r="B1733" s="1">
        <v>44390</v>
      </c>
      <c r="C1733" s="1" t="str">
        <f>TEXT(DAY(Table1_2[[#This Row],[Transaction_Date]]),"dddd")</f>
        <v>Friday</v>
      </c>
      <c r="D1733" s="1" t="str">
        <f>TEXT(Table1_2[[#This Row],[Transaction_Date]],"mmmm")</f>
        <v>July</v>
      </c>
      <c r="E1733">
        <f>YEAR(Table1_2[[#This Row],[Transaction_Date]])</f>
        <v>2021</v>
      </c>
      <c r="F1733" t="s">
        <v>4054</v>
      </c>
      <c r="G1733" t="s">
        <v>31</v>
      </c>
      <c r="H1733">
        <v>3</v>
      </c>
      <c r="I1733" s="13">
        <v>762.84</v>
      </c>
      <c r="J1733" t="s">
        <v>35</v>
      </c>
      <c r="K1733" t="s">
        <v>29</v>
      </c>
    </row>
    <row r="1734" spans="1:11" x14ac:dyDescent="0.25">
      <c r="A1734" t="s">
        <v>46638</v>
      </c>
      <c r="B1734" s="1">
        <v>44390</v>
      </c>
      <c r="C1734" s="1" t="str">
        <f>TEXT(DAY(Table1_2[[#This Row],[Transaction_Date]]),"dddd")</f>
        <v>Friday</v>
      </c>
      <c r="D1734" s="1" t="str">
        <f>TEXT(Table1_2[[#This Row],[Transaction_Date]],"mmmm")</f>
        <v>July</v>
      </c>
      <c r="E1734">
        <f>YEAR(Table1_2[[#This Row],[Transaction_Date]])</f>
        <v>2021</v>
      </c>
      <c r="F1734" t="s">
        <v>7671</v>
      </c>
      <c r="G1734" t="s">
        <v>26</v>
      </c>
      <c r="H1734">
        <v>10</v>
      </c>
      <c r="I1734" s="13">
        <v>820.66630944118197</v>
      </c>
      <c r="J1734" t="s">
        <v>23</v>
      </c>
      <c r="K1734" t="s">
        <v>29</v>
      </c>
    </row>
    <row r="1735" spans="1:11" x14ac:dyDescent="0.25">
      <c r="A1735" t="s">
        <v>62969</v>
      </c>
      <c r="B1735" s="1">
        <v>44391</v>
      </c>
      <c r="C1735" s="1" t="str">
        <f>TEXT(DAY(Table1_2[[#This Row],[Transaction_Date]]),"dddd")</f>
        <v>Saturday</v>
      </c>
      <c r="D1735" s="1" t="str">
        <f>TEXT(Table1_2[[#This Row],[Transaction_Date]],"mmmm")</f>
        <v>July</v>
      </c>
      <c r="E1735">
        <f>YEAR(Table1_2[[#This Row],[Transaction_Date]])</f>
        <v>2021</v>
      </c>
      <c r="F1735" t="s">
        <v>6053</v>
      </c>
      <c r="G1735" t="s">
        <v>28</v>
      </c>
      <c r="H1735">
        <v>758</v>
      </c>
      <c r="I1735" s="13">
        <v>451.75718001232002</v>
      </c>
      <c r="J1735" t="s">
        <v>35</v>
      </c>
      <c r="K1735" t="s">
        <v>75186</v>
      </c>
    </row>
    <row r="1736" spans="1:11" x14ac:dyDescent="0.25">
      <c r="A1736" t="s">
        <v>72348</v>
      </c>
      <c r="B1736" s="1">
        <v>44391</v>
      </c>
      <c r="C1736" s="1" t="str">
        <f>TEXT(DAY(Table1_2[[#This Row],[Transaction_Date]]),"dddd")</f>
        <v>Saturday</v>
      </c>
      <c r="D1736" s="1" t="str">
        <f>TEXT(Table1_2[[#This Row],[Transaction_Date]],"mmmm")</f>
        <v>July</v>
      </c>
      <c r="E1736">
        <f>YEAR(Table1_2[[#This Row],[Transaction_Date]])</f>
        <v>2021</v>
      </c>
      <c r="F1736" t="s">
        <v>1950</v>
      </c>
      <c r="G1736" t="s">
        <v>18</v>
      </c>
      <c r="H1736">
        <v>656</v>
      </c>
      <c r="I1736" s="13">
        <v>797.24961409178502</v>
      </c>
      <c r="J1736" t="s">
        <v>63</v>
      </c>
      <c r="K1736" t="s">
        <v>29</v>
      </c>
    </row>
    <row r="1737" spans="1:11" x14ac:dyDescent="0.25">
      <c r="A1737" t="s">
        <v>25051</v>
      </c>
      <c r="B1737" s="1">
        <v>44392</v>
      </c>
      <c r="C1737" s="1" t="str">
        <f>TEXT(DAY(Table1_2[[#This Row],[Transaction_Date]]),"dddd")</f>
        <v>Sunday</v>
      </c>
      <c r="D1737" s="1" t="str">
        <f>TEXT(Table1_2[[#This Row],[Transaction_Date]],"mmmm")</f>
        <v>July</v>
      </c>
      <c r="E1737">
        <f>YEAR(Table1_2[[#This Row],[Transaction_Date]])</f>
        <v>2021</v>
      </c>
      <c r="F1737" t="s">
        <v>4641</v>
      </c>
      <c r="G1737" t="s">
        <v>18</v>
      </c>
      <c r="H1737">
        <v>9</v>
      </c>
      <c r="I1737" s="13">
        <v>595.286608742731</v>
      </c>
      <c r="J1737" t="s">
        <v>63</v>
      </c>
      <c r="K1737" t="s">
        <v>75186</v>
      </c>
    </row>
    <row r="1738" spans="1:11" x14ac:dyDescent="0.25">
      <c r="A1738" t="s">
        <v>35325</v>
      </c>
      <c r="B1738" s="1">
        <v>44392</v>
      </c>
      <c r="C1738" s="1" t="str">
        <f>TEXT(DAY(Table1_2[[#This Row],[Transaction_Date]]),"dddd")</f>
        <v>Sunday</v>
      </c>
      <c r="D1738" s="1" t="str">
        <f>TEXT(Table1_2[[#This Row],[Transaction_Date]],"mmmm")</f>
        <v>July</v>
      </c>
      <c r="E1738">
        <f>YEAR(Table1_2[[#This Row],[Transaction_Date]])</f>
        <v>2021</v>
      </c>
      <c r="F1738" t="s">
        <v>783</v>
      </c>
      <c r="G1738" t="s">
        <v>26</v>
      </c>
      <c r="H1738">
        <v>7</v>
      </c>
      <c r="I1738" s="13">
        <v>840.34886452793501</v>
      </c>
      <c r="J1738" t="s">
        <v>63</v>
      </c>
      <c r="K1738" t="s">
        <v>29</v>
      </c>
    </row>
    <row r="1739" spans="1:11" x14ac:dyDescent="0.25">
      <c r="A1739" t="s">
        <v>41241</v>
      </c>
      <c r="B1739" s="1">
        <v>44392</v>
      </c>
      <c r="C1739" s="1" t="str">
        <f>TEXT(DAY(Table1_2[[#This Row],[Transaction_Date]]),"dddd")</f>
        <v>Sunday</v>
      </c>
      <c r="D1739" s="1" t="str">
        <f>TEXT(Table1_2[[#This Row],[Transaction_Date]],"mmmm")</f>
        <v>July</v>
      </c>
      <c r="E1739">
        <f>YEAR(Table1_2[[#This Row],[Transaction_Date]])</f>
        <v>2021</v>
      </c>
      <c r="F1739" t="s">
        <v>4893</v>
      </c>
      <c r="G1739" t="s">
        <v>18</v>
      </c>
      <c r="H1739">
        <v>605</v>
      </c>
      <c r="I1739" s="13">
        <v>568.65155461146105</v>
      </c>
      <c r="J1739" t="s">
        <v>23</v>
      </c>
      <c r="K1739" t="s">
        <v>29</v>
      </c>
    </row>
    <row r="1740" spans="1:11" x14ac:dyDescent="0.25">
      <c r="A1740" t="s">
        <v>50917</v>
      </c>
      <c r="B1740" s="1">
        <v>44392</v>
      </c>
      <c r="C1740" s="1" t="str">
        <f>TEXT(DAY(Table1_2[[#This Row],[Transaction_Date]]),"dddd")</f>
        <v>Sunday</v>
      </c>
      <c r="D1740" s="1" t="str">
        <f>TEXT(Table1_2[[#This Row],[Transaction_Date]],"mmmm")</f>
        <v>July</v>
      </c>
      <c r="E1740">
        <f>YEAR(Table1_2[[#This Row],[Transaction_Date]])</f>
        <v>2021</v>
      </c>
      <c r="F1740" t="s">
        <v>5486</v>
      </c>
      <c r="G1740" t="s">
        <v>9</v>
      </c>
      <c r="H1740">
        <v>3</v>
      </c>
      <c r="I1740" s="13">
        <v>840.48895374807205</v>
      </c>
      <c r="J1740" t="s">
        <v>23</v>
      </c>
      <c r="K1740" t="s">
        <v>29</v>
      </c>
    </row>
    <row r="1741" spans="1:11" x14ac:dyDescent="0.25">
      <c r="A1741" t="s">
        <v>8318</v>
      </c>
      <c r="B1741" s="1">
        <v>44393</v>
      </c>
      <c r="C1741" s="1" t="str">
        <f>TEXT(DAY(Table1_2[[#This Row],[Transaction_Date]]),"dddd")</f>
        <v>Monday</v>
      </c>
      <c r="D1741" s="1" t="str">
        <f>TEXT(Table1_2[[#This Row],[Transaction_Date]],"mmmm")</f>
        <v>July</v>
      </c>
      <c r="E1741">
        <f>YEAR(Table1_2[[#This Row],[Transaction_Date]])</f>
        <v>2021</v>
      </c>
      <c r="F1741" t="s">
        <v>4473</v>
      </c>
      <c r="G1741" t="s">
        <v>26</v>
      </c>
      <c r="H1741">
        <v>353</v>
      </c>
      <c r="I1741" s="13">
        <v>130.458040445861</v>
      </c>
      <c r="J1741" t="s">
        <v>23</v>
      </c>
      <c r="K1741" t="s">
        <v>75186</v>
      </c>
    </row>
    <row r="1742" spans="1:11" x14ac:dyDescent="0.25">
      <c r="A1742" t="s">
        <v>8721</v>
      </c>
      <c r="B1742" s="1">
        <v>44393</v>
      </c>
      <c r="C1742" s="1" t="str">
        <f>TEXT(DAY(Table1_2[[#This Row],[Transaction_Date]]),"dddd")</f>
        <v>Monday</v>
      </c>
      <c r="D1742" s="1" t="str">
        <f>TEXT(Table1_2[[#This Row],[Transaction_Date]],"mmmm")</f>
        <v>July</v>
      </c>
      <c r="E1742">
        <f>YEAR(Table1_2[[#This Row],[Transaction_Date]])</f>
        <v>2021</v>
      </c>
      <c r="F1742" t="s">
        <v>3027</v>
      </c>
      <c r="G1742" t="s">
        <v>28</v>
      </c>
      <c r="H1742">
        <v>589</v>
      </c>
      <c r="I1742" s="13">
        <v>789.63104864141303</v>
      </c>
      <c r="J1742" t="s">
        <v>63</v>
      </c>
      <c r="K1742" t="s">
        <v>49</v>
      </c>
    </row>
    <row r="1743" spans="1:11" x14ac:dyDescent="0.25">
      <c r="A1743" t="s">
        <v>43716</v>
      </c>
      <c r="B1743" s="1">
        <v>44393</v>
      </c>
      <c r="C1743" s="1" t="str">
        <f>TEXT(DAY(Table1_2[[#This Row],[Transaction_Date]]),"dddd")</f>
        <v>Monday</v>
      </c>
      <c r="D1743" s="1" t="str">
        <f>TEXT(Table1_2[[#This Row],[Transaction_Date]],"mmmm")</f>
        <v>July</v>
      </c>
      <c r="E1743">
        <f>YEAR(Table1_2[[#This Row],[Transaction_Date]])</f>
        <v>2021</v>
      </c>
      <c r="F1743" t="s">
        <v>9896</v>
      </c>
      <c r="G1743" t="s">
        <v>26</v>
      </c>
      <c r="H1743">
        <v>8</v>
      </c>
      <c r="I1743" s="13">
        <v>366.22122354221801</v>
      </c>
      <c r="J1743" t="s">
        <v>23</v>
      </c>
      <c r="K1743" t="s">
        <v>29</v>
      </c>
    </row>
    <row r="1744" spans="1:11" x14ac:dyDescent="0.25">
      <c r="A1744" t="s">
        <v>12682</v>
      </c>
      <c r="B1744" s="1">
        <v>44394</v>
      </c>
      <c r="C1744" s="1" t="str">
        <f>TEXT(DAY(Table1_2[[#This Row],[Transaction_Date]]),"dddd")</f>
        <v>Tuesday</v>
      </c>
      <c r="D1744" s="1" t="str">
        <f>TEXT(Table1_2[[#This Row],[Transaction_Date]],"mmmm")</f>
        <v>July</v>
      </c>
      <c r="E1744">
        <f>YEAR(Table1_2[[#This Row],[Transaction_Date]])</f>
        <v>2021</v>
      </c>
      <c r="F1744" t="s">
        <v>2411</v>
      </c>
      <c r="G1744" t="s">
        <v>28</v>
      </c>
      <c r="H1744">
        <v>618</v>
      </c>
      <c r="I1744" s="13">
        <v>914.38362376211296</v>
      </c>
      <c r="J1744" t="s">
        <v>23</v>
      </c>
      <c r="K1744" t="s">
        <v>49</v>
      </c>
    </row>
    <row r="1745" spans="1:11" x14ac:dyDescent="0.25">
      <c r="A1745" t="s">
        <v>53129</v>
      </c>
      <c r="B1745" s="1">
        <v>44394</v>
      </c>
      <c r="C1745" s="1" t="str">
        <f>TEXT(DAY(Table1_2[[#This Row],[Transaction_Date]]),"dddd")</f>
        <v>Tuesday</v>
      </c>
      <c r="D1745" s="1" t="str">
        <f>TEXT(Table1_2[[#This Row],[Transaction_Date]],"mmmm")</f>
        <v>July</v>
      </c>
      <c r="E1745">
        <f>YEAR(Table1_2[[#This Row],[Transaction_Date]])</f>
        <v>2021</v>
      </c>
      <c r="F1745" t="s">
        <v>6222</v>
      </c>
      <c r="G1745" t="s">
        <v>26</v>
      </c>
      <c r="H1745">
        <v>8</v>
      </c>
      <c r="I1745" s="13">
        <v>618.36961808202204</v>
      </c>
      <c r="J1745" t="s">
        <v>35</v>
      </c>
      <c r="K1745" t="s">
        <v>29</v>
      </c>
    </row>
    <row r="1746" spans="1:11" x14ac:dyDescent="0.25">
      <c r="A1746" t="s">
        <v>72304</v>
      </c>
      <c r="B1746" s="1">
        <v>44394</v>
      </c>
      <c r="C1746" s="1" t="str">
        <f>TEXT(DAY(Table1_2[[#This Row],[Transaction_Date]]),"dddd")</f>
        <v>Tuesday</v>
      </c>
      <c r="D1746" s="1" t="str">
        <f>TEXT(Table1_2[[#This Row],[Transaction_Date]],"mmmm")</f>
        <v>July</v>
      </c>
      <c r="E1746">
        <f>YEAR(Table1_2[[#This Row],[Transaction_Date]])</f>
        <v>2021</v>
      </c>
      <c r="F1746" t="s">
        <v>2806</v>
      </c>
      <c r="G1746" t="s">
        <v>26</v>
      </c>
      <c r="H1746">
        <v>7</v>
      </c>
      <c r="I1746" s="13">
        <v>685.09352705185097</v>
      </c>
      <c r="J1746" t="s">
        <v>23</v>
      </c>
      <c r="K1746" t="s">
        <v>29</v>
      </c>
    </row>
    <row r="1747" spans="1:11" x14ac:dyDescent="0.25">
      <c r="A1747" t="s">
        <v>74107</v>
      </c>
      <c r="B1747" s="1">
        <v>44394</v>
      </c>
      <c r="C1747" s="1" t="str">
        <f>TEXT(DAY(Table1_2[[#This Row],[Transaction_Date]]),"dddd")</f>
        <v>Tuesday</v>
      </c>
      <c r="D1747" s="1" t="str">
        <f>TEXT(Table1_2[[#This Row],[Transaction_Date]],"mmmm")</f>
        <v>July</v>
      </c>
      <c r="E1747">
        <f>YEAR(Table1_2[[#This Row],[Transaction_Date]])</f>
        <v>2021</v>
      </c>
      <c r="F1747" t="s">
        <v>217</v>
      </c>
      <c r="G1747" t="s">
        <v>18</v>
      </c>
      <c r="H1747">
        <v>9</v>
      </c>
      <c r="I1747" s="13">
        <v>259.00864498384902</v>
      </c>
      <c r="J1747" t="s">
        <v>35</v>
      </c>
      <c r="K1747" t="s">
        <v>14</v>
      </c>
    </row>
    <row r="1748" spans="1:11" x14ac:dyDescent="0.25">
      <c r="A1748" t="s">
        <v>14862</v>
      </c>
      <c r="B1748" s="1">
        <v>44395</v>
      </c>
      <c r="C1748" s="1" t="str">
        <f>TEXT(DAY(Table1_2[[#This Row],[Transaction_Date]]),"dddd")</f>
        <v>Wednesday</v>
      </c>
      <c r="D1748" s="1" t="str">
        <f>TEXT(Table1_2[[#This Row],[Transaction_Date]],"mmmm")</f>
        <v>July</v>
      </c>
      <c r="E1748">
        <f>YEAR(Table1_2[[#This Row],[Transaction_Date]])</f>
        <v>2021</v>
      </c>
      <c r="F1748" t="s">
        <v>1958</v>
      </c>
      <c r="G1748" t="s">
        <v>28</v>
      </c>
      <c r="H1748">
        <v>8</v>
      </c>
      <c r="I1748" s="13">
        <v>804.854176893675</v>
      </c>
      <c r="J1748" t="s">
        <v>63</v>
      </c>
      <c r="K1748" t="s">
        <v>75186</v>
      </c>
    </row>
    <row r="1749" spans="1:11" x14ac:dyDescent="0.25">
      <c r="A1749" t="s">
        <v>21227</v>
      </c>
      <c r="B1749" s="1">
        <v>44395</v>
      </c>
      <c r="C1749" s="1" t="str">
        <f>TEXT(DAY(Table1_2[[#This Row],[Transaction_Date]]),"dddd")</f>
        <v>Wednesday</v>
      </c>
      <c r="D1749" s="1" t="str">
        <f>TEXT(Table1_2[[#This Row],[Transaction_Date]],"mmmm")</f>
        <v>July</v>
      </c>
      <c r="E1749">
        <f>YEAR(Table1_2[[#This Row],[Transaction_Date]])</f>
        <v>2021</v>
      </c>
      <c r="F1749" t="s">
        <v>8948</v>
      </c>
      <c r="G1749" t="s">
        <v>31</v>
      </c>
      <c r="H1749">
        <v>972</v>
      </c>
      <c r="I1749" s="13">
        <v>135.81966449194101</v>
      </c>
      <c r="J1749" t="s">
        <v>23</v>
      </c>
      <c r="K1749" t="s">
        <v>29</v>
      </c>
    </row>
    <row r="1750" spans="1:11" x14ac:dyDescent="0.25">
      <c r="A1750" t="s">
        <v>34195</v>
      </c>
      <c r="B1750" s="1">
        <v>44395</v>
      </c>
      <c r="C1750" s="1" t="str">
        <f>TEXT(DAY(Table1_2[[#This Row],[Transaction_Date]]),"dddd")</f>
        <v>Wednesday</v>
      </c>
      <c r="D1750" s="1" t="str">
        <f>TEXT(Table1_2[[#This Row],[Transaction_Date]],"mmmm")</f>
        <v>July</v>
      </c>
      <c r="E1750">
        <f>YEAR(Table1_2[[#This Row],[Transaction_Date]])</f>
        <v>2021</v>
      </c>
      <c r="F1750" t="s">
        <v>338</v>
      </c>
      <c r="G1750" t="s">
        <v>28</v>
      </c>
      <c r="H1750">
        <v>5</v>
      </c>
      <c r="I1750" s="13">
        <v>684.22</v>
      </c>
      <c r="J1750" t="s">
        <v>63</v>
      </c>
      <c r="K1750" t="s">
        <v>29</v>
      </c>
    </row>
    <row r="1751" spans="1:11" x14ac:dyDescent="0.25">
      <c r="A1751" t="s">
        <v>23975</v>
      </c>
      <c r="B1751" s="1">
        <v>44396</v>
      </c>
      <c r="C1751" s="1" t="str">
        <f>TEXT(DAY(Table1_2[[#This Row],[Transaction_Date]]),"dddd")</f>
        <v>Thursday</v>
      </c>
      <c r="D1751" s="1" t="str">
        <f>TEXT(Table1_2[[#This Row],[Transaction_Date]],"mmmm")</f>
        <v>July</v>
      </c>
      <c r="E1751">
        <f>YEAR(Table1_2[[#This Row],[Transaction_Date]])</f>
        <v>2021</v>
      </c>
      <c r="F1751" t="s">
        <v>4936</v>
      </c>
      <c r="G1751" t="s">
        <v>26</v>
      </c>
      <c r="H1751">
        <v>7</v>
      </c>
      <c r="I1751" s="13">
        <v>617.27270850336902</v>
      </c>
      <c r="J1751" t="s">
        <v>63</v>
      </c>
      <c r="K1751" t="s">
        <v>29</v>
      </c>
    </row>
    <row r="1752" spans="1:11" x14ac:dyDescent="0.25">
      <c r="A1752" t="s">
        <v>6675</v>
      </c>
      <c r="B1752" s="1">
        <v>44397</v>
      </c>
      <c r="C1752" s="1" t="str">
        <f>TEXT(DAY(Table1_2[[#This Row],[Transaction_Date]]),"dddd")</f>
        <v>Friday</v>
      </c>
      <c r="D1752" s="1" t="str">
        <f>TEXT(Table1_2[[#This Row],[Transaction_Date]],"mmmm")</f>
        <v>July</v>
      </c>
      <c r="E1752">
        <f>YEAR(Table1_2[[#This Row],[Transaction_Date]])</f>
        <v>2021</v>
      </c>
      <c r="F1752" t="s">
        <v>6676</v>
      </c>
      <c r="G1752" t="s">
        <v>9</v>
      </c>
      <c r="H1752">
        <v>126</v>
      </c>
      <c r="I1752" s="13">
        <v>73.235437035923695</v>
      </c>
      <c r="J1752" t="s">
        <v>35</v>
      </c>
      <c r="K1752" t="s">
        <v>29</v>
      </c>
    </row>
    <row r="1753" spans="1:11" x14ac:dyDescent="0.25">
      <c r="A1753" t="s">
        <v>37359</v>
      </c>
      <c r="B1753" s="1">
        <v>44397</v>
      </c>
      <c r="C1753" s="1" t="str">
        <f>TEXT(DAY(Table1_2[[#This Row],[Transaction_Date]]),"dddd")</f>
        <v>Friday</v>
      </c>
      <c r="D1753" s="1" t="str">
        <f>TEXT(Table1_2[[#This Row],[Transaction_Date]],"mmmm")</f>
        <v>July</v>
      </c>
      <c r="E1753">
        <f>YEAR(Table1_2[[#This Row],[Transaction_Date]])</f>
        <v>2021</v>
      </c>
      <c r="F1753" t="s">
        <v>3597</v>
      </c>
      <c r="G1753" t="s">
        <v>9</v>
      </c>
      <c r="H1753">
        <v>6</v>
      </c>
      <c r="I1753" s="13">
        <v>839.84185237430802</v>
      </c>
      <c r="J1753" t="s">
        <v>23</v>
      </c>
      <c r="K1753" t="s">
        <v>49</v>
      </c>
    </row>
    <row r="1754" spans="1:11" x14ac:dyDescent="0.25">
      <c r="A1754" t="s">
        <v>39156</v>
      </c>
      <c r="B1754" s="1">
        <v>44397</v>
      </c>
      <c r="C1754" s="1" t="str">
        <f>TEXT(DAY(Table1_2[[#This Row],[Transaction_Date]]),"dddd")</f>
        <v>Friday</v>
      </c>
      <c r="D1754" s="1" t="str">
        <f>TEXT(Table1_2[[#This Row],[Transaction_Date]],"mmmm")</f>
        <v>July</v>
      </c>
      <c r="E1754">
        <f>YEAR(Table1_2[[#This Row],[Transaction_Date]])</f>
        <v>2021</v>
      </c>
      <c r="F1754" t="s">
        <v>10519</v>
      </c>
      <c r="G1754" t="s">
        <v>31</v>
      </c>
      <c r="H1754">
        <v>861</v>
      </c>
      <c r="I1754" s="13">
        <v>123.43266652553601</v>
      </c>
      <c r="J1754" t="s">
        <v>23</v>
      </c>
      <c r="K1754" t="s">
        <v>29</v>
      </c>
    </row>
    <row r="1755" spans="1:11" x14ac:dyDescent="0.25">
      <c r="A1755" t="s">
        <v>69947</v>
      </c>
      <c r="B1755" s="1">
        <v>44397</v>
      </c>
      <c r="C1755" s="1" t="str">
        <f>TEXT(DAY(Table1_2[[#This Row],[Transaction_Date]]),"dddd")</f>
        <v>Friday</v>
      </c>
      <c r="D1755" s="1" t="str">
        <f>TEXT(Table1_2[[#This Row],[Transaction_Date]],"mmmm")</f>
        <v>July</v>
      </c>
      <c r="E1755">
        <f>YEAR(Table1_2[[#This Row],[Transaction_Date]])</f>
        <v>2021</v>
      </c>
      <c r="F1755" t="s">
        <v>8489</v>
      </c>
      <c r="G1755" t="s">
        <v>31</v>
      </c>
      <c r="H1755">
        <v>458</v>
      </c>
      <c r="I1755" s="13">
        <v>385.88834856523403</v>
      </c>
      <c r="J1755" t="s">
        <v>63</v>
      </c>
      <c r="K1755" t="s">
        <v>29</v>
      </c>
    </row>
    <row r="1756" spans="1:11" x14ac:dyDescent="0.25">
      <c r="A1756" t="s">
        <v>29042</v>
      </c>
      <c r="B1756" s="1">
        <v>44398</v>
      </c>
      <c r="C1756" s="1" t="str">
        <f>TEXT(DAY(Table1_2[[#This Row],[Transaction_Date]]),"dddd")</f>
        <v>Saturday</v>
      </c>
      <c r="D1756" s="1" t="str">
        <f>TEXT(Table1_2[[#This Row],[Transaction_Date]],"mmmm")</f>
        <v>July</v>
      </c>
      <c r="E1756">
        <f>YEAR(Table1_2[[#This Row],[Transaction_Date]])</f>
        <v>2021</v>
      </c>
      <c r="F1756" t="s">
        <v>9611</v>
      </c>
      <c r="G1756" t="s">
        <v>28</v>
      </c>
      <c r="H1756">
        <v>7</v>
      </c>
      <c r="I1756" s="13">
        <v>366.206485311927</v>
      </c>
      <c r="J1756" t="s">
        <v>23</v>
      </c>
      <c r="K1756" t="s">
        <v>49</v>
      </c>
    </row>
    <row r="1757" spans="1:11" x14ac:dyDescent="0.25">
      <c r="A1757" t="s">
        <v>29109</v>
      </c>
      <c r="B1757" s="1">
        <v>44398</v>
      </c>
      <c r="C1757" s="1" t="str">
        <f>TEXT(DAY(Table1_2[[#This Row],[Transaction_Date]]),"dddd")</f>
        <v>Saturday</v>
      </c>
      <c r="D1757" s="1" t="str">
        <f>TEXT(Table1_2[[#This Row],[Transaction_Date]],"mmmm")</f>
        <v>July</v>
      </c>
      <c r="E1757">
        <f>YEAR(Table1_2[[#This Row],[Transaction_Date]])</f>
        <v>2021</v>
      </c>
      <c r="F1757" t="s">
        <v>3330</v>
      </c>
      <c r="G1757" t="s">
        <v>31</v>
      </c>
      <c r="H1757">
        <v>194</v>
      </c>
      <c r="I1757" s="13">
        <v>288.12373954773801</v>
      </c>
      <c r="J1757" t="s">
        <v>63</v>
      </c>
      <c r="K1757" t="s">
        <v>29</v>
      </c>
    </row>
    <row r="1758" spans="1:11" x14ac:dyDescent="0.25">
      <c r="A1758" t="s">
        <v>29788</v>
      </c>
      <c r="B1758" s="1">
        <v>44398</v>
      </c>
      <c r="C1758" s="1" t="str">
        <f>TEXT(DAY(Table1_2[[#This Row],[Transaction_Date]]),"dddd")</f>
        <v>Saturday</v>
      </c>
      <c r="D1758" s="1" t="str">
        <f>TEXT(Table1_2[[#This Row],[Transaction_Date]],"mmmm")</f>
        <v>July</v>
      </c>
      <c r="E1758">
        <f>YEAR(Table1_2[[#This Row],[Transaction_Date]])</f>
        <v>2021</v>
      </c>
      <c r="F1758" t="s">
        <v>1358</v>
      </c>
      <c r="G1758" t="s">
        <v>18</v>
      </c>
      <c r="H1758">
        <v>1</v>
      </c>
      <c r="I1758" s="13">
        <v>963.21697721952501</v>
      </c>
      <c r="J1758" t="s">
        <v>63</v>
      </c>
      <c r="K1758" t="s">
        <v>29</v>
      </c>
    </row>
    <row r="1759" spans="1:11" x14ac:dyDescent="0.25">
      <c r="A1759" t="s">
        <v>33927</v>
      </c>
      <c r="B1759" s="1">
        <v>44398</v>
      </c>
      <c r="C1759" s="1" t="str">
        <f>TEXT(DAY(Table1_2[[#This Row],[Transaction_Date]]),"dddd")</f>
        <v>Saturday</v>
      </c>
      <c r="D1759" s="1" t="str">
        <f>TEXT(Table1_2[[#This Row],[Transaction_Date]],"mmmm")</f>
        <v>July</v>
      </c>
      <c r="E1759">
        <f>YEAR(Table1_2[[#This Row],[Transaction_Date]])</f>
        <v>2021</v>
      </c>
      <c r="F1759" t="s">
        <v>119</v>
      </c>
      <c r="G1759" t="s">
        <v>9</v>
      </c>
      <c r="H1759">
        <v>5</v>
      </c>
      <c r="I1759" s="13">
        <v>50.537797364247503</v>
      </c>
      <c r="J1759" t="s">
        <v>23</v>
      </c>
      <c r="K1759" t="s">
        <v>49</v>
      </c>
    </row>
    <row r="1760" spans="1:11" x14ac:dyDescent="0.25">
      <c r="A1760" t="s">
        <v>47237</v>
      </c>
      <c r="B1760" s="1">
        <v>44398</v>
      </c>
      <c r="C1760" s="1" t="str">
        <f>TEXT(DAY(Table1_2[[#This Row],[Transaction_Date]]),"dddd")</f>
        <v>Saturday</v>
      </c>
      <c r="D1760" s="1" t="str">
        <f>TEXT(Table1_2[[#This Row],[Transaction_Date]],"mmmm")</f>
        <v>July</v>
      </c>
      <c r="E1760">
        <f>YEAR(Table1_2[[#This Row],[Transaction_Date]])</f>
        <v>2021</v>
      </c>
      <c r="F1760" t="s">
        <v>13327</v>
      </c>
      <c r="G1760" t="s">
        <v>28</v>
      </c>
      <c r="H1760">
        <v>942</v>
      </c>
      <c r="I1760" s="13">
        <v>796.95169908257606</v>
      </c>
      <c r="J1760" t="s">
        <v>35</v>
      </c>
      <c r="K1760" t="s">
        <v>14</v>
      </c>
    </row>
    <row r="1761" spans="1:11" x14ac:dyDescent="0.25">
      <c r="A1761" t="s">
        <v>49508</v>
      </c>
      <c r="B1761" s="1">
        <v>44398</v>
      </c>
      <c r="C1761" s="1" t="str">
        <f>TEXT(DAY(Table1_2[[#This Row],[Transaction_Date]]),"dddd")</f>
        <v>Saturday</v>
      </c>
      <c r="D1761" s="1" t="str">
        <f>TEXT(Table1_2[[#This Row],[Transaction_Date]],"mmmm")</f>
        <v>July</v>
      </c>
      <c r="E1761">
        <f>YEAR(Table1_2[[#This Row],[Transaction_Date]])</f>
        <v>2021</v>
      </c>
      <c r="F1761" t="s">
        <v>9360</v>
      </c>
      <c r="G1761" t="s">
        <v>9</v>
      </c>
      <c r="H1761">
        <v>4</v>
      </c>
      <c r="I1761" s="13">
        <v>685.50638476261395</v>
      </c>
      <c r="J1761" t="s">
        <v>35</v>
      </c>
      <c r="K1761" t="s">
        <v>29</v>
      </c>
    </row>
    <row r="1762" spans="1:11" x14ac:dyDescent="0.25">
      <c r="A1762" t="s">
        <v>33881</v>
      </c>
      <c r="B1762" s="1">
        <v>44399</v>
      </c>
      <c r="C1762" s="1" t="str">
        <f>TEXT(DAY(Table1_2[[#This Row],[Transaction_Date]]),"dddd")</f>
        <v>Sunday</v>
      </c>
      <c r="D1762" s="1" t="str">
        <f>TEXT(Table1_2[[#This Row],[Transaction_Date]],"mmmm")</f>
        <v>July</v>
      </c>
      <c r="E1762">
        <f>YEAR(Table1_2[[#This Row],[Transaction_Date]])</f>
        <v>2021</v>
      </c>
      <c r="F1762" t="s">
        <v>8</v>
      </c>
      <c r="G1762" t="s">
        <v>31</v>
      </c>
      <c r="H1762">
        <v>5</v>
      </c>
      <c r="I1762" s="13">
        <v>949.30720622746105</v>
      </c>
      <c r="J1762" t="s">
        <v>23</v>
      </c>
      <c r="K1762" t="s">
        <v>29</v>
      </c>
    </row>
    <row r="1763" spans="1:11" x14ac:dyDescent="0.25">
      <c r="A1763" t="s">
        <v>43505</v>
      </c>
      <c r="B1763" s="1">
        <v>44399</v>
      </c>
      <c r="C1763" s="1" t="str">
        <f>TEXT(DAY(Table1_2[[#This Row],[Transaction_Date]]),"dddd")</f>
        <v>Sunday</v>
      </c>
      <c r="D1763" s="1" t="str">
        <f>TEXT(Table1_2[[#This Row],[Transaction_Date]],"mmmm")</f>
        <v>July</v>
      </c>
      <c r="E1763">
        <f>YEAR(Table1_2[[#This Row],[Transaction_Date]])</f>
        <v>2021</v>
      </c>
      <c r="F1763" t="s">
        <v>8740</v>
      </c>
      <c r="G1763" t="s">
        <v>28</v>
      </c>
      <c r="H1763">
        <v>10</v>
      </c>
      <c r="I1763" s="13">
        <v>230.00851420063799</v>
      </c>
      <c r="J1763" t="s">
        <v>63</v>
      </c>
      <c r="K1763" t="s">
        <v>75186</v>
      </c>
    </row>
    <row r="1764" spans="1:11" x14ac:dyDescent="0.25">
      <c r="A1764" t="s">
        <v>1985</v>
      </c>
      <c r="B1764" s="1">
        <v>44400</v>
      </c>
      <c r="C1764" s="1" t="str">
        <f>TEXT(DAY(Table1_2[[#This Row],[Transaction_Date]]),"dddd")</f>
        <v>Monday</v>
      </c>
      <c r="D1764" s="1" t="str">
        <f>TEXT(Table1_2[[#This Row],[Transaction_Date]],"mmmm")</f>
        <v>July</v>
      </c>
      <c r="E1764">
        <f>YEAR(Table1_2[[#This Row],[Transaction_Date]])</f>
        <v>2021</v>
      </c>
      <c r="F1764" t="s">
        <v>1986</v>
      </c>
      <c r="G1764" t="s">
        <v>18</v>
      </c>
      <c r="H1764">
        <v>672</v>
      </c>
      <c r="I1764" s="13">
        <v>317.86867328488597</v>
      </c>
      <c r="J1764" t="s">
        <v>35</v>
      </c>
      <c r="K1764" t="s">
        <v>75186</v>
      </c>
    </row>
    <row r="1765" spans="1:11" x14ac:dyDescent="0.25">
      <c r="A1765" t="s">
        <v>17962</v>
      </c>
      <c r="B1765" s="1">
        <v>44400</v>
      </c>
      <c r="C1765" s="1" t="str">
        <f>TEXT(DAY(Table1_2[[#This Row],[Transaction_Date]]),"dddd")</f>
        <v>Monday</v>
      </c>
      <c r="D1765" s="1" t="str">
        <f>TEXT(Table1_2[[#This Row],[Transaction_Date]],"mmmm")</f>
        <v>July</v>
      </c>
      <c r="E1765">
        <f>YEAR(Table1_2[[#This Row],[Transaction_Date]])</f>
        <v>2021</v>
      </c>
      <c r="F1765" t="s">
        <v>9575</v>
      </c>
      <c r="G1765" t="s">
        <v>9</v>
      </c>
      <c r="H1765">
        <v>936</v>
      </c>
      <c r="I1765" s="13">
        <v>691.76376839409397</v>
      </c>
      <c r="J1765" t="s">
        <v>23</v>
      </c>
      <c r="K1765" t="s">
        <v>29</v>
      </c>
    </row>
    <row r="1766" spans="1:11" x14ac:dyDescent="0.25">
      <c r="A1766" t="s">
        <v>37697</v>
      </c>
      <c r="B1766" s="1">
        <v>44400</v>
      </c>
      <c r="C1766" s="1" t="str">
        <f>TEXT(DAY(Table1_2[[#This Row],[Transaction_Date]]),"dddd")</f>
        <v>Monday</v>
      </c>
      <c r="D1766" s="1" t="str">
        <f>TEXT(Table1_2[[#This Row],[Transaction_Date]],"mmmm")</f>
        <v>July</v>
      </c>
      <c r="E1766">
        <f>YEAR(Table1_2[[#This Row],[Transaction_Date]])</f>
        <v>2021</v>
      </c>
      <c r="F1766" t="s">
        <v>4281</v>
      </c>
      <c r="G1766" t="s">
        <v>31</v>
      </c>
      <c r="H1766">
        <v>277</v>
      </c>
      <c r="I1766" s="13">
        <v>372.75891601784002</v>
      </c>
      <c r="J1766" t="s">
        <v>63</v>
      </c>
      <c r="K1766" t="s">
        <v>29</v>
      </c>
    </row>
    <row r="1767" spans="1:11" x14ac:dyDescent="0.25">
      <c r="A1767" t="s">
        <v>65793</v>
      </c>
      <c r="B1767" s="1">
        <v>44400</v>
      </c>
      <c r="C1767" s="1" t="str">
        <f>TEXT(DAY(Table1_2[[#This Row],[Transaction_Date]]),"dddd")</f>
        <v>Monday</v>
      </c>
      <c r="D1767" s="1" t="str">
        <f>TEXT(Table1_2[[#This Row],[Transaction_Date]],"mmmm")</f>
        <v>July</v>
      </c>
      <c r="E1767">
        <f>YEAR(Table1_2[[#This Row],[Transaction_Date]])</f>
        <v>2021</v>
      </c>
      <c r="F1767" t="s">
        <v>125</v>
      </c>
      <c r="G1767" t="s">
        <v>26</v>
      </c>
      <c r="H1767">
        <v>996</v>
      </c>
      <c r="I1767" s="13">
        <v>996.07784228389198</v>
      </c>
      <c r="J1767" t="s">
        <v>63</v>
      </c>
      <c r="K1767" t="s">
        <v>29</v>
      </c>
    </row>
    <row r="1768" spans="1:11" x14ac:dyDescent="0.25">
      <c r="A1768" t="s">
        <v>66129</v>
      </c>
      <c r="B1768" s="1">
        <v>44400</v>
      </c>
      <c r="C1768" s="1" t="str">
        <f>TEXT(DAY(Table1_2[[#This Row],[Transaction_Date]]),"dddd")</f>
        <v>Monday</v>
      </c>
      <c r="D1768" s="1" t="str">
        <f>TEXT(Table1_2[[#This Row],[Transaction_Date]],"mmmm")</f>
        <v>July</v>
      </c>
      <c r="E1768">
        <f>YEAR(Table1_2[[#This Row],[Transaction_Date]])</f>
        <v>2021</v>
      </c>
      <c r="F1768" t="s">
        <v>1879</v>
      </c>
      <c r="G1768" t="s">
        <v>31</v>
      </c>
      <c r="H1768">
        <v>906</v>
      </c>
      <c r="I1768" s="13">
        <v>200.00852897184899</v>
      </c>
      <c r="J1768" t="s">
        <v>63</v>
      </c>
      <c r="K1768" t="s">
        <v>29</v>
      </c>
    </row>
    <row r="1769" spans="1:11" x14ac:dyDescent="0.25">
      <c r="A1769" t="s">
        <v>70586</v>
      </c>
      <c r="B1769" s="1">
        <v>44400</v>
      </c>
      <c r="C1769" s="1" t="str">
        <f>TEXT(DAY(Table1_2[[#This Row],[Transaction_Date]]),"dddd")</f>
        <v>Monday</v>
      </c>
      <c r="D1769" s="1" t="str">
        <f>TEXT(Table1_2[[#This Row],[Transaction_Date]],"mmmm")</f>
        <v>July</v>
      </c>
      <c r="E1769">
        <f>YEAR(Table1_2[[#This Row],[Transaction_Date]])</f>
        <v>2021</v>
      </c>
      <c r="F1769" t="s">
        <v>3314</v>
      </c>
      <c r="G1769" t="s">
        <v>28</v>
      </c>
      <c r="H1769">
        <v>1</v>
      </c>
      <c r="I1769" s="13">
        <v>606.76631716581096</v>
      </c>
      <c r="J1769" t="s">
        <v>23</v>
      </c>
      <c r="K1769" t="s">
        <v>75186</v>
      </c>
    </row>
    <row r="1770" spans="1:11" x14ac:dyDescent="0.25">
      <c r="A1770" t="s">
        <v>343</v>
      </c>
      <c r="B1770" s="1">
        <v>44401</v>
      </c>
      <c r="C1770" s="1" t="str">
        <f>TEXT(DAY(Table1_2[[#This Row],[Transaction_Date]]),"dddd")</f>
        <v>Tuesday</v>
      </c>
      <c r="D1770" s="1" t="str">
        <f>TEXT(Table1_2[[#This Row],[Transaction_Date]],"mmmm")</f>
        <v>July</v>
      </c>
      <c r="E1770">
        <f>YEAR(Table1_2[[#This Row],[Transaction_Date]])</f>
        <v>2021</v>
      </c>
      <c r="F1770" t="s">
        <v>344</v>
      </c>
      <c r="G1770" t="s">
        <v>26</v>
      </c>
      <c r="H1770">
        <v>916</v>
      </c>
      <c r="I1770" s="13">
        <v>516.10815842815805</v>
      </c>
      <c r="J1770" t="s">
        <v>63</v>
      </c>
      <c r="K1770" t="s">
        <v>14</v>
      </c>
    </row>
    <row r="1771" spans="1:11" x14ac:dyDescent="0.25">
      <c r="A1771" t="s">
        <v>15624</v>
      </c>
      <c r="B1771" s="1">
        <v>44401</v>
      </c>
      <c r="C1771" s="1" t="str">
        <f>TEXT(DAY(Table1_2[[#This Row],[Transaction_Date]]),"dddd")</f>
        <v>Tuesday</v>
      </c>
      <c r="D1771" s="1" t="str">
        <f>TEXT(Table1_2[[#This Row],[Transaction_Date]],"mmmm")</f>
        <v>July</v>
      </c>
      <c r="E1771">
        <f>YEAR(Table1_2[[#This Row],[Transaction_Date]])</f>
        <v>2021</v>
      </c>
      <c r="F1771" t="s">
        <v>5094</v>
      </c>
      <c r="G1771" t="s">
        <v>9</v>
      </c>
      <c r="H1771">
        <v>10</v>
      </c>
      <c r="I1771" s="13">
        <v>644.84294463611195</v>
      </c>
      <c r="J1771" t="s">
        <v>23</v>
      </c>
      <c r="K1771" t="s">
        <v>29</v>
      </c>
    </row>
    <row r="1772" spans="1:11" x14ac:dyDescent="0.25">
      <c r="A1772" t="s">
        <v>18622</v>
      </c>
      <c r="B1772" s="1">
        <v>44401</v>
      </c>
      <c r="C1772" s="1" t="str">
        <f>TEXT(DAY(Table1_2[[#This Row],[Transaction_Date]]),"dddd")</f>
        <v>Tuesday</v>
      </c>
      <c r="D1772" s="1" t="str">
        <f>TEXT(Table1_2[[#This Row],[Transaction_Date]],"mmmm")</f>
        <v>July</v>
      </c>
      <c r="E1772">
        <f>YEAR(Table1_2[[#This Row],[Transaction_Date]])</f>
        <v>2021</v>
      </c>
      <c r="F1772" t="s">
        <v>371</v>
      </c>
      <c r="G1772" t="s">
        <v>26</v>
      </c>
      <c r="H1772">
        <v>1</v>
      </c>
      <c r="I1772" s="13">
        <v>113.625934546661</v>
      </c>
      <c r="J1772" t="s">
        <v>63</v>
      </c>
      <c r="K1772" t="s">
        <v>29</v>
      </c>
    </row>
    <row r="1773" spans="1:11" x14ac:dyDescent="0.25">
      <c r="A1773" t="s">
        <v>36006</v>
      </c>
      <c r="B1773" s="1">
        <v>44401</v>
      </c>
      <c r="C1773" s="1" t="str">
        <f>TEXT(DAY(Table1_2[[#This Row],[Transaction_Date]]),"dddd")</f>
        <v>Tuesday</v>
      </c>
      <c r="D1773" s="1" t="str">
        <f>TEXT(Table1_2[[#This Row],[Transaction_Date]],"mmmm")</f>
        <v>July</v>
      </c>
      <c r="E1773">
        <f>YEAR(Table1_2[[#This Row],[Transaction_Date]])</f>
        <v>2021</v>
      </c>
      <c r="F1773" t="s">
        <v>11807</v>
      </c>
      <c r="G1773" t="s">
        <v>28</v>
      </c>
      <c r="H1773">
        <v>10</v>
      </c>
      <c r="I1773" s="13">
        <v>621.51191623545697</v>
      </c>
      <c r="J1773" t="s">
        <v>23</v>
      </c>
      <c r="K1773" t="s">
        <v>29</v>
      </c>
    </row>
    <row r="1774" spans="1:11" x14ac:dyDescent="0.25">
      <c r="A1774" t="s">
        <v>36838</v>
      </c>
      <c r="B1774" s="1">
        <v>44401</v>
      </c>
      <c r="C1774" s="1" t="str">
        <f>TEXT(DAY(Table1_2[[#This Row],[Transaction_Date]]),"dddd")</f>
        <v>Tuesday</v>
      </c>
      <c r="D1774" s="1" t="str">
        <f>TEXT(Table1_2[[#This Row],[Transaction_Date]],"mmmm")</f>
        <v>July</v>
      </c>
      <c r="E1774">
        <f>YEAR(Table1_2[[#This Row],[Transaction_Date]])</f>
        <v>2021</v>
      </c>
      <c r="F1774" t="s">
        <v>7567</v>
      </c>
      <c r="G1774" t="s">
        <v>26</v>
      </c>
      <c r="H1774">
        <v>937</v>
      </c>
      <c r="I1774" s="13">
        <v>963.72</v>
      </c>
      <c r="J1774" t="s">
        <v>63</v>
      </c>
      <c r="K1774" t="s">
        <v>29</v>
      </c>
    </row>
    <row r="1775" spans="1:11" x14ac:dyDescent="0.25">
      <c r="A1775" t="s">
        <v>66362</v>
      </c>
      <c r="B1775" s="1">
        <v>44401</v>
      </c>
      <c r="C1775" s="1" t="str">
        <f>TEXT(DAY(Table1_2[[#This Row],[Transaction_Date]]),"dddd")</f>
        <v>Tuesday</v>
      </c>
      <c r="D1775" s="1" t="str">
        <f>TEXT(Table1_2[[#This Row],[Transaction_Date]],"mmmm")</f>
        <v>July</v>
      </c>
      <c r="E1775">
        <f>YEAR(Table1_2[[#This Row],[Transaction_Date]])</f>
        <v>2021</v>
      </c>
      <c r="F1775" t="s">
        <v>3365</v>
      </c>
      <c r="G1775" t="s">
        <v>26</v>
      </c>
      <c r="H1775">
        <v>3</v>
      </c>
      <c r="I1775" s="13">
        <v>356.80323862869</v>
      </c>
      <c r="J1775" t="s">
        <v>23</v>
      </c>
      <c r="K1775" t="s">
        <v>29</v>
      </c>
    </row>
    <row r="1776" spans="1:11" x14ac:dyDescent="0.25">
      <c r="A1776" t="s">
        <v>10827</v>
      </c>
      <c r="B1776" s="1">
        <v>44402</v>
      </c>
      <c r="C1776" s="1" t="str">
        <f>TEXT(DAY(Table1_2[[#This Row],[Transaction_Date]]),"dddd")</f>
        <v>Wednesday</v>
      </c>
      <c r="D1776" s="1" t="str">
        <f>TEXT(Table1_2[[#This Row],[Transaction_Date]],"mmmm")</f>
        <v>July</v>
      </c>
      <c r="E1776">
        <f>YEAR(Table1_2[[#This Row],[Transaction_Date]])</f>
        <v>2021</v>
      </c>
      <c r="F1776" t="s">
        <v>10828</v>
      </c>
      <c r="G1776" t="s">
        <v>31</v>
      </c>
      <c r="H1776">
        <v>195</v>
      </c>
      <c r="I1776" s="13">
        <v>172.23318307637601</v>
      </c>
      <c r="J1776" t="s">
        <v>35</v>
      </c>
      <c r="K1776" t="s">
        <v>29</v>
      </c>
    </row>
    <row r="1777" spans="1:11" x14ac:dyDescent="0.25">
      <c r="A1777" t="s">
        <v>67552</v>
      </c>
      <c r="B1777" s="1">
        <v>44402</v>
      </c>
      <c r="C1777" s="1" t="str">
        <f>TEXT(DAY(Table1_2[[#This Row],[Transaction_Date]]),"dddd")</f>
        <v>Wednesday</v>
      </c>
      <c r="D1777" s="1" t="str">
        <f>TEXT(Table1_2[[#This Row],[Transaction_Date]],"mmmm")</f>
        <v>July</v>
      </c>
      <c r="E1777">
        <f>YEAR(Table1_2[[#This Row],[Transaction_Date]])</f>
        <v>2021</v>
      </c>
      <c r="F1777" t="s">
        <v>9527</v>
      </c>
      <c r="G1777" t="s">
        <v>18</v>
      </c>
      <c r="H1777">
        <v>113</v>
      </c>
      <c r="I1777" s="13">
        <v>349.367436383079</v>
      </c>
      <c r="J1777" t="s">
        <v>23</v>
      </c>
      <c r="K1777" t="s">
        <v>29</v>
      </c>
    </row>
    <row r="1778" spans="1:11" x14ac:dyDescent="0.25">
      <c r="A1778" t="s">
        <v>9396</v>
      </c>
      <c r="B1778" s="1">
        <v>44403</v>
      </c>
      <c r="C1778" s="1" t="str">
        <f>TEXT(DAY(Table1_2[[#This Row],[Transaction_Date]]),"dddd")</f>
        <v>Thursday</v>
      </c>
      <c r="D1778" s="1" t="str">
        <f>TEXT(Table1_2[[#This Row],[Transaction_Date]],"mmmm")</f>
        <v>July</v>
      </c>
      <c r="E1778">
        <f>YEAR(Table1_2[[#This Row],[Transaction_Date]])</f>
        <v>2021</v>
      </c>
      <c r="F1778" t="s">
        <v>4116</v>
      </c>
      <c r="G1778" t="s">
        <v>18</v>
      </c>
      <c r="H1778">
        <v>4</v>
      </c>
      <c r="I1778" s="13">
        <v>686.25280678474201</v>
      </c>
      <c r="J1778" t="s">
        <v>23</v>
      </c>
      <c r="K1778" t="s">
        <v>29</v>
      </c>
    </row>
    <row r="1779" spans="1:11" x14ac:dyDescent="0.25">
      <c r="A1779" t="s">
        <v>19936</v>
      </c>
      <c r="B1779" s="1">
        <v>44403</v>
      </c>
      <c r="C1779" s="1" t="str">
        <f>TEXT(DAY(Table1_2[[#This Row],[Transaction_Date]]),"dddd")</f>
        <v>Thursday</v>
      </c>
      <c r="D1779" s="1" t="str">
        <f>TEXT(Table1_2[[#This Row],[Transaction_Date]],"mmmm")</f>
        <v>July</v>
      </c>
      <c r="E1779">
        <f>YEAR(Table1_2[[#This Row],[Transaction_Date]])</f>
        <v>2021</v>
      </c>
      <c r="F1779" t="s">
        <v>2998</v>
      </c>
      <c r="G1779" t="s">
        <v>9</v>
      </c>
      <c r="H1779">
        <v>10</v>
      </c>
      <c r="I1779" s="13">
        <v>167.09385061108199</v>
      </c>
      <c r="J1779" t="s">
        <v>63</v>
      </c>
      <c r="K1779" t="s">
        <v>75186</v>
      </c>
    </row>
    <row r="1780" spans="1:11" x14ac:dyDescent="0.25">
      <c r="A1780" t="s">
        <v>36379</v>
      </c>
      <c r="B1780" s="1">
        <v>44403</v>
      </c>
      <c r="C1780" s="1" t="str">
        <f>TEXT(DAY(Table1_2[[#This Row],[Transaction_Date]]),"dddd")</f>
        <v>Thursday</v>
      </c>
      <c r="D1780" s="1" t="str">
        <f>TEXT(Table1_2[[#This Row],[Transaction_Date]],"mmmm")</f>
        <v>July</v>
      </c>
      <c r="E1780">
        <f>YEAR(Table1_2[[#This Row],[Transaction_Date]])</f>
        <v>2021</v>
      </c>
      <c r="F1780" t="s">
        <v>5364</v>
      </c>
      <c r="G1780" t="s">
        <v>26</v>
      </c>
      <c r="H1780">
        <v>4</v>
      </c>
      <c r="I1780" s="13">
        <v>713.07499712603897</v>
      </c>
      <c r="J1780" t="s">
        <v>35</v>
      </c>
      <c r="K1780" t="s">
        <v>29</v>
      </c>
    </row>
    <row r="1781" spans="1:11" x14ac:dyDescent="0.25">
      <c r="A1781" t="s">
        <v>51662</v>
      </c>
      <c r="B1781" s="1">
        <v>44403</v>
      </c>
      <c r="C1781" s="1" t="str">
        <f>TEXT(DAY(Table1_2[[#This Row],[Transaction_Date]]),"dddd")</f>
        <v>Thursday</v>
      </c>
      <c r="D1781" s="1" t="str">
        <f>TEXT(Table1_2[[#This Row],[Transaction_Date]],"mmmm")</f>
        <v>July</v>
      </c>
      <c r="E1781">
        <f>YEAR(Table1_2[[#This Row],[Transaction_Date]])</f>
        <v>2021</v>
      </c>
      <c r="F1781" t="s">
        <v>4679</v>
      </c>
      <c r="G1781" t="s">
        <v>9</v>
      </c>
      <c r="H1781">
        <v>10</v>
      </c>
      <c r="I1781" s="13">
        <v>698.26847315035195</v>
      </c>
      <c r="J1781" t="s">
        <v>63</v>
      </c>
      <c r="K1781" t="s">
        <v>29</v>
      </c>
    </row>
    <row r="1782" spans="1:11" x14ac:dyDescent="0.25">
      <c r="A1782" t="s">
        <v>65241</v>
      </c>
      <c r="B1782" s="1">
        <v>44403</v>
      </c>
      <c r="C1782" s="1" t="str">
        <f>TEXT(DAY(Table1_2[[#This Row],[Transaction_Date]]),"dddd")</f>
        <v>Thursday</v>
      </c>
      <c r="D1782" s="1" t="str">
        <f>TEXT(Table1_2[[#This Row],[Transaction_Date]],"mmmm")</f>
        <v>July</v>
      </c>
      <c r="E1782">
        <f>YEAR(Table1_2[[#This Row],[Transaction_Date]])</f>
        <v>2021</v>
      </c>
      <c r="F1782" t="s">
        <v>2853</v>
      </c>
      <c r="G1782" t="s">
        <v>31</v>
      </c>
      <c r="H1782">
        <v>2</v>
      </c>
      <c r="I1782" s="13">
        <v>751.25595346590001</v>
      </c>
      <c r="J1782" t="s">
        <v>35</v>
      </c>
      <c r="K1782" t="s">
        <v>29</v>
      </c>
    </row>
    <row r="1783" spans="1:11" x14ac:dyDescent="0.25">
      <c r="A1783" t="s">
        <v>69283</v>
      </c>
      <c r="B1783" s="1">
        <v>44403</v>
      </c>
      <c r="C1783" s="1" t="str">
        <f>TEXT(DAY(Table1_2[[#This Row],[Transaction_Date]]),"dddd")</f>
        <v>Thursday</v>
      </c>
      <c r="D1783" s="1" t="str">
        <f>TEXT(Table1_2[[#This Row],[Transaction_Date]],"mmmm")</f>
        <v>July</v>
      </c>
      <c r="E1783">
        <f>YEAR(Table1_2[[#This Row],[Transaction_Date]])</f>
        <v>2021</v>
      </c>
      <c r="F1783" t="s">
        <v>6490</v>
      </c>
      <c r="G1783" t="s">
        <v>28</v>
      </c>
      <c r="H1783">
        <v>7</v>
      </c>
      <c r="I1783" s="13">
        <v>601.73</v>
      </c>
      <c r="J1783" t="s">
        <v>35</v>
      </c>
      <c r="K1783" t="s">
        <v>29</v>
      </c>
    </row>
    <row r="1784" spans="1:11" x14ac:dyDescent="0.25">
      <c r="A1784" t="s">
        <v>13941</v>
      </c>
      <c r="B1784" s="1">
        <v>44404</v>
      </c>
      <c r="C1784" s="1" t="str">
        <f>TEXT(DAY(Table1_2[[#This Row],[Transaction_Date]]),"dddd")</f>
        <v>Friday</v>
      </c>
      <c r="D1784" s="1" t="str">
        <f>TEXT(Table1_2[[#This Row],[Transaction_Date]],"mmmm")</f>
        <v>July</v>
      </c>
      <c r="E1784">
        <f>YEAR(Table1_2[[#This Row],[Transaction_Date]])</f>
        <v>2021</v>
      </c>
      <c r="F1784" t="s">
        <v>4235</v>
      </c>
      <c r="G1784" t="s">
        <v>28</v>
      </c>
      <c r="H1784">
        <v>10</v>
      </c>
      <c r="I1784" s="13">
        <v>151.35</v>
      </c>
      <c r="J1784" t="s">
        <v>63</v>
      </c>
      <c r="K1784" t="s">
        <v>29</v>
      </c>
    </row>
    <row r="1785" spans="1:11" x14ac:dyDescent="0.25">
      <c r="A1785" t="s">
        <v>45208</v>
      </c>
      <c r="B1785" s="1">
        <v>44404</v>
      </c>
      <c r="C1785" s="1" t="str">
        <f>TEXT(DAY(Table1_2[[#This Row],[Transaction_Date]]),"dddd")</f>
        <v>Friday</v>
      </c>
      <c r="D1785" s="1" t="str">
        <f>TEXT(Table1_2[[#This Row],[Transaction_Date]],"mmmm")</f>
        <v>July</v>
      </c>
      <c r="E1785">
        <f>YEAR(Table1_2[[#This Row],[Transaction_Date]])</f>
        <v>2021</v>
      </c>
      <c r="F1785" t="s">
        <v>3083</v>
      </c>
      <c r="G1785" t="s">
        <v>28</v>
      </c>
      <c r="H1785">
        <v>3</v>
      </c>
      <c r="I1785" s="13">
        <v>171.547595425303</v>
      </c>
      <c r="J1785" t="s">
        <v>23</v>
      </c>
      <c r="K1785" t="s">
        <v>49</v>
      </c>
    </row>
    <row r="1786" spans="1:11" x14ac:dyDescent="0.25">
      <c r="A1786" t="s">
        <v>1147</v>
      </c>
      <c r="B1786" s="1">
        <v>44405</v>
      </c>
      <c r="C1786" s="1" t="str">
        <f>TEXT(DAY(Table1_2[[#This Row],[Transaction_Date]]),"dddd")</f>
        <v>Saturday</v>
      </c>
      <c r="D1786" s="1" t="str">
        <f>TEXT(Table1_2[[#This Row],[Transaction_Date]],"mmmm")</f>
        <v>July</v>
      </c>
      <c r="E1786">
        <f>YEAR(Table1_2[[#This Row],[Transaction_Date]])</f>
        <v>2021</v>
      </c>
      <c r="F1786" t="s">
        <v>1148</v>
      </c>
      <c r="G1786" t="s">
        <v>31</v>
      </c>
      <c r="H1786">
        <v>2</v>
      </c>
      <c r="I1786" s="13">
        <v>235.73045326513699</v>
      </c>
      <c r="J1786" t="s">
        <v>63</v>
      </c>
      <c r="K1786" t="s">
        <v>29</v>
      </c>
    </row>
    <row r="1787" spans="1:11" x14ac:dyDescent="0.25">
      <c r="A1787" t="s">
        <v>72051</v>
      </c>
      <c r="B1787" s="1">
        <v>44405</v>
      </c>
      <c r="C1787" s="1" t="str">
        <f>TEXT(DAY(Table1_2[[#This Row],[Transaction_Date]]),"dddd")</f>
        <v>Saturday</v>
      </c>
      <c r="D1787" s="1" t="str">
        <f>TEXT(Table1_2[[#This Row],[Transaction_Date]],"mmmm")</f>
        <v>July</v>
      </c>
      <c r="E1787">
        <f>YEAR(Table1_2[[#This Row],[Transaction_Date]])</f>
        <v>2021</v>
      </c>
      <c r="F1787" t="s">
        <v>4369</v>
      </c>
      <c r="G1787" t="s">
        <v>26</v>
      </c>
      <c r="H1787">
        <v>9</v>
      </c>
      <c r="I1787" s="13">
        <v>256.35979896476999</v>
      </c>
      <c r="J1787" t="s">
        <v>23</v>
      </c>
      <c r="K1787" t="s">
        <v>29</v>
      </c>
    </row>
    <row r="1788" spans="1:11" x14ac:dyDescent="0.25">
      <c r="A1788" t="s">
        <v>16160</v>
      </c>
      <c r="B1788" s="1">
        <v>44406</v>
      </c>
      <c r="C1788" s="1" t="str">
        <f>TEXT(DAY(Table1_2[[#This Row],[Transaction_Date]]),"dddd")</f>
        <v>Sunday</v>
      </c>
      <c r="D1788" s="1" t="str">
        <f>TEXT(Table1_2[[#This Row],[Transaction_Date]],"mmmm")</f>
        <v>July</v>
      </c>
      <c r="E1788">
        <f>YEAR(Table1_2[[#This Row],[Transaction_Date]])</f>
        <v>2021</v>
      </c>
      <c r="F1788" t="s">
        <v>13109</v>
      </c>
      <c r="G1788" t="s">
        <v>31</v>
      </c>
      <c r="H1788">
        <v>470</v>
      </c>
      <c r="I1788" s="13">
        <v>673.95697271884001</v>
      </c>
      <c r="J1788" t="s">
        <v>63</v>
      </c>
      <c r="K1788" t="s">
        <v>75186</v>
      </c>
    </row>
    <row r="1789" spans="1:11" x14ac:dyDescent="0.25">
      <c r="A1789" t="s">
        <v>38874</v>
      </c>
      <c r="B1789" s="1">
        <v>44406</v>
      </c>
      <c r="C1789" s="1" t="str">
        <f>TEXT(DAY(Table1_2[[#This Row],[Transaction_Date]]),"dddd")</f>
        <v>Sunday</v>
      </c>
      <c r="D1789" s="1" t="str">
        <f>TEXT(Table1_2[[#This Row],[Transaction_Date]],"mmmm")</f>
        <v>July</v>
      </c>
      <c r="E1789">
        <f>YEAR(Table1_2[[#This Row],[Transaction_Date]])</f>
        <v>2021</v>
      </c>
      <c r="F1789" t="s">
        <v>2185</v>
      </c>
      <c r="G1789" t="s">
        <v>9</v>
      </c>
      <c r="H1789">
        <v>809</v>
      </c>
      <c r="I1789" s="13">
        <v>524.79999999999995</v>
      </c>
      <c r="J1789" t="s">
        <v>35</v>
      </c>
      <c r="K1789" t="s">
        <v>29</v>
      </c>
    </row>
    <row r="1790" spans="1:11" x14ac:dyDescent="0.25">
      <c r="A1790" t="s">
        <v>28609</v>
      </c>
      <c r="B1790" s="1">
        <v>44407</v>
      </c>
      <c r="C1790" s="1" t="str">
        <f>TEXT(DAY(Table1_2[[#This Row],[Transaction_Date]]),"dddd")</f>
        <v>Monday</v>
      </c>
      <c r="D1790" s="1" t="str">
        <f>TEXT(Table1_2[[#This Row],[Transaction_Date]],"mmmm")</f>
        <v>July</v>
      </c>
      <c r="E1790">
        <f>YEAR(Table1_2[[#This Row],[Transaction_Date]])</f>
        <v>2021</v>
      </c>
      <c r="F1790" t="s">
        <v>6764</v>
      </c>
      <c r="G1790" t="s">
        <v>28</v>
      </c>
      <c r="H1790">
        <v>8</v>
      </c>
      <c r="I1790" s="13">
        <v>305.075384391623</v>
      </c>
      <c r="J1790" t="s">
        <v>23</v>
      </c>
      <c r="K1790" t="s">
        <v>29</v>
      </c>
    </row>
    <row r="1791" spans="1:11" x14ac:dyDescent="0.25">
      <c r="A1791" t="s">
        <v>44441</v>
      </c>
      <c r="B1791" s="1">
        <v>44407</v>
      </c>
      <c r="C1791" s="1" t="str">
        <f>TEXT(DAY(Table1_2[[#This Row],[Transaction_Date]]),"dddd")</f>
        <v>Monday</v>
      </c>
      <c r="D1791" s="1" t="str">
        <f>TEXT(Table1_2[[#This Row],[Transaction_Date]],"mmmm")</f>
        <v>July</v>
      </c>
      <c r="E1791">
        <f>YEAR(Table1_2[[#This Row],[Transaction_Date]])</f>
        <v>2021</v>
      </c>
      <c r="F1791" t="s">
        <v>2061</v>
      </c>
      <c r="G1791" t="s">
        <v>26</v>
      </c>
      <c r="H1791">
        <v>317</v>
      </c>
      <c r="I1791" s="13">
        <v>806.73163080455504</v>
      </c>
      <c r="J1791" t="s">
        <v>63</v>
      </c>
      <c r="K1791" t="s">
        <v>29</v>
      </c>
    </row>
    <row r="1792" spans="1:11" x14ac:dyDescent="0.25">
      <c r="A1792" t="s">
        <v>70968</v>
      </c>
      <c r="B1792" s="1">
        <v>44407</v>
      </c>
      <c r="C1792" s="1" t="str">
        <f>TEXT(DAY(Table1_2[[#This Row],[Transaction_Date]]),"dddd")</f>
        <v>Monday</v>
      </c>
      <c r="D1792" s="1" t="str">
        <f>TEXT(Table1_2[[#This Row],[Transaction_Date]],"mmmm")</f>
        <v>July</v>
      </c>
      <c r="E1792">
        <f>YEAR(Table1_2[[#This Row],[Transaction_Date]])</f>
        <v>2021</v>
      </c>
      <c r="F1792" t="s">
        <v>3593</v>
      </c>
      <c r="G1792" t="s">
        <v>28</v>
      </c>
      <c r="H1792">
        <v>996</v>
      </c>
      <c r="I1792" s="13">
        <v>103.94</v>
      </c>
      <c r="J1792" t="s">
        <v>63</v>
      </c>
      <c r="K1792" t="s">
        <v>29</v>
      </c>
    </row>
    <row r="1793" spans="1:11" x14ac:dyDescent="0.25">
      <c r="A1793" t="s">
        <v>73724</v>
      </c>
      <c r="B1793" s="1">
        <v>44407</v>
      </c>
      <c r="C1793" s="1" t="str">
        <f>TEXT(DAY(Table1_2[[#This Row],[Transaction_Date]]),"dddd")</f>
        <v>Monday</v>
      </c>
      <c r="D1793" s="1" t="str">
        <f>TEXT(Table1_2[[#This Row],[Transaction_Date]],"mmmm")</f>
        <v>July</v>
      </c>
      <c r="E1793">
        <f>YEAR(Table1_2[[#This Row],[Transaction_Date]])</f>
        <v>2021</v>
      </c>
      <c r="F1793" t="s">
        <v>7215</v>
      </c>
      <c r="G1793" t="s">
        <v>9</v>
      </c>
      <c r="H1793">
        <v>3</v>
      </c>
      <c r="I1793" s="13">
        <v>339.37839759385099</v>
      </c>
      <c r="J1793" t="s">
        <v>35</v>
      </c>
      <c r="K1793" t="s">
        <v>29</v>
      </c>
    </row>
    <row r="1794" spans="1:11" x14ac:dyDescent="0.25">
      <c r="A1794" t="s">
        <v>38103</v>
      </c>
      <c r="B1794" s="1">
        <v>44408</v>
      </c>
      <c r="C1794" s="1" t="str">
        <f>TEXT(DAY(Table1_2[[#This Row],[Transaction_Date]]),"dddd")</f>
        <v>Tuesday</v>
      </c>
      <c r="D1794" s="1" t="str">
        <f>TEXT(Table1_2[[#This Row],[Transaction_Date]],"mmmm")</f>
        <v>July</v>
      </c>
      <c r="E1794">
        <f>YEAR(Table1_2[[#This Row],[Transaction_Date]])</f>
        <v>2021</v>
      </c>
      <c r="F1794" t="s">
        <v>5407</v>
      </c>
      <c r="G1794" t="s">
        <v>9</v>
      </c>
      <c r="H1794">
        <v>732</v>
      </c>
      <c r="I1794" s="13">
        <v>322.89947392730801</v>
      </c>
      <c r="J1794" t="s">
        <v>63</v>
      </c>
      <c r="K1794" t="s">
        <v>29</v>
      </c>
    </row>
    <row r="1795" spans="1:11" x14ac:dyDescent="0.25">
      <c r="A1795" t="s">
        <v>41258</v>
      </c>
      <c r="B1795" s="1">
        <v>44408</v>
      </c>
      <c r="C1795" s="1" t="str">
        <f>TEXT(DAY(Table1_2[[#This Row],[Transaction_Date]]),"dddd")</f>
        <v>Tuesday</v>
      </c>
      <c r="D1795" s="1" t="str">
        <f>TEXT(Table1_2[[#This Row],[Transaction_Date]],"mmmm")</f>
        <v>July</v>
      </c>
      <c r="E1795">
        <f>YEAR(Table1_2[[#This Row],[Transaction_Date]])</f>
        <v>2021</v>
      </c>
      <c r="F1795" t="s">
        <v>7002</v>
      </c>
      <c r="G1795" t="s">
        <v>18</v>
      </c>
      <c r="H1795">
        <v>528</v>
      </c>
      <c r="I1795" s="13">
        <v>778.89662784077404</v>
      </c>
      <c r="J1795" t="s">
        <v>23</v>
      </c>
      <c r="K1795" t="s">
        <v>49</v>
      </c>
    </row>
    <row r="1796" spans="1:11" x14ac:dyDescent="0.25">
      <c r="A1796" t="s">
        <v>53526</v>
      </c>
      <c r="B1796" s="1">
        <v>44409</v>
      </c>
      <c r="C1796" s="1" t="str">
        <f>TEXT(DAY(Table1_2[[#This Row],[Transaction_Date]]),"dddd")</f>
        <v>Sunday</v>
      </c>
      <c r="D1796" s="1" t="str">
        <f>TEXT(Table1_2[[#This Row],[Transaction_Date]],"mmmm")</f>
        <v>August</v>
      </c>
      <c r="E1796">
        <f>YEAR(Table1_2[[#This Row],[Transaction_Date]])</f>
        <v>2021</v>
      </c>
      <c r="F1796" t="s">
        <v>2752</v>
      </c>
      <c r="G1796" t="s">
        <v>28</v>
      </c>
      <c r="H1796">
        <v>135</v>
      </c>
      <c r="I1796" s="13">
        <v>787.48389223675997</v>
      </c>
      <c r="J1796" t="s">
        <v>63</v>
      </c>
      <c r="K1796" t="s">
        <v>29</v>
      </c>
    </row>
    <row r="1797" spans="1:11" x14ac:dyDescent="0.25">
      <c r="A1797" t="s">
        <v>58054</v>
      </c>
      <c r="B1797" s="1">
        <v>44409</v>
      </c>
      <c r="C1797" s="1" t="str">
        <f>TEXT(DAY(Table1_2[[#This Row],[Transaction_Date]]),"dddd")</f>
        <v>Sunday</v>
      </c>
      <c r="D1797" s="1" t="str">
        <f>TEXT(Table1_2[[#This Row],[Transaction_Date]],"mmmm")</f>
        <v>August</v>
      </c>
      <c r="E1797">
        <f>YEAR(Table1_2[[#This Row],[Transaction_Date]])</f>
        <v>2021</v>
      </c>
      <c r="F1797" t="s">
        <v>3518</v>
      </c>
      <c r="G1797" t="s">
        <v>26</v>
      </c>
      <c r="H1797">
        <v>886</v>
      </c>
      <c r="I1797" s="13">
        <v>442.16222662121402</v>
      </c>
      <c r="J1797" t="s">
        <v>63</v>
      </c>
      <c r="K1797" t="s">
        <v>49</v>
      </c>
    </row>
    <row r="1798" spans="1:11" x14ac:dyDescent="0.25">
      <c r="A1798" t="s">
        <v>67590</v>
      </c>
      <c r="B1798" s="1">
        <v>44409</v>
      </c>
      <c r="C1798" s="1" t="str">
        <f>TEXT(DAY(Table1_2[[#This Row],[Transaction_Date]]),"dddd")</f>
        <v>Sunday</v>
      </c>
      <c r="D1798" s="1" t="str">
        <f>TEXT(Table1_2[[#This Row],[Transaction_Date]],"mmmm")</f>
        <v>August</v>
      </c>
      <c r="E1798">
        <f>YEAR(Table1_2[[#This Row],[Transaction_Date]])</f>
        <v>2021</v>
      </c>
      <c r="F1798" t="s">
        <v>3022</v>
      </c>
      <c r="G1798" t="s">
        <v>28</v>
      </c>
      <c r="H1798">
        <v>751</v>
      </c>
      <c r="I1798" s="13">
        <v>823.71738456267201</v>
      </c>
      <c r="J1798" t="s">
        <v>63</v>
      </c>
      <c r="K1798" t="s">
        <v>75186</v>
      </c>
    </row>
    <row r="1799" spans="1:11" x14ac:dyDescent="0.25">
      <c r="A1799" t="s">
        <v>71197</v>
      </c>
      <c r="B1799" s="1">
        <v>44409</v>
      </c>
      <c r="C1799" s="1" t="str">
        <f>TEXT(DAY(Table1_2[[#This Row],[Transaction_Date]]),"dddd")</f>
        <v>Sunday</v>
      </c>
      <c r="D1799" s="1" t="str">
        <f>TEXT(Table1_2[[#This Row],[Transaction_Date]],"mmmm")</f>
        <v>August</v>
      </c>
      <c r="E1799">
        <f>YEAR(Table1_2[[#This Row],[Transaction_Date]])</f>
        <v>2021</v>
      </c>
      <c r="F1799" t="s">
        <v>11556</v>
      </c>
      <c r="G1799" t="s">
        <v>26</v>
      </c>
      <c r="H1799">
        <v>5</v>
      </c>
      <c r="I1799" s="13">
        <v>490.689788858577</v>
      </c>
      <c r="J1799" t="s">
        <v>63</v>
      </c>
      <c r="K1799" t="s">
        <v>75186</v>
      </c>
    </row>
    <row r="1800" spans="1:11" x14ac:dyDescent="0.25">
      <c r="A1800" t="s">
        <v>13699</v>
      </c>
      <c r="B1800" s="1">
        <v>44410</v>
      </c>
      <c r="C1800" s="1" t="str">
        <f>TEXT(DAY(Table1_2[[#This Row],[Transaction_Date]]),"dddd")</f>
        <v>Monday</v>
      </c>
      <c r="D1800" s="1" t="str">
        <f>TEXT(Table1_2[[#This Row],[Transaction_Date]],"mmmm")</f>
        <v>August</v>
      </c>
      <c r="E1800">
        <f>YEAR(Table1_2[[#This Row],[Transaction_Date]])</f>
        <v>2021</v>
      </c>
      <c r="F1800" t="s">
        <v>154</v>
      </c>
      <c r="G1800" t="s">
        <v>26</v>
      </c>
      <c r="H1800">
        <v>2</v>
      </c>
      <c r="I1800" s="13">
        <v>446.29</v>
      </c>
      <c r="J1800" t="s">
        <v>63</v>
      </c>
      <c r="K1800" t="s">
        <v>14</v>
      </c>
    </row>
    <row r="1801" spans="1:11" x14ac:dyDescent="0.25">
      <c r="A1801" t="s">
        <v>22591</v>
      </c>
      <c r="B1801" s="1">
        <v>44410</v>
      </c>
      <c r="C1801" s="1" t="str">
        <f>TEXT(DAY(Table1_2[[#This Row],[Transaction_Date]]),"dddd")</f>
        <v>Monday</v>
      </c>
      <c r="D1801" s="1" t="str">
        <f>TEXT(Table1_2[[#This Row],[Transaction_Date]],"mmmm")</f>
        <v>August</v>
      </c>
      <c r="E1801">
        <f>YEAR(Table1_2[[#This Row],[Transaction_Date]])</f>
        <v>2021</v>
      </c>
      <c r="F1801" t="s">
        <v>5846</v>
      </c>
      <c r="G1801" t="s">
        <v>31</v>
      </c>
      <c r="H1801">
        <v>8</v>
      </c>
      <c r="I1801" s="13">
        <v>427.09409060032698</v>
      </c>
      <c r="J1801" t="s">
        <v>35</v>
      </c>
      <c r="K1801" t="s">
        <v>49</v>
      </c>
    </row>
    <row r="1802" spans="1:11" x14ac:dyDescent="0.25">
      <c r="A1802" t="s">
        <v>23535</v>
      </c>
      <c r="B1802" s="1">
        <v>44410</v>
      </c>
      <c r="C1802" s="1" t="str">
        <f>TEXT(DAY(Table1_2[[#This Row],[Transaction_Date]]),"dddd")</f>
        <v>Monday</v>
      </c>
      <c r="D1802" s="1" t="str">
        <f>TEXT(Table1_2[[#This Row],[Transaction_Date]],"mmmm")</f>
        <v>August</v>
      </c>
      <c r="E1802">
        <f>YEAR(Table1_2[[#This Row],[Transaction_Date]])</f>
        <v>2021</v>
      </c>
      <c r="F1802" t="s">
        <v>1022</v>
      </c>
      <c r="G1802" t="s">
        <v>18</v>
      </c>
      <c r="H1802">
        <v>4</v>
      </c>
      <c r="I1802" s="13">
        <v>58.910304252330299</v>
      </c>
      <c r="J1802" t="s">
        <v>23</v>
      </c>
      <c r="K1802" t="s">
        <v>49</v>
      </c>
    </row>
    <row r="1803" spans="1:11" x14ac:dyDescent="0.25">
      <c r="A1803" t="s">
        <v>36716</v>
      </c>
      <c r="B1803" s="1">
        <v>44410</v>
      </c>
      <c r="C1803" s="1" t="str">
        <f>TEXT(DAY(Table1_2[[#This Row],[Transaction_Date]]),"dddd")</f>
        <v>Monday</v>
      </c>
      <c r="D1803" s="1" t="str">
        <f>TEXT(Table1_2[[#This Row],[Transaction_Date]],"mmmm")</f>
        <v>August</v>
      </c>
      <c r="E1803">
        <f>YEAR(Table1_2[[#This Row],[Transaction_Date]])</f>
        <v>2021</v>
      </c>
      <c r="F1803" t="s">
        <v>2624</v>
      </c>
      <c r="G1803" t="s">
        <v>18</v>
      </c>
      <c r="H1803">
        <v>521</v>
      </c>
      <c r="I1803" s="13">
        <v>994.65115838444899</v>
      </c>
      <c r="J1803" t="s">
        <v>23</v>
      </c>
      <c r="K1803" t="s">
        <v>49</v>
      </c>
    </row>
    <row r="1804" spans="1:11" x14ac:dyDescent="0.25">
      <c r="A1804" t="s">
        <v>55669</v>
      </c>
      <c r="B1804" s="1">
        <v>44410</v>
      </c>
      <c r="C1804" s="1" t="str">
        <f>TEXT(DAY(Table1_2[[#This Row],[Transaction_Date]]),"dddd")</f>
        <v>Monday</v>
      </c>
      <c r="D1804" s="1" t="str">
        <f>TEXT(Table1_2[[#This Row],[Transaction_Date]],"mmmm")</f>
        <v>August</v>
      </c>
      <c r="E1804">
        <f>YEAR(Table1_2[[#This Row],[Transaction_Date]])</f>
        <v>2021</v>
      </c>
      <c r="F1804" t="s">
        <v>2093</v>
      </c>
      <c r="G1804" t="s">
        <v>28</v>
      </c>
      <c r="H1804">
        <v>970</v>
      </c>
      <c r="I1804" s="13">
        <v>667.10233223873502</v>
      </c>
      <c r="J1804" t="s">
        <v>35</v>
      </c>
      <c r="K1804" t="s">
        <v>49</v>
      </c>
    </row>
    <row r="1805" spans="1:11" x14ac:dyDescent="0.25">
      <c r="A1805" t="s">
        <v>62833</v>
      </c>
      <c r="B1805" s="1">
        <v>44410</v>
      </c>
      <c r="C1805" s="1" t="str">
        <f>TEXT(DAY(Table1_2[[#This Row],[Transaction_Date]]),"dddd")</f>
        <v>Monday</v>
      </c>
      <c r="D1805" s="1" t="str">
        <f>TEXT(Table1_2[[#This Row],[Transaction_Date]],"mmmm")</f>
        <v>August</v>
      </c>
      <c r="E1805">
        <f>YEAR(Table1_2[[#This Row],[Transaction_Date]])</f>
        <v>2021</v>
      </c>
      <c r="F1805" t="s">
        <v>3901</v>
      </c>
      <c r="G1805" t="s">
        <v>26</v>
      </c>
      <c r="H1805">
        <v>826</v>
      </c>
      <c r="I1805" s="13">
        <v>765.34333544792696</v>
      </c>
      <c r="J1805" t="s">
        <v>63</v>
      </c>
      <c r="K1805" t="s">
        <v>14</v>
      </c>
    </row>
    <row r="1806" spans="1:11" x14ac:dyDescent="0.25">
      <c r="A1806" t="s">
        <v>62947</v>
      </c>
      <c r="B1806" s="1">
        <v>44410</v>
      </c>
      <c r="C1806" s="1" t="str">
        <f>TEXT(DAY(Table1_2[[#This Row],[Transaction_Date]]),"dddd")</f>
        <v>Monday</v>
      </c>
      <c r="D1806" s="1" t="str">
        <f>TEXT(Table1_2[[#This Row],[Transaction_Date]],"mmmm")</f>
        <v>August</v>
      </c>
      <c r="E1806">
        <f>YEAR(Table1_2[[#This Row],[Transaction_Date]])</f>
        <v>2021</v>
      </c>
      <c r="F1806" t="s">
        <v>12496</v>
      </c>
      <c r="G1806" t="s">
        <v>26</v>
      </c>
      <c r="H1806">
        <v>4</v>
      </c>
      <c r="I1806" s="13">
        <v>691.71079512376298</v>
      </c>
      <c r="J1806" t="s">
        <v>23</v>
      </c>
      <c r="K1806" t="s">
        <v>75186</v>
      </c>
    </row>
    <row r="1807" spans="1:11" x14ac:dyDescent="0.25">
      <c r="A1807" t="s">
        <v>63424</v>
      </c>
      <c r="B1807" s="1">
        <v>44410</v>
      </c>
      <c r="C1807" s="1" t="str">
        <f>TEXT(DAY(Table1_2[[#This Row],[Transaction_Date]]),"dddd")</f>
        <v>Monday</v>
      </c>
      <c r="D1807" s="1" t="str">
        <f>TEXT(Table1_2[[#This Row],[Transaction_Date]],"mmmm")</f>
        <v>August</v>
      </c>
      <c r="E1807">
        <f>YEAR(Table1_2[[#This Row],[Transaction_Date]])</f>
        <v>2021</v>
      </c>
      <c r="F1807" t="s">
        <v>2927</v>
      </c>
      <c r="G1807" t="s">
        <v>31</v>
      </c>
      <c r="H1807">
        <v>8</v>
      </c>
      <c r="I1807" s="13">
        <v>606.94339283345698</v>
      </c>
      <c r="J1807" t="s">
        <v>23</v>
      </c>
      <c r="K1807" t="s">
        <v>29</v>
      </c>
    </row>
    <row r="1808" spans="1:11" x14ac:dyDescent="0.25">
      <c r="A1808" t="s">
        <v>71948</v>
      </c>
      <c r="B1808" s="1">
        <v>44411</v>
      </c>
      <c r="C1808" s="1" t="str">
        <f>TEXT(DAY(Table1_2[[#This Row],[Transaction_Date]]),"dddd")</f>
        <v>Tuesday</v>
      </c>
      <c r="D1808" s="1" t="str">
        <f>TEXT(Table1_2[[#This Row],[Transaction_Date]],"mmmm")</f>
        <v>August</v>
      </c>
      <c r="E1808">
        <f>YEAR(Table1_2[[#This Row],[Transaction_Date]])</f>
        <v>2021</v>
      </c>
      <c r="F1808" t="s">
        <v>5091</v>
      </c>
      <c r="G1808" t="s">
        <v>9</v>
      </c>
      <c r="H1808">
        <v>514</v>
      </c>
      <c r="I1808" s="13">
        <v>637.26</v>
      </c>
      <c r="J1808" t="s">
        <v>23</v>
      </c>
      <c r="K1808" t="s">
        <v>29</v>
      </c>
    </row>
    <row r="1809" spans="1:11" x14ac:dyDescent="0.25">
      <c r="A1809" t="s">
        <v>11520</v>
      </c>
      <c r="B1809" s="1">
        <v>44412</v>
      </c>
      <c r="C1809" s="1" t="str">
        <f>TEXT(DAY(Table1_2[[#This Row],[Transaction_Date]]),"dddd")</f>
        <v>Wednesday</v>
      </c>
      <c r="D1809" s="1" t="str">
        <f>TEXT(Table1_2[[#This Row],[Transaction_Date]],"mmmm")</f>
        <v>August</v>
      </c>
      <c r="E1809">
        <f>YEAR(Table1_2[[#This Row],[Transaction_Date]])</f>
        <v>2021</v>
      </c>
      <c r="F1809" t="s">
        <v>6900</v>
      </c>
      <c r="G1809" t="s">
        <v>31</v>
      </c>
      <c r="H1809">
        <v>8</v>
      </c>
      <c r="I1809" s="13">
        <v>534.36050505646494</v>
      </c>
      <c r="J1809" t="s">
        <v>63</v>
      </c>
      <c r="K1809" t="s">
        <v>29</v>
      </c>
    </row>
    <row r="1810" spans="1:11" x14ac:dyDescent="0.25">
      <c r="A1810" t="s">
        <v>25148</v>
      </c>
      <c r="B1810" s="1">
        <v>44412</v>
      </c>
      <c r="C1810" s="1" t="str">
        <f>TEXT(DAY(Table1_2[[#This Row],[Transaction_Date]]),"dddd")</f>
        <v>Wednesday</v>
      </c>
      <c r="D1810" s="1" t="str">
        <f>TEXT(Table1_2[[#This Row],[Transaction_Date]],"mmmm")</f>
        <v>August</v>
      </c>
      <c r="E1810">
        <f>YEAR(Table1_2[[#This Row],[Transaction_Date]])</f>
        <v>2021</v>
      </c>
      <c r="F1810" t="s">
        <v>8760</v>
      </c>
      <c r="G1810" t="s">
        <v>18</v>
      </c>
      <c r="H1810">
        <v>714</v>
      </c>
      <c r="I1810" s="13">
        <v>187.89124246150101</v>
      </c>
      <c r="J1810" t="s">
        <v>63</v>
      </c>
      <c r="K1810" t="s">
        <v>75186</v>
      </c>
    </row>
    <row r="1811" spans="1:11" x14ac:dyDescent="0.25">
      <c r="A1811" t="s">
        <v>42297</v>
      </c>
      <c r="B1811" s="1">
        <v>44412</v>
      </c>
      <c r="C1811" s="1" t="str">
        <f>TEXT(DAY(Table1_2[[#This Row],[Transaction_Date]]),"dddd")</f>
        <v>Wednesday</v>
      </c>
      <c r="D1811" s="1" t="str">
        <f>TEXT(Table1_2[[#This Row],[Transaction_Date]],"mmmm")</f>
        <v>August</v>
      </c>
      <c r="E1811">
        <f>YEAR(Table1_2[[#This Row],[Transaction_Date]])</f>
        <v>2021</v>
      </c>
      <c r="F1811" t="s">
        <v>904</v>
      </c>
      <c r="G1811" t="s">
        <v>26</v>
      </c>
      <c r="H1811">
        <v>6</v>
      </c>
      <c r="I1811" s="13">
        <v>423.22768484088698</v>
      </c>
      <c r="J1811" t="s">
        <v>63</v>
      </c>
      <c r="K1811" t="s">
        <v>29</v>
      </c>
    </row>
    <row r="1812" spans="1:11" x14ac:dyDescent="0.25">
      <c r="A1812" t="s">
        <v>51629</v>
      </c>
      <c r="B1812" s="1">
        <v>44412</v>
      </c>
      <c r="C1812" s="1" t="str">
        <f>TEXT(DAY(Table1_2[[#This Row],[Transaction_Date]]),"dddd")</f>
        <v>Wednesday</v>
      </c>
      <c r="D1812" s="1" t="str">
        <f>TEXT(Table1_2[[#This Row],[Transaction_Date]],"mmmm")</f>
        <v>August</v>
      </c>
      <c r="E1812">
        <f>YEAR(Table1_2[[#This Row],[Transaction_Date]])</f>
        <v>2021</v>
      </c>
      <c r="F1812" t="s">
        <v>2491</v>
      </c>
      <c r="G1812" t="s">
        <v>9</v>
      </c>
      <c r="H1812">
        <v>126</v>
      </c>
      <c r="I1812" s="13">
        <v>510.920286858201</v>
      </c>
      <c r="J1812" t="s">
        <v>63</v>
      </c>
      <c r="K1812" t="s">
        <v>49</v>
      </c>
    </row>
    <row r="1813" spans="1:11" x14ac:dyDescent="0.25">
      <c r="A1813" t="s">
        <v>73233</v>
      </c>
      <c r="B1813" s="1">
        <v>44412</v>
      </c>
      <c r="C1813" s="1" t="str">
        <f>TEXT(DAY(Table1_2[[#This Row],[Transaction_Date]]),"dddd")</f>
        <v>Wednesday</v>
      </c>
      <c r="D1813" s="1" t="str">
        <f>TEXT(Table1_2[[#This Row],[Transaction_Date]],"mmmm")</f>
        <v>August</v>
      </c>
      <c r="E1813">
        <f>YEAR(Table1_2[[#This Row],[Transaction_Date]])</f>
        <v>2021</v>
      </c>
      <c r="F1813" t="s">
        <v>5579</v>
      </c>
      <c r="G1813" t="s">
        <v>26</v>
      </c>
      <c r="H1813">
        <v>247</v>
      </c>
      <c r="I1813" s="13">
        <v>424.97259573309799</v>
      </c>
      <c r="J1813" t="s">
        <v>63</v>
      </c>
      <c r="K1813" t="s">
        <v>29</v>
      </c>
    </row>
    <row r="1814" spans="1:11" x14ac:dyDescent="0.25">
      <c r="A1814" t="s">
        <v>13538</v>
      </c>
      <c r="B1814" s="1">
        <v>44413</v>
      </c>
      <c r="C1814" s="1" t="str">
        <f>TEXT(DAY(Table1_2[[#This Row],[Transaction_Date]]),"dddd")</f>
        <v>Thursday</v>
      </c>
      <c r="D1814" s="1" t="str">
        <f>TEXT(Table1_2[[#This Row],[Transaction_Date]],"mmmm")</f>
        <v>August</v>
      </c>
      <c r="E1814">
        <f>YEAR(Table1_2[[#This Row],[Transaction_Date]])</f>
        <v>2021</v>
      </c>
      <c r="F1814" t="s">
        <v>4872</v>
      </c>
      <c r="G1814" t="s">
        <v>31</v>
      </c>
      <c r="H1814">
        <v>778</v>
      </c>
      <c r="I1814" s="13">
        <v>346.51511559722297</v>
      </c>
      <c r="J1814" t="s">
        <v>63</v>
      </c>
      <c r="K1814" t="s">
        <v>29</v>
      </c>
    </row>
    <row r="1815" spans="1:11" x14ac:dyDescent="0.25">
      <c r="A1815" t="s">
        <v>48524</v>
      </c>
      <c r="B1815" s="1">
        <v>44413</v>
      </c>
      <c r="C1815" s="1" t="str">
        <f>TEXT(DAY(Table1_2[[#This Row],[Transaction_Date]]),"dddd")</f>
        <v>Thursday</v>
      </c>
      <c r="D1815" s="1" t="str">
        <f>TEXT(Table1_2[[#This Row],[Transaction_Date]],"mmmm")</f>
        <v>August</v>
      </c>
      <c r="E1815">
        <f>YEAR(Table1_2[[#This Row],[Transaction_Date]])</f>
        <v>2021</v>
      </c>
      <c r="F1815" t="s">
        <v>10515</v>
      </c>
      <c r="G1815" t="s">
        <v>26</v>
      </c>
      <c r="H1815">
        <v>102</v>
      </c>
      <c r="I1815" s="13">
        <v>57.1</v>
      </c>
      <c r="J1815" t="s">
        <v>63</v>
      </c>
      <c r="K1815" t="s">
        <v>14</v>
      </c>
    </row>
    <row r="1816" spans="1:11" x14ac:dyDescent="0.25">
      <c r="A1816" t="s">
        <v>60468</v>
      </c>
      <c r="B1816" s="1">
        <v>44413</v>
      </c>
      <c r="C1816" s="1" t="str">
        <f>TEXT(DAY(Table1_2[[#This Row],[Transaction_Date]]),"dddd")</f>
        <v>Thursday</v>
      </c>
      <c r="D1816" s="1" t="str">
        <f>TEXT(Table1_2[[#This Row],[Transaction_Date]],"mmmm")</f>
        <v>August</v>
      </c>
      <c r="E1816">
        <f>YEAR(Table1_2[[#This Row],[Transaction_Date]])</f>
        <v>2021</v>
      </c>
      <c r="F1816" t="s">
        <v>2637</v>
      </c>
      <c r="G1816" t="s">
        <v>9</v>
      </c>
      <c r="H1816">
        <v>948</v>
      </c>
      <c r="I1816" s="13">
        <v>644.86039952328201</v>
      </c>
      <c r="J1816" t="s">
        <v>23</v>
      </c>
      <c r="K1816" t="s">
        <v>29</v>
      </c>
    </row>
    <row r="1817" spans="1:11" x14ac:dyDescent="0.25">
      <c r="A1817" t="s">
        <v>71506</v>
      </c>
      <c r="B1817" s="1">
        <v>44413</v>
      </c>
      <c r="C1817" s="1" t="str">
        <f>TEXT(DAY(Table1_2[[#This Row],[Transaction_Date]]),"dddd")</f>
        <v>Thursday</v>
      </c>
      <c r="D1817" s="1" t="str">
        <f>TEXT(Table1_2[[#This Row],[Transaction_Date]],"mmmm")</f>
        <v>August</v>
      </c>
      <c r="E1817">
        <f>YEAR(Table1_2[[#This Row],[Transaction_Date]])</f>
        <v>2021</v>
      </c>
      <c r="F1817" t="s">
        <v>4301</v>
      </c>
      <c r="G1817" t="s">
        <v>18</v>
      </c>
      <c r="H1817">
        <v>9</v>
      </c>
      <c r="I1817" s="13">
        <v>769.06</v>
      </c>
      <c r="J1817" t="s">
        <v>63</v>
      </c>
      <c r="K1817" t="s">
        <v>49</v>
      </c>
    </row>
    <row r="1818" spans="1:11" x14ac:dyDescent="0.25">
      <c r="A1818" t="s">
        <v>54329</v>
      </c>
      <c r="B1818" s="1">
        <v>44414</v>
      </c>
      <c r="C1818" s="1" t="str">
        <f>TEXT(DAY(Table1_2[[#This Row],[Transaction_Date]]),"dddd")</f>
        <v>Friday</v>
      </c>
      <c r="D1818" s="1" t="str">
        <f>TEXT(Table1_2[[#This Row],[Transaction_Date]],"mmmm")</f>
        <v>August</v>
      </c>
      <c r="E1818">
        <f>YEAR(Table1_2[[#This Row],[Transaction_Date]])</f>
        <v>2021</v>
      </c>
      <c r="F1818" t="s">
        <v>26566</v>
      </c>
      <c r="G1818" t="s">
        <v>18</v>
      </c>
      <c r="H1818">
        <v>107</v>
      </c>
      <c r="I1818" s="13">
        <v>423.78672904147498</v>
      </c>
      <c r="J1818" t="s">
        <v>23</v>
      </c>
      <c r="K1818" t="s">
        <v>14</v>
      </c>
    </row>
    <row r="1819" spans="1:11" x14ac:dyDescent="0.25">
      <c r="A1819" t="s">
        <v>17598</v>
      </c>
      <c r="B1819" s="1">
        <v>44415</v>
      </c>
      <c r="C1819" s="1" t="str">
        <f>TEXT(DAY(Table1_2[[#This Row],[Transaction_Date]]),"dddd")</f>
        <v>Saturday</v>
      </c>
      <c r="D1819" s="1" t="str">
        <f>TEXT(Table1_2[[#This Row],[Transaction_Date]],"mmmm")</f>
        <v>August</v>
      </c>
      <c r="E1819">
        <f>YEAR(Table1_2[[#This Row],[Transaction_Date]])</f>
        <v>2021</v>
      </c>
      <c r="F1819" t="s">
        <v>5999</v>
      </c>
      <c r="G1819" t="s">
        <v>31</v>
      </c>
      <c r="H1819">
        <v>4</v>
      </c>
      <c r="I1819" s="13">
        <v>776.09825979228503</v>
      </c>
      <c r="J1819" t="s">
        <v>63</v>
      </c>
      <c r="K1819" t="s">
        <v>75186</v>
      </c>
    </row>
    <row r="1820" spans="1:11" x14ac:dyDescent="0.25">
      <c r="A1820" t="s">
        <v>49070</v>
      </c>
      <c r="B1820" s="1">
        <v>44415</v>
      </c>
      <c r="C1820" s="1" t="str">
        <f>TEXT(DAY(Table1_2[[#This Row],[Transaction_Date]]),"dddd")</f>
        <v>Saturday</v>
      </c>
      <c r="D1820" s="1" t="str">
        <f>TEXT(Table1_2[[#This Row],[Transaction_Date]],"mmmm")</f>
        <v>August</v>
      </c>
      <c r="E1820">
        <f>YEAR(Table1_2[[#This Row],[Transaction_Date]])</f>
        <v>2021</v>
      </c>
      <c r="F1820" t="s">
        <v>7730</v>
      </c>
      <c r="G1820" t="s">
        <v>18</v>
      </c>
      <c r="H1820">
        <v>972</v>
      </c>
      <c r="I1820" s="13">
        <v>342.53892111599902</v>
      </c>
      <c r="J1820" t="s">
        <v>63</v>
      </c>
      <c r="K1820" t="s">
        <v>29</v>
      </c>
    </row>
    <row r="1821" spans="1:11" x14ac:dyDescent="0.25">
      <c r="A1821" t="s">
        <v>67025</v>
      </c>
      <c r="B1821" s="1">
        <v>44415</v>
      </c>
      <c r="C1821" s="1" t="str">
        <f>TEXT(DAY(Table1_2[[#This Row],[Transaction_Date]]),"dddd")</f>
        <v>Saturday</v>
      </c>
      <c r="D1821" s="1" t="str">
        <f>TEXT(Table1_2[[#This Row],[Transaction_Date]],"mmmm")</f>
        <v>August</v>
      </c>
      <c r="E1821">
        <f>YEAR(Table1_2[[#This Row],[Transaction_Date]])</f>
        <v>2021</v>
      </c>
      <c r="F1821" t="s">
        <v>6678</v>
      </c>
      <c r="G1821" t="s">
        <v>18</v>
      </c>
      <c r="H1821">
        <v>270</v>
      </c>
      <c r="I1821" s="13">
        <v>426.402132028263</v>
      </c>
      <c r="J1821" t="s">
        <v>23</v>
      </c>
      <c r="K1821" t="s">
        <v>14</v>
      </c>
    </row>
    <row r="1822" spans="1:11" x14ac:dyDescent="0.25">
      <c r="A1822" t="s">
        <v>17566</v>
      </c>
      <c r="B1822" s="1">
        <v>44416</v>
      </c>
      <c r="C1822" s="1" t="str">
        <f>TEXT(DAY(Table1_2[[#This Row],[Transaction_Date]]),"dddd")</f>
        <v>Sunday</v>
      </c>
      <c r="D1822" s="1" t="str">
        <f>TEXT(Table1_2[[#This Row],[Transaction_Date]],"mmmm")</f>
        <v>August</v>
      </c>
      <c r="E1822">
        <f>YEAR(Table1_2[[#This Row],[Transaction_Date]])</f>
        <v>2021</v>
      </c>
      <c r="F1822" t="s">
        <v>3218</v>
      </c>
      <c r="G1822" t="s">
        <v>18</v>
      </c>
      <c r="H1822">
        <v>116</v>
      </c>
      <c r="I1822" s="13">
        <v>951.02548811251199</v>
      </c>
      <c r="J1822" t="s">
        <v>23</v>
      </c>
      <c r="K1822" t="s">
        <v>29</v>
      </c>
    </row>
    <row r="1823" spans="1:11" x14ac:dyDescent="0.25">
      <c r="A1823" t="s">
        <v>21756</v>
      </c>
      <c r="B1823" s="1">
        <v>44416</v>
      </c>
      <c r="C1823" s="1" t="str">
        <f>TEXT(DAY(Table1_2[[#This Row],[Transaction_Date]]),"dddd")</f>
        <v>Sunday</v>
      </c>
      <c r="D1823" s="1" t="str">
        <f>TEXT(Table1_2[[#This Row],[Transaction_Date]],"mmmm")</f>
        <v>August</v>
      </c>
      <c r="E1823">
        <f>YEAR(Table1_2[[#This Row],[Transaction_Date]])</f>
        <v>2021</v>
      </c>
      <c r="F1823" t="s">
        <v>8056</v>
      </c>
      <c r="G1823" t="s">
        <v>26</v>
      </c>
      <c r="H1823">
        <v>6</v>
      </c>
      <c r="I1823" s="13">
        <v>199.341827928307</v>
      </c>
      <c r="J1823" t="s">
        <v>23</v>
      </c>
      <c r="K1823" t="s">
        <v>29</v>
      </c>
    </row>
    <row r="1824" spans="1:11" x14ac:dyDescent="0.25">
      <c r="A1824" t="s">
        <v>23017</v>
      </c>
      <c r="B1824" s="1">
        <v>44416</v>
      </c>
      <c r="C1824" s="1" t="str">
        <f>TEXT(DAY(Table1_2[[#This Row],[Transaction_Date]]),"dddd")</f>
        <v>Sunday</v>
      </c>
      <c r="D1824" s="1" t="str">
        <f>TEXT(Table1_2[[#This Row],[Transaction_Date]],"mmmm")</f>
        <v>August</v>
      </c>
      <c r="E1824">
        <f>YEAR(Table1_2[[#This Row],[Transaction_Date]])</f>
        <v>2021</v>
      </c>
      <c r="F1824" t="s">
        <v>12674</v>
      </c>
      <c r="G1824" t="s">
        <v>26</v>
      </c>
      <c r="H1824">
        <v>2</v>
      </c>
      <c r="I1824" s="13">
        <v>879.55798468707201</v>
      </c>
      <c r="J1824" t="s">
        <v>23</v>
      </c>
      <c r="K1824" t="s">
        <v>49</v>
      </c>
    </row>
    <row r="1825" spans="1:11" x14ac:dyDescent="0.25">
      <c r="A1825" t="s">
        <v>21046</v>
      </c>
      <c r="B1825" s="1">
        <v>44417</v>
      </c>
      <c r="C1825" s="1" t="str">
        <f>TEXT(DAY(Table1_2[[#This Row],[Transaction_Date]]),"dddd")</f>
        <v>Monday</v>
      </c>
      <c r="D1825" s="1" t="str">
        <f>TEXT(Table1_2[[#This Row],[Transaction_Date]],"mmmm")</f>
        <v>August</v>
      </c>
      <c r="E1825">
        <f>YEAR(Table1_2[[#This Row],[Transaction_Date]])</f>
        <v>2021</v>
      </c>
      <c r="F1825" t="s">
        <v>11799</v>
      </c>
      <c r="G1825" t="s">
        <v>28</v>
      </c>
      <c r="H1825">
        <v>9</v>
      </c>
      <c r="I1825" s="13">
        <v>824.25162854699704</v>
      </c>
      <c r="J1825" t="s">
        <v>63</v>
      </c>
      <c r="K1825" t="s">
        <v>29</v>
      </c>
    </row>
    <row r="1826" spans="1:11" x14ac:dyDescent="0.25">
      <c r="A1826" t="s">
        <v>44333</v>
      </c>
      <c r="B1826" s="1">
        <v>44417</v>
      </c>
      <c r="C1826" s="1" t="str">
        <f>TEXT(DAY(Table1_2[[#This Row],[Transaction_Date]]),"dddd")</f>
        <v>Monday</v>
      </c>
      <c r="D1826" s="1" t="str">
        <f>TEXT(Table1_2[[#This Row],[Transaction_Date]],"mmmm")</f>
        <v>August</v>
      </c>
      <c r="E1826">
        <f>YEAR(Table1_2[[#This Row],[Transaction_Date]])</f>
        <v>2021</v>
      </c>
      <c r="F1826" t="s">
        <v>2938</v>
      </c>
      <c r="G1826" t="s">
        <v>31</v>
      </c>
      <c r="H1826">
        <v>644</v>
      </c>
      <c r="I1826" s="13">
        <v>407.39039040409199</v>
      </c>
      <c r="J1826" t="s">
        <v>23</v>
      </c>
      <c r="K1826" t="s">
        <v>49</v>
      </c>
    </row>
    <row r="1827" spans="1:11" x14ac:dyDescent="0.25">
      <c r="A1827" t="s">
        <v>48733</v>
      </c>
      <c r="B1827" s="1">
        <v>44417</v>
      </c>
      <c r="C1827" s="1" t="str">
        <f>TEXT(DAY(Table1_2[[#This Row],[Transaction_Date]]),"dddd")</f>
        <v>Monday</v>
      </c>
      <c r="D1827" s="1" t="str">
        <f>TEXT(Table1_2[[#This Row],[Transaction_Date]],"mmmm")</f>
        <v>August</v>
      </c>
      <c r="E1827">
        <f>YEAR(Table1_2[[#This Row],[Transaction_Date]])</f>
        <v>2021</v>
      </c>
      <c r="F1827" t="s">
        <v>1550</v>
      </c>
      <c r="G1827" t="s">
        <v>28</v>
      </c>
      <c r="H1827">
        <v>308</v>
      </c>
      <c r="I1827" s="13">
        <v>272.82636760140502</v>
      </c>
      <c r="J1827" t="s">
        <v>23</v>
      </c>
      <c r="K1827" t="s">
        <v>29</v>
      </c>
    </row>
    <row r="1828" spans="1:11" x14ac:dyDescent="0.25">
      <c r="A1828" t="s">
        <v>58311</v>
      </c>
      <c r="B1828" s="1">
        <v>44417</v>
      </c>
      <c r="C1828" s="1" t="str">
        <f>TEXT(DAY(Table1_2[[#This Row],[Transaction_Date]]),"dddd")</f>
        <v>Monday</v>
      </c>
      <c r="D1828" s="1" t="str">
        <f>TEXT(Table1_2[[#This Row],[Transaction_Date]],"mmmm")</f>
        <v>August</v>
      </c>
      <c r="E1828">
        <f>YEAR(Table1_2[[#This Row],[Transaction_Date]])</f>
        <v>2021</v>
      </c>
      <c r="F1828" t="s">
        <v>300</v>
      </c>
      <c r="G1828" t="s">
        <v>28</v>
      </c>
      <c r="H1828">
        <v>461</v>
      </c>
      <c r="I1828" s="13">
        <v>809.80655318183597</v>
      </c>
      <c r="J1828" t="s">
        <v>63</v>
      </c>
      <c r="K1828" t="s">
        <v>49</v>
      </c>
    </row>
    <row r="1829" spans="1:11" x14ac:dyDescent="0.25">
      <c r="A1829" t="s">
        <v>70132</v>
      </c>
      <c r="B1829" s="1">
        <v>44418</v>
      </c>
      <c r="C1829" s="1" t="str">
        <f>TEXT(DAY(Table1_2[[#This Row],[Transaction_Date]]),"dddd")</f>
        <v>Tuesday</v>
      </c>
      <c r="D1829" s="1" t="str">
        <f>TEXT(Table1_2[[#This Row],[Transaction_Date]],"mmmm")</f>
        <v>August</v>
      </c>
      <c r="E1829">
        <f>YEAR(Table1_2[[#This Row],[Transaction_Date]])</f>
        <v>2021</v>
      </c>
      <c r="F1829" t="s">
        <v>13467</v>
      </c>
      <c r="G1829" t="s">
        <v>28</v>
      </c>
      <c r="H1829">
        <v>967</v>
      </c>
      <c r="I1829" s="13">
        <v>588.83472882433205</v>
      </c>
      <c r="J1829" t="s">
        <v>35</v>
      </c>
      <c r="K1829" t="s">
        <v>75186</v>
      </c>
    </row>
    <row r="1830" spans="1:11" x14ac:dyDescent="0.25">
      <c r="A1830" t="s">
        <v>17503</v>
      </c>
      <c r="B1830" s="1">
        <v>44419</v>
      </c>
      <c r="C1830" s="1" t="str">
        <f>TEXT(DAY(Table1_2[[#This Row],[Transaction_Date]]),"dddd")</f>
        <v>Wednesday</v>
      </c>
      <c r="D1830" s="1" t="str">
        <f>TEXT(Table1_2[[#This Row],[Transaction_Date]],"mmmm")</f>
        <v>August</v>
      </c>
      <c r="E1830">
        <f>YEAR(Table1_2[[#This Row],[Transaction_Date]])</f>
        <v>2021</v>
      </c>
      <c r="F1830" t="s">
        <v>3983</v>
      </c>
      <c r="G1830" t="s">
        <v>28</v>
      </c>
      <c r="H1830">
        <v>793</v>
      </c>
      <c r="I1830" s="13">
        <v>955.65</v>
      </c>
      <c r="J1830" t="s">
        <v>23</v>
      </c>
      <c r="K1830" t="s">
        <v>29</v>
      </c>
    </row>
    <row r="1831" spans="1:11" x14ac:dyDescent="0.25">
      <c r="A1831" t="s">
        <v>29319</v>
      </c>
      <c r="B1831" s="1">
        <v>44419</v>
      </c>
      <c r="C1831" s="1" t="str">
        <f>TEXT(DAY(Table1_2[[#This Row],[Transaction_Date]]),"dddd")</f>
        <v>Wednesday</v>
      </c>
      <c r="D1831" s="1" t="str">
        <f>TEXT(Table1_2[[#This Row],[Transaction_Date]],"mmmm")</f>
        <v>August</v>
      </c>
      <c r="E1831">
        <f>YEAR(Table1_2[[#This Row],[Transaction_Date]])</f>
        <v>2021</v>
      </c>
      <c r="F1831" t="s">
        <v>4794</v>
      </c>
      <c r="G1831" t="s">
        <v>9</v>
      </c>
      <c r="H1831">
        <v>3</v>
      </c>
      <c r="I1831" s="13">
        <v>713.55389401342302</v>
      </c>
      <c r="J1831" t="s">
        <v>23</v>
      </c>
      <c r="K1831" t="s">
        <v>14</v>
      </c>
    </row>
    <row r="1832" spans="1:11" x14ac:dyDescent="0.25">
      <c r="A1832" t="s">
        <v>30920</v>
      </c>
      <c r="B1832" s="1">
        <v>44419</v>
      </c>
      <c r="C1832" s="1" t="str">
        <f>TEXT(DAY(Table1_2[[#This Row],[Transaction_Date]]),"dddd")</f>
        <v>Wednesday</v>
      </c>
      <c r="D1832" s="1" t="str">
        <f>TEXT(Table1_2[[#This Row],[Transaction_Date]],"mmmm")</f>
        <v>August</v>
      </c>
      <c r="E1832">
        <f>YEAR(Table1_2[[#This Row],[Transaction_Date]])</f>
        <v>2021</v>
      </c>
      <c r="F1832" t="s">
        <v>9187</v>
      </c>
      <c r="G1832" t="s">
        <v>28</v>
      </c>
      <c r="H1832">
        <v>5</v>
      </c>
      <c r="I1832" s="13">
        <v>357.60651806783102</v>
      </c>
      <c r="J1832" t="s">
        <v>23</v>
      </c>
      <c r="K1832" t="s">
        <v>29</v>
      </c>
    </row>
    <row r="1833" spans="1:11" x14ac:dyDescent="0.25">
      <c r="A1833" t="s">
        <v>34220</v>
      </c>
      <c r="B1833" s="1">
        <v>44419</v>
      </c>
      <c r="C1833" s="1" t="str">
        <f>TEXT(DAY(Table1_2[[#This Row],[Transaction_Date]]),"dddd")</f>
        <v>Wednesday</v>
      </c>
      <c r="D1833" s="1" t="str">
        <f>TEXT(Table1_2[[#This Row],[Transaction_Date]],"mmmm")</f>
        <v>August</v>
      </c>
      <c r="E1833">
        <f>YEAR(Table1_2[[#This Row],[Transaction_Date]])</f>
        <v>2021</v>
      </c>
      <c r="F1833" t="s">
        <v>3531</v>
      </c>
      <c r="G1833" t="s">
        <v>18</v>
      </c>
      <c r="H1833">
        <v>8</v>
      </c>
      <c r="I1833" s="13">
        <v>530.96476855036701</v>
      </c>
      <c r="J1833" t="s">
        <v>23</v>
      </c>
      <c r="K1833" t="s">
        <v>14</v>
      </c>
    </row>
    <row r="1834" spans="1:11" x14ac:dyDescent="0.25">
      <c r="A1834" t="s">
        <v>59172</v>
      </c>
      <c r="B1834" s="1">
        <v>44419</v>
      </c>
      <c r="C1834" s="1" t="str">
        <f>TEXT(DAY(Table1_2[[#This Row],[Transaction_Date]]),"dddd")</f>
        <v>Wednesday</v>
      </c>
      <c r="D1834" s="1" t="str">
        <f>TEXT(Table1_2[[#This Row],[Transaction_Date]],"mmmm")</f>
        <v>August</v>
      </c>
      <c r="E1834">
        <f>YEAR(Table1_2[[#This Row],[Transaction_Date]])</f>
        <v>2021</v>
      </c>
      <c r="F1834" t="s">
        <v>1952</v>
      </c>
      <c r="G1834" t="s">
        <v>26</v>
      </c>
      <c r="H1834">
        <v>228</v>
      </c>
      <c r="I1834" s="13">
        <v>324.83844236745301</v>
      </c>
      <c r="J1834" t="s">
        <v>63</v>
      </c>
      <c r="K1834" t="s">
        <v>14</v>
      </c>
    </row>
    <row r="1835" spans="1:11" x14ac:dyDescent="0.25">
      <c r="A1835" t="s">
        <v>10048</v>
      </c>
      <c r="B1835" s="1">
        <v>44421</v>
      </c>
      <c r="C1835" s="1" t="str">
        <f>TEXT(DAY(Table1_2[[#This Row],[Transaction_Date]]),"dddd")</f>
        <v>Friday</v>
      </c>
      <c r="D1835" s="1" t="str">
        <f>TEXT(Table1_2[[#This Row],[Transaction_Date]],"mmmm")</f>
        <v>August</v>
      </c>
      <c r="E1835">
        <f>YEAR(Table1_2[[#This Row],[Transaction_Date]])</f>
        <v>2021</v>
      </c>
      <c r="F1835" t="s">
        <v>8351</v>
      </c>
      <c r="G1835" t="s">
        <v>9</v>
      </c>
      <c r="H1835">
        <v>514</v>
      </c>
      <c r="I1835" s="13">
        <v>626.39277520515805</v>
      </c>
      <c r="J1835" t="s">
        <v>23</v>
      </c>
      <c r="K1835" t="s">
        <v>29</v>
      </c>
    </row>
    <row r="1836" spans="1:11" x14ac:dyDescent="0.25">
      <c r="A1836" t="s">
        <v>54886</v>
      </c>
      <c r="B1836" s="1">
        <v>44421</v>
      </c>
      <c r="C1836" s="1" t="str">
        <f>TEXT(DAY(Table1_2[[#This Row],[Transaction_Date]]),"dddd")</f>
        <v>Friday</v>
      </c>
      <c r="D1836" s="1" t="str">
        <f>TEXT(Table1_2[[#This Row],[Transaction_Date]],"mmmm")</f>
        <v>August</v>
      </c>
      <c r="E1836">
        <f>YEAR(Table1_2[[#This Row],[Transaction_Date]])</f>
        <v>2021</v>
      </c>
      <c r="F1836" t="s">
        <v>18894</v>
      </c>
      <c r="G1836" t="s">
        <v>28</v>
      </c>
      <c r="H1836">
        <v>2</v>
      </c>
      <c r="I1836" s="13">
        <v>852.56309225660095</v>
      </c>
      <c r="J1836" t="s">
        <v>23</v>
      </c>
      <c r="K1836" t="s">
        <v>49</v>
      </c>
    </row>
    <row r="1837" spans="1:11" x14ac:dyDescent="0.25">
      <c r="A1837" t="s">
        <v>67432</v>
      </c>
      <c r="B1837" s="1">
        <v>44421</v>
      </c>
      <c r="C1837" s="1" t="str">
        <f>TEXT(DAY(Table1_2[[#This Row],[Transaction_Date]]),"dddd")</f>
        <v>Friday</v>
      </c>
      <c r="D1837" s="1" t="str">
        <f>TEXT(Table1_2[[#This Row],[Transaction_Date]],"mmmm")</f>
        <v>August</v>
      </c>
      <c r="E1837">
        <f>YEAR(Table1_2[[#This Row],[Transaction_Date]])</f>
        <v>2021</v>
      </c>
      <c r="F1837" t="s">
        <v>4283</v>
      </c>
      <c r="G1837" t="s">
        <v>26</v>
      </c>
      <c r="H1837">
        <v>8</v>
      </c>
      <c r="I1837" s="13">
        <v>475.62358062452699</v>
      </c>
      <c r="J1837" t="s">
        <v>63</v>
      </c>
      <c r="K1837" t="s">
        <v>49</v>
      </c>
    </row>
    <row r="1838" spans="1:11" x14ac:dyDescent="0.25">
      <c r="A1838" t="s">
        <v>34265</v>
      </c>
      <c r="B1838" s="1">
        <v>44422</v>
      </c>
      <c r="C1838" s="1" t="str">
        <f>TEXT(DAY(Table1_2[[#This Row],[Transaction_Date]]),"dddd")</f>
        <v>Saturday</v>
      </c>
      <c r="D1838" s="1" t="str">
        <f>TEXT(Table1_2[[#This Row],[Transaction_Date]],"mmmm")</f>
        <v>August</v>
      </c>
      <c r="E1838">
        <f>YEAR(Table1_2[[#This Row],[Transaction_Date]])</f>
        <v>2021</v>
      </c>
      <c r="F1838" t="s">
        <v>193</v>
      </c>
      <c r="G1838" t="s">
        <v>9</v>
      </c>
      <c r="H1838">
        <v>909</v>
      </c>
      <c r="I1838" s="13">
        <v>438.40945785761102</v>
      </c>
      <c r="J1838" t="s">
        <v>23</v>
      </c>
      <c r="K1838" t="s">
        <v>75186</v>
      </c>
    </row>
    <row r="1839" spans="1:11" x14ac:dyDescent="0.25">
      <c r="A1839" t="s">
        <v>35332</v>
      </c>
      <c r="B1839" s="1">
        <v>44422</v>
      </c>
      <c r="C1839" s="1" t="str">
        <f>TEXT(DAY(Table1_2[[#This Row],[Transaction_Date]]),"dddd")</f>
        <v>Saturday</v>
      </c>
      <c r="D1839" s="1" t="str">
        <f>TEXT(Table1_2[[#This Row],[Transaction_Date]],"mmmm")</f>
        <v>August</v>
      </c>
      <c r="E1839">
        <f>YEAR(Table1_2[[#This Row],[Transaction_Date]])</f>
        <v>2021</v>
      </c>
      <c r="F1839" t="s">
        <v>2684</v>
      </c>
      <c r="G1839" t="s">
        <v>31</v>
      </c>
      <c r="H1839">
        <v>308</v>
      </c>
      <c r="I1839" s="13">
        <v>237.203738056997</v>
      </c>
      <c r="J1839" t="s">
        <v>63</v>
      </c>
      <c r="K1839" t="s">
        <v>49</v>
      </c>
    </row>
    <row r="1840" spans="1:11" x14ac:dyDescent="0.25">
      <c r="A1840" t="s">
        <v>39054</v>
      </c>
      <c r="B1840" s="1">
        <v>44422</v>
      </c>
      <c r="C1840" s="1" t="str">
        <f>TEXT(DAY(Table1_2[[#This Row],[Transaction_Date]]),"dddd")</f>
        <v>Saturday</v>
      </c>
      <c r="D1840" s="1" t="str">
        <f>TEXT(Table1_2[[#This Row],[Transaction_Date]],"mmmm")</f>
        <v>August</v>
      </c>
      <c r="E1840">
        <f>YEAR(Table1_2[[#This Row],[Transaction_Date]])</f>
        <v>2021</v>
      </c>
      <c r="F1840" t="s">
        <v>5631</v>
      </c>
      <c r="G1840" t="s">
        <v>31</v>
      </c>
      <c r="H1840">
        <v>1</v>
      </c>
      <c r="I1840" s="13">
        <v>371.482026068572</v>
      </c>
      <c r="J1840" t="s">
        <v>63</v>
      </c>
      <c r="K1840" t="s">
        <v>75186</v>
      </c>
    </row>
    <row r="1841" spans="1:11" x14ac:dyDescent="0.25">
      <c r="A1841" t="s">
        <v>39873</v>
      </c>
      <c r="B1841" s="1">
        <v>44422</v>
      </c>
      <c r="C1841" s="1" t="str">
        <f>TEXT(DAY(Table1_2[[#This Row],[Transaction_Date]]),"dddd")</f>
        <v>Saturday</v>
      </c>
      <c r="D1841" s="1" t="str">
        <f>TEXT(Table1_2[[#This Row],[Transaction_Date]],"mmmm")</f>
        <v>August</v>
      </c>
      <c r="E1841">
        <f>YEAR(Table1_2[[#This Row],[Transaction_Date]])</f>
        <v>2021</v>
      </c>
      <c r="F1841" t="s">
        <v>8274</v>
      </c>
      <c r="G1841" t="s">
        <v>31</v>
      </c>
      <c r="H1841">
        <v>4</v>
      </c>
      <c r="I1841" s="13">
        <v>565.34020831358998</v>
      </c>
      <c r="J1841" t="s">
        <v>63</v>
      </c>
      <c r="K1841" t="s">
        <v>75186</v>
      </c>
    </row>
    <row r="1842" spans="1:11" x14ac:dyDescent="0.25">
      <c r="A1842" t="s">
        <v>47656</v>
      </c>
      <c r="B1842" s="1">
        <v>44422</v>
      </c>
      <c r="C1842" s="1" t="str">
        <f>TEXT(DAY(Table1_2[[#This Row],[Transaction_Date]]),"dddd")</f>
        <v>Saturday</v>
      </c>
      <c r="D1842" s="1" t="str">
        <f>TEXT(Table1_2[[#This Row],[Transaction_Date]],"mmmm")</f>
        <v>August</v>
      </c>
      <c r="E1842">
        <f>YEAR(Table1_2[[#This Row],[Transaction_Date]])</f>
        <v>2021</v>
      </c>
      <c r="F1842" t="s">
        <v>4837</v>
      </c>
      <c r="G1842" t="s">
        <v>28</v>
      </c>
      <c r="H1842">
        <v>322</v>
      </c>
      <c r="I1842" s="13">
        <v>550.89305518066305</v>
      </c>
      <c r="J1842" t="s">
        <v>23</v>
      </c>
      <c r="K1842" t="s">
        <v>29</v>
      </c>
    </row>
    <row r="1843" spans="1:11" x14ac:dyDescent="0.25">
      <c r="A1843" t="s">
        <v>34933</v>
      </c>
      <c r="B1843" s="1">
        <v>44423</v>
      </c>
      <c r="C1843" s="1" t="str">
        <f>TEXT(DAY(Table1_2[[#This Row],[Transaction_Date]]),"dddd")</f>
        <v>Sunday</v>
      </c>
      <c r="D1843" s="1" t="str">
        <f>TEXT(Table1_2[[#This Row],[Transaction_Date]],"mmmm")</f>
        <v>August</v>
      </c>
      <c r="E1843">
        <f>YEAR(Table1_2[[#This Row],[Transaction_Date]])</f>
        <v>2021</v>
      </c>
      <c r="F1843" t="s">
        <v>2490</v>
      </c>
      <c r="G1843" t="s">
        <v>9</v>
      </c>
      <c r="H1843">
        <v>4</v>
      </c>
      <c r="I1843" s="13">
        <v>403.81791715537503</v>
      </c>
      <c r="J1843" t="s">
        <v>23</v>
      </c>
      <c r="K1843" t="s">
        <v>29</v>
      </c>
    </row>
    <row r="1844" spans="1:11" x14ac:dyDescent="0.25">
      <c r="A1844" t="s">
        <v>68685</v>
      </c>
      <c r="B1844" s="1">
        <v>44423</v>
      </c>
      <c r="C1844" s="1" t="str">
        <f>TEXT(DAY(Table1_2[[#This Row],[Transaction_Date]]),"dddd")</f>
        <v>Sunday</v>
      </c>
      <c r="D1844" s="1" t="str">
        <f>TEXT(Table1_2[[#This Row],[Transaction_Date]],"mmmm")</f>
        <v>August</v>
      </c>
      <c r="E1844">
        <f>YEAR(Table1_2[[#This Row],[Transaction_Date]])</f>
        <v>2021</v>
      </c>
      <c r="F1844" t="s">
        <v>652</v>
      </c>
      <c r="G1844" t="s">
        <v>28</v>
      </c>
      <c r="H1844">
        <v>8</v>
      </c>
      <c r="I1844" s="13">
        <v>236.50215189078801</v>
      </c>
      <c r="J1844" t="s">
        <v>63</v>
      </c>
      <c r="K1844" t="s">
        <v>75186</v>
      </c>
    </row>
    <row r="1845" spans="1:11" x14ac:dyDescent="0.25">
      <c r="A1845" t="s">
        <v>10028</v>
      </c>
      <c r="B1845" s="1">
        <v>44424</v>
      </c>
      <c r="C1845" s="1" t="str">
        <f>TEXT(DAY(Table1_2[[#This Row],[Transaction_Date]]),"dddd")</f>
        <v>Monday</v>
      </c>
      <c r="D1845" s="1" t="str">
        <f>TEXT(Table1_2[[#This Row],[Transaction_Date]],"mmmm")</f>
        <v>August</v>
      </c>
      <c r="E1845">
        <f>YEAR(Table1_2[[#This Row],[Transaction_Date]])</f>
        <v>2021</v>
      </c>
      <c r="F1845" t="s">
        <v>8018</v>
      </c>
      <c r="G1845" t="s">
        <v>26</v>
      </c>
      <c r="H1845">
        <v>698</v>
      </c>
      <c r="I1845" s="13">
        <v>184.89569008440699</v>
      </c>
      <c r="J1845" t="s">
        <v>23</v>
      </c>
      <c r="K1845" t="s">
        <v>29</v>
      </c>
    </row>
    <row r="1846" spans="1:11" x14ac:dyDescent="0.25">
      <c r="A1846" t="s">
        <v>34022</v>
      </c>
      <c r="B1846" s="1">
        <v>44424</v>
      </c>
      <c r="C1846" s="1" t="str">
        <f>TEXT(DAY(Table1_2[[#This Row],[Transaction_Date]]),"dddd")</f>
        <v>Monday</v>
      </c>
      <c r="D1846" s="1" t="str">
        <f>TEXT(Table1_2[[#This Row],[Transaction_Date]],"mmmm")</f>
        <v>August</v>
      </c>
      <c r="E1846">
        <f>YEAR(Table1_2[[#This Row],[Transaction_Date]])</f>
        <v>2021</v>
      </c>
      <c r="F1846" t="s">
        <v>11923</v>
      </c>
      <c r="G1846" t="s">
        <v>9</v>
      </c>
      <c r="H1846">
        <v>358</v>
      </c>
      <c r="I1846" s="13">
        <v>424.04</v>
      </c>
      <c r="J1846" t="s">
        <v>23</v>
      </c>
      <c r="K1846" t="s">
        <v>49</v>
      </c>
    </row>
    <row r="1847" spans="1:11" x14ac:dyDescent="0.25">
      <c r="A1847" t="s">
        <v>47587</v>
      </c>
      <c r="B1847" s="1">
        <v>44424</v>
      </c>
      <c r="C1847" s="1" t="str">
        <f>TEXT(DAY(Table1_2[[#This Row],[Transaction_Date]]),"dddd")</f>
        <v>Monday</v>
      </c>
      <c r="D1847" s="1" t="str">
        <f>TEXT(Table1_2[[#This Row],[Transaction_Date]],"mmmm")</f>
        <v>August</v>
      </c>
      <c r="E1847">
        <f>YEAR(Table1_2[[#This Row],[Transaction_Date]])</f>
        <v>2021</v>
      </c>
      <c r="F1847" t="s">
        <v>14713</v>
      </c>
      <c r="G1847" t="s">
        <v>9</v>
      </c>
      <c r="H1847">
        <v>4</v>
      </c>
      <c r="I1847" s="13">
        <v>740.05971362276705</v>
      </c>
      <c r="J1847" t="s">
        <v>63</v>
      </c>
      <c r="K1847" t="s">
        <v>29</v>
      </c>
    </row>
    <row r="1848" spans="1:11" x14ac:dyDescent="0.25">
      <c r="A1848" t="s">
        <v>66078</v>
      </c>
      <c r="B1848" s="1">
        <v>44424</v>
      </c>
      <c r="C1848" s="1" t="str">
        <f>TEXT(DAY(Table1_2[[#This Row],[Transaction_Date]]),"dddd")</f>
        <v>Monday</v>
      </c>
      <c r="D1848" s="1" t="str">
        <f>TEXT(Table1_2[[#This Row],[Transaction_Date]],"mmmm")</f>
        <v>August</v>
      </c>
      <c r="E1848">
        <f>YEAR(Table1_2[[#This Row],[Transaction_Date]])</f>
        <v>2021</v>
      </c>
      <c r="F1848" t="s">
        <v>3025</v>
      </c>
      <c r="G1848" t="s">
        <v>31</v>
      </c>
      <c r="H1848">
        <v>996</v>
      </c>
      <c r="I1848" s="13">
        <v>195.796974181216</v>
      </c>
      <c r="J1848" t="s">
        <v>23</v>
      </c>
      <c r="K1848" t="s">
        <v>29</v>
      </c>
    </row>
    <row r="1849" spans="1:11" x14ac:dyDescent="0.25">
      <c r="A1849" t="s">
        <v>27997</v>
      </c>
      <c r="B1849" s="1">
        <v>44425</v>
      </c>
      <c r="C1849" s="1" t="str">
        <f>TEXT(DAY(Table1_2[[#This Row],[Transaction_Date]]),"dddd")</f>
        <v>Tuesday</v>
      </c>
      <c r="D1849" s="1" t="str">
        <f>TEXT(Table1_2[[#This Row],[Transaction_Date]],"mmmm")</f>
        <v>August</v>
      </c>
      <c r="E1849">
        <f>YEAR(Table1_2[[#This Row],[Transaction_Date]])</f>
        <v>2021</v>
      </c>
      <c r="F1849" t="s">
        <v>2756</v>
      </c>
      <c r="G1849" t="s">
        <v>18</v>
      </c>
      <c r="H1849">
        <v>2</v>
      </c>
      <c r="I1849" s="13">
        <v>463.67128799322199</v>
      </c>
      <c r="J1849" t="s">
        <v>23</v>
      </c>
      <c r="K1849" t="s">
        <v>14</v>
      </c>
    </row>
    <row r="1850" spans="1:11" x14ac:dyDescent="0.25">
      <c r="A1850" t="s">
        <v>44517</v>
      </c>
      <c r="B1850" s="1">
        <v>44425</v>
      </c>
      <c r="C1850" s="1" t="str">
        <f>TEXT(DAY(Table1_2[[#This Row],[Transaction_Date]]),"dddd")</f>
        <v>Tuesday</v>
      </c>
      <c r="D1850" s="1" t="str">
        <f>TEXT(Table1_2[[#This Row],[Transaction_Date]],"mmmm")</f>
        <v>August</v>
      </c>
      <c r="E1850">
        <f>YEAR(Table1_2[[#This Row],[Transaction_Date]])</f>
        <v>2021</v>
      </c>
      <c r="F1850" t="s">
        <v>10987</v>
      </c>
      <c r="G1850" t="s">
        <v>9</v>
      </c>
      <c r="H1850">
        <v>9</v>
      </c>
      <c r="I1850" s="13">
        <v>287.43857355023198</v>
      </c>
      <c r="J1850" t="s">
        <v>63</v>
      </c>
      <c r="K1850" t="s">
        <v>14</v>
      </c>
    </row>
    <row r="1851" spans="1:11" x14ac:dyDescent="0.25">
      <c r="A1851" t="s">
        <v>55446</v>
      </c>
      <c r="B1851" s="1">
        <v>44425</v>
      </c>
      <c r="C1851" s="1" t="str">
        <f>TEXT(DAY(Table1_2[[#This Row],[Transaction_Date]]),"dddd")</f>
        <v>Tuesday</v>
      </c>
      <c r="D1851" s="1" t="str">
        <f>TEXT(Table1_2[[#This Row],[Transaction_Date]],"mmmm")</f>
        <v>August</v>
      </c>
      <c r="E1851">
        <f>YEAR(Table1_2[[#This Row],[Transaction_Date]])</f>
        <v>2021</v>
      </c>
      <c r="F1851" t="s">
        <v>14497</v>
      </c>
      <c r="G1851" t="s">
        <v>9</v>
      </c>
      <c r="H1851">
        <v>349</v>
      </c>
      <c r="I1851" s="13">
        <v>762.64281411265995</v>
      </c>
      <c r="J1851" t="s">
        <v>23</v>
      </c>
      <c r="K1851" t="s">
        <v>75186</v>
      </c>
    </row>
    <row r="1852" spans="1:11" x14ac:dyDescent="0.25">
      <c r="A1852" t="s">
        <v>1979</v>
      </c>
      <c r="B1852" s="1">
        <v>44426</v>
      </c>
      <c r="C1852" s="1" t="str">
        <f>TEXT(DAY(Table1_2[[#This Row],[Transaction_Date]]),"dddd")</f>
        <v>Wednesday</v>
      </c>
      <c r="D1852" s="1" t="str">
        <f>TEXT(Table1_2[[#This Row],[Transaction_Date]],"mmmm")</f>
        <v>August</v>
      </c>
      <c r="E1852">
        <f>YEAR(Table1_2[[#This Row],[Transaction_Date]])</f>
        <v>2021</v>
      </c>
      <c r="F1852" t="s">
        <v>1980</v>
      </c>
      <c r="G1852" t="s">
        <v>18</v>
      </c>
      <c r="H1852">
        <v>962</v>
      </c>
      <c r="I1852" s="13">
        <v>748.66312832046106</v>
      </c>
      <c r="J1852" t="s">
        <v>23</v>
      </c>
      <c r="K1852" t="s">
        <v>29</v>
      </c>
    </row>
    <row r="1853" spans="1:11" x14ac:dyDescent="0.25">
      <c r="A1853" t="s">
        <v>18262</v>
      </c>
      <c r="B1853" s="1">
        <v>44426</v>
      </c>
      <c r="C1853" s="1" t="str">
        <f>TEXT(DAY(Table1_2[[#This Row],[Transaction_Date]]),"dddd")</f>
        <v>Wednesday</v>
      </c>
      <c r="D1853" s="1" t="str">
        <f>TEXT(Table1_2[[#This Row],[Transaction_Date]],"mmmm")</f>
        <v>August</v>
      </c>
      <c r="E1853">
        <f>YEAR(Table1_2[[#This Row],[Transaction_Date]])</f>
        <v>2021</v>
      </c>
      <c r="F1853" t="s">
        <v>6979</v>
      </c>
      <c r="G1853" t="s">
        <v>28</v>
      </c>
      <c r="H1853">
        <v>340</v>
      </c>
      <c r="I1853" s="13">
        <v>93.890726172317898</v>
      </c>
      <c r="J1853" t="s">
        <v>63</v>
      </c>
      <c r="K1853" t="s">
        <v>29</v>
      </c>
    </row>
    <row r="1854" spans="1:11" x14ac:dyDescent="0.25">
      <c r="A1854" t="s">
        <v>32401</v>
      </c>
      <c r="B1854" s="1">
        <v>44426</v>
      </c>
      <c r="C1854" s="1" t="str">
        <f>TEXT(DAY(Table1_2[[#This Row],[Transaction_Date]]),"dddd")</f>
        <v>Wednesday</v>
      </c>
      <c r="D1854" s="1" t="str">
        <f>TEXT(Table1_2[[#This Row],[Transaction_Date]],"mmmm")</f>
        <v>August</v>
      </c>
      <c r="E1854">
        <f>YEAR(Table1_2[[#This Row],[Transaction_Date]])</f>
        <v>2021</v>
      </c>
      <c r="F1854" t="s">
        <v>2505</v>
      </c>
      <c r="G1854" t="s">
        <v>26</v>
      </c>
      <c r="H1854">
        <v>10</v>
      </c>
      <c r="I1854" s="13">
        <v>694.745838696889</v>
      </c>
      <c r="J1854" t="s">
        <v>23</v>
      </c>
      <c r="K1854" t="s">
        <v>14</v>
      </c>
    </row>
    <row r="1855" spans="1:11" x14ac:dyDescent="0.25">
      <c r="A1855" t="s">
        <v>337</v>
      </c>
      <c r="B1855" s="1">
        <v>44427</v>
      </c>
      <c r="C1855" s="1" t="str">
        <f>TEXT(DAY(Table1_2[[#This Row],[Transaction_Date]]),"dddd")</f>
        <v>Thursday</v>
      </c>
      <c r="D1855" s="1" t="str">
        <f>TEXT(Table1_2[[#This Row],[Transaction_Date]],"mmmm")</f>
        <v>August</v>
      </c>
      <c r="E1855">
        <f>YEAR(Table1_2[[#This Row],[Transaction_Date]])</f>
        <v>2021</v>
      </c>
      <c r="F1855" t="s">
        <v>338</v>
      </c>
      <c r="G1855" t="s">
        <v>18</v>
      </c>
      <c r="H1855">
        <v>622</v>
      </c>
      <c r="I1855" s="13">
        <v>121.815827205966</v>
      </c>
      <c r="J1855" t="s">
        <v>35</v>
      </c>
      <c r="K1855" t="s">
        <v>29</v>
      </c>
    </row>
    <row r="1856" spans="1:11" x14ac:dyDescent="0.25">
      <c r="A1856" t="s">
        <v>51696</v>
      </c>
      <c r="B1856" s="1">
        <v>44427</v>
      </c>
      <c r="C1856" s="1" t="str">
        <f>TEXT(DAY(Table1_2[[#This Row],[Transaction_Date]]),"dddd")</f>
        <v>Thursday</v>
      </c>
      <c r="D1856" s="1" t="str">
        <f>TEXT(Table1_2[[#This Row],[Transaction_Date]],"mmmm")</f>
        <v>August</v>
      </c>
      <c r="E1856">
        <f>YEAR(Table1_2[[#This Row],[Transaction_Date]])</f>
        <v>2021</v>
      </c>
      <c r="F1856" t="s">
        <v>13832</v>
      </c>
      <c r="G1856" t="s">
        <v>9</v>
      </c>
      <c r="H1856">
        <v>6</v>
      </c>
      <c r="I1856" s="13">
        <v>454.973039201478</v>
      </c>
      <c r="J1856" t="s">
        <v>35</v>
      </c>
      <c r="K1856" t="s">
        <v>29</v>
      </c>
    </row>
    <row r="1857" spans="1:11" x14ac:dyDescent="0.25">
      <c r="A1857" t="s">
        <v>61416</v>
      </c>
      <c r="B1857" s="1">
        <v>44427</v>
      </c>
      <c r="C1857" s="1" t="str">
        <f>TEXT(DAY(Table1_2[[#This Row],[Transaction_Date]]),"dddd")</f>
        <v>Thursday</v>
      </c>
      <c r="D1857" s="1" t="str">
        <f>TEXT(Table1_2[[#This Row],[Transaction_Date]],"mmmm")</f>
        <v>August</v>
      </c>
      <c r="E1857">
        <f>YEAR(Table1_2[[#This Row],[Transaction_Date]])</f>
        <v>2021</v>
      </c>
      <c r="F1857" t="s">
        <v>8857</v>
      </c>
      <c r="G1857" t="s">
        <v>18</v>
      </c>
      <c r="H1857">
        <v>7</v>
      </c>
      <c r="I1857" s="13">
        <v>436.62353045850898</v>
      </c>
      <c r="J1857" t="s">
        <v>63</v>
      </c>
      <c r="K1857" t="s">
        <v>49</v>
      </c>
    </row>
    <row r="1858" spans="1:11" x14ac:dyDescent="0.25">
      <c r="A1858" t="s">
        <v>24238</v>
      </c>
      <c r="B1858" s="1">
        <v>44428</v>
      </c>
      <c r="C1858" s="1" t="str">
        <f>TEXT(DAY(Table1_2[[#This Row],[Transaction_Date]]),"dddd")</f>
        <v>Friday</v>
      </c>
      <c r="D1858" s="1" t="str">
        <f>TEXT(Table1_2[[#This Row],[Transaction_Date]],"mmmm")</f>
        <v>August</v>
      </c>
      <c r="E1858">
        <f>YEAR(Table1_2[[#This Row],[Transaction_Date]])</f>
        <v>2021</v>
      </c>
      <c r="F1858" t="s">
        <v>4456</v>
      </c>
      <c r="G1858" t="s">
        <v>31</v>
      </c>
      <c r="H1858">
        <v>6</v>
      </c>
      <c r="I1858" s="13">
        <v>612.01996914061397</v>
      </c>
      <c r="J1858" t="s">
        <v>63</v>
      </c>
      <c r="K1858" t="s">
        <v>75186</v>
      </c>
    </row>
    <row r="1859" spans="1:11" x14ac:dyDescent="0.25">
      <c r="A1859" t="s">
        <v>53167</v>
      </c>
      <c r="B1859" s="1">
        <v>44428</v>
      </c>
      <c r="C1859" s="1" t="str">
        <f>TEXT(DAY(Table1_2[[#This Row],[Transaction_Date]]),"dddd")</f>
        <v>Friday</v>
      </c>
      <c r="D1859" s="1" t="str">
        <f>TEXT(Table1_2[[#This Row],[Transaction_Date]],"mmmm")</f>
        <v>August</v>
      </c>
      <c r="E1859">
        <f>YEAR(Table1_2[[#This Row],[Transaction_Date]])</f>
        <v>2021</v>
      </c>
      <c r="F1859" t="s">
        <v>1360</v>
      </c>
      <c r="G1859" t="s">
        <v>18</v>
      </c>
      <c r="H1859">
        <v>889</v>
      </c>
      <c r="I1859" s="13">
        <v>356.66155780555403</v>
      </c>
      <c r="J1859" t="s">
        <v>63</v>
      </c>
      <c r="K1859" t="s">
        <v>49</v>
      </c>
    </row>
    <row r="1860" spans="1:11" x14ac:dyDescent="0.25">
      <c r="A1860" t="s">
        <v>57742</v>
      </c>
      <c r="B1860" s="1">
        <v>44428</v>
      </c>
      <c r="C1860" s="1" t="str">
        <f>TEXT(DAY(Table1_2[[#This Row],[Transaction_Date]]),"dddd")</f>
        <v>Friday</v>
      </c>
      <c r="D1860" s="1" t="str">
        <f>TEXT(Table1_2[[#This Row],[Transaction_Date]],"mmmm")</f>
        <v>August</v>
      </c>
      <c r="E1860">
        <f>YEAR(Table1_2[[#This Row],[Transaction_Date]])</f>
        <v>2021</v>
      </c>
      <c r="F1860" t="s">
        <v>2791</v>
      </c>
      <c r="G1860" t="s">
        <v>9</v>
      </c>
      <c r="H1860">
        <v>8</v>
      </c>
      <c r="I1860" s="13">
        <v>998.86148021586405</v>
      </c>
      <c r="J1860" t="s">
        <v>23</v>
      </c>
      <c r="K1860" t="s">
        <v>14</v>
      </c>
    </row>
    <row r="1861" spans="1:11" x14ac:dyDescent="0.25">
      <c r="A1861" t="s">
        <v>55371</v>
      </c>
      <c r="B1861" s="1">
        <v>44429</v>
      </c>
      <c r="C1861" s="1" t="str">
        <f>TEXT(DAY(Table1_2[[#This Row],[Transaction_Date]]),"dddd")</f>
        <v>Saturday</v>
      </c>
      <c r="D1861" s="1" t="str">
        <f>TEXT(Table1_2[[#This Row],[Transaction_Date]],"mmmm")</f>
        <v>August</v>
      </c>
      <c r="E1861">
        <f>YEAR(Table1_2[[#This Row],[Transaction_Date]])</f>
        <v>2021</v>
      </c>
      <c r="F1861" t="s">
        <v>1854</v>
      </c>
      <c r="G1861" t="s">
        <v>31</v>
      </c>
      <c r="H1861">
        <v>799</v>
      </c>
      <c r="I1861" s="13">
        <v>984.71291762064095</v>
      </c>
      <c r="J1861" t="s">
        <v>23</v>
      </c>
      <c r="K1861" t="s">
        <v>29</v>
      </c>
    </row>
    <row r="1862" spans="1:11" x14ac:dyDescent="0.25">
      <c r="A1862" t="s">
        <v>27047</v>
      </c>
      <c r="B1862" s="1">
        <v>44430</v>
      </c>
      <c r="C1862" s="1" t="str">
        <f>TEXT(DAY(Table1_2[[#This Row],[Transaction_Date]]),"dddd")</f>
        <v>Sunday</v>
      </c>
      <c r="D1862" s="1" t="str">
        <f>TEXT(Table1_2[[#This Row],[Transaction_Date]],"mmmm")</f>
        <v>August</v>
      </c>
      <c r="E1862">
        <f>YEAR(Table1_2[[#This Row],[Transaction_Date]])</f>
        <v>2021</v>
      </c>
      <c r="F1862" t="s">
        <v>482</v>
      </c>
      <c r="G1862" t="s">
        <v>31</v>
      </c>
      <c r="H1862">
        <v>233</v>
      </c>
      <c r="I1862" s="13">
        <v>717.39823695988196</v>
      </c>
      <c r="J1862" t="s">
        <v>63</v>
      </c>
      <c r="K1862" t="s">
        <v>29</v>
      </c>
    </row>
    <row r="1863" spans="1:11" x14ac:dyDescent="0.25">
      <c r="A1863" t="s">
        <v>47082</v>
      </c>
      <c r="B1863" s="1">
        <v>44430</v>
      </c>
      <c r="C1863" s="1" t="str">
        <f>TEXT(DAY(Table1_2[[#This Row],[Transaction_Date]]),"dddd")</f>
        <v>Sunday</v>
      </c>
      <c r="D1863" s="1" t="str">
        <f>TEXT(Table1_2[[#This Row],[Transaction_Date]],"mmmm")</f>
        <v>August</v>
      </c>
      <c r="E1863">
        <f>YEAR(Table1_2[[#This Row],[Transaction_Date]])</f>
        <v>2021</v>
      </c>
      <c r="F1863" t="s">
        <v>677</v>
      </c>
      <c r="G1863" t="s">
        <v>18</v>
      </c>
      <c r="H1863">
        <v>645</v>
      </c>
      <c r="I1863" s="13">
        <v>699.17309911874099</v>
      </c>
      <c r="J1863" t="s">
        <v>23</v>
      </c>
      <c r="K1863" t="s">
        <v>29</v>
      </c>
    </row>
    <row r="1864" spans="1:11" x14ac:dyDescent="0.25">
      <c r="A1864" t="s">
        <v>8792</v>
      </c>
      <c r="B1864" s="1">
        <v>44431</v>
      </c>
      <c r="C1864" s="1" t="str">
        <f>TEXT(DAY(Table1_2[[#This Row],[Transaction_Date]]),"dddd")</f>
        <v>Monday</v>
      </c>
      <c r="D1864" s="1" t="str">
        <f>TEXT(Table1_2[[#This Row],[Transaction_Date]],"mmmm")</f>
        <v>August</v>
      </c>
      <c r="E1864">
        <f>YEAR(Table1_2[[#This Row],[Transaction_Date]])</f>
        <v>2021</v>
      </c>
      <c r="F1864" t="s">
        <v>8696</v>
      </c>
      <c r="G1864" t="s">
        <v>26</v>
      </c>
      <c r="H1864">
        <v>405</v>
      </c>
      <c r="I1864" s="13">
        <v>661.30851438157197</v>
      </c>
      <c r="J1864" t="s">
        <v>23</v>
      </c>
      <c r="K1864" t="s">
        <v>29</v>
      </c>
    </row>
    <row r="1865" spans="1:11" x14ac:dyDescent="0.25">
      <c r="A1865" t="s">
        <v>30650</v>
      </c>
      <c r="B1865" s="1">
        <v>44431</v>
      </c>
      <c r="C1865" s="1" t="str">
        <f>TEXT(DAY(Table1_2[[#This Row],[Transaction_Date]]),"dddd")</f>
        <v>Monday</v>
      </c>
      <c r="D1865" s="1" t="str">
        <f>TEXT(Table1_2[[#This Row],[Transaction_Date]],"mmmm")</f>
        <v>August</v>
      </c>
      <c r="E1865">
        <f>YEAR(Table1_2[[#This Row],[Transaction_Date]])</f>
        <v>2021</v>
      </c>
      <c r="F1865" t="s">
        <v>1478</v>
      </c>
      <c r="G1865" t="s">
        <v>26</v>
      </c>
      <c r="H1865">
        <v>784</v>
      </c>
      <c r="I1865" s="13">
        <v>496.317740938133</v>
      </c>
      <c r="J1865" t="s">
        <v>63</v>
      </c>
      <c r="K1865" t="s">
        <v>49</v>
      </c>
    </row>
    <row r="1866" spans="1:11" x14ac:dyDescent="0.25">
      <c r="A1866" t="s">
        <v>36291</v>
      </c>
      <c r="B1866" s="1">
        <v>44431</v>
      </c>
      <c r="C1866" s="1" t="str">
        <f>TEXT(DAY(Table1_2[[#This Row],[Transaction_Date]]),"dddd")</f>
        <v>Monday</v>
      </c>
      <c r="D1866" s="1" t="str">
        <f>TEXT(Table1_2[[#This Row],[Transaction_Date]],"mmmm")</f>
        <v>August</v>
      </c>
      <c r="E1866">
        <f>YEAR(Table1_2[[#This Row],[Transaction_Date]])</f>
        <v>2021</v>
      </c>
      <c r="F1866" t="s">
        <v>4100</v>
      </c>
      <c r="G1866" t="s">
        <v>28</v>
      </c>
      <c r="H1866">
        <v>7</v>
      </c>
      <c r="I1866" s="13">
        <v>160.540980721491</v>
      </c>
      <c r="J1866" t="s">
        <v>23</v>
      </c>
      <c r="K1866" t="s">
        <v>29</v>
      </c>
    </row>
    <row r="1867" spans="1:11" x14ac:dyDescent="0.25">
      <c r="A1867" t="s">
        <v>54374</v>
      </c>
      <c r="B1867" s="1">
        <v>44431</v>
      </c>
      <c r="C1867" s="1" t="str">
        <f>TEXT(DAY(Table1_2[[#This Row],[Transaction_Date]]),"dddd")</f>
        <v>Monday</v>
      </c>
      <c r="D1867" s="1" t="str">
        <f>TEXT(Table1_2[[#This Row],[Transaction_Date]],"mmmm")</f>
        <v>August</v>
      </c>
      <c r="E1867">
        <f>YEAR(Table1_2[[#This Row],[Transaction_Date]])</f>
        <v>2021</v>
      </c>
      <c r="F1867" t="s">
        <v>1066</v>
      </c>
      <c r="G1867" t="s">
        <v>9</v>
      </c>
      <c r="H1867">
        <v>7</v>
      </c>
      <c r="I1867" s="13">
        <v>540.28805929127998</v>
      </c>
      <c r="J1867" t="s">
        <v>35</v>
      </c>
      <c r="K1867" t="s">
        <v>14</v>
      </c>
    </row>
    <row r="1868" spans="1:11" x14ac:dyDescent="0.25">
      <c r="A1868" t="s">
        <v>66185</v>
      </c>
      <c r="B1868" s="1">
        <v>44431</v>
      </c>
      <c r="C1868" s="1" t="str">
        <f>TEXT(DAY(Table1_2[[#This Row],[Transaction_Date]]),"dddd")</f>
        <v>Monday</v>
      </c>
      <c r="D1868" s="1" t="str">
        <f>TEXT(Table1_2[[#This Row],[Transaction_Date]],"mmmm")</f>
        <v>August</v>
      </c>
      <c r="E1868">
        <f>YEAR(Table1_2[[#This Row],[Transaction_Date]])</f>
        <v>2021</v>
      </c>
      <c r="F1868" t="s">
        <v>11311</v>
      </c>
      <c r="G1868" t="s">
        <v>28</v>
      </c>
      <c r="H1868">
        <v>10</v>
      </c>
      <c r="I1868" s="13">
        <v>675.64275506588899</v>
      </c>
      <c r="J1868" t="s">
        <v>23</v>
      </c>
      <c r="K1868" t="s">
        <v>14</v>
      </c>
    </row>
    <row r="1869" spans="1:11" x14ac:dyDescent="0.25">
      <c r="A1869" t="s">
        <v>7244</v>
      </c>
      <c r="B1869" s="1">
        <v>44432</v>
      </c>
      <c r="C1869" s="1" t="str">
        <f>TEXT(DAY(Table1_2[[#This Row],[Transaction_Date]]),"dddd")</f>
        <v>Tuesday</v>
      </c>
      <c r="D1869" s="1" t="str">
        <f>TEXT(Table1_2[[#This Row],[Transaction_Date]],"mmmm")</f>
        <v>August</v>
      </c>
      <c r="E1869">
        <f>YEAR(Table1_2[[#This Row],[Transaction_Date]])</f>
        <v>2021</v>
      </c>
      <c r="F1869" t="s">
        <v>697</v>
      </c>
      <c r="G1869" t="s">
        <v>31</v>
      </c>
      <c r="H1869">
        <v>499</v>
      </c>
      <c r="I1869" s="13">
        <v>863.17955142407504</v>
      </c>
      <c r="J1869" t="s">
        <v>63</v>
      </c>
      <c r="K1869" t="s">
        <v>49</v>
      </c>
    </row>
    <row r="1870" spans="1:11" x14ac:dyDescent="0.25">
      <c r="A1870" t="s">
        <v>32916</v>
      </c>
      <c r="B1870" s="1">
        <v>44432</v>
      </c>
      <c r="C1870" s="1" t="str">
        <f>TEXT(DAY(Table1_2[[#This Row],[Transaction_Date]]),"dddd")</f>
        <v>Tuesday</v>
      </c>
      <c r="D1870" s="1" t="str">
        <f>TEXT(Table1_2[[#This Row],[Transaction_Date]],"mmmm")</f>
        <v>August</v>
      </c>
      <c r="E1870">
        <f>YEAR(Table1_2[[#This Row],[Transaction_Date]])</f>
        <v>2021</v>
      </c>
      <c r="F1870" t="s">
        <v>9464</v>
      </c>
      <c r="G1870" t="s">
        <v>26</v>
      </c>
      <c r="H1870">
        <v>114</v>
      </c>
      <c r="I1870" s="13">
        <v>429.61976675384602</v>
      </c>
      <c r="J1870" t="s">
        <v>63</v>
      </c>
      <c r="K1870" t="s">
        <v>75186</v>
      </c>
    </row>
    <row r="1871" spans="1:11" x14ac:dyDescent="0.25">
      <c r="A1871" t="s">
        <v>36282</v>
      </c>
      <c r="B1871" s="1">
        <v>44432</v>
      </c>
      <c r="C1871" s="1" t="str">
        <f>TEXT(DAY(Table1_2[[#This Row],[Transaction_Date]]),"dddd")</f>
        <v>Tuesday</v>
      </c>
      <c r="D1871" s="1" t="str">
        <f>TEXT(Table1_2[[#This Row],[Transaction_Date]],"mmmm")</f>
        <v>August</v>
      </c>
      <c r="E1871">
        <f>YEAR(Table1_2[[#This Row],[Transaction_Date]])</f>
        <v>2021</v>
      </c>
      <c r="F1871" t="s">
        <v>3812</v>
      </c>
      <c r="G1871" t="s">
        <v>26</v>
      </c>
      <c r="H1871">
        <v>530</v>
      </c>
      <c r="I1871" s="13">
        <v>245.05633399946799</v>
      </c>
      <c r="J1871" t="s">
        <v>23</v>
      </c>
      <c r="K1871" t="s">
        <v>75186</v>
      </c>
    </row>
    <row r="1872" spans="1:11" x14ac:dyDescent="0.25">
      <c r="A1872" t="s">
        <v>39887</v>
      </c>
      <c r="B1872" s="1">
        <v>44432</v>
      </c>
      <c r="C1872" s="1" t="str">
        <f>TEXT(DAY(Table1_2[[#This Row],[Transaction_Date]]),"dddd")</f>
        <v>Tuesday</v>
      </c>
      <c r="D1872" s="1" t="str">
        <f>TEXT(Table1_2[[#This Row],[Transaction_Date]],"mmmm")</f>
        <v>August</v>
      </c>
      <c r="E1872">
        <f>YEAR(Table1_2[[#This Row],[Transaction_Date]])</f>
        <v>2021</v>
      </c>
      <c r="F1872" t="s">
        <v>8204</v>
      </c>
      <c r="G1872" t="s">
        <v>9</v>
      </c>
      <c r="H1872">
        <v>249</v>
      </c>
      <c r="I1872" s="13">
        <v>714.95208666808105</v>
      </c>
      <c r="J1872" t="s">
        <v>63</v>
      </c>
      <c r="K1872" t="s">
        <v>49</v>
      </c>
    </row>
    <row r="1873" spans="1:11" x14ac:dyDescent="0.25">
      <c r="A1873" t="s">
        <v>66948</v>
      </c>
      <c r="B1873" s="1">
        <v>44432</v>
      </c>
      <c r="C1873" s="1" t="str">
        <f>TEXT(DAY(Table1_2[[#This Row],[Transaction_Date]]),"dddd")</f>
        <v>Tuesday</v>
      </c>
      <c r="D1873" s="1" t="str">
        <f>TEXT(Table1_2[[#This Row],[Transaction_Date]],"mmmm")</f>
        <v>August</v>
      </c>
      <c r="E1873">
        <f>YEAR(Table1_2[[#This Row],[Transaction_Date]])</f>
        <v>2021</v>
      </c>
      <c r="F1873" t="s">
        <v>1739</v>
      </c>
      <c r="G1873" t="s">
        <v>18</v>
      </c>
      <c r="H1873">
        <v>5</v>
      </c>
      <c r="I1873" s="13">
        <v>337.183819481032</v>
      </c>
      <c r="J1873" t="s">
        <v>35</v>
      </c>
      <c r="K1873" t="s">
        <v>29</v>
      </c>
    </row>
    <row r="1874" spans="1:11" x14ac:dyDescent="0.25">
      <c r="A1874" t="s">
        <v>73927</v>
      </c>
      <c r="B1874" s="1">
        <v>44432</v>
      </c>
      <c r="C1874" s="1" t="str">
        <f>TEXT(DAY(Table1_2[[#This Row],[Transaction_Date]]),"dddd")</f>
        <v>Tuesday</v>
      </c>
      <c r="D1874" s="1" t="str">
        <f>TEXT(Table1_2[[#This Row],[Transaction_Date]],"mmmm")</f>
        <v>August</v>
      </c>
      <c r="E1874">
        <f>YEAR(Table1_2[[#This Row],[Transaction_Date]])</f>
        <v>2021</v>
      </c>
      <c r="F1874" t="s">
        <v>6705</v>
      </c>
      <c r="G1874" t="s">
        <v>18</v>
      </c>
      <c r="H1874">
        <v>5</v>
      </c>
      <c r="I1874" s="13">
        <v>476.74082579692703</v>
      </c>
      <c r="J1874" t="s">
        <v>23</v>
      </c>
      <c r="K1874" t="s">
        <v>75186</v>
      </c>
    </row>
    <row r="1875" spans="1:11" x14ac:dyDescent="0.25">
      <c r="A1875" t="s">
        <v>30627</v>
      </c>
      <c r="B1875" s="1">
        <v>44433</v>
      </c>
      <c r="C1875" s="1" t="str">
        <f>TEXT(DAY(Table1_2[[#This Row],[Transaction_Date]]),"dddd")</f>
        <v>Wednesday</v>
      </c>
      <c r="D1875" s="1" t="str">
        <f>TEXT(Table1_2[[#This Row],[Transaction_Date]],"mmmm")</f>
        <v>August</v>
      </c>
      <c r="E1875">
        <f>YEAR(Table1_2[[#This Row],[Transaction_Date]])</f>
        <v>2021</v>
      </c>
      <c r="F1875" t="s">
        <v>6646</v>
      </c>
      <c r="G1875" t="s">
        <v>28</v>
      </c>
      <c r="H1875">
        <v>648</v>
      </c>
      <c r="I1875" s="13">
        <v>762.33396824655904</v>
      </c>
      <c r="J1875" t="s">
        <v>63</v>
      </c>
      <c r="K1875" t="s">
        <v>14</v>
      </c>
    </row>
    <row r="1876" spans="1:11" x14ac:dyDescent="0.25">
      <c r="A1876" t="s">
        <v>41953</v>
      </c>
      <c r="B1876" s="1">
        <v>44433</v>
      </c>
      <c r="C1876" s="1" t="str">
        <f>TEXT(DAY(Table1_2[[#This Row],[Transaction_Date]]),"dddd")</f>
        <v>Wednesday</v>
      </c>
      <c r="D1876" s="1" t="str">
        <f>TEXT(Table1_2[[#This Row],[Transaction_Date]],"mmmm")</f>
        <v>August</v>
      </c>
      <c r="E1876">
        <f>YEAR(Table1_2[[#This Row],[Transaction_Date]])</f>
        <v>2021</v>
      </c>
      <c r="F1876" t="s">
        <v>14172</v>
      </c>
      <c r="G1876" t="s">
        <v>26</v>
      </c>
      <c r="H1876">
        <v>911</v>
      </c>
      <c r="I1876" s="13">
        <v>556.73491513214606</v>
      </c>
      <c r="J1876" t="s">
        <v>63</v>
      </c>
      <c r="K1876" t="s">
        <v>75186</v>
      </c>
    </row>
    <row r="1877" spans="1:11" x14ac:dyDescent="0.25">
      <c r="A1877" t="s">
        <v>42763</v>
      </c>
      <c r="B1877" s="1">
        <v>44434</v>
      </c>
      <c r="C1877" s="1" t="str">
        <f>TEXT(DAY(Table1_2[[#This Row],[Transaction_Date]]),"dddd")</f>
        <v>Thursday</v>
      </c>
      <c r="D1877" s="1" t="str">
        <f>TEXT(Table1_2[[#This Row],[Transaction_Date]],"mmmm")</f>
        <v>August</v>
      </c>
      <c r="E1877">
        <f>YEAR(Table1_2[[#This Row],[Transaction_Date]])</f>
        <v>2021</v>
      </c>
      <c r="F1877" t="s">
        <v>4322</v>
      </c>
      <c r="G1877" t="s">
        <v>26</v>
      </c>
      <c r="H1877">
        <v>8</v>
      </c>
      <c r="I1877" s="13">
        <v>584.6</v>
      </c>
      <c r="J1877" t="s">
        <v>35</v>
      </c>
      <c r="K1877" t="s">
        <v>29</v>
      </c>
    </row>
    <row r="1878" spans="1:11" x14ac:dyDescent="0.25">
      <c r="A1878" t="s">
        <v>66009</v>
      </c>
      <c r="B1878" s="1">
        <v>44434</v>
      </c>
      <c r="C1878" s="1" t="str">
        <f>TEXT(DAY(Table1_2[[#This Row],[Transaction_Date]]),"dddd")</f>
        <v>Thursday</v>
      </c>
      <c r="D1878" s="1" t="str">
        <f>TEXT(Table1_2[[#This Row],[Transaction_Date]],"mmmm")</f>
        <v>August</v>
      </c>
      <c r="E1878">
        <f>YEAR(Table1_2[[#This Row],[Transaction_Date]])</f>
        <v>2021</v>
      </c>
      <c r="F1878" t="s">
        <v>16520</v>
      </c>
      <c r="G1878" t="s">
        <v>28</v>
      </c>
      <c r="H1878">
        <v>691</v>
      </c>
      <c r="I1878" s="13">
        <v>663.02175160541299</v>
      </c>
      <c r="J1878" t="s">
        <v>63</v>
      </c>
      <c r="K1878" t="s">
        <v>29</v>
      </c>
    </row>
    <row r="1879" spans="1:11" x14ac:dyDescent="0.25">
      <c r="A1879" t="s">
        <v>6783</v>
      </c>
      <c r="B1879" s="1">
        <v>44435</v>
      </c>
      <c r="C1879" s="1" t="str">
        <f>TEXT(DAY(Table1_2[[#This Row],[Transaction_Date]]),"dddd")</f>
        <v>Friday</v>
      </c>
      <c r="D1879" s="1" t="str">
        <f>TEXT(Table1_2[[#This Row],[Transaction_Date]],"mmmm")</f>
        <v>August</v>
      </c>
      <c r="E1879">
        <f>YEAR(Table1_2[[#This Row],[Transaction_Date]])</f>
        <v>2021</v>
      </c>
      <c r="F1879" t="s">
        <v>6784</v>
      </c>
      <c r="G1879" t="s">
        <v>31</v>
      </c>
      <c r="H1879">
        <v>6</v>
      </c>
      <c r="I1879" s="13">
        <v>647.88464499665997</v>
      </c>
      <c r="J1879" t="s">
        <v>63</v>
      </c>
      <c r="K1879" t="s">
        <v>29</v>
      </c>
    </row>
    <row r="1880" spans="1:11" x14ac:dyDescent="0.25">
      <c r="A1880" t="s">
        <v>14235</v>
      </c>
      <c r="B1880" s="1">
        <v>44435</v>
      </c>
      <c r="C1880" s="1" t="str">
        <f>TEXT(DAY(Table1_2[[#This Row],[Transaction_Date]]),"dddd")</f>
        <v>Friday</v>
      </c>
      <c r="D1880" s="1" t="str">
        <f>TEXT(Table1_2[[#This Row],[Transaction_Date]],"mmmm")</f>
        <v>August</v>
      </c>
      <c r="E1880">
        <f>YEAR(Table1_2[[#This Row],[Transaction_Date]])</f>
        <v>2021</v>
      </c>
      <c r="F1880" t="s">
        <v>1378</v>
      </c>
      <c r="G1880" t="s">
        <v>28</v>
      </c>
      <c r="H1880">
        <v>1</v>
      </c>
      <c r="I1880" s="13">
        <v>153.57612766655799</v>
      </c>
      <c r="J1880" t="s">
        <v>63</v>
      </c>
      <c r="K1880" t="s">
        <v>29</v>
      </c>
    </row>
    <row r="1881" spans="1:11" x14ac:dyDescent="0.25">
      <c r="A1881" t="s">
        <v>27389</v>
      </c>
      <c r="B1881" s="1">
        <v>44435</v>
      </c>
      <c r="C1881" s="1" t="str">
        <f>TEXT(DAY(Table1_2[[#This Row],[Transaction_Date]]),"dddd")</f>
        <v>Friday</v>
      </c>
      <c r="D1881" s="1" t="str">
        <f>TEXT(Table1_2[[#This Row],[Transaction_Date]],"mmmm")</f>
        <v>August</v>
      </c>
      <c r="E1881">
        <f>YEAR(Table1_2[[#This Row],[Transaction_Date]])</f>
        <v>2021</v>
      </c>
      <c r="F1881" t="s">
        <v>2465</v>
      </c>
      <c r="G1881" t="s">
        <v>9</v>
      </c>
      <c r="H1881">
        <v>441</v>
      </c>
      <c r="I1881" s="13">
        <v>351.32841479729399</v>
      </c>
      <c r="J1881" t="s">
        <v>23</v>
      </c>
      <c r="K1881" t="s">
        <v>29</v>
      </c>
    </row>
    <row r="1882" spans="1:11" x14ac:dyDescent="0.25">
      <c r="A1882" t="s">
        <v>47542</v>
      </c>
      <c r="B1882" s="1">
        <v>44435</v>
      </c>
      <c r="C1882" s="1" t="str">
        <f>TEXT(DAY(Table1_2[[#This Row],[Transaction_Date]]),"dddd")</f>
        <v>Friday</v>
      </c>
      <c r="D1882" s="1" t="str">
        <f>TEXT(Table1_2[[#This Row],[Transaction_Date]],"mmmm")</f>
        <v>August</v>
      </c>
      <c r="E1882">
        <f>YEAR(Table1_2[[#This Row],[Transaction_Date]])</f>
        <v>2021</v>
      </c>
      <c r="F1882" t="s">
        <v>2346</v>
      </c>
      <c r="G1882" t="s">
        <v>28</v>
      </c>
      <c r="H1882">
        <v>514</v>
      </c>
      <c r="I1882" s="13">
        <v>131.48169871236999</v>
      </c>
      <c r="J1882" t="s">
        <v>35</v>
      </c>
      <c r="K1882" t="s">
        <v>29</v>
      </c>
    </row>
    <row r="1883" spans="1:11" x14ac:dyDescent="0.25">
      <c r="A1883" t="s">
        <v>17029</v>
      </c>
      <c r="B1883" s="1">
        <v>44436</v>
      </c>
      <c r="C1883" s="1" t="str">
        <f>TEXT(DAY(Table1_2[[#This Row],[Transaction_Date]]),"dddd")</f>
        <v>Saturday</v>
      </c>
      <c r="D1883" s="1" t="str">
        <f>TEXT(Table1_2[[#This Row],[Transaction_Date]],"mmmm")</f>
        <v>August</v>
      </c>
      <c r="E1883">
        <f>YEAR(Table1_2[[#This Row],[Transaction_Date]])</f>
        <v>2021</v>
      </c>
      <c r="F1883" t="s">
        <v>16712</v>
      </c>
      <c r="G1883" t="s">
        <v>18</v>
      </c>
      <c r="H1883">
        <v>10</v>
      </c>
      <c r="I1883" s="13">
        <v>109.538556282827</v>
      </c>
      <c r="J1883" t="s">
        <v>63</v>
      </c>
      <c r="K1883" t="s">
        <v>14</v>
      </c>
    </row>
    <row r="1884" spans="1:11" x14ac:dyDescent="0.25">
      <c r="A1884" t="s">
        <v>28523</v>
      </c>
      <c r="B1884" s="1">
        <v>44436</v>
      </c>
      <c r="C1884" s="1" t="str">
        <f>TEXT(DAY(Table1_2[[#This Row],[Transaction_Date]]),"dddd")</f>
        <v>Saturday</v>
      </c>
      <c r="D1884" s="1" t="str">
        <f>TEXT(Table1_2[[#This Row],[Transaction_Date]],"mmmm")</f>
        <v>August</v>
      </c>
      <c r="E1884">
        <f>YEAR(Table1_2[[#This Row],[Transaction_Date]])</f>
        <v>2021</v>
      </c>
      <c r="F1884" t="s">
        <v>14274</v>
      </c>
      <c r="G1884" t="s">
        <v>9</v>
      </c>
      <c r="H1884">
        <v>9</v>
      </c>
      <c r="I1884" s="13">
        <v>402.137729903479</v>
      </c>
      <c r="J1884" t="s">
        <v>35</v>
      </c>
      <c r="K1884" t="s">
        <v>29</v>
      </c>
    </row>
    <row r="1885" spans="1:11" x14ac:dyDescent="0.25">
      <c r="A1885" t="s">
        <v>69669</v>
      </c>
      <c r="B1885" s="1">
        <v>44436</v>
      </c>
      <c r="C1885" s="1" t="str">
        <f>TEXT(DAY(Table1_2[[#This Row],[Transaction_Date]]),"dddd")</f>
        <v>Saturday</v>
      </c>
      <c r="D1885" s="1" t="str">
        <f>TEXT(Table1_2[[#This Row],[Transaction_Date]],"mmmm")</f>
        <v>August</v>
      </c>
      <c r="E1885">
        <f>YEAR(Table1_2[[#This Row],[Transaction_Date]])</f>
        <v>2021</v>
      </c>
      <c r="F1885" t="s">
        <v>123</v>
      </c>
      <c r="G1885" t="s">
        <v>26</v>
      </c>
      <c r="H1885">
        <v>398</v>
      </c>
      <c r="I1885" s="13">
        <v>116.806319228563</v>
      </c>
      <c r="J1885" t="s">
        <v>23</v>
      </c>
      <c r="K1885" t="s">
        <v>29</v>
      </c>
    </row>
    <row r="1886" spans="1:11" x14ac:dyDescent="0.25">
      <c r="A1886" t="s">
        <v>74615</v>
      </c>
      <c r="B1886" s="1">
        <v>44436</v>
      </c>
      <c r="C1886" s="1" t="str">
        <f>TEXT(DAY(Table1_2[[#This Row],[Transaction_Date]]),"dddd")</f>
        <v>Saturday</v>
      </c>
      <c r="D1886" s="1" t="str">
        <f>TEXT(Table1_2[[#This Row],[Transaction_Date]],"mmmm")</f>
        <v>August</v>
      </c>
      <c r="E1886">
        <f>YEAR(Table1_2[[#This Row],[Transaction_Date]])</f>
        <v>2021</v>
      </c>
      <c r="F1886" t="s">
        <v>4590</v>
      </c>
      <c r="G1886" t="s">
        <v>18</v>
      </c>
      <c r="H1886">
        <v>8</v>
      </c>
      <c r="I1886" s="13">
        <v>309.13186554258198</v>
      </c>
      <c r="J1886" t="s">
        <v>23</v>
      </c>
      <c r="K1886" t="s">
        <v>75186</v>
      </c>
    </row>
    <row r="1887" spans="1:11" x14ac:dyDescent="0.25">
      <c r="A1887" t="s">
        <v>58632</v>
      </c>
      <c r="B1887" s="1">
        <v>44437</v>
      </c>
      <c r="C1887" s="1" t="str">
        <f>TEXT(DAY(Table1_2[[#This Row],[Transaction_Date]]),"dddd")</f>
        <v>Sunday</v>
      </c>
      <c r="D1887" s="1" t="str">
        <f>TEXT(Table1_2[[#This Row],[Transaction_Date]],"mmmm")</f>
        <v>August</v>
      </c>
      <c r="E1887">
        <f>YEAR(Table1_2[[#This Row],[Transaction_Date]])</f>
        <v>2021</v>
      </c>
      <c r="F1887" t="s">
        <v>6705</v>
      </c>
      <c r="G1887" t="s">
        <v>26</v>
      </c>
      <c r="H1887">
        <v>1</v>
      </c>
      <c r="I1887" s="13">
        <v>773.26821274601195</v>
      </c>
      <c r="J1887" t="s">
        <v>35</v>
      </c>
      <c r="K1887" t="s">
        <v>14</v>
      </c>
    </row>
    <row r="1888" spans="1:11" x14ac:dyDescent="0.25">
      <c r="A1888" t="s">
        <v>66675</v>
      </c>
      <c r="B1888" s="1">
        <v>44438</v>
      </c>
      <c r="C1888" s="1" t="str">
        <f>TEXT(DAY(Table1_2[[#This Row],[Transaction_Date]]),"dddd")</f>
        <v>Monday</v>
      </c>
      <c r="D1888" s="1" t="str">
        <f>TEXT(Table1_2[[#This Row],[Transaction_Date]],"mmmm")</f>
        <v>August</v>
      </c>
      <c r="E1888">
        <f>YEAR(Table1_2[[#This Row],[Transaction_Date]])</f>
        <v>2021</v>
      </c>
      <c r="F1888" t="s">
        <v>4237</v>
      </c>
      <c r="G1888" t="s">
        <v>18</v>
      </c>
      <c r="H1888">
        <v>7</v>
      </c>
      <c r="I1888" s="13">
        <v>56.67</v>
      </c>
      <c r="J1888" t="s">
        <v>23</v>
      </c>
      <c r="K1888" t="s">
        <v>75186</v>
      </c>
    </row>
    <row r="1889" spans="1:11" x14ac:dyDescent="0.25">
      <c r="A1889" t="s">
        <v>7922</v>
      </c>
      <c r="B1889" s="1">
        <v>44439</v>
      </c>
      <c r="C1889" s="1" t="str">
        <f>TEXT(DAY(Table1_2[[#This Row],[Transaction_Date]]),"dddd")</f>
        <v>Tuesday</v>
      </c>
      <c r="D1889" s="1" t="str">
        <f>TEXT(Table1_2[[#This Row],[Transaction_Date]],"mmmm")</f>
        <v>August</v>
      </c>
      <c r="E1889">
        <f>YEAR(Table1_2[[#This Row],[Transaction_Date]])</f>
        <v>2021</v>
      </c>
      <c r="F1889" t="s">
        <v>7923</v>
      </c>
      <c r="G1889" t="s">
        <v>28</v>
      </c>
      <c r="H1889">
        <v>499</v>
      </c>
      <c r="I1889" s="13">
        <v>858.34665545165205</v>
      </c>
      <c r="J1889" t="s">
        <v>63</v>
      </c>
      <c r="K1889" t="s">
        <v>29</v>
      </c>
    </row>
    <row r="1890" spans="1:11" x14ac:dyDescent="0.25">
      <c r="A1890" t="s">
        <v>44763</v>
      </c>
      <c r="B1890" s="1">
        <v>44439</v>
      </c>
      <c r="C1890" s="1" t="str">
        <f>TEXT(DAY(Table1_2[[#This Row],[Transaction_Date]]),"dddd")</f>
        <v>Tuesday</v>
      </c>
      <c r="D1890" s="1" t="str">
        <f>TEXT(Table1_2[[#This Row],[Transaction_Date]],"mmmm")</f>
        <v>August</v>
      </c>
      <c r="E1890">
        <f>YEAR(Table1_2[[#This Row],[Transaction_Date]])</f>
        <v>2021</v>
      </c>
      <c r="F1890" t="s">
        <v>2250</v>
      </c>
      <c r="G1890" t="s">
        <v>28</v>
      </c>
      <c r="H1890">
        <v>5</v>
      </c>
      <c r="I1890" s="13">
        <v>490.08584052309499</v>
      </c>
      <c r="J1890" t="s">
        <v>23</v>
      </c>
      <c r="K1890" t="s">
        <v>29</v>
      </c>
    </row>
    <row r="1891" spans="1:11" x14ac:dyDescent="0.25">
      <c r="A1891" t="s">
        <v>66912</v>
      </c>
      <c r="B1891" s="1">
        <v>44439</v>
      </c>
      <c r="C1891" s="1" t="str">
        <f>TEXT(DAY(Table1_2[[#This Row],[Transaction_Date]]),"dddd")</f>
        <v>Tuesday</v>
      </c>
      <c r="D1891" s="1" t="str">
        <f>TEXT(Table1_2[[#This Row],[Transaction_Date]],"mmmm")</f>
        <v>August</v>
      </c>
      <c r="E1891">
        <f>YEAR(Table1_2[[#This Row],[Transaction_Date]])</f>
        <v>2021</v>
      </c>
      <c r="F1891" t="s">
        <v>2913</v>
      </c>
      <c r="G1891" t="s">
        <v>18</v>
      </c>
      <c r="H1891">
        <v>791</v>
      </c>
      <c r="I1891" s="13">
        <v>802.39503049887401</v>
      </c>
      <c r="J1891" t="s">
        <v>23</v>
      </c>
      <c r="K1891" t="s">
        <v>14</v>
      </c>
    </row>
    <row r="1892" spans="1:11" x14ac:dyDescent="0.25">
      <c r="A1892" t="s">
        <v>67332</v>
      </c>
      <c r="B1892" s="1">
        <v>44439</v>
      </c>
      <c r="C1892" s="1" t="str">
        <f>TEXT(DAY(Table1_2[[#This Row],[Transaction_Date]]),"dddd")</f>
        <v>Tuesday</v>
      </c>
      <c r="D1892" s="1" t="str">
        <f>TEXT(Table1_2[[#This Row],[Transaction_Date]],"mmmm")</f>
        <v>August</v>
      </c>
      <c r="E1892">
        <f>YEAR(Table1_2[[#This Row],[Transaction_Date]])</f>
        <v>2021</v>
      </c>
      <c r="F1892" t="s">
        <v>1878</v>
      </c>
      <c r="G1892" t="s">
        <v>26</v>
      </c>
      <c r="H1892">
        <v>783</v>
      </c>
      <c r="I1892" s="13">
        <v>741.49019829743304</v>
      </c>
      <c r="J1892" t="s">
        <v>23</v>
      </c>
      <c r="K1892" t="s">
        <v>29</v>
      </c>
    </row>
    <row r="1893" spans="1:11" x14ac:dyDescent="0.25">
      <c r="A1893" t="s">
        <v>35936</v>
      </c>
      <c r="B1893" s="1">
        <v>44440</v>
      </c>
      <c r="C1893" s="1" t="str">
        <f>TEXT(DAY(Table1_2[[#This Row],[Transaction_Date]]),"dddd")</f>
        <v>Sunday</v>
      </c>
      <c r="D1893" s="1" t="str">
        <f>TEXT(Table1_2[[#This Row],[Transaction_Date]],"mmmm")</f>
        <v>September</v>
      </c>
      <c r="E1893">
        <f>YEAR(Table1_2[[#This Row],[Transaction_Date]])</f>
        <v>2021</v>
      </c>
      <c r="F1893" t="s">
        <v>17877</v>
      </c>
      <c r="G1893" t="s">
        <v>9</v>
      </c>
      <c r="H1893">
        <v>202</v>
      </c>
      <c r="I1893" s="13">
        <v>885.08385847979605</v>
      </c>
      <c r="J1893" t="s">
        <v>63</v>
      </c>
      <c r="K1893" t="s">
        <v>14</v>
      </c>
    </row>
    <row r="1894" spans="1:11" x14ac:dyDescent="0.25">
      <c r="A1894" t="s">
        <v>54860</v>
      </c>
      <c r="B1894" s="1">
        <v>44440</v>
      </c>
      <c r="C1894" s="1" t="str">
        <f>TEXT(DAY(Table1_2[[#This Row],[Transaction_Date]]),"dddd")</f>
        <v>Sunday</v>
      </c>
      <c r="D1894" s="1" t="str">
        <f>TEXT(Table1_2[[#This Row],[Transaction_Date]],"mmmm")</f>
        <v>September</v>
      </c>
      <c r="E1894">
        <f>YEAR(Table1_2[[#This Row],[Transaction_Date]])</f>
        <v>2021</v>
      </c>
      <c r="F1894" t="s">
        <v>1507</v>
      </c>
      <c r="G1894" t="s">
        <v>26</v>
      </c>
      <c r="H1894">
        <v>464</v>
      </c>
      <c r="I1894" s="13">
        <v>417.54894589674802</v>
      </c>
      <c r="J1894" t="s">
        <v>63</v>
      </c>
      <c r="K1894" t="s">
        <v>29</v>
      </c>
    </row>
    <row r="1895" spans="1:11" x14ac:dyDescent="0.25">
      <c r="A1895" t="s">
        <v>24661</v>
      </c>
      <c r="B1895" s="1">
        <v>44441</v>
      </c>
      <c r="C1895" s="1" t="str">
        <f>TEXT(DAY(Table1_2[[#This Row],[Transaction_Date]]),"dddd")</f>
        <v>Monday</v>
      </c>
      <c r="D1895" s="1" t="str">
        <f>TEXT(Table1_2[[#This Row],[Transaction_Date]],"mmmm")</f>
        <v>September</v>
      </c>
      <c r="E1895">
        <f>YEAR(Table1_2[[#This Row],[Transaction_Date]])</f>
        <v>2021</v>
      </c>
      <c r="F1895" t="s">
        <v>8146</v>
      </c>
      <c r="G1895" t="s">
        <v>18</v>
      </c>
      <c r="H1895">
        <v>2</v>
      </c>
      <c r="I1895" s="13">
        <v>803.09939829091695</v>
      </c>
      <c r="J1895" t="s">
        <v>35</v>
      </c>
      <c r="K1895" t="s">
        <v>14</v>
      </c>
    </row>
    <row r="1896" spans="1:11" x14ac:dyDescent="0.25">
      <c r="A1896" t="s">
        <v>25222</v>
      </c>
      <c r="B1896" s="1">
        <v>44441</v>
      </c>
      <c r="C1896" s="1" t="str">
        <f>TEXT(DAY(Table1_2[[#This Row],[Transaction_Date]]),"dddd")</f>
        <v>Monday</v>
      </c>
      <c r="D1896" s="1" t="str">
        <f>TEXT(Table1_2[[#This Row],[Transaction_Date]],"mmmm")</f>
        <v>September</v>
      </c>
      <c r="E1896">
        <f>YEAR(Table1_2[[#This Row],[Transaction_Date]])</f>
        <v>2021</v>
      </c>
      <c r="F1896" t="s">
        <v>302</v>
      </c>
      <c r="G1896" t="s">
        <v>18</v>
      </c>
      <c r="H1896">
        <v>10</v>
      </c>
      <c r="I1896" s="13">
        <v>472.32</v>
      </c>
      <c r="J1896" t="s">
        <v>23</v>
      </c>
      <c r="K1896" t="s">
        <v>49</v>
      </c>
    </row>
    <row r="1897" spans="1:11" x14ac:dyDescent="0.25">
      <c r="A1897" t="s">
        <v>42165</v>
      </c>
      <c r="B1897" s="1">
        <v>44442</v>
      </c>
      <c r="C1897" s="1" t="str">
        <f>TEXT(DAY(Table1_2[[#This Row],[Transaction_Date]]),"dddd")</f>
        <v>Tuesday</v>
      </c>
      <c r="D1897" s="1" t="str">
        <f>TEXT(Table1_2[[#This Row],[Transaction_Date]],"mmmm")</f>
        <v>September</v>
      </c>
      <c r="E1897">
        <f>YEAR(Table1_2[[#This Row],[Transaction_Date]])</f>
        <v>2021</v>
      </c>
      <c r="F1897" t="s">
        <v>7755</v>
      </c>
      <c r="G1897" t="s">
        <v>9</v>
      </c>
      <c r="H1897">
        <v>2</v>
      </c>
      <c r="I1897" s="13">
        <v>301.755954242869</v>
      </c>
      <c r="J1897" t="s">
        <v>63</v>
      </c>
      <c r="K1897" t="s">
        <v>29</v>
      </c>
    </row>
    <row r="1898" spans="1:11" x14ac:dyDescent="0.25">
      <c r="A1898" t="s">
        <v>53688</v>
      </c>
      <c r="B1898" s="1">
        <v>44442</v>
      </c>
      <c r="C1898" s="1" t="str">
        <f>TEXT(DAY(Table1_2[[#This Row],[Transaction_Date]]),"dddd")</f>
        <v>Tuesday</v>
      </c>
      <c r="D1898" s="1" t="str">
        <f>TEXT(Table1_2[[#This Row],[Transaction_Date]],"mmmm")</f>
        <v>September</v>
      </c>
      <c r="E1898">
        <f>YEAR(Table1_2[[#This Row],[Transaction_Date]])</f>
        <v>2021</v>
      </c>
      <c r="F1898" t="s">
        <v>7081</v>
      </c>
      <c r="G1898" t="s">
        <v>18</v>
      </c>
      <c r="H1898">
        <v>9</v>
      </c>
      <c r="I1898" s="13">
        <v>94.688600065711995</v>
      </c>
      <c r="J1898" t="s">
        <v>35</v>
      </c>
      <c r="K1898" t="s">
        <v>49</v>
      </c>
    </row>
    <row r="1899" spans="1:11" x14ac:dyDescent="0.25">
      <c r="A1899" t="s">
        <v>69541</v>
      </c>
      <c r="B1899" s="1">
        <v>44442</v>
      </c>
      <c r="C1899" s="1" t="str">
        <f>TEXT(DAY(Table1_2[[#This Row],[Transaction_Date]]),"dddd")</f>
        <v>Tuesday</v>
      </c>
      <c r="D1899" s="1" t="str">
        <f>TEXT(Table1_2[[#This Row],[Transaction_Date]],"mmmm")</f>
        <v>September</v>
      </c>
      <c r="E1899">
        <f>YEAR(Table1_2[[#This Row],[Transaction_Date]])</f>
        <v>2021</v>
      </c>
      <c r="F1899" t="s">
        <v>5576</v>
      </c>
      <c r="G1899" t="s">
        <v>9</v>
      </c>
      <c r="H1899">
        <v>822</v>
      </c>
      <c r="I1899" s="13">
        <v>407.28727533324098</v>
      </c>
      <c r="J1899" t="s">
        <v>63</v>
      </c>
      <c r="K1899" t="s">
        <v>29</v>
      </c>
    </row>
    <row r="1900" spans="1:11" x14ac:dyDescent="0.25">
      <c r="A1900" t="s">
        <v>10834</v>
      </c>
      <c r="B1900" s="1">
        <v>44443</v>
      </c>
      <c r="C1900" s="1" t="str">
        <f>TEXT(DAY(Table1_2[[#This Row],[Transaction_Date]]),"dddd")</f>
        <v>Wednesday</v>
      </c>
      <c r="D1900" s="1" t="str">
        <f>TEXT(Table1_2[[#This Row],[Transaction_Date]],"mmmm")</f>
        <v>September</v>
      </c>
      <c r="E1900">
        <f>YEAR(Table1_2[[#This Row],[Transaction_Date]])</f>
        <v>2021</v>
      </c>
      <c r="F1900" t="s">
        <v>4104</v>
      </c>
      <c r="G1900" t="s">
        <v>31</v>
      </c>
      <c r="H1900">
        <v>2</v>
      </c>
      <c r="I1900" s="13">
        <v>830.38505866766502</v>
      </c>
      <c r="J1900" t="s">
        <v>63</v>
      </c>
      <c r="K1900" t="s">
        <v>49</v>
      </c>
    </row>
    <row r="1901" spans="1:11" x14ac:dyDescent="0.25">
      <c r="A1901" t="s">
        <v>14091</v>
      </c>
      <c r="B1901" s="1">
        <v>44443</v>
      </c>
      <c r="C1901" s="1" t="str">
        <f>TEXT(DAY(Table1_2[[#This Row],[Transaction_Date]]),"dddd")</f>
        <v>Wednesday</v>
      </c>
      <c r="D1901" s="1" t="str">
        <f>TEXT(Table1_2[[#This Row],[Transaction_Date]],"mmmm")</f>
        <v>September</v>
      </c>
      <c r="E1901">
        <f>YEAR(Table1_2[[#This Row],[Transaction_Date]])</f>
        <v>2021</v>
      </c>
      <c r="F1901" t="s">
        <v>9627</v>
      </c>
      <c r="G1901" t="s">
        <v>31</v>
      </c>
      <c r="H1901">
        <v>630</v>
      </c>
      <c r="I1901" s="13">
        <v>75.100935366255598</v>
      </c>
      <c r="J1901" t="s">
        <v>63</v>
      </c>
      <c r="K1901" t="s">
        <v>75186</v>
      </c>
    </row>
    <row r="1902" spans="1:11" x14ac:dyDescent="0.25">
      <c r="A1902" t="s">
        <v>25789</v>
      </c>
      <c r="B1902" s="1">
        <v>44443</v>
      </c>
      <c r="C1902" s="1" t="str">
        <f>TEXT(DAY(Table1_2[[#This Row],[Transaction_Date]]),"dddd")</f>
        <v>Wednesday</v>
      </c>
      <c r="D1902" s="1" t="str">
        <f>TEXT(Table1_2[[#This Row],[Transaction_Date]],"mmmm")</f>
        <v>September</v>
      </c>
      <c r="E1902">
        <f>YEAR(Table1_2[[#This Row],[Transaction_Date]])</f>
        <v>2021</v>
      </c>
      <c r="F1902" t="s">
        <v>18971</v>
      </c>
      <c r="G1902" t="s">
        <v>18</v>
      </c>
      <c r="H1902">
        <v>8</v>
      </c>
      <c r="I1902" s="13">
        <v>470.603045878096</v>
      </c>
      <c r="J1902" t="s">
        <v>23</v>
      </c>
      <c r="K1902" t="s">
        <v>29</v>
      </c>
    </row>
    <row r="1903" spans="1:11" x14ac:dyDescent="0.25">
      <c r="A1903" t="s">
        <v>35159</v>
      </c>
      <c r="B1903" s="1">
        <v>44443</v>
      </c>
      <c r="C1903" s="1" t="str">
        <f>TEXT(DAY(Table1_2[[#This Row],[Transaction_Date]]),"dddd")</f>
        <v>Wednesday</v>
      </c>
      <c r="D1903" s="1" t="str">
        <f>TEXT(Table1_2[[#This Row],[Transaction_Date]],"mmmm")</f>
        <v>September</v>
      </c>
      <c r="E1903">
        <f>YEAR(Table1_2[[#This Row],[Transaction_Date]])</f>
        <v>2021</v>
      </c>
      <c r="F1903" t="s">
        <v>6180</v>
      </c>
      <c r="G1903" t="s">
        <v>28</v>
      </c>
      <c r="H1903">
        <v>436</v>
      </c>
      <c r="I1903" s="13">
        <v>811.69590354207003</v>
      </c>
      <c r="J1903" t="s">
        <v>23</v>
      </c>
      <c r="K1903" t="s">
        <v>49</v>
      </c>
    </row>
    <row r="1904" spans="1:11" x14ac:dyDescent="0.25">
      <c r="A1904" t="s">
        <v>55218</v>
      </c>
      <c r="B1904" s="1">
        <v>44443</v>
      </c>
      <c r="C1904" s="1" t="str">
        <f>TEXT(DAY(Table1_2[[#This Row],[Transaction_Date]]),"dddd")</f>
        <v>Wednesday</v>
      </c>
      <c r="D1904" s="1" t="str">
        <f>TEXT(Table1_2[[#This Row],[Transaction_Date]],"mmmm")</f>
        <v>September</v>
      </c>
      <c r="E1904">
        <f>YEAR(Table1_2[[#This Row],[Transaction_Date]])</f>
        <v>2021</v>
      </c>
      <c r="F1904" t="s">
        <v>1091</v>
      </c>
      <c r="G1904" t="s">
        <v>26</v>
      </c>
      <c r="H1904">
        <v>2</v>
      </c>
      <c r="I1904" s="13">
        <v>600.08847807497398</v>
      </c>
      <c r="J1904" t="s">
        <v>23</v>
      </c>
      <c r="K1904" t="s">
        <v>75186</v>
      </c>
    </row>
    <row r="1905" spans="1:11" x14ac:dyDescent="0.25">
      <c r="A1905" t="s">
        <v>65944</v>
      </c>
      <c r="B1905" s="1">
        <v>44443</v>
      </c>
      <c r="C1905" s="1" t="str">
        <f>TEXT(DAY(Table1_2[[#This Row],[Transaction_Date]]),"dddd")</f>
        <v>Wednesday</v>
      </c>
      <c r="D1905" s="1" t="str">
        <f>TEXT(Table1_2[[#This Row],[Transaction_Date]],"mmmm")</f>
        <v>September</v>
      </c>
      <c r="E1905">
        <f>YEAR(Table1_2[[#This Row],[Transaction_Date]])</f>
        <v>2021</v>
      </c>
      <c r="F1905" t="s">
        <v>14519</v>
      </c>
      <c r="G1905" t="s">
        <v>9</v>
      </c>
      <c r="H1905">
        <v>563</v>
      </c>
      <c r="I1905" s="13">
        <v>260.40554780833003</v>
      </c>
      <c r="J1905" t="s">
        <v>23</v>
      </c>
      <c r="K1905" t="s">
        <v>29</v>
      </c>
    </row>
    <row r="1906" spans="1:11" x14ac:dyDescent="0.25">
      <c r="A1906" t="s">
        <v>68248</v>
      </c>
      <c r="B1906" s="1">
        <v>44443</v>
      </c>
      <c r="C1906" s="1" t="str">
        <f>TEXT(DAY(Table1_2[[#This Row],[Transaction_Date]]),"dddd")</f>
        <v>Wednesday</v>
      </c>
      <c r="D1906" s="1" t="str">
        <f>TEXT(Table1_2[[#This Row],[Transaction_Date]],"mmmm")</f>
        <v>September</v>
      </c>
      <c r="E1906">
        <f>YEAR(Table1_2[[#This Row],[Transaction_Date]])</f>
        <v>2021</v>
      </c>
      <c r="F1906" t="s">
        <v>14530</v>
      </c>
      <c r="G1906" t="s">
        <v>31</v>
      </c>
      <c r="H1906">
        <v>302</v>
      </c>
      <c r="I1906" s="13">
        <v>794.29123094259603</v>
      </c>
      <c r="J1906" t="s">
        <v>63</v>
      </c>
      <c r="K1906" t="s">
        <v>14</v>
      </c>
    </row>
    <row r="1907" spans="1:11" x14ac:dyDescent="0.25">
      <c r="A1907" t="s">
        <v>16667</v>
      </c>
      <c r="B1907" s="1">
        <v>44444</v>
      </c>
      <c r="C1907" s="1" t="str">
        <f>TEXT(DAY(Table1_2[[#This Row],[Transaction_Date]]),"dddd")</f>
        <v>Thursday</v>
      </c>
      <c r="D1907" s="1" t="str">
        <f>TEXT(Table1_2[[#This Row],[Transaction_Date]],"mmmm")</f>
        <v>September</v>
      </c>
      <c r="E1907">
        <f>YEAR(Table1_2[[#This Row],[Transaction_Date]])</f>
        <v>2021</v>
      </c>
      <c r="F1907" t="s">
        <v>3858</v>
      </c>
      <c r="G1907" t="s">
        <v>18</v>
      </c>
      <c r="H1907">
        <v>4</v>
      </c>
      <c r="I1907" s="13">
        <v>881.49968306198105</v>
      </c>
      <c r="J1907" t="s">
        <v>23</v>
      </c>
      <c r="K1907" t="s">
        <v>29</v>
      </c>
    </row>
    <row r="1908" spans="1:11" x14ac:dyDescent="0.25">
      <c r="A1908" t="s">
        <v>56652</v>
      </c>
      <c r="B1908" s="1">
        <v>44444</v>
      </c>
      <c r="C1908" s="1" t="str">
        <f>TEXT(DAY(Table1_2[[#This Row],[Transaction_Date]]),"dddd")</f>
        <v>Thursday</v>
      </c>
      <c r="D1908" s="1" t="str">
        <f>TEXT(Table1_2[[#This Row],[Transaction_Date]],"mmmm")</f>
        <v>September</v>
      </c>
      <c r="E1908">
        <f>YEAR(Table1_2[[#This Row],[Transaction_Date]])</f>
        <v>2021</v>
      </c>
      <c r="F1908" t="s">
        <v>12508</v>
      </c>
      <c r="G1908" t="s">
        <v>31</v>
      </c>
      <c r="H1908">
        <v>411</v>
      </c>
      <c r="I1908" s="13">
        <v>150.708767690202</v>
      </c>
      <c r="J1908" t="s">
        <v>63</v>
      </c>
      <c r="K1908" t="s">
        <v>75186</v>
      </c>
    </row>
    <row r="1909" spans="1:11" x14ac:dyDescent="0.25">
      <c r="A1909" t="s">
        <v>71080</v>
      </c>
      <c r="B1909" s="1">
        <v>44444</v>
      </c>
      <c r="C1909" s="1" t="str">
        <f>TEXT(DAY(Table1_2[[#This Row],[Transaction_Date]]),"dddd")</f>
        <v>Thursday</v>
      </c>
      <c r="D1909" s="1" t="str">
        <f>TEXT(Table1_2[[#This Row],[Transaction_Date]],"mmmm")</f>
        <v>September</v>
      </c>
      <c r="E1909">
        <f>YEAR(Table1_2[[#This Row],[Transaction_Date]])</f>
        <v>2021</v>
      </c>
      <c r="F1909" t="s">
        <v>2624</v>
      </c>
      <c r="G1909" t="s">
        <v>9</v>
      </c>
      <c r="H1909">
        <v>1</v>
      </c>
      <c r="I1909" s="13">
        <v>803.56</v>
      </c>
      <c r="J1909" t="s">
        <v>63</v>
      </c>
      <c r="K1909" t="s">
        <v>29</v>
      </c>
    </row>
    <row r="1910" spans="1:11" x14ac:dyDescent="0.25">
      <c r="A1910" t="s">
        <v>45383</v>
      </c>
      <c r="B1910" s="1">
        <v>44445</v>
      </c>
      <c r="C1910" s="1" t="str">
        <f>TEXT(DAY(Table1_2[[#This Row],[Transaction_Date]]),"dddd")</f>
        <v>Friday</v>
      </c>
      <c r="D1910" s="1" t="str">
        <f>TEXT(Table1_2[[#This Row],[Transaction_Date]],"mmmm")</f>
        <v>September</v>
      </c>
      <c r="E1910">
        <f>YEAR(Table1_2[[#This Row],[Transaction_Date]])</f>
        <v>2021</v>
      </c>
      <c r="F1910" t="s">
        <v>4330</v>
      </c>
      <c r="G1910" t="s">
        <v>26</v>
      </c>
      <c r="H1910">
        <v>3</v>
      </c>
      <c r="I1910" s="13">
        <v>643.50522265168104</v>
      </c>
      <c r="J1910" t="s">
        <v>23</v>
      </c>
      <c r="K1910" t="s">
        <v>29</v>
      </c>
    </row>
    <row r="1911" spans="1:11" x14ac:dyDescent="0.25">
      <c r="A1911" t="s">
        <v>49207</v>
      </c>
      <c r="B1911" s="1">
        <v>44445</v>
      </c>
      <c r="C1911" s="1" t="str">
        <f>TEXT(DAY(Table1_2[[#This Row],[Transaction_Date]]),"dddd")</f>
        <v>Friday</v>
      </c>
      <c r="D1911" s="1" t="str">
        <f>TEXT(Table1_2[[#This Row],[Transaction_Date]],"mmmm")</f>
        <v>September</v>
      </c>
      <c r="E1911">
        <f>YEAR(Table1_2[[#This Row],[Transaction_Date]])</f>
        <v>2021</v>
      </c>
      <c r="F1911" t="s">
        <v>11434</v>
      </c>
      <c r="G1911" t="s">
        <v>9</v>
      </c>
      <c r="H1911">
        <v>9</v>
      </c>
      <c r="I1911" s="13">
        <v>67.622990295346995</v>
      </c>
      <c r="J1911" t="s">
        <v>63</v>
      </c>
      <c r="K1911" t="s">
        <v>29</v>
      </c>
    </row>
    <row r="1912" spans="1:11" x14ac:dyDescent="0.25">
      <c r="A1912" t="s">
        <v>55104</v>
      </c>
      <c r="B1912" s="1">
        <v>44445</v>
      </c>
      <c r="C1912" s="1" t="str">
        <f>TEXT(DAY(Table1_2[[#This Row],[Transaction_Date]]),"dddd")</f>
        <v>Friday</v>
      </c>
      <c r="D1912" s="1" t="str">
        <f>TEXT(Table1_2[[#This Row],[Transaction_Date]],"mmmm")</f>
        <v>September</v>
      </c>
      <c r="E1912">
        <f>YEAR(Table1_2[[#This Row],[Transaction_Date]])</f>
        <v>2021</v>
      </c>
      <c r="F1912" t="s">
        <v>54</v>
      </c>
      <c r="G1912" t="s">
        <v>31</v>
      </c>
      <c r="H1912">
        <v>754</v>
      </c>
      <c r="I1912" s="13">
        <v>401.45</v>
      </c>
      <c r="J1912" t="s">
        <v>35</v>
      </c>
      <c r="K1912" t="s">
        <v>14</v>
      </c>
    </row>
    <row r="1913" spans="1:11" x14ac:dyDescent="0.25">
      <c r="A1913" t="s">
        <v>60312</v>
      </c>
      <c r="B1913" s="1">
        <v>44445</v>
      </c>
      <c r="C1913" s="1" t="str">
        <f>TEXT(DAY(Table1_2[[#This Row],[Transaction_Date]]),"dddd")</f>
        <v>Friday</v>
      </c>
      <c r="D1913" s="1" t="str">
        <f>TEXT(Table1_2[[#This Row],[Transaction_Date]],"mmmm")</f>
        <v>September</v>
      </c>
      <c r="E1913">
        <f>YEAR(Table1_2[[#This Row],[Transaction_Date]])</f>
        <v>2021</v>
      </c>
      <c r="F1913" t="s">
        <v>12399</v>
      </c>
      <c r="G1913" t="s">
        <v>9</v>
      </c>
      <c r="H1913">
        <v>820</v>
      </c>
      <c r="I1913" s="13">
        <v>599.73540488498702</v>
      </c>
      <c r="J1913" t="s">
        <v>63</v>
      </c>
      <c r="K1913" t="s">
        <v>75186</v>
      </c>
    </row>
    <row r="1914" spans="1:11" x14ac:dyDescent="0.25">
      <c r="A1914" t="s">
        <v>60460</v>
      </c>
      <c r="B1914" s="1">
        <v>44445</v>
      </c>
      <c r="C1914" s="1" t="str">
        <f>TEXT(DAY(Table1_2[[#This Row],[Transaction_Date]]),"dddd")</f>
        <v>Friday</v>
      </c>
      <c r="D1914" s="1" t="str">
        <f>TEXT(Table1_2[[#This Row],[Transaction_Date]],"mmmm")</f>
        <v>September</v>
      </c>
      <c r="E1914">
        <f>YEAR(Table1_2[[#This Row],[Transaction_Date]])</f>
        <v>2021</v>
      </c>
      <c r="F1914" t="s">
        <v>10788</v>
      </c>
      <c r="G1914" t="s">
        <v>18</v>
      </c>
      <c r="H1914">
        <v>670</v>
      </c>
      <c r="I1914" s="13">
        <v>556.696082791908</v>
      </c>
      <c r="J1914" t="s">
        <v>63</v>
      </c>
      <c r="K1914" t="s">
        <v>29</v>
      </c>
    </row>
    <row r="1915" spans="1:11" x14ac:dyDescent="0.25">
      <c r="A1915" t="s">
        <v>64530</v>
      </c>
      <c r="B1915" s="1">
        <v>44445</v>
      </c>
      <c r="C1915" s="1" t="str">
        <f>TEXT(DAY(Table1_2[[#This Row],[Transaction_Date]]),"dddd")</f>
        <v>Friday</v>
      </c>
      <c r="D1915" s="1" t="str">
        <f>TEXT(Table1_2[[#This Row],[Transaction_Date]],"mmmm")</f>
        <v>September</v>
      </c>
      <c r="E1915">
        <f>YEAR(Table1_2[[#This Row],[Transaction_Date]])</f>
        <v>2021</v>
      </c>
      <c r="F1915" t="s">
        <v>703</v>
      </c>
      <c r="G1915" t="s">
        <v>31</v>
      </c>
      <c r="H1915">
        <v>407</v>
      </c>
      <c r="I1915" s="13">
        <v>779.30076371897496</v>
      </c>
      <c r="J1915" t="s">
        <v>23</v>
      </c>
      <c r="K1915" t="s">
        <v>14</v>
      </c>
    </row>
    <row r="1916" spans="1:11" x14ac:dyDescent="0.25">
      <c r="A1916" t="s">
        <v>8911</v>
      </c>
      <c r="B1916" s="1">
        <v>44446</v>
      </c>
      <c r="C1916" s="1" t="str">
        <f>TEXT(DAY(Table1_2[[#This Row],[Transaction_Date]]),"dddd")</f>
        <v>Saturday</v>
      </c>
      <c r="D1916" s="1" t="str">
        <f>TEXT(Table1_2[[#This Row],[Transaction_Date]],"mmmm")</f>
        <v>September</v>
      </c>
      <c r="E1916">
        <f>YEAR(Table1_2[[#This Row],[Transaction_Date]])</f>
        <v>2021</v>
      </c>
      <c r="F1916" t="s">
        <v>8912</v>
      </c>
      <c r="G1916" t="s">
        <v>9</v>
      </c>
      <c r="H1916">
        <v>6</v>
      </c>
      <c r="I1916" s="13">
        <v>324.18149906913197</v>
      </c>
      <c r="J1916" t="s">
        <v>63</v>
      </c>
      <c r="K1916" t="s">
        <v>49</v>
      </c>
    </row>
    <row r="1917" spans="1:11" x14ac:dyDescent="0.25">
      <c r="A1917" t="s">
        <v>10942</v>
      </c>
      <c r="B1917" s="1">
        <v>44446</v>
      </c>
      <c r="C1917" s="1" t="str">
        <f>TEXT(DAY(Table1_2[[#This Row],[Transaction_Date]]),"dddd")</f>
        <v>Saturday</v>
      </c>
      <c r="D1917" s="1" t="str">
        <f>TEXT(Table1_2[[#This Row],[Transaction_Date]],"mmmm")</f>
        <v>September</v>
      </c>
      <c r="E1917">
        <f>YEAR(Table1_2[[#This Row],[Transaction_Date]])</f>
        <v>2021</v>
      </c>
      <c r="F1917" t="s">
        <v>1465</v>
      </c>
      <c r="G1917" t="s">
        <v>31</v>
      </c>
      <c r="H1917">
        <v>5</v>
      </c>
      <c r="I1917" s="13">
        <v>970.071250079994</v>
      </c>
      <c r="J1917" t="s">
        <v>23</v>
      </c>
      <c r="K1917" t="s">
        <v>29</v>
      </c>
    </row>
    <row r="1918" spans="1:11" x14ac:dyDescent="0.25">
      <c r="A1918" t="s">
        <v>13144</v>
      </c>
      <c r="B1918" s="1">
        <v>44446</v>
      </c>
      <c r="C1918" s="1" t="str">
        <f>TEXT(DAY(Table1_2[[#This Row],[Transaction_Date]]),"dddd")</f>
        <v>Saturday</v>
      </c>
      <c r="D1918" s="1" t="str">
        <f>TEXT(Table1_2[[#This Row],[Transaction_Date]],"mmmm")</f>
        <v>September</v>
      </c>
      <c r="E1918">
        <f>YEAR(Table1_2[[#This Row],[Transaction_Date]])</f>
        <v>2021</v>
      </c>
      <c r="F1918" t="s">
        <v>485</v>
      </c>
      <c r="G1918" t="s">
        <v>28</v>
      </c>
      <c r="H1918">
        <v>921</v>
      </c>
      <c r="I1918" s="13">
        <v>540.13400016668197</v>
      </c>
      <c r="J1918" t="s">
        <v>23</v>
      </c>
      <c r="K1918" t="s">
        <v>29</v>
      </c>
    </row>
    <row r="1919" spans="1:11" x14ac:dyDescent="0.25">
      <c r="A1919" t="s">
        <v>31385</v>
      </c>
      <c r="B1919" s="1">
        <v>44446</v>
      </c>
      <c r="C1919" s="1" t="str">
        <f>TEXT(DAY(Table1_2[[#This Row],[Transaction_Date]]),"dddd")</f>
        <v>Saturday</v>
      </c>
      <c r="D1919" s="1" t="str">
        <f>TEXT(Table1_2[[#This Row],[Transaction_Date]],"mmmm")</f>
        <v>September</v>
      </c>
      <c r="E1919">
        <f>YEAR(Table1_2[[#This Row],[Transaction_Date]])</f>
        <v>2021</v>
      </c>
      <c r="F1919" t="s">
        <v>8791</v>
      </c>
      <c r="G1919" t="s">
        <v>18</v>
      </c>
      <c r="H1919">
        <v>4</v>
      </c>
      <c r="I1919" s="13">
        <v>401.33728762985902</v>
      </c>
      <c r="J1919" t="s">
        <v>23</v>
      </c>
      <c r="K1919" t="s">
        <v>29</v>
      </c>
    </row>
    <row r="1920" spans="1:11" x14ac:dyDescent="0.25">
      <c r="A1920" t="s">
        <v>31887</v>
      </c>
      <c r="B1920" s="1">
        <v>44446</v>
      </c>
      <c r="C1920" s="1" t="str">
        <f>TEXT(DAY(Table1_2[[#This Row],[Transaction_Date]]),"dddd")</f>
        <v>Saturday</v>
      </c>
      <c r="D1920" s="1" t="str">
        <f>TEXT(Table1_2[[#This Row],[Transaction_Date]],"mmmm")</f>
        <v>September</v>
      </c>
      <c r="E1920">
        <f>YEAR(Table1_2[[#This Row],[Transaction_Date]])</f>
        <v>2021</v>
      </c>
      <c r="F1920" t="s">
        <v>763</v>
      </c>
      <c r="G1920" t="s">
        <v>9</v>
      </c>
      <c r="H1920">
        <v>862</v>
      </c>
      <c r="I1920" s="13">
        <v>831.16872865562095</v>
      </c>
      <c r="J1920" t="s">
        <v>35</v>
      </c>
      <c r="K1920" t="s">
        <v>29</v>
      </c>
    </row>
    <row r="1921" spans="1:11" x14ac:dyDescent="0.25">
      <c r="A1921" t="s">
        <v>74758</v>
      </c>
      <c r="B1921" s="1">
        <v>44446</v>
      </c>
      <c r="C1921" s="1" t="str">
        <f>TEXT(DAY(Table1_2[[#This Row],[Transaction_Date]]),"dddd")</f>
        <v>Saturday</v>
      </c>
      <c r="D1921" s="1" t="str">
        <f>TEXT(Table1_2[[#This Row],[Transaction_Date]],"mmmm")</f>
        <v>September</v>
      </c>
      <c r="E1921">
        <f>YEAR(Table1_2[[#This Row],[Transaction_Date]])</f>
        <v>2021</v>
      </c>
      <c r="F1921" t="s">
        <v>1185</v>
      </c>
      <c r="G1921" t="s">
        <v>28</v>
      </c>
      <c r="H1921">
        <v>3</v>
      </c>
      <c r="I1921" s="13">
        <v>218.171422243443</v>
      </c>
      <c r="J1921" t="s">
        <v>35</v>
      </c>
      <c r="K1921" t="s">
        <v>29</v>
      </c>
    </row>
    <row r="1922" spans="1:11" x14ac:dyDescent="0.25">
      <c r="A1922" t="s">
        <v>7097</v>
      </c>
      <c r="B1922" s="1">
        <v>44447</v>
      </c>
      <c r="C1922" s="1" t="str">
        <f>TEXT(DAY(Table1_2[[#This Row],[Transaction_Date]]),"dddd")</f>
        <v>Sunday</v>
      </c>
      <c r="D1922" s="1" t="str">
        <f>TEXT(Table1_2[[#This Row],[Transaction_Date]],"mmmm")</f>
        <v>September</v>
      </c>
      <c r="E1922">
        <f>YEAR(Table1_2[[#This Row],[Transaction_Date]])</f>
        <v>2021</v>
      </c>
      <c r="F1922" t="s">
        <v>7098</v>
      </c>
      <c r="G1922" t="s">
        <v>31</v>
      </c>
      <c r="H1922">
        <v>785</v>
      </c>
      <c r="I1922" s="13">
        <v>282.43698548316303</v>
      </c>
      <c r="J1922" t="s">
        <v>63</v>
      </c>
      <c r="K1922" t="s">
        <v>14</v>
      </c>
    </row>
    <row r="1923" spans="1:11" x14ac:dyDescent="0.25">
      <c r="A1923" t="s">
        <v>24473</v>
      </c>
      <c r="B1923" s="1">
        <v>44447</v>
      </c>
      <c r="C1923" s="1" t="str">
        <f>TEXT(DAY(Table1_2[[#This Row],[Transaction_Date]]),"dddd")</f>
        <v>Sunday</v>
      </c>
      <c r="D1923" s="1" t="str">
        <f>TEXT(Table1_2[[#This Row],[Transaction_Date]],"mmmm")</f>
        <v>September</v>
      </c>
      <c r="E1923">
        <f>YEAR(Table1_2[[#This Row],[Transaction_Date]])</f>
        <v>2021</v>
      </c>
      <c r="F1923" t="s">
        <v>8949</v>
      </c>
      <c r="G1923" t="s">
        <v>26</v>
      </c>
      <c r="H1923">
        <v>769</v>
      </c>
      <c r="I1923" s="13">
        <v>741.73</v>
      </c>
      <c r="J1923" t="s">
        <v>23</v>
      </c>
      <c r="K1923" t="s">
        <v>29</v>
      </c>
    </row>
    <row r="1924" spans="1:11" x14ac:dyDescent="0.25">
      <c r="A1924" t="s">
        <v>27009</v>
      </c>
      <c r="B1924" s="1">
        <v>44447</v>
      </c>
      <c r="C1924" s="1" t="str">
        <f>TEXT(DAY(Table1_2[[#This Row],[Transaction_Date]]),"dddd")</f>
        <v>Sunday</v>
      </c>
      <c r="D1924" s="1" t="str">
        <f>TEXT(Table1_2[[#This Row],[Transaction_Date]],"mmmm")</f>
        <v>September</v>
      </c>
      <c r="E1924">
        <f>YEAR(Table1_2[[#This Row],[Transaction_Date]])</f>
        <v>2021</v>
      </c>
      <c r="F1924" t="s">
        <v>783</v>
      </c>
      <c r="G1924" t="s">
        <v>28</v>
      </c>
      <c r="H1924">
        <v>7</v>
      </c>
      <c r="I1924" s="13">
        <v>849.71467496758203</v>
      </c>
      <c r="J1924" t="s">
        <v>35</v>
      </c>
      <c r="K1924" t="s">
        <v>29</v>
      </c>
    </row>
    <row r="1925" spans="1:11" x14ac:dyDescent="0.25">
      <c r="A1925" t="s">
        <v>28353</v>
      </c>
      <c r="B1925" s="1">
        <v>44447</v>
      </c>
      <c r="C1925" s="1" t="str">
        <f>TEXT(DAY(Table1_2[[#This Row],[Transaction_Date]]),"dddd")</f>
        <v>Sunday</v>
      </c>
      <c r="D1925" s="1" t="str">
        <f>TEXT(Table1_2[[#This Row],[Transaction_Date]],"mmmm")</f>
        <v>September</v>
      </c>
      <c r="E1925">
        <f>YEAR(Table1_2[[#This Row],[Transaction_Date]])</f>
        <v>2021</v>
      </c>
      <c r="F1925" t="s">
        <v>14749</v>
      </c>
      <c r="G1925" t="s">
        <v>28</v>
      </c>
      <c r="H1925">
        <v>510</v>
      </c>
      <c r="I1925" s="13">
        <v>565.51074845535004</v>
      </c>
      <c r="J1925" t="s">
        <v>63</v>
      </c>
      <c r="K1925" t="s">
        <v>75186</v>
      </c>
    </row>
    <row r="1926" spans="1:11" x14ac:dyDescent="0.25">
      <c r="A1926" t="s">
        <v>43597</v>
      </c>
      <c r="B1926" s="1">
        <v>44447</v>
      </c>
      <c r="C1926" s="1" t="str">
        <f>TEXT(DAY(Table1_2[[#This Row],[Transaction_Date]]),"dddd")</f>
        <v>Sunday</v>
      </c>
      <c r="D1926" s="1" t="str">
        <f>TEXT(Table1_2[[#This Row],[Transaction_Date]],"mmmm")</f>
        <v>September</v>
      </c>
      <c r="E1926">
        <f>YEAR(Table1_2[[#This Row],[Transaction_Date]])</f>
        <v>2021</v>
      </c>
      <c r="F1926" t="s">
        <v>9746</v>
      </c>
      <c r="G1926" t="s">
        <v>9</v>
      </c>
      <c r="H1926">
        <v>2</v>
      </c>
      <c r="I1926" s="13">
        <v>359.69401864026099</v>
      </c>
      <c r="J1926" t="s">
        <v>23</v>
      </c>
      <c r="K1926" t="s">
        <v>75186</v>
      </c>
    </row>
    <row r="1927" spans="1:11" x14ac:dyDescent="0.25">
      <c r="A1927" t="s">
        <v>60883</v>
      </c>
      <c r="B1927" s="1">
        <v>44447</v>
      </c>
      <c r="C1927" s="1" t="str">
        <f>TEXT(DAY(Table1_2[[#This Row],[Transaction_Date]]),"dddd")</f>
        <v>Sunday</v>
      </c>
      <c r="D1927" s="1" t="str">
        <f>TEXT(Table1_2[[#This Row],[Transaction_Date]],"mmmm")</f>
        <v>September</v>
      </c>
      <c r="E1927">
        <f>YEAR(Table1_2[[#This Row],[Transaction_Date]])</f>
        <v>2021</v>
      </c>
      <c r="F1927" t="s">
        <v>5159</v>
      </c>
      <c r="G1927" t="s">
        <v>28</v>
      </c>
      <c r="H1927">
        <v>240</v>
      </c>
      <c r="I1927" s="13">
        <v>772.14</v>
      </c>
      <c r="J1927" t="s">
        <v>35</v>
      </c>
      <c r="K1927" t="s">
        <v>29</v>
      </c>
    </row>
    <row r="1928" spans="1:11" x14ac:dyDescent="0.25">
      <c r="A1928" t="s">
        <v>69219</v>
      </c>
      <c r="B1928" s="1">
        <v>44447</v>
      </c>
      <c r="C1928" s="1" t="str">
        <f>TEXT(DAY(Table1_2[[#This Row],[Transaction_Date]]),"dddd")</f>
        <v>Sunday</v>
      </c>
      <c r="D1928" s="1" t="str">
        <f>TEXT(Table1_2[[#This Row],[Transaction_Date]],"mmmm")</f>
        <v>September</v>
      </c>
      <c r="E1928">
        <f>YEAR(Table1_2[[#This Row],[Transaction_Date]])</f>
        <v>2021</v>
      </c>
      <c r="F1928" t="s">
        <v>13870</v>
      </c>
      <c r="G1928" t="s">
        <v>18</v>
      </c>
      <c r="H1928">
        <v>579</v>
      </c>
      <c r="I1928" s="13">
        <v>333.12502726701501</v>
      </c>
      <c r="J1928" t="s">
        <v>63</v>
      </c>
      <c r="K1928" t="s">
        <v>49</v>
      </c>
    </row>
    <row r="1929" spans="1:11" x14ac:dyDescent="0.25">
      <c r="A1929" t="s">
        <v>71158</v>
      </c>
      <c r="B1929" s="1">
        <v>44447</v>
      </c>
      <c r="C1929" s="1" t="str">
        <f>TEXT(DAY(Table1_2[[#This Row],[Transaction_Date]]),"dddd")</f>
        <v>Sunday</v>
      </c>
      <c r="D1929" s="1" t="str">
        <f>TEXT(Table1_2[[#This Row],[Transaction_Date]],"mmmm")</f>
        <v>September</v>
      </c>
      <c r="E1929">
        <f>YEAR(Table1_2[[#This Row],[Transaction_Date]])</f>
        <v>2021</v>
      </c>
      <c r="F1929" t="s">
        <v>1367</v>
      </c>
      <c r="G1929" t="s">
        <v>31</v>
      </c>
      <c r="H1929">
        <v>10</v>
      </c>
      <c r="I1929" s="13">
        <v>917.63118043383997</v>
      </c>
      <c r="J1929" t="s">
        <v>63</v>
      </c>
      <c r="K1929" t="s">
        <v>14</v>
      </c>
    </row>
    <row r="1930" spans="1:11" x14ac:dyDescent="0.25">
      <c r="A1930" t="s">
        <v>25223</v>
      </c>
      <c r="B1930" s="1">
        <v>44448</v>
      </c>
      <c r="C1930" s="1" t="str">
        <f>TEXT(DAY(Table1_2[[#This Row],[Transaction_Date]]),"dddd")</f>
        <v>Monday</v>
      </c>
      <c r="D1930" s="1" t="str">
        <f>TEXT(Table1_2[[#This Row],[Transaction_Date]],"mmmm")</f>
        <v>September</v>
      </c>
      <c r="E1930">
        <f>YEAR(Table1_2[[#This Row],[Transaction_Date]])</f>
        <v>2021</v>
      </c>
      <c r="F1930" t="s">
        <v>45</v>
      </c>
      <c r="G1930" t="s">
        <v>9</v>
      </c>
      <c r="H1930">
        <v>660</v>
      </c>
      <c r="I1930" s="13">
        <v>470.32268130921398</v>
      </c>
      <c r="J1930" t="s">
        <v>23</v>
      </c>
      <c r="K1930" t="s">
        <v>29</v>
      </c>
    </row>
    <row r="1931" spans="1:11" x14ac:dyDescent="0.25">
      <c r="A1931" t="s">
        <v>44503</v>
      </c>
      <c r="B1931" s="1">
        <v>44448</v>
      </c>
      <c r="C1931" s="1" t="str">
        <f>TEXT(DAY(Table1_2[[#This Row],[Transaction_Date]]),"dddd")</f>
        <v>Monday</v>
      </c>
      <c r="D1931" s="1" t="str">
        <f>TEXT(Table1_2[[#This Row],[Transaction_Date]],"mmmm")</f>
        <v>September</v>
      </c>
      <c r="E1931">
        <f>YEAR(Table1_2[[#This Row],[Transaction_Date]])</f>
        <v>2021</v>
      </c>
      <c r="F1931" t="s">
        <v>177</v>
      </c>
      <c r="G1931" t="s">
        <v>26</v>
      </c>
      <c r="H1931">
        <v>2</v>
      </c>
      <c r="I1931" s="13">
        <v>283.33533848569101</v>
      </c>
      <c r="J1931" t="s">
        <v>23</v>
      </c>
      <c r="K1931" t="s">
        <v>49</v>
      </c>
    </row>
    <row r="1932" spans="1:11" x14ac:dyDescent="0.25">
      <c r="A1932" t="s">
        <v>26659</v>
      </c>
      <c r="B1932" s="1">
        <v>44449</v>
      </c>
      <c r="C1932" s="1" t="str">
        <f>TEXT(DAY(Table1_2[[#This Row],[Transaction_Date]]),"dddd")</f>
        <v>Tuesday</v>
      </c>
      <c r="D1932" s="1" t="str">
        <f>TEXT(Table1_2[[#This Row],[Transaction_Date]],"mmmm")</f>
        <v>September</v>
      </c>
      <c r="E1932">
        <f>YEAR(Table1_2[[#This Row],[Transaction_Date]])</f>
        <v>2021</v>
      </c>
      <c r="F1932" t="s">
        <v>6569</v>
      </c>
      <c r="G1932" t="s">
        <v>9</v>
      </c>
      <c r="H1932">
        <v>840</v>
      </c>
      <c r="I1932" s="13">
        <v>294.98186378983502</v>
      </c>
      <c r="J1932" t="s">
        <v>63</v>
      </c>
      <c r="K1932" t="s">
        <v>29</v>
      </c>
    </row>
    <row r="1933" spans="1:11" x14ac:dyDescent="0.25">
      <c r="A1933" t="s">
        <v>30066</v>
      </c>
      <c r="B1933" s="1">
        <v>44451</v>
      </c>
      <c r="C1933" s="1" t="str">
        <f>TEXT(DAY(Table1_2[[#This Row],[Transaction_Date]]),"dddd")</f>
        <v>Thursday</v>
      </c>
      <c r="D1933" s="1" t="str">
        <f>TEXT(Table1_2[[#This Row],[Transaction_Date]],"mmmm")</f>
        <v>September</v>
      </c>
      <c r="E1933">
        <f>YEAR(Table1_2[[#This Row],[Transaction_Date]])</f>
        <v>2021</v>
      </c>
      <c r="F1933" t="s">
        <v>2659</v>
      </c>
      <c r="G1933" t="s">
        <v>18</v>
      </c>
      <c r="H1933">
        <v>6</v>
      </c>
      <c r="I1933" s="13">
        <v>676.95795121296203</v>
      </c>
      <c r="J1933" t="s">
        <v>63</v>
      </c>
      <c r="K1933" t="s">
        <v>75186</v>
      </c>
    </row>
    <row r="1934" spans="1:11" x14ac:dyDescent="0.25">
      <c r="A1934" t="s">
        <v>46742</v>
      </c>
      <c r="B1934" s="1">
        <v>44452</v>
      </c>
      <c r="C1934" s="1" t="str">
        <f>TEXT(DAY(Table1_2[[#This Row],[Transaction_Date]]),"dddd")</f>
        <v>Friday</v>
      </c>
      <c r="D1934" s="1" t="str">
        <f>TEXT(Table1_2[[#This Row],[Transaction_Date]],"mmmm")</f>
        <v>September</v>
      </c>
      <c r="E1934">
        <f>YEAR(Table1_2[[#This Row],[Transaction_Date]])</f>
        <v>2021</v>
      </c>
      <c r="F1934" t="s">
        <v>5144</v>
      </c>
      <c r="G1934" t="s">
        <v>26</v>
      </c>
      <c r="H1934">
        <v>308</v>
      </c>
      <c r="I1934" s="13">
        <v>281.45910241382802</v>
      </c>
      <c r="J1934" t="s">
        <v>35</v>
      </c>
      <c r="K1934" t="s">
        <v>14</v>
      </c>
    </row>
    <row r="1935" spans="1:11" x14ac:dyDescent="0.25">
      <c r="A1935" t="s">
        <v>69926</v>
      </c>
      <c r="B1935" s="1">
        <v>44452</v>
      </c>
      <c r="C1935" s="1" t="str">
        <f>TEXT(DAY(Table1_2[[#This Row],[Transaction_Date]]),"dddd")</f>
        <v>Friday</v>
      </c>
      <c r="D1935" s="1" t="str">
        <f>TEXT(Table1_2[[#This Row],[Transaction_Date]],"mmmm")</f>
        <v>September</v>
      </c>
      <c r="E1935">
        <f>YEAR(Table1_2[[#This Row],[Transaction_Date]])</f>
        <v>2021</v>
      </c>
      <c r="F1935" t="s">
        <v>1866</v>
      </c>
      <c r="G1935" t="s">
        <v>31</v>
      </c>
      <c r="H1935">
        <v>9</v>
      </c>
      <c r="I1935" s="13">
        <v>98.231634530940198</v>
      </c>
      <c r="J1935" t="s">
        <v>23</v>
      </c>
      <c r="K1935" t="s">
        <v>75186</v>
      </c>
    </row>
    <row r="1936" spans="1:11" x14ac:dyDescent="0.25">
      <c r="A1936" t="s">
        <v>18389</v>
      </c>
      <c r="B1936" s="1">
        <v>44453</v>
      </c>
      <c r="C1936" s="1" t="str">
        <f>TEXT(DAY(Table1_2[[#This Row],[Transaction_Date]]),"dddd")</f>
        <v>Saturday</v>
      </c>
      <c r="D1936" s="1" t="str">
        <f>TEXT(Table1_2[[#This Row],[Transaction_Date]],"mmmm")</f>
        <v>September</v>
      </c>
      <c r="E1936">
        <f>YEAR(Table1_2[[#This Row],[Transaction_Date]])</f>
        <v>2021</v>
      </c>
      <c r="F1936" t="s">
        <v>7778</v>
      </c>
      <c r="G1936" t="s">
        <v>26</v>
      </c>
      <c r="H1936">
        <v>336</v>
      </c>
      <c r="I1936" s="13">
        <v>753.09544148996599</v>
      </c>
      <c r="J1936" t="s">
        <v>63</v>
      </c>
      <c r="K1936" t="s">
        <v>29</v>
      </c>
    </row>
    <row r="1937" spans="1:11" x14ac:dyDescent="0.25">
      <c r="A1937" t="s">
        <v>31412</v>
      </c>
      <c r="B1937" s="1">
        <v>44453</v>
      </c>
      <c r="C1937" s="1" t="str">
        <f>TEXT(DAY(Table1_2[[#This Row],[Transaction_Date]]),"dddd")</f>
        <v>Saturday</v>
      </c>
      <c r="D1937" s="1" t="str">
        <f>TEXT(Table1_2[[#This Row],[Transaction_Date]],"mmmm")</f>
        <v>September</v>
      </c>
      <c r="E1937">
        <f>YEAR(Table1_2[[#This Row],[Transaction_Date]])</f>
        <v>2021</v>
      </c>
      <c r="F1937" t="s">
        <v>9649</v>
      </c>
      <c r="G1937" t="s">
        <v>28</v>
      </c>
      <c r="H1937">
        <v>294</v>
      </c>
      <c r="I1937" s="13">
        <v>102.015865174724</v>
      </c>
      <c r="J1937" t="s">
        <v>35</v>
      </c>
      <c r="K1937" t="s">
        <v>29</v>
      </c>
    </row>
    <row r="1938" spans="1:11" x14ac:dyDescent="0.25">
      <c r="A1938" t="s">
        <v>69775</v>
      </c>
      <c r="B1938" s="1">
        <v>44453</v>
      </c>
      <c r="C1938" s="1" t="str">
        <f>TEXT(DAY(Table1_2[[#This Row],[Transaction_Date]]),"dddd")</f>
        <v>Saturday</v>
      </c>
      <c r="D1938" s="1" t="str">
        <f>TEXT(Table1_2[[#This Row],[Transaction_Date]],"mmmm")</f>
        <v>September</v>
      </c>
      <c r="E1938">
        <f>YEAR(Table1_2[[#This Row],[Transaction_Date]])</f>
        <v>2021</v>
      </c>
      <c r="F1938" t="s">
        <v>2034</v>
      </c>
      <c r="G1938" t="s">
        <v>28</v>
      </c>
      <c r="H1938">
        <v>10</v>
      </c>
      <c r="I1938" s="13">
        <v>443.53443057912398</v>
      </c>
      <c r="J1938" t="s">
        <v>63</v>
      </c>
      <c r="K1938" t="s">
        <v>29</v>
      </c>
    </row>
    <row r="1939" spans="1:11" x14ac:dyDescent="0.25">
      <c r="A1939" t="s">
        <v>24498</v>
      </c>
      <c r="B1939" s="1">
        <v>44454</v>
      </c>
      <c r="C1939" s="1" t="str">
        <f>TEXT(DAY(Table1_2[[#This Row],[Transaction_Date]]),"dddd")</f>
        <v>Sunday</v>
      </c>
      <c r="D1939" s="1" t="str">
        <f>TEXT(Table1_2[[#This Row],[Transaction_Date]],"mmmm")</f>
        <v>September</v>
      </c>
      <c r="E1939">
        <f>YEAR(Table1_2[[#This Row],[Transaction_Date]])</f>
        <v>2021</v>
      </c>
      <c r="F1939" t="s">
        <v>203</v>
      </c>
      <c r="G1939" t="s">
        <v>26</v>
      </c>
      <c r="H1939">
        <v>4</v>
      </c>
      <c r="I1939" s="13">
        <v>942.01644985411997</v>
      </c>
      <c r="J1939" t="s">
        <v>23</v>
      </c>
      <c r="K1939" t="s">
        <v>29</v>
      </c>
    </row>
    <row r="1940" spans="1:11" x14ac:dyDescent="0.25">
      <c r="A1940" t="s">
        <v>54603</v>
      </c>
      <c r="B1940" s="1">
        <v>44454</v>
      </c>
      <c r="C1940" s="1" t="str">
        <f>TEXT(DAY(Table1_2[[#This Row],[Transaction_Date]]),"dddd")</f>
        <v>Sunday</v>
      </c>
      <c r="D1940" s="1" t="str">
        <f>TEXT(Table1_2[[#This Row],[Transaction_Date]],"mmmm")</f>
        <v>September</v>
      </c>
      <c r="E1940">
        <f>YEAR(Table1_2[[#This Row],[Transaction_Date]])</f>
        <v>2021</v>
      </c>
      <c r="F1940" t="s">
        <v>8099</v>
      </c>
      <c r="G1940" t="s">
        <v>26</v>
      </c>
      <c r="H1940">
        <v>721</v>
      </c>
      <c r="I1940" s="13">
        <v>468.18903931332301</v>
      </c>
      <c r="J1940" t="s">
        <v>23</v>
      </c>
      <c r="K1940" t="s">
        <v>29</v>
      </c>
    </row>
    <row r="1941" spans="1:11" x14ac:dyDescent="0.25">
      <c r="A1941" t="s">
        <v>59197</v>
      </c>
      <c r="B1941" s="1">
        <v>44454</v>
      </c>
      <c r="C1941" s="1" t="str">
        <f>TEXT(DAY(Table1_2[[#This Row],[Transaction_Date]]),"dddd")</f>
        <v>Sunday</v>
      </c>
      <c r="D1941" s="1" t="str">
        <f>TEXT(Table1_2[[#This Row],[Transaction_Date]],"mmmm")</f>
        <v>September</v>
      </c>
      <c r="E1941">
        <f>YEAR(Table1_2[[#This Row],[Transaction_Date]])</f>
        <v>2021</v>
      </c>
      <c r="F1941" t="s">
        <v>2726</v>
      </c>
      <c r="G1941" t="s">
        <v>28</v>
      </c>
      <c r="H1941">
        <v>232</v>
      </c>
      <c r="I1941" s="13">
        <v>489.93</v>
      </c>
      <c r="J1941" t="s">
        <v>63</v>
      </c>
      <c r="K1941" t="s">
        <v>49</v>
      </c>
    </row>
    <row r="1942" spans="1:11" x14ac:dyDescent="0.25">
      <c r="A1942" t="s">
        <v>21886</v>
      </c>
      <c r="B1942" s="1">
        <v>44455</v>
      </c>
      <c r="C1942" s="1" t="str">
        <f>TEXT(DAY(Table1_2[[#This Row],[Transaction_Date]]),"dddd")</f>
        <v>Monday</v>
      </c>
      <c r="D1942" s="1" t="str">
        <f>TEXT(Table1_2[[#This Row],[Transaction_Date]],"mmmm")</f>
        <v>September</v>
      </c>
      <c r="E1942">
        <f>YEAR(Table1_2[[#This Row],[Transaction_Date]])</f>
        <v>2021</v>
      </c>
      <c r="F1942" t="s">
        <v>9195</v>
      </c>
      <c r="G1942" t="s">
        <v>9</v>
      </c>
      <c r="H1942">
        <v>754</v>
      </c>
      <c r="I1942" s="13">
        <v>570.692668539289</v>
      </c>
      <c r="J1942" t="s">
        <v>63</v>
      </c>
      <c r="K1942" t="s">
        <v>14</v>
      </c>
    </row>
    <row r="1943" spans="1:11" x14ac:dyDescent="0.25">
      <c r="A1943" t="s">
        <v>23323</v>
      </c>
      <c r="B1943" s="1">
        <v>44455</v>
      </c>
      <c r="C1943" s="1" t="str">
        <f>TEXT(DAY(Table1_2[[#This Row],[Transaction_Date]]),"dddd")</f>
        <v>Monday</v>
      </c>
      <c r="D1943" s="1" t="str">
        <f>TEXT(Table1_2[[#This Row],[Transaction_Date]],"mmmm")</f>
        <v>September</v>
      </c>
      <c r="E1943">
        <f>YEAR(Table1_2[[#This Row],[Transaction_Date]])</f>
        <v>2021</v>
      </c>
      <c r="F1943" t="s">
        <v>6640</v>
      </c>
      <c r="G1943" t="s">
        <v>26</v>
      </c>
      <c r="H1943">
        <v>10</v>
      </c>
      <c r="I1943" s="13">
        <v>92.721420235823004</v>
      </c>
      <c r="J1943" t="s">
        <v>23</v>
      </c>
      <c r="K1943" t="s">
        <v>75186</v>
      </c>
    </row>
    <row r="1944" spans="1:11" x14ac:dyDescent="0.25">
      <c r="A1944" t="s">
        <v>18946</v>
      </c>
      <c r="B1944" s="1">
        <v>44456</v>
      </c>
      <c r="C1944" s="1" t="str">
        <f>TEXT(DAY(Table1_2[[#This Row],[Transaction_Date]]),"dddd")</f>
        <v>Tuesday</v>
      </c>
      <c r="D1944" s="1" t="str">
        <f>TEXT(Table1_2[[#This Row],[Transaction_Date]],"mmmm")</f>
        <v>September</v>
      </c>
      <c r="E1944">
        <f>YEAR(Table1_2[[#This Row],[Transaction_Date]])</f>
        <v>2021</v>
      </c>
      <c r="F1944" t="s">
        <v>7086</v>
      </c>
      <c r="G1944" t="s">
        <v>26</v>
      </c>
      <c r="H1944">
        <v>1</v>
      </c>
      <c r="I1944" s="13">
        <v>475.385323671707</v>
      </c>
      <c r="J1944" t="s">
        <v>63</v>
      </c>
      <c r="K1944" t="s">
        <v>29</v>
      </c>
    </row>
    <row r="1945" spans="1:11" x14ac:dyDescent="0.25">
      <c r="A1945" t="s">
        <v>46749</v>
      </c>
      <c r="B1945" s="1">
        <v>44456</v>
      </c>
      <c r="C1945" s="1" t="str">
        <f>TEXT(DAY(Table1_2[[#This Row],[Transaction_Date]]),"dddd")</f>
        <v>Tuesday</v>
      </c>
      <c r="D1945" s="1" t="str">
        <f>TEXT(Table1_2[[#This Row],[Transaction_Date]],"mmmm")</f>
        <v>September</v>
      </c>
      <c r="E1945">
        <f>YEAR(Table1_2[[#This Row],[Transaction_Date]])</f>
        <v>2021</v>
      </c>
      <c r="F1945" t="s">
        <v>2841</v>
      </c>
      <c r="G1945" t="s">
        <v>31</v>
      </c>
      <c r="H1945">
        <v>6</v>
      </c>
      <c r="I1945" s="13">
        <v>278.67346169158998</v>
      </c>
      <c r="J1945" t="s">
        <v>23</v>
      </c>
      <c r="K1945" t="s">
        <v>29</v>
      </c>
    </row>
    <row r="1946" spans="1:11" x14ac:dyDescent="0.25">
      <c r="A1946" t="s">
        <v>50845</v>
      </c>
      <c r="B1946" s="1">
        <v>44456</v>
      </c>
      <c r="C1946" s="1" t="str">
        <f>TEXT(DAY(Table1_2[[#This Row],[Transaction_Date]]),"dddd")</f>
        <v>Tuesday</v>
      </c>
      <c r="D1946" s="1" t="str">
        <f>TEXT(Table1_2[[#This Row],[Transaction_Date]],"mmmm")</f>
        <v>September</v>
      </c>
      <c r="E1946">
        <f>YEAR(Table1_2[[#This Row],[Transaction_Date]])</f>
        <v>2021</v>
      </c>
      <c r="F1946" t="s">
        <v>2378</v>
      </c>
      <c r="G1946" t="s">
        <v>9</v>
      </c>
      <c r="H1946">
        <v>7</v>
      </c>
      <c r="I1946" s="13">
        <v>97.478307980347594</v>
      </c>
      <c r="J1946" t="s">
        <v>23</v>
      </c>
      <c r="K1946" t="s">
        <v>49</v>
      </c>
    </row>
    <row r="1947" spans="1:11" x14ac:dyDescent="0.25">
      <c r="A1947" t="s">
        <v>54948</v>
      </c>
      <c r="B1947" s="1">
        <v>44456</v>
      </c>
      <c r="C1947" s="1" t="str">
        <f>TEXT(DAY(Table1_2[[#This Row],[Transaction_Date]]),"dddd")</f>
        <v>Tuesday</v>
      </c>
      <c r="D1947" s="1" t="str">
        <f>TEXT(Table1_2[[#This Row],[Transaction_Date]],"mmmm")</f>
        <v>September</v>
      </c>
      <c r="E1947">
        <f>YEAR(Table1_2[[#This Row],[Transaction_Date]])</f>
        <v>2021</v>
      </c>
      <c r="F1947" t="s">
        <v>7174</v>
      </c>
      <c r="G1947" t="s">
        <v>28</v>
      </c>
      <c r="H1947">
        <v>557</v>
      </c>
      <c r="I1947" s="13">
        <v>415.46702959459498</v>
      </c>
      <c r="J1947" t="s">
        <v>23</v>
      </c>
      <c r="K1947" t="s">
        <v>49</v>
      </c>
    </row>
    <row r="1948" spans="1:11" x14ac:dyDescent="0.25">
      <c r="A1948" t="s">
        <v>71623</v>
      </c>
      <c r="B1948" s="1">
        <v>44456</v>
      </c>
      <c r="C1948" s="1" t="str">
        <f>TEXT(DAY(Table1_2[[#This Row],[Transaction_Date]]),"dddd")</f>
        <v>Tuesday</v>
      </c>
      <c r="D1948" s="1" t="str">
        <f>TEXT(Table1_2[[#This Row],[Transaction_Date]],"mmmm")</f>
        <v>September</v>
      </c>
      <c r="E1948">
        <f>YEAR(Table1_2[[#This Row],[Transaction_Date]])</f>
        <v>2021</v>
      </c>
      <c r="F1948" t="s">
        <v>17456</v>
      </c>
      <c r="G1948" t="s">
        <v>9</v>
      </c>
      <c r="H1948">
        <v>10</v>
      </c>
      <c r="I1948" s="13">
        <v>771.39687426373598</v>
      </c>
      <c r="J1948" t="s">
        <v>23</v>
      </c>
      <c r="K1948" t="s">
        <v>75186</v>
      </c>
    </row>
    <row r="1949" spans="1:11" x14ac:dyDescent="0.25">
      <c r="A1949" t="s">
        <v>13403</v>
      </c>
      <c r="B1949" s="1">
        <v>44457</v>
      </c>
      <c r="C1949" s="1" t="str">
        <f>TEXT(DAY(Table1_2[[#This Row],[Transaction_Date]]),"dddd")</f>
        <v>Wednesday</v>
      </c>
      <c r="D1949" s="1" t="str">
        <f>TEXT(Table1_2[[#This Row],[Transaction_Date]],"mmmm")</f>
        <v>September</v>
      </c>
      <c r="E1949">
        <f>YEAR(Table1_2[[#This Row],[Transaction_Date]])</f>
        <v>2021</v>
      </c>
      <c r="F1949" t="s">
        <v>5168</v>
      </c>
      <c r="G1949" t="s">
        <v>31</v>
      </c>
      <c r="H1949">
        <v>301</v>
      </c>
      <c r="I1949" s="13">
        <v>727.64405422371897</v>
      </c>
      <c r="J1949" t="s">
        <v>23</v>
      </c>
      <c r="K1949" t="s">
        <v>29</v>
      </c>
    </row>
    <row r="1950" spans="1:11" x14ac:dyDescent="0.25">
      <c r="A1950" t="s">
        <v>22859</v>
      </c>
      <c r="B1950" s="1">
        <v>44457</v>
      </c>
      <c r="C1950" s="1" t="str">
        <f>TEXT(DAY(Table1_2[[#This Row],[Transaction_Date]]),"dddd")</f>
        <v>Wednesday</v>
      </c>
      <c r="D1950" s="1" t="str">
        <f>TEXT(Table1_2[[#This Row],[Transaction_Date]],"mmmm")</f>
        <v>September</v>
      </c>
      <c r="E1950">
        <f>YEAR(Table1_2[[#This Row],[Transaction_Date]])</f>
        <v>2021</v>
      </c>
      <c r="F1950" t="s">
        <v>6409</v>
      </c>
      <c r="G1950" t="s">
        <v>26</v>
      </c>
      <c r="H1950">
        <v>108</v>
      </c>
      <c r="I1950" s="13">
        <v>705.44291883568599</v>
      </c>
      <c r="J1950" t="s">
        <v>63</v>
      </c>
      <c r="K1950" t="s">
        <v>49</v>
      </c>
    </row>
    <row r="1951" spans="1:11" x14ac:dyDescent="0.25">
      <c r="A1951" t="s">
        <v>43253</v>
      </c>
      <c r="B1951" s="1">
        <v>44457</v>
      </c>
      <c r="C1951" s="1" t="str">
        <f>TEXT(DAY(Table1_2[[#This Row],[Transaction_Date]]),"dddd")</f>
        <v>Wednesday</v>
      </c>
      <c r="D1951" s="1" t="str">
        <f>TEXT(Table1_2[[#This Row],[Transaction_Date]],"mmmm")</f>
        <v>September</v>
      </c>
      <c r="E1951">
        <f>YEAR(Table1_2[[#This Row],[Transaction_Date]])</f>
        <v>2021</v>
      </c>
      <c r="F1951" t="s">
        <v>7133</v>
      </c>
      <c r="G1951" t="s">
        <v>18</v>
      </c>
      <c r="H1951">
        <v>822</v>
      </c>
      <c r="I1951" s="13">
        <v>151.99924180501799</v>
      </c>
      <c r="J1951" t="s">
        <v>23</v>
      </c>
      <c r="K1951" t="s">
        <v>14</v>
      </c>
    </row>
    <row r="1952" spans="1:11" x14ac:dyDescent="0.25">
      <c r="A1952" t="s">
        <v>57426</v>
      </c>
      <c r="B1952" s="1">
        <v>44458</v>
      </c>
      <c r="C1952" s="1" t="str">
        <f>TEXT(DAY(Table1_2[[#This Row],[Transaction_Date]]),"dddd")</f>
        <v>Thursday</v>
      </c>
      <c r="D1952" s="1" t="str">
        <f>TEXT(Table1_2[[#This Row],[Transaction_Date]],"mmmm")</f>
        <v>September</v>
      </c>
      <c r="E1952">
        <f>YEAR(Table1_2[[#This Row],[Transaction_Date]])</f>
        <v>2021</v>
      </c>
      <c r="F1952" t="s">
        <v>876</v>
      </c>
      <c r="G1952" t="s">
        <v>18</v>
      </c>
      <c r="H1952">
        <v>10</v>
      </c>
      <c r="I1952" s="13">
        <v>315.11678313312399</v>
      </c>
      <c r="J1952" t="s">
        <v>23</v>
      </c>
      <c r="K1952" t="s">
        <v>29</v>
      </c>
    </row>
    <row r="1953" spans="1:11" x14ac:dyDescent="0.25">
      <c r="A1953" t="s">
        <v>17978</v>
      </c>
      <c r="B1953" s="1">
        <v>44459</v>
      </c>
      <c r="C1953" s="1" t="str">
        <f>TEXT(DAY(Table1_2[[#This Row],[Transaction_Date]]),"dddd")</f>
        <v>Friday</v>
      </c>
      <c r="D1953" s="1" t="str">
        <f>TEXT(Table1_2[[#This Row],[Transaction_Date]],"mmmm")</f>
        <v>September</v>
      </c>
      <c r="E1953">
        <f>YEAR(Table1_2[[#This Row],[Transaction_Date]])</f>
        <v>2021</v>
      </c>
      <c r="F1953" t="s">
        <v>8639</v>
      </c>
      <c r="G1953" t="s">
        <v>26</v>
      </c>
      <c r="H1953">
        <v>8</v>
      </c>
      <c r="I1953" s="13">
        <v>612.94410585758499</v>
      </c>
      <c r="J1953" t="s">
        <v>35</v>
      </c>
      <c r="K1953" t="s">
        <v>14</v>
      </c>
    </row>
    <row r="1954" spans="1:11" x14ac:dyDescent="0.25">
      <c r="A1954" t="s">
        <v>49218</v>
      </c>
      <c r="B1954" s="1">
        <v>44459</v>
      </c>
      <c r="C1954" s="1" t="str">
        <f>TEXT(DAY(Table1_2[[#This Row],[Transaction_Date]]),"dddd")</f>
        <v>Friday</v>
      </c>
      <c r="D1954" s="1" t="str">
        <f>TEXT(Table1_2[[#This Row],[Transaction_Date]],"mmmm")</f>
        <v>September</v>
      </c>
      <c r="E1954">
        <f>YEAR(Table1_2[[#This Row],[Transaction_Date]])</f>
        <v>2021</v>
      </c>
      <c r="F1954" t="s">
        <v>4217</v>
      </c>
      <c r="G1954" t="s">
        <v>26</v>
      </c>
      <c r="H1954">
        <v>9</v>
      </c>
      <c r="I1954" s="13">
        <v>749.9</v>
      </c>
      <c r="J1954" t="s">
        <v>23</v>
      </c>
      <c r="K1954" t="s">
        <v>75186</v>
      </c>
    </row>
    <row r="1955" spans="1:11" x14ac:dyDescent="0.25">
      <c r="A1955" t="s">
        <v>66606</v>
      </c>
      <c r="B1955" s="1">
        <v>44459</v>
      </c>
      <c r="C1955" s="1" t="str">
        <f>TEXT(DAY(Table1_2[[#This Row],[Transaction_Date]]),"dddd")</f>
        <v>Friday</v>
      </c>
      <c r="D1955" s="1" t="str">
        <f>TEXT(Table1_2[[#This Row],[Transaction_Date]],"mmmm")</f>
        <v>September</v>
      </c>
      <c r="E1955">
        <f>YEAR(Table1_2[[#This Row],[Transaction_Date]])</f>
        <v>2021</v>
      </c>
      <c r="F1955" t="s">
        <v>2982</v>
      </c>
      <c r="G1955" t="s">
        <v>28</v>
      </c>
      <c r="H1955">
        <v>572</v>
      </c>
      <c r="I1955" s="13">
        <v>939.14317825687795</v>
      </c>
      <c r="J1955" t="s">
        <v>63</v>
      </c>
      <c r="K1955" t="s">
        <v>49</v>
      </c>
    </row>
    <row r="1956" spans="1:11" x14ac:dyDescent="0.25">
      <c r="A1956" t="s">
        <v>26706</v>
      </c>
      <c r="B1956" s="1">
        <v>44460</v>
      </c>
      <c r="C1956" s="1" t="str">
        <f>TEXT(DAY(Table1_2[[#This Row],[Transaction_Date]]),"dddd")</f>
        <v>Saturday</v>
      </c>
      <c r="D1956" s="1" t="str">
        <f>TEXT(Table1_2[[#This Row],[Transaction_Date]],"mmmm")</f>
        <v>September</v>
      </c>
      <c r="E1956">
        <f>YEAR(Table1_2[[#This Row],[Transaction_Date]])</f>
        <v>2021</v>
      </c>
      <c r="F1956" t="s">
        <v>6170</v>
      </c>
      <c r="G1956" t="s">
        <v>26</v>
      </c>
      <c r="H1956">
        <v>320</v>
      </c>
      <c r="I1956" s="13">
        <v>646.05824203625298</v>
      </c>
      <c r="J1956" t="s">
        <v>23</v>
      </c>
      <c r="K1956" t="s">
        <v>49</v>
      </c>
    </row>
    <row r="1957" spans="1:11" x14ac:dyDescent="0.25">
      <c r="A1957" t="s">
        <v>35619</v>
      </c>
      <c r="B1957" s="1">
        <v>44460</v>
      </c>
      <c r="C1957" s="1" t="str">
        <f>TEXT(DAY(Table1_2[[#This Row],[Transaction_Date]]),"dddd")</f>
        <v>Saturday</v>
      </c>
      <c r="D1957" s="1" t="str">
        <f>TEXT(Table1_2[[#This Row],[Transaction_Date]],"mmmm")</f>
        <v>September</v>
      </c>
      <c r="E1957">
        <f>YEAR(Table1_2[[#This Row],[Transaction_Date]])</f>
        <v>2021</v>
      </c>
      <c r="F1957" t="s">
        <v>7016</v>
      </c>
      <c r="G1957" t="s">
        <v>26</v>
      </c>
      <c r="H1957">
        <v>10</v>
      </c>
      <c r="I1957" s="13">
        <v>927.67</v>
      </c>
      <c r="J1957" t="s">
        <v>63</v>
      </c>
      <c r="K1957" t="s">
        <v>49</v>
      </c>
    </row>
    <row r="1958" spans="1:11" x14ac:dyDescent="0.25">
      <c r="A1958" t="s">
        <v>9232</v>
      </c>
      <c r="B1958" s="1">
        <v>44461</v>
      </c>
      <c r="C1958" s="1" t="str">
        <f>TEXT(DAY(Table1_2[[#This Row],[Transaction_Date]]),"dddd")</f>
        <v>Sunday</v>
      </c>
      <c r="D1958" s="1" t="str">
        <f>TEXT(Table1_2[[#This Row],[Transaction_Date]],"mmmm")</f>
        <v>September</v>
      </c>
      <c r="E1958">
        <f>YEAR(Table1_2[[#This Row],[Transaction_Date]])</f>
        <v>2021</v>
      </c>
      <c r="F1958" t="s">
        <v>6910</v>
      </c>
      <c r="G1958" t="s">
        <v>26</v>
      </c>
      <c r="H1958">
        <v>965</v>
      </c>
      <c r="I1958" s="13">
        <v>936.06547597378005</v>
      </c>
      <c r="J1958" t="s">
        <v>63</v>
      </c>
      <c r="K1958" t="s">
        <v>75186</v>
      </c>
    </row>
    <row r="1959" spans="1:11" x14ac:dyDescent="0.25">
      <c r="A1959" t="s">
        <v>9581</v>
      </c>
      <c r="B1959" s="1">
        <v>44462</v>
      </c>
      <c r="C1959" s="1" t="str">
        <f>TEXT(DAY(Table1_2[[#This Row],[Transaction_Date]]),"dddd")</f>
        <v>Monday</v>
      </c>
      <c r="D1959" s="1" t="str">
        <f>TEXT(Table1_2[[#This Row],[Transaction_Date]],"mmmm")</f>
        <v>September</v>
      </c>
      <c r="E1959">
        <f>YEAR(Table1_2[[#This Row],[Transaction_Date]])</f>
        <v>2021</v>
      </c>
      <c r="F1959" t="s">
        <v>5896</v>
      </c>
      <c r="G1959" t="s">
        <v>28</v>
      </c>
      <c r="H1959">
        <v>955</v>
      </c>
      <c r="I1959" s="13">
        <v>420.69525893795998</v>
      </c>
      <c r="J1959" t="s">
        <v>63</v>
      </c>
      <c r="K1959" t="s">
        <v>29</v>
      </c>
    </row>
    <row r="1960" spans="1:11" x14ac:dyDescent="0.25">
      <c r="A1960" t="s">
        <v>61330</v>
      </c>
      <c r="B1960" s="1">
        <v>44462</v>
      </c>
      <c r="C1960" s="1" t="str">
        <f>TEXT(DAY(Table1_2[[#This Row],[Transaction_Date]]),"dddd")</f>
        <v>Monday</v>
      </c>
      <c r="D1960" s="1" t="str">
        <f>TEXT(Table1_2[[#This Row],[Transaction_Date]],"mmmm")</f>
        <v>September</v>
      </c>
      <c r="E1960">
        <f>YEAR(Table1_2[[#This Row],[Transaction_Date]])</f>
        <v>2021</v>
      </c>
      <c r="F1960" t="s">
        <v>1874</v>
      </c>
      <c r="G1960" t="s">
        <v>18</v>
      </c>
      <c r="H1960">
        <v>866</v>
      </c>
      <c r="I1960" s="13">
        <v>665.57871704608397</v>
      </c>
      <c r="J1960" t="s">
        <v>23</v>
      </c>
      <c r="K1960" t="s">
        <v>49</v>
      </c>
    </row>
    <row r="1961" spans="1:11" x14ac:dyDescent="0.25">
      <c r="A1961" t="s">
        <v>66448</v>
      </c>
      <c r="B1961" s="1">
        <v>44462</v>
      </c>
      <c r="C1961" s="1" t="str">
        <f>TEXT(DAY(Table1_2[[#This Row],[Transaction_Date]]),"dddd")</f>
        <v>Monday</v>
      </c>
      <c r="D1961" s="1" t="str">
        <f>TEXT(Table1_2[[#This Row],[Transaction_Date]],"mmmm")</f>
        <v>September</v>
      </c>
      <c r="E1961">
        <f>YEAR(Table1_2[[#This Row],[Transaction_Date]])</f>
        <v>2021</v>
      </c>
      <c r="F1961" t="s">
        <v>677</v>
      </c>
      <c r="G1961" t="s">
        <v>9</v>
      </c>
      <c r="H1961">
        <v>385</v>
      </c>
      <c r="I1961" s="13">
        <v>130.03400509379301</v>
      </c>
      <c r="J1961" t="s">
        <v>63</v>
      </c>
      <c r="K1961" t="s">
        <v>29</v>
      </c>
    </row>
    <row r="1962" spans="1:11" x14ac:dyDescent="0.25">
      <c r="A1962" t="s">
        <v>4706</v>
      </c>
      <c r="B1962" s="1">
        <v>44463</v>
      </c>
      <c r="C1962" s="1" t="str">
        <f>TEXT(DAY(Table1_2[[#This Row],[Transaction_Date]]),"dddd")</f>
        <v>Tuesday</v>
      </c>
      <c r="D1962" s="1" t="str">
        <f>TEXT(Table1_2[[#This Row],[Transaction_Date]],"mmmm")</f>
        <v>September</v>
      </c>
      <c r="E1962">
        <f>YEAR(Table1_2[[#This Row],[Transaction_Date]])</f>
        <v>2021</v>
      </c>
      <c r="F1962" t="s">
        <v>796</v>
      </c>
      <c r="G1962" t="s">
        <v>31</v>
      </c>
      <c r="H1962">
        <v>6</v>
      </c>
      <c r="I1962" s="13">
        <v>850.78009705883198</v>
      </c>
      <c r="J1962" t="s">
        <v>23</v>
      </c>
      <c r="K1962" t="s">
        <v>29</v>
      </c>
    </row>
    <row r="1963" spans="1:11" x14ac:dyDescent="0.25">
      <c r="A1963" t="s">
        <v>8263</v>
      </c>
      <c r="B1963" s="1">
        <v>44463</v>
      </c>
      <c r="C1963" s="1" t="str">
        <f>TEXT(DAY(Table1_2[[#This Row],[Transaction_Date]]),"dddd")</f>
        <v>Tuesday</v>
      </c>
      <c r="D1963" s="1" t="str">
        <f>TEXT(Table1_2[[#This Row],[Transaction_Date]],"mmmm")</f>
        <v>September</v>
      </c>
      <c r="E1963">
        <f>YEAR(Table1_2[[#This Row],[Transaction_Date]])</f>
        <v>2021</v>
      </c>
      <c r="F1963" t="s">
        <v>8264</v>
      </c>
      <c r="G1963" t="s">
        <v>28</v>
      </c>
      <c r="H1963">
        <v>812</v>
      </c>
      <c r="I1963" s="13">
        <v>406.40319747139199</v>
      </c>
      <c r="J1963" t="s">
        <v>35</v>
      </c>
      <c r="K1963" t="s">
        <v>49</v>
      </c>
    </row>
    <row r="1964" spans="1:11" x14ac:dyDescent="0.25">
      <c r="A1964" t="s">
        <v>22144</v>
      </c>
      <c r="B1964" s="1">
        <v>44463</v>
      </c>
      <c r="C1964" s="1" t="str">
        <f>TEXT(DAY(Table1_2[[#This Row],[Transaction_Date]]),"dddd")</f>
        <v>Tuesday</v>
      </c>
      <c r="D1964" s="1" t="str">
        <f>TEXT(Table1_2[[#This Row],[Transaction_Date]],"mmmm")</f>
        <v>September</v>
      </c>
      <c r="E1964">
        <f>YEAR(Table1_2[[#This Row],[Transaction_Date]])</f>
        <v>2021</v>
      </c>
      <c r="F1964" t="s">
        <v>4762</v>
      </c>
      <c r="G1964" t="s">
        <v>28</v>
      </c>
      <c r="H1964">
        <v>144</v>
      </c>
      <c r="I1964" s="13">
        <v>97.601951953792906</v>
      </c>
      <c r="J1964" t="s">
        <v>23</v>
      </c>
      <c r="K1964" t="s">
        <v>29</v>
      </c>
    </row>
    <row r="1965" spans="1:11" x14ac:dyDescent="0.25">
      <c r="A1965" t="s">
        <v>24968</v>
      </c>
      <c r="B1965" s="1">
        <v>44463</v>
      </c>
      <c r="C1965" s="1" t="str">
        <f>TEXT(DAY(Table1_2[[#This Row],[Transaction_Date]]),"dddd")</f>
        <v>Tuesday</v>
      </c>
      <c r="D1965" s="1" t="str">
        <f>TEXT(Table1_2[[#This Row],[Transaction_Date]],"mmmm")</f>
        <v>September</v>
      </c>
      <c r="E1965">
        <f>YEAR(Table1_2[[#This Row],[Transaction_Date]])</f>
        <v>2021</v>
      </c>
      <c r="F1965" t="s">
        <v>673</v>
      </c>
      <c r="G1965" t="s">
        <v>26</v>
      </c>
      <c r="H1965">
        <v>902</v>
      </c>
      <c r="I1965" s="13">
        <v>991.32119850835397</v>
      </c>
      <c r="J1965" t="s">
        <v>23</v>
      </c>
      <c r="K1965" t="s">
        <v>29</v>
      </c>
    </row>
    <row r="1966" spans="1:11" x14ac:dyDescent="0.25">
      <c r="A1966" t="s">
        <v>42731</v>
      </c>
      <c r="B1966" s="1">
        <v>44463</v>
      </c>
      <c r="C1966" s="1" t="str">
        <f>TEXT(DAY(Table1_2[[#This Row],[Transaction_Date]]),"dddd")</f>
        <v>Tuesday</v>
      </c>
      <c r="D1966" s="1" t="str">
        <f>TEXT(Table1_2[[#This Row],[Transaction_Date]],"mmmm")</f>
        <v>September</v>
      </c>
      <c r="E1966">
        <f>YEAR(Table1_2[[#This Row],[Transaction_Date]])</f>
        <v>2021</v>
      </c>
      <c r="F1966" t="s">
        <v>17551</v>
      </c>
      <c r="G1966" t="s">
        <v>31</v>
      </c>
      <c r="H1966">
        <v>684</v>
      </c>
      <c r="I1966" s="13">
        <v>585.59001957336204</v>
      </c>
      <c r="J1966" t="s">
        <v>63</v>
      </c>
      <c r="K1966" t="s">
        <v>29</v>
      </c>
    </row>
    <row r="1967" spans="1:11" x14ac:dyDescent="0.25">
      <c r="A1967" t="s">
        <v>72331</v>
      </c>
      <c r="B1967" s="1">
        <v>44463</v>
      </c>
      <c r="C1967" s="1" t="str">
        <f>TEXT(DAY(Table1_2[[#This Row],[Transaction_Date]]),"dddd")</f>
        <v>Tuesday</v>
      </c>
      <c r="D1967" s="1" t="str">
        <f>TEXT(Table1_2[[#This Row],[Transaction_Date]],"mmmm")</f>
        <v>September</v>
      </c>
      <c r="E1967">
        <f>YEAR(Table1_2[[#This Row],[Transaction_Date]])</f>
        <v>2021</v>
      </c>
      <c r="F1967" t="s">
        <v>9602</v>
      </c>
      <c r="G1967" t="s">
        <v>18</v>
      </c>
      <c r="H1967">
        <v>5</v>
      </c>
      <c r="I1967" s="13">
        <v>170.61248271619701</v>
      </c>
      <c r="J1967" t="s">
        <v>63</v>
      </c>
      <c r="K1967" t="s">
        <v>29</v>
      </c>
    </row>
    <row r="1968" spans="1:11" x14ac:dyDescent="0.25">
      <c r="A1968" t="s">
        <v>10340</v>
      </c>
      <c r="B1968" s="1">
        <v>44464</v>
      </c>
      <c r="C1968" s="1" t="str">
        <f>TEXT(DAY(Table1_2[[#This Row],[Transaction_Date]]),"dddd")</f>
        <v>Wednesday</v>
      </c>
      <c r="D1968" s="1" t="str">
        <f>TEXT(Table1_2[[#This Row],[Transaction_Date]],"mmmm")</f>
        <v>September</v>
      </c>
      <c r="E1968">
        <f>YEAR(Table1_2[[#This Row],[Transaction_Date]])</f>
        <v>2021</v>
      </c>
      <c r="F1968" t="s">
        <v>627</v>
      </c>
      <c r="G1968" t="s">
        <v>18</v>
      </c>
      <c r="H1968">
        <v>3</v>
      </c>
      <c r="I1968" s="13">
        <v>502.98962462564299</v>
      </c>
      <c r="J1968" t="s">
        <v>23</v>
      </c>
      <c r="K1968" t="s">
        <v>29</v>
      </c>
    </row>
    <row r="1969" spans="1:11" x14ac:dyDescent="0.25">
      <c r="A1969" t="s">
        <v>34388</v>
      </c>
      <c r="B1969" s="1">
        <v>44464</v>
      </c>
      <c r="C1969" s="1" t="str">
        <f>TEXT(DAY(Table1_2[[#This Row],[Transaction_Date]]),"dddd")</f>
        <v>Wednesday</v>
      </c>
      <c r="D1969" s="1" t="str">
        <f>TEXT(Table1_2[[#This Row],[Transaction_Date]],"mmmm")</f>
        <v>September</v>
      </c>
      <c r="E1969">
        <f>YEAR(Table1_2[[#This Row],[Transaction_Date]])</f>
        <v>2021</v>
      </c>
      <c r="F1969" t="s">
        <v>5119</v>
      </c>
      <c r="G1969" t="s">
        <v>28</v>
      </c>
      <c r="H1969">
        <v>3</v>
      </c>
      <c r="I1969" s="13">
        <v>945.38340496937099</v>
      </c>
      <c r="J1969" t="s">
        <v>63</v>
      </c>
      <c r="K1969" t="s">
        <v>14</v>
      </c>
    </row>
    <row r="1970" spans="1:11" x14ac:dyDescent="0.25">
      <c r="A1970" t="s">
        <v>71853</v>
      </c>
      <c r="B1970" s="1">
        <v>44464</v>
      </c>
      <c r="C1970" s="1" t="str">
        <f>TEXT(DAY(Table1_2[[#This Row],[Transaction_Date]]),"dddd")</f>
        <v>Wednesday</v>
      </c>
      <c r="D1970" s="1" t="str">
        <f>TEXT(Table1_2[[#This Row],[Transaction_Date]],"mmmm")</f>
        <v>September</v>
      </c>
      <c r="E1970">
        <f>YEAR(Table1_2[[#This Row],[Transaction_Date]])</f>
        <v>2021</v>
      </c>
      <c r="F1970" t="s">
        <v>1569</v>
      </c>
      <c r="G1970" t="s">
        <v>31</v>
      </c>
      <c r="H1970">
        <v>5</v>
      </c>
      <c r="I1970" s="13">
        <v>604.83650302692604</v>
      </c>
      <c r="J1970" t="s">
        <v>23</v>
      </c>
      <c r="K1970" t="s">
        <v>75186</v>
      </c>
    </row>
    <row r="1971" spans="1:11" x14ac:dyDescent="0.25">
      <c r="A1971" t="s">
        <v>74357</v>
      </c>
      <c r="B1971" s="1">
        <v>44464</v>
      </c>
      <c r="C1971" s="1" t="str">
        <f>TEXT(DAY(Table1_2[[#This Row],[Transaction_Date]]),"dddd")</f>
        <v>Wednesday</v>
      </c>
      <c r="D1971" s="1" t="str">
        <f>TEXT(Table1_2[[#This Row],[Transaction_Date]],"mmmm")</f>
        <v>September</v>
      </c>
      <c r="E1971">
        <f>YEAR(Table1_2[[#This Row],[Transaction_Date]])</f>
        <v>2021</v>
      </c>
      <c r="F1971" t="s">
        <v>2005</v>
      </c>
      <c r="G1971" t="s">
        <v>31</v>
      </c>
      <c r="H1971">
        <v>631</v>
      </c>
      <c r="I1971" s="13">
        <v>196.96</v>
      </c>
      <c r="J1971" t="s">
        <v>63</v>
      </c>
      <c r="K1971" t="s">
        <v>49</v>
      </c>
    </row>
    <row r="1972" spans="1:11" x14ac:dyDescent="0.25">
      <c r="A1972" t="s">
        <v>5414</v>
      </c>
      <c r="B1972" s="1">
        <v>44465</v>
      </c>
      <c r="C1972" s="1" t="str">
        <f>TEXT(DAY(Table1_2[[#This Row],[Transaction_Date]]),"dddd")</f>
        <v>Thursday</v>
      </c>
      <c r="D1972" s="1" t="str">
        <f>TEXT(Table1_2[[#This Row],[Transaction_Date]],"mmmm")</f>
        <v>September</v>
      </c>
      <c r="E1972">
        <f>YEAR(Table1_2[[#This Row],[Transaction_Date]])</f>
        <v>2021</v>
      </c>
      <c r="F1972" t="s">
        <v>2642</v>
      </c>
      <c r="G1972" t="s">
        <v>9</v>
      </c>
      <c r="H1972">
        <v>6</v>
      </c>
      <c r="I1972" s="13">
        <v>369.46</v>
      </c>
      <c r="J1972" t="s">
        <v>63</v>
      </c>
      <c r="K1972" t="s">
        <v>29</v>
      </c>
    </row>
    <row r="1973" spans="1:11" x14ac:dyDescent="0.25">
      <c r="A1973" t="s">
        <v>26796</v>
      </c>
      <c r="B1973" s="1">
        <v>44465</v>
      </c>
      <c r="C1973" s="1" t="str">
        <f>TEXT(DAY(Table1_2[[#This Row],[Transaction_Date]]),"dddd")</f>
        <v>Thursday</v>
      </c>
      <c r="D1973" s="1" t="str">
        <f>TEXT(Table1_2[[#This Row],[Transaction_Date]],"mmmm")</f>
        <v>September</v>
      </c>
      <c r="E1973">
        <f>YEAR(Table1_2[[#This Row],[Transaction_Date]])</f>
        <v>2021</v>
      </c>
      <c r="F1973" t="s">
        <v>7534</v>
      </c>
      <c r="G1973" t="s">
        <v>28</v>
      </c>
      <c r="H1973">
        <v>10</v>
      </c>
      <c r="I1973" s="13">
        <v>105.033325075786</v>
      </c>
      <c r="J1973" t="s">
        <v>23</v>
      </c>
      <c r="K1973" t="s">
        <v>29</v>
      </c>
    </row>
    <row r="1974" spans="1:11" x14ac:dyDescent="0.25">
      <c r="A1974" t="s">
        <v>32302</v>
      </c>
      <c r="B1974" s="1">
        <v>44465</v>
      </c>
      <c r="C1974" s="1" t="str">
        <f>TEXT(DAY(Table1_2[[#This Row],[Transaction_Date]]),"dddd")</f>
        <v>Thursday</v>
      </c>
      <c r="D1974" s="1" t="str">
        <f>TEXT(Table1_2[[#This Row],[Transaction_Date]],"mmmm")</f>
        <v>September</v>
      </c>
      <c r="E1974">
        <f>YEAR(Table1_2[[#This Row],[Transaction_Date]])</f>
        <v>2021</v>
      </c>
      <c r="F1974" t="s">
        <v>7059</v>
      </c>
      <c r="G1974" t="s">
        <v>31</v>
      </c>
      <c r="H1974">
        <v>6</v>
      </c>
      <c r="I1974" s="13">
        <v>155.96158659915699</v>
      </c>
      <c r="J1974" t="s">
        <v>23</v>
      </c>
      <c r="K1974" t="s">
        <v>29</v>
      </c>
    </row>
    <row r="1975" spans="1:11" x14ac:dyDescent="0.25">
      <c r="A1975" t="s">
        <v>33733</v>
      </c>
      <c r="B1975" s="1">
        <v>44465</v>
      </c>
      <c r="C1975" s="1" t="str">
        <f>TEXT(DAY(Table1_2[[#This Row],[Transaction_Date]]),"dddd")</f>
        <v>Thursday</v>
      </c>
      <c r="D1975" s="1" t="str">
        <f>TEXT(Table1_2[[#This Row],[Transaction_Date]],"mmmm")</f>
        <v>September</v>
      </c>
      <c r="E1975">
        <f>YEAR(Table1_2[[#This Row],[Transaction_Date]])</f>
        <v>2021</v>
      </c>
      <c r="F1975" t="s">
        <v>6011</v>
      </c>
      <c r="G1975" t="s">
        <v>31</v>
      </c>
      <c r="H1975">
        <v>9</v>
      </c>
      <c r="I1975" s="13">
        <v>224.81</v>
      </c>
      <c r="J1975" t="s">
        <v>63</v>
      </c>
      <c r="K1975" t="s">
        <v>49</v>
      </c>
    </row>
    <row r="1976" spans="1:11" x14ac:dyDescent="0.25">
      <c r="A1976" t="s">
        <v>58548</v>
      </c>
      <c r="B1976" s="1">
        <v>44465</v>
      </c>
      <c r="C1976" s="1" t="str">
        <f>TEXT(DAY(Table1_2[[#This Row],[Transaction_Date]]),"dddd")</f>
        <v>Thursday</v>
      </c>
      <c r="D1976" s="1" t="str">
        <f>TEXT(Table1_2[[#This Row],[Transaction_Date]],"mmmm")</f>
        <v>September</v>
      </c>
      <c r="E1976">
        <f>YEAR(Table1_2[[#This Row],[Transaction_Date]])</f>
        <v>2021</v>
      </c>
      <c r="F1976" t="s">
        <v>560</v>
      </c>
      <c r="G1976" t="s">
        <v>31</v>
      </c>
      <c r="H1976">
        <v>829</v>
      </c>
      <c r="I1976" s="13">
        <v>622.66746480971904</v>
      </c>
      <c r="J1976" t="s">
        <v>23</v>
      </c>
      <c r="K1976" t="s">
        <v>49</v>
      </c>
    </row>
    <row r="1977" spans="1:11" x14ac:dyDescent="0.25">
      <c r="A1977" t="s">
        <v>62137</v>
      </c>
      <c r="B1977" s="1">
        <v>44465</v>
      </c>
      <c r="C1977" s="1" t="str">
        <f>TEXT(DAY(Table1_2[[#This Row],[Transaction_Date]]),"dddd")</f>
        <v>Thursday</v>
      </c>
      <c r="D1977" s="1" t="str">
        <f>TEXT(Table1_2[[#This Row],[Transaction_Date]],"mmmm")</f>
        <v>September</v>
      </c>
      <c r="E1977">
        <f>YEAR(Table1_2[[#This Row],[Transaction_Date]])</f>
        <v>2021</v>
      </c>
      <c r="F1977" t="s">
        <v>7835</v>
      </c>
      <c r="G1977" t="s">
        <v>31</v>
      </c>
      <c r="H1977">
        <v>552</v>
      </c>
      <c r="I1977" s="13">
        <v>320.15118096509002</v>
      </c>
      <c r="J1977" t="s">
        <v>63</v>
      </c>
      <c r="K1977" t="s">
        <v>29</v>
      </c>
    </row>
    <row r="1978" spans="1:11" x14ac:dyDescent="0.25">
      <c r="A1978" t="s">
        <v>41724</v>
      </c>
      <c r="B1978" s="1">
        <v>44466</v>
      </c>
      <c r="C1978" s="1" t="str">
        <f>TEXT(DAY(Table1_2[[#This Row],[Transaction_Date]]),"dddd")</f>
        <v>Friday</v>
      </c>
      <c r="D1978" s="1" t="str">
        <f>TEXT(Table1_2[[#This Row],[Transaction_Date]],"mmmm")</f>
        <v>September</v>
      </c>
      <c r="E1978">
        <f>YEAR(Table1_2[[#This Row],[Transaction_Date]])</f>
        <v>2021</v>
      </c>
      <c r="F1978" t="s">
        <v>679</v>
      </c>
      <c r="G1978" t="s">
        <v>31</v>
      </c>
      <c r="H1978">
        <v>343</v>
      </c>
      <c r="I1978" s="13">
        <v>231.87151689892599</v>
      </c>
      <c r="J1978" t="s">
        <v>23</v>
      </c>
      <c r="K1978" t="s">
        <v>14</v>
      </c>
    </row>
    <row r="1979" spans="1:11" x14ac:dyDescent="0.25">
      <c r="A1979" t="s">
        <v>65543</v>
      </c>
      <c r="B1979" s="1">
        <v>44466</v>
      </c>
      <c r="C1979" s="1" t="str">
        <f>TEXT(DAY(Table1_2[[#This Row],[Transaction_Date]]),"dddd")</f>
        <v>Friday</v>
      </c>
      <c r="D1979" s="1" t="str">
        <f>TEXT(Table1_2[[#This Row],[Transaction_Date]],"mmmm")</f>
        <v>September</v>
      </c>
      <c r="E1979">
        <f>YEAR(Table1_2[[#This Row],[Transaction_Date]])</f>
        <v>2021</v>
      </c>
      <c r="F1979" t="s">
        <v>1828</v>
      </c>
      <c r="G1979" t="s">
        <v>18</v>
      </c>
      <c r="H1979">
        <v>680</v>
      </c>
      <c r="I1979" s="13">
        <v>660.29193159321903</v>
      </c>
      <c r="J1979" t="s">
        <v>23</v>
      </c>
      <c r="K1979" t="s">
        <v>29</v>
      </c>
    </row>
    <row r="1980" spans="1:11" x14ac:dyDescent="0.25">
      <c r="A1980" t="s">
        <v>74058</v>
      </c>
      <c r="B1980" s="1">
        <v>44466</v>
      </c>
      <c r="C1980" s="1" t="str">
        <f>TEXT(DAY(Table1_2[[#This Row],[Transaction_Date]]),"dddd")</f>
        <v>Friday</v>
      </c>
      <c r="D1980" s="1" t="str">
        <f>TEXT(Table1_2[[#This Row],[Transaction_Date]],"mmmm")</f>
        <v>September</v>
      </c>
      <c r="E1980">
        <f>YEAR(Table1_2[[#This Row],[Transaction_Date]])</f>
        <v>2021</v>
      </c>
      <c r="F1980" t="s">
        <v>8621</v>
      </c>
      <c r="G1980" t="s">
        <v>26</v>
      </c>
      <c r="H1980">
        <v>10</v>
      </c>
      <c r="I1980" s="13">
        <v>251.38225527928199</v>
      </c>
      <c r="J1980" t="s">
        <v>23</v>
      </c>
      <c r="K1980" t="s">
        <v>75186</v>
      </c>
    </row>
    <row r="1981" spans="1:11" x14ac:dyDescent="0.25">
      <c r="A1981" t="s">
        <v>11321</v>
      </c>
      <c r="B1981" s="1">
        <v>44467</v>
      </c>
      <c r="C1981" s="1" t="str">
        <f>TEXT(DAY(Table1_2[[#This Row],[Transaction_Date]]),"dddd")</f>
        <v>Saturday</v>
      </c>
      <c r="D1981" s="1" t="str">
        <f>TEXT(Table1_2[[#This Row],[Transaction_Date]],"mmmm")</f>
        <v>September</v>
      </c>
      <c r="E1981">
        <f>YEAR(Table1_2[[#This Row],[Transaction_Date]])</f>
        <v>2021</v>
      </c>
      <c r="F1981" t="s">
        <v>5086</v>
      </c>
      <c r="G1981" t="s">
        <v>9</v>
      </c>
      <c r="H1981">
        <v>5</v>
      </c>
      <c r="I1981" s="13">
        <v>211.880590008642</v>
      </c>
      <c r="J1981" t="s">
        <v>23</v>
      </c>
      <c r="K1981" t="s">
        <v>14</v>
      </c>
    </row>
    <row r="1982" spans="1:11" x14ac:dyDescent="0.25">
      <c r="A1982" t="s">
        <v>23217</v>
      </c>
      <c r="B1982" s="1">
        <v>44467</v>
      </c>
      <c r="C1982" s="1" t="str">
        <f>TEXT(DAY(Table1_2[[#This Row],[Transaction_Date]]),"dddd")</f>
        <v>Saturday</v>
      </c>
      <c r="D1982" s="1" t="str">
        <f>TEXT(Table1_2[[#This Row],[Transaction_Date]],"mmmm")</f>
        <v>September</v>
      </c>
      <c r="E1982">
        <f>YEAR(Table1_2[[#This Row],[Transaction_Date]])</f>
        <v>2021</v>
      </c>
      <c r="F1982" t="s">
        <v>4881</v>
      </c>
      <c r="G1982" t="s">
        <v>31</v>
      </c>
      <c r="H1982">
        <v>1</v>
      </c>
      <c r="I1982" s="13">
        <v>255.888892784192</v>
      </c>
      <c r="J1982" t="s">
        <v>35</v>
      </c>
      <c r="K1982" t="s">
        <v>29</v>
      </c>
    </row>
    <row r="1983" spans="1:11" x14ac:dyDescent="0.25">
      <c r="A1983" t="s">
        <v>11585</v>
      </c>
      <c r="B1983" s="1">
        <v>44468</v>
      </c>
      <c r="C1983" s="1" t="str">
        <f>TEXT(DAY(Table1_2[[#This Row],[Transaction_Date]]),"dddd")</f>
        <v>Sunday</v>
      </c>
      <c r="D1983" s="1" t="str">
        <f>TEXT(Table1_2[[#This Row],[Transaction_Date]],"mmmm")</f>
        <v>September</v>
      </c>
      <c r="E1983">
        <f>YEAR(Table1_2[[#This Row],[Transaction_Date]])</f>
        <v>2021</v>
      </c>
      <c r="F1983" t="s">
        <v>629</v>
      </c>
      <c r="G1983" t="s">
        <v>9</v>
      </c>
      <c r="H1983">
        <v>8</v>
      </c>
      <c r="I1983" s="13">
        <v>721.610621784871</v>
      </c>
      <c r="J1983" t="s">
        <v>23</v>
      </c>
      <c r="K1983" t="s">
        <v>75186</v>
      </c>
    </row>
    <row r="1984" spans="1:11" x14ac:dyDescent="0.25">
      <c r="A1984" t="s">
        <v>53406</v>
      </c>
      <c r="B1984" s="1">
        <v>44468</v>
      </c>
      <c r="C1984" s="1" t="str">
        <f>TEXT(DAY(Table1_2[[#This Row],[Transaction_Date]]),"dddd")</f>
        <v>Sunday</v>
      </c>
      <c r="D1984" s="1" t="str">
        <f>TEXT(Table1_2[[#This Row],[Transaction_Date]],"mmmm")</f>
        <v>September</v>
      </c>
      <c r="E1984">
        <f>YEAR(Table1_2[[#This Row],[Transaction_Date]])</f>
        <v>2021</v>
      </c>
      <c r="F1984" t="s">
        <v>11253</v>
      </c>
      <c r="G1984" t="s">
        <v>26</v>
      </c>
      <c r="H1984">
        <v>10</v>
      </c>
      <c r="I1984" s="13">
        <v>391.08408920709701</v>
      </c>
      <c r="J1984" t="s">
        <v>23</v>
      </c>
      <c r="K1984" t="s">
        <v>75186</v>
      </c>
    </row>
    <row r="1985" spans="1:11" x14ac:dyDescent="0.25">
      <c r="A1985" t="s">
        <v>58651</v>
      </c>
      <c r="B1985" s="1">
        <v>44468</v>
      </c>
      <c r="C1985" s="1" t="str">
        <f>TEXT(DAY(Table1_2[[#This Row],[Transaction_Date]]),"dddd")</f>
        <v>Sunday</v>
      </c>
      <c r="D1985" s="1" t="str">
        <f>TEXT(Table1_2[[#This Row],[Transaction_Date]],"mmmm")</f>
        <v>September</v>
      </c>
      <c r="E1985">
        <f>YEAR(Table1_2[[#This Row],[Transaction_Date]])</f>
        <v>2021</v>
      </c>
      <c r="F1985" t="s">
        <v>1633</v>
      </c>
      <c r="G1985" t="s">
        <v>31</v>
      </c>
      <c r="H1985">
        <v>486</v>
      </c>
      <c r="I1985" s="13">
        <v>279.001533005704</v>
      </c>
      <c r="J1985" t="s">
        <v>23</v>
      </c>
      <c r="K1985" t="s">
        <v>29</v>
      </c>
    </row>
    <row r="1986" spans="1:11" x14ac:dyDescent="0.25">
      <c r="A1986" t="s">
        <v>7372</v>
      </c>
      <c r="B1986" s="1">
        <v>44469</v>
      </c>
      <c r="C1986" s="1" t="str">
        <f>TEXT(DAY(Table1_2[[#This Row],[Transaction_Date]]),"dddd")</f>
        <v>Monday</v>
      </c>
      <c r="D1986" s="1" t="str">
        <f>TEXT(Table1_2[[#This Row],[Transaction_Date]],"mmmm")</f>
        <v>September</v>
      </c>
      <c r="E1986">
        <f>YEAR(Table1_2[[#This Row],[Transaction_Date]])</f>
        <v>2021</v>
      </c>
      <c r="F1986" t="s">
        <v>1033</v>
      </c>
      <c r="G1986" t="s">
        <v>9</v>
      </c>
      <c r="H1986">
        <v>467</v>
      </c>
      <c r="I1986" s="13">
        <v>480.59245783294398</v>
      </c>
      <c r="J1986" t="s">
        <v>63</v>
      </c>
      <c r="K1986" t="s">
        <v>75186</v>
      </c>
    </row>
    <row r="1987" spans="1:11" x14ac:dyDescent="0.25">
      <c r="A1987" t="s">
        <v>65035</v>
      </c>
      <c r="B1987" s="1">
        <v>44469</v>
      </c>
      <c r="C1987" s="1" t="str">
        <f>TEXT(DAY(Table1_2[[#This Row],[Transaction_Date]]),"dddd")</f>
        <v>Monday</v>
      </c>
      <c r="D1987" s="1" t="str">
        <f>TEXT(Table1_2[[#This Row],[Transaction_Date]],"mmmm")</f>
        <v>September</v>
      </c>
      <c r="E1987">
        <f>YEAR(Table1_2[[#This Row],[Transaction_Date]])</f>
        <v>2021</v>
      </c>
      <c r="F1987" t="s">
        <v>13272</v>
      </c>
      <c r="G1987" t="s">
        <v>18</v>
      </c>
      <c r="H1987">
        <v>5</v>
      </c>
      <c r="I1987" s="13">
        <v>374.46541381777098</v>
      </c>
      <c r="J1987" t="s">
        <v>63</v>
      </c>
      <c r="K1987" t="s">
        <v>14</v>
      </c>
    </row>
    <row r="1988" spans="1:11" x14ac:dyDescent="0.25">
      <c r="A1988" t="s">
        <v>12382</v>
      </c>
      <c r="B1988" s="1">
        <v>44470</v>
      </c>
      <c r="C1988" s="1" t="str">
        <f>TEXT(DAY(Table1_2[[#This Row],[Transaction_Date]]),"dddd")</f>
        <v>Sunday</v>
      </c>
      <c r="D1988" s="1" t="str">
        <f>TEXT(Table1_2[[#This Row],[Transaction_Date]],"mmmm")</f>
        <v>October</v>
      </c>
      <c r="E1988">
        <f>YEAR(Table1_2[[#This Row],[Transaction_Date]])</f>
        <v>2021</v>
      </c>
      <c r="F1988" t="s">
        <v>12383</v>
      </c>
      <c r="G1988" t="s">
        <v>9</v>
      </c>
      <c r="H1988">
        <v>3</v>
      </c>
      <c r="I1988" s="13">
        <v>157.66</v>
      </c>
      <c r="J1988" t="s">
        <v>35</v>
      </c>
      <c r="K1988" t="s">
        <v>14</v>
      </c>
    </row>
    <row r="1989" spans="1:11" x14ac:dyDescent="0.25">
      <c r="A1989" t="s">
        <v>14139</v>
      </c>
      <c r="B1989" s="1">
        <v>44470</v>
      </c>
      <c r="C1989" s="1" t="str">
        <f>TEXT(DAY(Table1_2[[#This Row],[Transaction_Date]]),"dddd")</f>
        <v>Sunday</v>
      </c>
      <c r="D1989" s="1" t="str">
        <f>TEXT(Table1_2[[#This Row],[Transaction_Date]],"mmmm")</f>
        <v>October</v>
      </c>
      <c r="E1989">
        <f>YEAR(Table1_2[[#This Row],[Transaction_Date]])</f>
        <v>2021</v>
      </c>
      <c r="F1989" t="s">
        <v>10252</v>
      </c>
      <c r="G1989" t="s">
        <v>9</v>
      </c>
      <c r="H1989">
        <v>143</v>
      </c>
      <c r="I1989" s="13">
        <v>445.44786119555101</v>
      </c>
      <c r="J1989" t="s">
        <v>35</v>
      </c>
      <c r="K1989" t="s">
        <v>75186</v>
      </c>
    </row>
    <row r="1990" spans="1:11" x14ac:dyDescent="0.25">
      <c r="A1990" t="s">
        <v>30438</v>
      </c>
      <c r="B1990" s="1">
        <v>44470</v>
      </c>
      <c r="C1990" s="1" t="str">
        <f>TEXT(DAY(Table1_2[[#This Row],[Transaction_Date]]),"dddd")</f>
        <v>Sunday</v>
      </c>
      <c r="D1990" s="1" t="str">
        <f>TEXT(Table1_2[[#This Row],[Transaction_Date]],"mmmm")</f>
        <v>October</v>
      </c>
      <c r="E1990">
        <f>YEAR(Table1_2[[#This Row],[Transaction_Date]])</f>
        <v>2021</v>
      </c>
      <c r="F1990" t="s">
        <v>3215</v>
      </c>
      <c r="G1990" t="s">
        <v>26</v>
      </c>
      <c r="H1990">
        <v>4</v>
      </c>
      <c r="I1990" s="13">
        <v>726.90061681031602</v>
      </c>
      <c r="J1990" t="s">
        <v>23</v>
      </c>
      <c r="K1990" t="s">
        <v>29</v>
      </c>
    </row>
    <row r="1991" spans="1:11" x14ac:dyDescent="0.25">
      <c r="A1991" t="s">
        <v>45423</v>
      </c>
      <c r="B1991" s="1">
        <v>44470</v>
      </c>
      <c r="C1991" s="1" t="str">
        <f>TEXT(DAY(Table1_2[[#This Row],[Transaction_Date]]),"dddd")</f>
        <v>Sunday</v>
      </c>
      <c r="D1991" s="1" t="str">
        <f>TEXT(Table1_2[[#This Row],[Transaction_Date]],"mmmm")</f>
        <v>October</v>
      </c>
      <c r="E1991">
        <f>YEAR(Table1_2[[#This Row],[Transaction_Date]])</f>
        <v>2021</v>
      </c>
      <c r="F1991" t="s">
        <v>11798</v>
      </c>
      <c r="G1991" t="s">
        <v>18</v>
      </c>
      <c r="H1991">
        <v>872</v>
      </c>
      <c r="I1991" s="13">
        <v>882.86234107055395</v>
      </c>
      <c r="J1991" t="s">
        <v>63</v>
      </c>
      <c r="K1991" t="s">
        <v>14</v>
      </c>
    </row>
    <row r="1992" spans="1:11" x14ac:dyDescent="0.25">
      <c r="A1992" t="s">
        <v>57767</v>
      </c>
      <c r="B1992" s="1">
        <v>44470</v>
      </c>
      <c r="C1992" s="1" t="str">
        <f>TEXT(DAY(Table1_2[[#This Row],[Transaction_Date]]),"dddd")</f>
        <v>Sunday</v>
      </c>
      <c r="D1992" s="1" t="str">
        <f>TEXT(Table1_2[[#This Row],[Transaction_Date]],"mmmm")</f>
        <v>October</v>
      </c>
      <c r="E1992">
        <f>YEAR(Table1_2[[#This Row],[Transaction_Date]])</f>
        <v>2021</v>
      </c>
      <c r="F1992" t="s">
        <v>13210</v>
      </c>
      <c r="G1992" t="s">
        <v>31</v>
      </c>
      <c r="H1992">
        <v>774</v>
      </c>
      <c r="I1992" s="13">
        <v>893.14282097006605</v>
      </c>
      <c r="J1992" t="s">
        <v>23</v>
      </c>
      <c r="K1992" t="s">
        <v>75186</v>
      </c>
    </row>
    <row r="1993" spans="1:11" x14ac:dyDescent="0.25">
      <c r="A1993" t="s">
        <v>42357</v>
      </c>
      <c r="B1993" s="1">
        <v>44471</v>
      </c>
      <c r="C1993" s="1" t="str">
        <f>TEXT(DAY(Table1_2[[#This Row],[Transaction_Date]]),"dddd")</f>
        <v>Monday</v>
      </c>
      <c r="D1993" s="1" t="str">
        <f>TEXT(Table1_2[[#This Row],[Transaction_Date]],"mmmm")</f>
        <v>October</v>
      </c>
      <c r="E1993">
        <f>YEAR(Table1_2[[#This Row],[Transaction_Date]])</f>
        <v>2021</v>
      </c>
      <c r="F1993" t="s">
        <v>11527</v>
      </c>
      <c r="G1993" t="s">
        <v>28</v>
      </c>
      <c r="H1993">
        <v>501</v>
      </c>
      <c r="I1993" s="13">
        <v>764.36</v>
      </c>
      <c r="J1993" t="s">
        <v>23</v>
      </c>
      <c r="K1993" t="s">
        <v>29</v>
      </c>
    </row>
    <row r="1994" spans="1:11" x14ac:dyDescent="0.25">
      <c r="A1994" t="s">
        <v>3607</v>
      </c>
      <c r="B1994" s="1">
        <v>44472</v>
      </c>
      <c r="C1994" s="1" t="str">
        <f>TEXT(DAY(Table1_2[[#This Row],[Transaction_Date]]),"dddd")</f>
        <v>Tuesday</v>
      </c>
      <c r="D1994" s="1" t="str">
        <f>TEXT(Table1_2[[#This Row],[Transaction_Date]],"mmmm")</f>
        <v>October</v>
      </c>
      <c r="E1994">
        <f>YEAR(Table1_2[[#This Row],[Transaction_Date]])</f>
        <v>2021</v>
      </c>
      <c r="F1994" t="s">
        <v>3608</v>
      </c>
      <c r="G1994" t="s">
        <v>18</v>
      </c>
      <c r="H1994">
        <v>872</v>
      </c>
      <c r="I1994" s="13">
        <v>170.871595702869</v>
      </c>
      <c r="J1994" t="s">
        <v>63</v>
      </c>
      <c r="K1994" t="s">
        <v>29</v>
      </c>
    </row>
    <row r="1995" spans="1:11" x14ac:dyDescent="0.25">
      <c r="A1995" t="s">
        <v>23913</v>
      </c>
      <c r="B1995" s="1">
        <v>44472</v>
      </c>
      <c r="C1995" s="1" t="str">
        <f>TEXT(DAY(Table1_2[[#This Row],[Transaction_Date]]),"dddd")</f>
        <v>Tuesday</v>
      </c>
      <c r="D1995" s="1" t="str">
        <f>TEXT(Table1_2[[#This Row],[Transaction_Date]],"mmmm")</f>
        <v>October</v>
      </c>
      <c r="E1995">
        <f>YEAR(Table1_2[[#This Row],[Transaction_Date]])</f>
        <v>2021</v>
      </c>
      <c r="F1995" t="s">
        <v>3348</v>
      </c>
      <c r="G1995" t="s">
        <v>28</v>
      </c>
      <c r="H1995">
        <v>423</v>
      </c>
      <c r="I1995" s="13">
        <v>618.24341516924301</v>
      </c>
      <c r="J1995" t="s">
        <v>63</v>
      </c>
      <c r="K1995" t="s">
        <v>29</v>
      </c>
    </row>
    <row r="1996" spans="1:11" x14ac:dyDescent="0.25">
      <c r="A1996" t="s">
        <v>2123</v>
      </c>
      <c r="B1996" s="1">
        <v>44473</v>
      </c>
      <c r="C1996" s="1" t="str">
        <f>TEXT(DAY(Table1_2[[#This Row],[Transaction_Date]]),"dddd")</f>
        <v>Wednesday</v>
      </c>
      <c r="D1996" s="1" t="str">
        <f>TEXT(Table1_2[[#This Row],[Transaction_Date]],"mmmm")</f>
        <v>October</v>
      </c>
      <c r="E1996">
        <f>YEAR(Table1_2[[#This Row],[Transaction_Date]])</f>
        <v>2021</v>
      </c>
      <c r="F1996" t="s">
        <v>2124</v>
      </c>
      <c r="G1996" t="s">
        <v>31</v>
      </c>
      <c r="H1996">
        <v>10</v>
      </c>
      <c r="I1996" s="13">
        <v>673.07326262392701</v>
      </c>
      <c r="J1996" t="s">
        <v>35</v>
      </c>
      <c r="K1996" t="s">
        <v>49</v>
      </c>
    </row>
    <row r="1997" spans="1:11" x14ac:dyDescent="0.25">
      <c r="A1997" t="s">
        <v>51844</v>
      </c>
      <c r="B1997" s="1">
        <v>44473</v>
      </c>
      <c r="C1997" s="1" t="str">
        <f>TEXT(DAY(Table1_2[[#This Row],[Transaction_Date]]),"dddd")</f>
        <v>Wednesday</v>
      </c>
      <c r="D1997" s="1" t="str">
        <f>TEXT(Table1_2[[#This Row],[Transaction_Date]],"mmmm")</f>
        <v>October</v>
      </c>
      <c r="E1997">
        <f>YEAR(Table1_2[[#This Row],[Transaction_Date]])</f>
        <v>2021</v>
      </c>
      <c r="F1997" t="s">
        <v>7123</v>
      </c>
      <c r="G1997" t="s">
        <v>26</v>
      </c>
      <c r="H1997">
        <v>5</v>
      </c>
      <c r="I1997" s="13">
        <v>292.98203238794099</v>
      </c>
      <c r="J1997" t="s">
        <v>63</v>
      </c>
      <c r="K1997" t="s">
        <v>29</v>
      </c>
    </row>
    <row r="1998" spans="1:11" x14ac:dyDescent="0.25">
      <c r="A1998" t="s">
        <v>20487</v>
      </c>
      <c r="B1998" s="1">
        <v>44474</v>
      </c>
      <c r="C1998" s="1" t="str">
        <f>TEXT(DAY(Table1_2[[#This Row],[Transaction_Date]]),"dddd")</f>
        <v>Thursday</v>
      </c>
      <c r="D1998" s="1" t="str">
        <f>TEXT(Table1_2[[#This Row],[Transaction_Date]],"mmmm")</f>
        <v>October</v>
      </c>
      <c r="E1998">
        <f>YEAR(Table1_2[[#This Row],[Transaction_Date]])</f>
        <v>2021</v>
      </c>
      <c r="F1998" t="s">
        <v>1693</v>
      </c>
      <c r="G1998" t="s">
        <v>9</v>
      </c>
      <c r="H1998">
        <v>7</v>
      </c>
      <c r="I1998" s="13">
        <v>537.92987323077796</v>
      </c>
      <c r="J1998" t="s">
        <v>63</v>
      </c>
      <c r="K1998" t="s">
        <v>29</v>
      </c>
    </row>
    <row r="1999" spans="1:11" x14ac:dyDescent="0.25">
      <c r="A1999" t="s">
        <v>34662</v>
      </c>
      <c r="B1999" s="1">
        <v>44474</v>
      </c>
      <c r="C1999" s="1" t="str">
        <f>TEXT(DAY(Table1_2[[#This Row],[Transaction_Date]]),"dddd")</f>
        <v>Thursday</v>
      </c>
      <c r="D1999" s="1" t="str">
        <f>TEXT(Table1_2[[#This Row],[Transaction_Date]],"mmmm")</f>
        <v>October</v>
      </c>
      <c r="E1999">
        <f>YEAR(Table1_2[[#This Row],[Transaction_Date]])</f>
        <v>2021</v>
      </c>
      <c r="F1999" t="s">
        <v>8301</v>
      </c>
      <c r="G1999" t="s">
        <v>31</v>
      </c>
      <c r="H1999">
        <v>8</v>
      </c>
      <c r="I1999" s="13">
        <v>797.66771193484999</v>
      </c>
      <c r="J1999" t="s">
        <v>63</v>
      </c>
      <c r="K1999" t="s">
        <v>49</v>
      </c>
    </row>
    <row r="2000" spans="1:11" x14ac:dyDescent="0.25">
      <c r="A2000" t="s">
        <v>61882</v>
      </c>
      <c r="B2000" s="1">
        <v>44474</v>
      </c>
      <c r="C2000" s="1" t="str">
        <f>TEXT(DAY(Table1_2[[#This Row],[Transaction_Date]]),"dddd")</f>
        <v>Thursday</v>
      </c>
      <c r="D2000" s="1" t="str">
        <f>TEXT(Table1_2[[#This Row],[Transaction_Date]],"mmmm")</f>
        <v>October</v>
      </c>
      <c r="E2000">
        <f>YEAR(Table1_2[[#This Row],[Transaction_Date]])</f>
        <v>2021</v>
      </c>
      <c r="F2000" t="s">
        <v>4601</v>
      </c>
      <c r="G2000" t="s">
        <v>18</v>
      </c>
      <c r="H2000">
        <v>979</v>
      </c>
      <c r="I2000" s="13">
        <v>893.50821332308601</v>
      </c>
      <c r="J2000" t="s">
        <v>23</v>
      </c>
      <c r="K2000" t="s">
        <v>29</v>
      </c>
    </row>
    <row r="2001" spans="1:11" x14ac:dyDescent="0.25">
      <c r="A2001" t="s">
        <v>11781</v>
      </c>
      <c r="B2001" s="1">
        <v>44475</v>
      </c>
      <c r="C2001" s="1" t="str">
        <f>TEXT(DAY(Table1_2[[#This Row],[Transaction_Date]]),"dddd")</f>
        <v>Friday</v>
      </c>
      <c r="D2001" s="1" t="str">
        <f>TEXT(Table1_2[[#This Row],[Transaction_Date]],"mmmm")</f>
        <v>October</v>
      </c>
      <c r="E2001">
        <f>YEAR(Table1_2[[#This Row],[Transaction_Date]])</f>
        <v>2021</v>
      </c>
      <c r="F2001" t="s">
        <v>5694</v>
      </c>
      <c r="G2001" t="s">
        <v>9</v>
      </c>
      <c r="H2001">
        <v>5</v>
      </c>
      <c r="I2001" s="13">
        <v>638.94435264710796</v>
      </c>
      <c r="J2001" t="s">
        <v>63</v>
      </c>
      <c r="K2001" t="s">
        <v>14</v>
      </c>
    </row>
    <row r="2002" spans="1:11" x14ac:dyDescent="0.25">
      <c r="A2002" t="s">
        <v>68101</v>
      </c>
      <c r="B2002" s="1">
        <v>44475</v>
      </c>
      <c r="C2002" s="1" t="str">
        <f>TEXT(DAY(Table1_2[[#This Row],[Transaction_Date]]),"dddd")</f>
        <v>Friday</v>
      </c>
      <c r="D2002" s="1" t="str">
        <f>TEXT(Table1_2[[#This Row],[Transaction_Date]],"mmmm")</f>
        <v>October</v>
      </c>
      <c r="E2002">
        <f>YEAR(Table1_2[[#This Row],[Transaction_Date]])</f>
        <v>2021</v>
      </c>
      <c r="F2002" t="s">
        <v>591</v>
      </c>
      <c r="G2002" t="s">
        <v>18</v>
      </c>
      <c r="H2002">
        <v>5</v>
      </c>
      <c r="I2002" s="13">
        <v>849.75357791444401</v>
      </c>
      <c r="J2002" t="s">
        <v>63</v>
      </c>
      <c r="K2002" t="s">
        <v>14</v>
      </c>
    </row>
    <row r="2003" spans="1:11" x14ac:dyDescent="0.25">
      <c r="A2003" t="s">
        <v>72592</v>
      </c>
      <c r="B2003" s="1">
        <v>44475</v>
      </c>
      <c r="C2003" s="1" t="str">
        <f>TEXT(DAY(Table1_2[[#This Row],[Transaction_Date]]),"dddd")</f>
        <v>Friday</v>
      </c>
      <c r="D2003" s="1" t="str">
        <f>TEXT(Table1_2[[#This Row],[Transaction_Date]],"mmmm")</f>
        <v>October</v>
      </c>
      <c r="E2003">
        <f>YEAR(Table1_2[[#This Row],[Transaction_Date]])</f>
        <v>2021</v>
      </c>
      <c r="F2003" t="s">
        <v>1000</v>
      </c>
      <c r="G2003" t="s">
        <v>9</v>
      </c>
      <c r="H2003">
        <v>1</v>
      </c>
      <c r="I2003" s="13">
        <v>815.25009108762299</v>
      </c>
      <c r="J2003" t="s">
        <v>23</v>
      </c>
      <c r="K2003" t="s">
        <v>29</v>
      </c>
    </row>
    <row r="2004" spans="1:11" x14ac:dyDescent="0.25">
      <c r="A2004" t="s">
        <v>31138</v>
      </c>
      <c r="B2004" s="1">
        <v>44476</v>
      </c>
      <c r="C2004" s="1" t="str">
        <f>TEXT(DAY(Table1_2[[#This Row],[Transaction_Date]]),"dddd")</f>
        <v>Saturday</v>
      </c>
      <c r="D2004" s="1" t="str">
        <f>TEXT(Table1_2[[#This Row],[Transaction_Date]],"mmmm")</f>
        <v>October</v>
      </c>
      <c r="E2004">
        <f>YEAR(Table1_2[[#This Row],[Transaction_Date]])</f>
        <v>2021</v>
      </c>
      <c r="F2004" t="s">
        <v>4825</v>
      </c>
      <c r="G2004" t="s">
        <v>26</v>
      </c>
      <c r="H2004">
        <v>8</v>
      </c>
      <c r="I2004" s="13">
        <v>138.69910684933299</v>
      </c>
      <c r="J2004" t="s">
        <v>23</v>
      </c>
      <c r="K2004" t="s">
        <v>75186</v>
      </c>
    </row>
    <row r="2005" spans="1:11" x14ac:dyDescent="0.25">
      <c r="A2005" t="s">
        <v>51806</v>
      </c>
      <c r="B2005" s="1">
        <v>44476</v>
      </c>
      <c r="C2005" s="1" t="str">
        <f>TEXT(DAY(Table1_2[[#This Row],[Transaction_Date]]),"dddd")</f>
        <v>Saturday</v>
      </c>
      <c r="D2005" s="1" t="str">
        <f>TEXT(Table1_2[[#This Row],[Transaction_Date]],"mmmm")</f>
        <v>October</v>
      </c>
      <c r="E2005">
        <f>YEAR(Table1_2[[#This Row],[Transaction_Date]])</f>
        <v>2021</v>
      </c>
      <c r="F2005" t="s">
        <v>12591</v>
      </c>
      <c r="G2005" t="s">
        <v>18</v>
      </c>
      <c r="H2005">
        <v>1</v>
      </c>
      <c r="I2005" s="13">
        <v>983.97984209748404</v>
      </c>
      <c r="J2005" t="s">
        <v>23</v>
      </c>
      <c r="K2005" t="s">
        <v>29</v>
      </c>
    </row>
    <row r="2006" spans="1:11" x14ac:dyDescent="0.25">
      <c r="A2006" t="s">
        <v>54486</v>
      </c>
      <c r="B2006" s="1">
        <v>44476</v>
      </c>
      <c r="C2006" s="1" t="str">
        <f>TEXT(DAY(Table1_2[[#This Row],[Transaction_Date]]),"dddd")</f>
        <v>Saturday</v>
      </c>
      <c r="D2006" s="1" t="str">
        <f>TEXT(Table1_2[[#This Row],[Transaction_Date]],"mmmm")</f>
        <v>October</v>
      </c>
      <c r="E2006">
        <f>YEAR(Table1_2[[#This Row],[Transaction_Date]])</f>
        <v>2021</v>
      </c>
      <c r="F2006" t="s">
        <v>2274</v>
      </c>
      <c r="G2006" t="s">
        <v>31</v>
      </c>
      <c r="H2006">
        <v>708</v>
      </c>
      <c r="I2006" s="13">
        <v>675.28645210039701</v>
      </c>
      <c r="J2006" t="s">
        <v>23</v>
      </c>
      <c r="K2006" t="s">
        <v>14</v>
      </c>
    </row>
    <row r="2007" spans="1:11" x14ac:dyDescent="0.25">
      <c r="A2007" t="s">
        <v>66171</v>
      </c>
      <c r="B2007" s="1">
        <v>44476</v>
      </c>
      <c r="C2007" s="1" t="str">
        <f>TEXT(DAY(Table1_2[[#This Row],[Transaction_Date]]),"dddd")</f>
        <v>Saturday</v>
      </c>
      <c r="D2007" s="1" t="str">
        <f>TEXT(Table1_2[[#This Row],[Transaction_Date]],"mmmm")</f>
        <v>October</v>
      </c>
      <c r="E2007">
        <f>YEAR(Table1_2[[#This Row],[Transaction_Date]])</f>
        <v>2021</v>
      </c>
      <c r="F2007" t="s">
        <v>2100</v>
      </c>
      <c r="G2007" t="s">
        <v>28</v>
      </c>
      <c r="H2007">
        <v>2</v>
      </c>
      <c r="I2007" s="13">
        <v>594.12439094481795</v>
      </c>
      <c r="J2007" t="s">
        <v>23</v>
      </c>
      <c r="K2007" t="s">
        <v>29</v>
      </c>
    </row>
    <row r="2008" spans="1:11" x14ac:dyDescent="0.25">
      <c r="A2008" t="s">
        <v>24161</v>
      </c>
      <c r="B2008" s="1">
        <v>44477</v>
      </c>
      <c r="C2008" s="1" t="str">
        <f>TEXT(DAY(Table1_2[[#This Row],[Transaction_Date]]),"dddd")</f>
        <v>Sunday</v>
      </c>
      <c r="D2008" s="1" t="str">
        <f>TEXT(Table1_2[[#This Row],[Transaction_Date]],"mmmm")</f>
        <v>October</v>
      </c>
      <c r="E2008">
        <f>YEAR(Table1_2[[#This Row],[Transaction_Date]])</f>
        <v>2021</v>
      </c>
      <c r="F2008" t="s">
        <v>1260</v>
      </c>
      <c r="G2008" t="s">
        <v>18</v>
      </c>
      <c r="H2008">
        <v>1</v>
      </c>
      <c r="I2008" s="13">
        <v>75.804308993018296</v>
      </c>
      <c r="J2008" t="s">
        <v>63</v>
      </c>
      <c r="K2008" t="s">
        <v>29</v>
      </c>
    </row>
    <row r="2009" spans="1:11" x14ac:dyDescent="0.25">
      <c r="A2009" t="s">
        <v>12020</v>
      </c>
      <c r="B2009" s="1">
        <v>44478</v>
      </c>
      <c r="C2009" s="1" t="str">
        <f>TEXT(DAY(Table1_2[[#This Row],[Transaction_Date]]),"dddd")</f>
        <v>Monday</v>
      </c>
      <c r="D2009" s="1" t="str">
        <f>TEXT(Table1_2[[#This Row],[Transaction_Date]],"mmmm")</f>
        <v>October</v>
      </c>
      <c r="E2009">
        <f>YEAR(Table1_2[[#This Row],[Transaction_Date]])</f>
        <v>2021</v>
      </c>
      <c r="F2009" t="s">
        <v>146</v>
      </c>
      <c r="G2009" t="s">
        <v>26</v>
      </c>
      <c r="H2009">
        <v>695</v>
      </c>
      <c r="I2009" s="13">
        <v>439.92</v>
      </c>
      <c r="J2009" t="s">
        <v>35</v>
      </c>
      <c r="K2009" t="s">
        <v>29</v>
      </c>
    </row>
    <row r="2010" spans="1:11" x14ac:dyDescent="0.25">
      <c r="A2010" t="s">
        <v>73319</v>
      </c>
      <c r="B2010" s="1">
        <v>44478</v>
      </c>
      <c r="C2010" s="1" t="str">
        <f>TEXT(DAY(Table1_2[[#This Row],[Transaction_Date]]),"dddd")</f>
        <v>Monday</v>
      </c>
      <c r="D2010" s="1" t="str">
        <f>TEXT(Table1_2[[#This Row],[Transaction_Date]],"mmmm")</f>
        <v>October</v>
      </c>
      <c r="E2010">
        <f>YEAR(Table1_2[[#This Row],[Transaction_Date]])</f>
        <v>2021</v>
      </c>
      <c r="F2010" t="s">
        <v>848</v>
      </c>
      <c r="G2010" t="s">
        <v>28</v>
      </c>
      <c r="H2010">
        <v>282</v>
      </c>
      <c r="I2010" s="13">
        <v>861.66949547874901</v>
      </c>
      <c r="J2010" t="s">
        <v>23</v>
      </c>
      <c r="K2010" t="s">
        <v>29</v>
      </c>
    </row>
    <row r="2011" spans="1:11" x14ac:dyDescent="0.25">
      <c r="A2011" t="s">
        <v>11904</v>
      </c>
      <c r="B2011" s="1">
        <v>44479</v>
      </c>
      <c r="C2011" s="1" t="str">
        <f>TEXT(DAY(Table1_2[[#This Row],[Transaction_Date]]),"dddd")</f>
        <v>Tuesday</v>
      </c>
      <c r="D2011" s="1" t="str">
        <f>TEXT(Table1_2[[#This Row],[Transaction_Date]],"mmmm")</f>
        <v>October</v>
      </c>
      <c r="E2011">
        <f>YEAR(Table1_2[[#This Row],[Transaction_Date]])</f>
        <v>2021</v>
      </c>
      <c r="F2011" t="s">
        <v>11905</v>
      </c>
      <c r="G2011" t="s">
        <v>31</v>
      </c>
      <c r="H2011">
        <v>964</v>
      </c>
      <c r="I2011" s="13">
        <v>83.233043087913998</v>
      </c>
      <c r="J2011" t="s">
        <v>23</v>
      </c>
      <c r="K2011" t="s">
        <v>14</v>
      </c>
    </row>
    <row r="2012" spans="1:11" x14ac:dyDescent="0.25">
      <c r="A2012" t="s">
        <v>20997</v>
      </c>
      <c r="B2012" s="1">
        <v>44479</v>
      </c>
      <c r="C2012" s="1" t="str">
        <f>TEXT(DAY(Table1_2[[#This Row],[Transaction_Date]]),"dddd")</f>
        <v>Tuesday</v>
      </c>
      <c r="D2012" s="1" t="str">
        <f>TEXT(Table1_2[[#This Row],[Transaction_Date]],"mmmm")</f>
        <v>October</v>
      </c>
      <c r="E2012">
        <f>YEAR(Table1_2[[#This Row],[Transaction_Date]])</f>
        <v>2021</v>
      </c>
      <c r="F2012" t="s">
        <v>10761</v>
      </c>
      <c r="G2012" t="s">
        <v>18</v>
      </c>
      <c r="H2012">
        <v>9</v>
      </c>
      <c r="I2012" s="13">
        <v>553.71976609399701</v>
      </c>
      <c r="J2012" t="s">
        <v>23</v>
      </c>
      <c r="K2012" t="s">
        <v>14</v>
      </c>
    </row>
    <row r="2013" spans="1:11" x14ac:dyDescent="0.25">
      <c r="A2013" t="s">
        <v>53862</v>
      </c>
      <c r="B2013" s="1">
        <v>44479</v>
      </c>
      <c r="C2013" s="1" t="str">
        <f>TEXT(DAY(Table1_2[[#This Row],[Transaction_Date]]),"dddd")</f>
        <v>Tuesday</v>
      </c>
      <c r="D2013" s="1" t="str">
        <f>TEXT(Table1_2[[#This Row],[Transaction_Date]],"mmmm")</f>
        <v>October</v>
      </c>
      <c r="E2013">
        <f>YEAR(Table1_2[[#This Row],[Transaction_Date]])</f>
        <v>2021</v>
      </c>
      <c r="F2013" t="s">
        <v>8401</v>
      </c>
      <c r="G2013" t="s">
        <v>9</v>
      </c>
      <c r="H2013">
        <v>9</v>
      </c>
      <c r="I2013" s="13">
        <v>397.29409011635698</v>
      </c>
      <c r="J2013" t="s">
        <v>63</v>
      </c>
      <c r="K2013" t="s">
        <v>49</v>
      </c>
    </row>
    <row r="2014" spans="1:11" x14ac:dyDescent="0.25">
      <c r="A2014" t="s">
        <v>59972</v>
      </c>
      <c r="B2014" s="1">
        <v>44479</v>
      </c>
      <c r="C2014" s="1" t="str">
        <f>TEXT(DAY(Table1_2[[#This Row],[Transaction_Date]]),"dddd")</f>
        <v>Tuesday</v>
      </c>
      <c r="D2014" s="1" t="str">
        <f>TEXT(Table1_2[[#This Row],[Transaction_Date]],"mmmm")</f>
        <v>October</v>
      </c>
      <c r="E2014">
        <f>YEAR(Table1_2[[#This Row],[Transaction_Date]])</f>
        <v>2021</v>
      </c>
      <c r="F2014" t="s">
        <v>1336</v>
      </c>
      <c r="G2014" t="s">
        <v>31</v>
      </c>
      <c r="H2014">
        <v>661</v>
      </c>
      <c r="I2014" s="13">
        <v>374.22604748067101</v>
      </c>
      <c r="J2014" t="s">
        <v>23</v>
      </c>
      <c r="K2014" t="s">
        <v>14</v>
      </c>
    </row>
    <row r="2015" spans="1:11" x14ac:dyDescent="0.25">
      <c r="A2015" t="s">
        <v>70429</v>
      </c>
      <c r="B2015" s="1">
        <v>44480</v>
      </c>
      <c r="C2015" s="1" t="str">
        <f>TEXT(DAY(Table1_2[[#This Row],[Transaction_Date]]),"dddd")</f>
        <v>Wednesday</v>
      </c>
      <c r="D2015" s="1" t="str">
        <f>TEXT(Table1_2[[#This Row],[Transaction_Date]],"mmmm")</f>
        <v>October</v>
      </c>
      <c r="E2015">
        <f>YEAR(Table1_2[[#This Row],[Transaction_Date]])</f>
        <v>2021</v>
      </c>
      <c r="F2015" t="s">
        <v>549</v>
      </c>
      <c r="G2015" t="s">
        <v>18</v>
      </c>
      <c r="H2015">
        <v>8</v>
      </c>
      <c r="I2015" s="13">
        <v>863.89248300867996</v>
      </c>
      <c r="J2015" t="s">
        <v>23</v>
      </c>
      <c r="K2015" t="s">
        <v>29</v>
      </c>
    </row>
    <row r="2016" spans="1:11" x14ac:dyDescent="0.25">
      <c r="A2016" t="s">
        <v>3141</v>
      </c>
      <c r="B2016" s="1">
        <v>44481</v>
      </c>
      <c r="C2016" s="1" t="str">
        <f>TEXT(DAY(Table1_2[[#This Row],[Transaction_Date]]),"dddd")</f>
        <v>Thursday</v>
      </c>
      <c r="D2016" s="1" t="str">
        <f>TEXT(Table1_2[[#This Row],[Transaction_Date]],"mmmm")</f>
        <v>October</v>
      </c>
      <c r="E2016">
        <f>YEAR(Table1_2[[#This Row],[Transaction_Date]])</f>
        <v>2021</v>
      </c>
      <c r="F2016" t="s">
        <v>3142</v>
      </c>
      <c r="G2016" t="s">
        <v>26</v>
      </c>
      <c r="H2016">
        <v>127</v>
      </c>
      <c r="I2016" s="13">
        <v>182.03553915693701</v>
      </c>
      <c r="J2016" t="s">
        <v>35</v>
      </c>
      <c r="K2016" t="s">
        <v>29</v>
      </c>
    </row>
    <row r="2017" spans="1:11" x14ac:dyDescent="0.25">
      <c r="A2017" t="s">
        <v>8806</v>
      </c>
      <c r="B2017" s="1">
        <v>44481</v>
      </c>
      <c r="C2017" s="1" t="str">
        <f>TEXT(DAY(Table1_2[[#This Row],[Transaction_Date]]),"dddd")</f>
        <v>Thursday</v>
      </c>
      <c r="D2017" s="1" t="str">
        <f>TEXT(Table1_2[[#This Row],[Transaction_Date]],"mmmm")</f>
        <v>October</v>
      </c>
      <c r="E2017">
        <f>YEAR(Table1_2[[#This Row],[Transaction_Date]])</f>
        <v>2021</v>
      </c>
      <c r="F2017" t="s">
        <v>5694</v>
      </c>
      <c r="G2017" t="s">
        <v>28</v>
      </c>
      <c r="H2017">
        <v>9</v>
      </c>
      <c r="I2017" s="13">
        <v>178.33</v>
      </c>
      <c r="J2017" t="s">
        <v>63</v>
      </c>
      <c r="K2017" t="s">
        <v>29</v>
      </c>
    </row>
    <row r="2018" spans="1:11" x14ac:dyDescent="0.25">
      <c r="A2018" t="s">
        <v>15065</v>
      </c>
      <c r="B2018" s="1">
        <v>44481</v>
      </c>
      <c r="C2018" s="1" t="str">
        <f>TEXT(DAY(Table1_2[[#This Row],[Transaction_Date]]),"dddd")</f>
        <v>Thursday</v>
      </c>
      <c r="D2018" s="1" t="str">
        <f>TEXT(Table1_2[[#This Row],[Transaction_Date]],"mmmm")</f>
        <v>October</v>
      </c>
      <c r="E2018">
        <f>YEAR(Table1_2[[#This Row],[Transaction_Date]])</f>
        <v>2021</v>
      </c>
      <c r="F2018" t="s">
        <v>7978</v>
      </c>
      <c r="G2018" t="s">
        <v>9</v>
      </c>
      <c r="H2018">
        <v>2</v>
      </c>
      <c r="I2018" s="13">
        <v>893.40284228722805</v>
      </c>
      <c r="J2018" t="s">
        <v>63</v>
      </c>
      <c r="K2018" t="s">
        <v>14</v>
      </c>
    </row>
    <row r="2019" spans="1:11" x14ac:dyDescent="0.25">
      <c r="A2019" t="s">
        <v>33904</v>
      </c>
      <c r="B2019" s="1">
        <v>44481</v>
      </c>
      <c r="C2019" s="1" t="str">
        <f>TEXT(DAY(Table1_2[[#This Row],[Transaction_Date]]),"dddd")</f>
        <v>Thursday</v>
      </c>
      <c r="D2019" s="1" t="str">
        <f>TEXT(Table1_2[[#This Row],[Transaction_Date]],"mmmm")</f>
        <v>October</v>
      </c>
      <c r="E2019">
        <f>YEAR(Table1_2[[#This Row],[Transaction_Date]])</f>
        <v>2021</v>
      </c>
      <c r="F2019" t="s">
        <v>236</v>
      </c>
      <c r="G2019" t="s">
        <v>28</v>
      </c>
      <c r="H2019">
        <v>255</v>
      </c>
      <c r="I2019" s="13">
        <v>114.022404867123</v>
      </c>
      <c r="J2019" t="s">
        <v>63</v>
      </c>
      <c r="K2019" t="s">
        <v>29</v>
      </c>
    </row>
    <row r="2020" spans="1:11" x14ac:dyDescent="0.25">
      <c r="A2020" t="s">
        <v>38542</v>
      </c>
      <c r="B2020" s="1">
        <v>44481</v>
      </c>
      <c r="C2020" s="1" t="str">
        <f>TEXT(DAY(Table1_2[[#This Row],[Transaction_Date]]),"dddd")</f>
        <v>Thursday</v>
      </c>
      <c r="D2020" s="1" t="str">
        <f>TEXT(Table1_2[[#This Row],[Transaction_Date]],"mmmm")</f>
        <v>October</v>
      </c>
      <c r="E2020">
        <f>YEAR(Table1_2[[#This Row],[Transaction_Date]])</f>
        <v>2021</v>
      </c>
      <c r="F2020" t="s">
        <v>1472</v>
      </c>
      <c r="G2020" t="s">
        <v>31</v>
      </c>
      <c r="H2020">
        <v>849</v>
      </c>
      <c r="I2020" s="13">
        <v>489.87772340203099</v>
      </c>
      <c r="J2020" t="s">
        <v>63</v>
      </c>
      <c r="K2020" t="s">
        <v>29</v>
      </c>
    </row>
    <row r="2021" spans="1:11" x14ac:dyDescent="0.25">
      <c r="A2021" t="s">
        <v>64900</v>
      </c>
      <c r="B2021" s="1">
        <v>44481</v>
      </c>
      <c r="C2021" s="1" t="str">
        <f>TEXT(DAY(Table1_2[[#This Row],[Transaction_Date]]),"dddd")</f>
        <v>Thursday</v>
      </c>
      <c r="D2021" s="1" t="str">
        <f>TEXT(Table1_2[[#This Row],[Transaction_Date]],"mmmm")</f>
        <v>October</v>
      </c>
      <c r="E2021">
        <f>YEAR(Table1_2[[#This Row],[Transaction_Date]])</f>
        <v>2021</v>
      </c>
      <c r="F2021" t="s">
        <v>3085</v>
      </c>
      <c r="G2021" t="s">
        <v>9</v>
      </c>
      <c r="H2021">
        <v>704</v>
      </c>
      <c r="I2021" s="13">
        <v>537.55284158115398</v>
      </c>
      <c r="J2021" t="s">
        <v>63</v>
      </c>
      <c r="K2021" t="s">
        <v>29</v>
      </c>
    </row>
    <row r="2022" spans="1:11" x14ac:dyDescent="0.25">
      <c r="A2022" t="s">
        <v>74891</v>
      </c>
      <c r="B2022" s="1">
        <v>44481</v>
      </c>
      <c r="C2022" s="1" t="str">
        <f>TEXT(DAY(Table1_2[[#This Row],[Transaction_Date]]),"dddd")</f>
        <v>Thursday</v>
      </c>
      <c r="D2022" s="1" t="str">
        <f>TEXT(Table1_2[[#This Row],[Transaction_Date]],"mmmm")</f>
        <v>October</v>
      </c>
      <c r="E2022">
        <f>YEAR(Table1_2[[#This Row],[Transaction_Date]])</f>
        <v>2021</v>
      </c>
      <c r="F2022" t="s">
        <v>8976</v>
      </c>
      <c r="G2022" t="s">
        <v>28</v>
      </c>
      <c r="H2022">
        <v>604</v>
      </c>
      <c r="I2022" s="13">
        <v>951.65152028864395</v>
      </c>
      <c r="J2022" t="s">
        <v>35</v>
      </c>
      <c r="K2022" t="s">
        <v>49</v>
      </c>
    </row>
    <row r="2023" spans="1:11" x14ac:dyDescent="0.25">
      <c r="A2023" t="s">
        <v>27244</v>
      </c>
      <c r="B2023" s="1">
        <v>44482</v>
      </c>
      <c r="C2023" s="1" t="str">
        <f>TEXT(DAY(Table1_2[[#This Row],[Transaction_Date]]),"dddd")</f>
        <v>Friday</v>
      </c>
      <c r="D2023" s="1" t="str">
        <f>TEXT(Table1_2[[#This Row],[Transaction_Date]],"mmmm")</f>
        <v>October</v>
      </c>
      <c r="E2023">
        <f>YEAR(Table1_2[[#This Row],[Transaction_Date]])</f>
        <v>2021</v>
      </c>
      <c r="F2023" t="s">
        <v>5670</v>
      </c>
      <c r="G2023" t="s">
        <v>31</v>
      </c>
      <c r="H2023">
        <v>8</v>
      </c>
      <c r="I2023" s="13">
        <v>652.91191715254502</v>
      </c>
      <c r="J2023" t="s">
        <v>23</v>
      </c>
      <c r="K2023" t="s">
        <v>49</v>
      </c>
    </row>
    <row r="2024" spans="1:11" x14ac:dyDescent="0.25">
      <c r="A2024" t="s">
        <v>10207</v>
      </c>
      <c r="B2024" s="1">
        <v>44483</v>
      </c>
      <c r="C2024" s="1" t="str">
        <f>TEXT(DAY(Table1_2[[#This Row],[Transaction_Date]]),"dddd")</f>
        <v>Saturday</v>
      </c>
      <c r="D2024" s="1" t="str">
        <f>TEXT(Table1_2[[#This Row],[Transaction_Date]],"mmmm")</f>
        <v>October</v>
      </c>
      <c r="E2024">
        <f>YEAR(Table1_2[[#This Row],[Transaction_Date]])</f>
        <v>2021</v>
      </c>
      <c r="F2024" t="s">
        <v>9821</v>
      </c>
      <c r="G2024" t="s">
        <v>9</v>
      </c>
      <c r="H2024">
        <v>710</v>
      </c>
      <c r="I2024" s="13">
        <v>133.596135364303</v>
      </c>
      <c r="J2024" t="s">
        <v>23</v>
      </c>
      <c r="K2024" t="s">
        <v>14</v>
      </c>
    </row>
    <row r="2025" spans="1:11" x14ac:dyDescent="0.25">
      <c r="A2025" t="s">
        <v>12088</v>
      </c>
      <c r="B2025" s="1">
        <v>44483</v>
      </c>
      <c r="C2025" s="1" t="str">
        <f>TEXT(DAY(Table1_2[[#This Row],[Transaction_Date]]),"dddd")</f>
        <v>Saturday</v>
      </c>
      <c r="D2025" s="1" t="str">
        <f>TEXT(Table1_2[[#This Row],[Transaction_Date]],"mmmm")</f>
        <v>October</v>
      </c>
      <c r="E2025">
        <f>YEAR(Table1_2[[#This Row],[Transaction_Date]])</f>
        <v>2021</v>
      </c>
      <c r="F2025" t="s">
        <v>3161</v>
      </c>
      <c r="G2025" t="s">
        <v>26</v>
      </c>
      <c r="H2025">
        <v>10</v>
      </c>
      <c r="I2025" s="13">
        <v>818.02218649197596</v>
      </c>
      <c r="J2025" t="s">
        <v>23</v>
      </c>
      <c r="K2025" t="s">
        <v>29</v>
      </c>
    </row>
    <row r="2026" spans="1:11" x14ac:dyDescent="0.25">
      <c r="A2026" t="s">
        <v>26815</v>
      </c>
      <c r="B2026" s="1">
        <v>44483</v>
      </c>
      <c r="C2026" s="1" t="str">
        <f>TEXT(DAY(Table1_2[[#This Row],[Transaction_Date]]),"dddd")</f>
        <v>Saturday</v>
      </c>
      <c r="D2026" s="1" t="str">
        <f>TEXT(Table1_2[[#This Row],[Transaction_Date]],"mmmm")</f>
        <v>October</v>
      </c>
      <c r="E2026">
        <f>YEAR(Table1_2[[#This Row],[Transaction_Date]])</f>
        <v>2021</v>
      </c>
      <c r="F2026" t="s">
        <v>1771</v>
      </c>
      <c r="G2026" t="s">
        <v>31</v>
      </c>
      <c r="H2026">
        <v>560</v>
      </c>
      <c r="I2026" s="13">
        <v>596.86686985826202</v>
      </c>
      <c r="J2026" t="s">
        <v>23</v>
      </c>
      <c r="K2026" t="s">
        <v>14</v>
      </c>
    </row>
    <row r="2027" spans="1:11" x14ac:dyDescent="0.25">
      <c r="A2027" t="s">
        <v>27538</v>
      </c>
      <c r="B2027" s="1">
        <v>44483</v>
      </c>
      <c r="C2027" s="1" t="str">
        <f>TEXT(DAY(Table1_2[[#This Row],[Transaction_Date]]),"dddd")</f>
        <v>Saturday</v>
      </c>
      <c r="D2027" s="1" t="str">
        <f>TEXT(Table1_2[[#This Row],[Transaction_Date]],"mmmm")</f>
        <v>October</v>
      </c>
      <c r="E2027">
        <f>YEAR(Table1_2[[#This Row],[Transaction_Date]])</f>
        <v>2021</v>
      </c>
      <c r="F2027" t="s">
        <v>1930</v>
      </c>
      <c r="G2027" t="s">
        <v>9</v>
      </c>
      <c r="H2027">
        <v>356</v>
      </c>
      <c r="I2027" s="13">
        <v>890.90816108084698</v>
      </c>
      <c r="J2027" t="s">
        <v>23</v>
      </c>
      <c r="K2027" t="s">
        <v>29</v>
      </c>
    </row>
    <row r="2028" spans="1:11" x14ac:dyDescent="0.25">
      <c r="A2028" t="s">
        <v>29940</v>
      </c>
      <c r="B2028" s="1">
        <v>44483</v>
      </c>
      <c r="C2028" s="1" t="str">
        <f>TEXT(DAY(Table1_2[[#This Row],[Transaction_Date]]),"dddd")</f>
        <v>Saturday</v>
      </c>
      <c r="D2028" s="1" t="str">
        <f>TEXT(Table1_2[[#This Row],[Transaction_Date]],"mmmm")</f>
        <v>October</v>
      </c>
      <c r="E2028">
        <f>YEAR(Table1_2[[#This Row],[Transaction_Date]])</f>
        <v>2021</v>
      </c>
      <c r="F2028" t="s">
        <v>7191</v>
      </c>
      <c r="G2028" t="s">
        <v>26</v>
      </c>
      <c r="H2028">
        <v>5</v>
      </c>
      <c r="I2028" s="13">
        <v>217.239314975024</v>
      </c>
      <c r="J2028" t="s">
        <v>35</v>
      </c>
      <c r="K2028" t="s">
        <v>29</v>
      </c>
    </row>
    <row r="2029" spans="1:11" x14ac:dyDescent="0.25">
      <c r="A2029" t="s">
        <v>38970</v>
      </c>
      <c r="B2029" s="1">
        <v>44483</v>
      </c>
      <c r="C2029" s="1" t="str">
        <f>TEXT(DAY(Table1_2[[#This Row],[Transaction_Date]]),"dddd")</f>
        <v>Saturday</v>
      </c>
      <c r="D2029" s="1" t="str">
        <f>TEXT(Table1_2[[#This Row],[Transaction_Date]],"mmmm")</f>
        <v>October</v>
      </c>
      <c r="E2029">
        <f>YEAR(Table1_2[[#This Row],[Transaction_Date]])</f>
        <v>2021</v>
      </c>
      <c r="F2029" t="s">
        <v>11942</v>
      </c>
      <c r="G2029" t="s">
        <v>28</v>
      </c>
      <c r="H2029">
        <v>5</v>
      </c>
      <c r="I2029" s="13">
        <v>783.96375429123304</v>
      </c>
      <c r="J2029" t="s">
        <v>23</v>
      </c>
      <c r="K2029" t="s">
        <v>14</v>
      </c>
    </row>
    <row r="2030" spans="1:11" x14ac:dyDescent="0.25">
      <c r="A2030" t="s">
        <v>46177</v>
      </c>
      <c r="B2030" s="1">
        <v>44483</v>
      </c>
      <c r="C2030" s="1" t="str">
        <f>TEXT(DAY(Table1_2[[#This Row],[Transaction_Date]]),"dddd")</f>
        <v>Saturday</v>
      </c>
      <c r="D2030" s="1" t="str">
        <f>TEXT(Table1_2[[#This Row],[Transaction_Date]],"mmmm")</f>
        <v>October</v>
      </c>
      <c r="E2030">
        <f>YEAR(Table1_2[[#This Row],[Transaction_Date]])</f>
        <v>2021</v>
      </c>
      <c r="F2030" t="s">
        <v>7351</v>
      </c>
      <c r="G2030" t="s">
        <v>28</v>
      </c>
      <c r="H2030">
        <v>374</v>
      </c>
      <c r="I2030" s="13">
        <v>647.99036468580698</v>
      </c>
      <c r="J2030" t="s">
        <v>63</v>
      </c>
      <c r="K2030" t="s">
        <v>29</v>
      </c>
    </row>
    <row r="2031" spans="1:11" x14ac:dyDescent="0.25">
      <c r="A2031" t="s">
        <v>51270</v>
      </c>
      <c r="B2031" s="1">
        <v>44483</v>
      </c>
      <c r="C2031" s="1" t="str">
        <f>TEXT(DAY(Table1_2[[#This Row],[Transaction_Date]]),"dddd")</f>
        <v>Saturday</v>
      </c>
      <c r="D2031" s="1" t="str">
        <f>TEXT(Table1_2[[#This Row],[Transaction_Date]],"mmmm")</f>
        <v>October</v>
      </c>
      <c r="E2031">
        <f>YEAR(Table1_2[[#This Row],[Transaction_Date]])</f>
        <v>2021</v>
      </c>
      <c r="F2031" t="s">
        <v>189</v>
      </c>
      <c r="G2031" t="s">
        <v>31</v>
      </c>
      <c r="H2031">
        <v>541</v>
      </c>
      <c r="I2031" s="13">
        <v>960.23432960110495</v>
      </c>
      <c r="J2031" t="s">
        <v>23</v>
      </c>
      <c r="K2031" t="s">
        <v>29</v>
      </c>
    </row>
    <row r="2032" spans="1:11" x14ac:dyDescent="0.25">
      <c r="A2032" t="s">
        <v>72979</v>
      </c>
      <c r="B2032" s="1">
        <v>44483</v>
      </c>
      <c r="C2032" s="1" t="str">
        <f>TEXT(DAY(Table1_2[[#This Row],[Transaction_Date]]),"dddd")</f>
        <v>Saturday</v>
      </c>
      <c r="D2032" s="1" t="str">
        <f>TEXT(Table1_2[[#This Row],[Transaction_Date]],"mmmm")</f>
        <v>October</v>
      </c>
      <c r="E2032">
        <f>YEAR(Table1_2[[#This Row],[Transaction_Date]])</f>
        <v>2021</v>
      </c>
      <c r="F2032" t="s">
        <v>9072</v>
      </c>
      <c r="G2032" t="s">
        <v>9</v>
      </c>
      <c r="H2032">
        <v>2</v>
      </c>
      <c r="I2032" s="13">
        <v>944.87999596606801</v>
      </c>
      <c r="J2032" t="s">
        <v>23</v>
      </c>
      <c r="K2032" t="s">
        <v>29</v>
      </c>
    </row>
    <row r="2033" spans="1:11" x14ac:dyDescent="0.25">
      <c r="A2033" t="s">
        <v>1999</v>
      </c>
      <c r="B2033" s="1">
        <v>44484</v>
      </c>
      <c r="C2033" s="1" t="str">
        <f>TEXT(DAY(Table1_2[[#This Row],[Transaction_Date]]),"dddd")</f>
        <v>Sunday</v>
      </c>
      <c r="D2033" s="1" t="str">
        <f>TEXT(Table1_2[[#This Row],[Transaction_Date]],"mmmm")</f>
        <v>October</v>
      </c>
      <c r="E2033">
        <f>YEAR(Table1_2[[#This Row],[Transaction_Date]])</f>
        <v>2021</v>
      </c>
      <c r="F2033" t="s">
        <v>988</v>
      </c>
      <c r="G2033" t="s">
        <v>31</v>
      </c>
      <c r="H2033">
        <v>10</v>
      </c>
      <c r="I2033" s="13">
        <v>409.36602196485097</v>
      </c>
      <c r="J2033" t="s">
        <v>63</v>
      </c>
      <c r="K2033" t="s">
        <v>29</v>
      </c>
    </row>
    <row r="2034" spans="1:11" x14ac:dyDescent="0.25">
      <c r="A2034" t="s">
        <v>70292</v>
      </c>
      <c r="B2034" s="1">
        <v>44484</v>
      </c>
      <c r="C2034" s="1" t="str">
        <f>TEXT(DAY(Table1_2[[#This Row],[Transaction_Date]]),"dddd")</f>
        <v>Sunday</v>
      </c>
      <c r="D2034" s="1" t="str">
        <f>TEXT(Table1_2[[#This Row],[Transaction_Date]],"mmmm")</f>
        <v>October</v>
      </c>
      <c r="E2034">
        <f>YEAR(Table1_2[[#This Row],[Transaction_Date]])</f>
        <v>2021</v>
      </c>
      <c r="F2034" t="s">
        <v>6262</v>
      </c>
      <c r="G2034" t="s">
        <v>18</v>
      </c>
      <c r="H2034">
        <v>690</v>
      </c>
      <c r="I2034" s="13">
        <v>733.04759730843796</v>
      </c>
      <c r="J2034" t="s">
        <v>63</v>
      </c>
      <c r="K2034" t="s">
        <v>75186</v>
      </c>
    </row>
    <row r="2035" spans="1:11" x14ac:dyDescent="0.25">
      <c r="A2035" t="s">
        <v>74404</v>
      </c>
      <c r="B2035" s="1">
        <v>44484</v>
      </c>
      <c r="C2035" s="1" t="str">
        <f>TEXT(DAY(Table1_2[[#This Row],[Transaction_Date]]),"dddd")</f>
        <v>Sunday</v>
      </c>
      <c r="D2035" s="1" t="str">
        <f>TEXT(Table1_2[[#This Row],[Transaction_Date]],"mmmm")</f>
        <v>October</v>
      </c>
      <c r="E2035">
        <f>YEAR(Table1_2[[#This Row],[Transaction_Date]])</f>
        <v>2021</v>
      </c>
      <c r="F2035" t="s">
        <v>5138</v>
      </c>
      <c r="G2035" t="s">
        <v>18</v>
      </c>
      <c r="H2035">
        <v>678</v>
      </c>
      <c r="I2035" s="13">
        <v>632.27833900015696</v>
      </c>
      <c r="J2035" t="s">
        <v>23</v>
      </c>
      <c r="K2035" t="s">
        <v>49</v>
      </c>
    </row>
    <row r="2036" spans="1:11" x14ac:dyDescent="0.25">
      <c r="A2036" t="s">
        <v>34645</v>
      </c>
      <c r="B2036" s="1">
        <v>44485</v>
      </c>
      <c r="C2036" s="1" t="str">
        <f>TEXT(DAY(Table1_2[[#This Row],[Transaction_Date]]),"dddd")</f>
        <v>Monday</v>
      </c>
      <c r="D2036" s="1" t="str">
        <f>TEXT(Table1_2[[#This Row],[Transaction_Date]],"mmmm")</f>
        <v>October</v>
      </c>
      <c r="E2036">
        <f>YEAR(Table1_2[[#This Row],[Transaction_Date]])</f>
        <v>2021</v>
      </c>
      <c r="F2036" t="s">
        <v>1338</v>
      </c>
      <c r="G2036" t="s">
        <v>31</v>
      </c>
      <c r="H2036">
        <v>6</v>
      </c>
      <c r="I2036" s="13">
        <v>843.89989004628001</v>
      </c>
      <c r="J2036" t="s">
        <v>35</v>
      </c>
      <c r="K2036" t="s">
        <v>49</v>
      </c>
    </row>
    <row r="2037" spans="1:11" x14ac:dyDescent="0.25">
      <c r="A2037" t="s">
        <v>35754</v>
      </c>
      <c r="B2037" s="1">
        <v>44485</v>
      </c>
      <c r="C2037" s="1" t="str">
        <f>TEXT(DAY(Table1_2[[#This Row],[Transaction_Date]]),"dddd")</f>
        <v>Monday</v>
      </c>
      <c r="D2037" s="1" t="str">
        <f>TEXT(Table1_2[[#This Row],[Transaction_Date]],"mmmm")</f>
        <v>October</v>
      </c>
      <c r="E2037">
        <f>YEAR(Table1_2[[#This Row],[Transaction_Date]])</f>
        <v>2021</v>
      </c>
      <c r="F2037" t="s">
        <v>8309</v>
      </c>
      <c r="G2037" t="s">
        <v>28</v>
      </c>
      <c r="H2037">
        <v>2</v>
      </c>
      <c r="I2037" s="13">
        <v>862.44971952030903</v>
      </c>
      <c r="J2037" t="s">
        <v>23</v>
      </c>
      <c r="K2037" t="s">
        <v>14</v>
      </c>
    </row>
    <row r="2038" spans="1:11" x14ac:dyDescent="0.25">
      <c r="A2038" t="s">
        <v>6734</v>
      </c>
      <c r="B2038" s="1">
        <v>44486</v>
      </c>
      <c r="C2038" s="1" t="str">
        <f>TEXT(DAY(Table1_2[[#This Row],[Transaction_Date]]),"dddd")</f>
        <v>Tuesday</v>
      </c>
      <c r="D2038" s="1" t="str">
        <f>TEXT(Table1_2[[#This Row],[Transaction_Date]],"mmmm")</f>
        <v>October</v>
      </c>
      <c r="E2038">
        <f>YEAR(Table1_2[[#This Row],[Transaction_Date]])</f>
        <v>2021</v>
      </c>
      <c r="F2038" t="s">
        <v>2136</v>
      </c>
      <c r="G2038" t="s">
        <v>28</v>
      </c>
      <c r="H2038">
        <v>260</v>
      </c>
      <c r="I2038" s="13">
        <v>530.683343252334</v>
      </c>
      <c r="J2038" t="s">
        <v>63</v>
      </c>
      <c r="K2038" t="s">
        <v>49</v>
      </c>
    </row>
    <row r="2039" spans="1:11" x14ac:dyDescent="0.25">
      <c r="A2039" t="s">
        <v>20716</v>
      </c>
      <c r="B2039" s="1">
        <v>44486</v>
      </c>
      <c r="C2039" s="1" t="str">
        <f>TEXT(DAY(Table1_2[[#This Row],[Transaction_Date]]),"dddd")</f>
        <v>Tuesday</v>
      </c>
      <c r="D2039" s="1" t="str">
        <f>TEXT(Table1_2[[#This Row],[Transaction_Date]],"mmmm")</f>
        <v>October</v>
      </c>
      <c r="E2039">
        <f>YEAR(Table1_2[[#This Row],[Transaction_Date]])</f>
        <v>2021</v>
      </c>
      <c r="F2039" t="s">
        <v>8046</v>
      </c>
      <c r="G2039" t="s">
        <v>9</v>
      </c>
      <c r="H2039">
        <v>5</v>
      </c>
      <c r="I2039" s="13">
        <v>980.13252360607805</v>
      </c>
      <c r="J2039" t="s">
        <v>63</v>
      </c>
      <c r="K2039" t="s">
        <v>29</v>
      </c>
    </row>
    <row r="2040" spans="1:11" x14ac:dyDescent="0.25">
      <c r="A2040" t="s">
        <v>34803</v>
      </c>
      <c r="B2040" s="1">
        <v>44486</v>
      </c>
      <c r="C2040" s="1" t="str">
        <f>TEXT(DAY(Table1_2[[#This Row],[Transaction_Date]]),"dddd")</f>
        <v>Tuesday</v>
      </c>
      <c r="D2040" s="1" t="str">
        <f>TEXT(Table1_2[[#This Row],[Transaction_Date]],"mmmm")</f>
        <v>October</v>
      </c>
      <c r="E2040">
        <f>YEAR(Table1_2[[#This Row],[Transaction_Date]])</f>
        <v>2021</v>
      </c>
      <c r="F2040" t="s">
        <v>15921</v>
      </c>
      <c r="G2040" t="s">
        <v>31</v>
      </c>
      <c r="H2040">
        <v>4</v>
      </c>
      <c r="I2040" s="13">
        <v>758.46093976322595</v>
      </c>
      <c r="J2040" t="s">
        <v>35</v>
      </c>
      <c r="K2040" t="s">
        <v>49</v>
      </c>
    </row>
    <row r="2041" spans="1:11" x14ac:dyDescent="0.25">
      <c r="A2041" t="s">
        <v>67601</v>
      </c>
      <c r="B2041" s="1">
        <v>44486</v>
      </c>
      <c r="C2041" s="1" t="str">
        <f>TEXT(DAY(Table1_2[[#This Row],[Transaction_Date]]),"dddd")</f>
        <v>Tuesday</v>
      </c>
      <c r="D2041" s="1" t="str">
        <f>TEXT(Table1_2[[#This Row],[Transaction_Date]],"mmmm")</f>
        <v>October</v>
      </c>
      <c r="E2041">
        <f>YEAR(Table1_2[[#This Row],[Transaction_Date]])</f>
        <v>2021</v>
      </c>
      <c r="F2041" t="s">
        <v>1735</v>
      </c>
      <c r="G2041" t="s">
        <v>9</v>
      </c>
      <c r="H2041">
        <v>977</v>
      </c>
      <c r="I2041" s="13">
        <v>379.20518562886599</v>
      </c>
      <c r="J2041" t="s">
        <v>63</v>
      </c>
      <c r="K2041" t="s">
        <v>29</v>
      </c>
    </row>
    <row r="2042" spans="1:11" x14ac:dyDescent="0.25">
      <c r="A2042" t="s">
        <v>13151</v>
      </c>
      <c r="B2042" s="1">
        <v>44487</v>
      </c>
      <c r="C2042" s="1" t="str">
        <f>TEXT(DAY(Table1_2[[#This Row],[Transaction_Date]]),"dddd")</f>
        <v>Wednesday</v>
      </c>
      <c r="D2042" s="1" t="str">
        <f>TEXT(Table1_2[[#This Row],[Transaction_Date]],"mmmm")</f>
        <v>October</v>
      </c>
      <c r="E2042">
        <f>YEAR(Table1_2[[#This Row],[Transaction_Date]])</f>
        <v>2021</v>
      </c>
      <c r="F2042" t="s">
        <v>102</v>
      </c>
      <c r="G2042" t="s">
        <v>28</v>
      </c>
      <c r="H2042">
        <v>460</v>
      </c>
      <c r="I2042" s="13">
        <v>743.71256152809303</v>
      </c>
      <c r="J2042" t="s">
        <v>63</v>
      </c>
      <c r="K2042" t="s">
        <v>49</v>
      </c>
    </row>
    <row r="2043" spans="1:11" x14ac:dyDescent="0.25">
      <c r="A2043" t="s">
        <v>14445</v>
      </c>
      <c r="B2043" s="1">
        <v>44487</v>
      </c>
      <c r="C2043" s="1" t="str">
        <f>TEXT(DAY(Table1_2[[#This Row],[Transaction_Date]]),"dddd")</f>
        <v>Wednesday</v>
      </c>
      <c r="D2043" s="1" t="str">
        <f>TEXT(Table1_2[[#This Row],[Transaction_Date]],"mmmm")</f>
        <v>October</v>
      </c>
      <c r="E2043">
        <f>YEAR(Table1_2[[#This Row],[Transaction_Date]])</f>
        <v>2021</v>
      </c>
      <c r="F2043" t="s">
        <v>4350</v>
      </c>
      <c r="G2043" t="s">
        <v>9</v>
      </c>
      <c r="H2043">
        <v>8</v>
      </c>
      <c r="I2043" s="13">
        <v>757.21221996112297</v>
      </c>
      <c r="J2043" t="s">
        <v>63</v>
      </c>
      <c r="K2043" t="s">
        <v>49</v>
      </c>
    </row>
    <row r="2044" spans="1:11" x14ac:dyDescent="0.25">
      <c r="A2044" t="s">
        <v>26122</v>
      </c>
      <c r="B2044" s="1">
        <v>44487</v>
      </c>
      <c r="C2044" s="1" t="str">
        <f>TEXT(DAY(Table1_2[[#This Row],[Transaction_Date]]),"dddd")</f>
        <v>Wednesday</v>
      </c>
      <c r="D2044" s="1" t="str">
        <f>TEXT(Table1_2[[#This Row],[Transaction_Date]],"mmmm")</f>
        <v>October</v>
      </c>
      <c r="E2044">
        <f>YEAR(Table1_2[[#This Row],[Transaction_Date]])</f>
        <v>2021</v>
      </c>
      <c r="F2044" t="s">
        <v>9310</v>
      </c>
      <c r="G2044" t="s">
        <v>18</v>
      </c>
      <c r="H2044">
        <v>765</v>
      </c>
      <c r="I2044" s="13">
        <v>841.54069590822996</v>
      </c>
      <c r="J2044" t="s">
        <v>63</v>
      </c>
      <c r="K2044" t="s">
        <v>14</v>
      </c>
    </row>
    <row r="2045" spans="1:11" x14ac:dyDescent="0.25">
      <c r="A2045" t="s">
        <v>31275</v>
      </c>
      <c r="B2045" s="1">
        <v>44487</v>
      </c>
      <c r="C2045" s="1" t="str">
        <f>TEXT(DAY(Table1_2[[#This Row],[Transaction_Date]]),"dddd")</f>
        <v>Wednesday</v>
      </c>
      <c r="D2045" s="1" t="str">
        <f>TEXT(Table1_2[[#This Row],[Transaction_Date]],"mmmm")</f>
        <v>October</v>
      </c>
      <c r="E2045">
        <f>YEAR(Table1_2[[#This Row],[Transaction_Date]])</f>
        <v>2021</v>
      </c>
      <c r="F2045" t="s">
        <v>13138</v>
      </c>
      <c r="G2045" t="s">
        <v>28</v>
      </c>
      <c r="H2045">
        <v>662</v>
      </c>
      <c r="I2045" s="13">
        <v>893.64546098095605</v>
      </c>
      <c r="J2045" t="s">
        <v>23</v>
      </c>
      <c r="K2045" t="s">
        <v>49</v>
      </c>
    </row>
    <row r="2046" spans="1:11" x14ac:dyDescent="0.25">
      <c r="A2046" t="s">
        <v>38194</v>
      </c>
      <c r="B2046" s="1">
        <v>44487</v>
      </c>
      <c r="C2046" s="1" t="str">
        <f>TEXT(DAY(Table1_2[[#This Row],[Transaction_Date]]),"dddd")</f>
        <v>Wednesday</v>
      </c>
      <c r="D2046" s="1" t="str">
        <f>TEXT(Table1_2[[#This Row],[Transaction_Date]],"mmmm")</f>
        <v>October</v>
      </c>
      <c r="E2046">
        <f>YEAR(Table1_2[[#This Row],[Transaction_Date]])</f>
        <v>2021</v>
      </c>
      <c r="F2046" t="s">
        <v>7918</v>
      </c>
      <c r="G2046" t="s">
        <v>31</v>
      </c>
      <c r="H2046">
        <v>8</v>
      </c>
      <c r="I2046" s="13">
        <v>437.68856023302902</v>
      </c>
      <c r="J2046" t="s">
        <v>35</v>
      </c>
      <c r="K2046" t="s">
        <v>14</v>
      </c>
    </row>
    <row r="2047" spans="1:11" x14ac:dyDescent="0.25">
      <c r="A2047" t="s">
        <v>50236</v>
      </c>
      <c r="B2047" s="1">
        <v>44487</v>
      </c>
      <c r="C2047" s="1" t="str">
        <f>TEXT(DAY(Table1_2[[#This Row],[Transaction_Date]]),"dddd")</f>
        <v>Wednesday</v>
      </c>
      <c r="D2047" s="1" t="str">
        <f>TEXT(Table1_2[[#This Row],[Transaction_Date]],"mmmm")</f>
        <v>October</v>
      </c>
      <c r="E2047">
        <f>YEAR(Table1_2[[#This Row],[Transaction_Date]])</f>
        <v>2021</v>
      </c>
      <c r="F2047" t="s">
        <v>4305</v>
      </c>
      <c r="G2047" t="s">
        <v>28</v>
      </c>
      <c r="H2047">
        <v>7</v>
      </c>
      <c r="I2047" s="13">
        <v>52.77</v>
      </c>
      <c r="J2047" t="s">
        <v>63</v>
      </c>
      <c r="K2047" t="s">
        <v>75186</v>
      </c>
    </row>
    <row r="2048" spans="1:11" x14ac:dyDescent="0.25">
      <c r="A2048" t="s">
        <v>73436</v>
      </c>
      <c r="B2048" s="1">
        <v>44487</v>
      </c>
      <c r="C2048" s="1" t="str">
        <f>TEXT(DAY(Table1_2[[#This Row],[Transaction_Date]]),"dddd")</f>
        <v>Wednesday</v>
      </c>
      <c r="D2048" s="1" t="str">
        <f>TEXT(Table1_2[[#This Row],[Transaction_Date]],"mmmm")</f>
        <v>October</v>
      </c>
      <c r="E2048">
        <f>YEAR(Table1_2[[#This Row],[Transaction_Date]])</f>
        <v>2021</v>
      </c>
      <c r="F2048" t="s">
        <v>7117</v>
      </c>
      <c r="G2048" t="s">
        <v>9</v>
      </c>
      <c r="H2048">
        <v>155</v>
      </c>
      <c r="I2048" s="13">
        <v>106.481128899563</v>
      </c>
      <c r="J2048" t="s">
        <v>63</v>
      </c>
      <c r="K2048" t="s">
        <v>29</v>
      </c>
    </row>
    <row r="2049" spans="1:11" x14ac:dyDescent="0.25">
      <c r="A2049" t="s">
        <v>73293</v>
      </c>
      <c r="B2049" s="1">
        <v>44488</v>
      </c>
      <c r="C2049" s="1" t="str">
        <f>TEXT(DAY(Table1_2[[#This Row],[Transaction_Date]]),"dddd")</f>
        <v>Thursday</v>
      </c>
      <c r="D2049" s="1" t="str">
        <f>TEXT(Table1_2[[#This Row],[Transaction_Date]],"mmmm")</f>
        <v>October</v>
      </c>
      <c r="E2049">
        <f>YEAR(Table1_2[[#This Row],[Transaction_Date]])</f>
        <v>2021</v>
      </c>
      <c r="F2049" t="s">
        <v>3469</v>
      </c>
      <c r="G2049" t="s">
        <v>31</v>
      </c>
      <c r="H2049">
        <v>9</v>
      </c>
      <c r="I2049" s="13">
        <v>854.30245701297702</v>
      </c>
      <c r="J2049" t="s">
        <v>63</v>
      </c>
      <c r="K2049" t="s">
        <v>29</v>
      </c>
    </row>
    <row r="2050" spans="1:11" x14ac:dyDescent="0.25">
      <c r="A2050" t="s">
        <v>24879</v>
      </c>
      <c r="B2050" s="1">
        <v>44490</v>
      </c>
      <c r="C2050" s="1" t="str">
        <f>TEXT(DAY(Table1_2[[#This Row],[Transaction_Date]]),"dddd")</f>
        <v>Saturday</v>
      </c>
      <c r="D2050" s="1" t="str">
        <f>TEXT(Table1_2[[#This Row],[Transaction_Date]],"mmmm")</f>
        <v>October</v>
      </c>
      <c r="E2050">
        <f>YEAR(Table1_2[[#This Row],[Transaction_Date]])</f>
        <v>2021</v>
      </c>
      <c r="F2050" t="s">
        <v>6678</v>
      </c>
      <c r="G2050" t="s">
        <v>28</v>
      </c>
      <c r="H2050">
        <v>6</v>
      </c>
      <c r="I2050" s="13">
        <v>716.42646183269403</v>
      </c>
      <c r="J2050" t="s">
        <v>23</v>
      </c>
      <c r="K2050" t="s">
        <v>14</v>
      </c>
    </row>
    <row r="2051" spans="1:11" x14ac:dyDescent="0.25">
      <c r="A2051" t="s">
        <v>18245</v>
      </c>
      <c r="B2051" s="1">
        <v>44491</v>
      </c>
      <c r="C2051" s="1" t="str">
        <f>TEXT(DAY(Table1_2[[#This Row],[Transaction_Date]]),"dddd")</f>
        <v>Sunday</v>
      </c>
      <c r="D2051" s="1" t="str">
        <f>TEXT(Table1_2[[#This Row],[Transaction_Date]],"mmmm")</f>
        <v>October</v>
      </c>
      <c r="E2051">
        <f>YEAR(Table1_2[[#This Row],[Transaction_Date]])</f>
        <v>2021</v>
      </c>
      <c r="F2051" t="s">
        <v>819</v>
      </c>
      <c r="G2051" t="s">
        <v>28</v>
      </c>
      <c r="H2051">
        <v>2</v>
      </c>
      <c r="I2051" s="13">
        <v>462.50397531311802</v>
      </c>
      <c r="J2051" t="s">
        <v>35</v>
      </c>
      <c r="K2051" t="s">
        <v>29</v>
      </c>
    </row>
    <row r="2052" spans="1:11" x14ac:dyDescent="0.25">
      <c r="A2052" t="s">
        <v>18512</v>
      </c>
      <c r="B2052" s="1">
        <v>44491</v>
      </c>
      <c r="C2052" s="1" t="str">
        <f>TEXT(DAY(Table1_2[[#This Row],[Transaction_Date]]),"dddd")</f>
        <v>Sunday</v>
      </c>
      <c r="D2052" s="1" t="str">
        <f>TEXT(Table1_2[[#This Row],[Transaction_Date]],"mmmm")</f>
        <v>October</v>
      </c>
      <c r="E2052">
        <f>YEAR(Table1_2[[#This Row],[Transaction_Date]])</f>
        <v>2021</v>
      </c>
      <c r="F2052" t="s">
        <v>1522</v>
      </c>
      <c r="G2052" t="s">
        <v>26</v>
      </c>
      <c r="H2052">
        <v>7</v>
      </c>
      <c r="I2052" s="13">
        <v>186.14394909625199</v>
      </c>
      <c r="J2052" t="s">
        <v>63</v>
      </c>
      <c r="K2052" t="s">
        <v>29</v>
      </c>
    </row>
    <row r="2053" spans="1:11" x14ac:dyDescent="0.25">
      <c r="A2053" t="s">
        <v>26685</v>
      </c>
      <c r="B2053" s="1">
        <v>44491</v>
      </c>
      <c r="C2053" s="1" t="str">
        <f>TEXT(DAY(Table1_2[[#This Row],[Transaction_Date]]),"dddd")</f>
        <v>Sunday</v>
      </c>
      <c r="D2053" s="1" t="str">
        <f>TEXT(Table1_2[[#This Row],[Transaction_Date]],"mmmm")</f>
        <v>October</v>
      </c>
      <c r="E2053">
        <f>YEAR(Table1_2[[#This Row],[Transaction_Date]])</f>
        <v>2021</v>
      </c>
      <c r="F2053" t="s">
        <v>11110</v>
      </c>
      <c r="G2053" t="s">
        <v>31</v>
      </c>
      <c r="H2053">
        <v>136</v>
      </c>
      <c r="I2053" s="13">
        <v>239.39581013601301</v>
      </c>
      <c r="J2053" t="s">
        <v>35</v>
      </c>
      <c r="K2053" t="s">
        <v>29</v>
      </c>
    </row>
    <row r="2054" spans="1:11" x14ac:dyDescent="0.25">
      <c r="A2054" t="s">
        <v>30267</v>
      </c>
      <c r="B2054" s="1">
        <v>44491</v>
      </c>
      <c r="C2054" s="1" t="str">
        <f>TEXT(DAY(Table1_2[[#This Row],[Transaction_Date]]),"dddd")</f>
        <v>Sunday</v>
      </c>
      <c r="D2054" s="1" t="str">
        <f>TEXT(Table1_2[[#This Row],[Transaction_Date]],"mmmm")</f>
        <v>October</v>
      </c>
      <c r="E2054">
        <f>YEAR(Table1_2[[#This Row],[Transaction_Date]])</f>
        <v>2021</v>
      </c>
      <c r="F2054" t="s">
        <v>5898</v>
      </c>
      <c r="G2054" t="s">
        <v>9</v>
      </c>
      <c r="H2054">
        <v>473</v>
      </c>
      <c r="I2054" s="13">
        <v>503.31</v>
      </c>
      <c r="J2054" t="s">
        <v>35</v>
      </c>
      <c r="K2054" t="s">
        <v>29</v>
      </c>
    </row>
    <row r="2055" spans="1:11" x14ac:dyDescent="0.25">
      <c r="A2055" t="s">
        <v>63051</v>
      </c>
      <c r="B2055" s="1">
        <v>44491</v>
      </c>
      <c r="C2055" s="1" t="str">
        <f>TEXT(DAY(Table1_2[[#This Row],[Transaction_Date]]),"dddd")</f>
        <v>Sunday</v>
      </c>
      <c r="D2055" s="1" t="str">
        <f>TEXT(Table1_2[[#This Row],[Transaction_Date]],"mmmm")</f>
        <v>October</v>
      </c>
      <c r="E2055">
        <f>YEAR(Table1_2[[#This Row],[Transaction_Date]])</f>
        <v>2021</v>
      </c>
      <c r="F2055" t="s">
        <v>614</v>
      </c>
      <c r="G2055" t="s">
        <v>31</v>
      </c>
      <c r="H2055">
        <v>3</v>
      </c>
      <c r="I2055" s="13">
        <v>519.57000000000005</v>
      </c>
      <c r="J2055" t="s">
        <v>23</v>
      </c>
      <c r="K2055" t="s">
        <v>29</v>
      </c>
    </row>
    <row r="2056" spans="1:11" x14ac:dyDescent="0.25">
      <c r="A2056" t="s">
        <v>74412</v>
      </c>
      <c r="B2056" s="1">
        <v>44491</v>
      </c>
      <c r="C2056" s="1" t="str">
        <f>TEXT(DAY(Table1_2[[#This Row],[Transaction_Date]]),"dddd")</f>
        <v>Sunday</v>
      </c>
      <c r="D2056" s="1" t="str">
        <f>TEXT(Table1_2[[#This Row],[Transaction_Date]],"mmmm")</f>
        <v>October</v>
      </c>
      <c r="E2056">
        <f>YEAR(Table1_2[[#This Row],[Transaction_Date]])</f>
        <v>2021</v>
      </c>
      <c r="F2056" t="s">
        <v>10728</v>
      </c>
      <c r="G2056" t="s">
        <v>18</v>
      </c>
      <c r="H2056">
        <v>7</v>
      </c>
      <c r="I2056" s="13">
        <v>655.54988759704599</v>
      </c>
      <c r="J2056" t="s">
        <v>63</v>
      </c>
      <c r="K2056" t="s">
        <v>29</v>
      </c>
    </row>
    <row r="2057" spans="1:11" x14ac:dyDescent="0.25">
      <c r="A2057" t="s">
        <v>44952</v>
      </c>
      <c r="B2057" s="1">
        <v>44492</v>
      </c>
      <c r="C2057" s="1" t="str">
        <f>TEXT(DAY(Table1_2[[#This Row],[Transaction_Date]]),"dddd")</f>
        <v>Monday</v>
      </c>
      <c r="D2057" s="1" t="str">
        <f>TEXT(Table1_2[[#This Row],[Transaction_Date]],"mmmm")</f>
        <v>October</v>
      </c>
      <c r="E2057">
        <f>YEAR(Table1_2[[#This Row],[Transaction_Date]])</f>
        <v>2021</v>
      </c>
      <c r="F2057" t="s">
        <v>1998</v>
      </c>
      <c r="G2057" t="s">
        <v>18</v>
      </c>
      <c r="H2057">
        <v>3</v>
      </c>
      <c r="I2057" s="13">
        <v>114.21833956849601</v>
      </c>
      <c r="J2057" t="s">
        <v>23</v>
      </c>
      <c r="K2057" t="s">
        <v>49</v>
      </c>
    </row>
    <row r="2058" spans="1:11" x14ac:dyDescent="0.25">
      <c r="A2058" t="s">
        <v>59388</v>
      </c>
      <c r="B2058" s="1">
        <v>44492</v>
      </c>
      <c r="C2058" s="1" t="str">
        <f>TEXT(DAY(Table1_2[[#This Row],[Transaction_Date]]),"dddd")</f>
        <v>Monday</v>
      </c>
      <c r="D2058" s="1" t="str">
        <f>TEXT(Table1_2[[#This Row],[Transaction_Date]],"mmmm")</f>
        <v>October</v>
      </c>
      <c r="E2058">
        <f>YEAR(Table1_2[[#This Row],[Transaction_Date]])</f>
        <v>2021</v>
      </c>
      <c r="F2058" t="s">
        <v>4130</v>
      </c>
      <c r="G2058" t="s">
        <v>18</v>
      </c>
      <c r="H2058">
        <v>591</v>
      </c>
      <c r="I2058" s="13">
        <v>360.38214494874597</v>
      </c>
      <c r="J2058" t="s">
        <v>23</v>
      </c>
      <c r="K2058" t="s">
        <v>75186</v>
      </c>
    </row>
    <row r="2059" spans="1:11" x14ac:dyDescent="0.25">
      <c r="A2059" t="s">
        <v>3055</v>
      </c>
      <c r="B2059" s="1">
        <v>44493</v>
      </c>
      <c r="C2059" s="1" t="str">
        <f>TEXT(DAY(Table1_2[[#This Row],[Transaction_Date]]),"dddd")</f>
        <v>Tuesday</v>
      </c>
      <c r="D2059" s="1" t="str">
        <f>TEXT(Table1_2[[#This Row],[Transaction_Date]],"mmmm")</f>
        <v>October</v>
      </c>
      <c r="E2059">
        <f>YEAR(Table1_2[[#This Row],[Transaction_Date]])</f>
        <v>2021</v>
      </c>
      <c r="F2059" t="s">
        <v>3056</v>
      </c>
      <c r="G2059" t="s">
        <v>28</v>
      </c>
      <c r="H2059">
        <v>632</v>
      </c>
      <c r="I2059" s="13">
        <v>618.32004788634504</v>
      </c>
      <c r="J2059" t="s">
        <v>63</v>
      </c>
      <c r="K2059" t="s">
        <v>14</v>
      </c>
    </row>
    <row r="2060" spans="1:11" x14ac:dyDescent="0.25">
      <c r="A2060" t="s">
        <v>64842</v>
      </c>
      <c r="B2060" s="1">
        <v>44493</v>
      </c>
      <c r="C2060" s="1" t="str">
        <f>TEXT(DAY(Table1_2[[#This Row],[Transaction_Date]]),"dddd")</f>
        <v>Tuesday</v>
      </c>
      <c r="D2060" s="1" t="str">
        <f>TEXT(Table1_2[[#This Row],[Transaction_Date]],"mmmm")</f>
        <v>October</v>
      </c>
      <c r="E2060">
        <f>YEAR(Table1_2[[#This Row],[Transaction_Date]])</f>
        <v>2021</v>
      </c>
      <c r="F2060" t="s">
        <v>1529</v>
      </c>
      <c r="G2060" t="s">
        <v>18</v>
      </c>
      <c r="H2060">
        <v>563</v>
      </c>
      <c r="I2060" s="13">
        <v>377.38110615416099</v>
      </c>
      <c r="J2060" t="s">
        <v>63</v>
      </c>
      <c r="K2060" t="s">
        <v>49</v>
      </c>
    </row>
    <row r="2061" spans="1:11" x14ac:dyDescent="0.25">
      <c r="A2061" t="s">
        <v>11616</v>
      </c>
      <c r="B2061" s="1">
        <v>44494</v>
      </c>
      <c r="C2061" s="1" t="str">
        <f>TEXT(DAY(Table1_2[[#This Row],[Transaction_Date]]),"dddd")</f>
        <v>Wednesday</v>
      </c>
      <c r="D2061" s="1" t="str">
        <f>TEXT(Table1_2[[#This Row],[Transaction_Date]],"mmmm")</f>
        <v>October</v>
      </c>
      <c r="E2061">
        <f>YEAR(Table1_2[[#This Row],[Transaction_Date]])</f>
        <v>2021</v>
      </c>
      <c r="F2061" t="s">
        <v>1994</v>
      </c>
      <c r="G2061" t="s">
        <v>26</v>
      </c>
      <c r="H2061">
        <v>825</v>
      </c>
      <c r="I2061" s="13">
        <v>415.00270558301003</v>
      </c>
      <c r="J2061" t="s">
        <v>35</v>
      </c>
      <c r="K2061" t="s">
        <v>29</v>
      </c>
    </row>
    <row r="2062" spans="1:11" x14ac:dyDescent="0.25">
      <c r="A2062" t="s">
        <v>18807</v>
      </c>
      <c r="B2062" s="1">
        <v>44494</v>
      </c>
      <c r="C2062" s="1" t="str">
        <f>TEXT(DAY(Table1_2[[#This Row],[Transaction_Date]]),"dddd")</f>
        <v>Wednesday</v>
      </c>
      <c r="D2062" s="1" t="str">
        <f>TEXT(Table1_2[[#This Row],[Transaction_Date]],"mmmm")</f>
        <v>October</v>
      </c>
      <c r="E2062">
        <f>YEAR(Table1_2[[#This Row],[Transaction_Date]])</f>
        <v>2021</v>
      </c>
      <c r="F2062" t="s">
        <v>11570</v>
      </c>
      <c r="G2062" t="s">
        <v>28</v>
      </c>
      <c r="H2062">
        <v>905</v>
      </c>
      <c r="I2062" s="13">
        <v>444.13433459572002</v>
      </c>
      <c r="J2062" t="s">
        <v>23</v>
      </c>
      <c r="K2062" t="s">
        <v>29</v>
      </c>
    </row>
    <row r="2063" spans="1:11" x14ac:dyDescent="0.25">
      <c r="A2063" t="s">
        <v>19984</v>
      </c>
      <c r="B2063" s="1">
        <v>44494</v>
      </c>
      <c r="C2063" s="1" t="str">
        <f>TEXT(DAY(Table1_2[[#This Row],[Transaction_Date]]),"dddd")</f>
        <v>Wednesday</v>
      </c>
      <c r="D2063" s="1" t="str">
        <f>TEXT(Table1_2[[#This Row],[Transaction_Date]],"mmmm")</f>
        <v>October</v>
      </c>
      <c r="E2063">
        <f>YEAR(Table1_2[[#This Row],[Transaction_Date]])</f>
        <v>2021</v>
      </c>
      <c r="F2063" t="s">
        <v>7485</v>
      </c>
      <c r="G2063" t="s">
        <v>31</v>
      </c>
      <c r="H2063">
        <v>383</v>
      </c>
      <c r="I2063" s="13">
        <v>118.882872563014</v>
      </c>
      <c r="J2063" t="s">
        <v>63</v>
      </c>
      <c r="K2063" t="s">
        <v>29</v>
      </c>
    </row>
    <row r="2064" spans="1:11" x14ac:dyDescent="0.25">
      <c r="A2064" t="s">
        <v>22234</v>
      </c>
      <c r="B2064" s="1">
        <v>44494</v>
      </c>
      <c r="C2064" s="1" t="str">
        <f>TEXT(DAY(Table1_2[[#This Row],[Transaction_Date]]),"dddd")</f>
        <v>Wednesday</v>
      </c>
      <c r="D2064" s="1" t="str">
        <f>TEXT(Table1_2[[#This Row],[Transaction_Date]],"mmmm")</f>
        <v>October</v>
      </c>
      <c r="E2064">
        <f>YEAR(Table1_2[[#This Row],[Transaction_Date]])</f>
        <v>2021</v>
      </c>
      <c r="F2064" t="s">
        <v>5643</v>
      </c>
      <c r="G2064" t="s">
        <v>31</v>
      </c>
      <c r="H2064">
        <v>981</v>
      </c>
      <c r="I2064" s="13">
        <v>247.76726794143201</v>
      </c>
      <c r="J2064" t="s">
        <v>23</v>
      </c>
      <c r="K2064" t="s">
        <v>29</v>
      </c>
    </row>
    <row r="2065" spans="1:11" x14ac:dyDescent="0.25">
      <c r="A2065" t="s">
        <v>24825</v>
      </c>
      <c r="B2065" s="1">
        <v>44494</v>
      </c>
      <c r="C2065" s="1" t="str">
        <f>TEXT(DAY(Table1_2[[#This Row],[Transaction_Date]]),"dddd")</f>
        <v>Wednesday</v>
      </c>
      <c r="D2065" s="1" t="str">
        <f>TEXT(Table1_2[[#This Row],[Transaction_Date]],"mmmm")</f>
        <v>October</v>
      </c>
      <c r="E2065">
        <f>YEAR(Table1_2[[#This Row],[Transaction_Date]])</f>
        <v>2021</v>
      </c>
      <c r="F2065" t="s">
        <v>3737</v>
      </c>
      <c r="G2065" t="s">
        <v>26</v>
      </c>
      <c r="H2065">
        <v>5</v>
      </c>
      <c r="I2065" s="13">
        <v>178.329869892294</v>
      </c>
      <c r="J2065" t="s">
        <v>23</v>
      </c>
      <c r="K2065" t="s">
        <v>29</v>
      </c>
    </row>
    <row r="2066" spans="1:11" x14ac:dyDescent="0.25">
      <c r="A2066" t="s">
        <v>26573</v>
      </c>
      <c r="B2066" s="1">
        <v>44494</v>
      </c>
      <c r="C2066" s="1" t="str">
        <f>TEXT(DAY(Table1_2[[#This Row],[Transaction_Date]]),"dddd")</f>
        <v>Wednesday</v>
      </c>
      <c r="D2066" s="1" t="str">
        <f>TEXT(Table1_2[[#This Row],[Transaction_Date]],"mmmm")</f>
        <v>October</v>
      </c>
      <c r="E2066">
        <f>YEAR(Table1_2[[#This Row],[Transaction_Date]])</f>
        <v>2021</v>
      </c>
      <c r="F2066" t="s">
        <v>5515</v>
      </c>
      <c r="G2066" t="s">
        <v>26</v>
      </c>
      <c r="H2066">
        <v>811</v>
      </c>
      <c r="I2066" s="13">
        <v>959.16</v>
      </c>
      <c r="J2066" t="s">
        <v>63</v>
      </c>
      <c r="K2066" t="s">
        <v>29</v>
      </c>
    </row>
    <row r="2067" spans="1:11" x14ac:dyDescent="0.25">
      <c r="A2067" t="s">
        <v>51788</v>
      </c>
      <c r="B2067" s="1">
        <v>44495</v>
      </c>
      <c r="C2067" s="1" t="str">
        <f>TEXT(DAY(Table1_2[[#This Row],[Transaction_Date]]),"dddd")</f>
        <v>Thursday</v>
      </c>
      <c r="D2067" s="1" t="str">
        <f>TEXT(Table1_2[[#This Row],[Transaction_Date]],"mmmm")</f>
        <v>October</v>
      </c>
      <c r="E2067">
        <f>YEAR(Table1_2[[#This Row],[Transaction_Date]])</f>
        <v>2021</v>
      </c>
      <c r="F2067" t="s">
        <v>9310</v>
      </c>
      <c r="G2067" t="s">
        <v>9</v>
      </c>
      <c r="H2067">
        <v>9</v>
      </c>
      <c r="I2067" s="13">
        <v>391.63870935802299</v>
      </c>
      <c r="J2067" t="s">
        <v>35</v>
      </c>
      <c r="K2067" t="s">
        <v>75186</v>
      </c>
    </row>
    <row r="2068" spans="1:11" x14ac:dyDescent="0.25">
      <c r="A2068" t="s">
        <v>67287</v>
      </c>
      <c r="B2068" s="1">
        <v>44495</v>
      </c>
      <c r="C2068" s="1" t="str">
        <f>TEXT(DAY(Table1_2[[#This Row],[Transaction_Date]]),"dddd")</f>
        <v>Thursday</v>
      </c>
      <c r="D2068" s="1" t="str">
        <f>TEXT(Table1_2[[#This Row],[Transaction_Date]],"mmmm")</f>
        <v>October</v>
      </c>
      <c r="E2068">
        <f>YEAR(Table1_2[[#This Row],[Transaction_Date]])</f>
        <v>2021</v>
      </c>
      <c r="F2068" t="s">
        <v>1015</v>
      </c>
      <c r="G2068" t="s">
        <v>31</v>
      </c>
      <c r="H2068">
        <v>811</v>
      </c>
      <c r="I2068" s="13">
        <v>197.76613331283201</v>
      </c>
      <c r="J2068" t="s">
        <v>23</v>
      </c>
      <c r="K2068" t="s">
        <v>29</v>
      </c>
    </row>
    <row r="2069" spans="1:11" x14ac:dyDescent="0.25">
      <c r="A2069" t="s">
        <v>72042</v>
      </c>
      <c r="B2069" s="1">
        <v>44495</v>
      </c>
      <c r="C2069" s="1" t="str">
        <f>TEXT(DAY(Table1_2[[#This Row],[Transaction_Date]]),"dddd")</f>
        <v>Thursday</v>
      </c>
      <c r="D2069" s="1" t="str">
        <f>TEXT(Table1_2[[#This Row],[Transaction_Date]],"mmmm")</f>
        <v>October</v>
      </c>
      <c r="E2069">
        <f>YEAR(Table1_2[[#This Row],[Transaction_Date]])</f>
        <v>2021</v>
      </c>
      <c r="F2069" t="s">
        <v>913</v>
      </c>
      <c r="G2069" t="s">
        <v>31</v>
      </c>
      <c r="H2069">
        <v>8</v>
      </c>
      <c r="I2069" s="13">
        <v>169.88951834895499</v>
      </c>
      <c r="J2069" t="s">
        <v>23</v>
      </c>
      <c r="K2069" t="s">
        <v>49</v>
      </c>
    </row>
    <row r="2070" spans="1:11" x14ac:dyDescent="0.25">
      <c r="A2070" t="s">
        <v>5565</v>
      </c>
      <c r="B2070" s="1">
        <v>44496</v>
      </c>
      <c r="C2070" s="1" t="str">
        <f>TEXT(DAY(Table1_2[[#This Row],[Transaction_Date]]),"dddd")</f>
        <v>Friday</v>
      </c>
      <c r="D2070" s="1" t="str">
        <f>TEXT(Table1_2[[#This Row],[Transaction_Date]],"mmmm")</f>
        <v>October</v>
      </c>
      <c r="E2070">
        <f>YEAR(Table1_2[[#This Row],[Transaction_Date]])</f>
        <v>2021</v>
      </c>
      <c r="F2070" t="s">
        <v>591</v>
      </c>
      <c r="G2070" t="s">
        <v>9</v>
      </c>
      <c r="H2070">
        <v>560</v>
      </c>
      <c r="I2070" s="13">
        <v>698.98</v>
      </c>
      <c r="J2070" t="s">
        <v>35</v>
      </c>
      <c r="K2070" t="s">
        <v>14</v>
      </c>
    </row>
    <row r="2071" spans="1:11" x14ac:dyDescent="0.25">
      <c r="A2071" t="s">
        <v>16963</v>
      </c>
      <c r="B2071" s="1">
        <v>44496</v>
      </c>
      <c r="C2071" s="1" t="str">
        <f>TEXT(DAY(Table1_2[[#This Row],[Transaction_Date]]),"dddd")</f>
        <v>Friday</v>
      </c>
      <c r="D2071" s="1" t="str">
        <f>TEXT(Table1_2[[#This Row],[Transaction_Date]],"mmmm")</f>
        <v>October</v>
      </c>
      <c r="E2071">
        <f>YEAR(Table1_2[[#This Row],[Transaction_Date]])</f>
        <v>2021</v>
      </c>
      <c r="F2071" t="s">
        <v>15023</v>
      </c>
      <c r="G2071" t="s">
        <v>9</v>
      </c>
      <c r="H2071">
        <v>10</v>
      </c>
      <c r="I2071" s="13">
        <v>167.28968236393499</v>
      </c>
      <c r="J2071" t="s">
        <v>23</v>
      </c>
      <c r="K2071" t="s">
        <v>14</v>
      </c>
    </row>
    <row r="2072" spans="1:11" x14ac:dyDescent="0.25">
      <c r="A2072" t="s">
        <v>24736</v>
      </c>
      <c r="B2072" s="1">
        <v>44496</v>
      </c>
      <c r="C2072" s="1" t="str">
        <f>TEXT(DAY(Table1_2[[#This Row],[Transaction_Date]]),"dddd")</f>
        <v>Friday</v>
      </c>
      <c r="D2072" s="1" t="str">
        <f>TEXT(Table1_2[[#This Row],[Transaction_Date]],"mmmm")</f>
        <v>October</v>
      </c>
      <c r="E2072">
        <f>YEAR(Table1_2[[#This Row],[Transaction_Date]])</f>
        <v>2021</v>
      </c>
      <c r="F2072" t="s">
        <v>1516</v>
      </c>
      <c r="G2072" t="s">
        <v>26</v>
      </c>
      <c r="H2072">
        <v>344</v>
      </c>
      <c r="I2072" s="13">
        <v>925.85234134149005</v>
      </c>
      <c r="J2072" t="s">
        <v>23</v>
      </c>
      <c r="K2072" t="s">
        <v>29</v>
      </c>
    </row>
    <row r="2073" spans="1:11" x14ac:dyDescent="0.25">
      <c r="A2073" t="s">
        <v>50819</v>
      </c>
      <c r="B2073" s="1">
        <v>44496</v>
      </c>
      <c r="C2073" s="1" t="str">
        <f>TEXT(DAY(Table1_2[[#This Row],[Transaction_Date]]),"dddd")</f>
        <v>Friday</v>
      </c>
      <c r="D2073" s="1" t="str">
        <f>TEXT(Table1_2[[#This Row],[Transaction_Date]],"mmmm")</f>
        <v>October</v>
      </c>
      <c r="E2073">
        <f>YEAR(Table1_2[[#This Row],[Transaction_Date]])</f>
        <v>2021</v>
      </c>
      <c r="F2073" t="s">
        <v>747</v>
      </c>
      <c r="G2073" t="s">
        <v>9</v>
      </c>
      <c r="H2073">
        <v>143</v>
      </c>
      <c r="I2073" s="13">
        <v>185.61072451046601</v>
      </c>
      <c r="J2073" t="s">
        <v>35</v>
      </c>
      <c r="K2073" t="s">
        <v>29</v>
      </c>
    </row>
    <row r="2074" spans="1:11" x14ac:dyDescent="0.25">
      <c r="A2074" t="s">
        <v>71822</v>
      </c>
      <c r="B2074" s="1">
        <v>44496</v>
      </c>
      <c r="C2074" s="1" t="str">
        <f>TEXT(DAY(Table1_2[[#This Row],[Transaction_Date]]),"dddd")</f>
        <v>Friday</v>
      </c>
      <c r="D2074" s="1" t="str">
        <f>TEXT(Table1_2[[#This Row],[Transaction_Date]],"mmmm")</f>
        <v>October</v>
      </c>
      <c r="E2074">
        <f>YEAR(Table1_2[[#This Row],[Transaction_Date]])</f>
        <v>2021</v>
      </c>
      <c r="F2074" t="s">
        <v>5386</v>
      </c>
      <c r="G2074" t="s">
        <v>31</v>
      </c>
      <c r="H2074">
        <v>986</v>
      </c>
      <c r="I2074" s="13">
        <v>442.070103869663</v>
      </c>
      <c r="J2074" t="s">
        <v>63</v>
      </c>
      <c r="K2074" t="s">
        <v>49</v>
      </c>
    </row>
    <row r="2075" spans="1:11" x14ac:dyDescent="0.25">
      <c r="A2075" t="s">
        <v>21994</v>
      </c>
      <c r="B2075" s="1">
        <v>44497</v>
      </c>
      <c r="C2075" s="1" t="str">
        <f>TEXT(DAY(Table1_2[[#This Row],[Transaction_Date]]),"dddd")</f>
        <v>Saturday</v>
      </c>
      <c r="D2075" s="1" t="str">
        <f>TEXT(Table1_2[[#This Row],[Transaction_Date]],"mmmm")</f>
        <v>October</v>
      </c>
      <c r="E2075">
        <f>YEAR(Table1_2[[#This Row],[Transaction_Date]])</f>
        <v>2021</v>
      </c>
      <c r="F2075" t="s">
        <v>1964</v>
      </c>
      <c r="G2075" t="s">
        <v>31</v>
      </c>
      <c r="H2075">
        <v>803</v>
      </c>
      <c r="I2075" s="13">
        <v>370.58</v>
      </c>
      <c r="J2075" t="s">
        <v>35</v>
      </c>
      <c r="K2075" t="s">
        <v>29</v>
      </c>
    </row>
    <row r="2076" spans="1:11" x14ac:dyDescent="0.25">
      <c r="A2076" t="s">
        <v>25510</v>
      </c>
      <c r="B2076" s="1">
        <v>44498</v>
      </c>
      <c r="C2076" s="1" t="str">
        <f>TEXT(DAY(Table1_2[[#This Row],[Transaction_Date]]),"dddd")</f>
        <v>Sunday</v>
      </c>
      <c r="D2076" s="1" t="str">
        <f>TEXT(Table1_2[[#This Row],[Transaction_Date]],"mmmm")</f>
        <v>October</v>
      </c>
      <c r="E2076">
        <f>YEAR(Table1_2[[#This Row],[Transaction_Date]])</f>
        <v>2021</v>
      </c>
      <c r="F2076" t="s">
        <v>11699</v>
      </c>
      <c r="G2076" t="s">
        <v>9</v>
      </c>
      <c r="H2076">
        <v>431</v>
      </c>
      <c r="I2076" s="13">
        <v>579.40559276917099</v>
      </c>
      <c r="J2076" t="s">
        <v>63</v>
      </c>
      <c r="K2076" t="s">
        <v>49</v>
      </c>
    </row>
    <row r="2077" spans="1:11" x14ac:dyDescent="0.25">
      <c r="A2077" t="s">
        <v>17126</v>
      </c>
      <c r="B2077" s="1">
        <v>44499</v>
      </c>
      <c r="C2077" s="1" t="str">
        <f>TEXT(DAY(Table1_2[[#This Row],[Transaction_Date]]),"dddd")</f>
        <v>Monday</v>
      </c>
      <c r="D2077" s="1" t="str">
        <f>TEXT(Table1_2[[#This Row],[Transaction_Date]],"mmmm")</f>
        <v>October</v>
      </c>
      <c r="E2077">
        <f>YEAR(Table1_2[[#This Row],[Transaction_Date]])</f>
        <v>2021</v>
      </c>
      <c r="F2077" t="s">
        <v>2904</v>
      </c>
      <c r="G2077" t="s">
        <v>31</v>
      </c>
      <c r="H2077">
        <v>507</v>
      </c>
      <c r="I2077" s="13">
        <v>457.68475890742098</v>
      </c>
      <c r="J2077" t="s">
        <v>23</v>
      </c>
      <c r="K2077" t="s">
        <v>29</v>
      </c>
    </row>
    <row r="2078" spans="1:11" x14ac:dyDescent="0.25">
      <c r="A2078" t="s">
        <v>26345</v>
      </c>
      <c r="B2078" s="1">
        <v>44499</v>
      </c>
      <c r="C2078" s="1" t="str">
        <f>TEXT(DAY(Table1_2[[#This Row],[Transaction_Date]]),"dddd")</f>
        <v>Monday</v>
      </c>
      <c r="D2078" s="1" t="str">
        <f>TEXT(Table1_2[[#This Row],[Transaction_Date]],"mmmm")</f>
        <v>October</v>
      </c>
      <c r="E2078">
        <f>YEAR(Table1_2[[#This Row],[Transaction_Date]])</f>
        <v>2021</v>
      </c>
      <c r="F2078" t="s">
        <v>480</v>
      </c>
      <c r="G2078" t="s">
        <v>18</v>
      </c>
      <c r="H2078">
        <v>4</v>
      </c>
      <c r="I2078" s="13">
        <v>352.62807777129899</v>
      </c>
      <c r="J2078" t="s">
        <v>35</v>
      </c>
      <c r="K2078" t="s">
        <v>49</v>
      </c>
    </row>
    <row r="2079" spans="1:11" x14ac:dyDescent="0.25">
      <c r="A2079" t="s">
        <v>29171</v>
      </c>
      <c r="B2079" s="1">
        <v>44499</v>
      </c>
      <c r="C2079" s="1" t="str">
        <f>TEXT(DAY(Table1_2[[#This Row],[Transaction_Date]]),"dddd")</f>
        <v>Monday</v>
      </c>
      <c r="D2079" s="1" t="str">
        <f>TEXT(Table1_2[[#This Row],[Transaction_Date]],"mmmm")</f>
        <v>October</v>
      </c>
      <c r="E2079">
        <f>YEAR(Table1_2[[#This Row],[Transaction_Date]])</f>
        <v>2021</v>
      </c>
      <c r="F2079" t="s">
        <v>6122</v>
      </c>
      <c r="G2079" t="s">
        <v>26</v>
      </c>
      <c r="H2079">
        <v>7</v>
      </c>
      <c r="I2079" s="13">
        <v>211.543545205729</v>
      </c>
      <c r="J2079" t="s">
        <v>63</v>
      </c>
      <c r="K2079" t="s">
        <v>14</v>
      </c>
    </row>
    <row r="2080" spans="1:11" x14ac:dyDescent="0.25">
      <c r="A2080" t="s">
        <v>30273</v>
      </c>
      <c r="B2080" s="1">
        <v>44499</v>
      </c>
      <c r="C2080" s="1" t="str">
        <f>TEXT(DAY(Table1_2[[#This Row],[Transaction_Date]]),"dddd")</f>
        <v>Monday</v>
      </c>
      <c r="D2080" s="1" t="str">
        <f>TEXT(Table1_2[[#This Row],[Transaction_Date]],"mmmm")</f>
        <v>October</v>
      </c>
      <c r="E2080">
        <f>YEAR(Table1_2[[#This Row],[Transaction_Date]])</f>
        <v>2021</v>
      </c>
      <c r="F2080" t="s">
        <v>7947</v>
      </c>
      <c r="G2080" t="s">
        <v>9</v>
      </c>
      <c r="H2080">
        <v>535</v>
      </c>
      <c r="I2080" s="13">
        <v>723.93087750659095</v>
      </c>
      <c r="J2080" t="s">
        <v>23</v>
      </c>
      <c r="K2080" t="s">
        <v>49</v>
      </c>
    </row>
    <row r="2081" spans="1:11" x14ac:dyDescent="0.25">
      <c r="A2081" t="s">
        <v>69656</v>
      </c>
      <c r="B2081" s="1">
        <v>44499</v>
      </c>
      <c r="C2081" s="1" t="str">
        <f>TEXT(DAY(Table1_2[[#This Row],[Transaction_Date]]),"dddd")</f>
        <v>Monday</v>
      </c>
      <c r="D2081" s="1" t="str">
        <f>TEXT(Table1_2[[#This Row],[Transaction_Date]],"mmmm")</f>
        <v>October</v>
      </c>
      <c r="E2081">
        <f>YEAR(Table1_2[[#This Row],[Transaction_Date]])</f>
        <v>2021</v>
      </c>
      <c r="F2081" t="s">
        <v>621</v>
      </c>
      <c r="G2081" t="s">
        <v>31</v>
      </c>
      <c r="H2081">
        <v>297</v>
      </c>
      <c r="I2081" s="13">
        <v>966.976042499443</v>
      </c>
      <c r="J2081" t="s">
        <v>23</v>
      </c>
      <c r="K2081" t="s">
        <v>29</v>
      </c>
    </row>
    <row r="2082" spans="1:11" x14ac:dyDescent="0.25">
      <c r="A2082" t="s">
        <v>14190</v>
      </c>
      <c r="B2082" s="1">
        <v>44500</v>
      </c>
      <c r="C2082" s="1" t="str">
        <f>TEXT(DAY(Table1_2[[#This Row],[Transaction_Date]]),"dddd")</f>
        <v>Tuesday</v>
      </c>
      <c r="D2082" s="1" t="str">
        <f>TEXT(Table1_2[[#This Row],[Transaction_Date]],"mmmm")</f>
        <v>October</v>
      </c>
      <c r="E2082">
        <f>YEAR(Table1_2[[#This Row],[Transaction_Date]])</f>
        <v>2021</v>
      </c>
      <c r="F2082" t="s">
        <v>7400</v>
      </c>
      <c r="G2082" t="s">
        <v>28</v>
      </c>
      <c r="H2082">
        <v>4</v>
      </c>
      <c r="I2082" s="13">
        <v>276.84332980508799</v>
      </c>
      <c r="J2082" t="s">
        <v>23</v>
      </c>
      <c r="K2082" t="s">
        <v>14</v>
      </c>
    </row>
    <row r="2083" spans="1:11" x14ac:dyDescent="0.25">
      <c r="A2083" t="s">
        <v>27900</v>
      </c>
      <c r="B2083" s="1">
        <v>44500</v>
      </c>
      <c r="C2083" s="1" t="str">
        <f>TEXT(DAY(Table1_2[[#This Row],[Transaction_Date]]),"dddd")</f>
        <v>Tuesday</v>
      </c>
      <c r="D2083" s="1" t="str">
        <f>TEXT(Table1_2[[#This Row],[Transaction_Date]],"mmmm")</f>
        <v>October</v>
      </c>
      <c r="E2083">
        <f>YEAR(Table1_2[[#This Row],[Transaction_Date]])</f>
        <v>2021</v>
      </c>
      <c r="F2083" t="s">
        <v>9509</v>
      </c>
      <c r="G2083" t="s">
        <v>9</v>
      </c>
      <c r="H2083">
        <v>803</v>
      </c>
      <c r="I2083" s="13">
        <v>168.91212854487301</v>
      </c>
      <c r="J2083" t="s">
        <v>23</v>
      </c>
      <c r="K2083" t="s">
        <v>29</v>
      </c>
    </row>
    <row r="2084" spans="1:11" x14ac:dyDescent="0.25">
      <c r="A2084" t="s">
        <v>49429</v>
      </c>
      <c r="B2084" s="1">
        <v>44500</v>
      </c>
      <c r="C2084" s="1" t="str">
        <f>TEXT(DAY(Table1_2[[#This Row],[Transaction_Date]]),"dddd")</f>
        <v>Tuesday</v>
      </c>
      <c r="D2084" s="1" t="str">
        <f>TEXT(Table1_2[[#This Row],[Transaction_Date]],"mmmm")</f>
        <v>October</v>
      </c>
      <c r="E2084">
        <f>YEAR(Table1_2[[#This Row],[Transaction_Date]])</f>
        <v>2021</v>
      </c>
      <c r="F2084" t="s">
        <v>5100</v>
      </c>
      <c r="G2084" t="s">
        <v>18</v>
      </c>
      <c r="H2084">
        <v>7</v>
      </c>
      <c r="I2084" s="13">
        <v>299.60000000000002</v>
      </c>
      <c r="J2084" t="s">
        <v>23</v>
      </c>
      <c r="K2084" t="s">
        <v>49</v>
      </c>
    </row>
    <row r="2085" spans="1:11" x14ac:dyDescent="0.25">
      <c r="A2085" t="s">
        <v>61282</v>
      </c>
      <c r="B2085" s="1">
        <v>44500</v>
      </c>
      <c r="C2085" s="1" t="str">
        <f>TEXT(DAY(Table1_2[[#This Row],[Transaction_Date]]),"dddd")</f>
        <v>Tuesday</v>
      </c>
      <c r="D2085" s="1" t="str">
        <f>TEXT(Table1_2[[#This Row],[Transaction_Date]],"mmmm")</f>
        <v>October</v>
      </c>
      <c r="E2085">
        <f>YEAR(Table1_2[[#This Row],[Transaction_Date]])</f>
        <v>2021</v>
      </c>
      <c r="F2085" t="s">
        <v>7916</v>
      </c>
      <c r="G2085" t="s">
        <v>9</v>
      </c>
      <c r="H2085">
        <v>6</v>
      </c>
      <c r="I2085" s="13">
        <v>143.96075338820401</v>
      </c>
      <c r="J2085" t="s">
        <v>63</v>
      </c>
      <c r="K2085" t="s">
        <v>29</v>
      </c>
    </row>
    <row r="2086" spans="1:11" x14ac:dyDescent="0.25">
      <c r="A2086" t="s">
        <v>63605</v>
      </c>
      <c r="B2086" s="1">
        <v>44500</v>
      </c>
      <c r="C2086" s="1" t="str">
        <f>TEXT(DAY(Table1_2[[#This Row],[Transaction_Date]]),"dddd")</f>
        <v>Tuesday</v>
      </c>
      <c r="D2086" s="1" t="str">
        <f>TEXT(Table1_2[[#This Row],[Transaction_Date]],"mmmm")</f>
        <v>October</v>
      </c>
      <c r="E2086">
        <f>YEAR(Table1_2[[#This Row],[Transaction_Date]])</f>
        <v>2021</v>
      </c>
      <c r="F2086" t="s">
        <v>1291</v>
      </c>
      <c r="G2086" t="s">
        <v>31</v>
      </c>
      <c r="H2086">
        <v>979</v>
      </c>
      <c r="I2086" s="13">
        <v>389.68590843128698</v>
      </c>
      <c r="J2086" t="s">
        <v>63</v>
      </c>
      <c r="K2086" t="s">
        <v>29</v>
      </c>
    </row>
    <row r="2087" spans="1:11" x14ac:dyDescent="0.25">
      <c r="A2087" t="s">
        <v>71642</v>
      </c>
      <c r="B2087" s="1">
        <v>44500</v>
      </c>
      <c r="C2087" s="1" t="str">
        <f>TEXT(DAY(Table1_2[[#This Row],[Transaction_Date]]),"dddd")</f>
        <v>Tuesday</v>
      </c>
      <c r="D2087" s="1" t="str">
        <f>TEXT(Table1_2[[#This Row],[Transaction_Date]],"mmmm")</f>
        <v>October</v>
      </c>
      <c r="E2087">
        <f>YEAR(Table1_2[[#This Row],[Transaction_Date]])</f>
        <v>2021</v>
      </c>
      <c r="F2087" t="s">
        <v>6864</v>
      </c>
      <c r="G2087" t="s">
        <v>28</v>
      </c>
      <c r="H2087">
        <v>940</v>
      </c>
      <c r="I2087" s="13">
        <v>657.83367503400495</v>
      </c>
      <c r="J2087" t="s">
        <v>23</v>
      </c>
      <c r="K2087" t="s">
        <v>75186</v>
      </c>
    </row>
    <row r="2088" spans="1:11" x14ac:dyDescent="0.25">
      <c r="A2088" t="s">
        <v>13216</v>
      </c>
      <c r="B2088" s="1">
        <v>44501</v>
      </c>
      <c r="C2088" s="1" t="str">
        <f>TEXT(DAY(Table1_2[[#This Row],[Transaction_Date]]),"dddd")</f>
        <v>Sunday</v>
      </c>
      <c r="D2088" s="1" t="str">
        <f>TEXT(Table1_2[[#This Row],[Transaction_Date]],"mmmm")</f>
        <v>November</v>
      </c>
      <c r="E2088">
        <f>YEAR(Table1_2[[#This Row],[Transaction_Date]])</f>
        <v>2021</v>
      </c>
      <c r="F2088" t="s">
        <v>8888</v>
      </c>
      <c r="G2088" t="s">
        <v>26</v>
      </c>
      <c r="H2088">
        <v>527</v>
      </c>
      <c r="I2088" s="13">
        <v>98.5339913838841</v>
      </c>
      <c r="J2088" t="s">
        <v>23</v>
      </c>
      <c r="K2088" t="s">
        <v>29</v>
      </c>
    </row>
    <row r="2089" spans="1:11" x14ac:dyDescent="0.25">
      <c r="A2089" t="s">
        <v>25186</v>
      </c>
      <c r="B2089" s="1">
        <v>44501</v>
      </c>
      <c r="C2089" s="1" t="str">
        <f>TEXT(DAY(Table1_2[[#This Row],[Transaction_Date]]),"dddd")</f>
        <v>Sunday</v>
      </c>
      <c r="D2089" s="1" t="str">
        <f>TEXT(Table1_2[[#This Row],[Transaction_Date]],"mmmm")</f>
        <v>November</v>
      </c>
      <c r="E2089">
        <f>YEAR(Table1_2[[#This Row],[Transaction_Date]])</f>
        <v>2021</v>
      </c>
      <c r="F2089" t="s">
        <v>2989</v>
      </c>
      <c r="G2089" t="s">
        <v>26</v>
      </c>
      <c r="H2089">
        <v>769</v>
      </c>
      <c r="I2089" s="13">
        <v>112.368497064415</v>
      </c>
      <c r="J2089" t="s">
        <v>63</v>
      </c>
      <c r="K2089" t="s">
        <v>29</v>
      </c>
    </row>
    <row r="2090" spans="1:11" x14ac:dyDescent="0.25">
      <c r="A2090" t="s">
        <v>20240</v>
      </c>
      <c r="B2090" s="1">
        <v>44502</v>
      </c>
      <c r="C2090" s="1" t="str">
        <f>TEXT(DAY(Table1_2[[#This Row],[Transaction_Date]]),"dddd")</f>
        <v>Monday</v>
      </c>
      <c r="D2090" s="1" t="str">
        <f>TEXT(Table1_2[[#This Row],[Transaction_Date]],"mmmm")</f>
        <v>November</v>
      </c>
      <c r="E2090">
        <f>YEAR(Table1_2[[#This Row],[Transaction_Date]])</f>
        <v>2021</v>
      </c>
      <c r="F2090" t="s">
        <v>6143</v>
      </c>
      <c r="G2090" t="s">
        <v>31</v>
      </c>
      <c r="H2090">
        <v>452</v>
      </c>
      <c r="I2090" s="13">
        <v>544.64424128788505</v>
      </c>
      <c r="J2090" t="s">
        <v>23</v>
      </c>
      <c r="K2090" t="s">
        <v>29</v>
      </c>
    </row>
    <row r="2091" spans="1:11" x14ac:dyDescent="0.25">
      <c r="A2091" t="s">
        <v>36301</v>
      </c>
      <c r="B2091" s="1">
        <v>44502</v>
      </c>
      <c r="C2091" s="1" t="str">
        <f>TEXT(DAY(Table1_2[[#This Row],[Transaction_Date]]),"dddd")</f>
        <v>Monday</v>
      </c>
      <c r="D2091" s="1" t="str">
        <f>TEXT(Table1_2[[#This Row],[Transaction_Date]],"mmmm")</f>
        <v>November</v>
      </c>
      <c r="E2091">
        <f>YEAR(Table1_2[[#This Row],[Transaction_Date]])</f>
        <v>2021</v>
      </c>
      <c r="F2091" t="s">
        <v>7311</v>
      </c>
      <c r="G2091" t="s">
        <v>18</v>
      </c>
      <c r="H2091">
        <v>9</v>
      </c>
      <c r="I2091" s="13">
        <v>232.12</v>
      </c>
      <c r="J2091" t="s">
        <v>35</v>
      </c>
      <c r="K2091" t="s">
        <v>49</v>
      </c>
    </row>
    <row r="2092" spans="1:11" x14ac:dyDescent="0.25">
      <c r="A2092" t="s">
        <v>46447</v>
      </c>
      <c r="B2092" s="1">
        <v>44503</v>
      </c>
      <c r="C2092" s="1" t="str">
        <f>TEXT(DAY(Table1_2[[#This Row],[Transaction_Date]]),"dddd")</f>
        <v>Tuesday</v>
      </c>
      <c r="D2092" s="1" t="str">
        <f>TEXT(Table1_2[[#This Row],[Transaction_Date]],"mmmm")</f>
        <v>November</v>
      </c>
      <c r="E2092">
        <f>YEAR(Table1_2[[#This Row],[Transaction_Date]])</f>
        <v>2021</v>
      </c>
      <c r="F2092" t="s">
        <v>10288</v>
      </c>
      <c r="G2092" t="s">
        <v>31</v>
      </c>
      <c r="H2092">
        <v>7</v>
      </c>
      <c r="I2092" s="13">
        <v>323.42144118093898</v>
      </c>
      <c r="J2092" t="s">
        <v>35</v>
      </c>
      <c r="K2092" t="s">
        <v>29</v>
      </c>
    </row>
    <row r="2093" spans="1:11" x14ac:dyDescent="0.25">
      <c r="A2093" t="s">
        <v>57527</v>
      </c>
      <c r="B2093" s="1">
        <v>44503</v>
      </c>
      <c r="C2093" s="1" t="str">
        <f>TEXT(DAY(Table1_2[[#This Row],[Transaction_Date]]),"dddd")</f>
        <v>Tuesday</v>
      </c>
      <c r="D2093" s="1" t="str">
        <f>TEXT(Table1_2[[#This Row],[Transaction_Date]],"mmmm")</f>
        <v>November</v>
      </c>
      <c r="E2093">
        <f>YEAR(Table1_2[[#This Row],[Transaction_Date]])</f>
        <v>2021</v>
      </c>
      <c r="F2093" t="s">
        <v>1107</v>
      </c>
      <c r="G2093" t="s">
        <v>26</v>
      </c>
      <c r="H2093">
        <v>10</v>
      </c>
      <c r="I2093" s="13">
        <v>654.91308460190601</v>
      </c>
      <c r="J2093" t="s">
        <v>23</v>
      </c>
      <c r="K2093" t="s">
        <v>14</v>
      </c>
    </row>
    <row r="2094" spans="1:11" x14ac:dyDescent="0.25">
      <c r="A2094" t="s">
        <v>67490</v>
      </c>
      <c r="B2094" s="1">
        <v>44503</v>
      </c>
      <c r="C2094" s="1" t="str">
        <f>TEXT(DAY(Table1_2[[#This Row],[Transaction_Date]]),"dddd")</f>
        <v>Tuesday</v>
      </c>
      <c r="D2094" s="1" t="str">
        <f>TEXT(Table1_2[[#This Row],[Transaction_Date]],"mmmm")</f>
        <v>November</v>
      </c>
      <c r="E2094">
        <f>YEAR(Table1_2[[#This Row],[Transaction_Date]])</f>
        <v>2021</v>
      </c>
      <c r="F2094" t="s">
        <v>465</v>
      </c>
      <c r="G2094" t="s">
        <v>28</v>
      </c>
      <c r="H2094">
        <v>2</v>
      </c>
      <c r="I2094" s="13">
        <v>635.92907149441601</v>
      </c>
      <c r="J2094" t="s">
        <v>23</v>
      </c>
      <c r="K2094" t="s">
        <v>29</v>
      </c>
    </row>
    <row r="2095" spans="1:11" x14ac:dyDescent="0.25">
      <c r="A2095" t="s">
        <v>43822</v>
      </c>
      <c r="B2095" s="1">
        <v>44504</v>
      </c>
      <c r="C2095" s="1" t="str">
        <f>TEXT(DAY(Table1_2[[#This Row],[Transaction_Date]]),"dddd")</f>
        <v>Wednesday</v>
      </c>
      <c r="D2095" s="1" t="str">
        <f>TEXT(Table1_2[[#This Row],[Transaction_Date]],"mmmm")</f>
        <v>November</v>
      </c>
      <c r="E2095">
        <f>YEAR(Table1_2[[#This Row],[Transaction_Date]])</f>
        <v>2021</v>
      </c>
      <c r="F2095" t="s">
        <v>4952</v>
      </c>
      <c r="G2095" t="s">
        <v>18</v>
      </c>
      <c r="H2095">
        <v>994</v>
      </c>
      <c r="I2095" s="13">
        <v>576.13812783369497</v>
      </c>
      <c r="J2095" t="s">
        <v>35</v>
      </c>
      <c r="K2095" t="s">
        <v>29</v>
      </c>
    </row>
    <row r="2096" spans="1:11" x14ac:dyDescent="0.25">
      <c r="A2096" t="s">
        <v>46167</v>
      </c>
      <c r="B2096" s="1">
        <v>44504</v>
      </c>
      <c r="C2096" s="1" t="str">
        <f>TEXT(DAY(Table1_2[[#This Row],[Transaction_Date]]),"dddd")</f>
        <v>Wednesday</v>
      </c>
      <c r="D2096" s="1" t="str">
        <f>TEXT(Table1_2[[#This Row],[Transaction_Date]],"mmmm")</f>
        <v>November</v>
      </c>
      <c r="E2096">
        <f>YEAR(Table1_2[[#This Row],[Transaction_Date]])</f>
        <v>2021</v>
      </c>
      <c r="F2096" t="s">
        <v>8845</v>
      </c>
      <c r="G2096" t="s">
        <v>28</v>
      </c>
      <c r="H2096">
        <v>661</v>
      </c>
      <c r="I2096" s="13">
        <v>106.008130747463</v>
      </c>
      <c r="J2096" t="s">
        <v>23</v>
      </c>
      <c r="K2096" t="s">
        <v>29</v>
      </c>
    </row>
    <row r="2097" spans="1:11" x14ac:dyDescent="0.25">
      <c r="A2097" t="s">
        <v>74898</v>
      </c>
      <c r="B2097" s="1">
        <v>44504</v>
      </c>
      <c r="C2097" s="1" t="str">
        <f>TEXT(DAY(Table1_2[[#This Row],[Transaction_Date]]),"dddd")</f>
        <v>Wednesday</v>
      </c>
      <c r="D2097" s="1" t="str">
        <f>TEXT(Table1_2[[#This Row],[Transaction_Date]],"mmmm")</f>
        <v>November</v>
      </c>
      <c r="E2097">
        <f>YEAR(Table1_2[[#This Row],[Transaction_Date]])</f>
        <v>2021</v>
      </c>
      <c r="F2097" t="s">
        <v>6973</v>
      </c>
      <c r="G2097" t="s">
        <v>26</v>
      </c>
      <c r="H2097">
        <v>774</v>
      </c>
      <c r="I2097" s="13">
        <v>513.38597646750702</v>
      </c>
      <c r="J2097" t="s">
        <v>63</v>
      </c>
      <c r="K2097" t="s">
        <v>29</v>
      </c>
    </row>
    <row r="2098" spans="1:11" x14ac:dyDescent="0.25">
      <c r="A2098" t="s">
        <v>7964</v>
      </c>
      <c r="B2098" s="1">
        <v>44505</v>
      </c>
      <c r="C2098" s="1" t="str">
        <f>TEXT(DAY(Table1_2[[#This Row],[Transaction_Date]]),"dddd")</f>
        <v>Thursday</v>
      </c>
      <c r="D2098" s="1" t="str">
        <f>TEXT(Table1_2[[#This Row],[Transaction_Date]],"mmmm")</f>
        <v>November</v>
      </c>
      <c r="E2098">
        <f>YEAR(Table1_2[[#This Row],[Transaction_Date]])</f>
        <v>2021</v>
      </c>
      <c r="F2098" t="s">
        <v>6569</v>
      </c>
      <c r="G2098" t="s">
        <v>31</v>
      </c>
      <c r="H2098">
        <v>804</v>
      </c>
      <c r="I2098" s="13">
        <v>998.30062898878498</v>
      </c>
      <c r="J2098" t="s">
        <v>63</v>
      </c>
      <c r="K2098" t="s">
        <v>29</v>
      </c>
    </row>
    <row r="2099" spans="1:11" x14ac:dyDescent="0.25">
      <c r="A2099" t="s">
        <v>25274</v>
      </c>
      <c r="B2099" s="1">
        <v>44505</v>
      </c>
      <c r="C2099" s="1" t="str">
        <f>TEXT(DAY(Table1_2[[#This Row],[Transaction_Date]]),"dddd")</f>
        <v>Thursday</v>
      </c>
      <c r="D2099" s="1" t="str">
        <f>TEXT(Table1_2[[#This Row],[Transaction_Date]],"mmmm")</f>
        <v>November</v>
      </c>
      <c r="E2099">
        <f>YEAR(Table1_2[[#This Row],[Transaction_Date]])</f>
        <v>2021</v>
      </c>
      <c r="F2099" t="s">
        <v>11421</v>
      </c>
      <c r="G2099" t="s">
        <v>31</v>
      </c>
      <c r="H2099">
        <v>657</v>
      </c>
      <c r="I2099" s="13">
        <v>627.31638104144997</v>
      </c>
      <c r="J2099" t="s">
        <v>35</v>
      </c>
      <c r="K2099" t="s">
        <v>14</v>
      </c>
    </row>
    <row r="2100" spans="1:11" x14ac:dyDescent="0.25">
      <c r="A2100" t="s">
        <v>29089</v>
      </c>
      <c r="B2100" s="1">
        <v>44505</v>
      </c>
      <c r="C2100" s="1" t="str">
        <f>TEXT(DAY(Table1_2[[#This Row],[Transaction_Date]]),"dddd")</f>
        <v>Thursday</v>
      </c>
      <c r="D2100" s="1" t="str">
        <f>TEXT(Table1_2[[#This Row],[Transaction_Date]],"mmmm")</f>
        <v>November</v>
      </c>
      <c r="E2100">
        <f>YEAR(Table1_2[[#This Row],[Transaction_Date]])</f>
        <v>2021</v>
      </c>
      <c r="F2100" t="s">
        <v>2391</v>
      </c>
      <c r="G2100" t="s">
        <v>18</v>
      </c>
      <c r="H2100">
        <v>275</v>
      </c>
      <c r="I2100" s="13">
        <v>130.17016968281999</v>
      </c>
      <c r="J2100" t="s">
        <v>35</v>
      </c>
      <c r="K2100" t="s">
        <v>14</v>
      </c>
    </row>
    <row r="2101" spans="1:11" x14ac:dyDescent="0.25">
      <c r="A2101" t="s">
        <v>31664</v>
      </c>
      <c r="B2101" s="1">
        <v>44505</v>
      </c>
      <c r="C2101" s="1" t="str">
        <f>TEXT(DAY(Table1_2[[#This Row],[Transaction_Date]]),"dddd")</f>
        <v>Thursday</v>
      </c>
      <c r="D2101" s="1" t="str">
        <f>TEXT(Table1_2[[#This Row],[Transaction_Date]],"mmmm")</f>
        <v>November</v>
      </c>
      <c r="E2101">
        <f>YEAR(Table1_2[[#This Row],[Transaction_Date]])</f>
        <v>2021</v>
      </c>
      <c r="F2101" t="s">
        <v>11005</v>
      </c>
      <c r="G2101" t="s">
        <v>28</v>
      </c>
      <c r="H2101">
        <v>6</v>
      </c>
      <c r="I2101" s="13">
        <v>70.296777390136199</v>
      </c>
      <c r="J2101" t="s">
        <v>35</v>
      </c>
      <c r="K2101" t="s">
        <v>29</v>
      </c>
    </row>
    <row r="2102" spans="1:11" x14ac:dyDescent="0.25">
      <c r="A2102" t="s">
        <v>35321</v>
      </c>
      <c r="B2102" s="1">
        <v>44505</v>
      </c>
      <c r="C2102" s="1" t="str">
        <f>TEXT(DAY(Table1_2[[#This Row],[Transaction_Date]]),"dddd")</f>
        <v>Thursday</v>
      </c>
      <c r="D2102" s="1" t="str">
        <f>TEXT(Table1_2[[#This Row],[Transaction_Date]],"mmmm")</f>
        <v>November</v>
      </c>
      <c r="E2102">
        <f>YEAR(Table1_2[[#This Row],[Transaction_Date]])</f>
        <v>2021</v>
      </c>
      <c r="F2102" t="s">
        <v>3375</v>
      </c>
      <c r="G2102" t="s">
        <v>31</v>
      </c>
      <c r="H2102">
        <v>220</v>
      </c>
      <c r="I2102" s="13">
        <v>856.55788028484699</v>
      </c>
      <c r="J2102" t="s">
        <v>63</v>
      </c>
      <c r="K2102" t="s">
        <v>75186</v>
      </c>
    </row>
    <row r="2103" spans="1:11" x14ac:dyDescent="0.25">
      <c r="A2103" t="s">
        <v>56787</v>
      </c>
      <c r="B2103" s="1">
        <v>44505</v>
      </c>
      <c r="C2103" s="1" t="str">
        <f>TEXT(DAY(Table1_2[[#This Row],[Transaction_Date]]),"dddd")</f>
        <v>Thursday</v>
      </c>
      <c r="D2103" s="1" t="str">
        <f>TEXT(Table1_2[[#This Row],[Transaction_Date]],"mmmm")</f>
        <v>November</v>
      </c>
      <c r="E2103">
        <f>YEAR(Table1_2[[#This Row],[Transaction_Date]])</f>
        <v>2021</v>
      </c>
      <c r="F2103" t="s">
        <v>12373</v>
      </c>
      <c r="G2103" t="s">
        <v>9</v>
      </c>
      <c r="H2103">
        <v>6</v>
      </c>
      <c r="I2103" s="13">
        <v>570.83000000000004</v>
      </c>
      <c r="J2103" t="s">
        <v>23</v>
      </c>
      <c r="K2103" t="s">
        <v>75186</v>
      </c>
    </row>
    <row r="2104" spans="1:11" x14ac:dyDescent="0.25">
      <c r="A2104" t="s">
        <v>61008</v>
      </c>
      <c r="B2104" s="1">
        <v>44505</v>
      </c>
      <c r="C2104" s="1" t="str">
        <f>TEXT(DAY(Table1_2[[#This Row],[Transaction_Date]]),"dddd")</f>
        <v>Thursday</v>
      </c>
      <c r="D2104" s="1" t="str">
        <f>TEXT(Table1_2[[#This Row],[Transaction_Date]],"mmmm")</f>
        <v>November</v>
      </c>
      <c r="E2104">
        <f>YEAR(Table1_2[[#This Row],[Transaction_Date]])</f>
        <v>2021</v>
      </c>
      <c r="F2104" t="s">
        <v>3638</v>
      </c>
      <c r="G2104" t="s">
        <v>28</v>
      </c>
      <c r="H2104">
        <v>982</v>
      </c>
      <c r="I2104" s="13">
        <v>938.43060283326702</v>
      </c>
      <c r="J2104" t="s">
        <v>23</v>
      </c>
      <c r="K2104" t="s">
        <v>14</v>
      </c>
    </row>
    <row r="2105" spans="1:11" x14ac:dyDescent="0.25">
      <c r="A2105" t="s">
        <v>74702</v>
      </c>
      <c r="B2105" s="1">
        <v>44505</v>
      </c>
      <c r="C2105" s="1" t="str">
        <f>TEXT(DAY(Table1_2[[#This Row],[Transaction_Date]]),"dddd")</f>
        <v>Thursday</v>
      </c>
      <c r="D2105" s="1" t="str">
        <f>TEXT(Table1_2[[#This Row],[Transaction_Date]],"mmmm")</f>
        <v>November</v>
      </c>
      <c r="E2105">
        <f>YEAR(Table1_2[[#This Row],[Transaction_Date]])</f>
        <v>2021</v>
      </c>
      <c r="F2105" t="s">
        <v>10728</v>
      </c>
      <c r="G2105" t="s">
        <v>18</v>
      </c>
      <c r="H2105">
        <v>8</v>
      </c>
      <c r="I2105" s="13">
        <v>839.27047398933701</v>
      </c>
      <c r="J2105" t="s">
        <v>63</v>
      </c>
      <c r="K2105" t="s">
        <v>29</v>
      </c>
    </row>
    <row r="2106" spans="1:11" x14ac:dyDescent="0.25">
      <c r="A2106" t="s">
        <v>15551</v>
      </c>
      <c r="B2106" s="1">
        <v>44506</v>
      </c>
      <c r="C2106" s="1" t="str">
        <f>TEXT(DAY(Table1_2[[#This Row],[Transaction_Date]]),"dddd")</f>
        <v>Friday</v>
      </c>
      <c r="D2106" s="1" t="str">
        <f>TEXT(Table1_2[[#This Row],[Transaction_Date]],"mmmm")</f>
        <v>November</v>
      </c>
      <c r="E2106">
        <f>YEAR(Table1_2[[#This Row],[Transaction_Date]])</f>
        <v>2021</v>
      </c>
      <c r="F2106" t="s">
        <v>3978</v>
      </c>
      <c r="G2106" t="s">
        <v>9</v>
      </c>
      <c r="H2106">
        <v>424</v>
      </c>
      <c r="I2106" s="13">
        <v>407.43</v>
      </c>
      <c r="J2106" t="s">
        <v>63</v>
      </c>
      <c r="K2106" t="s">
        <v>14</v>
      </c>
    </row>
    <row r="2107" spans="1:11" x14ac:dyDescent="0.25">
      <c r="A2107" t="s">
        <v>35928</v>
      </c>
      <c r="B2107" s="1">
        <v>44506</v>
      </c>
      <c r="C2107" s="1" t="str">
        <f>TEXT(DAY(Table1_2[[#This Row],[Transaction_Date]]),"dddd")</f>
        <v>Friday</v>
      </c>
      <c r="D2107" s="1" t="str">
        <f>TEXT(Table1_2[[#This Row],[Transaction_Date]],"mmmm")</f>
        <v>November</v>
      </c>
      <c r="E2107">
        <f>YEAR(Table1_2[[#This Row],[Transaction_Date]])</f>
        <v>2021</v>
      </c>
      <c r="F2107" t="s">
        <v>3704</v>
      </c>
      <c r="G2107" t="s">
        <v>31</v>
      </c>
      <c r="H2107">
        <v>9</v>
      </c>
      <c r="I2107" s="13">
        <v>51.68</v>
      </c>
      <c r="J2107" t="s">
        <v>63</v>
      </c>
      <c r="K2107" t="s">
        <v>29</v>
      </c>
    </row>
    <row r="2108" spans="1:11" x14ac:dyDescent="0.25">
      <c r="A2108" t="s">
        <v>40496</v>
      </c>
      <c r="B2108" s="1">
        <v>44506</v>
      </c>
      <c r="C2108" s="1" t="str">
        <f>TEXT(DAY(Table1_2[[#This Row],[Transaction_Date]]),"dddd")</f>
        <v>Friday</v>
      </c>
      <c r="D2108" s="1" t="str">
        <f>TEXT(Table1_2[[#This Row],[Transaction_Date]],"mmmm")</f>
        <v>November</v>
      </c>
      <c r="E2108">
        <f>YEAR(Table1_2[[#This Row],[Transaction_Date]])</f>
        <v>2021</v>
      </c>
      <c r="F2108" t="s">
        <v>1164</v>
      </c>
      <c r="G2108" t="s">
        <v>18</v>
      </c>
      <c r="H2108">
        <v>702</v>
      </c>
      <c r="I2108" s="13">
        <v>877.79099796909099</v>
      </c>
      <c r="J2108" t="s">
        <v>23</v>
      </c>
      <c r="K2108" t="s">
        <v>14</v>
      </c>
    </row>
    <row r="2109" spans="1:11" x14ac:dyDescent="0.25">
      <c r="A2109" t="s">
        <v>43879</v>
      </c>
      <c r="B2109" s="1">
        <v>44506</v>
      </c>
      <c r="C2109" s="1" t="str">
        <f>TEXT(DAY(Table1_2[[#This Row],[Transaction_Date]]),"dddd")</f>
        <v>Friday</v>
      </c>
      <c r="D2109" s="1" t="str">
        <f>TEXT(Table1_2[[#This Row],[Transaction_Date]],"mmmm")</f>
        <v>November</v>
      </c>
      <c r="E2109">
        <f>YEAR(Table1_2[[#This Row],[Transaction_Date]])</f>
        <v>2021</v>
      </c>
      <c r="F2109" t="s">
        <v>4254</v>
      </c>
      <c r="G2109" t="s">
        <v>31</v>
      </c>
      <c r="H2109">
        <v>5</v>
      </c>
      <c r="I2109" s="13">
        <v>312.25</v>
      </c>
      <c r="J2109" t="s">
        <v>23</v>
      </c>
      <c r="K2109" t="s">
        <v>49</v>
      </c>
    </row>
    <row r="2110" spans="1:11" x14ac:dyDescent="0.25">
      <c r="A2110" t="s">
        <v>51821</v>
      </c>
      <c r="B2110" s="1">
        <v>44506</v>
      </c>
      <c r="C2110" s="1" t="str">
        <f>TEXT(DAY(Table1_2[[#This Row],[Transaction_Date]]),"dddd")</f>
        <v>Friday</v>
      </c>
      <c r="D2110" s="1" t="str">
        <f>TEXT(Table1_2[[#This Row],[Transaction_Date]],"mmmm")</f>
        <v>November</v>
      </c>
      <c r="E2110">
        <f>YEAR(Table1_2[[#This Row],[Transaction_Date]])</f>
        <v>2021</v>
      </c>
      <c r="F2110" t="s">
        <v>79</v>
      </c>
      <c r="G2110" t="s">
        <v>18</v>
      </c>
      <c r="H2110">
        <v>218</v>
      </c>
      <c r="I2110" s="13">
        <v>871.20951872062506</v>
      </c>
      <c r="J2110" t="s">
        <v>63</v>
      </c>
      <c r="K2110" t="s">
        <v>49</v>
      </c>
    </row>
    <row r="2111" spans="1:11" x14ac:dyDescent="0.25">
      <c r="A2111" t="s">
        <v>54553</v>
      </c>
      <c r="B2111" s="1">
        <v>44506</v>
      </c>
      <c r="C2111" s="1" t="str">
        <f>TEXT(DAY(Table1_2[[#This Row],[Transaction_Date]]),"dddd")</f>
        <v>Friday</v>
      </c>
      <c r="D2111" s="1" t="str">
        <f>TEXT(Table1_2[[#This Row],[Transaction_Date]],"mmmm")</f>
        <v>November</v>
      </c>
      <c r="E2111">
        <f>YEAR(Table1_2[[#This Row],[Transaction_Date]])</f>
        <v>2021</v>
      </c>
      <c r="F2111" t="s">
        <v>2730</v>
      </c>
      <c r="G2111" t="s">
        <v>26</v>
      </c>
      <c r="H2111">
        <v>6</v>
      </c>
      <c r="I2111" s="13">
        <v>199.84101771892</v>
      </c>
      <c r="J2111" t="s">
        <v>63</v>
      </c>
      <c r="K2111" t="s">
        <v>29</v>
      </c>
    </row>
    <row r="2112" spans="1:11" x14ac:dyDescent="0.25">
      <c r="A2112" t="s">
        <v>43944</v>
      </c>
      <c r="B2112" s="1">
        <v>44507</v>
      </c>
      <c r="C2112" s="1" t="str">
        <f>TEXT(DAY(Table1_2[[#This Row],[Transaction_Date]]),"dddd")</f>
        <v>Saturday</v>
      </c>
      <c r="D2112" s="1" t="str">
        <f>TEXT(Table1_2[[#This Row],[Transaction_Date]],"mmmm")</f>
        <v>November</v>
      </c>
      <c r="E2112">
        <f>YEAR(Table1_2[[#This Row],[Transaction_Date]])</f>
        <v>2021</v>
      </c>
      <c r="F2112" t="s">
        <v>11210</v>
      </c>
      <c r="G2112" t="s">
        <v>31</v>
      </c>
      <c r="H2112">
        <v>7</v>
      </c>
      <c r="I2112" s="13">
        <v>986.66905120959302</v>
      </c>
      <c r="J2112" t="s">
        <v>23</v>
      </c>
      <c r="K2112" t="s">
        <v>29</v>
      </c>
    </row>
    <row r="2113" spans="1:11" x14ac:dyDescent="0.25">
      <c r="A2113" t="s">
        <v>42592</v>
      </c>
      <c r="B2113" s="1">
        <v>44508</v>
      </c>
      <c r="C2113" s="1" t="str">
        <f>TEXT(DAY(Table1_2[[#This Row],[Transaction_Date]]),"dddd")</f>
        <v>Sunday</v>
      </c>
      <c r="D2113" s="1" t="str">
        <f>TEXT(Table1_2[[#This Row],[Transaction_Date]],"mmmm")</f>
        <v>November</v>
      </c>
      <c r="E2113">
        <f>YEAR(Table1_2[[#This Row],[Transaction_Date]])</f>
        <v>2021</v>
      </c>
      <c r="F2113" t="s">
        <v>10811</v>
      </c>
      <c r="G2113" t="s">
        <v>26</v>
      </c>
      <c r="H2113">
        <v>596</v>
      </c>
      <c r="I2113" s="13">
        <v>934.51224683684802</v>
      </c>
      <c r="J2113" t="s">
        <v>63</v>
      </c>
      <c r="K2113" t="s">
        <v>49</v>
      </c>
    </row>
    <row r="2114" spans="1:11" x14ac:dyDescent="0.25">
      <c r="A2114" t="s">
        <v>58508</v>
      </c>
      <c r="B2114" s="1">
        <v>44508</v>
      </c>
      <c r="C2114" s="1" t="str">
        <f>TEXT(DAY(Table1_2[[#This Row],[Transaction_Date]]),"dddd")</f>
        <v>Sunday</v>
      </c>
      <c r="D2114" s="1" t="str">
        <f>TEXT(Table1_2[[#This Row],[Transaction_Date]],"mmmm")</f>
        <v>November</v>
      </c>
      <c r="E2114">
        <f>YEAR(Table1_2[[#This Row],[Transaction_Date]])</f>
        <v>2021</v>
      </c>
      <c r="F2114" t="s">
        <v>5124</v>
      </c>
      <c r="G2114" t="s">
        <v>31</v>
      </c>
      <c r="H2114">
        <v>1</v>
      </c>
      <c r="I2114" s="13">
        <v>680.67086406426699</v>
      </c>
      <c r="J2114" t="s">
        <v>63</v>
      </c>
      <c r="K2114" t="s">
        <v>29</v>
      </c>
    </row>
    <row r="2115" spans="1:11" x14ac:dyDescent="0.25">
      <c r="A2115" t="s">
        <v>4795</v>
      </c>
      <c r="B2115" s="1">
        <v>44509</v>
      </c>
      <c r="C2115" s="1" t="str">
        <f>TEXT(DAY(Table1_2[[#This Row],[Transaction_Date]]),"dddd")</f>
        <v>Monday</v>
      </c>
      <c r="D2115" s="1" t="str">
        <f>TEXT(Table1_2[[#This Row],[Transaction_Date]],"mmmm")</f>
        <v>November</v>
      </c>
      <c r="E2115">
        <f>YEAR(Table1_2[[#This Row],[Transaction_Date]])</f>
        <v>2021</v>
      </c>
      <c r="F2115" t="s">
        <v>244</v>
      </c>
      <c r="G2115" t="s">
        <v>9</v>
      </c>
      <c r="H2115">
        <v>10</v>
      </c>
      <c r="I2115" s="13">
        <v>558.33088105307195</v>
      </c>
      <c r="J2115" t="s">
        <v>35</v>
      </c>
      <c r="K2115" t="s">
        <v>75186</v>
      </c>
    </row>
    <row r="2116" spans="1:11" x14ac:dyDescent="0.25">
      <c r="A2116" t="s">
        <v>14526</v>
      </c>
      <c r="B2116" s="1">
        <v>44510</v>
      </c>
      <c r="C2116" s="1" t="str">
        <f>TEXT(DAY(Table1_2[[#This Row],[Transaction_Date]]),"dddd")</f>
        <v>Tuesday</v>
      </c>
      <c r="D2116" s="1" t="str">
        <f>TEXT(Table1_2[[#This Row],[Transaction_Date]],"mmmm")</f>
        <v>November</v>
      </c>
      <c r="E2116">
        <f>YEAR(Table1_2[[#This Row],[Transaction_Date]])</f>
        <v>2021</v>
      </c>
      <c r="F2116" t="s">
        <v>3487</v>
      </c>
      <c r="G2116" t="s">
        <v>31</v>
      </c>
      <c r="H2116">
        <v>296</v>
      </c>
      <c r="I2116" s="13">
        <v>419.64396698011097</v>
      </c>
      <c r="J2116" t="s">
        <v>63</v>
      </c>
      <c r="K2116" t="s">
        <v>14</v>
      </c>
    </row>
    <row r="2117" spans="1:11" x14ac:dyDescent="0.25">
      <c r="A2117" t="s">
        <v>39912</v>
      </c>
      <c r="B2117" s="1">
        <v>44510</v>
      </c>
      <c r="C2117" s="1" t="str">
        <f>TEXT(DAY(Table1_2[[#This Row],[Transaction_Date]]),"dddd")</f>
        <v>Tuesday</v>
      </c>
      <c r="D2117" s="1" t="str">
        <f>TEXT(Table1_2[[#This Row],[Transaction_Date]],"mmmm")</f>
        <v>November</v>
      </c>
      <c r="E2117">
        <f>YEAR(Table1_2[[#This Row],[Transaction_Date]])</f>
        <v>2021</v>
      </c>
      <c r="F2117" t="s">
        <v>4448</v>
      </c>
      <c r="G2117" t="s">
        <v>28</v>
      </c>
      <c r="H2117">
        <v>888</v>
      </c>
      <c r="I2117" s="13">
        <v>385.95815649913101</v>
      </c>
      <c r="J2117" t="s">
        <v>23</v>
      </c>
      <c r="K2117" t="s">
        <v>75186</v>
      </c>
    </row>
    <row r="2118" spans="1:11" x14ac:dyDescent="0.25">
      <c r="A2118" t="s">
        <v>48035</v>
      </c>
      <c r="B2118" s="1">
        <v>44510</v>
      </c>
      <c r="C2118" s="1" t="str">
        <f>TEXT(DAY(Table1_2[[#This Row],[Transaction_Date]]),"dddd")</f>
        <v>Tuesday</v>
      </c>
      <c r="D2118" s="1" t="str">
        <f>TEXT(Table1_2[[#This Row],[Transaction_Date]],"mmmm")</f>
        <v>November</v>
      </c>
      <c r="E2118">
        <f>YEAR(Table1_2[[#This Row],[Transaction_Date]])</f>
        <v>2021</v>
      </c>
      <c r="F2118" t="s">
        <v>4972</v>
      </c>
      <c r="G2118" t="s">
        <v>31</v>
      </c>
      <c r="H2118">
        <v>5</v>
      </c>
      <c r="I2118" s="13">
        <v>350.483645261839</v>
      </c>
      <c r="J2118" t="s">
        <v>23</v>
      </c>
      <c r="K2118" t="s">
        <v>29</v>
      </c>
    </row>
    <row r="2119" spans="1:11" x14ac:dyDescent="0.25">
      <c r="A2119" t="s">
        <v>18477</v>
      </c>
      <c r="B2119" s="1">
        <v>44511</v>
      </c>
      <c r="C2119" s="1" t="str">
        <f>TEXT(DAY(Table1_2[[#This Row],[Transaction_Date]]),"dddd")</f>
        <v>Wednesday</v>
      </c>
      <c r="D2119" s="1" t="str">
        <f>TEXT(Table1_2[[#This Row],[Transaction_Date]],"mmmm")</f>
        <v>November</v>
      </c>
      <c r="E2119">
        <f>YEAR(Table1_2[[#This Row],[Transaction_Date]])</f>
        <v>2021</v>
      </c>
      <c r="F2119" t="s">
        <v>10033</v>
      </c>
      <c r="G2119" t="s">
        <v>18</v>
      </c>
      <c r="H2119">
        <v>2</v>
      </c>
      <c r="I2119" s="13">
        <v>199.90412647123901</v>
      </c>
      <c r="J2119" t="s">
        <v>23</v>
      </c>
      <c r="K2119" t="s">
        <v>14</v>
      </c>
    </row>
    <row r="2120" spans="1:11" x14ac:dyDescent="0.25">
      <c r="A2120" t="s">
        <v>28376</v>
      </c>
      <c r="B2120" s="1">
        <v>44511</v>
      </c>
      <c r="C2120" s="1" t="str">
        <f>TEXT(DAY(Table1_2[[#This Row],[Transaction_Date]]),"dddd")</f>
        <v>Wednesday</v>
      </c>
      <c r="D2120" s="1" t="str">
        <f>TEXT(Table1_2[[#This Row],[Transaction_Date]],"mmmm")</f>
        <v>November</v>
      </c>
      <c r="E2120">
        <f>YEAR(Table1_2[[#This Row],[Transaction_Date]])</f>
        <v>2021</v>
      </c>
      <c r="F2120" t="s">
        <v>13176</v>
      </c>
      <c r="G2120" t="s">
        <v>9</v>
      </c>
      <c r="H2120">
        <v>361</v>
      </c>
      <c r="I2120" s="13">
        <v>632.64545311902998</v>
      </c>
      <c r="J2120" t="s">
        <v>23</v>
      </c>
      <c r="K2120" t="s">
        <v>29</v>
      </c>
    </row>
    <row r="2121" spans="1:11" x14ac:dyDescent="0.25">
      <c r="A2121" t="s">
        <v>37704</v>
      </c>
      <c r="B2121" s="1">
        <v>44511</v>
      </c>
      <c r="C2121" s="1" t="str">
        <f>TEXT(DAY(Table1_2[[#This Row],[Transaction_Date]]),"dddd")</f>
        <v>Wednesday</v>
      </c>
      <c r="D2121" s="1" t="str">
        <f>TEXT(Table1_2[[#This Row],[Transaction_Date]],"mmmm")</f>
        <v>November</v>
      </c>
      <c r="E2121">
        <f>YEAR(Table1_2[[#This Row],[Transaction_Date]])</f>
        <v>2021</v>
      </c>
      <c r="F2121" t="s">
        <v>262</v>
      </c>
      <c r="G2121" t="s">
        <v>31</v>
      </c>
      <c r="H2121">
        <v>276</v>
      </c>
      <c r="I2121" s="13">
        <v>618.18105221347196</v>
      </c>
      <c r="J2121" t="s">
        <v>23</v>
      </c>
      <c r="K2121" t="s">
        <v>29</v>
      </c>
    </row>
    <row r="2122" spans="1:11" x14ac:dyDescent="0.25">
      <c r="A2122" t="s">
        <v>37797</v>
      </c>
      <c r="B2122" s="1">
        <v>44511</v>
      </c>
      <c r="C2122" s="1" t="str">
        <f>TEXT(DAY(Table1_2[[#This Row],[Transaction_Date]]),"dddd")</f>
        <v>Wednesday</v>
      </c>
      <c r="D2122" s="1" t="str">
        <f>TEXT(Table1_2[[#This Row],[Transaction_Date]],"mmmm")</f>
        <v>November</v>
      </c>
      <c r="E2122">
        <f>YEAR(Table1_2[[#This Row],[Transaction_Date]])</f>
        <v>2021</v>
      </c>
      <c r="F2122" t="s">
        <v>13176</v>
      </c>
      <c r="G2122" t="s">
        <v>18</v>
      </c>
      <c r="H2122">
        <v>8</v>
      </c>
      <c r="I2122" s="13">
        <v>837.50064551232697</v>
      </c>
      <c r="J2122" t="s">
        <v>35</v>
      </c>
      <c r="K2122" t="s">
        <v>49</v>
      </c>
    </row>
    <row r="2123" spans="1:11" x14ac:dyDescent="0.25">
      <c r="A2123" t="s">
        <v>64472</v>
      </c>
      <c r="B2123" s="1">
        <v>44511</v>
      </c>
      <c r="C2123" s="1" t="str">
        <f>TEXT(DAY(Table1_2[[#This Row],[Transaction_Date]]),"dddd")</f>
        <v>Wednesday</v>
      </c>
      <c r="D2123" s="1" t="str">
        <f>TEXT(Table1_2[[#This Row],[Transaction_Date]],"mmmm")</f>
        <v>November</v>
      </c>
      <c r="E2123">
        <f>YEAR(Table1_2[[#This Row],[Transaction_Date]])</f>
        <v>2021</v>
      </c>
      <c r="F2123" t="s">
        <v>6878</v>
      </c>
      <c r="G2123" t="s">
        <v>28</v>
      </c>
      <c r="H2123">
        <v>790</v>
      </c>
      <c r="I2123" s="13">
        <v>188.393257203263</v>
      </c>
      <c r="J2123" t="s">
        <v>35</v>
      </c>
      <c r="K2123" t="s">
        <v>14</v>
      </c>
    </row>
    <row r="2124" spans="1:11" x14ac:dyDescent="0.25">
      <c r="A2124" t="s">
        <v>65002</v>
      </c>
      <c r="B2124" s="1">
        <v>44511</v>
      </c>
      <c r="C2124" s="1" t="str">
        <f>TEXT(DAY(Table1_2[[#This Row],[Transaction_Date]]),"dddd")</f>
        <v>Wednesday</v>
      </c>
      <c r="D2124" s="1" t="str">
        <f>TEXT(Table1_2[[#This Row],[Transaction_Date]],"mmmm")</f>
        <v>November</v>
      </c>
      <c r="E2124">
        <f>YEAR(Table1_2[[#This Row],[Transaction_Date]])</f>
        <v>2021</v>
      </c>
      <c r="F2124" t="s">
        <v>2317</v>
      </c>
      <c r="G2124" t="s">
        <v>18</v>
      </c>
      <c r="H2124">
        <v>10</v>
      </c>
      <c r="I2124" s="13">
        <v>196.77160865005999</v>
      </c>
      <c r="J2124" t="s">
        <v>23</v>
      </c>
      <c r="K2124" t="s">
        <v>29</v>
      </c>
    </row>
    <row r="2125" spans="1:11" x14ac:dyDescent="0.25">
      <c r="A2125" t="s">
        <v>68557</v>
      </c>
      <c r="B2125" s="1">
        <v>44511</v>
      </c>
      <c r="C2125" s="1" t="str">
        <f>TEXT(DAY(Table1_2[[#This Row],[Transaction_Date]]),"dddd")</f>
        <v>Wednesday</v>
      </c>
      <c r="D2125" s="1" t="str">
        <f>TEXT(Table1_2[[#This Row],[Transaction_Date]],"mmmm")</f>
        <v>November</v>
      </c>
      <c r="E2125">
        <f>YEAR(Table1_2[[#This Row],[Transaction_Date]])</f>
        <v>2021</v>
      </c>
      <c r="F2125" t="s">
        <v>3281</v>
      </c>
      <c r="G2125" t="s">
        <v>28</v>
      </c>
      <c r="H2125">
        <v>2</v>
      </c>
      <c r="I2125" s="13">
        <v>600.14674878535504</v>
      </c>
      <c r="J2125" t="s">
        <v>23</v>
      </c>
      <c r="K2125" t="s">
        <v>75186</v>
      </c>
    </row>
    <row r="2126" spans="1:11" x14ac:dyDescent="0.25">
      <c r="A2126" t="s">
        <v>73513</v>
      </c>
      <c r="B2126" s="1">
        <v>44511</v>
      </c>
      <c r="C2126" s="1" t="str">
        <f>TEXT(DAY(Table1_2[[#This Row],[Transaction_Date]]),"dddd")</f>
        <v>Wednesday</v>
      </c>
      <c r="D2126" s="1" t="str">
        <f>TEXT(Table1_2[[#This Row],[Transaction_Date]],"mmmm")</f>
        <v>November</v>
      </c>
      <c r="E2126">
        <f>YEAR(Table1_2[[#This Row],[Transaction_Date]])</f>
        <v>2021</v>
      </c>
      <c r="F2126" t="s">
        <v>5435</v>
      </c>
      <c r="G2126" t="s">
        <v>26</v>
      </c>
      <c r="H2126">
        <v>2</v>
      </c>
      <c r="I2126" s="13">
        <v>652.77520587174797</v>
      </c>
      <c r="J2126" t="s">
        <v>23</v>
      </c>
      <c r="K2126" t="s">
        <v>29</v>
      </c>
    </row>
    <row r="2127" spans="1:11" x14ac:dyDescent="0.25">
      <c r="A2127" t="s">
        <v>8466</v>
      </c>
      <c r="B2127" s="1">
        <v>44512</v>
      </c>
      <c r="C2127" s="1" t="str">
        <f>TEXT(DAY(Table1_2[[#This Row],[Transaction_Date]]),"dddd")</f>
        <v>Thursday</v>
      </c>
      <c r="D2127" s="1" t="str">
        <f>TEXT(Table1_2[[#This Row],[Transaction_Date]],"mmmm")</f>
        <v>November</v>
      </c>
      <c r="E2127">
        <f>YEAR(Table1_2[[#This Row],[Transaction_Date]])</f>
        <v>2021</v>
      </c>
      <c r="F2127" t="s">
        <v>348</v>
      </c>
      <c r="G2127" t="s">
        <v>9</v>
      </c>
      <c r="H2127">
        <v>660</v>
      </c>
      <c r="I2127" s="13">
        <v>183.012851953503</v>
      </c>
      <c r="J2127" t="s">
        <v>23</v>
      </c>
      <c r="K2127" t="s">
        <v>75186</v>
      </c>
    </row>
    <row r="2128" spans="1:11" x14ac:dyDescent="0.25">
      <c r="A2128" t="s">
        <v>49643</v>
      </c>
      <c r="B2128" s="1">
        <v>44512</v>
      </c>
      <c r="C2128" s="1" t="str">
        <f>TEXT(DAY(Table1_2[[#This Row],[Transaction_Date]]),"dddd")</f>
        <v>Thursday</v>
      </c>
      <c r="D2128" s="1" t="str">
        <f>TEXT(Table1_2[[#This Row],[Transaction_Date]],"mmmm")</f>
        <v>November</v>
      </c>
      <c r="E2128">
        <f>YEAR(Table1_2[[#This Row],[Transaction_Date]])</f>
        <v>2021</v>
      </c>
      <c r="F2128" t="s">
        <v>4380</v>
      </c>
      <c r="G2128" t="s">
        <v>26</v>
      </c>
      <c r="H2128">
        <v>157</v>
      </c>
      <c r="I2128" s="13">
        <v>609.01394922578902</v>
      </c>
      <c r="J2128" t="s">
        <v>63</v>
      </c>
      <c r="K2128" t="s">
        <v>29</v>
      </c>
    </row>
    <row r="2129" spans="1:11" x14ac:dyDescent="0.25">
      <c r="A2129" t="s">
        <v>23465</v>
      </c>
      <c r="B2129" s="1">
        <v>44513</v>
      </c>
      <c r="C2129" s="1" t="str">
        <f>TEXT(DAY(Table1_2[[#This Row],[Transaction_Date]]),"dddd")</f>
        <v>Friday</v>
      </c>
      <c r="D2129" s="1" t="str">
        <f>TEXT(Table1_2[[#This Row],[Transaction_Date]],"mmmm")</f>
        <v>November</v>
      </c>
      <c r="E2129">
        <f>YEAR(Table1_2[[#This Row],[Transaction_Date]])</f>
        <v>2021</v>
      </c>
      <c r="F2129" t="s">
        <v>5679</v>
      </c>
      <c r="G2129" t="s">
        <v>18</v>
      </c>
      <c r="H2129">
        <v>112</v>
      </c>
      <c r="I2129" s="13">
        <v>813.49966806583905</v>
      </c>
      <c r="J2129" t="s">
        <v>63</v>
      </c>
      <c r="K2129" t="s">
        <v>75186</v>
      </c>
    </row>
    <row r="2130" spans="1:11" x14ac:dyDescent="0.25">
      <c r="A2130" t="s">
        <v>37410</v>
      </c>
      <c r="B2130" s="1">
        <v>44513</v>
      </c>
      <c r="C2130" s="1" t="str">
        <f>TEXT(DAY(Table1_2[[#This Row],[Transaction_Date]]),"dddd")</f>
        <v>Friday</v>
      </c>
      <c r="D2130" s="1" t="str">
        <f>TEXT(Table1_2[[#This Row],[Transaction_Date]],"mmmm")</f>
        <v>November</v>
      </c>
      <c r="E2130">
        <f>YEAR(Table1_2[[#This Row],[Transaction_Date]])</f>
        <v>2021</v>
      </c>
      <c r="F2130" t="s">
        <v>1643</v>
      </c>
      <c r="G2130" t="s">
        <v>31</v>
      </c>
      <c r="H2130">
        <v>3</v>
      </c>
      <c r="I2130" s="13">
        <v>577.92999999999995</v>
      </c>
      <c r="J2130" t="s">
        <v>35</v>
      </c>
      <c r="K2130" t="s">
        <v>29</v>
      </c>
    </row>
    <row r="2131" spans="1:11" x14ac:dyDescent="0.25">
      <c r="A2131" t="s">
        <v>50971</v>
      </c>
      <c r="B2131" s="1">
        <v>44513</v>
      </c>
      <c r="C2131" s="1" t="str">
        <f>TEXT(DAY(Table1_2[[#This Row],[Transaction_Date]]),"dddd")</f>
        <v>Friday</v>
      </c>
      <c r="D2131" s="1" t="str">
        <f>TEXT(Table1_2[[#This Row],[Transaction_Date]],"mmmm")</f>
        <v>November</v>
      </c>
      <c r="E2131">
        <f>YEAR(Table1_2[[#This Row],[Transaction_Date]])</f>
        <v>2021</v>
      </c>
      <c r="F2131" t="s">
        <v>11504</v>
      </c>
      <c r="G2131" t="s">
        <v>28</v>
      </c>
      <c r="H2131">
        <v>1</v>
      </c>
      <c r="I2131" s="13">
        <v>631.59924555753605</v>
      </c>
      <c r="J2131" t="s">
        <v>63</v>
      </c>
      <c r="K2131" t="s">
        <v>75186</v>
      </c>
    </row>
    <row r="2132" spans="1:11" x14ac:dyDescent="0.25">
      <c r="A2132" t="s">
        <v>54598</v>
      </c>
      <c r="B2132" s="1">
        <v>44513</v>
      </c>
      <c r="C2132" s="1" t="str">
        <f>TEXT(DAY(Table1_2[[#This Row],[Transaction_Date]]),"dddd")</f>
        <v>Friday</v>
      </c>
      <c r="D2132" s="1" t="str">
        <f>TEXT(Table1_2[[#This Row],[Transaction_Date]],"mmmm")</f>
        <v>November</v>
      </c>
      <c r="E2132">
        <f>YEAR(Table1_2[[#This Row],[Transaction_Date]])</f>
        <v>2021</v>
      </c>
      <c r="F2132" t="s">
        <v>1210</v>
      </c>
      <c r="G2132" t="s">
        <v>28</v>
      </c>
      <c r="H2132">
        <v>2</v>
      </c>
      <c r="I2132" s="13">
        <v>102.84742017835001</v>
      </c>
      <c r="J2132" t="s">
        <v>23</v>
      </c>
      <c r="K2132" t="s">
        <v>49</v>
      </c>
    </row>
    <row r="2133" spans="1:11" x14ac:dyDescent="0.25">
      <c r="A2133" t="s">
        <v>461</v>
      </c>
      <c r="B2133" s="1">
        <v>44514</v>
      </c>
      <c r="C2133" s="1" t="str">
        <f>TEXT(DAY(Table1_2[[#This Row],[Transaction_Date]]),"dddd")</f>
        <v>Saturday</v>
      </c>
      <c r="D2133" s="1" t="str">
        <f>TEXT(Table1_2[[#This Row],[Transaction_Date]],"mmmm")</f>
        <v>November</v>
      </c>
      <c r="E2133">
        <f>YEAR(Table1_2[[#This Row],[Transaction_Date]])</f>
        <v>2021</v>
      </c>
      <c r="F2133" t="s">
        <v>462</v>
      </c>
      <c r="G2133" t="s">
        <v>26</v>
      </c>
      <c r="H2133">
        <v>165</v>
      </c>
      <c r="I2133" s="13">
        <v>115.370622260988</v>
      </c>
      <c r="J2133" t="s">
        <v>63</v>
      </c>
      <c r="K2133" t="s">
        <v>29</v>
      </c>
    </row>
    <row r="2134" spans="1:11" x14ac:dyDescent="0.25">
      <c r="A2134" t="s">
        <v>8293</v>
      </c>
      <c r="B2134" s="1">
        <v>44514</v>
      </c>
      <c r="C2134" s="1" t="str">
        <f>TEXT(DAY(Table1_2[[#This Row],[Transaction_Date]]),"dddd")</f>
        <v>Saturday</v>
      </c>
      <c r="D2134" s="1" t="str">
        <f>TEXT(Table1_2[[#This Row],[Transaction_Date]],"mmmm")</f>
        <v>November</v>
      </c>
      <c r="E2134">
        <f>YEAR(Table1_2[[#This Row],[Transaction_Date]])</f>
        <v>2021</v>
      </c>
      <c r="F2134" t="s">
        <v>8294</v>
      </c>
      <c r="G2134" t="s">
        <v>28</v>
      </c>
      <c r="H2134">
        <v>5</v>
      </c>
      <c r="I2134" s="13">
        <v>871.90764103066704</v>
      </c>
      <c r="J2134" t="s">
        <v>63</v>
      </c>
      <c r="K2134" t="s">
        <v>75186</v>
      </c>
    </row>
    <row r="2135" spans="1:11" x14ac:dyDescent="0.25">
      <c r="A2135" t="s">
        <v>16516</v>
      </c>
      <c r="B2135" s="1">
        <v>44514</v>
      </c>
      <c r="C2135" s="1" t="str">
        <f>TEXT(DAY(Table1_2[[#This Row],[Transaction_Date]]),"dddd")</f>
        <v>Saturday</v>
      </c>
      <c r="D2135" s="1" t="str">
        <f>TEXT(Table1_2[[#This Row],[Transaction_Date]],"mmmm")</f>
        <v>November</v>
      </c>
      <c r="E2135">
        <f>YEAR(Table1_2[[#This Row],[Transaction_Date]])</f>
        <v>2021</v>
      </c>
      <c r="F2135" t="s">
        <v>5505</v>
      </c>
      <c r="G2135" t="s">
        <v>28</v>
      </c>
      <c r="H2135">
        <v>319</v>
      </c>
      <c r="I2135" s="13">
        <v>55.1810137617761</v>
      </c>
      <c r="J2135" t="s">
        <v>63</v>
      </c>
      <c r="K2135" t="s">
        <v>49</v>
      </c>
    </row>
    <row r="2136" spans="1:11" x14ac:dyDescent="0.25">
      <c r="A2136" t="s">
        <v>22450</v>
      </c>
      <c r="B2136" s="1">
        <v>44514</v>
      </c>
      <c r="C2136" s="1" t="str">
        <f>TEXT(DAY(Table1_2[[#This Row],[Transaction_Date]]),"dddd")</f>
        <v>Saturday</v>
      </c>
      <c r="D2136" s="1" t="str">
        <f>TEXT(Table1_2[[#This Row],[Transaction_Date]],"mmmm")</f>
        <v>November</v>
      </c>
      <c r="E2136">
        <f>YEAR(Table1_2[[#This Row],[Transaction_Date]])</f>
        <v>2021</v>
      </c>
      <c r="F2136" t="s">
        <v>2880</v>
      </c>
      <c r="G2136" t="s">
        <v>18</v>
      </c>
      <c r="H2136">
        <v>199</v>
      </c>
      <c r="I2136" s="13">
        <v>126.200410619742</v>
      </c>
      <c r="J2136" t="s">
        <v>23</v>
      </c>
      <c r="K2136" t="s">
        <v>49</v>
      </c>
    </row>
    <row r="2137" spans="1:11" x14ac:dyDescent="0.25">
      <c r="A2137" t="s">
        <v>24709</v>
      </c>
      <c r="B2137" s="1">
        <v>44514</v>
      </c>
      <c r="C2137" s="1" t="str">
        <f>TEXT(DAY(Table1_2[[#This Row],[Transaction_Date]]),"dddd")</f>
        <v>Saturday</v>
      </c>
      <c r="D2137" s="1" t="str">
        <f>TEXT(Table1_2[[#This Row],[Transaction_Date]],"mmmm")</f>
        <v>November</v>
      </c>
      <c r="E2137">
        <f>YEAR(Table1_2[[#This Row],[Transaction_Date]])</f>
        <v>2021</v>
      </c>
      <c r="F2137" t="s">
        <v>2215</v>
      </c>
      <c r="G2137" t="s">
        <v>28</v>
      </c>
      <c r="H2137">
        <v>10</v>
      </c>
      <c r="I2137" s="13">
        <v>245.34508277610001</v>
      </c>
      <c r="J2137" t="s">
        <v>23</v>
      </c>
      <c r="K2137" t="s">
        <v>14</v>
      </c>
    </row>
    <row r="2138" spans="1:11" x14ac:dyDescent="0.25">
      <c r="A2138" t="s">
        <v>26072</v>
      </c>
      <c r="B2138" s="1">
        <v>44515</v>
      </c>
      <c r="C2138" s="1" t="str">
        <f>TEXT(DAY(Table1_2[[#This Row],[Transaction_Date]]),"dddd")</f>
        <v>Sunday</v>
      </c>
      <c r="D2138" s="1" t="str">
        <f>TEXT(Table1_2[[#This Row],[Transaction_Date]],"mmmm")</f>
        <v>November</v>
      </c>
      <c r="E2138">
        <f>YEAR(Table1_2[[#This Row],[Transaction_Date]])</f>
        <v>2021</v>
      </c>
      <c r="F2138" t="s">
        <v>4946</v>
      </c>
      <c r="G2138" t="s">
        <v>9</v>
      </c>
      <c r="H2138">
        <v>10</v>
      </c>
      <c r="I2138" s="13">
        <v>977.01780827086304</v>
      </c>
      <c r="J2138" t="s">
        <v>63</v>
      </c>
      <c r="K2138" t="s">
        <v>29</v>
      </c>
    </row>
    <row r="2139" spans="1:11" x14ac:dyDescent="0.25">
      <c r="A2139" t="s">
        <v>30493</v>
      </c>
      <c r="B2139" s="1">
        <v>44515</v>
      </c>
      <c r="C2139" s="1" t="str">
        <f>TEXT(DAY(Table1_2[[#This Row],[Transaction_Date]]),"dddd")</f>
        <v>Sunday</v>
      </c>
      <c r="D2139" s="1" t="str">
        <f>TEXT(Table1_2[[#This Row],[Transaction_Date]],"mmmm")</f>
        <v>November</v>
      </c>
      <c r="E2139">
        <f>YEAR(Table1_2[[#This Row],[Transaction_Date]])</f>
        <v>2021</v>
      </c>
      <c r="F2139" t="s">
        <v>7912</v>
      </c>
      <c r="G2139" t="s">
        <v>9</v>
      </c>
      <c r="H2139">
        <v>2</v>
      </c>
      <c r="I2139" s="13">
        <v>420.25835699275899</v>
      </c>
      <c r="J2139" t="s">
        <v>23</v>
      </c>
      <c r="K2139" t="s">
        <v>14</v>
      </c>
    </row>
    <row r="2140" spans="1:11" x14ac:dyDescent="0.25">
      <c r="A2140" t="s">
        <v>34089</v>
      </c>
      <c r="B2140" s="1">
        <v>44515</v>
      </c>
      <c r="C2140" s="1" t="str">
        <f>TEXT(DAY(Table1_2[[#This Row],[Transaction_Date]]),"dddd")</f>
        <v>Sunday</v>
      </c>
      <c r="D2140" s="1" t="str">
        <f>TEXT(Table1_2[[#This Row],[Transaction_Date]],"mmmm")</f>
        <v>November</v>
      </c>
      <c r="E2140">
        <f>YEAR(Table1_2[[#This Row],[Transaction_Date]])</f>
        <v>2021</v>
      </c>
      <c r="F2140" t="s">
        <v>8838</v>
      </c>
      <c r="G2140" t="s">
        <v>31</v>
      </c>
      <c r="H2140">
        <v>569</v>
      </c>
      <c r="I2140" s="13">
        <v>99.392566981316705</v>
      </c>
      <c r="J2140" t="s">
        <v>23</v>
      </c>
      <c r="K2140" t="s">
        <v>49</v>
      </c>
    </row>
    <row r="2141" spans="1:11" x14ac:dyDescent="0.25">
      <c r="A2141" t="s">
        <v>37689</v>
      </c>
      <c r="B2141" s="1">
        <v>44515</v>
      </c>
      <c r="C2141" s="1" t="str">
        <f>TEXT(DAY(Table1_2[[#This Row],[Transaction_Date]]),"dddd")</f>
        <v>Sunday</v>
      </c>
      <c r="D2141" s="1" t="str">
        <f>TEXT(Table1_2[[#This Row],[Transaction_Date]],"mmmm")</f>
        <v>November</v>
      </c>
      <c r="E2141">
        <f>YEAR(Table1_2[[#This Row],[Transaction_Date]])</f>
        <v>2021</v>
      </c>
      <c r="F2141" t="s">
        <v>908</v>
      </c>
      <c r="G2141" t="s">
        <v>26</v>
      </c>
      <c r="H2141">
        <v>5</v>
      </c>
      <c r="I2141" s="13">
        <v>212.54787548630199</v>
      </c>
      <c r="J2141" t="s">
        <v>63</v>
      </c>
      <c r="K2141" t="s">
        <v>29</v>
      </c>
    </row>
    <row r="2142" spans="1:11" x14ac:dyDescent="0.25">
      <c r="A2142" t="s">
        <v>73008</v>
      </c>
      <c r="B2142" s="1">
        <v>44515</v>
      </c>
      <c r="C2142" s="1" t="str">
        <f>TEXT(DAY(Table1_2[[#This Row],[Transaction_Date]]),"dddd")</f>
        <v>Sunday</v>
      </c>
      <c r="D2142" s="1" t="str">
        <f>TEXT(Table1_2[[#This Row],[Transaction_Date]],"mmmm")</f>
        <v>November</v>
      </c>
      <c r="E2142">
        <f>YEAR(Table1_2[[#This Row],[Transaction_Date]])</f>
        <v>2021</v>
      </c>
      <c r="F2142" t="s">
        <v>1448</v>
      </c>
      <c r="G2142" t="s">
        <v>9</v>
      </c>
      <c r="H2142">
        <v>10</v>
      </c>
      <c r="I2142" s="13">
        <v>613.11839248250806</v>
      </c>
      <c r="J2142" t="s">
        <v>63</v>
      </c>
      <c r="K2142" t="s">
        <v>14</v>
      </c>
    </row>
    <row r="2143" spans="1:11" x14ac:dyDescent="0.25">
      <c r="A2143" t="s">
        <v>3622</v>
      </c>
      <c r="B2143" s="1">
        <v>44516</v>
      </c>
      <c r="C2143" s="1" t="str">
        <f>TEXT(DAY(Table1_2[[#This Row],[Transaction_Date]]),"dddd")</f>
        <v>Monday</v>
      </c>
      <c r="D2143" s="1" t="str">
        <f>TEXT(Table1_2[[#This Row],[Transaction_Date]],"mmmm")</f>
        <v>November</v>
      </c>
      <c r="E2143">
        <f>YEAR(Table1_2[[#This Row],[Transaction_Date]])</f>
        <v>2021</v>
      </c>
      <c r="F2143" t="s">
        <v>3623</v>
      </c>
      <c r="G2143" t="s">
        <v>31</v>
      </c>
      <c r="H2143">
        <v>8</v>
      </c>
      <c r="I2143" s="13">
        <v>287.87945640212001</v>
      </c>
      <c r="J2143" t="s">
        <v>63</v>
      </c>
      <c r="K2143" t="s">
        <v>49</v>
      </c>
    </row>
    <row r="2144" spans="1:11" x14ac:dyDescent="0.25">
      <c r="A2144" t="s">
        <v>22637</v>
      </c>
      <c r="B2144" s="1">
        <v>44516</v>
      </c>
      <c r="C2144" s="1" t="str">
        <f>TEXT(DAY(Table1_2[[#This Row],[Transaction_Date]]),"dddd")</f>
        <v>Monday</v>
      </c>
      <c r="D2144" s="1" t="str">
        <f>TEXT(Table1_2[[#This Row],[Transaction_Date]],"mmmm")</f>
        <v>November</v>
      </c>
      <c r="E2144">
        <f>YEAR(Table1_2[[#This Row],[Transaction_Date]])</f>
        <v>2021</v>
      </c>
      <c r="F2144" t="s">
        <v>3571</v>
      </c>
      <c r="G2144" t="s">
        <v>18</v>
      </c>
      <c r="H2144">
        <v>207</v>
      </c>
      <c r="I2144" s="13">
        <v>480.51257748349298</v>
      </c>
      <c r="J2144" t="s">
        <v>63</v>
      </c>
      <c r="K2144" t="s">
        <v>29</v>
      </c>
    </row>
    <row r="2145" spans="1:11" x14ac:dyDescent="0.25">
      <c r="A2145" t="s">
        <v>63107</v>
      </c>
      <c r="B2145" s="1">
        <v>44516</v>
      </c>
      <c r="C2145" s="1" t="str">
        <f>TEXT(DAY(Table1_2[[#This Row],[Transaction_Date]]),"dddd")</f>
        <v>Monday</v>
      </c>
      <c r="D2145" s="1" t="str">
        <f>TEXT(Table1_2[[#This Row],[Transaction_Date]],"mmmm")</f>
        <v>November</v>
      </c>
      <c r="E2145">
        <f>YEAR(Table1_2[[#This Row],[Transaction_Date]])</f>
        <v>2021</v>
      </c>
      <c r="F2145" t="s">
        <v>12234</v>
      </c>
      <c r="G2145" t="s">
        <v>31</v>
      </c>
      <c r="H2145">
        <v>2</v>
      </c>
      <c r="I2145" s="13">
        <v>536.97726914550196</v>
      </c>
      <c r="J2145" t="s">
        <v>63</v>
      </c>
      <c r="K2145" t="s">
        <v>14</v>
      </c>
    </row>
    <row r="2146" spans="1:11" x14ac:dyDescent="0.25">
      <c r="A2146" t="s">
        <v>35316</v>
      </c>
      <c r="B2146" s="1">
        <v>44517</v>
      </c>
      <c r="C2146" s="1" t="str">
        <f>TEXT(DAY(Table1_2[[#This Row],[Transaction_Date]]),"dddd")</f>
        <v>Tuesday</v>
      </c>
      <c r="D2146" s="1" t="str">
        <f>TEXT(Table1_2[[#This Row],[Transaction_Date]],"mmmm")</f>
        <v>November</v>
      </c>
      <c r="E2146">
        <f>YEAR(Table1_2[[#This Row],[Transaction_Date]])</f>
        <v>2021</v>
      </c>
      <c r="F2146" t="s">
        <v>3120</v>
      </c>
      <c r="G2146" t="s">
        <v>28</v>
      </c>
      <c r="H2146">
        <v>174</v>
      </c>
      <c r="I2146" s="13">
        <v>349.85469719354802</v>
      </c>
      <c r="J2146" t="s">
        <v>23</v>
      </c>
      <c r="K2146" t="s">
        <v>14</v>
      </c>
    </row>
    <row r="2147" spans="1:11" x14ac:dyDescent="0.25">
      <c r="A2147" t="s">
        <v>61594</v>
      </c>
      <c r="B2147" s="1">
        <v>44517</v>
      </c>
      <c r="C2147" s="1" t="str">
        <f>TEXT(DAY(Table1_2[[#This Row],[Transaction_Date]]),"dddd")</f>
        <v>Tuesday</v>
      </c>
      <c r="D2147" s="1" t="str">
        <f>TEXT(Table1_2[[#This Row],[Transaction_Date]],"mmmm")</f>
        <v>November</v>
      </c>
      <c r="E2147">
        <f>YEAR(Table1_2[[#This Row],[Transaction_Date]])</f>
        <v>2021</v>
      </c>
      <c r="F2147" t="s">
        <v>10217</v>
      </c>
      <c r="G2147" t="s">
        <v>28</v>
      </c>
      <c r="H2147">
        <v>2</v>
      </c>
      <c r="I2147" s="13">
        <v>886.20931280265597</v>
      </c>
      <c r="J2147" t="s">
        <v>23</v>
      </c>
      <c r="K2147" t="s">
        <v>14</v>
      </c>
    </row>
    <row r="2148" spans="1:11" x14ac:dyDescent="0.25">
      <c r="A2148" t="s">
        <v>42958</v>
      </c>
      <c r="B2148" s="1">
        <v>44518</v>
      </c>
      <c r="C2148" s="1" t="str">
        <f>TEXT(DAY(Table1_2[[#This Row],[Transaction_Date]]),"dddd")</f>
        <v>Wednesday</v>
      </c>
      <c r="D2148" s="1" t="str">
        <f>TEXT(Table1_2[[#This Row],[Transaction_Date]],"mmmm")</f>
        <v>November</v>
      </c>
      <c r="E2148">
        <f>YEAR(Table1_2[[#This Row],[Transaction_Date]])</f>
        <v>2021</v>
      </c>
      <c r="F2148" t="s">
        <v>5838</v>
      </c>
      <c r="G2148" t="s">
        <v>31</v>
      </c>
      <c r="H2148">
        <v>761</v>
      </c>
      <c r="I2148" s="13">
        <v>373.36056066136501</v>
      </c>
      <c r="J2148" t="s">
        <v>23</v>
      </c>
      <c r="K2148" t="s">
        <v>29</v>
      </c>
    </row>
    <row r="2149" spans="1:11" x14ac:dyDescent="0.25">
      <c r="A2149" t="s">
        <v>32657</v>
      </c>
      <c r="B2149" s="1">
        <v>44519</v>
      </c>
      <c r="C2149" s="1" t="str">
        <f>TEXT(DAY(Table1_2[[#This Row],[Transaction_Date]]),"dddd")</f>
        <v>Thursday</v>
      </c>
      <c r="D2149" s="1" t="str">
        <f>TEXT(Table1_2[[#This Row],[Transaction_Date]],"mmmm")</f>
        <v>November</v>
      </c>
      <c r="E2149">
        <f>YEAR(Table1_2[[#This Row],[Transaction_Date]])</f>
        <v>2021</v>
      </c>
      <c r="F2149" t="s">
        <v>1901</v>
      </c>
      <c r="G2149" t="s">
        <v>9</v>
      </c>
      <c r="H2149">
        <v>8</v>
      </c>
      <c r="I2149" s="13">
        <v>590.16096471878302</v>
      </c>
      <c r="J2149" t="s">
        <v>23</v>
      </c>
      <c r="K2149" t="s">
        <v>29</v>
      </c>
    </row>
    <row r="2150" spans="1:11" x14ac:dyDescent="0.25">
      <c r="A2150" t="s">
        <v>37651</v>
      </c>
      <c r="B2150" s="1">
        <v>44519</v>
      </c>
      <c r="C2150" s="1" t="str">
        <f>TEXT(DAY(Table1_2[[#This Row],[Transaction_Date]]),"dddd")</f>
        <v>Thursday</v>
      </c>
      <c r="D2150" s="1" t="str">
        <f>TEXT(Table1_2[[#This Row],[Transaction_Date]],"mmmm")</f>
        <v>November</v>
      </c>
      <c r="E2150">
        <f>YEAR(Table1_2[[#This Row],[Transaction_Date]])</f>
        <v>2021</v>
      </c>
      <c r="F2150" t="s">
        <v>8861</v>
      </c>
      <c r="G2150" t="s">
        <v>9</v>
      </c>
      <c r="H2150">
        <v>7</v>
      </c>
      <c r="I2150" s="13">
        <v>78.023628595542604</v>
      </c>
      <c r="J2150" t="s">
        <v>23</v>
      </c>
      <c r="K2150" t="s">
        <v>29</v>
      </c>
    </row>
    <row r="2151" spans="1:11" x14ac:dyDescent="0.25">
      <c r="A2151" t="s">
        <v>42311</v>
      </c>
      <c r="B2151" s="1">
        <v>44519</v>
      </c>
      <c r="C2151" s="1" t="str">
        <f>TEXT(DAY(Table1_2[[#This Row],[Transaction_Date]]),"dddd")</f>
        <v>Thursday</v>
      </c>
      <c r="D2151" s="1" t="str">
        <f>TEXT(Table1_2[[#This Row],[Transaction_Date]],"mmmm")</f>
        <v>November</v>
      </c>
      <c r="E2151">
        <f>YEAR(Table1_2[[#This Row],[Transaction_Date]])</f>
        <v>2021</v>
      </c>
      <c r="F2151" t="s">
        <v>8226</v>
      </c>
      <c r="G2151" t="s">
        <v>18</v>
      </c>
      <c r="H2151">
        <v>912</v>
      </c>
      <c r="I2151" s="13">
        <v>185.93980169062499</v>
      </c>
      <c r="J2151" t="s">
        <v>35</v>
      </c>
      <c r="K2151" t="s">
        <v>29</v>
      </c>
    </row>
    <row r="2152" spans="1:11" x14ac:dyDescent="0.25">
      <c r="A2152" t="s">
        <v>66833</v>
      </c>
      <c r="B2152" s="1">
        <v>44519</v>
      </c>
      <c r="C2152" s="1" t="str">
        <f>TEXT(DAY(Table1_2[[#This Row],[Transaction_Date]]),"dddd")</f>
        <v>Thursday</v>
      </c>
      <c r="D2152" s="1" t="str">
        <f>TEXT(Table1_2[[#This Row],[Transaction_Date]],"mmmm")</f>
        <v>November</v>
      </c>
      <c r="E2152">
        <f>YEAR(Table1_2[[#This Row],[Transaction_Date]])</f>
        <v>2021</v>
      </c>
      <c r="F2152" t="s">
        <v>8497</v>
      </c>
      <c r="G2152" t="s">
        <v>31</v>
      </c>
      <c r="H2152">
        <v>10</v>
      </c>
      <c r="I2152" s="13">
        <v>882.90539799315502</v>
      </c>
      <c r="J2152" t="s">
        <v>63</v>
      </c>
      <c r="K2152" t="s">
        <v>49</v>
      </c>
    </row>
    <row r="2153" spans="1:11" x14ac:dyDescent="0.25">
      <c r="A2153" t="s">
        <v>21570</v>
      </c>
      <c r="B2153" s="1">
        <v>44520</v>
      </c>
      <c r="C2153" s="1" t="str">
        <f>TEXT(DAY(Table1_2[[#This Row],[Transaction_Date]]),"dddd")</f>
        <v>Friday</v>
      </c>
      <c r="D2153" s="1" t="str">
        <f>TEXT(Table1_2[[#This Row],[Transaction_Date]],"mmmm")</f>
        <v>November</v>
      </c>
      <c r="E2153">
        <f>YEAR(Table1_2[[#This Row],[Transaction_Date]])</f>
        <v>2021</v>
      </c>
      <c r="F2153" t="s">
        <v>11090</v>
      </c>
      <c r="G2153" t="s">
        <v>31</v>
      </c>
      <c r="H2153">
        <v>269</v>
      </c>
      <c r="I2153" s="13">
        <v>958.40924283906702</v>
      </c>
      <c r="J2153" t="s">
        <v>63</v>
      </c>
      <c r="K2153" t="s">
        <v>49</v>
      </c>
    </row>
    <row r="2154" spans="1:11" x14ac:dyDescent="0.25">
      <c r="A2154" t="s">
        <v>68083</v>
      </c>
      <c r="B2154" s="1">
        <v>44520</v>
      </c>
      <c r="C2154" s="1" t="str">
        <f>TEXT(DAY(Table1_2[[#This Row],[Transaction_Date]]),"dddd")</f>
        <v>Friday</v>
      </c>
      <c r="D2154" s="1" t="str">
        <f>TEXT(Table1_2[[#This Row],[Transaction_Date]],"mmmm")</f>
        <v>November</v>
      </c>
      <c r="E2154">
        <f>YEAR(Table1_2[[#This Row],[Transaction_Date]])</f>
        <v>2021</v>
      </c>
      <c r="F2154" t="s">
        <v>728</v>
      </c>
      <c r="G2154" t="s">
        <v>9</v>
      </c>
      <c r="H2154">
        <v>7</v>
      </c>
      <c r="I2154" s="13">
        <v>939.34103618688096</v>
      </c>
      <c r="J2154" t="s">
        <v>35</v>
      </c>
      <c r="K2154" t="s">
        <v>75186</v>
      </c>
    </row>
    <row r="2155" spans="1:11" x14ac:dyDescent="0.25">
      <c r="A2155" t="s">
        <v>8988</v>
      </c>
      <c r="B2155" s="1">
        <v>44521</v>
      </c>
      <c r="C2155" s="1" t="str">
        <f>TEXT(DAY(Table1_2[[#This Row],[Transaction_Date]]),"dddd")</f>
        <v>Saturday</v>
      </c>
      <c r="D2155" s="1" t="str">
        <f>TEXT(Table1_2[[#This Row],[Transaction_Date]],"mmmm")</f>
        <v>November</v>
      </c>
      <c r="E2155">
        <f>YEAR(Table1_2[[#This Row],[Transaction_Date]])</f>
        <v>2021</v>
      </c>
      <c r="F2155" t="s">
        <v>8560</v>
      </c>
      <c r="G2155" t="s">
        <v>31</v>
      </c>
      <c r="H2155">
        <v>9</v>
      </c>
      <c r="I2155" s="13">
        <v>396.90781772324698</v>
      </c>
      <c r="J2155" t="s">
        <v>63</v>
      </c>
      <c r="K2155" t="s">
        <v>29</v>
      </c>
    </row>
    <row r="2156" spans="1:11" x14ac:dyDescent="0.25">
      <c r="A2156" t="s">
        <v>48454</v>
      </c>
      <c r="B2156" s="1">
        <v>44521</v>
      </c>
      <c r="C2156" s="1" t="str">
        <f>TEXT(DAY(Table1_2[[#This Row],[Transaction_Date]]),"dddd")</f>
        <v>Saturday</v>
      </c>
      <c r="D2156" s="1" t="str">
        <f>TEXT(Table1_2[[#This Row],[Transaction_Date]],"mmmm")</f>
        <v>November</v>
      </c>
      <c r="E2156">
        <f>YEAR(Table1_2[[#This Row],[Transaction_Date]])</f>
        <v>2021</v>
      </c>
      <c r="F2156" t="s">
        <v>574</v>
      </c>
      <c r="G2156" t="s">
        <v>31</v>
      </c>
      <c r="H2156">
        <v>889</v>
      </c>
      <c r="I2156" s="13">
        <v>709.64275403201498</v>
      </c>
      <c r="J2156" t="s">
        <v>63</v>
      </c>
      <c r="K2156" t="s">
        <v>49</v>
      </c>
    </row>
    <row r="2157" spans="1:11" x14ac:dyDescent="0.25">
      <c r="A2157" t="s">
        <v>15986</v>
      </c>
      <c r="B2157" s="1">
        <v>44522</v>
      </c>
      <c r="C2157" s="1" t="str">
        <f>TEXT(DAY(Table1_2[[#This Row],[Transaction_Date]]),"dddd")</f>
        <v>Sunday</v>
      </c>
      <c r="D2157" s="1" t="str">
        <f>TEXT(Table1_2[[#This Row],[Transaction_Date]],"mmmm")</f>
        <v>November</v>
      </c>
      <c r="E2157">
        <f>YEAR(Table1_2[[#This Row],[Transaction_Date]])</f>
        <v>2021</v>
      </c>
      <c r="F2157" t="s">
        <v>9944</v>
      </c>
      <c r="G2157" t="s">
        <v>26</v>
      </c>
      <c r="H2157">
        <v>2</v>
      </c>
      <c r="I2157" s="13">
        <v>585.96247225555101</v>
      </c>
      <c r="J2157" t="s">
        <v>63</v>
      </c>
      <c r="K2157" t="s">
        <v>14</v>
      </c>
    </row>
    <row r="2158" spans="1:11" x14ac:dyDescent="0.25">
      <c r="A2158" t="s">
        <v>20758</v>
      </c>
      <c r="B2158" s="1">
        <v>44522</v>
      </c>
      <c r="C2158" s="1" t="str">
        <f>TEXT(DAY(Table1_2[[#This Row],[Transaction_Date]]),"dddd")</f>
        <v>Sunday</v>
      </c>
      <c r="D2158" s="1" t="str">
        <f>TEXT(Table1_2[[#This Row],[Transaction_Date]],"mmmm")</f>
        <v>November</v>
      </c>
      <c r="E2158">
        <f>YEAR(Table1_2[[#This Row],[Transaction_Date]])</f>
        <v>2021</v>
      </c>
      <c r="F2158" t="s">
        <v>8795</v>
      </c>
      <c r="G2158" t="s">
        <v>28</v>
      </c>
      <c r="H2158">
        <v>2</v>
      </c>
      <c r="I2158" s="13">
        <v>705.00706337484201</v>
      </c>
      <c r="J2158" t="s">
        <v>63</v>
      </c>
      <c r="K2158" t="s">
        <v>29</v>
      </c>
    </row>
    <row r="2159" spans="1:11" x14ac:dyDescent="0.25">
      <c r="A2159" t="s">
        <v>26412</v>
      </c>
      <c r="B2159" s="1">
        <v>44522</v>
      </c>
      <c r="C2159" s="1" t="str">
        <f>TEXT(DAY(Table1_2[[#This Row],[Transaction_Date]]),"dddd")</f>
        <v>Sunday</v>
      </c>
      <c r="D2159" s="1" t="str">
        <f>TEXT(Table1_2[[#This Row],[Transaction_Date]],"mmmm")</f>
        <v>November</v>
      </c>
      <c r="E2159">
        <f>YEAR(Table1_2[[#This Row],[Transaction_Date]])</f>
        <v>2021</v>
      </c>
      <c r="F2159" t="s">
        <v>10874</v>
      </c>
      <c r="G2159" t="s">
        <v>26</v>
      </c>
      <c r="H2159">
        <v>403</v>
      </c>
      <c r="I2159" s="13">
        <v>209.365700508012</v>
      </c>
      <c r="J2159" t="s">
        <v>35</v>
      </c>
      <c r="K2159" t="s">
        <v>29</v>
      </c>
    </row>
    <row r="2160" spans="1:11" x14ac:dyDescent="0.25">
      <c r="A2160" t="s">
        <v>43543</v>
      </c>
      <c r="B2160" s="1">
        <v>44522</v>
      </c>
      <c r="C2160" s="1" t="str">
        <f>TEXT(DAY(Table1_2[[#This Row],[Transaction_Date]]),"dddd")</f>
        <v>Sunday</v>
      </c>
      <c r="D2160" s="1" t="str">
        <f>TEXT(Table1_2[[#This Row],[Transaction_Date]],"mmmm")</f>
        <v>November</v>
      </c>
      <c r="E2160">
        <f>YEAR(Table1_2[[#This Row],[Transaction_Date]])</f>
        <v>2021</v>
      </c>
      <c r="F2160" t="s">
        <v>9187</v>
      </c>
      <c r="G2160" t="s">
        <v>18</v>
      </c>
      <c r="H2160">
        <v>8</v>
      </c>
      <c r="I2160" s="13">
        <v>372.48061084618098</v>
      </c>
      <c r="J2160" t="s">
        <v>23</v>
      </c>
      <c r="K2160" t="s">
        <v>29</v>
      </c>
    </row>
    <row r="2161" spans="1:11" x14ac:dyDescent="0.25">
      <c r="A2161" t="s">
        <v>33840</v>
      </c>
      <c r="B2161" s="1">
        <v>44523</v>
      </c>
      <c r="C2161" s="1" t="str">
        <f>TEXT(DAY(Table1_2[[#This Row],[Transaction_Date]]),"dddd")</f>
        <v>Monday</v>
      </c>
      <c r="D2161" s="1" t="str">
        <f>TEXT(Table1_2[[#This Row],[Transaction_Date]],"mmmm")</f>
        <v>November</v>
      </c>
      <c r="E2161">
        <f>YEAR(Table1_2[[#This Row],[Transaction_Date]])</f>
        <v>2021</v>
      </c>
      <c r="F2161" t="s">
        <v>21192</v>
      </c>
      <c r="G2161" t="s">
        <v>26</v>
      </c>
      <c r="H2161">
        <v>9</v>
      </c>
      <c r="I2161" s="13">
        <v>933.82515331576496</v>
      </c>
      <c r="J2161" t="s">
        <v>63</v>
      </c>
      <c r="K2161" t="s">
        <v>29</v>
      </c>
    </row>
    <row r="2162" spans="1:11" x14ac:dyDescent="0.25">
      <c r="A2162" t="s">
        <v>66390</v>
      </c>
      <c r="B2162" s="1">
        <v>44523</v>
      </c>
      <c r="C2162" s="1" t="str">
        <f>TEXT(DAY(Table1_2[[#This Row],[Transaction_Date]]),"dddd")</f>
        <v>Monday</v>
      </c>
      <c r="D2162" s="1" t="str">
        <f>TEXT(Table1_2[[#This Row],[Transaction_Date]],"mmmm")</f>
        <v>November</v>
      </c>
      <c r="E2162">
        <f>YEAR(Table1_2[[#This Row],[Transaction_Date]])</f>
        <v>2021</v>
      </c>
      <c r="F2162" t="s">
        <v>5888</v>
      </c>
      <c r="G2162" t="s">
        <v>18</v>
      </c>
      <c r="H2162">
        <v>266</v>
      </c>
      <c r="I2162" s="13">
        <v>806.19816943716603</v>
      </c>
      <c r="J2162" t="s">
        <v>23</v>
      </c>
      <c r="K2162" t="s">
        <v>14</v>
      </c>
    </row>
    <row r="2163" spans="1:11" x14ac:dyDescent="0.25">
      <c r="A2163" t="s">
        <v>73554</v>
      </c>
      <c r="B2163" s="1">
        <v>44523</v>
      </c>
      <c r="C2163" s="1" t="str">
        <f>TEXT(DAY(Table1_2[[#This Row],[Transaction_Date]]),"dddd")</f>
        <v>Monday</v>
      </c>
      <c r="D2163" s="1" t="str">
        <f>TEXT(Table1_2[[#This Row],[Transaction_Date]],"mmmm")</f>
        <v>November</v>
      </c>
      <c r="E2163">
        <f>YEAR(Table1_2[[#This Row],[Transaction_Date]])</f>
        <v>2021</v>
      </c>
      <c r="F2163" t="s">
        <v>1862</v>
      </c>
      <c r="G2163" t="s">
        <v>28</v>
      </c>
      <c r="H2163">
        <v>5</v>
      </c>
      <c r="I2163" s="13">
        <v>768.37809268804403</v>
      </c>
      <c r="J2163" t="s">
        <v>35</v>
      </c>
      <c r="K2163" t="s">
        <v>14</v>
      </c>
    </row>
    <row r="2164" spans="1:11" x14ac:dyDescent="0.25">
      <c r="A2164" t="s">
        <v>9932</v>
      </c>
      <c r="B2164" s="1">
        <v>44524</v>
      </c>
      <c r="C2164" s="1" t="str">
        <f>TEXT(DAY(Table1_2[[#This Row],[Transaction_Date]]),"dddd")</f>
        <v>Tuesday</v>
      </c>
      <c r="D2164" s="1" t="str">
        <f>TEXT(Table1_2[[#This Row],[Transaction_Date]],"mmmm")</f>
        <v>November</v>
      </c>
      <c r="E2164">
        <f>YEAR(Table1_2[[#This Row],[Transaction_Date]])</f>
        <v>2021</v>
      </c>
      <c r="F2164" t="s">
        <v>1955</v>
      </c>
      <c r="G2164" t="s">
        <v>26</v>
      </c>
      <c r="H2164">
        <v>9</v>
      </c>
      <c r="I2164" s="13">
        <v>538.60586386943703</v>
      </c>
      <c r="J2164" t="s">
        <v>23</v>
      </c>
      <c r="K2164" t="s">
        <v>29</v>
      </c>
    </row>
    <row r="2165" spans="1:11" x14ac:dyDescent="0.25">
      <c r="A2165" t="s">
        <v>23236</v>
      </c>
      <c r="B2165" s="1">
        <v>44524</v>
      </c>
      <c r="C2165" s="1" t="str">
        <f>TEXT(DAY(Table1_2[[#This Row],[Transaction_Date]]),"dddd")</f>
        <v>Tuesday</v>
      </c>
      <c r="D2165" s="1" t="str">
        <f>TEXT(Table1_2[[#This Row],[Transaction_Date]],"mmmm")</f>
        <v>November</v>
      </c>
      <c r="E2165">
        <f>YEAR(Table1_2[[#This Row],[Transaction_Date]])</f>
        <v>2021</v>
      </c>
      <c r="F2165" t="s">
        <v>5325</v>
      </c>
      <c r="G2165" t="s">
        <v>31</v>
      </c>
      <c r="H2165">
        <v>8</v>
      </c>
      <c r="I2165" s="13">
        <v>223.615773797956</v>
      </c>
      <c r="J2165" t="s">
        <v>63</v>
      </c>
      <c r="K2165" t="s">
        <v>29</v>
      </c>
    </row>
    <row r="2166" spans="1:11" x14ac:dyDescent="0.25">
      <c r="A2166" t="s">
        <v>28291</v>
      </c>
      <c r="B2166" s="1">
        <v>44524</v>
      </c>
      <c r="C2166" s="1" t="str">
        <f>TEXT(DAY(Table1_2[[#This Row],[Transaction_Date]]),"dddd")</f>
        <v>Tuesday</v>
      </c>
      <c r="D2166" s="1" t="str">
        <f>TEXT(Table1_2[[#This Row],[Transaction_Date]],"mmmm")</f>
        <v>November</v>
      </c>
      <c r="E2166">
        <f>YEAR(Table1_2[[#This Row],[Transaction_Date]])</f>
        <v>2021</v>
      </c>
      <c r="F2166" t="s">
        <v>387</v>
      </c>
      <c r="G2166" t="s">
        <v>26</v>
      </c>
      <c r="H2166">
        <v>6</v>
      </c>
      <c r="I2166" s="13">
        <v>289.77999999999997</v>
      </c>
      <c r="J2166" t="s">
        <v>63</v>
      </c>
      <c r="K2166" t="s">
        <v>29</v>
      </c>
    </row>
    <row r="2167" spans="1:11" x14ac:dyDescent="0.25">
      <c r="A2167" t="s">
        <v>53785</v>
      </c>
      <c r="B2167" s="1">
        <v>44524</v>
      </c>
      <c r="C2167" s="1" t="str">
        <f>TEXT(DAY(Table1_2[[#This Row],[Transaction_Date]]),"dddd")</f>
        <v>Tuesday</v>
      </c>
      <c r="D2167" s="1" t="str">
        <f>TEXT(Table1_2[[#This Row],[Transaction_Date]],"mmmm")</f>
        <v>November</v>
      </c>
      <c r="E2167">
        <f>YEAR(Table1_2[[#This Row],[Transaction_Date]])</f>
        <v>2021</v>
      </c>
      <c r="F2167" t="s">
        <v>2262</v>
      </c>
      <c r="G2167" t="s">
        <v>26</v>
      </c>
      <c r="H2167">
        <v>7</v>
      </c>
      <c r="I2167" s="13">
        <v>494.53797702351602</v>
      </c>
      <c r="J2167" t="s">
        <v>23</v>
      </c>
      <c r="K2167" t="s">
        <v>14</v>
      </c>
    </row>
    <row r="2168" spans="1:11" x14ac:dyDescent="0.25">
      <c r="A2168" t="s">
        <v>69689</v>
      </c>
      <c r="B2168" s="1">
        <v>44524</v>
      </c>
      <c r="C2168" s="1" t="str">
        <f>TEXT(DAY(Table1_2[[#This Row],[Transaction_Date]]),"dddd")</f>
        <v>Tuesday</v>
      </c>
      <c r="D2168" s="1" t="str">
        <f>TEXT(Table1_2[[#This Row],[Transaction_Date]],"mmmm")</f>
        <v>November</v>
      </c>
      <c r="E2168">
        <f>YEAR(Table1_2[[#This Row],[Transaction_Date]])</f>
        <v>2021</v>
      </c>
      <c r="F2168" t="s">
        <v>5515</v>
      </c>
      <c r="G2168" t="s">
        <v>28</v>
      </c>
      <c r="H2168">
        <v>2</v>
      </c>
      <c r="I2168" s="13">
        <v>191.56757973972199</v>
      </c>
      <c r="J2168" t="s">
        <v>35</v>
      </c>
      <c r="K2168" t="s">
        <v>14</v>
      </c>
    </row>
    <row r="2169" spans="1:11" x14ac:dyDescent="0.25">
      <c r="A2169" t="s">
        <v>15561</v>
      </c>
      <c r="B2169" s="1">
        <v>44525</v>
      </c>
      <c r="C2169" s="1" t="str">
        <f>TEXT(DAY(Table1_2[[#This Row],[Transaction_Date]]),"dddd")</f>
        <v>Wednesday</v>
      </c>
      <c r="D2169" s="1" t="str">
        <f>TEXT(Table1_2[[#This Row],[Transaction_Date]],"mmmm")</f>
        <v>November</v>
      </c>
      <c r="E2169">
        <f>YEAR(Table1_2[[#This Row],[Transaction_Date]])</f>
        <v>2021</v>
      </c>
      <c r="F2169" t="s">
        <v>5878</v>
      </c>
      <c r="G2169" t="s">
        <v>28</v>
      </c>
      <c r="H2169">
        <v>3</v>
      </c>
      <c r="I2169" s="13">
        <v>149.57179355171399</v>
      </c>
      <c r="J2169" t="s">
        <v>35</v>
      </c>
      <c r="K2169" t="s">
        <v>29</v>
      </c>
    </row>
    <row r="2170" spans="1:11" x14ac:dyDescent="0.25">
      <c r="A2170" t="s">
        <v>35577</v>
      </c>
      <c r="B2170" s="1">
        <v>44525</v>
      </c>
      <c r="C2170" s="1" t="str">
        <f>TEXT(DAY(Table1_2[[#This Row],[Transaction_Date]]),"dddd")</f>
        <v>Wednesday</v>
      </c>
      <c r="D2170" s="1" t="str">
        <f>TEXT(Table1_2[[#This Row],[Transaction_Date]],"mmmm")</f>
        <v>November</v>
      </c>
      <c r="E2170">
        <f>YEAR(Table1_2[[#This Row],[Transaction_Date]])</f>
        <v>2021</v>
      </c>
      <c r="F2170" t="s">
        <v>8462</v>
      </c>
      <c r="G2170" t="s">
        <v>18</v>
      </c>
      <c r="H2170">
        <v>8</v>
      </c>
      <c r="I2170" s="13">
        <v>564.96043089614295</v>
      </c>
      <c r="J2170" t="s">
        <v>63</v>
      </c>
      <c r="K2170" t="s">
        <v>29</v>
      </c>
    </row>
    <row r="2171" spans="1:11" x14ac:dyDescent="0.25">
      <c r="A2171" t="s">
        <v>50744</v>
      </c>
      <c r="B2171" s="1">
        <v>44525</v>
      </c>
      <c r="C2171" s="1" t="str">
        <f>TEXT(DAY(Table1_2[[#This Row],[Transaction_Date]]),"dddd")</f>
        <v>Wednesday</v>
      </c>
      <c r="D2171" s="1" t="str">
        <f>TEXT(Table1_2[[#This Row],[Transaction_Date]],"mmmm")</f>
        <v>November</v>
      </c>
      <c r="E2171">
        <f>YEAR(Table1_2[[#This Row],[Transaction_Date]])</f>
        <v>2021</v>
      </c>
      <c r="F2171" t="s">
        <v>4109</v>
      </c>
      <c r="G2171" t="s">
        <v>9</v>
      </c>
      <c r="H2171">
        <v>695</v>
      </c>
      <c r="I2171" s="13">
        <v>456.95</v>
      </c>
      <c r="J2171" t="s">
        <v>63</v>
      </c>
      <c r="K2171" t="s">
        <v>49</v>
      </c>
    </row>
    <row r="2172" spans="1:11" x14ac:dyDescent="0.25">
      <c r="A2172" t="s">
        <v>39051</v>
      </c>
      <c r="B2172" s="1">
        <v>44526</v>
      </c>
      <c r="C2172" s="1" t="str">
        <f>TEXT(DAY(Table1_2[[#This Row],[Transaction_Date]]),"dddd")</f>
        <v>Thursday</v>
      </c>
      <c r="D2172" s="1" t="str">
        <f>TEXT(Table1_2[[#This Row],[Transaction_Date]],"mmmm")</f>
        <v>November</v>
      </c>
      <c r="E2172">
        <f>YEAR(Table1_2[[#This Row],[Transaction_Date]])</f>
        <v>2021</v>
      </c>
      <c r="F2172" t="s">
        <v>1275</v>
      </c>
      <c r="G2172" t="s">
        <v>28</v>
      </c>
      <c r="H2172">
        <v>469</v>
      </c>
      <c r="I2172" s="13">
        <v>186.85486062705999</v>
      </c>
      <c r="J2172" t="s">
        <v>63</v>
      </c>
      <c r="K2172" t="s">
        <v>75186</v>
      </c>
    </row>
    <row r="2173" spans="1:11" x14ac:dyDescent="0.25">
      <c r="A2173" t="s">
        <v>49024</v>
      </c>
      <c r="B2173" s="1">
        <v>44526</v>
      </c>
      <c r="C2173" s="1" t="str">
        <f>TEXT(DAY(Table1_2[[#This Row],[Transaction_Date]]),"dddd")</f>
        <v>Thursday</v>
      </c>
      <c r="D2173" s="1" t="str">
        <f>TEXT(Table1_2[[#This Row],[Transaction_Date]],"mmmm")</f>
        <v>November</v>
      </c>
      <c r="E2173">
        <f>YEAR(Table1_2[[#This Row],[Transaction_Date]])</f>
        <v>2021</v>
      </c>
      <c r="F2173" t="s">
        <v>5311</v>
      </c>
      <c r="G2173" t="s">
        <v>9</v>
      </c>
      <c r="H2173">
        <v>9</v>
      </c>
      <c r="I2173" s="13">
        <v>982.43196549000902</v>
      </c>
      <c r="J2173" t="s">
        <v>63</v>
      </c>
      <c r="K2173" t="s">
        <v>75186</v>
      </c>
    </row>
    <row r="2174" spans="1:11" x14ac:dyDescent="0.25">
      <c r="A2174" t="s">
        <v>49636</v>
      </c>
      <c r="B2174" s="1">
        <v>44526</v>
      </c>
      <c r="C2174" s="1" t="str">
        <f>TEXT(DAY(Table1_2[[#This Row],[Transaction_Date]]),"dddd")</f>
        <v>Thursday</v>
      </c>
      <c r="D2174" s="1" t="str">
        <f>TEXT(Table1_2[[#This Row],[Transaction_Date]],"mmmm")</f>
        <v>November</v>
      </c>
      <c r="E2174">
        <f>YEAR(Table1_2[[#This Row],[Transaction_Date]])</f>
        <v>2021</v>
      </c>
      <c r="F2174" t="s">
        <v>6623</v>
      </c>
      <c r="G2174" t="s">
        <v>9</v>
      </c>
      <c r="H2174">
        <v>6</v>
      </c>
      <c r="I2174" s="13">
        <v>529.47697246516498</v>
      </c>
      <c r="J2174" t="s">
        <v>23</v>
      </c>
      <c r="K2174" t="s">
        <v>29</v>
      </c>
    </row>
    <row r="2175" spans="1:11" x14ac:dyDescent="0.25">
      <c r="A2175" t="s">
        <v>51182</v>
      </c>
      <c r="B2175" s="1">
        <v>44526</v>
      </c>
      <c r="C2175" s="1" t="str">
        <f>TEXT(DAY(Table1_2[[#This Row],[Transaction_Date]]),"dddd")</f>
        <v>Thursday</v>
      </c>
      <c r="D2175" s="1" t="str">
        <f>TEXT(Table1_2[[#This Row],[Transaction_Date]],"mmmm")</f>
        <v>November</v>
      </c>
      <c r="E2175">
        <f>YEAR(Table1_2[[#This Row],[Transaction_Date]])</f>
        <v>2021</v>
      </c>
      <c r="F2175" t="s">
        <v>12406</v>
      </c>
      <c r="G2175" t="s">
        <v>28</v>
      </c>
      <c r="H2175">
        <v>363</v>
      </c>
      <c r="I2175" s="13">
        <v>194.35874493690599</v>
      </c>
      <c r="J2175" t="s">
        <v>35</v>
      </c>
      <c r="K2175" t="s">
        <v>29</v>
      </c>
    </row>
    <row r="2176" spans="1:11" x14ac:dyDescent="0.25">
      <c r="A2176" t="s">
        <v>15052</v>
      </c>
      <c r="B2176" s="1">
        <v>44527</v>
      </c>
      <c r="C2176" s="1" t="str">
        <f>TEXT(DAY(Table1_2[[#This Row],[Transaction_Date]]),"dddd")</f>
        <v>Friday</v>
      </c>
      <c r="D2176" s="1" t="str">
        <f>TEXT(Table1_2[[#This Row],[Transaction_Date]],"mmmm")</f>
        <v>November</v>
      </c>
      <c r="E2176">
        <f>YEAR(Table1_2[[#This Row],[Transaction_Date]])</f>
        <v>2021</v>
      </c>
      <c r="F2176" t="s">
        <v>7456</v>
      </c>
      <c r="G2176" t="s">
        <v>26</v>
      </c>
      <c r="H2176">
        <v>857</v>
      </c>
      <c r="I2176" s="13">
        <v>222.91466215756299</v>
      </c>
      <c r="J2176" t="s">
        <v>23</v>
      </c>
      <c r="K2176" t="s">
        <v>14</v>
      </c>
    </row>
    <row r="2177" spans="1:11" x14ac:dyDescent="0.25">
      <c r="A2177" t="s">
        <v>45858</v>
      </c>
      <c r="B2177" s="1">
        <v>44527</v>
      </c>
      <c r="C2177" s="1" t="str">
        <f>TEXT(DAY(Table1_2[[#This Row],[Transaction_Date]]),"dddd")</f>
        <v>Friday</v>
      </c>
      <c r="D2177" s="1" t="str">
        <f>TEXT(Table1_2[[#This Row],[Transaction_Date]],"mmmm")</f>
        <v>November</v>
      </c>
      <c r="E2177">
        <f>YEAR(Table1_2[[#This Row],[Transaction_Date]])</f>
        <v>2021</v>
      </c>
      <c r="F2177" t="s">
        <v>7591</v>
      </c>
      <c r="G2177" t="s">
        <v>26</v>
      </c>
      <c r="H2177">
        <v>412</v>
      </c>
      <c r="I2177" s="13">
        <v>152.073324310884</v>
      </c>
      <c r="J2177" t="s">
        <v>23</v>
      </c>
      <c r="K2177" t="s">
        <v>14</v>
      </c>
    </row>
    <row r="2178" spans="1:11" x14ac:dyDescent="0.25">
      <c r="A2178" t="s">
        <v>61571</v>
      </c>
      <c r="B2178" s="1">
        <v>44527</v>
      </c>
      <c r="C2178" s="1" t="str">
        <f>TEXT(DAY(Table1_2[[#This Row],[Transaction_Date]]),"dddd")</f>
        <v>Friday</v>
      </c>
      <c r="D2178" s="1" t="str">
        <f>TEXT(Table1_2[[#This Row],[Transaction_Date]],"mmmm")</f>
        <v>November</v>
      </c>
      <c r="E2178">
        <f>YEAR(Table1_2[[#This Row],[Transaction_Date]])</f>
        <v>2021</v>
      </c>
      <c r="F2178" t="s">
        <v>3948</v>
      </c>
      <c r="G2178" t="s">
        <v>18</v>
      </c>
      <c r="H2178">
        <v>5</v>
      </c>
      <c r="I2178" s="13">
        <v>672.93244177667805</v>
      </c>
      <c r="J2178" t="s">
        <v>23</v>
      </c>
      <c r="K2178" t="s">
        <v>75186</v>
      </c>
    </row>
    <row r="2179" spans="1:11" x14ac:dyDescent="0.25">
      <c r="A2179" t="s">
        <v>25417</v>
      </c>
      <c r="B2179" s="1">
        <v>44528</v>
      </c>
      <c r="C2179" s="1" t="str">
        <f>TEXT(DAY(Table1_2[[#This Row],[Transaction_Date]]),"dddd")</f>
        <v>Saturday</v>
      </c>
      <c r="D2179" s="1" t="str">
        <f>TEXT(Table1_2[[#This Row],[Transaction_Date]],"mmmm")</f>
        <v>November</v>
      </c>
      <c r="E2179">
        <f>YEAR(Table1_2[[#This Row],[Transaction_Date]])</f>
        <v>2021</v>
      </c>
      <c r="F2179" t="s">
        <v>5136</v>
      </c>
      <c r="G2179" t="s">
        <v>18</v>
      </c>
      <c r="H2179">
        <v>2</v>
      </c>
      <c r="I2179" s="13">
        <v>411.93064661558299</v>
      </c>
      <c r="J2179" t="s">
        <v>23</v>
      </c>
      <c r="K2179" t="s">
        <v>14</v>
      </c>
    </row>
    <row r="2180" spans="1:11" x14ac:dyDescent="0.25">
      <c r="A2180" t="s">
        <v>68133</v>
      </c>
      <c r="B2180" s="1">
        <v>44528</v>
      </c>
      <c r="C2180" s="1" t="str">
        <f>TEXT(DAY(Table1_2[[#This Row],[Transaction_Date]]),"dddd")</f>
        <v>Saturday</v>
      </c>
      <c r="D2180" s="1" t="str">
        <f>TEXT(Table1_2[[#This Row],[Transaction_Date]],"mmmm")</f>
        <v>November</v>
      </c>
      <c r="E2180">
        <f>YEAR(Table1_2[[#This Row],[Transaction_Date]])</f>
        <v>2021</v>
      </c>
      <c r="F2180" t="s">
        <v>3424</v>
      </c>
      <c r="G2180" t="s">
        <v>31</v>
      </c>
      <c r="H2180">
        <v>8</v>
      </c>
      <c r="I2180" s="13">
        <v>328.80347356980002</v>
      </c>
      <c r="J2180" t="s">
        <v>35</v>
      </c>
      <c r="K2180" t="s">
        <v>29</v>
      </c>
    </row>
    <row r="2181" spans="1:11" x14ac:dyDescent="0.25">
      <c r="A2181" t="s">
        <v>21555</v>
      </c>
      <c r="B2181" s="1">
        <v>44529</v>
      </c>
      <c r="C2181" s="1" t="str">
        <f>TEXT(DAY(Table1_2[[#This Row],[Transaction_Date]]),"dddd")</f>
        <v>Sunday</v>
      </c>
      <c r="D2181" s="1" t="str">
        <f>TEXT(Table1_2[[#This Row],[Transaction_Date]],"mmmm")</f>
        <v>November</v>
      </c>
      <c r="E2181">
        <f>YEAR(Table1_2[[#This Row],[Transaction_Date]])</f>
        <v>2021</v>
      </c>
      <c r="F2181" t="s">
        <v>4756</v>
      </c>
      <c r="G2181" t="s">
        <v>9</v>
      </c>
      <c r="H2181">
        <v>614</v>
      </c>
      <c r="I2181" s="13">
        <v>395.84374890659001</v>
      </c>
      <c r="J2181" t="s">
        <v>63</v>
      </c>
      <c r="K2181" t="s">
        <v>14</v>
      </c>
    </row>
    <row r="2182" spans="1:11" x14ac:dyDescent="0.25">
      <c r="A2182" t="s">
        <v>45154</v>
      </c>
      <c r="B2182" s="1">
        <v>44529</v>
      </c>
      <c r="C2182" s="1" t="str">
        <f>TEXT(DAY(Table1_2[[#This Row],[Transaction_Date]]),"dddd")</f>
        <v>Sunday</v>
      </c>
      <c r="D2182" s="1" t="str">
        <f>TEXT(Table1_2[[#This Row],[Transaction_Date]],"mmmm")</f>
        <v>November</v>
      </c>
      <c r="E2182">
        <f>YEAR(Table1_2[[#This Row],[Transaction_Date]])</f>
        <v>2021</v>
      </c>
      <c r="F2182" t="s">
        <v>2187</v>
      </c>
      <c r="G2182" t="s">
        <v>28</v>
      </c>
      <c r="H2182">
        <v>5</v>
      </c>
      <c r="I2182" s="13">
        <v>317.322495693875</v>
      </c>
      <c r="J2182" t="s">
        <v>35</v>
      </c>
      <c r="K2182" t="s">
        <v>29</v>
      </c>
    </row>
    <row r="2183" spans="1:11" x14ac:dyDescent="0.25">
      <c r="A2183" t="s">
        <v>57666</v>
      </c>
      <c r="B2183" s="1">
        <v>44529</v>
      </c>
      <c r="C2183" s="1" t="str">
        <f>TEXT(DAY(Table1_2[[#This Row],[Transaction_Date]]),"dddd")</f>
        <v>Sunday</v>
      </c>
      <c r="D2183" s="1" t="str">
        <f>TEXT(Table1_2[[#This Row],[Transaction_Date]],"mmmm")</f>
        <v>November</v>
      </c>
      <c r="E2183">
        <f>YEAR(Table1_2[[#This Row],[Transaction_Date]])</f>
        <v>2021</v>
      </c>
      <c r="F2183" t="s">
        <v>13989</v>
      </c>
      <c r="G2183" t="s">
        <v>9</v>
      </c>
      <c r="H2183">
        <v>8</v>
      </c>
      <c r="I2183" s="13">
        <v>658.41883173265398</v>
      </c>
      <c r="J2183" t="s">
        <v>23</v>
      </c>
      <c r="K2183" t="s">
        <v>14</v>
      </c>
    </row>
    <row r="2184" spans="1:11" x14ac:dyDescent="0.25">
      <c r="A2184" t="s">
        <v>59956</v>
      </c>
      <c r="B2184" s="1">
        <v>44529</v>
      </c>
      <c r="C2184" s="1" t="str">
        <f>TEXT(DAY(Table1_2[[#This Row],[Transaction_Date]]),"dddd")</f>
        <v>Sunday</v>
      </c>
      <c r="D2184" s="1" t="str">
        <f>TEXT(Table1_2[[#This Row],[Transaction_Date]],"mmmm")</f>
        <v>November</v>
      </c>
      <c r="E2184">
        <f>YEAR(Table1_2[[#This Row],[Transaction_Date]])</f>
        <v>2021</v>
      </c>
      <c r="F2184" t="s">
        <v>7384</v>
      </c>
      <c r="G2184" t="s">
        <v>9</v>
      </c>
      <c r="H2184">
        <v>1</v>
      </c>
      <c r="I2184" s="13">
        <v>987.37616901127797</v>
      </c>
      <c r="J2184" t="s">
        <v>63</v>
      </c>
      <c r="K2184" t="s">
        <v>14</v>
      </c>
    </row>
    <row r="2185" spans="1:11" x14ac:dyDescent="0.25">
      <c r="A2185" t="s">
        <v>12960</v>
      </c>
      <c r="B2185" s="1">
        <v>44530</v>
      </c>
      <c r="C2185" s="1" t="str">
        <f>TEXT(DAY(Table1_2[[#This Row],[Transaction_Date]]),"dddd")</f>
        <v>Monday</v>
      </c>
      <c r="D2185" s="1" t="str">
        <f>TEXT(Table1_2[[#This Row],[Transaction_Date]],"mmmm")</f>
        <v>November</v>
      </c>
      <c r="E2185">
        <f>YEAR(Table1_2[[#This Row],[Transaction_Date]])</f>
        <v>2021</v>
      </c>
      <c r="F2185" t="s">
        <v>2114</v>
      </c>
      <c r="G2185" t="s">
        <v>18</v>
      </c>
      <c r="H2185">
        <v>586</v>
      </c>
      <c r="I2185" s="13">
        <v>804.05775309718695</v>
      </c>
      <c r="J2185" t="s">
        <v>23</v>
      </c>
      <c r="K2185" t="s">
        <v>14</v>
      </c>
    </row>
    <row r="2186" spans="1:11" x14ac:dyDescent="0.25">
      <c r="A2186" t="s">
        <v>29753</v>
      </c>
      <c r="B2186" s="1">
        <v>44530</v>
      </c>
      <c r="C2186" s="1" t="str">
        <f>TEXT(DAY(Table1_2[[#This Row],[Transaction_Date]]),"dddd")</f>
        <v>Monday</v>
      </c>
      <c r="D2186" s="1" t="str">
        <f>TEXT(Table1_2[[#This Row],[Transaction_Date]],"mmmm")</f>
        <v>November</v>
      </c>
      <c r="E2186">
        <f>YEAR(Table1_2[[#This Row],[Transaction_Date]])</f>
        <v>2021</v>
      </c>
      <c r="F2186" t="s">
        <v>10487</v>
      </c>
      <c r="G2186" t="s">
        <v>26</v>
      </c>
      <c r="H2186">
        <v>9</v>
      </c>
      <c r="I2186" s="13">
        <v>178.14176557053901</v>
      </c>
      <c r="J2186" t="s">
        <v>23</v>
      </c>
      <c r="K2186" t="s">
        <v>29</v>
      </c>
    </row>
    <row r="2187" spans="1:11" x14ac:dyDescent="0.25">
      <c r="A2187" t="s">
        <v>42522</v>
      </c>
      <c r="B2187" s="1">
        <v>44530</v>
      </c>
      <c r="C2187" s="1" t="str">
        <f>TEXT(DAY(Table1_2[[#This Row],[Transaction_Date]]),"dddd")</f>
        <v>Monday</v>
      </c>
      <c r="D2187" s="1" t="str">
        <f>TEXT(Table1_2[[#This Row],[Transaction_Date]],"mmmm")</f>
        <v>November</v>
      </c>
      <c r="E2187">
        <f>YEAR(Table1_2[[#This Row],[Transaction_Date]])</f>
        <v>2021</v>
      </c>
      <c r="F2187" t="s">
        <v>495</v>
      </c>
      <c r="G2187" t="s">
        <v>26</v>
      </c>
      <c r="H2187">
        <v>453</v>
      </c>
      <c r="I2187" s="13">
        <v>900.13287999537397</v>
      </c>
      <c r="J2187" t="s">
        <v>63</v>
      </c>
      <c r="K2187" t="s">
        <v>14</v>
      </c>
    </row>
    <row r="2188" spans="1:11" x14ac:dyDescent="0.25">
      <c r="A2188" t="s">
        <v>63789</v>
      </c>
      <c r="B2188" s="1">
        <v>44530</v>
      </c>
      <c r="C2188" s="1" t="str">
        <f>TEXT(DAY(Table1_2[[#This Row],[Transaction_Date]]),"dddd")</f>
        <v>Monday</v>
      </c>
      <c r="D2188" s="1" t="str">
        <f>TEXT(Table1_2[[#This Row],[Transaction_Date]],"mmmm")</f>
        <v>November</v>
      </c>
      <c r="E2188">
        <f>YEAR(Table1_2[[#This Row],[Transaction_Date]])</f>
        <v>2021</v>
      </c>
      <c r="F2188" t="s">
        <v>10150</v>
      </c>
      <c r="G2188" t="s">
        <v>18</v>
      </c>
      <c r="H2188">
        <v>4</v>
      </c>
      <c r="I2188" s="13">
        <v>487.93310596356997</v>
      </c>
      <c r="J2188" t="s">
        <v>63</v>
      </c>
      <c r="K2188" t="s">
        <v>29</v>
      </c>
    </row>
    <row r="2189" spans="1:11" x14ac:dyDescent="0.25">
      <c r="A2189" t="s">
        <v>66413</v>
      </c>
      <c r="B2189" s="1">
        <v>44530</v>
      </c>
      <c r="C2189" s="1" t="str">
        <f>TEXT(DAY(Table1_2[[#This Row],[Transaction_Date]]),"dddd")</f>
        <v>Monday</v>
      </c>
      <c r="D2189" s="1" t="str">
        <f>TEXT(Table1_2[[#This Row],[Transaction_Date]],"mmmm")</f>
        <v>November</v>
      </c>
      <c r="E2189">
        <f>YEAR(Table1_2[[#This Row],[Transaction_Date]])</f>
        <v>2021</v>
      </c>
      <c r="F2189" t="s">
        <v>11041</v>
      </c>
      <c r="G2189" t="s">
        <v>28</v>
      </c>
      <c r="H2189">
        <v>842</v>
      </c>
      <c r="I2189" s="13">
        <v>597.35630778120697</v>
      </c>
      <c r="J2189" t="s">
        <v>23</v>
      </c>
      <c r="K2189" t="s">
        <v>29</v>
      </c>
    </row>
    <row r="2190" spans="1:11" x14ac:dyDescent="0.25">
      <c r="A2190" t="s">
        <v>38410</v>
      </c>
      <c r="B2190" s="1">
        <v>44531</v>
      </c>
      <c r="C2190" s="1" t="str">
        <f>TEXT(DAY(Table1_2[[#This Row],[Transaction_Date]]),"dddd")</f>
        <v>Sunday</v>
      </c>
      <c r="D2190" s="1" t="str">
        <f>TEXT(Table1_2[[#This Row],[Transaction_Date]],"mmmm")</f>
        <v>December</v>
      </c>
      <c r="E2190">
        <f>YEAR(Table1_2[[#This Row],[Transaction_Date]])</f>
        <v>2021</v>
      </c>
      <c r="F2190" t="s">
        <v>2226</v>
      </c>
      <c r="G2190" t="s">
        <v>28</v>
      </c>
      <c r="H2190">
        <v>344</v>
      </c>
      <c r="I2190" s="13">
        <v>64.879462684417604</v>
      </c>
      <c r="J2190" t="s">
        <v>23</v>
      </c>
      <c r="K2190" t="s">
        <v>75186</v>
      </c>
    </row>
    <row r="2191" spans="1:11" x14ac:dyDescent="0.25">
      <c r="A2191" t="s">
        <v>46691</v>
      </c>
      <c r="B2191" s="1">
        <v>44531</v>
      </c>
      <c r="C2191" s="1" t="str">
        <f>TEXT(DAY(Table1_2[[#This Row],[Transaction_Date]]),"dddd")</f>
        <v>Sunday</v>
      </c>
      <c r="D2191" s="1" t="str">
        <f>TEXT(Table1_2[[#This Row],[Transaction_Date]],"mmmm")</f>
        <v>December</v>
      </c>
      <c r="E2191">
        <f>YEAR(Table1_2[[#This Row],[Transaction_Date]])</f>
        <v>2021</v>
      </c>
      <c r="F2191" t="s">
        <v>9112</v>
      </c>
      <c r="G2191" t="s">
        <v>26</v>
      </c>
      <c r="H2191">
        <v>619</v>
      </c>
      <c r="I2191" s="13">
        <v>213.01072764441099</v>
      </c>
      <c r="J2191" t="s">
        <v>35</v>
      </c>
      <c r="K2191" t="s">
        <v>29</v>
      </c>
    </row>
    <row r="2192" spans="1:11" x14ac:dyDescent="0.25">
      <c r="A2192" t="s">
        <v>33529</v>
      </c>
      <c r="B2192" s="1">
        <v>44532</v>
      </c>
      <c r="C2192" s="1" t="str">
        <f>TEXT(DAY(Table1_2[[#This Row],[Transaction_Date]]),"dddd")</f>
        <v>Monday</v>
      </c>
      <c r="D2192" s="1" t="str">
        <f>TEXT(Table1_2[[#This Row],[Transaction_Date]],"mmmm")</f>
        <v>December</v>
      </c>
      <c r="E2192">
        <f>YEAR(Table1_2[[#This Row],[Transaction_Date]])</f>
        <v>2021</v>
      </c>
      <c r="F2192" t="s">
        <v>14988</v>
      </c>
      <c r="G2192" t="s">
        <v>28</v>
      </c>
      <c r="H2192">
        <v>3</v>
      </c>
      <c r="I2192" s="13">
        <v>803.87454655886302</v>
      </c>
      <c r="J2192" t="s">
        <v>23</v>
      </c>
      <c r="K2192" t="s">
        <v>75186</v>
      </c>
    </row>
    <row r="2193" spans="1:11" x14ac:dyDescent="0.25">
      <c r="A2193" t="s">
        <v>70938</v>
      </c>
      <c r="B2193" s="1">
        <v>44532</v>
      </c>
      <c r="C2193" s="1" t="str">
        <f>TEXT(DAY(Table1_2[[#This Row],[Transaction_Date]]),"dddd")</f>
        <v>Monday</v>
      </c>
      <c r="D2193" s="1" t="str">
        <f>TEXT(Table1_2[[#This Row],[Transaction_Date]],"mmmm")</f>
        <v>December</v>
      </c>
      <c r="E2193">
        <f>YEAR(Table1_2[[#This Row],[Transaction_Date]])</f>
        <v>2021</v>
      </c>
      <c r="F2193" t="s">
        <v>3954</v>
      </c>
      <c r="G2193" t="s">
        <v>26</v>
      </c>
      <c r="H2193">
        <v>6</v>
      </c>
      <c r="I2193" s="13">
        <v>579.28362431749304</v>
      </c>
      <c r="J2193" t="s">
        <v>63</v>
      </c>
      <c r="K2193" t="s">
        <v>29</v>
      </c>
    </row>
    <row r="2194" spans="1:11" x14ac:dyDescent="0.25">
      <c r="A2194" t="s">
        <v>29151</v>
      </c>
      <c r="B2194" s="1">
        <v>44533</v>
      </c>
      <c r="C2194" s="1" t="str">
        <f>TEXT(DAY(Table1_2[[#This Row],[Transaction_Date]]),"dddd")</f>
        <v>Tuesday</v>
      </c>
      <c r="D2194" s="1" t="str">
        <f>TEXT(Table1_2[[#This Row],[Transaction_Date]],"mmmm")</f>
        <v>December</v>
      </c>
      <c r="E2194">
        <f>YEAR(Table1_2[[#This Row],[Transaction_Date]])</f>
        <v>2021</v>
      </c>
      <c r="F2194" t="s">
        <v>2832</v>
      </c>
      <c r="G2194" t="s">
        <v>9</v>
      </c>
      <c r="H2194">
        <v>10</v>
      </c>
      <c r="I2194" s="13">
        <v>520.90864016940805</v>
      </c>
      <c r="J2194" t="s">
        <v>63</v>
      </c>
      <c r="K2194" t="s">
        <v>29</v>
      </c>
    </row>
    <row r="2195" spans="1:11" x14ac:dyDescent="0.25">
      <c r="A2195" t="s">
        <v>30078</v>
      </c>
      <c r="B2195" s="1">
        <v>44533</v>
      </c>
      <c r="C2195" s="1" t="str">
        <f>TEXT(DAY(Table1_2[[#This Row],[Transaction_Date]]),"dddd")</f>
        <v>Tuesday</v>
      </c>
      <c r="D2195" s="1" t="str">
        <f>TEXT(Table1_2[[#This Row],[Transaction_Date]],"mmmm")</f>
        <v>December</v>
      </c>
      <c r="E2195">
        <f>YEAR(Table1_2[[#This Row],[Transaction_Date]])</f>
        <v>2021</v>
      </c>
      <c r="F2195" t="s">
        <v>1190</v>
      </c>
      <c r="G2195" t="s">
        <v>28</v>
      </c>
      <c r="H2195">
        <v>467</v>
      </c>
      <c r="I2195" s="13">
        <v>682.645206456766</v>
      </c>
      <c r="J2195" t="s">
        <v>63</v>
      </c>
      <c r="K2195" t="s">
        <v>29</v>
      </c>
    </row>
    <row r="2196" spans="1:11" x14ac:dyDescent="0.25">
      <c r="A2196" t="s">
        <v>50923</v>
      </c>
      <c r="B2196" s="1">
        <v>44533</v>
      </c>
      <c r="C2196" s="1" t="str">
        <f>TEXT(DAY(Table1_2[[#This Row],[Transaction_Date]]),"dddd")</f>
        <v>Tuesday</v>
      </c>
      <c r="D2196" s="1" t="str">
        <f>TEXT(Table1_2[[#This Row],[Transaction_Date]],"mmmm")</f>
        <v>December</v>
      </c>
      <c r="E2196">
        <f>YEAR(Table1_2[[#This Row],[Transaction_Date]])</f>
        <v>2021</v>
      </c>
      <c r="F2196" t="s">
        <v>1186</v>
      </c>
      <c r="G2196" t="s">
        <v>18</v>
      </c>
      <c r="H2196">
        <v>4</v>
      </c>
      <c r="I2196" s="13">
        <v>291.82799693543501</v>
      </c>
      <c r="J2196" t="s">
        <v>23</v>
      </c>
      <c r="K2196" t="s">
        <v>29</v>
      </c>
    </row>
    <row r="2197" spans="1:11" x14ac:dyDescent="0.25">
      <c r="A2197" t="s">
        <v>16636</v>
      </c>
      <c r="B2197" s="1">
        <v>44534</v>
      </c>
      <c r="C2197" s="1" t="str">
        <f>TEXT(DAY(Table1_2[[#This Row],[Transaction_Date]]),"dddd")</f>
        <v>Wednesday</v>
      </c>
      <c r="D2197" s="1" t="str">
        <f>TEXT(Table1_2[[#This Row],[Transaction_Date]],"mmmm")</f>
        <v>December</v>
      </c>
      <c r="E2197">
        <f>YEAR(Table1_2[[#This Row],[Transaction_Date]])</f>
        <v>2021</v>
      </c>
      <c r="F2197" t="s">
        <v>5140</v>
      </c>
      <c r="G2197" t="s">
        <v>9</v>
      </c>
      <c r="H2197">
        <v>631</v>
      </c>
      <c r="I2197" s="13">
        <v>602.78167880687101</v>
      </c>
      <c r="J2197" t="s">
        <v>35</v>
      </c>
      <c r="K2197" t="s">
        <v>14</v>
      </c>
    </row>
    <row r="2198" spans="1:11" x14ac:dyDescent="0.25">
      <c r="A2198" t="s">
        <v>54682</v>
      </c>
      <c r="B2198" s="1">
        <v>44534</v>
      </c>
      <c r="C2198" s="1" t="str">
        <f>TEXT(DAY(Table1_2[[#This Row],[Transaction_Date]]),"dddd")</f>
        <v>Wednesday</v>
      </c>
      <c r="D2198" s="1" t="str">
        <f>TEXT(Table1_2[[#This Row],[Transaction_Date]],"mmmm")</f>
        <v>December</v>
      </c>
      <c r="E2198">
        <f>YEAR(Table1_2[[#This Row],[Transaction_Date]])</f>
        <v>2021</v>
      </c>
      <c r="F2198" t="s">
        <v>10811</v>
      </c>
      <c r="G2198" t="s">
        <v>9</v>
      </c>
      <c r="H2198">
        <v>4</v>
      </c>
      <c r="I2198" s="13">
        <v>933.92820656207402</v>
      </c>
      <c r="J2198" t="s">
        <v>63</v>
      </c>
      <c r="K2198" t="s">
        <v>29</v>
      </c>
    </row>
    <row r="2199" spans="1:11" x14ac:dyDescent="0.25">
      <c r="A2199" t="s">
        <v>18565</v>
      </c>
      <c r="B2199" s="1">
        <v>44535</v>
      </c>
      <c r="C2199" s="1" t="str">
        <f>TEXT(DAY(Table1_2[[#This Row],[Transaction_Date]]),"dddd")</f>
        <v>Thursday</v>
      </c>
      <c r="D2199" s="1" t="str">
        <f>TEXT(Table1_2[[#This Row],[Transaction_Date]],"mmmm")</f>
        <v>December</v>
      </c>
      <c r="E2199">
        <f>YEAR(Table1_2[[#This Row],[Transaction_Date]])</f>
        <v>2021</v>
      </c>
      <c r="F2199" t="s">
        <v>2138</v>
      </c>
      <c r="G2199" t="s">
        <v>9</v>
      </c>
      <c r="H2199">
        <v>220</v>
      </c>
      <c r="I2199" s="13">
        <v>140.23461788952099</v>
      </c>
      <c r="J2199" t="s">
        <v>23</v>
      </c>
      <c r="K2199" t="s">
        <v>75186</v>
      </c>
    </row>
    <row r="2200" spans="1:11" x14ac:dyDescent="0.25">
      <c r="A2200" t="s">
        <v>28485</v>
      </c>
      <c r="B2200" s="1">
        <v>44535</v>
      </c>
      <c r="C2200" s="1" t="str">
        <f>TEXT(DAY(Table1_2[[#This Row],[Transaction_Date]]),"dddd")</f>
        <v>Thursday</v>
      </c>
      <c r="D2200" s="1" t="str">
        <f>TEXT(Table1_2[[#This Row],[Transaction_Date]],"mmmm")</f>
        <v>December</v>
      </c>
      <c r="E2200">
        <f>YEAR(Table1_2[[#This Row],[Transaction_Date]])</f>
        <v>2021</v>
      </c>
      <c r="F2200" t="s">
        <v>3839</v>
      </c>
      <c r="G2200" t="s">
        <v>18</v>
      </c>
      <c r="H2200">
        <v>7</v>
      </c>
      <c r="I2200" s="13">
        <v>651.71</v>
      </c>
      <c r="J2200" t="s">
        <v>63</v>
      </c>
      <c r="K2200" t="s">
        <v>29</v>
      </c>
    </row>
    <row r="2201" spans="1:11" x14ac:dyDescent="0.25">
      <c r="A2201" t="s">
        <v>51974</v>
      </c>
      <c r="B2201" s="1">
        <v>44536</v>
      </c>
      <c r="C2201" s="1" t="str">
        <f>TEXT(DAY(Table1_2[[#This Row],[Transaction_Date]]),"dddd")</f>
        <v>Friday</v>
      </c>
      <c r="D2201" s="1" t="str">
        <f>TEXT(Table1_2[[#This Row],[Transaction_Date]],"mmmm")</f>
        <v>December</v>
      </c>
      <c r="E2201">
        <f>YEAR(Table1_2[[#This Row],[Transaction_Date]])</f>
        <v>2021</v>
      </c>
      <c r="F2201" t="s">
        <v>13731</v>
      </c>
      <c r="G2201" t="s">
        <v>9</v>
      </c>
      <c r="H2201">
        <v>409</v>
      </c>
      <c r="I2201" s="13">
        <v>591.765094831787</v>
      </c>
      <c r="J2201" t="s">
        <v>23</v>
      </c>
      <c r="K2201" t="s">
        <v>14</v>
      </c>
    </row>
    <row r="2202" spans="1:11" x14ac:dyDescent="0.25">
      <c r="A2202" t="s">
        <v>71109</v>
      </c>
      <c r="B2202" s="1">
        <v>44536</v>
      </c>
      <c r="C2202" s="1" t="str">
        <f>TEXT(DAY(Table1_2[[#This Row],[Transaction_Date]]),"dddd")</f>
        <v>Friday</v>
      </c>
      <c r="D2202" s="1" t="str">
        <f>TEXT(Table1_2[[#This Row],[Transaction_Date]],"mmmm")</f>
        <v>December</v>
      </c>
      <c r="E2202">
        <f>YEAR(Table1_2[[#This Row],[Transaction_Date]])</f>
        <v>2021</v>
      </c>
      <c r="F2202" t="s">
        <v>3705</v>
      </c>
      <c r="G2202" t="s">
        <v>28</v>
      </c>
      <c r="H2202">
        <v>6</v>
      </c>
      <c r="I2202" s="13">
        <v>558.16341926287203</v>
      </c>
      <c r="J2202" t="s">
        <v>35</v>
      </c>
      <c r="K2202" t="s">
        <v>14</v>
      </c>
    </row>
    <row r="2203" spans="1:11" x14ac:dyDescent="0.25">
      <c r="A2203" t="s">
        <v>74905</v>
      </c>
      <c r="B2203" s="1">
        <v>44536</v>
      </c>
      <c r="C2203" s="1" t="str">
        <f>TEXT(DAY(Table1_2[[#This Row],[Transaction_Date]]),"dddd")</f>
        <v>Friday</v>
      </c>
      <c r="D2203" s="1" t="str">
        <f>TEXT(Table1_2[[#This Row],[Transaction_Date]],"mmmm")</f>
        <v>December</v>
      </c>
      <c r="E2203">
        <f>YEAR(Table1_2[[#This Row],[Transaction_Date]])</f>
        <v>2021</v>
      </c>
      <c r="F2203" t="s">
        <v>1911</v>
      </c>
      <c r="G2203" t="s">
        <v>26</v>
      </c>
      <c r="H2203">
        <v>112</v>
      </c>
      <c r="I2203" s="13">
        <v>111.951761768621</v>
      </c>
      <c r="J2203" t="s">
        <v>23</v>
      </c>
      <c r="K2203" t="s">
        <v>29</v>
      </c>
    </row>
    <row r="2204" spans="1:11" x14ac:dyDescent="0.25">
      <c r="A2204" t="s">
        <v>7486</v>
      </c>
      <c r="B2204" s="1">
        <v>44537</v>
      </c>
      <c r="C2204" s="1" t="str">
        <f>TEXT(DAY(Table1_2[[#This Row],[Transaction_Date]]),"dddd")</f>
        <v>Saturday</v>
      </c>
      <c r="D2204" s="1" t="str">
        <f>TEXT(Table1_2[[#This Row],[Transaction_Date]],"mmmm")</f>
        <v>December</v>
      </c>
      <c r="E2204">
        <f>YEAR(Table1_2[[#This Row],[Transaction_Date]])</f>
        <v>2021</v>
      </c>
      <c r="F2204" t="s">
        <v>7487</v>
      </c>
      <c r="G2204" t="s">
        <v>31</v>
      </c>
      <c r="H2204">
        <v>703</v>
      </c>
      <c r="I2204" s="13">
        <v>376.35546959547099</v>
      </c>
      <c r="J2204" t="s">
        <v>63</v>
      </c>
      <c r="K2204" t="s">
        <v>29</v>
      </c>
    </row>
    <row r="2205" spans="1:11" x14ac:dyDescent="0.25">
      <c r="A2205" t="s">
        <v>9179</v>
      </c>
      <c r="B2205" s="1">
        <v>44537</v>
      </c>
      <c r="C2205" s="1" t="str">
        <f>TEXT(DAY(Table1_2[[#This Row],[Transaction_Date]]),"dddd")</f>
        <v>Saturday</v>
      </c>
      <c r="D2205" s="1" t="str">
        <f>TEXT(Table1_2[[#This Row],[Transaction_Date]],"mmmm")</f>
        <v>December</v>
      </c>
      <c r="E2205">
        <f>YEAR(Table1_2[[#This Row],[Transaction_Date]])</f>
        <v>2021</v>
      </c>
      <c r="F2205" t="s">
        <v>6060</v>
      </c>
      <c r="G2205" t="s">
        <v>31</v>
      </c>
      <c r="H2205">
        <v>5</v>
      </c>
      <c r="I2205" s="13">
        <v>794.65200098363403</v>
      </c>
      <c r="J2205" t="s">
        <v>35</v>
      </c>
      <c r="K2205" t="s">
        <v>29</v>
      </c>
    </row>
    <row r="2206" spans="1:11" x14ac:dyDescent="0.25">
      <c r="A2206" t="s">
        <v>26185</v>
      </c>
      <c r="B2206" s="1">
        <v>44537</v>
      </c>
      <c r="C2206" s="1" t="str">
        <f>TEXT(DAY(Table1_2[[#This Row],[Transaction_Date]]),"dddd")</f>
        <v>Saturday</v>
      </c>
      <c r="D2206" s="1" t="str">
        <f>TEXT(Table1_2[[#This Row],[Transaction_Date]],"mmmm")</f>
        <v>December</v>
      </c>
      <c r="E2206">
        <f>YEAR(Table1_2[[#This Row],[Transaction_Date]])</f>
        <v>2021</v>
      </c>
      <c r="F2206" t="s">
        <v>2532</v>
      </c>
      <c r="G2206" t="s">
        <v>28</v>
      </c>
      <c r="H2206">
        <v>718</v>
      </c>
      <c r="I2206" s="13">
        <v>212.31478218266199</v>
      </c>
      <c r="J2206" t="s">
        <v>23</v>
      </c>
      <c r="K2206" t="s">
        <v>14</v>
      </c>
    </row>
    <row r="2207" spans="1:11" x14ac:dyDescent="0.25">
      <c r="A2207" t="s">
        <v>24843</v>
      </c>
      <c r="B2207" s="1">
        <v>44538</v>
      </c>
      <c r="C2207" s="1" t="str">
        <f>TEXT(DAY(Table1_2[[#This Row],[Transaction_Date]]),"dddd")</f>
        <v>Sunday</v>
      </c>
      <c r="D2207" s="1" t="str">
        <f>TEXT(Table1_2[[#This Row],[Transaction_Date]],"mmmm")</f>
        <v>December</v>
      </c>
      <c r="E2207">
        <f>YEAR(Table1_2[[#This Row],[Transaction_Date]])</f>
        <v>2021</v>
      </c>
      <c r="F2207" t="s">
        <v>798</v>
      </c>
      <c r="G2207" t="s">
        <v>9</v>
      </c>
      <c r="H2207">
        <v>350</v>
      </c>
      <c r="I2207" s="13">
        <v>242.00182015849501</v>
      </c>
      <c r="J2207" t="s">
        <v>35</v>
      </c>
      <c r="K2207" t="s">
        <v>14</v>
      </c>
    </row>
    <row r="2208" spans="1:11" x14ac:dyDescent="0.25">
      <c r="A2208" t="s">
        <v>19037</v>
      </c>
      <c r="B2208" s="1">
        <v>44539</v>
      </c>
      <c r="C2208" s="1" t="str">
        <f>TEXT(DAY(Table1_2[[#This Row],[Transaction_Date]]),"dddd")</f>
        <v>Monday</v>
      </c>
      <c r="D2208" s="1" t="str">
        <f>TEXT(Table1_2[[#This Row],[Transaction_Date]],"mmmm")</f>
        <v>December</v>
      </c>
      <c r="E2208">
        <f>YEAR(Table1_2[[#This Row],[Transaction_Date]])</f>
        <v>2021</v>
      </c>
      <c r="F2208" t="s">
        <v>3723</v>
      </c>
      <c r="G2208" t="s">
        <v>18</v>
      </c>
      <c r="H2208">
        <v>2</v>
      </c>
      <c r="I2208" s="13">
        <v>716.54568257548499</v>
      </c>
      <c r="J2208" t="s">
        <v>23</v>
      </c>
      <c r="K2208" t="s">
        <v>29</v>
      </c>
    </row>
    <row r="2209" spans="1:11" x14ac:dyDescent="0.25">
      <c r="A2209" t="s">
        <v>22677</v>
      </c>
      <c r="B2209" s="1">
        <v>44539</v>
      </c>
      <c r="C2209" s="1" t="str">
        <f>TEXT(DAY(Table1_2[[#This Row],[Transaction_Date]]),"dddd")</f>
        <v>Monday</v>
      </c>
      <c r="D2209" s="1" t="str">
        <f>TEXT(Table1_2[[#This Row],[Transaction_Date]],"mmmm")</f>
        <v>December</v>
      </c>
      <c r="E2209">
        <f>YEAR(Table1_2[[#This Row],[Transaction_Date]])</f>
        <v>2021</v>
      </c>
      <c r="F2209" t="s">
        <v>11905</v>
      </c>
      <c r="G2209" t="s">
        <v>9</v>
      </c>
      <c r="H2209">
        <v>699</v>
      </c>
      <c r="I2209" s="13">
        <v>412.31644748339698</v>
      </c>
      <c r="J2209" t="s">
        <v>63</v>
      </c>
      <c r="K2209" t="s">
        <v>29</v>
      </c>
    </row>
    <row r="2210" spans="1:11" x14ac:dyDescent="0.25">
      <c r="A2210" t="s">
        <v>23219</v>
      </c>
      <c r="B2210" s="1">
        <v>44539</v>
      </c>
      <c r="C2210" s="1" t="str">
        <f>TEXT(DAY(Table1_2[[#This Row],[Transaction_Date]]),"dddd")</f>
        <v>Monday</v>
      </c>
      <c r="D2210" s="1" t="str">
        <f>TEXT(Table1_2[[#This Row],[Transaction_Date]],"mmmm")</f>
        <v>December</v>
      </c>
      <c r="E2210">
        <f>YEAR(Table1_2[[#This Row],[Transaction_Date]])</f>
        <v>2021</v>
      </c>
      <c r="F2210" t="s">
        <v>2565</v>
      </c>
      <c r="G2210" t="s">
        <v>28</v>
      </c>
      <c r="H2210">
        <v>399</v>
      </c>
      <c r="I2210" s="13">
        <v>819.81584615931195</v>
      </c>
      <c r="J2210" t="s">
        <v>23</v>
      </c>
      <c r="K2210" t="s">
        <v>75186</v>
      </c>
    </row>
    <row r="2211" spans="1:11" x14ac:dyDescent="0.25">
      <c r="A2211" t="s">
        <v>23282</v>
      </c>
      <c r="B2211" s="1">
        <v>44539</v>
      </c>
      <c r="C2211" s="1" t="str">
        <f>TEXT(DAY(Table1_2[[#This Row],[Transaction_Date]]),"dddd")</f>
        <v>Monday</v>
      </c>
      <c r="D2211" s="1" t="str">
        <f>TEXT(Table1_2[[#This Row],[Transaction_Date]],"mmmm")</f>
        <v>December</v>
      </c>
      <c r="E2211">
        <f>YEAR(Table1_2[[#This Row],[Transaction_Date]])</f>
        <v>2021</v>
      </c>
      <c r="F2211" t="s">
        <v>9275</v>
      </c>
      <c r="G2211" t="s">
        <v>9</v>
      </c>
      <c r="H2211">
        <v>4</v>
      </c>
      <c r="I2211" s="13">
        <v>603.12</v>
      </c>
      <c r="J2211" t="s">
        <v>23</v>
      </c>
      <c r="K2211" t="s">
        <v>29</v>
      </c>
    </row>
    <row r="2212" spans="1:11" x14ac:dyDescent="0.25">
      <c r="A2212" t="s">
        <v>27993</v>
      </c>
      <c r="B2212" s="1">
        <v>44539</v>
      </c>
      <c r="C2212" s="1" t="str">
        <f>TEXT(DAY(Table1_2[[#This Row],[Transaction_Date]]),"dddd")</f>
        <v>Monday</v>
      </c>
      <c r="D2212" s="1" t="str">
        <f>TEXT(Table1_2[[#This Row],[Transaction_Date]],"mmmm")</f>
        <v>December</v>
      </c>
      <c r="E2212">
        <f>YEAR(Table1_2[[#This Row],[Transaction_Date]])</f>
        <v>2021</v>
      </c>
      <c r="F2212" t="s">
        <v>7676</v>
      </c>
      <c r="G2212" t="s">
        <v>18</v>
      </c>
      <c r="H2212">
        <v>8</v>
      </c>
      <c r="I2212" s="13">
        <v>346.75459547637502</v>
      </c>
      <c r="J2212" t="s">
        <v>23</v>
      </c>
      <c r="K2212" t="s">
        <v>29</v>
      </c>
    </row>
    <row r="2213" spans="1:11" x14ac:dyDescent="0.25">
      <c r="A2213" t="s">
        <v>44987</v>
      </c>
      <c r="B2213" s="1">
        <v>44539</v>
      </c>
      <c r="C2213" s="1" t="str">
        <f>TEXT(DAY(Table1_2[[#This Row],[Transaction_Date]]),"dddd")</f>
        <v>Monday</v>
      </c>
      <c r="D2213" s="1" t="str">
        <f>TEXT(Table1_2[[#This Row],[Transaction_Date]],"mmmm")</f>
        <v>December</v>
      </c>
      <c r="E2213">
        <f>YEAR(Table1_2[[#This Row],[Transaction_Date]])</f>
        <v>2021</v>
      </c>
      <c r="F2213" t="s">
        <v>14830</v>
      </c>
      <c r="G2213" t="s">
        <v>18</v>
      </c>
      <c r="H2213">
        <v>7</v>
      </c>
      <c r="I2213" s="13">
        <v>464.33</v>
      </c>
      <c r="J2213" t="s">
        <v>23</v>
      </c>
      <c r="K2213" t="s">
        <v>29</v>
      </c>
    </row>
    <row r="2214" spans="1:11" x14ac:dyDescent="0.25">
      <c r="A2214" t="s">
        <v>55912</v>
      </c>
      <c r="B2214" s="1">
        <v>44539</v>
      </c>
      <c r="C2214" s="1" t="str">
        <f>TEXT(DAY(Table1_2[[#This Row],[Transaction_Date]]),"dddd")</f>
        <v>Monday</v>
      </c>
      <c r="D2214" s="1" t="str">
        <f>TEXT(Table1_2[[#This Row],[Transaction_Date]],"mmmm")</f>
        <v>December</v>
      </c>
      <c r="E2214">
        <f>YEAR(Table1_2[[#This Row],[Transaction_Date]])</f>
        <v>2021</v>
      </c>
      <c r="F2214" t="s">
        <v>9556</v>
      </c>
      <c r="G2214" t="s">
        <v>26</v>
      </c>
      <c r="H2214">
        <v>184</v>
      </c>
      <c r="I2214" s="13">
        <v>454.36</v>
      </c>
      <c r="J2214" t="s">
        <v>35</v>
      </c>
      <c r="K2214" t="s">
        <v>49</v>
      </c>
    </row>
    <row r="2215" spans="1:11" x14ac:dyDescent="0.25">
      <c r="A2215" t="s">
        <v>64645</v>
      </c>
      <c r="B2215" s="1">
        <v>44539</v>
      </c>
      <c r="C2215" s="1" t="str">
        <f>TEXT(DAY(Table1_2[[#This Row],[Transaction_Date]]),"dddd")</f>
        <v>Monday</v>
      </c>
      <c r="D2215" s="1" t="str">
        <f>TEXT(Table1_2[[#This Row],[Transaction_Date]],"mmmm")</f>
        <v>December</v>
      </c>
      <c r="E2215">
        <f>YEAR(Table1_2[[#This Row],[Transaction_Date]])</f>
        <v>2021</v>
      </c>
      <c r="F2215" t="s">
        <v>7272</v>
      </c>
      <c r="G2215" t="s">
        <v>18</v>
      </c>
      <c r="H2215">
        <v>714</v>
      </c>
      <c r="I2215" s="13">
        <v>689.49308603518796</v>
      </c>
      <c r="J2215" t="s">
        <v>63</v>
      </c>
      <c r="K2215" t="s">
        <v>29</v>
      </c>
    </row>
    <row r="2216" spans="1:11" x14ac:dyDescent="0.25">
      <c r="A2216" t="s">
        <v>69734</v>
      </c>
      <c r="B2216" s="1">
        <v>44539</v>
      </c>
      <c r="C2216" s="1" t="str">
        <f>TEXT(DAY(Table1_2[[#This Row],[Transaction_Date]]),"dddd")</f>
        <v>Monday</v>
      </c>
      <c r="D2216" s="1" t="str">
        <f>TEXT(Table1_2[[#This Row],[Transaction_Date]],"mmmm")</f>
        <v>December</v>
      </c>
      <c r="E2216">
        <f>YEAR(Table1_2[[#This Row],[Transaction_Date]])</f>
        <v>2021</v>
      </c>
      <c r="F2216" t="s">
        <v>1107</v>
      </c>
      <c r="G2216" t="s">
        <v>18</v>
      </c>
      <c r="H2216">
        <v>687</v>
      </c>
      <c r="I2216" s="13">
        <v>203.048778091115</v>
      </c>
      <c r="J2216" t="s">
        <v>63</v>
      </c>
      <c r="K2216" t="s">
        <v>29</v>
      </c>
    </row>
    <row r="2217" spans="1:11" x14ac:dyDescent="0.25">
      <c r="A2217" t="s">
        <v>20437</v>
      </c>
      <c r="B2217" s="1">
        <v>44540</v>
      </c>
      <c r="C2217" s="1" t="str">
        <f>TEXT(DAY(Table1_2[[#This Row],[Transaction_Date]]),"dddd")</f>
        <v>Tuesday</v>
      </c>
      <c r="D2217" s="1" t="str">
        <f>TEXT(Table1_2[[#This Row],[Transaction_Date]],"mmmm")</f>
        <v>December</v>
      </c>
      <c r="E2217">
        <f>YEAR(Table1_2[[#This Row],[Transaction_Date]])</f>
        <v>2021</v>
      </c>
      <c r="F2217" t="s">
        <v>350</v>
      </c>
      <c r="G2217" t="s">
        <v>18</v>
      </c>
      <c r="H2217">
        <v>942</v>
      </c>
      <c r="I2217" s="13">
        <v>87.07</v>
      </c>
      <c r="J2217" t="s">
        <v>23</v>
      </c>
      <c r="K2217" t="s">
        <v>75186</v>
      </c>
    </row>
    <row r="2218" spans="1:11" x14ac:dyDescent="0.25">
      <c r="A2218" t="s">
        <v>29616</v>
      </c>
      <c r="B2218" s="1">
        <v>44540</v>
      </c>
      <c r="C2218" s="1" t="str">
        <f>TEXT(DAY(Table1_2[[#This Row],[Transaction_Date]]),"dddd")</f>
        <v>Tuesday</v>
      </c>
      <c r="D2218" s="1" t="str">
        <f>TEXT(Table1_2[[#This Row],[Transaction_Date]],"mmmm")</f>
        <v>December</v>
      </c>
      <c r="E2218">
        <f>YEAR(Table1_2[[#This Row],[Transaction_Date]])</f>
        <v>2021</v>
      </c>
      <c r="F2218" t="s">
        <v>5625</v>
      </c>
      <c r="G2218" t="s">
        <v>9</v>
      </c>
      <c r="H2218">
        <v>925</v>
      </c>
      <c r="I2218" s="13">
        <v>786.07439585149496</v>
      </c>
      <c r="J2218" t="s">
        <v>63</v>
      </c>
      <c r="K2218" t="s">
        <v>29</v>
      </c>
    </row>
    <row r="2219" spans="1:11" x14ac:dyDescent="0.25">
      <c r="A2219" t="s">
        <v>54774</v>
      </c>
      <c r="B2219" s="1">
        <v>44540</v>
      </c>
      <c r="C2219" s="1" t="str">
        <f>TEXT(DAY(Table1_2[[#This Row],[Transaction_Date]]),"dddd")</f>
        <v>Tuesday</v>
      </c>
      <c r="D2219" s="1" t="str">
        <f>TEXT(Table1_2[[#This Row],[Transaction_Date]],"mmmm")</f>
        <v>December</v>
      </c>
      <c r="E2219">
        <f>YEAR(Table1_2[[#This Row],[Transaction_Date]])</f>
        <v>2021</v>
      </c>
      <c r="F2219" t="s">
        <v>180</v>
      </c>
      <c r="G2219" t="s">
        <v>9</v>
      </c>
      <c r="H2219">
        <v>8</v>
      </c>
      <c r="I2219" s="13">
        <v>876.28521632845695</v>
      </c>
      <c r="J2219" t="s">
        <v>63</v>
      </c>
      <c r="K2219" t="s">
        <v>49</v>
      </c>
    </row>
    <row r="2220" spans="1:11" x14ac:dyDescent="0.25">
      <c r="A2220" t="s">
        <v>60253</v>
      </c>
      <c r="B2220" s="1">
        <v>44540</v>
      </c>
      <c r="C2220" s="1" t="str">
        <f>TEXT(DAY(Table1_2[[#This Row],[Transaction_Date]]),"dddd")</f>
        <v>Tuesday</v>
      </c>
      <c r="D2220" s="1" t="str">
        <f>TEXT(Table1_2[[#This Row],[Transaction_Date]],"mmmm")</f>
        <v>December</v>
      </c>
      <c r="E2220">
        <f>YEAR(Table1_2[[#This Row],[Transaction_Date]])</f>
        <v>2021</v>
      </c>
      <c r="F2220" t="s">
        <v>18308</v>
      </c>
      <c r="G2220" t="s">
        <v>31</v>
      </c>
      <c r="H2220">
        <v>995</v>
      </c>
      <c r="I2220" s="13">
        <v>463.10375339817102</v>
      </c>
      <c r="J2220" t="s">
        <v>35</v>
      </c>
      <c r="K2220" t="s">
        <v>29</v>
      </c>
    </row>
    <row r="2221" spans="1:11" x14ac:dyDescent="0.25">
      <c r="A2221" t="s">
        <v>32752</v>
      </c>
      <c r="B2221" s="1">
        <v>44541</v>
      </c>
      <c r="C2221" s="1" t="str">
        <f>TEXT(DAY(Table1_2[[#This Row],[Transaction_Date]]),"dddd")</f>
        <v>Wednesday</v>
      </c>
      <c r="D2221" s="1" t="str">
        <f>TEXT(Table1_2[[#This Row],[Transaction_Date]],"mmmm")</f>
        <v>December</v>
      </c>
      <c r="E2221">
        <f>YEAR(Table1_2[[#This Row],[Transaction_Date]])</f>
        <v>2021</v>
      </c>
      <c r="F2221" t="s">
        <v>10237</v>
      </c>
      <c r="G2221" t="s">
        <v>28</v>
      </c>
      <c r="H2221">
        <v>940</v>
      </c>
      <c r="I2221" s="13">
        <v>615.51644463569198</v>
      </c>
      <c r="J2221" t="s">
        <v>63</v>
      </c>
      <c r="K2221" t="s">
        <v>29</v>
      </c>
    </row>
    <row r="2222" spans="1:11" x14ac:dyDescent="0.25">
      <c r="A2222" t="s">
        <v>65417</v>
      </c>
      <c r="B2222" s="1">
        <v>44541</v>
      </c>
      <c r="C2222" s="1" t="str">
        <f>TEXT(DAY(Table1_2[[#This Row],[Transaction_Date]]),"dddd")</f>
        <v>Wednesday</v>
      </c>
      <c r="D2222" s="1" t="str">
        <f>TEXT(Table1_2[[#This Row],[Transaction_Date]],"mmmm")</f>
        <v>December</v>
      </c>
      <c r="E2222">
        <f>YEAR(Table1_2[[#This Row],[Transaction_Date]])</f>
        <v>2021</v>
      </c>
      <c r="F2222" t="s">
        <v>11947</v>
      </c>
      <c r="G2222" t="s">
        <v>26</v>
      </c>
      <c r="H2222">
        <v>461</v>
      </c>
      <c r="I2222" s="13">
        <v>899.302197439358</v>
      </c>
      <c r="J2222" t="s">
        <v>63</v>
      </c>
      <c r="K2222" t="s">
        <v>29</v>
      </c>
    </row>
    <row r="2223" spans="1:11" x14ac:dyDescent="0.25">
      <c r="A2223" t="s">
        <v>38095</v>
      </c>
      <c r="B2223" s="1">
        <v>44542</v>
      </c>
      <c r="C2223" s="1" t="str">
        <f>TEXT(DAY(Table1_2[[#This Row],[Transaction_Date]]),"dddd")</f>
        <v>Thursday</v>
      </c>
      <c r="D2223" s="1" t="str">
        <f>TEXT(Table1_2[[#This Row],[Transaction_Date]],"mmmm")</f>
        <v>December</v>
      </c>
      <c r="E2223">
        <f>YEAR(Table1_2[[#This Row],[Transaction_Date]])</f>
        <v>2021</v>
      </c>
      <c r="F2223" t="s">
        <v>4441</v>
      </c>
      <c r="G2223" t="s">
        <v>31</v>
      </c>
      <c r="H2223">
        <v>792</v>
      </c>
      <c r="I2223" s="13">
        <v>619.53362584564604</v>
      </c>
      <c r="J2223" t="s">
        <v>63</v>
      </c>
      <c r="K2223" t="s">
        <v>14</v>
      </c>
    </row>
    <row r="2224" spans="1:11" x14ac:dyDescent="0.25">
      <c r="A2224" t="s">
        <v>56775</v>
      </c>
      <c r="B2224" s="1">
        <v>44542</v>
      </c>
      <c r="C2224" s="1" t="str">
        <f>TEXT(DAY(Table1_2[[#This Row],[Transaction_Date]]),"dddd")</f>
        <v>Thursday</v>
      </c>
      <c r="D2224" s="1" t="str">
        <f>TEXT(Table1_2[[#This Row],[Transaction_Date]],"mmmm")</f>
        <v>December</v>
      </c>
      <c r="E2224">
        <f>YEAR(Table1_2[[#This Row],[Transaction_Date]])</f>
        <v>2021</v>
      </c>
      <c r="F2224" t="s">
        <v>10839</v>
      </c>
      <c r="G2224" t="s">
        <v>26</v>
      </c>
      <c r="H2224">
        <v>9</v>
      </c>
      <c r="I2224" s="13">
        <v>286.91516594492401</v>
      </c>
      <c r="J2224" t="s">
        <v>23</v>
      </c>
      <c r="K2224" t="s">
        <v>29</v>
      </c>
    </row>
    <row r="2225" spans="1:11" x14ac:dyDescent="0.25">
      <c r="A2225" t="s">
        <v>4031</v>
      </c>
      <c r="B2225" s="1">
        <v>44543</v>
      </c>
      <c r="C2225" s="1" t="str">
        <f>TEXT(DAY(Table1_2[[#This Row],[Transaction_Date]]),"dddd")</f>
        <v>Friday</v>
      </c>
      <c r="D2225" s="1" t="str">
        <f>TEXT(Table1_2[[#This Row],[Transaction_Date]],"mmmm")</f>
        <v>December</v>
      </c>
      <c r="E2225">
        <f>YEAR(Table1_2[[#This Row],[Transaction_Date]])</f>
        <v>2021</v>
      </c>
      <c r="F2225" t="s">
        <v>4032</v>
      </c>
      <c r="G2225" t="s">
        <v>26</v>
      </c>
      <c r="H2225">
        <v>685</v>
      </c>
      <c r="I2225" s="13">
        <v>458.27138253763002</v>
      </c>
      <c r="J2225" t="s">
        <v>23</v>
      </c>
      <c r="K2225" t="s">
        <v>29</v>
      </c>
    </row>
    <row r="2226" spans="1:11" x14ac:dyDescent="0.25">
      <c r="A2226" t="s">
        <v>4765</v>
      </c>
      <c r="B2226" s="1">
        <v>44543</v>
      </c>
      <c r="C2226" s="1" t="str">
        <f>TEXT(DAY(Table1_2[[#This Row],[Transaction_Date]]),"dddd")</f>
        <v>Friday</v>
      </c>
      <c r="D2226" s="1" t="str">
        <f>TEXT(Table1_2[[#This Row],[Transaction_Date]],"mmmm")</f>
        <v>December</v>
      </c>
      <c r="E2226">
        <f>YEAR(Table1_2[[#This Row],[Transaction_Date]])</f>
        <v>2021</v>
      </c>
      <c r="F2226" t="s">
        <v>3113</v>
      </c>
      <c r="G2226" t="s">
        <v>31</v>
      </c>
      <c r="H2226">
        <v>3</v>
      </c>
      <c r="I2226" s="13">
        <v>992.89651454013904</v>
      </c>
      <c r="J2226" t="s">
        <v>23</v>
      </c>
      <c r="K2226" t="s">
        <v>29</v>
      </c>
    </row>
    <row r="2227" spans="1:11" x14ac:dyDescent="0.25">
      <c r="A2227" t="s">
        <v>7324</v>
      </c>
      <c r="B2227" s="1">
        <v>44543</v>
      </c>
      <c r="C2227" s="1" t="str">
        <f>TEXT(DAY(Table1_2[[#This Row],[Transaction_Date]]),"dddd")</f>
        <v>Friday</v>
      </c>
      <c r="D2227" s="1" t="str">
        <f>TEXT(Table1_2[[#This Row],[Transaction_Date]],"mmmm")</f>
        <v>December</v>
      </c>
      <c r="E2227">
        <f>YEAR(Table1_2[[#This Row],[Transaction_Date]])</f>
        <v>2021</v>
      </c>
      <c r="F2227" t="s">
        <v>7066</v>
      </c>
      <c r="G2227" t="s">
        <v>28</v>
      </c>
      <c r="H2227">
        <v>819</v>
      </c>
      <c r="I2227" s="13">
        <v>580.32091874062701</v>
      </c>
      <c r="J2227" t="s">
        <v>35</v>
      </c>
      <c r="K2227" t="s">
        <v>14</v>
      </c>
    </row>
    <row r="2228" spans="1:11" x14ac:dyDescent="0.25">
      <c r="A2228" t="s">
        <v>11658</v>
      </c>
      <c r="B2228" s="1">
        <v>44543</v>
      </c>
      <c r="C2228" s="1" t="str">
        <f>TEXT(DAY(Table1_2[[#This Row],[Transaction_Date]]),"dddd")</f>
        <v>Friday</v>
      </c>
      <c r="D2228" s="1" t="str">
        <f>TEXT(Table1_2[[#This Row],[Transaction_Date]],"mmmm")</f>
        <v>December</v>
      </c>
      <c r="E2228">
        <f>YEAR(Table1_2[[#This Row],[Transaction_Date]])</f>
        <v>2021</v>
      </c>
      <c r="F2228" t="s">
        <v>11659</v>
      </c>
      <c r="G2228" t="s">
        <v>31</v>
      </c>
      <c r="H2228">
        <v>9</v>
      </c>
      <c r="I2228" s="13">
        <v>558.49423328754699</v>
      </c>
      <c r="J2228" t="s">
        <v>63</v>
      </c>
      <c r="K2228" t="s">
        <v>14</v>
      </c>
    </row>
    <row r="2229" spans="1:11" x14ac:dyDescent="0.25">
      <c r="A2229" t="s">
        <v>41175</v>
      </c>
      <c r="B2229" s="1">
        <v>44543</v>
      </c>
      <c r="C2229" s="1" t="str">
        <f>TEXT(DAY(Table1_2[[#This Row],[Transaction_Date]]),"dddd")</f>
        <v>Friday</v>
      </c>
      <c r="D2229" s="1" t="str">
        <f>TEXT(Table1_2[[#This Row],[Transaction_Date]],"mmmm")</f>
        <v>December</v>
      </c>
      <c r="E2229">
        <f>YEAR(Table1_2[[#This Row],[Transaction_Date]])</f>
        <v>2021</v>
      </c>
      <c r="F2229" t="s">
        <v>4305</v>
      </c>
      <c r="G2229" t="s">
        <v>28</v>
      </c>
      <c r="H2229">
        <v>6</v>
      </c>
      <c r="I2229" s="13">
        <v>650.37700554014896</v>
      </c>
      <c r="J2229" t="s">
        <v>23</v>
      </c>
      <c r="K2229" t="s">
        <v>75186</v>
      </c>
    </row>
    <row r="2230" spans="1:11" x14ac:dyDescent="0.25">
      <c r="A2230" t="s">
        <v>46753</v>
      </c>
      <c r="B2230" s="1">
        <v>44543</v>
      </c>
      <c r="C2230" s="1" t="str">
        <f>TEXT(DAY(Table1_2[[#This Row],[Transaction_Date]]),"dddd")</f>
        <v>Friday</v>
      </c>
      <c r="D2230" s="1" t="str">
        <f>TEXT(Table1_2[[#This Row],[Transaction_Date]],"mmmm")</f>
        <v>December</v>
      </c>
      <c r="E2230">
        <f>YEAR(Table1_2[[#This Row],[Transaction_Date]])</f>
        <v>2021</v>
      </c>
      <c r="F2230" t="s">
        <v>117</v>
      </c>
      <c r="G2230" t="s">
        <v>18</v>
      </c>
      <c r="H2230">
        <v>671</v>
      </c>
      <c r="I2230" s="13">
        <v>969.52</v>
      </c>
      <c r="J2230" t="s">
        <v>63</v>
      </c>
      <c r="K2230" t="s">
        <v>29</v>
      </c>
    </row>
    <row r="2231" spans="1:11" x14ac:dyDescent="0.25">
      <c r="A2231" t="s">
        <v>19088</v>
      </c>
      <c r="B2231" s="1">
        <v>44544</v>
      </c>
      <c r="C2231" s="1" t="str">
        <f>TEXT(DAY(Table1_2[[#This Row],[Transaction_Date]]),"dddd")</f>
        <v>Saturday</v>
      </c>
      <c r="D2231" s="1" t="str">
        <f>TEXT(Table1_2[[#This Row],[Transaction_Date]],"mmmm")</f>
        <v>December</v>
      </c>
      <c r="E2231">
        <f>YEAR(Table1_2[[#This Row],[Transaction_Date]])</f>
        <v>2021</v>
      </c>
      <c r="F2231" t="s">
        <v>568</v>
      </c>
      <c r="G2231" t="s">
        <v>9</v>
      </c>
      <c r="H2231">
        <v>139</v>
      </c>
      <c r="I2231" s="13">
        <v>165.04920222671799</v>
      </c>
      <c r="J2231" t="s">
        <v>23</v>
      </c>
      <c r="K2231" t="s">
        <v>14</v>
      </c>
    </row>
    <row r="2232" spans="1:11" x14ac:dyDescent="0.25">
      <c r="A2232" t="s">
        <v>38001</v>
      </c>
      <c r="B2232" s="1">
        <v>44544</v>
      </c>
      <c r="C2232" s="1" t="str">
        <f>TEXT(DAY(Table1_2[[#This Row],[Transaction_Date]]),"dddd")</f>
        <v>Saturday</v>
      </c>
      <c r="D2232" s="1" t="str">
        <f>TEXT(Table1_2[[#This Row],[Transaction_Date]],"mmmm")</f>
        <v>December</v>
      </c>
      <c r="E2232">
        <f>YEAR(Table1_2[[#This Row],[Transaction_Date]])</f>
        <v>2021</v>
      </c>
      <c r="F2232" t="s">
        <v>6909</v>
      </c>
      <c r="G2232" t="s">
        <v>9</v>
      </c>
      <c r="H2232">
        <v>1</v>
      </c>
      <c r="I2232" s="13">
        <v>358.82878827534302</v>
      </c>
      <c r="J2232" t="s">
        <v>35</v>
      </c>
      <c r="K2232" t="s">
        <v>14</v>
      </c>
    </row>
    <row r="2233" spans="1:11" x14ac:dyDescent="0.25">
      <c r="A2233" t="s">
        <v>65853</v>
      </c>
      <c r="B2233" s="1">
        <v>44544</v>
      </c>
      <c r="C2233" s="1" t="str">
        <f>TEXT(DAY(Table1_2[[#This Row],[Transaction_Date]]),"dddd")</f>
        <v>Saturday</v>
      </c>
      <c r="D2233" s="1" t="str">
        <f>TEXT(Table1_2[[#This Row],[Transaction_Date]],"mmmm")</f>
        <v>December</v>
      </c>
      <c r="E2233">
        <f>YEAR(Table1_2[[#This Row],[Transaction_Date]])</f>
        <v>2021</v>
      </c>
      <c r="F2233" t="s">
        <v>788</v>
      </c>
      <c r="G2233" t="s">
        <v>28</v>
      </c>
      <c r="H2233">
        <v>743</v>
      </c>
      <c r="I2233" s="13">
        <v>163.63999999999999</v>
      </c>
      <c r="J2233" t="s">
        <v>23</v>
      </c>
      <c r="K2233" t="s">
        <v>29</v>
      </c>
    </row>
    <row r="2234" spans="1:11" x14ac:dyDescent="0.25">
      <c r="A2234" t="s">
        <v>41750</v>
      </c>
      <c r="B2234" s="1">
        <v>44545</v>
      </c>
      <c r="C2234" s="1" t="str">
        <f>TEXT(DAY(Table1_2[[#This Row],[Transaction_Date]]),"dddd")</f>
        <v>Sunday</v>
      </c>
      <c r="D2234" s="1" t="str">
        <f>TEXT(Table1_2[[#This Row],[Transaction_Date]],"mmmm")</f>
        <v>December</v>
      </c>
      <c r="E2234">
        <f>YEAR(Table1_2[[#This Row],[Transaction_Date]])</f>
        <v>2021</v>
      </c>
      <c r="F2234" t="s">
        <v>5345</v>
      </c>
      <c r="G2234" t="s">
        <v>28</v>
      </c>
      <c r="H2234">
        <v>7</v>
      </c>
      <c r="I2234" s="13">
        <v>369.24816419218098</v>
      </c>
      <c r="J2234" t="s">
        <v>63</v>
      </c>
      <c r="K2234" t="s">
        <v>49</v>
      </c>
    </row>
    <row r="2235" spans="1:11" x14ac:dyDescent="0.25">
      <c r="A2235" t="s">
        <v>60435</v>
      </c>
      <c r="B2235" s="1">
        <v>44545</v>
      </c>
      <c r="C2235" s="1" t="str">
        <f>TEXT(DAY(Table1_2[[#This Row],[Transaction_Date]]),"dddd")</f>
        <v>Sunday</v>
      </c>
      <c r="D2235" s="1" t="str">
        <f>TEXT(Table1_2[[#This Row],[Transaction_Date]],"mmmm")</f>
        <v>December</v>
      </c>
      <c r="E2235">
        <f>YEAR(Table1_2[[#This Row],[Transaction_Date]])</f>
        <v>2021</v>
      </c>
      <c r="F2235" t="s">
        <v>5822</v>
      </c>
      <c r="G2235" t="s">
        <v>18</v>
      </c>
      <c r="H2235">
        <v>2</v>
      </c>
      <c r="I2235" s="13">
        <v>743.448786862264</v>
      </c>
      <c r="J2235" t="s">
        <v>63</v>
      </c>
      <c r="K2235" t="s">
        <v>14</v>
      </c>
    </row>
    <row r="2236" spans="1:11" x14ac:dyDescent="0.25">
      <c r="A2236" t="s">
        <v>65908</v>
      </c>
      <c r="B2236" s="1">
        <v>44545</v>
      </c>
      <c r="C2236" s="1" t="str">
        <f>TEXT(DAY(Table1_2[[#This Row],[Transaction_Date]]),"dddd")</f>
        <v>Sunday</v>
      </c>
      <c r="D2236" s="1" t="str">
        <f>TEXT(Table1_2[[#This Row],[Transaction_Date]],"mmmm")</f>
        <v>December</v>
      </c>
      <c r="E2236">
        <f>YEAR(Table1_2[[#This Row],[Transaction_Date]])</f>
        <v>2021</v>
      </c>
      <c r="F2236" t="s">
        <v>8106</v>
      </c>
      <c r="G2236" t="s">
        <v>26</v>
      </c>
      <c r="H2236">
        <v>671</v>
      </c>
      <c r="I2236" s="13">
        <v>633.56410288031702</v>
      </c>
      <c r="J2236" t="s">
        <v>35</v>
      </c>
      <c r="K2236" t="s">
        <v>29</v>
      </c>
    </row>
    <row r="2237" spans="1:11" x14ac:dyDescent="0.25">
      <c r="A2237" t="s">
        <v>66353</v>
      </c>
      <c r="B2237" s="1">
        <v>44545</v>
      </c>
      <c r="C2237" s="1" t="str">
        <f>TEXT(DAY(Table1_2[[#This Row],[Transaction_Date]]),"dddd")</f>
        <v>Sunday</v>
      </c>
      <c r="D2237" s="1" t="str">
        <f>TEXT(Table1_2[[#This Row],[Transaction_Date]],"mmmm")</f>
        <v>December</v>
      </c>
      <c r="E2237">
        <f>YEAR(Table1_2[[#This Row],[Transaction_Date]])</f>
        <v>2021</v>
      </c>
      <c r="F2237" t="s">
        <v>2744</v>
      </c>
      <c r="G2237" t="s">
        <v>28</v>
      </c>
      <c r="H2237">
        <v>2</v>
      </c>
      <c r="I2237" s="13">
        <v>950.89188312438898</v>
      </c>
      <c r="J2237" t="s">
        <v>63</v>
      </c>
      <c r="K2237" t="s">
        <v>75186</v>
      </c>
    </row>
    <row r="2238" spans="1:11" x14ac:dyDescent="0.25">
      <c r="A2238" t="s">
        <v>57782</v>
      </c>
      <c r="B2238" s="1">
        <v>44546</v>
      </c>
      <c r="C2238" s="1" t="str">
        <f>TEXT(DAY(Table1_2[[#This Row],[Transaction_Date]]),"dddd")</f>
        <v>Monday</v>
      </c>
      <c r="D2238" s="1" t="str">
        <f>TEXT(Table1_2[[#This Row],[Transaction_Date]],"mmmm")</f>
        <v>December</v>
      </c>
      <c r="E2238">
        <f>YEAR(Table1_2[[#This Row],[Transaction_Date]])</f>
        <v>2021</v>
      </c>
      <c r="F2238" t="s">
        <v>1750</v>
      </c>
      <c r="G2238" t="s">
        <v>31</v>
      </c>
      <c r="H2238">
        <v>403</v>
      </c>
      <c r="I2238" s="13">
        <v>953.61598695905604</v>
      </c>
      <c r="J2238" t="s">
        <v>35</v>
      </c>
      <c r="K2238" t="s">
        <v>14</v>
      </c>
    </row>
    <row r="2239" spans="1:11" x14ac:dyDescent="0.25">
      <c r="A2239" t="s">
        <v>69987</v>
      </c>
      <c r="B2239" s="1">
        <v>44546</v>
      </c>
      <c r="C2239" s="1" t="str">
        <f>TEXT(DAY(Table1_2[[#This Row],[Transaction_Date]]),"dddd")</f>
        <v>Monday</v>
      </c>
      <c r="D2239" s="1" t="str">
        <f>TEXT(Table1_2[[#This Row],[Transaction_Date]],"mmmm")</f>
        <v>December</v>
      </c>
      <c r="E2239">
        <f>YEAR(Table1_2[[#This Row],[Transaction_Date]])</f>
        <v>2021</v>
      </c>
      <c r="F2239" t="s">
        <v>10337</v>
      </c>
      <c r="G2239" t="s">
        <v>9</v>
      </c>
      <c r="H2239">
        <v>4</v>
      </c>
      <c r="I2239" s="13">
        <v>826.52767644310597</v>
      </c>
      <c r="J2239" t="s">
        <v>63</v>
      </c>
      <c r="K2239" t="s">
        <v>29</v>
      </c>
    </row>
    <row r="2240" spans="1:11" x14ac:dyDescent="0.25">
      <c r="A2240" t="s">
        <v>70972</v>
      </c>
      <c r="B2240" s="1">
        <v>44546</v>
      </c>
      <c r="C2240" s="1" t="str">
        <f>TEXT(DAY(Table1_2[[#This Row],[Transaction_Date]]),"dddd")</f>
        <v>Monday</v>
      </c>
      <c r="D2240" s="1" t="str">
        <f>TEXT(Table1_2[[#This Row],[Transaction_Date]],"mmmm")</f>
        <v>December</v>
      </c>
      <c r="E2240">
        <f>YEAR(Table1_2[[#This Row],[Transaction_Date]])</f>
        <v>2021</v>
      </c>
      <c r="F2240" t="s">
        <v>3827</v>
      </c>
      <c r="G2240" t="s">
        <v>18</v>
      </c>
      <c r="H2240">
        <v>422</v>
      </c>
      <c r="I2240" s="13">
        <v>741.33152575820395</v>
      </c>
      <c r="J2240" t="s">
        <v>63</v>
      </c>
      <c r="K2240" t="s">
        <v>29</v>
      </c>
    </row>
    <row r="2241" spans="1:11" x14ac:dyDescent="0.25">
      <c r="A2241" t="s">
        <v>3742</v>
      </c>
      <c r="B2241" s="1">
        <v>44547</v>
      </c>
      <c r="C2241" s="1" t="str">
        <f>TEXT(DAY(Table1_2[[#This Row],[Transaction_Date]]),"dddd")</f>
        <v>Tuesday</v>
      </c>
      <c r="D2241" s="1" t="str">
        <f>TEXT(Table1_2[[#This Row],[Transaction_Date]],"mmmm")</f>
        <v>December</v>
      </c>
      <c r="E2241">
        <f>YEAR(Table1_2[[#This Row],[Transaction_Date]])</f>
        <v>2021</v>
      </c>
      <c r="F2241" t="s">
        <v>3743</v>
      </c>
      <c r="G2241" t="s">
        <v>26</v>
      </c>
      <c r="H2241">
        <v>241</v>
      </c>
      <c r="I2241" s="13">
        <v>785.42789006312705</v>
      </c>
      <c r="J2241" t="s">
        <v>23</v>
      </c>
      <c r="K2241" t="s">
        <v>75186</v>
      </c>
    </row>
    <row r="2242" spans="1:11" x14ac:dyDescent="0.25">
      <c r="A2242" t="s">
        <v>21842</v>
      </c>
      <c r="B2242" s="1">
        <v>44547</v>
      </c>
      <c r="C2242" s="1" t="str">
        <f>TEXT(DAY(Table1_2[[#This Row],[Transaction_Date]]),"dddd")</f>
        <v>Tuesday</v>
      </c>
      <c r="D2242" s="1" t="str">
        <f>TEXT(Table1_2[[#This Row],[Transaction_Date]],"mmmm")</f>
        <v>December</v>
      </c>
      <c r="E2242">
        <f>YEAR(Table1_2[[#This Row],[Transaction_Date]])</f>
        <v>2021</v>
      </c>
      <c r="F2242" t="s">
        <v>9651</v>
      </c>
      <c r="G2242" t="s">
        <v>26</v>
      </c>
      <c r="H2242">
        <v>6</v>
      </c>
      <c r="I2242" s="13">
        <v>498.738118301025</v>
      </c>
      <c r="J2242" t="s">
        <v>63</v>
      </c>
      <c r="K2242" t="s">
        <v>29</v>
      </c>
    </row>
    <row r="2243" spans="1:11" x14ac:dyDescent="0.25">
      <c r="A2243" t="s">
        <v>25190</v>
      </c>
      <c r="B2243" s="1">
        <v>44547</v>
      </c>
      <c r="C2243" s="1" t="str">
        <f>TEXT(DAY(Table1_2[[#This Row],[Transaction_Date]]),"dddd")</f>
        <v>Tuesday</v>
      </c>
      <c r="D2243" s="1" t="str">
        <f>TEXT(Table1_2[[#This Row],[Transaction_Date]],"mmmm")</f>
        <v>December</v>
      </c>
      <c r="E2243">
        <f>YEAR(Table1_2[[#This Row],[Transaction_Date]])</f>
        <v>2021</v>
      </c>
      <c r="F2243" t="s">
        <v>3319</v>
      </c>
      <c r="G2243" t="s">
        <v>28</v>
      </c>
      <c r="H2243">
        <v>475</v>
      </c>
      <c r="I2243" s="13">
        <v>182.38</v>
      </c>
      <c r="J2243" t="s">
        <v>63</v>
      </c>
      <c r="K2243" t="s">
        <v>29</v>
      </c>
    </row>
    <row r="2244" spans="1:11" x14ac:dyDescent="0.25">
      <c r="A2244" t="s">
        <v>32205</v>
      </c>
      <c r="B2244" s="1">
        <v>44547</v>
      </c>
      <c r="C2244" s="1" t="str">
        <f>TEXT(DAY(Table1_2[[#This Row],[Transaction_Date]]),"dddd")</f>
        <v>Tuesday</v>
      </c>
      <c r="D2244" s="1" t="str">
        <f>TEXT(Table1_2[[#This Row],[Transaction_Date]],"mmmm")</f>
        <v>December</v>
      </c>
      <c r="E2244">
        <f>YEAR(Table1_2[[#This Row],[Transaction_Date]])</f>
        <v>2021</v>
      </c>
      <c r="F2244" t="s">
        <v>2867</v>
      </c>
      <c r="G2244" t="s">
        <v>28</v>
      </c>
      <c r="H2244">
        <v>306</v>
      </c>
      <c r="I2244" s="13">
        <v>699.06311954</v>
      </c>
      <c r="J2244" t="s">
        <v>63</v>
      </c>
      <c r="K2244" t="s">
        <v>29</v>
      </c>
    </row>
    <row r="2245" spans="1:11" x14ac:dyDescent="0.25">
      <c r="A2245" t="s">
        <v>44494</v>
      </c>
      <c r="B2245" s="1">
        <v>44547</v>
      </c>
      <c r="C2245" s="1" t="str">
        <f>TEXT(DAY(Table1_2[[#This Row],[Transaction_Date]]),"dddd")</f>
        <v>Tuesday</v>
      </c>
      <c r="D2245" s="1" t="str">
        <f>TEXT(Table1_2[[#This Row],[Transaction_Date]],"mmmm")</f>
        <v>December</v>
      </c>
      <c r="E2245">
        <f>YEAR(Table1_2[[#This Row],[Transaction_Date]])</f>
        <v>2021</v>
      </c>
      <c r="F2245" t="s">
        <v>658</v>
      </c>
      <c r="G2245" t="s">
        <v>26</v>
      </c>
      <c r="H2245">
        <v>571</v>
      </c>
      <c r="I2245" s="13">
        <v>300.25847674903201</v>
      </c>
      <c r="J2245" t="s">
        <v>23</v>
      </c>
      <c r="K2245" t="s">
        <v>75186</v>
      </c>
    </row>
    <row r="2246" spans="1:11" x14ac:dyDescent="0.25">
      <c r="A2246" t="s">
        <v>39786</v>
      </c>
      <c r="B2246" s="1">
        <v>44548</v>
      </c>
      <c r="C2246" s="1" t="str">
        <f>TEXT(DAY(Table1_2[[#This Row],[Transaction_Date]]),"dddd")</f>
        <v>Wednesday</v>
      </c>
      <c r="D2246" s="1" t="str">
        <f>TEXT(Table1_2[[#This Row],[Transaction_Date]],"mmmm")</f>
        <v>December</v>
      </c>
      <c r="E2246">
        <f>YEAR(Table1_2[[#This Row],[Transaction_Date]])</f>
        <v>2021</v>
      </c>
      <c r="F2246" t="s">
        <v>2874</v>
      </c>
      <c r="G2246" t="s">
        <v>18</v>
      </c>
      <c r="H2246">
        <v>8</v>
      </c>
      <c r="I2246" s="13">
        <v>653.31744309631699</v>
      </c>
      <c r="J2246" t="s">
        <v>35</v>
      </c>
      <c r="K2246" t="s">
        <v>29</v>
      </c>
    </row>
    <row r="2247" spans="1:11" x14ac:dyDescent="0.25">
      <c r="A2247" t="s">
        <v>46658</v>
      </c>
      <c r="B2247" s="1">
        <v>44548</v>
      </c>
      <c r="C2247" s="1" t="str">
        <f>TEXT(DAY(Table1_2[[#This Row],[Transaction_Date]]),"dddd")</f>
        <v>Wednesday</v>
      </c>
      <c r="D2247" s="1" t="str">
        <f>TEXT(Table1_2[[#This Row],[Transaction_Date]],"mmmm")</f>
        <v>December</v>
      </c>
      <c r="E2247">
        <f>YEAR(Table1_2[[#This Row],[Transaction_Date]])</f>
        <v>2021</v>
      </c>
      <c r="F2247" t="s">
        <v>6851</v>
      </c>
      <c r="G2247" t="s">
        <v>28</v>
      </c>
      <c r="H2247">
        <v>5</v>
      </c>
      <c r="I2247" s="13">
        <v>510.139286055485</v>
      </c>
      <c r="J2247" t="s">
        <v>63</v>
      </c>
      <c r="K2247" t="s">
        <v>14</v>
      </c>
    </row>
    <row r="2248" spans="1:11" x14ac:dyDescent="0.25">
      <c r="A2248" t="s">
        <v>14532</v>
      </c>
      <c r="B2248" s="1">
        <v>44549</v>
      </c>
      <c r="C2248" s="1" t="str">
        <f>TEXT(DAY(Table1_2[[#This Row],[Transaction_Date]]),"dddd")</f>
        <v>Thursday</v>
      </c>
      <c r="D2248" s="1" t="str">
        <f>TEXT(Table1_2[[#This Row],[Transaction_Date]],"mmmm")</f>
        <v>December</v>
      </c>
      <c r="E2248">
        <f>YEAR(Table1_2[[#This Row],[Transaction_Date]])</f>
        <v>2021</v>
      </c>
      <c r="F2248" t="s">
        <v>7901</v>
      </c>
      <c r="G2248" t="s">
        <v>18</v>
      </c>
      <c r="H2248">
        <v>415</v>
      </c>
      <c r="I2248" s="13">
        <v>99.681353595573398</v>
      </c>
      <c r="J2248" t="s">
        <v>23</v>
      </c>
      <c r="K2248" t="s">
        <v>49</v>
      </c>
    </row>
    <row r="2249" spans="1:11" x14ac:dyDescent="0.25">
      <c r="A2249" t="s">
        <v>30519</v>
      </c>
      <c r="B2249" s="1">
        <v>44549</v>
      </c>
      <c r="C2249" s="1" t="str">
        <f>TEXT(DAY(Table1_2[[#This Row],[Transaction_Date]]),"dddd")</f>
        <v>Thursday</v>
      </c>
      <c r="D2249" s="1" t="str">
        <f>TEXT(Table1_2[[#This Row],[Transaction_Date]],"mmmm")</f>
        <v>December</v>
      </c>
      <c r="E2249">
        <f>YEAR(Table1_2[[#This Row],[Transaction_Date]])</f>
        <v>2021</v>
      </c>
      <c r="F2249" t="s">
        <v>3908</v>
      </c>
      <c r="G2249" t="s">
        <v>9</v>
      </c>
      <c r="H2249">
        <v>4</v>
      </c>
      <c r="I2249" s="13">
        <v>821.14335668785702</v>
      </c>
      <c r="J2249" t="s">
        <v>23</v>
      </c>
      <c r="K2249" t="s">
        <v>29</v>
      </c>
    </row>
    <row r="2250" spans="1:11" x14ac:dyDescent="0.25">
      <c r="A2250" t="s">
        <v>23839</v>
      </c>
      <c r="B2250" s="1">
        <v>44550</v>
      </c>
      <c r="C2250" s="1" t="str">
        <f>TEXT(DAY(Table1_2[[#This Row],[Transaction_Date]]),"dddd")</f>
        <v>Friday</v>
      </c>
      <c r="D2250" s="1" t="str">
        <f>TEXT(Table1_2[[#This Row],[Transaction_Date]],"mmmm")</f>
        <v>December</v>
      </c>
      <c r="E2250">
        <f>YEAR(Table1_2[[#This Row],[Transaction_Date]])</f>
        <v>2021</v>
      </c>
      <c r="F2250" t="s">
        <v>2749</v>
      </c>
      <c r="G2250" t="s">
        <v>9</v>
      </c>
      <c r="H2250">
        <v>7</v>
      </c>
      <c r="I2250" s="13">
        <v>837.94574418275795</v>
      </c>
      <c r="J2250" t="s">
        <v>63</v>
      </c>
      <c r="K2250" t="s">
        <v>75186</v>
      </c>
    </row>
    <row r="2251" spans="1:11" x14ac:dyDescent="0.25">
      <c r="A2251" t="s">
        <v>24774</v>
      </c>
      <c r="B2251" s="1">
        <v>44551</v>
      </c>
      <c r="C2251" s="1" t="str">
        <f>TEXT(DAY(Table1_2[[#This Row],[Transaction_Date]]),"dddd")</f>
        <v>Saturday</v>
      </c>
      <c r="D2251" s="1" t="str">
        <f>TEXT(Table1_2[[#This Row],[Transaction_Date]],"mmmm")</f>
        <v>December</v>
      </c>
      <c r="E2251">
        <f>YEAR(Table1_2[[#This Row],[Transaction_Date]])</f>
        <v>2021</v>
      </c>
      <c r="F2251" t="s">
        <v>6935</v>
      </c>
      <c r="G2251" t="s">
        <v>9</v>
      </c>
      <c r="H2251">
        <v>975</v>
      </c>
      <c r="I2251" s="13">
        <v>111.133857604122</v>
      </c>
      <c r="J2251" t="s">
        <v>63</v>
      </c>
      <c r="K2251" t="s">
        <v>14</v>
      </c>
    </row>
    <row r="2252" spans="1:11" x14ac:dyDescent="0.25">
      <c r="A2252" t="s">
        <v>34105</v>
      </c>
      <c r="B2252" s="1">
        <v>44551</v>
      </c>
      <c r="C2252" s="1" t="str">
        <f>TEXT(DAY(Table1_2[[#This Row],[Transaction_Date]]),"dddd")</f>
        <v>Saturday</v>
      </c>
      <c r="D2252" s="1" t="str">
        <f>TEXT(Table1_2[[#This Row],[Transaction_Date]],"mmmm")</f>
        <v>December</v>
      </c>
      <c r="E2252">
        <f>YEAR(Table1_2[[#This Row],[Transaction_Date]])</f>
        <v>2021</v>
      </c>
      <c r="F2252" t="s">
        <v>8233</v>
      </c>
      <c r="G2252" t="s">
        <v>18</v>
      </c>
      <c r="H2252">
        <v>3</v>
      </c>
      <c r="I2252" s="13">
        <v>54.893480188844002</v>
      </c>
      <c r="J2252" t="s">
        <v>23</v>
      </c>
      <c r="K2252" t="s">
        <v>29</v>
      </c>
    </row>
    <row r="2253" spans="1:11" x14ac:dyDescent="0.25">
      <c r="A2253" t="s">
        <v>3851</v>
      </c>
      <c r="B2253" s="1">
        <v>44552</v>
      </c>
      <c r="C2253" s="1" t="str">
        <f>TEXT(DAY(Table1_2[[#This Row],[Transaction_Date]]),"dddd")</f>
        <v>Sunday</v>
      </c>
      <c r="D2253" s="1" t="str">
        <f>TEXT(Table1_2[[#This Row],[Transaction_Date]],"mmmm")</f>
        <v>December</v>
      </c>
      <c r="E2253">
        <f>YEAR(Table1_2[[#This Row],[Transaction_Date]])</f>
        <v>2021</v>
      </c>
      <c r="F2253" t="s">
        <v>3852</v>
      </c>
      <c r="G2253" t="s">
        <v>9</v>
      </c>
      <c r="H2253">
        <v>868</v>
      </c>
      <c r="I2253" s="13">
        <v>206.259857241443</v>
      </c>
      <c r="J2253" t="s">
        <v>63</v>
      </c>
      <c r="K2253" t="s">
        <v>29</v>
      </c>
    </row>
    <row r="2254" spans="1:11" x14ac:dyDescent="0.25">
      <c r="A2254" t="s">
        <v>24506</v>
      </c>
      <c r="B2254" s="1">
        <v>44552</v>
      </c>
      <c r="C2254" s="1" t="str">
        <f>TEXT(DAY(Table1_2[[#This Row],[Transaction_Date]]),"dddd")</f>
        <v>Sunday</v>
      </c>
      <c r="D2254" s="1" t="str">
        <f>TEXT(Table1_2[[#This Row],[Transaction_Date]],"mmmm")</f>
        <v>December</v>
      </c>
      <c r="E2254">
        <f>YEAR(Table1_2[[#This Row],[Transaction_Date]])</f>
        <v>2021</v>
      </c>
      <c r="F2254" t="s">
        <v>4292</v>
      </c>
      <c r="G2254" t="s">
        <v>9</v>
      </c>
      <c r="H2254">
        <v>9</v>
      </c>
      <c r="I2254" s="13">
        <v>709.939104647828</v>
      </c>
      <c r="J2254" t="s">
        <v>23</v>
      </c>
      <c r="K2254" t="s">
        <v>29</v>
      </c>
    </row>
    <row r="2255" spans="1:11" x14ac:dyDescent="0.25">
      <c r="A2255" t="s">
        <v>73626</v>
      </c>
      <c r="B2255" s="1">
        <v>44552</v>
      </c>
      <c r="C2255" s="1" t="str">
        <f>TEXT(DAY(Table1_2[[#This Row],[Transaction_Date]]),"dddd")</f>
        <v>Sunday</v>
      </c>
      <c r="D2255" s="1" t="str">
        <f>TEXT(Table1_2[[#This Row],[Transaction_Date]],"mmmm")</f>
        <v>December</v>
      </c>
      <c r="E2255">
        <f>YEAR(Table1_2[[#This Row],[Transaction_Date]])</f>
        <v>2021</v>
      </c>
      <c r="F2255" t="s">
        <v>1586</v>
      </c>
      <c r="G2255" t="s">
        <v>9</v>
      </c>
      <c r="H2255">
        <v>988</v>
      </c>
      <c r="I2255" s="13">
        <v>918.45755662580098</v>
      </c>
      <c r="J2255" t="s">
        <v>63</v>
      </c>
      <c r="K2255" t="s">
        <v>29</v>
      </c>
    </row>
    <row r="2256" spans="1:11" x14ac:dyDescent="0.25">
      <c r="A2256" t="s">
        <v>20607</v>
      </c>
      <c r="B2256" s="1">
        <v>44553</v>
      </c>
      <c r="C2256" s="1" t="str">
        <f>TEXT(DAY(Table1_2[[#This Row],[Transaction_Date]]),"dddd")</f>
        <v>Monday</v>
      </c>
      <c r="D2256" s="1" t="str">
        <f>TEXT(Table1_2[[#This Row],[Transaction_Date]],"mmmm")</f>
        <v>December</v>
      </c>
      <c r="E2256">
        <f>YEAR(Table1_2[[#This Row],[Transaction_Date]])</f>
        <v>2021</v>
      </c>
      <c r="F2256" t="s">
        <v>5052</v>
      </c>
      <c r="G2256" t="s">
        <v>28</v>
      </c>
      <c r="H2256">
        <v>960</v>
      </c>
      <c r="I2256" s="13">
        <v>617.73795622529701</v>
      </c>
      <c r="J2256" t="s">
        <v>23</v>
      </c>
      <c r="K2256" t="s">
        <v>49</v>
      </c>
    </row>
    <row r="2257" spans="1:11" x14ac:dyDescent="0.25">
      <c r="A2257" t="s">
        <v>55621</v>
      </c>
      <c r="B2257" s="1">
        <v>44553</v>
      </c>
      <c r="C2257" s="1" t="str">
        <f>TEXT(DAY(Table1_2[[#This Row],[Transaction_Date]]),"dddd")</f>
        <v>Monday</v>
      </c>
      <c r="D2257" s="1" t="str">
        <f>TEXT(Table1_2[[#This Row],[Transaction_Date]],"mmmm")</f>
        <v>December</v>
      </c>
      <c r="E2257">
        <f>YEAR(Table1_2[[#This Row],[Transaction_Date]])</f>
        <v>2021</v>
      </c>
      <c r="F2257" t="s">
        <v>5054</v>
      </c>
      <c r="G2257" t="s">
        <v>31</v>
      </c>
      <c r="H2257">
        <v>865</v>
      </c>
      <c r="I2257" s="13">
        <v>402.90900162782401</v>
      </c>
      <c r="J2257" t="s">
        <v>23</v>
      </c>
      <c r="K2257" t="s">
        <v>49</v>
      </c>
    </row>
    <row r="2258" spans="1:11" x14ac:dyDescent="0.25">
      <c r="A2258" t="s">
        <v>48151</v>
      </c>
      <c r="B2258" s="1">
        <v>44554</v>
      </c>
      <c r="C2258" s="1" t="str">
        <f>TEXT(DAY(Table1_2[[#This Row],[Transaction_Date]]),"dddd")</f>
        <v>Tuesday</v>
      </c>
      <c r="D2258" s="1" t="str">
        <f>TEXT(Table1_2[[#This Row],[Transaction_Date]],"mmmm")</f>
        <v>December</v>
      </c>
      <c r="E2258">
        <f>YEAR(Table1_2[[#This Row],[Transaction_Date]])</f>
        <v>2021</v>
      </c>
      <c r="F2258" t="s">
        <v>977</v>
      </c>
      <c r="G2258" t="s">
        <v>31</v>
      </c>
      <c r="H2258">
        <v>104</v>
      </c>
      <c r="I2258" s="13">
        <v>563.78737463128402</v>
      </c>
      <c r="J2258" t="s">
        <v>63</v>
      </c>
      <c r="K2258" t="s">
        <v>75186</v>
      </c>
    </row>
    <row r="2259" spans="1:11" x14ac:dyDescent="0.25">
      <c r="A2259" t="s">
        <v>58446</v>
      </c>
      <c r="B2259" s="1">
        <v>44554</v>
      </c>
      <c r="C2259" s="1" t="str">
        <f>TEXT(DAY(Table1_2[[#This Row],[Transaction_Date]]),"dddd")</f>
        <v>Tuesday</v>
      </c>
      <c r="D2259" s="1" t="str">
        <f>TEXT(Table1_2[[#This Row],[Transaction_Date]],"mmmm")</f>
        <v>December</v>
      </c>
      <c r="E2259">
        <f>YEAR(Table1_2[[#This Row],[Transaction_Date]])</f>
        <v>2021</v>
      </c>
      <c r="F2259" t="s">
        <v>2580</v>
      </c>
      <c r="G2259" t="s">
        <v>9</v>
      </c>
      <c r="H2259">
        <v>4</v>
      </c>
      <c r="I2259" s="13">
        <v>971.97065958757105</v>
      </c>
      <c r="J2259" t="s">
        <v>35</v>
      </c>
      <c r="K2259" t="s">
        <v>49</v>
      </c>
    </row>
    <row r="2260" spans="1:11" x14ac:dyDescent="0.25">
      <c r="A2260" t="s">
        <v>73160</v>
      </c>
      <c r="B2260" s="1">
        <v>44554</v>
      </c>
      <c r="C2260" s="1" t="str">
        <f>TEXT(DAY(Table1_2[[#This Row],[Transaction_Date]]),"dddd")</f>
        <v>Tuesday</v>
      </c>
      <c r="D2260" s="1" t="str">
        <f>TEXT(Table1_2[[#This Row],[Transaction_Date]],"mmmm")</f>
        <v>December</v>
      </c>
      <c r="E2260">
        <f>YEAR(Table1_2[[#This Row],[Transaction_Date]])</f>
        <v>2021</v>
      </c>
      <c r="F2260" t="s">
        <v>4294</v>
      </c>
      <c r="G2260" t="s">
        <v>31</v>
      </c>
      <c r="H2260">
        <v>773</v>
      </c>
      <c r="I2260" s="13">
        <v>506.35149700813599</v>
      </c>
      <c r="J2260" t="s">
        <v>35</v>
      </c>
      <c r="K2260" t="s">
        <v>14</v>
      </c>
    </row>
    <row r="2261" spans="1:11" x14ac:dyDescent="0.25">
      <c r="A2261" t="s">
        <v>32873</v>
      </c>
      <c r="B2261" s="1">
        <v>44556</v>
      </c>
      <c r="C2261" s="1" t="str">
        <f>TEXT(DAY(Table1_2[[#This Row],[Transaction_Date]]),"dddd")</f>
        <v>Thursday</v>
      </c>
      <c r="D2261" s="1" t="str">
        <f>TEXT(Table1_2[[#This Row],[Transaction_Date]],"mmmm")</f>
        <v>December</v>
      </c>
      <c r="E2261">
        <f>YEAR(Table1_2[[#This Row],[Transaction_Date]])</f>
        <v>2021</v>
      </c>
      <c r="F2261" t="s">
        <v>2391</v>
      </c>
      <c r="G2261" t="s">
        <v>26</v>
      </c>
      <c r="H2261">
        <v>8</v>
      </c>
      <c r="I2261" s="13">
        <v>458.57312636436302</v>
      </c>
      <c r="J2261" t="s">
        <v>63</v>
      </c>
      <c r="K2261" t="s">
        <v>29</v>
      </c>
    </row>
    <row r="2262" spans="1:11" x14ac:dyDescent="0.25">
      <c r="A2262" t="s">
        <v>40905</v>
      </c>
      <c r="B2262" s="1">
        <v>44556</v>
      </c>
      <c r="C2262" s="1" t="str">
        <f>TEXT(DAY(Table1_2[[#This Row],[Transaction_Date]]),"dddd")</f>
        <v>Thursday</v>
      </c>
      <c r="D2262" s="1" t="str">
        <f>TEXT(Table1_2[[#This Row],[Transaction_Date]],"mmmm")</f>
        <v>December</v>
      </c>
      <c r="E2262">
        <f>YEAR(Table1_2[[#This Row],[Transaction_Date]])</f>
        <v>2021</v>
      </c>
      <c r="F2262" t="s">
        <v>1706</v>
      </c>
      <c r="G2262" t="s">
        <v>28</v>
      </c>
      <c r="H2262">
        <v>8</v>
      </c>
      <c r="I2262" s="13">
        <v>470.83</v>
      </c>
      <c r="J2262" t="s">
        <v>23</v>
      </c>
      <c r="K2262" t="s">
        <v>29</v>
      </c>
    </row>
    <row r="2263" spans="1:11" x14ac:dyDescent="0.25">
      <c r="A2263" t="s">
        <v>58462</v>
      </c>
      <c r="B2263" s="1">
        <v>44556</v>
      </c>
      <c r="C2263" s="1" t="str">
        <f>TEXT(DAY(Table1_2[[#This Row],[Transaction_Date]]),"dddd")</f>
        <v>Thursday</v>
      </c>
      <c r="D2263" s="1" t="str">
        <f>TEXT(Table1_2[[#This Row],[Transaction_Date]],"mmmm")</f>
        <v>December</v>
      </c>
      <c r="E2263">
        <f>YEAR(Table1_2[[#This Row],[Transaction_Date]])</f>
        <v>2021</v>
      </c>
      <c r="F2263" t="s">
        <v>5723</v>
      </c>
      <c r="G2263" t="s">
        <v>31</v>
      </c>
      <c r="H2263">
        <v>190</v>
      </c>
      <c r="I2263" s="13">
        <v>238.67103589751599</v>
      </c>
      <c r="J2263" t="s">
        <v>35</v>
      </c>
      <c r="K2263" t="s">
        <v>75186</v>
      </c>
    </row>
    <row r="2264" spans="1:11" x14ac:dyDescent="0.25">
      <c r="A2264" t="s">
        <v>64845</v>
      </c>
      <c r="B2264" s="1">
        <v>44556</v>
      </c>
      <c r="C2264" s="1" t="str">
        <f>TEXT(DAY(Table1_2[[#This Row],[Transaction_Date]]),"dddd")</f>
        <v>Thursday</v>
      </c>
      <c r="D2264" s="1" t="str">
        <f>TEXT(Table1_2[[#This Row],[Transaction_Date]],"mmmm")</f>
        <v>December</v>
      </c>
      <c r="E2264">
        <f>YEAR(Table1_2[[#This Row],[Transaction_Date]])</f>
        <v>2021</v>
      </c>
      <c r="F2264" t="s">
        <v>4628</v>
      </c>
      <c r="G2264" t="s">
        <v>28</v>
      </c>
      <c r="H2264">
        <v>3</v>
      </c>
      <c r="I2264" s="13">
        <v>720.22842298529895</v>
      </c>
      <c r="J2264" t="s">
        <v>63</v>
      </c>
      <c r="K2264" t="s">
        <v>14</v>
      </c>
    </row>
    <row r="2265" spans="1:11" x14ac:dyDescent="0.25">
      <c r="A2265" t="s">
        <v>27169</v>
      </c>
      <c r="B2265" s="1">
        <v>44557</v>
      </c>
      <c r="C2265" s="1" t="str">
        <f>TEXT(DAY(Table1_2[[#This Row],[Transaction_Date]]),"dddd")</f>
        <v>Friday</v>
      </c>
      <c r="D2265" s="1" t="str">
        <f>TEXT(Table1_2[[#This Row],[Transaction_Date]],"mmmm")</f>
        <v>December</v>
      </c>
      <c r="E2265">
        <f>YEAR(Table1_2[[#This Row],[Transaction_Date]])</f>
        <v>2021</v>
      </c>
      <c r="F2265" t="s">
        <v>7360</v>
      </c>
      <c r="G2265" t="s">
        <v>28</v>
      </c>
      <c r="H2265">
        <v>2</v>
      </c>
      <c r="I2265" s="13">
        <v>716.51276191230397</v>
      </c>
      <c r="J2265" t="s">
        <v>63</v>
      </c>
      <c r="K2265" t="s">
        <v>75186</v>
      </c>
    </row>
    <row r="2266" spans="1:11" x14ac:dyDescent="0.25">
      <c r="A2266" t="s">
        <v>70419</v>
      </c>
      <c r="B2266" s="1">
        <v>44557</v>
      </c>
      <c r="C2266" s="1" t="str">
        <f>TEXT(DAY(Table1_2[[#This Row],[Transaction_Date]]),"dddd")</f>
        <v>Friday</v>
      </c>
      <c r="D2266" s="1" t="str">
        <f>TEXT(Table1_2[[#This Row],[Transaction_Date]],"mmmm")</f>
        <v>December</v>
      </c>
      <c r="E2266">
        <f>YEAR(Table1_2[[#This Row],[Transaction_Date]])</f>
        <v>2021</v>
      </c>
      <c r="F2266" t="s">
        <v>888</v>
      </c>
      <c r="G2266" t="s">
        <v>28</v>
      </c>
      <c r="H2266">
        <v>325</v>
      </c>
      <c r="I2266" s="13">
        <v>186.81219543278499</v>
      </c>
      <c r="J2266" t="s">
        <v>35</v>
      </c>
      <c r="K2266" t="s">
        <v>49</v>
      </c>
    </row>
    <row r="2267" spans="1:11" x14ac:dyDescent="0.25">
      <c r="A2267" t="s">
        <v>53884</v>
      </c>
      <c r="B2267" s="1">
        <v>44558</v>
      </c>
      <c r="C2267" s="1" t="str">
        <f>TEXT(DAY(Table1_2[[#This Row],[Transaction_Date]]),"dddd")</f>
        <v>Saturday</v>
      </c>
      <c r="D2267" s="1" t="str">
        <f>TEXT(Table1_2[[#This Row],[Transaction_Date]],"mmmm")</f>
        <v>December</v>
      </c>
      <c r="E2267">
        <f>YEAR(Table1_2[[#This Row],[Transaction_Date]])</f>
        <v>2021</v>
      </c>
      <c r="F2267" t="s">
        <v>41</v>
      </c>
      <c r="G2267" t="s">
        <v>28</v>
      </c>
      <c r="H2267">
        <v>403</v>
      </c>
      <c r="I2267" s="13">
        <v>687.462295061134</v>
      </c>
      <c r="J2267" t="s">
        <v>35</v>
      </c>
      <c r="K2267" t="s">
        <v>75186</v>
      </c>
    </row>
    <row r="2268" spans="1:11" x14ac:dyDescent="0.25">
      <c r="A2268" t="s">
        <v>58745</v>
      </c>
      <c r="B2268" s="1">
        <v>44558</v>
      </c>
      <c r="C2268" s="1" t="str">
        <f>TEXT(DAY(Table1_2[[#This Row],[Transaction_Date]]),"dddd")</f>
        <v>Saturday</v>
      </c>
      <c r="D2268" s="1" t="str">
        <f>TEXT(Table1_2[[#This Row],[Transaction_Date]],"mmmm")</f>
        <v>December</v>
      </c>
      <c r="E2268">
        <f>YEAR(Table1_2[[#This Row],[Transaction_Date]])</f>
        <v>2021</v>
      </c>
      <c r="F2268" t="s">
        <v>18495</v>
      </c>
      <c r="G2268" t="s">
        <v>26</v>
      </c>
      <c r="H2268">
        <v>420</v>
      </c>
      <c r="I2268" s="13">
        <v>144.000429214505</v>
      </c>
      <c r="J2268" t="s">
        <v>23</v>
      </c>
      <c r="K2268" t="s">
        <v>29</v>
      </c>
    </row>
    <row r="2269" spans="1:11" x14ac:dyDescent="0.25">
      <c r="A2269" t="s">
        <v>29695</v>
      </c>
      <c r="B2269" s="1">
        <v>44560</v>
      </c>
      <c r="C2269" s="1" t="str">
        <f>TEXT(DAY(Table1_2[[#This Row],[Transaction_Date]]),"dddd")</f>
        <v>Monday</v>
      </c>
      <c r="D2269" s="1" t="str">
        <f>TEXT(Table1_2[[#This Row],[Transaction_Date]],"mmmm")</f>
        <v>December</v>
      </c>
      <c r="E2269">
        <f>YEAR(Table1_2[[#This Row],[Transaction_Date]])</f>
        <v>2021</v>
      </c>
      <c r="F2269" t="s">
        <v>1560</v>
      </c>
      <c r="G2269" t="s">
        <v>9</v>
      </c>
      <c r="H2269">
        <v>996</v>
      </c>
      <c r="I2269" s="13">
        <v>462.61137166534797</v>
      </c>
      <c r="J2269" t="s">
        <v>35</v>
      </c>
      <c r="K2269" t="s">
        <v>49</v>
      </c>
    </row>
    <row r="2270" spans="1:11" x14ac:dyDescent="0.25">
      <c r="A2270" t="s">
        <v>34581</v>
      </c>
      <c r="B2270" s="1">
        <v>44560</v>
      </c>
      <c r="C2270" s="1" t="str">
        <f>TEXT(DAY(Table1_2[[#This Row],[Transaction_Date]]),"dddd")</f>
        <v>Monday</v>
      </c>
      <c r="D2270" s="1" t="str">
        <f>TEXT(Table1_2[[#This Row],[Transaction_Date]],"mmmm")</f>
        <v>December</v>
      </c>
      <c r="E2270">
        <f>YEAR(Table1_2[[#This Row],[Transaction_Date]])</f>
        <v>2021</v>
      </c>
      <c r="F2270" t="s">
        <v>2216</v>
      </c>
      <c r="G2270" t="s">
        <v>26</v>
      </c>
      <c r="H2270">
        <v>8</v>
      </c>
      <c r="I2270" s="13">
        <v>879.299717320897</v>
      </c>
      <c r="J2270" t="s">
        <v>63</v>
      </c>
      <c r="K2270" t="s">
        <v>49</v>
      </c>
    </row>
    <row r="2271" spans="1:11" x14ac:dyDescent="0.25">
      <c r="A2271" t="s">
        <v>46485</v>
      </c>
      <c r="B2271" s="1">
        <v>44560</v>
      </c>
      <c r="C2271" s="1" t="str">
        <f>TEXT(DAY(Table1_2[[#This Row],[Transaction_Date]]),"dddd")</f>
        <v>Monday</v>
      </c>
      <c r="D2271" s="1" t="str">
        <f>TEXT(Table1_2[[#This Row],[Transaction_Date]],"mmmm")</f>
        <v>December</v>
      </c>
      <c r="E2271">
        <f>YEAR(Table1_2[[#This Row],[Transaction_Date]])</f>
        <v>2021</v>
      </c>
      <c r="F2271" t="s">
        <v>870</v>
      </c>
      <c r="G2271" t="s">
        <v>28</v>
      </c>
      <c r="H2271">
        <v>898</v>
      </c>
      <c r="I2271" s="13">
        <v>560.21</v>
      </c>
      <c r="J2271" t="s">
        <v>63</v>
      </c>
      <c r="K2271" t="s">
        <v>49</v>
      </c>
    </row>
    <row r="2272" spans="1:11" x14ac:dyDescent="0.25">
      <c r="A2272" t="s">
        <v>55684</v>
      </c>
      <c r="B2272" s="1">
        <v>44560</v>
      </c>
      <c r="C2272" s="1" t="str">
        <f>TEXT(DAY(Table1_2[[#This Row],[Transaction_Date]]),"dddd")</f>
        <v>Monday</v>
      </c>
      <c r="D2272" s="1" t="str">
        <f>TEXT(Table1_2[[#This Row],[Transaction_Date]],"mmmm")</f>
        <v>December</v>
      </c>
      <c r="E2272">
        <f>YEAR(Table1_2[[#This Row],[Transaction_Date]])</f>
        <v>2021</v>
      </c>
      <c r="F2272" t="s">
        <v>13340</v>
      </c>
      <c r="G2272" t="s">
        <v>26</v>
      </c>
      <c r="H2272">
        <v>3</v>
      </c>
      <c r="I2272" s="13">
        <v>250.474925732098</v>
      </c>
      <c r="J2272" t="s">
        <v>35</v>
      </c>
      <c r="K2272" t="s">
        <v>29</v>
      </c>
    </row>
    <row r="2273" spans="1:11" x14ac:dyDescent="0.25">
      <c r="A2273" t="s">
        <v>59102</v>
      </c>
      <c r="B2273" s="1">
        <v>44560</v>
      </c>
      <c r="C2273" s="1" t="str">
        <f>TEXT(DAY(Table1_2[[#This Row],[Transaction_Date]]),"dddd")</f>
        <v>Monday</v>
      </c>
      <c r="D2273" s="1" t="str">
        <f>TEXT(Table1_2[[#This Row],[Transaction_Date]],"mmmm")</f>
        <v>December</v>
      </c>
      <c r="E2273">
        <f>YEAR(Table1_2[[#This Row],[Transaction_Date]])</f>
        <v>2021</v>
      </c>
      <c r="F2273" t="s">
        <v>561</v>
      </c>
      <c r="G2273" t="s">
        <v>9</v>
      </c>
      <c r="H2273">
        <v>666</v>
      </c>
      <c r="I2273" s="13">
        <v>612.44348436713699</v>
      </c>
      <c r="J2273" t="s">
        <v>23</v>
      </c>
      <c r="K2273" t="s">
        <v>75186</v>
      </c>
    </row>
    <row r="2274" spans="1:11" x14ac:dyDescent="0.25">
      <c r="A2274" t="s">
        <v>67838</v>
      </c>
      <c r="B2274" s="1">
        <v>44560</v>
      </c>
      <c r="C2274" s="1" t="str">
        <f>TEXT(DAY(Table1_2[[#This Row],[Transaction_Date]]),"dddd")</f>
        <v>Monday</v>
      </c>
      <c r="D2274" s="1" t="str">
        <f>TEXT(Table1_2[[#This Row],[Transaction_Date]],"mmmm")</f>
        <v>December</v>
      </c>
      <c r="E2274">
        <f>YEAR(Table1_2[[#This Row],[Transaction_Date]])</f>
        <v>2021</v>
      </c>
      <c r="F2274" t="s">
        <v>6705</v>
      </c>
      <c r="G2274" t="s">
        <v>9</v>
      </c>
      <c r="H2274">
        <v>865</v>
      </c>
      <c r="I2274" s="13">
        <v>132.50641774885801</v>
      </c>
      <c r="J2274" t="s">
        <v>35</v>
      </c>
      <c r="K2274" t="s">
        <v>14</v>
      </c>
    </row>
    <row r="2275" spans="1:11" x14ac:dyDescent="0.25">
      <c r="A2275" t="s">
        <v>8201</v>
      </c>
      <c r="B2275" s="1">
        <v>44561</v>
      </c>
      <c r="C2275" s="1" t="str">
        <f>TEXT(DAY(Table1_2[[#This Row],[Transaction_Date]]),"dddd")</f>
        <v>Tuesday</v>
      </c>
      <c r="D2275" s="1" t="str">
        <f>TEXT(Table1_2[[#This Row],[Transaction_Date]],"mmmm")</f>
        <v>December</v>
      </c>
      <c r="E2275">
        <f>YEAR(Table1_2[[#This Row],[Transaction_Date]])</f>
        <v>2021</v>
      </c>
      <c r="F2275" t="s">
        <v>905</v>
      </c>
      <c r="G2275" t="s">
        <v>28</v>
      </c>
      <c r="H2275">
        <v>945</v>
      </c>
      <c r="I2275" s="13">
        <v>335.57638803880297</v>
      </c>
      <c r="J2275" t="s">
        <v>23</v>
      </c>
      <c r="K2275" t="s">
        <v>49</v>
      </c>
    </row>
    <row r="2276" spans="1:11" x14ac:dyDescent="0.25">
      <c r="A2276" t="s">
        <v>37735</v>
      </c>
      <c r="B2276" s="1">
        <v>44561</v>
      </c>
      <c r="C2276" s="1" t="str">
        <f>TEXT(DAY(Table1_2[[#This Row],[Transaction_Date]]),"dddd")</f>
        <v>Tuesday</v>
      </c>
      <c r="D2276" s="1" t="str">
        <f>TEXT(Table1_2[[#This Row],[Transaction_Date]],"mmmm")</f>
        <v>December</v>
      </c>
      <c r="E2276">
        <f>YEAR(Table1_2[[#This Row],[Transaction_Date]])</f>
        <v>2021</v>
      </c>
      <c r="F2276" t="s">
        <v>4130</v>
      </c>
      <c r="G2276" t="s">
        <v>31</v>
      </c>
      <c r="H2276">
        <v>516</v>
      </c>
      <c r="I2276" s="13">
        <v>636.37014635477897</v>
      </c>
      <c r="J2276" t="s">
        <v>63</v>
      </c>
      <c r="K2276" t="s">
        <v>14</v>
      </c>
    </row>
    <row r="2277" spans="1:11" x14ac:dyDescent="0.25">
      <c r="A2277" t="s">
        <v>62089</v>
      </c>
      <c r="B2277" s="1">
        <v>44561</v>
      </c>
      <c r="C2277" s="1" t="str">
        <f>TEXT(DAY(Table1_2[[#This Row],[Transaction_Date]]),"dddd")</f>
        <v>Tuesday</v>
      </c>
      <c r="D2277" s="1" t="str">
        <f>TEXT(Table1_2[[#This Row],[Transaction_Date]],"mmmm")</f>
        <v>December</v>
      </c>
      <c r="E2277">
        <f>YEAR(Table1_2[[#This Row],[Transaction_Date]])</f>
        <v>2021</v>
      </c>
      <c r="F2277" t="s">
        <v>1474</v>
      </c>
      <c r="G2277" t="s">
        <v>9</v>
      </c>
      <c r="H2277">
        <v>238</v>
      </c>
      <c r="I2277" s="13">
        <v>455.98163287995197</v>
      </c>
      <c r="J2277" t="s">
        <v>23</v>
      </c>
      <c r="K2277" t="s">
        <v>75186</v>
      </c>
    </row>
    <row r="2278" spans="1:11" x14ac:dyDescent="0.25">
      <c r="A2278" t="s">
        <v>15866</v>
      </c>
      <c r="B2278" s="1">
        <v>44562</v>
      </c>
      <c r="C2278" s="1" t="str">
        <f>TEXT(DAY(Table1_2[[#This Row],[Transaction_Date]]),"dddd")</f>
        <v>Sunday</v>
      </c>
      <c r="D2278" s="1" t="str">
        <f>TEXT(Table1_2[[#This Row],[Transaction_Date]],"mmmm")</f>
        <v>January</v>
      </c>
      <c r="E2278">
        <f>YEAR(Table1_2[[#This Row],[Transaction_Date]])</f>
        <v>2022</v>
      </c>
      <c r="F2278" t="s">
        <v>4175</v>
      </c>
      <c r="G2278" t="s">
        <v>9</v>
      </c>
      <c r="H2278">
        <v>1</v>
      </c>
      <c r="I2278" s="13">
        <v>918.23390701955498</v>
      </c>
      <c r="J2278" t="s">
        <v>23</v>
      </c>
      <c r="K2278" t="s">
        <v>29</v>
      </c>
    </row>
    <row r="2279" spans="1:11" x14ac:dyDescent="0.25">
      <c r="A2279" t="s">
        <v>41185</v>
      </c>
      <c r="B2279" s="1">
        <v>44562</v>
      </c>
      <c r="C2279" s="1" t="str">
        <f>TEXT(DAY(Table1_2[[#This Row],[Transaction_Date]]),"dddd")</f>
        <v>Sunday</v>
      </c>
      <c r="D2279" s="1" t="str">
        <f>TEXT(Table1_2[[#This Row],[Transaction_Date]],"mmmm")</f>
        <v>January</v>
      </c>
      <c r="E2279">
        <f>YEAR(Table1_2[[#This Row],[Transaction_Date]])</f>
        <v>2022</v>
      </c>
      <c r="F2279" t="s">
        <v>10562</v>
      </c>
      <c r="G2279" t="s">
        <v>26</v>
      </c>
      <c r="H2279">
        <v>8</v>
      </c>
      <c r="I2279" s="13">
        <v>648.29520542840805</v>
      </c>
      <c r="J2279" t="s">
        <v>63</v>
      </c>
      <c r="K2279" t="s">
        <v>49</v>
      </c>
    </row>
    <row r="2280" spans="1:11" x14ac:dyDescent="0.25">
      <c r="A2280" t="s">
        <v>67827</v>
      </c>
      <c r="B2280" s="1">
        <v>44562</v>
      </c>
      <c r="C2280" s="1" t="str">
        <f>TEXT(DAY(Table1_2[[#This Row],[Transaction_Date]]),"dddd")</f>
        <v>Sunday</v>
      </c>
      <c r="D2280" s="1" t="str">
        <f>TEXT(Table1_2[[#This Row],[Transaction_Date]],"mmmm")</f>
        <v>January</v>
      </c>
      <c r="E2280">
        <f>YEAR(Table1_2[[#This Row],[Transaction_Date]])</f>
        <v>2022</v>
      </c>
      <c r="F2280" t="s">
        <v>15264</v>
      </c>
      <c r="G2280" t="s">
        <v>26</v>
      </c>
      <c r="H2280">
        <v>7</v>
      </c>
      <c r="I2280" s="13">
        <v>773.24673962032603</v>
      </c>
      <c r="J2280" t="s">
        <v>63</v>
      </c>
      <c r="K2280" t="s">
        <v>29</v>
      </c>
    </row>
    <row r="2281" spans="1:11" x14ac:dyDescent="0.25">
      <c r="A2281" t="s">
        <v>70290</v>
      </c>
      <c r="B2281" s="1">
        <v>44562</v>
      </c>
      <c r="C2281" s="1" t="str">
        <f>TEXT(DAY(Table1_2[[#This Row],[Transaction_Date]]),"dddd")</f>
        <v>Sunday</v>
      </c>
      <c r="D2281" s="1" t="str">
        <f>TEXT(Table1_2[[#This Row],[Transaction_Date]],"mmmm")</f>
        <v>January</v>
      </c>
      <c r="E2281">
        <f>YEAR(Table1_2[[#This Row],[Transaction_Date]])</f>
        <v>2022</v>
      </c>
      <c r="F2281" t="s">
        <v>1360</v>
      </c>
      <c r="G2281" t="s">
        <v>18</v>
      </c>
      <c r="H2281">
        <v>9</v>
      </c>
      <c r="I2281" s="13">
        <v>832.38498131194001</v>
      </c>
      <c r="J2281" t="s">
        <v>63</v>
      </c>
      <c r="K2281" t="s">
        <v>29</v>
      </c>
    </row>
    <row r="2282" spans="1:11" x14ac:dyDescent="0.25">
      <c r="A2282" t="s">
        <v>3611</v>
      </c>
      <c r="B2282" s="1">
        <v>44563</v>
      </c>
      <c r="C2282" s="1" t="str">
        <f>TEXT(DAY(Table1_2[[#This Row],[Transaction_Date]]),"dddd")</f>
        <v>Monday</v>
      </c>
      <c r="D2282" s="1" t="str">
        <f>TEXT(Table1_2[[#This Row],[Transaction_Date]],"mmmm")</f>
        <v>January</v>
      </c>
      <c r="E2282">
        <f>YEAR(Table1_2[[#This Row],[Transaction_Date]])</f>
        <v>2022</v>
      </c>
      <c r="F2282" t="s">
        <v>81</v>
      </c>
      <c r="G2282" t="s">
        <v>28</v>
      </c>
      <c r="H2282">
        <v>479</v>
      </c>
      <c r="I2282" s="13">
        <v>604.382495253358</v>
      </c>
      <c r="J2282" t="s">
        <v>35</v>
      </c>
      <c r="K2282" t="s">
        <v>49</v>
      </c>
    </row>
    <row r="2283" spans="1:11" x14ac:dyDescent="0.25">
      <c r="A2283" t="s">
        <v>8400</v>
      </c>
      <c r="B2283" s="1">
        <v>44563</v>
      </c>
      <c r="C2283" s="1" t="str">
        <f>TEXT(DAY(Table1_2[[#This Row],[Transaction_Date]]),"dddd")</f>
        <v>Monday</v>
      </c>
      <c r="D2283" s="1" t="str">
        <f>TEXT(Table1_2[[#This Row],[Transaction_Date]],"mmmm")</f>
        <v>January</v>
      </c>
      <c r="E2283">
        <f>YEAR(Table1_2[[#This Row],[Transaction_Date]])</f>
        <v>2022</v>
      </c>
      <c r="F2283" t="s">
        <v>8401</v>
      </c>
      <c r="G2283" t="s">
        <v>26</v>
      </c>
      <c r="H2283">
        <v>4</v>
      </c>
      <c r="I2283" s="13">
        <v>509.40662362352901</v>
      </c>
      <c r="J2283" t="s">
        <v>23</v>
      </c>
      <c r="K2283" t="s">
        <v>29</v>
      </c>
    </row>
    <row r="2284" spans="1:11" x14ac:dyDescent="0.25">
      <c r="A2284" t="s">
        <v>59226</v>
      </c>
      <c r="B2284" s="1">
        <v>44563</v>
      </c>
      <c r="C2284" s="1" t="str">
        <f>TEXT(DAY(Table1_2[[#This Row],[Transaction_Date]]),"dddd")</f>
        <v>Monday</v>
      </c>
      <c r="D2284" s="1" t="str">
        <f>TEXT(Table1_2[[#This Row],[Transaction_Date]],"mmmm")</f>
        <v>January</v>
      </c>
      <c r="E2284">
        <f>YEAR(Table1_2[[#This Row],[Transaction_Date]])</f>
        <v>2022</v>
      </c>
      <c r="F2284" t="s">
        <v>4758</v>
      </c>
      <c r="G2284" t="s">
        <v>28</v>
      </c>
      <c r="H2284">
        <v>192</v>
      </c>
      <c r="I2284" s="13">
        <v>591.92570795973302</v>
      </c>
      <c r="J2284" t="s">
        <v>23</v>
      </c>
      <c r="K2284" t="s">
        <v>49</v>
      </c>
    </row>
    <row r="2285" spans="1:11" x14ac:dyDescent="0.25">
      <c r="A2285" t="s">
        <v>18340</v>
      </c>
      <c r="B2285" s="1">
        <v>44564</v>
      </c>
      <c r="C2285" s="1" t="str">
        <f>TEXT(DAY(Table1_2[[#This Row],[Transaction_Date]]),"dddd")</f>
        <v>Tuesday</v>
      </c>
      <c r="D2285" s="1" t="str">
        <f>TEXT(Table1_2[[#This Row],[Transaction_Date]],"mmmm")</f>
        <v>January</v>
      </c>
      <c r="E2285">
        <f>YEAR(Table1_2[[#This Row],[Transaction_Date]])</f>
        <v>2022</v>
      </c>
      <c r="F2285" t="s">
        <v>6826</v>
      </c>
      <c r="G2285" t="s">
        <v>31</v>
      </c>
      <c r="H2285">
        <v>900</v>
      </c>
      <c r="I2285" s="13">
        <v>476.56231190049999</v>
      </c>
      <c r="J2285" t="s">
        <v>35</v>
      </c>
      <c r="K2285" t="s">
        <v>49</v>
      </c>
    </row>
    <row r="2286" spans="1:11" x14ac:dyDescent="0.25">
      <c r="A2286" t="s">
        <v>23730</v>
      </c>
      <c r="B2286" s="1">
        <v>44564</v>
      </c>
      <c r="C2286" s="1" t="str">
        <f>TEXT(DAY(Table1_2[[#This Row],[Transaction_Date]]),"dddd")</f>
        <v>Tuesday</v>
      </c>
      <c r="D2286" s="1" t="str">
        <f>TEXT(Table1_2[[#This Row],[Transaction_Date]],"mmmm")</f>
        <v>January</v>
      </c>
      <c r="E2286">
        <f>YEAR(Table1_2[[#This Row],[Transaction_Date]])</f>
        <v>2022</v>
      </c>
      <c r="F2286" t="s">
        <v>1478</v>
      </c>
      <c r="G2286" t="s">
        <v>18</v>
      </c>
      <c r="H2286">
        <v>3</v>
      </c>
      <c r="I2286" s="13">
        <v>743.36512155056698</v>
      </c>
      <c r="J2286" t="s">
        <v>63</v>
      </c>
      <c r="K2286" t="s">
        <v>29</v>
      </c>
    </row>
    <row r="2287" spans="1:11" x14ac:dyDescent="0.25">
      <c r="A2287" t="s">
        <v>57531</v>
      </c>
      <c r="B2287" s="1">
        <v>44564</v>
      </c>
      <c r="C2287" s="1" t="str">
        <f>TEXT(DAY(Table1_2[[#This Row],[Transaction_Date]]),"dddd")</f>
        <v>Tuesday</v>
      </c>
      <c r="D2287" s="1" t="str">
        <f>TEXT(Table1_2[[#This Row],[Transaction_Date]],"mmmm")</f>
        <v>January</v>
      </c>
      <c r="E2287">
        <f>YEAR(Table1_2[[#This Row],[Transaction_Date]])</f>
        <v>2022</v>
      </c>
      <c r="F2287" t="s">
        <v>1888</v>
      </c>
      <c r="G2287" t="s">
        <v>18</v>
      </c>
      <c r="H2287">
        <v>329</v>
      </c>
      <c r="I2287" s="13">
        <v>93.338407633755693</v>
      </c>
      <c r="J2287" t="s">
        <v>23</v>
      </c>
      <c r="K2287" t="s">
        <v>29</v>
      </c>
    </row>
    <row r="2288" spans="1:11" x14ac:dyDescent="0.25">
      <c r="A2288" t="s">
        <v>66120</v>
      </c>
      <c r="B2288" s="1">
        <v>44564</v>
      </c>
      <c r="C2288" s="1" t="str">
        <f>TEXT(DAY(Table1_2[[#This Row],[Transaction_Date]]),"dddd")</f>
        <v>Tuesday</v>
      </c>
      <c r="D2288" s="1" t="str">
        <f>TEXT(Table1_2[[#This Row],[Transaction_Date]],"mmmm")</f>
        <v>January</v>
      </c>
      <c r="E2288">
        <f>YEAR(Table1_2[[#This Row],[Transaction_Date]])</f>
        <v>2022</v>
      </c>
      <c r="F2288" t="s">
        <v>9842</v>
      </c>
      <c r="G2288" t="s">
        <v>28</v>
      </c>
      <c r="H2288">
        <v>1</v>
      </c>
      <c r="I2288" s="13">
        <v>957.13954341836097</v>
      </c>
      <c r="J2288" t="s">
        <v>23</v>
      </c>
      <c r="K2288" t="s">
        <v>75186</v>
      </c>
    </row>
    <row r="2289" spans="1:11" x14ac:dyDescent="0.25">
      <c r="A2289" t="s">
        <v>17727</v>
      </c>
      <c r="B2289" s="1">
        <v>44565</v>
      </c>
      <c r="C2289" s="1" t="str">
        <f>TEXT(DAY(Table1_2[[#This Row],[Transaction_Date]]),"dddd")</f>
        <v>Wednesday</v>
      </c>
      <c r="D2289" s="1" t="str">
        <f>TEXT(Table1_2[[#This Row],[Transaction_Date]],"mmmm")</f>
        <v>January</v>
      </c>
      <c r="E2289">
        <f>YEAR(Table1_2[[#This Row],[Transaction_Date]])</f>
        <v>2022</v>
      </c>
      <c r="F2289" t="s">
        <v>129</v>
      </c>
      <c r="G2289" t="s">
        <v>9</v>
      </c>
      <c r="H2289">
        <v>6</v>
      </c>
      <c r="I2289" s="13">
        <v>950.95</v>
      </c>
      <c r="J2289" t="s">
        <v>23</v>
      </c>
      <c r="K2289" t="s">
        <v>49</v>
      </c>
    </row>
    <row r="2290" spans="1:11" x14ac:dyDescent="0.25">
      <c r="A2290" t="s">
        <v>28602</v>
      </c>
      <c r="B2290" s="1">
        <v>44565</v>
      </c>
      <c r="C2290" s="1" t="str">
        <f>TEXT(DAY(Table1_2[[#This Row],[Transaction_Date]]),"dddd")</f>
        <v>Wednesday</v>
      </c>
      <c r="D2290" s="1" t="str">
        <f>TEXT(Table1_2[[#This Row],[Transaction_Date]],"mmmm")</f>
        <v>January</v>
      </c>
      <c r="E2290">
        <f>YEAR(Table1_2[[#This Row],[Transaction_Date]])</f>
        <v>2022</v>
      </c>
      <c r="F2290" t="s">
        <v>1623</v>
      </c>
      <c r="G2290" t="s">
        <v>26</v>
      </c>
      <c r="H2290">
        <v>1</v>
      </c>
      <c r="I2290" s="13">
        <v>648.48635392348899</v>
      </c>
      <c r="J2290" t="s">
        <v>63</v>
      </c>
      <c r="K2290" t="s">
        <v>49</v>
      </c>
    </row>
    <row r="2291" spans="1:11" x14ac:dyDescent="0.25">
      <c r="A2291" t="s">
        <v>34618</v>
      </c>
      <c r="B2291" s="1">
        <v>44565</v>
      </c>
      <c r="C2291" s="1" t="str">
        <f>TEXT(DAY(Table1_2[[#This Row],[Transaction_Date]]),"dddd")</f>
        <v>Wednesday</v>
      </c>
      <c r="D2291" s="1" t="str">
        <f>TEXT(Table1_2[[#This Row],[Transaction_Date]],"mmmm")</f>
        <v>January</v>
      </c>
      <c r="E2291">
        <f>YEAR(Table1_2[[#This Row],[Transaction_Date]])</f>
        <v>2022</v>
      </c>
      <c r="F2291" t="s">
        <v>9886</v>
      </c>
      <c r="G2291" t="s">
        <v>28</v>
      </c>
      <c r="H2291">
        <v>472</v>
      </c>
      <c r="I2291" s="13">
        <v>760.978751284856</v>
      </c>
      <c r="J2291" t="s">
        <v>23</v>
      </c>
      <c r="K2291" t="s">
        <v>29</v>
      </c>
    </row>
    <row r="2292" spans="1:11" x14ac:dyDescent="0.25">
      <c r="A2292" t="s">
        <v>36965</v>
      </c>
      <c r="B2292" s="1">
        <v>44565</v>
      </c>
      <c r="C2292" s="1" t="str">
        <f>TEXT(DAY(Table1_2[[#This Row],[Transaction_Date]]),"dddd")</f>
        <v>Wednesday</v>
      </c>
      <c r="D2292" s="1" t="str">
        <f>TEXT(Table1_2[[#This Row],[Transaction_Date]],"mmmm")</f>
        <v>January</v>
      </c>
      <c r="E2292">
        <f>YEAR(Table1_2[[#This Row],[Transaction_Date]])</f>
        <v>2022</v>
      </c>
      <c r="F2292" t="s">
        <v>517</v>
      </c>
      <c r="G2292" t="s">
        <v>9</v>
      </c>
      <c r="H2292">
        <v>9</v>
      </c>
      <c r="I2292" s="13">
        <v>435.483262632172</v>
      </c>
      <c r="J2292" t="s">
        <v>63</v>
      </c>
      <c r="K2292" t="s">
        <v>49</v>
      </c>
    </row>
    <row r="2293" spans="1:11" x14ac:dyDescent="0.25">
      <c r="A2293" t="s">
        <v>40860</v>
      </c>
      <c r="B2293" s="1">
        <v>44565</v>
      </c>
      <c r="C2293" s="1" t="str">
        <f>TEXT(DAY(Table1_2[[#This Row],[Transaction_Date]]),"dddd")</f>
        <v>Wednesday</v>
      </c>
      <c r="D2293" s="1" t="str">
        <f>TEXT(Table1_2[[#This Row],[Transaction_Date]],"mmmm")</f>
        <v>January</v>
      </c>
      <c r="E2293">
        <f>YEAR(Table1_2[[#This Row],[Transaction_Date]])</f>
        <v>2022</v>
      </c>
      <c r="F2293" t="s">
        <v>3173</v>
      </c>
      <c r="G2293" t="s">
        <v>26</v>
      </c>
      <c r="H2293">
        <v>6</v>
      </c>
      <c r="I2293" s="13">
        <v>139.01197710975401</v>
      </c>
      <c r="J2293" t="s">
        <v>23</v>
      </c>
      <c r="K2293" t="s">
        <v>29</v>
      </c>
    </row>
    <row r="2294" spans="1:11" x14ac:dyDescent="0.25">
      <c r="A2294" t="s">
        <v>45945</v>
      </c>
      <c r="B2294" s="1">
        <v>44565</v>
      </c>
      <c r="C2294" s="1" t="str">
        <f>TEXT(DAY(Table1_2[[#This Row],[Transaction_Date]]),"dddd")</f>
        <v>Wednesday</v>
      </c>
      <c r="D2294" s="1" t="str">
        <f>TEXT(Table1_2[[#This Row],[Transaction_Date]],"mmmm")</f>
        <v>January</v>
      </c>
      <c r="E2294">
        <f>YEAR(Table1_2[[#This Row],[Transaction_Date]])</f>
        <v>2022</v>
      </c>
      <c r="F2294" t="s">
        <v>2185</v>
      </c>
      <c r="G2294" t="s">
        <v>26</v>
      </c>
      <c r="H2294">
        <v>302</v>
      </c>
      <c r="I2294" s="13">
        <v>469.41587308883101</v>
      </c>
      <c r="J2294" t="s">
        <v>63</v>
      </c>
      <c r="K2294" t="s">
        <v>29</v>
      </c>
    </row>
    <row r="2295" spans="1:11" x14ac:dyDescent="0.25">
      <c r="A2295" t="s">
        <v>46053</v>
      </c>
      <c r="B2295" s="1">
        <v>44565</v>
      </c>
      <c r="C2295" s="1" t="str">
        <f>TEXT(DAY(Table1_2[[#This Row],[Transaction_Date]]),"dddd")</f>
        <v>Wednesday</v>
      </c>
      <c r="D2295" s="1" t="str">
        <f>TEXT(Table1_2[[#This Row],[Transaction_Date]],"mmmm")</f>
        <v>January</v>
      </c>
      <c r="E2295">
        <f>YEAR(Table1_2[[#This Row],[Transaction_Date]])</f>
        <v>2022</v>
      </c>
      <c r="F2295" t="s">
        <v>8770</v>
      </c>
      <c r="G2295" t="s">
        <v>18</v>
      </c>
      <c r="H2295">
        <v>101</v>
      </c>
      <c r="I2295" s="13">
        <v>655.182216916372</v>
      </c>
      <c r="J2295" t="s">
        <v>23</v>
      </c>
      <c r="K2295" t="s">
        <v>49</v>
      </c>
    </row>
    <row r="2296" spans="1:11" x14ac:dyDescent="0.25">
      <c r="A2296" t="s">
        <v>71942</v>
      </c>
      <c r="B2296" s="1">
        <v>44565</v>
      </c>
      <c r="C2296" s="1" t="str">
        <f>TEXT(DAY(Table1_2[[#This Row],[Transaction_Date]]),"dddd")</f>
        <v>Wednesday</v>
      </c>
      <c r="D2296" s="1" t="str">
        <f>TEXT(Table1_2[[#This Row],[Transaction_Date]],"mmmm")</f>
        <v>January</v>
      </c>
      <c r="E2296">
        <f>YEAR(Table1_2[[#This Row],[Transaction_Date]])</f>
        <v>2022</v>
      </c>
      <c r="F2296" t="s">
        <v>8108</v>
      </c>
      <c r="G2296" t="s">
        <v>31</v>
      </c>
      <c r="H2296">
        <v>649</v>
      </c>
      <c r="I2296" s="13">
        <v>911.50108475081697</v>
      </c>
      <c r="J2296" t="s">
        <v>23</v>
      </c>
      <c r="K2296" t="s">
        <v>14</v>
      </c>
    </row>
    <row r="2297" spans="1:11" x14ac:dyDescent="0.25">
      <c r="A2297" t="s">
        <v>10756</v>
      </c>
      <c r="B2297" s="1">
        <v>44566</v>
      </c>
      <c r="C2297" s="1" t="str">
        <f>TEXT(DAY(Table1_2[[#This Row],[Transaction_Date]]),"dddd")</f>
        <v>Thursday</v>
      </c>
      <c r="D2297" s="1" t="str">
        <f>TEXT(Table1_2[[#This Row],[Transaction_Date]],"mmmm")</f>
        <v>January</v>
      </c>
      <c r="E2297">
        <f>YEAR(Table1_2[[#This Row],[Transaction_Date]])</f>
        <v>2022</v>
      </c>
      <c r="F2297" t="s">
        <v>3085</v>
      </c>
      <c r="G2297" t="s">
        <v>9</v>
      </c>
      <c r="H2297">
        <v>4</v>
      </c>
      <c r="I2297" s="13">
        <v>772.89339344354198</v>
      </c>
      <c r="J2297" t="s">
        <v>23</v>
      </c>
      <c r="K2297" t="s">
        <v>14</v>
      </c>
    </row>
    <row r="2298" spans="1:11" x14ac:dyDescent="0.25">
      <c r="A2298" t="s">
        <v>58410</v>
      </c>
      <c r="B2298" s="1">
        <v>44566</v>
      </c>
      <c r="C2298" s="1" t="str">
        <f>TEXT(DAY(Table1_2[[#This Row],[Transaction_Date]]),"dddd")</f>
        <v>Thursday</v>
      </c>
      <c r="D2298" s="1" t="str">
        <f>TEXT(Table1_2[[#This Row],[Transaction_Date]],"mmmm")</f>
        <v>January</v>
      </c>
      <c r="E2298">
        <f>YEAR(Table1_2[[#This Row],[Transaction_Date]])</f>
        <v>2022</v>
      </c>
      <c r="F2298" t="s">
        <v>4568</v>
      </c>
      <c r="G2298" t="s">
        <v>18</v>
      </c>
      <c r="H2298">
        <v>6</v>
      </c>
      <c r="I2298" s="13">
        <v>589.15312029516804</v>
      </c>
      <c r="J2298" t="s">
        <v>63</v>
      </c>
      <c r="K2298" t="s">
        <v>29</v>
      </c>
    </row>
    <row r="2299" spans="1:11" x14ac:dyDescent="0.25">
      <c r="A2299" t="s">
        <v>62676</v>
      </c>
      <c r="B2299" s="1">
        <v>44566</v>
      </c>
      <c r="C2299" s="1" t="str">
        <f>TEXT(DAY(Table1_2[[#This Row],[Transaction_Date]]),"dddd")</f>
        <v>Thursday</v>
      </c>
      <c r="D2299" s="1" t="str">
        <f>TEXT(Table1_2[[#This Row],[Transaction_Date]],"mmmm")</f>
        <v>January</v>
      </c>
      <c r="E2299">
        <f>YEAR(Table1_2[[#This Row],[Transaction_Date]])</f>
        <v>2022</v>
      </c>
      <c r="F2299" t="s">
        <v>31148</v>
      </c>
      <c r="G2299" t="s">
        <v>28</v>
      </c>
      <c r="H2299">
        <v>7</v>
      </c>
      <c r="I2299" s="13">
        <v>710.14915575087002</v>
      </c>
      <c r="J2299" t="s">
        <v>35</v>
      </c>
      <c r="K2299" t="s">
        <v>49</v>
      </c>
    </row>
    <row r="2300" spans="1:11" x14ac:dyDescent="0.25">
      <c r="A2300" t="s">
        <v>64477</v>
      </c>
      <c r="B2300" s="1">
        <v>44567</v>
      </c>
      <c r="C2300" s="1" t="str">
        <f>TEXT(DAY(Table1_2[[#This Row],[Transaction_Date]]),"dddd")</f>
        <v>Friday</v>
      </c>
      <c r="D2300" s="1" t="str">
        <f>TEXT(Table1_2[[#This Row],[Transaction_Date]],"mmmm")</f>
        <v>January</v>
      </c>
      <c r="E2300">
        <f>YEAR(Table1_2[[#This Row],[Transaction_Date]])</f>
        <v>2022</v>
      </c>
      <c r="F2300" t="s">
        <v>1933</v>
      </c>
      <c r="G2300" t="s">
        <v>28</v>
      </c>
      <c r="H2300">
        <v>659</v>
      </c>
      <c r="I2300" s="13">
        <v>648.02872756061299</v>
      </c>
      <c r="J2300" t="s">
        <v>63</v>
      </c>
      <c r="K2300" t="s">
        <v>29</v>
      </c>
    </row>
    <row r="2301" spans="1:11" x14ac:dyDescent="0.25">
      <c r="A2301" t="s">
        <v>31084</v>
      </c>
      <c r="B2301" s="1">
        <v>44568</v>
      </c>
      <c r="C2301" s="1" t="str">
        <f>TEXT(DAY(Table1_2[[#This Row],[Transaction_Date]]),"dddd")</f>
        <v>Saturday</v>
      </c>
      <c r="D2301" s="1" t="str">
        <f>TEXT(Table1_2[[#This Row],[Transaction_Date]],"mmmm")</f>
        <v>January</v>
      </c>
      <c r="E2301">
        <f>YEAR(Table1_2[[#This Row],[Transaction_Date]])</f>
        <v>2022</v>
      </c>
      <c r="F2301" t="s">
        <v>1256</v>
      </c>
      <c r="G2301" t="s">
        <v>31</v>
      </c>
      <c r="H2301">
        <v>245</v>
      </c>
      <c r="I2301" s="13">
        <v>556.63722929103506</v>
      </c>
      <c r="J2301" t="s">
        <v>63</v>
      </c>
      <c r="K2301" t="s">
        <v>29</v>
      </c>
    </row>
    <row r="2302" spans="1:11" x14ac:dyDescent="0.25">
      <c r="A2302" t="s">
        <v>31987</v>
      </c>
      <c r="B2302" s="1">
        <v>44568</v>
      </c>
      <c r="C2302" s="1" t="str">
        <f>TEXT(DAY(Table1_2[[#This Row],[Transaction_Date]]),"dddd")</f>
        <v>Saturday</v>
      </c>
      <c r="D2302" s="1" t="str">
        <f>TEXT(Table1_2[[#This Row],[Transaction_Date]],"mmmm")</f>
        <v>January</v>
      </c>
      <c r="E2302">
        <f>YEAR(Table1_2[[#This Row],[Transaction_Date]])</f>
        <v>2022</v>
      </c>
      <c r="F2302" t="s">
        <v>12930</v>
      </c>
      <c r="G2302" t="s">
        <v>28</v>
      </c>
      <c r="H2302">
        <v>6</v>
      </c>
      <c r="I2302" s="13">
        <v>731.407827798585</v>
      </c>
      <c r="J2302" t="s">
        <v>35</v>
      </c>
      <c r="K2302" t="s">
        <v>29</v>
      </c>
    </row>
    <row r="2303" spans="1:11" x14ac:dyDescent="0.25">
      <c r="A2303" t="s">
        <v>33048</v>
      </c>
      <c r="B2303" s="1">
        <v>44568</v>
      </c>
      <c r="C2303" s="1" t="str">
        <f>TEXT(DAY(Table1_2[[#This Row],[Transaction_Date]]),"dddd")</f>
        <v>Saturday</v>
      </c>
      <c r="D2303" s="1" t="str">
        <f>TEXT(Table1_2[[#This Row],[Transaction_Date]],"mmmm")</f>
        <v>January</v>
      </c>
      <c r="E2303">
        <f>YEAR(Table1_2[[#This Row],[Transaction_Date]])</f>
        <v>2022</v>
      </c>
      <c r="F2303" t="s">
        <v>4665</v>
      </c>
      <c r="G2303" t="s">
        <v>31</v>
      </c>
      <c r="H2303">
        <v>6</v>
      </c>
      <c r="I2303" s="13">
        <v>737.97386852127295</v>
      </c>
      <c r="J2303" t="s">
        <v>23</v>
      </c>
      <c r="K2303" t="s">
        <v>75186</v>
      </c>
    </row>
    <row r="2304" spans="1:11" x14ac:dyDescent="0.25">
      <c r="A2304" t="s">
        <v>61292</v>
      </c>
      <c r="B2304" s="1">
        <v>44568</v>
      </c>
      <c r="C2304" s="1" t="str">
        <f>TEXT(DAY(Table1_2[[#This Row],[Transaction_Date]]),"dddd")</f>
        <v>Saturday</v>
      </c>
      <c r="D2304" s="1" t="str">
        <f>TEXT(Table1_2[[#This Row],[Transaction_Date]],"mmmm")</f>
        <v>January</v>
      </c>
      <c r="E2304">
        <f>YEAR(Table1_2[[#This Row],[Transaction_Date]])</f>
        <v>2022</v>
      </c>
      <c r="F2304" t="s">
        <v>9231</v>
      </c>
      <c r="G2304" t="s">
        <v>26</v>
      </c>
      <c r="H2304">
        <v>5</v>
      </c>
      <c r="I2304" s="13">
        <v>692.04799958286105</v>
      </c>
      <c r="J2304" t="s">
        <v>63</v>
      </c>
      <c r="K2304" t="s">
        <v>29</v>
      </c>
    </row>
    <row r="2305" spans="1:11" x14ac:dyDescent="0.25">
      <c r="A2305" t="s">
        <v>66525</v>
      </c>
      <c r="B2305" s="1">
        <v>44568</v>
      </c>
      <c r="C2305" s="1" t="str">
        <f>TEXT(DAY(Table1_2[[#This Row],[Transaction_Date]]),"dddd")</f>
        <v>Saturday</v>
      </c>
      <c r="D2305" s="1" t="str">
        <f>TEXT(Table1_2[[#This Row],[Transaction_Date]],"mmmm")</f>
        <v>January</v>
      </c>
      <c r="E2305">
        <f>YEAR(Table1_2[[#This Row],[Transaction_Date]])</f>
        <v>2022</v>
      </c>
      <c r="F2305" t="s">
        <v>8955</v>
      </c>
      <c r="G2305" t="s">
        <v>31</v>
      </c>
      <c r="H2305">
        <v>868</v>
      </c>
      <c r="I2305" s="13">
        <v>77.517430310823798</v>
      </c>
      <c r="J2305" t="s">
        <v>63</v>
      </c>
      <c r="K2305" t="s">
        <v>29</v>
      </c>
    </row>
    <row r="2306" spans="1:11" x14ac:dyDescent="0.25">
      <c r="A2306" t="s">
        <v>21919</v>
      </c>
      <c r="B2306" s="1">
        <v>44569</v>
      </c>
      <c r="C2306" s="1" t="str">
        <f>TEXT(DAY(Table1_2[[#This Row],[Transaction_Date]]),"dddd")</f>
        <v>Sunday</v>
      </c>
      <c r="D2306" s="1" t="str">
        <f>TEXT(Table1_2[[#This Row],[Transaction_Date]],"mmmm")</f>
        <v>January</v>
      </c>
      <c r="E2306">
        <f>YEAR(Table1_2[[#This Row],[Transaction_Date]])</f>
        <v>2022</v>
      </c>
      <c r="F2306" t="s">
        <v>3070</v>
      </c>
      <c r="G2306" t="s">
        <v>18</v>
      </c>
      <c r="H2306">
        <v>3</v>
      </c>
      <c r="I2306" s="13">
        <v>80.339433356113801</v>
      </c>
      <c r="J2306" t="s">
        <v>23</v>
      </c>
      <c r="K2306" t="s">
        <v>29</v>
      </c>
    </row>
    <row r="2307" spans="1:11" x14ac:dyDescent="0.25">
      <c r="A2307" t="s">
        <v>16031</v>
      </c>
      <c r="B2307" s="1">
        <v>44570</v>
      </c>
      <c r="C2307" s="1" t="str">
        <f>TEXT(DAY(Table1_2[[#This Row],[Transaction_Date]]),"dddd")</f>
        <v>Monday</v>
      </c>
      <c r="D2307" s="1" t="str">
        <f>TEXT(Table1_2[[#This Row],[Transaction_Date]],"mmmm")</f>
        <v>January</v>
      </c>
      <c r="E2307">
        <f>YEAR(Table1_2[[#This Row],[Transaction_Date]])</f>
        <v>2022</v>
      </c>
      <c r="F2307" t="s">
        <v>9656</v>
      </c>
      <c r="G2307" t="s">
        <v>18</v>
      </c>
      <c r="H2307">
        <v>412</v>
      </c>
      <c r="I2307" s="13">
        <v>363.67299850634299</v>
      </c>
      <c r="J2307" t="s">
        <v>63</v>
      </c>
      <c r="K2307" t="s">
        <v>29</v>
      </c>
    </row>
    <row r="2308" spans="1:11" x14ac:dyDescent="0.25">
      <c r="A2308" t="s">
        <v>31122</v>
      </c>
      <c r="B2308" s="1">
        <v>44570</v>
      </c>
      <c r="C2308" s="1" t="str">
        <f>TEXT(DAY(Table1_2[[#This Row],[Transaction_Date]]),"dddd")</f>
        <v>Monday</v>
      </c>
      <c r="D2308" s="1" t="str">
        <f>TEXT(Table1_2[[#This Row],[Transaction_Date]],"mmmm")</f>
        <v>January</v>
      </c>
      <c r="E2308">
        <f>YEAR(Table1_2[[#This Row],[Transaction_Date]])</f>
        <v>2022</v>
      </c>
      <c r="F2308" t="s">
        <v>2231</v>
      </c>
      <c r="G2308" t="s">
        <v>18</v>
      </c>
      <c r="H2308">
        <v>618</v>
      </c>
      <c r="I2308" s="13">
        <v>690.83489159348505</v>
      </c>
      <c r="J2308" t="s">
        <v>63</v>
      </c>
      <c r="K2308" t="s">
        <v>14</v>
      </c>
    </row>
    <row r="2309" spans="1:11" x14ac:dyDescent="0.25">
      <c r="A2309" t="s">
        <v>38690</v>
      </c>
      <c r="B2309" s="1">
        <v>44570</v>
      </c>
      <c r="C2309" s="1" t="str">
        <f>TEXT(DAY(Table1_2[[#This Row],[Transaction_Date]]),"dddd")</f>
        <v>Monday</v>
      </c>
      <c r="D2309" s="1" t="str">
        <f>TEXT(Table1_2[[#This Row],[Transaction_Date]],"mmmm")</f>
        <v>January</v>
      </c>
      <c r="E2309">
        <f>YEAR(Table1_2[[#This Row],[Transaction_Date]])</f>
        <v>2022</v>
      </c>
      <c r="F2309" t="s">
        <v>2081</v>
      </c>
      <c r="G2309" t="s">
        <v>31</v>
      </c>
      <c r="H2309">
        <v>258</v>
      </c>
      <c r="I2309" s="13">
        <v>775.52128409394902</v>
      </c>
      <c r="J2309" t="s">
        <v>35</v>
      </c>
      <c r="K2309" t="s">
        <v>14</v>
      </c>
    </row>
    <row r="2310" spans="1:11" x14ac:dyDescent="0.25">
      <c r="A2310" t="s">
        <v>53325</v>
      </c>
      <c r="B2310" s="1">
        <v>44570</v>
      </c>
      <c r="C2310" s="1" t="str">
        <f>TEXT(DAY(Table1_2[[#This Row],[Transaction_Date]]),"dddd")</f>
        <v>Monday</v>
      </c>
      <c r="D2310" s="1" t="str">
        <f>TEXT(Table1_2[[#This Row],[Transaction_Date]],"mmmm")</f>
        <v>January</v>
      </c>
      <c r="E2310">
        <f>YEAR(Table1_2[[#This Row],[Transaction_Date]])</f>
        <v>2022</v>
      </c>
      <c r="F2310" t="s">
        <v>11094</v>
      </c>
      <c r="G2310" t="s">
        <v>31</v>
      </c>
      <c r="H2310">
        <v>127</v>
      </c>
      <c r="I2310" s="13">
        <v>826.83038613789199</v>
      </c>
      <c r="J2310" t="s">
        <v>63</v>
      </c>
      <c r="K2310" t="s">
        <v>29</v>
      </c>
    </row>
    <row r="2311" spans="1:11" x14ac:dyDescent="0.25">
      <c r="A2311" t="s">
        <v>64268</v>
      </c>
      <c r="B2311" s="1">
        <v>44570</v>
      </c>
      <c r="C2311" s="1" t="str">
        <f>TEXT(DAY(Table1_2[[#This Row],[Transaction_Date]]),"dddd")</f>
        <v>Monday</v>
      </c>
      <c r="D2311" s="1" t="str">
        <f>TEXT(Table1_2[[#This Row],[Transaction_Date]],"mmmm")</f>
        <v>January</v>
      </c>
      <c r="E2311">
        <f>YEAR(Table1_2[[#This Row],[Transaction_Date]])</f>
        <v>2022</v>
      </c>
      <c r="F2311" t="s">
        <v>3234</v>
      </c>
      <c r="G2311" t="s">
        <v>9</v>
      </c>
      <c r="H2311">
        <v>578</v>
      </c>
      <c r="I2311" s="13">
        <v>377.45264463396302</v>
      </c>
      <c r="J2311" t="s">
        <v>23</v>
      </c>
      <c r="K2311" t="s">
        <v>14</v>
      </c>
    </row>
    <row r="2312" spans="1:11" x14ac:dyDescent="0.25">
      <c r="A2312" t="s">
        <v>71148</v>
      </c>
      <c r="B2312" s="1">
        <v>44570</v>
      </c>
      <c r="C2312" s="1" t="str">
        <f>TEXT(DAY(Table1_2[[#This Row],[Transaction_Date]]),"dddd")</f>
        <v>Monday</v>
      </c>
      <c r="D2312" s="1" t="str">
        <f>TEXT(Table1_2[[#This Row],[Transaction_Date]],"mmmm")</f>
        <v>January</v>
      </c>
      <c r="E2312">
        <f>YEAR(Table1_2[[#This Row],[Transaction_Date]])</f>
        <v>2022</v>
      </c>
      <c r="F2312" t="s">
        <v>1964</v>
      </c>
      <c r="G2312" t="s">
        <v>9</v>
      </c>
      <c r="H2312">
        <v>866</v>
      </c>
      <c r="I2312" s="13">
        <v>335.65173387642602</v>
      </c>
      <c r="J2312" t="s">
        <v>23</v>
      </c>
      <c r="K2312" t="s">
        <v>29</v>
      </c>
    </row>
    <row r="2313" spans="1:11" x14ac:dyDescent="0.25">
      <c r="A2313" t="s">
        <v>58604</v>
      </c>
      <c r="B2313" s="1">
        <v>44571</v>
      </c>
      <c r="C2313" s="1" t="str">
        <f>TEXT(DAY(Table1_2[[#This Row],[Transaction_Date]]),"dddd")</f>
        <v>Tuesday</v>
      </c>
      <c r="D2313" s="1" t="str">
        <f>TEXT(Table1_2[[#This Row],[Transaction_Date]],"mmmm")</f>
        <v>January</v>
      </c>
      <c r="E2313">
        <f>YEAR(Table1_2[[#This Row],[Transaction_Date]])</f>
        <v>2022</v>
      </c>
      <c r="F2313" t="s">
        <v>1495</v>
      </c>
      <c r="G2313" t="s">
        <v>18</v>
      </c>
      <c r="H2313">
        <v>555</v>
      </c>
      <c r="I2313" s="13">
        <v>137.61536907326499</v>
      </c>
      <c r="J2313" t="s">
        <v>63</v>
      </c>
      <c r="K2313" t="s">
        <v>29</v>
      </c>
    </row>
    <row r="2314" spans="1:11" x14ac:dyDescent="0.25">
      <c r="A2314" t="s">
        <v>7165</v>
      </c>
      <c r="B2314" s="1">
        <v>44572</v>
      </c>
      <c r="C2314" s="1" t="str">
        <f>TEXT(DAY(Table1_2[[#This Row],[Transaction_Date]]),"dddd")</f>
        <v>Wednesday</v>
      </c>
      <c r="D2314" s="1" t="str">
        <f>TEXT(Table1_2[[#This Row],[Transaction_Date]],"mmmm")</f>
        <v>January</v>
      </c>
      <c r="E2314">
        <f>YEAR(Table1_2[[#This Row],[Transaction_Date]])</f>
        <v>2022</v>
      </c>
      <c r="F2314" t="s">
        <v>3623</v>
      </c>
      <c r="G2314" t="s">
        <v>26</v>
      </c>
      <c r="H2314">
        <v>6</v>
      </c>
      <c r="I2314" s="13">
        <v>991.27989116495701</v>
      </c>
      <c r="J2314" t="s">
        <v>63</v>
      </c>
      <c r="K2314" t="s">
        <v>14</v>
      </c>
    </row>
    <row r="2315" spans="1:11" x14ac:dyDescent="0.25">
      <c r="A2315" t="s">
        <v>33342</v>
      </c>
      <c r="B2315" s="1">
        <v>44572</v>
      </c>
      <c r="C2315" s="1" t="str">
        <f>TEXT(DAY(Table1_2[[#This Row],[Transaction_Date]]),"dddd")</f>
        <v>Wednesday</v>
      </c>
      <c r="D2315" s="1" t="str">
        <f>TEXT(Table1_2[[#This Row],[Transaction_Date]],"mmmm")</f>
        <v>January</v>
      </c>
      <c r="E2315">
        <f>YEAR(Table1_2[[#This Row],[Transaction_Date]])</f>
        <v>2022</v>
      </c>
      <c r="F2315" t="s">
        <v>10015</v>
      </c>
      <c r="G2315" t="s">
        <v>28</v>
      </c>
      <c r="H2315">
        <v>421</v>
      </c>
      <c r="I2315" s="13">
        <v>391.782160082139</v>
      </c>
      <c r="J2315" t="s">
        <v>23</v>
      </c>
      <c r="K2315" t="s">
        <v>75186</v>
      </c>
    </row>
    <row r="2316" spans="1:11" x14ac:dyDescent="0.25">
      <c r="A2316" t="s">
        <v>60862</v>
      </c>
      <c r="B2316" s="1">
        <v>44572</v>
      </c>
      <c r="C2316" s="1" t="str">
        <f>TEXT(DAY(Table1_2[[#This Row],[Transaction_Date]]),"dddd")</f>
        <v>Wednesday</v>
      </c>
      <c r="D2316" s="1" t="str">
        <f>TEXT(Table1_2[[#This Row],[Transaction_Date]],"mmmm")</f>
        <v>January</v>
      </c>
      <c r="E2316">
        <f>YEAR(Table1_2[[#This Row],[Transaction_Date]])</f>
        <v>2022</v>
      </c>
      <c r="F2316" t="s">
        <v>4409</v>
      </c>
      <c r="G2316" t="s">
        <v>18</v>
      </c>
      <c r="H2316">
        <v>7</v>
      </c>
      <c r="I2316" s="13">
        <v>312.194878826712</v>
      </c>
      <c r="J2316" t="s">
        <v>23</v>
      </c>
      <c r="K2316" t="s">
        <v>29</v>
      </c>
    </row>
    <row r="2317" spans="1:11" x14ac:dyDescent="0.25">
      <c r="A2317" t="s">
        <v>7502</v>
      </c>
      <c r="B2317" s="1">
        <v>44573</v>
      </c>
      <c r="C2317" s="1" t="str">
        <f>TEXT(DAY(Table1_2[[#This Row],[Transaction_Date]]),"dddd")</f>
        <v>Thursday</v>
      </c>
      <c r="D2317" s="1" t="str">
        <f>TEXT(Table1_2[[#This Row],[Transaction_Date]],"mmmm")</f>
        <v>January</v>
      </c>
      <c r="E2317">
        <f>YEAR(Table1_2[[#This Row],[Transaction_Date]])</f>
        <v>2022</v>
      </c>
      <c r="F2317" t="s">
        <v>2154</v>
      </c>
      <c r="G2317" t="s">
        <v>18</v>
      </c>
      <c r="H2317">
        <v>2</v>
      </c>
      <c r="I2317" s="13">
        <v>228.36322653965701</v>
      </c>
      <c r="J2317" t="s">
        <v>63</v>
      </c>
      <c r="K2317" t="s">
        <v>29</v>
      </c>
    </row>
    <row r="2318" spans="1:11" x14ac:dyDescent="0.25">
      <c r="A2318" t="s">
        <v>17624</v>
      </c>
      <c r="B2318" s="1">
        <v>44573</v>
      </c>
      <c r="C2318" s="1" t="str">
        <f>TEXT(DAY(Table1_2[[#This Row],[Transaction_Date]]),"dddd")</f>
        <v>Thursday</v>
      </c>
      <c r="D2318" s="1" t="str">
        <f>TEXT(Table1_2[[#This Row],[Transaction_Date]],"mmmm")</f>
        <v>January</v>
      </c>
      <c r="E2318">
        <f>YEAR(Table1_2[[#This Row],[Transaction_Date]])</f>
        <v>2022</v>
      </c>
      <c r="F2318" t="s">
        <v>10005</v>
      </c>
      <c r="G2318" t="s">
        <v>28</v>
      </c>
      <c r="H2318">
        <v>532</v>
      </c>
      <c r="I2318" s="13">
        <v>266.12</v>
      </c>
      <c r="J2318" t="s">
        <v>63</v>
      </c>
      <c r="K2318" t="s">
        <v>75186</v>
      </c>
    </row>
    <row r="2319" spans="1:11" x14ac:dyDescent="0.25">
      <c r="A2319" t="s">
        <v>64258</v>
      </c>
      <c r="B2319" s="1">
        <v>44573</v>
      </c>
      <c r="C2319" s="1" t="str">
        <f>TEXT(DAY(Table1_2[[#This Row],[Transaction_Date]]),"dddd")</f>
        <v>Thursday</v>
      </c>
      <c r="D2319" s="1" t="str">
        <f>TEXT(Table1_2[[#This Row],[Transaction_Date]],"mmmm")</f>
        <v>January</v>
      </c>
      <c r="E2319">
        <f>YEAR(Table1_2[[#This Row],[Transaction_Date]])</f>
        <v>2022</v>
      </c>
      <c r="F2319" t="s">
        <v>2591</v>
      </c>
      <c r="G2319" t="s">
        <v>9</v>
      </c>
      <c r="H2319">
        <v>8</v>
      </c>
      <c r="I2319" s="13">
        <v>57.853330658962498</v>
      </c>
      <c r="J2319" t="s">
        <v>63</v>
      </c>
      <c r="K2319" t="s">
        <v>75186</v>
      </c>
    </row>
    <row r="2320" spans="1:11" x14ac:dyDescent="0.25">
      <c r="A2320" t="s">
        <v>67761</v>
      </c>
      <c r="B2320" s="1">
        <v>44573</v>
      </c>
      <c r="C2320" s="1" t="str">
        <f>TEXT(DAY(Table1_2[[#This Row],[Transaction_Date]]),"dddd")</f>
        <v>Thursday</v>
      </c>
      <c r="D2320" s="1" t="str">
        <f>TEXT(Table1_2[[#This Row],[Transaction_Date]],"mmmm")</f>
        <v>January</v>
      </c>
      <c r="E2320">
        <f>YEAR(Table1_2[[#This Row],[Transaction_Date]])</f>
        <v>2022</v>
      </c>
      <c r="F2320" t="s">
        <v>10499</v>
      </c>
      <c r="G2320" t="s">
        <v>9</v>
      </c>
      <c r="H2320">
        <v>418</v>
      </c>
      <c r="I2320" s="13">
        <v>544.68839946202297</v>
      </c>
      <c r="J2320" t="s">
        <v>23</v>
      </c>
      <c r="K2320" t="s">
        <v>75186</v>
      </c>
    </row>
    <row r="2321" spans="1:11" x14ac:dyDescent="0.25">
      <c r="A2321" t="s">
        <v>72538</v>
      </c>
      <c r="B2321" s="1">
        <v>44573</v>
      </c>
      <c r="C2321" s="1" t="str">
        <f>TEXT(DAY(Table1_2[[#This Row],[Transaction_Date]]),"dddd")</f>
        <v>Thursday</v>
      </c>
      <c r="D2321" s="1" t="str">
        <f>TEXT(Table1_2[[#This Row],[Transaction_Date]],"mmmm")</f>
        <v>January</v>
      </c>
      <c r="E2321">
        <f>YEAR(Table1_2[[#This Row],[Transaction_Date]])</f>
        <v>2022</v>
      </c>
      <c r="F2321" t="s">
        <v>19250</v>
      </c>
      <c r="G2321" t="s">
        <v>26</v>
      </c>
      <c r="H2321">
        <v>6</v>
      </c>
      <c r="I2321" s="13">
        <v>160.16999999999999</v>
      </c>
      <c r="J2321" t="s">
        <v>23</v>
      </c>
      <c r="K2321" t="s">
        <v>14</v>
      </c>
    </row>
    <row r="2322" spans="1:11" x14ac:dyDescent="0.25">
      <c r="A2322" t="s">
        <v>14372</v>
      </c>
      <c r="B2322" s="1">
        <v>44574</v>
      </c>
      <c r="C2322" s="1" t="str">
        <f>TEXT(DAY(Table1_2[[#This Row],[Transaction_Date]]),"dddd")</f>
        <v>Friday</v>
      </c>
      <c r="D2322" s="1" t="str">
        <f>TEXT(Table1_2[[#This Row],[Transaction_Date]],"mmmm")</f>
        <v>January</v>
      </c>
      <c r="E2322">
        <f>YEAR(Table1_2[[#This Row],[Transaction_Date]])</f>
        <v>2022</v>
      </c>
      <c r="F2322" t="s">
        <v>2976</v>
      </c>
      <c r="G2322" t="s">
        <v>26</v>
      </c>
      <c r="H2322">
        <v>934</v>
      </c>
      <c r="I2322" s="13">
        <v>499.31161912946601</v>
      </c>
      <c r="J2322" t="s">
        <v>63</v>
      </c>
      <c r="K2322" t="s">
        <v>29</v>
      </c>
    </row>
    <row r="2323" spans="1:11" x14ac:dyDescent="0.25">
      <c r="A2323" t="s">
        <v>46404</v>
      </c>
      <c r="B2323" s="1">
        <v>44574</v>
      </c>
      <c r="C2323" s="1" t="str">
        <f>TEXT(DAY(Table1_2[[#This Row],[Transaction_Date]]),"dddd")</f>
        <v>Friday</v>
      </c>
      <c r="D2323" s="1" t="str">
        <f>TEXT(Table1_2[[#This Row],[Transaction_Date]],"mmmm")</f>
        <v>January</v>
      </c>
      <c r="E2323">
        <f>YEAR(Table1_2[[#This Row],[Transaction_Date]])</f>
        <v>2022</v>
      </c>
      <c r="F2323" t="s">
        <v>8074</v>
      </c>
      <c r="G2323" t="s">
        <v>18</v>
      </c>
      <c r="H2323">
        <v>694</v>
      </c>
      <c r="I2323" s="13">
        <v>393.96127292066501</v>
      </c>
      <c r="J2323" t="s">
        <v>63</v>
      </c>
      <c r="K2323" t="s">
        <v>29</v>
      </c>
    </row>
    <row r="2324" spans="1:11" x14ac:dyDescent="0.25">
      <c r="A2324" t="s">
        <v>48407</v>
      </c>
      <c r="B2324" s="1">
        <v>44574</v>
      </c>
      <c r="C2324" s="1" t="str">
        <f>TEXT(DAY(Table1_2[[#This Row],[Transaction_Date]]),"dddd")</f>
        <v>Friday</v>
      </c>
      <c r="D2324" s="1" t="str">
        <f>TEXT(Table1_2[[#This Row],[Transaction_Date]],"mmmm")</f>
        <v>January</v>
      </c>
      <c r="E2324">
        <f>YEAR(Table1_2[[#This Row],[Transaction_Date]])</f>
        <v>2022</v>
      </c>
      <c r="F2324" t="s">
        <v>37</v>
      </c>
      <c r="G2324" t="s">
        <v>28</v>
      </c>
      <c r="H2324">
        <v>2</v>
      </c>
      <c r="I2324" s="13">
        <v>494.76586644999202</v>
      </c>
      <c r="J2324" t="s">
        <v>23</v>
      </c>
      <c r="K2324" t="s">
        <v>29</v>
      </c>
    </row>
    <row r="2325" spans="1:11" x14ac:dyDescent="0.25">
      <c r="A2325" t="s">
        <v>34777</v>
      </c>
      <c r="B2325" s="1">
        <v>44575</v>
      </c>
      <c r="C2325" s="1" t="str">
        <f>TEXT(DAY(Table1_2[[#This Row],[Transaction_Date]]),"dddd")</f>
        <v>Saturday</v>
      </c>
      <c r="D2325" s="1" t="str">
        <f>TEXT(Table1_2[[#This Row],[Transaction_Date]],"mmmm")</f>
        <v>January</v>
      </c>
      <c r="E2325">
        <f>YEAR(Table1_2[[#This Row],[Transaction_Date]])</f>
        <v>2022</v>
      </c>
      <c r="F2325" t="s">
        <v>12358</v>
      </c>
      <c r="G2325" t="s">
        <v>28</v>
      </c>
      <c r="H2325">
        <v>2</v>
      </c>
      <c r="I2325" s="13">
        <v>252.29413518938199</v>
      </c>
      <c r="J2325" t="s">
        <v>23</v>
      </c>
      <c r="K2325" t="s">
        <v>75186</v>
      </c>
    </row>
    <row r="2326" spans="1:11" x14ac:dyDescent="0.25">
      <c r="A2326" t="s">
        <v>53417</v>
      </c>
      <c r="B2326" s="1">
        <v>44575</v>
      </c>
      <c r="C2326" s="1" t="str">
        <f>TEXT(DAY(Table1_2[[#This Row],[Transaction_Date]]),"dddd")</f>
        <v>Saturday</v>
      </c>
      <c r="D2326" s="1" t="str">
        <f>TEXT(Table1_2[[#This Row],[Transaction_Date]],"mmmm")</f>
        <v>January</v>
      </c>
      <c r="E2326">
        <f>YEAR(Table1_2[[#This Row],[Transaction_Date]])</f>
        <v>2022</v>
      </c>
      <c r="F2326" t="s">
        <v>14464</v>
      </c>
      <c r="G2326" t="s">
        <v>31</v>
      </c>
      <c r="H2326">
        <v>629</v>
      </c>
      <c r="I2326" s="13">
        <v>62.386625615787203</v>
      </c>
      <c r="J2326" t="s">
        <v>63</v>
      </c>
      <c r="K2326" t="s">
        <v>75186</v>
      </c>
    </row>
    <row r="2327" spans="1:11" x14ac:dyDescent="0.25">
      <c r="A2327" t="s">
        <v>66025</v>
      </c>
      <c r="B2327" s="1">
        <v>44575</v>
      </c>
      <c r="C2327" s="1" t="str">
        <f>TEXT(DAY(Table1_2[[#This Row],[Transaction_Date]]),"dddd")</f>
        <v>Saturday</v>
      </c>
      <c r="D2327" s="1" t="str">
        <f>TEXT(Table1_2[[#This Row],[Transaction_Date]],"mmmm")</f>
        <v>January</v>
      </c>
      <c r="E2327">
        <f>YEAR(Table1_2[[#This Row],[Transaction_Date]])</f>
        <v>2022</v>
      </c>
      <c r="F2327" t="s">
        <v>4067</v>
      </c>
      <c r="G2327" t="s">
        <v>28</v>
      </c>
      <c r="H2327">
        <v>394</v>
      </c>
      <c r="I2327" s="13">
        <v>906.51285476612998</v>
      </c>
      <c r="J2327" t="s">
        <v>63</v>
      </c>
      <c r="K2327" t="s">
        <v>75186</v>
      </c>
    </row>
    <row r="2328" spans="1:11" x14ac:dyDescent="0.25">
      <c r="A2328" t="s">
        <v>74594</v>
      </c>
      <c r="B2328" s="1">
        <v>44575</v>
      </c>
      <c r="C2328" s="1" t="str">
        <f>TEXT(DAY(Table1_2[[#This Row],[Transaction_Date]]),"dddd")</f>
        <v>Saturday</v>
      </c>
      <c r="D2328" s="1" t="str">
        <f>TEXT(Table1_2[[#This Row],[Transaction_Date]],"mmmm")</f>
        <v>January</v>
      </c>
      <c r="E2328">
        <f>YEAR(Table1_2[[#This Row],[Transaction_Date]])</f>
        <v>2022</v>
      </c>
      <c r="F2328" t="s">
        <v>6884</v>
      </c>
      <c r="G2328" t="s">
        <v>9</v>
      </c>
      <c r="H2328">
        <v>6</v>
      </c>
      <c r="I2328" s="13">
        <v>950.74555568570599</v>
      </c>
      <c r="J2328" t="s">
        <v>23</v>
      </c>
      <c r="K2328" t="s">
        <v>29</v>
      </c>
    </row>
    <row r="2329" spans="1:11" x14ac:dyDescent="0.25">
      <c r="A2329" t="s">
        <v>21411</v>
      </c>
      <c r="B2329" s="1">
        <v>44576</v>
      </c>
      <c r="C2329" s="1" t="str">
        <f>TEXT(DAY(Table1_2[[#This Row],[Transaction_Date]]),"dddd")</f>
        <v>Sunday</v>
      </c>
      <c r="D2329" s="1" t="str">
        <f>TEXT(Table1_2[[#This Row],[Transaction_Date]],"mmmm")</f>
        <v>January</v>
      </c>
      <c r="E2329">
        <f>YEAR(Table1_2[[#This Row],[Transaction_Date]])</f>
        <v>2022</v>
      </c>
      <c r="F2329" t="s">
        <v>8384</v>
      </c>
      <c r="G2329" t="s">
        <v>18</v>
      </c>
      <c r="H2329">
        <v>927</v>
      </c>
      <c r="I2329" s="13">
        <v>75.761517130207906</v>
      </c>
      <c r="J2329" t="s">
        <v>63</v>
      </c>
      <c r="K2329" t="s">
        <v>49</v>
      </c>
    </row>
    <row r="2330" spans="1:11" x14ac:dyDescent="0.25">
      <c r="A2330" t="s">
        <v>56398</v>
      </c>
      <c r="B2330" s="1">
        <v>44576</v>
      </c>
      <c r="C2330" s="1" t="str">
        <f>TEXT(DAY(Table1_2[[#This Row],[Transaction_Date]]),"dddd")</f>
        <v>Sunday</v>
      </c>
      <c r="D2330" s="1" t="str">
        <f>TEXT(Table1_2[[#This Row],[Transaction_Date]],"mmmm")</f>
        <v>January</v>
      </c>
      <c r="E2330">
        <f>YEAR(Table1_2[[#This Row],[Transaction_Date]])</f>
        <v>2022</v>
      </c>
      <c r="F2330" t="s">
        <v>180</v>
      </c>
      <c r="G2330" t="s">
        <v>9</v>
      </c>
      <c r="H2330">
        <v>929</v>
      </c>
      <c r="I2330" s="13">
        <v>110.273472368493</v>
      </c>
      <c r="J2330" t="s">
        <v>63</v>
      </c>
      <c r="K2330" t="s">
        <v>49</v>
      </c>
    </row>
    <row r="2331" spans="1:11" x14ac:dyDescent="0.25">
      <c r="A2331" t="s">
        <v>59984</v>
      </c>
      <c r="B2331" s="1">
        <v>44576</v>
      </c>
      <c r="C2331" s="1" t="str">
        <f>TEXT(DAY(Table1_2[[#This Row],[Transaction_Date]]),"dddd")</f>
        <v>Sunday</v>
      </c>
      <c r="D2331" s="1" t="str">
        <f>TEXT(Table1_2[[#This Row],[Transaction_Date]],"mmmm")</f>
        <v>January</v>
      </c>
      <c r="E2331">
        <f>YEAR(Table1_2[[#This Row],[Transaction_Date]])</f>
        <v>2022</v>
      </c>
      <c r="F2331" t="s">
        <v>9632</v>
      </c>
      <c r="G2331" t="s">
        <v>18</v>
      </c>
      <c r="H2331">
        <v>597</v>
      </c>
      <c r="I2331" s="13">
        <v>537.52109117857594</v>
      </c>
      <c r="J2331" t="s">
        <v>23</v>
      </c>
      <c r="K2331" t="s">
        <v>14</v>
      </c>
    </row>
    <row r="2332" spans="1:11" x14ac:dyDescent="0.25">
      <c r="A2332" t="s">
        <v>3414</v>
      </c>
      <c r="B2332" s="1">
        <v>44577</v>
      </c>
      <c r="C2332" s="1" t="str">
        <f>TEXT(DAY(Table1_2[[#This Row],[Transaction_Date]]),"dddd")</f>
        <v>Monday</v>
      </c>
      <c r="D2332" s="1" t="str">
        <f>TEXT(Table1_2[[#This Row],[Transaction_Date]],"mmmm")</f>
        <v>January</v>
      </c>
      <c r="E2332">
        <f>YEAR(Table1_2[[#This Row],[Transaction_Date]])</f>
        <v>2022</v>
      </c>
      <c r="F2332" t="s">
        <v>3415</v>
      </c>
      <c r="G2332" t="s">
        <v>31</v>
      </c>
      <c r="H2332">
        <v>5</v>
      </c>
      <c r="I2332" s="13">
        <v>93.926263786351896</v>
      </c>
      <c r="J2332" t="s">
        <v>63</v>
      </c>
      <c r="K2332" t="s">
        <v>49</v>
      </c>
    </row>
    <row r="2333" spans="1:11" x14ac:dyDescent="0.25">
      <c r="A2333" t="s">
        <v>67678</v>
      </c>
      <c r="B2333" s="1">
        <v>44578</v>
      </c>
      <c r="C2333" s="1" t="str">
        <f>TEXT(DAY(Table1_2[[#This Row],[Transaction_Date]]),"dddd")</f>
        <v>Tuesday</v>
      </c>
      <c r="D2333" s="1" t="str">
        <f>TEXT(Table1_2[[#This Row],[Transaction_Date]],"mmmm")</f>
        <v>January</v>
      </c>
      <c r="E2333">
        <f>YEAR(Table1_2[[#This Row],[Transaction_Date]])</f>
        <v>2022</v>
      </c>
      <c r="F2333" t="s">
        <v>7852</v>
      </c>
      <c r="G2333" t="s">
        <v>31</v>
      </c>
      <c r="H2333">
        <v>6</v>
      </c>
      <c r="I2333" s="13">
        <v>349.62009403119902</v>
      </c>
      <c r="J2333" t="s">
        <v>23</v>
      </c>
      <c r="K2333" t="s">
        <v>29</v>
      </c>
    </row>
    <row r="2334" spans="1:11" x14ac:dyDescent="0.25">
      <c r="A2334" t="s">
        <v>14639</v>
      </c>
      <c r="B2334" s="1">
        <v>44579</v>
      </c>
      <c r="C2334" s="1" t="str">
        <f>TEXT(DAY(Table1_2[[#This Row],[Transaction_Date]]),"dddd")</f>
        <v>Wednesday</v>
      </c>
      <c r="D2334" s="1" t="str">
        <f>TEXT(Table1_2[[#This Row],[Transaction_Date]],"mmmm")</f>
        <v>January</v>
      </c>
      <c r="E2334">
        <f>YEAR(Table1_2[[#This Row],[Transaction_Date]])</f>
        <v>2022</v>
      </c>
      <c r="F2334" t="s">
        <v>10997</v>
      </c>
      <c r="G2334" t="s">
        <v>9</v>
      </c>
      <c r="H2334">
        <v>5</v>
      </c>
      <c r="I2334" s="13">
        <v>170.19788296888899</v>
      </c>
      <c r="J2334" t="s">
        <v>23</v>
      </c>
      <c r="K2334" t="s">
        <v>75186</v>
      </c>
    </row>
    <row r="2335" spans="1:11" x14ac:dyDescent="0.25">
      <c r="A2335" t="s">
        <v>67853</v>
      </c>
      <c r="B2335" s="1">
        <v>44579</v>
      </c>
      <c r="C2335" s="1" t="str">
        <f>TEXT(DAY(Table1_2[[#This Row],[Transaction_Date]]),"dddd")</f>
        <v>Wednesday</v>
      </c>
      <c r="D2335" s="1" t="str">
        <f>TEXT(Table1_2[[#This Row],[Transaction_Date]],"mmmm")</f>
        <v>January</v>
      </c>
      <c r="E2335">
        <f>YEAR(Table1_2[[#This Row],[Transaction_Date]])</f>
        <v>2022</v>
      </c>
      <c r="F2335" t="s">
        <v>14105</v>
      </c>
      <c r="G2335" t="s">
        <v>31</v>
      </c>
      <c r="H2335">
        <v>10</v>
      </c>
      <c r="I2335" s="13">
        <v>190.46916338634401</v>
      </c>
      <c r="J2335" t="s">
        <v>63</v>
      </c>
      <c r="K2335" t="s">
        <v>14</v>
      </c>
    </row>
    <row r="2336" spans="1:11" x14ac:dyDescent="0.25">
      <c r="A2336" t="s">
        <v>3119</v>
      </c>
      <c r="B2336" s="1">
        <v>44580</v>
      </c>
      <c r="C2336" s="1" t="str">
        <f>TEXT(DAY(Table1_2[[#This Row],[Transaction_Date]]),"dddd")</f>
        <v>Thursday</v>
      </c>
      <c r="D2336" s="1" t="str">
        <f>TEXT(Table1_2[[#This Row],[Transaction_Date]],"mmmm")</f>
        <v>January</v>
      </c>
      <c r="E2336">
        <f>YEAR(Table1_2[[#This Row],[Transaction_Date]])</f>
        <v>2022</v>
      </c>
      <c r="F2336" t="s">
        <v>3120</v>
      </c>
      <c r="G2336" t="s">
        <v>9</v>
      </c>
      <c r="H2336">
        <v>929</v>
      </c>
      <c r="I2336" s="13">
        <v>340.91974458271699</v>
      </c>
      <c r="J2336" t="s">
        <v>23</v>
      </c>
      <c r="K2336" t="s">
        <v>29</v>
      </c>
    </row>
    <row r="2337" spans="1:11" x14ac:dyDescent="0.25">
      <c r="A2337" t="s">
        <v>3609</v>
      </c>
      <c r="B2337" s="1">
        <v>44580</v>
      </c>
      <c r="C2337" s="1" t="str">
        <f>TEXT(DAY(Table1_2[[#This Row],[Transaction_Date]]),"dddd")</f>
        <v>Thursday</v>
      </c>
      <c r="D2337" s="1" t="str">
        <f>TEXT(Table1_2[[#This Row],[Transaction_Date]],"mmmm")</f>
        <v>January</v>
      </c>
      <c r="E2337">
        <f>YEAR(Table1_2[[#This Row],[Transaction_Date]])</f>
        <v>2022</v>
      </c>
      <c r="F2337" t="s">
        <v>1267</v>
      </c>
      <c r="G2337" t="s">
        <v>28</v>
      </c>
      <c r="H2337">
        <v>738</v>
      </c>
      <c r="I2337" s="13">
        <v>162.534444350303</v>
      </c>
      <c r="J2337" t="s">
        <v>23</v>
      </c>
      <c r="K2337" t="s">
        <v>29</v>
      </c>
    </row>
    <row r="2338" spans="1:11" x14ac:dyDescent="0.25">
      <c r="A2338" t="s">
        <v>1205</v>
      </c>
      <c r="B2338" s="1">
        <v>44581</v>
      </c>
      <c r="C2338" s="1" t="str">
        <f>TEXT(DAY(Table1_2[[#This Row],[Transaction_Date]]),"dddd")</f>
        <v>Friday</v>
      </c>
      <c r="D2338" s="1" t="str">
        <f>TEXT(Table1_2[[#This Row],[Transaction_Date]],"mmmm")</f>
        <v>January</v>
      </c>
      <c r="E2338">
        <f>YEAR(Table1_2[[#This Row],[Transaction_Date]])</f>
        <v>2022</v>
      </c>
      <c r="F2338" t="s">
        <v>1206</v>
      </c>
      <c r="G2338" t="s">
        <v>9</v>
      </c>
      <c r="H2338">
        <v>8</v>
      </c>
      <c r="I2338" s="13">
        <v>808.57</v>
      </c>
      <c r="J2338" t="s">
        <v>23</v>
      </c>
      <c r="K2338" t="s">
        <v>29</v>
      </c>
    </row>
    <row r="2339" spans="1:11" x14ac:dyDescent="0.25">
      <c r="A2339" t="s">
        <v>40887</v>
      </c>
      <c r="B2339" s="1">
        <v>44581</v>
      </c>
      <c r="C2339" s="1" t="str">
        <f>TEXT(DAY(Table1_2[[#This Row],[Transaction_Date]]),"dddd")</f>
        <v>Friday</v>
      </c>
      <c r="D2339" s="1" t="str">
        <f>TEXT(Table1_2[[#This Row],[Transaction_Date]],"mmmm")</f>
        <v>January</v>
      </c>
      <c r="E2339">
        <f>YEAR(Table1_2[[#This Row],[Transaction_Date]])</f>
        <v>2022</v>
      </c>
      <c r="F2339" t="s">
        <v>3197</v>
      </c>
      <c r="G2339" t="s">
        <v>9</v>
      </c>
      <c r="H2339">
        <v>4</v>
      </c>
      <c r="I2339" s="13">
        <v>465.20311473906798</v>
      </c>
      <c r="J2339" t="s">
        <v>23</v>
      </c>
      <c r="K2339" t="s">
        <v>29</v>
      </c>
    </row>
    <row r="2340" spans="1:11" x14ac:dyDescent="0.25">
      <c r="A2340" t="s">
        <v>56092</v>
      </c>
      <c r="B2340" s="1">
        <v>44581</v>
      </c>
      <c r="C2340" s="1" t="str">
        <f>TEXT(DAY(Table1_2[[#This Row],[Transaction_Date]]),"dddd")</f>
        <v>Friday</v>
      </c>
      <c r="D2340" s="1" t="str">
        <f>TEXT(Table1_2[[#This Row],[Transaction_Date]],"mmmm")</f>
        <v>January</v>
      </c>
      <c r="E2340">
        <f>YEAR(Table1_2[[#This Row],[Transaction_Date]])</f>
        <v>2022</v>
      </c>
      <c r="F2340" t="s">
        <v>5339</v>
      </c>
      <c r="G2340" t="s">
        <v>28</v>
      </c>
      <c r="H2340">
        <v>6</v>
      </c>
      <c r="I2340" s="13">
        <v>966.10878159856304</v>
      </c>
      <c r="J2340" t="s">
        <v>63</v>
      </c>
      <c r="K2340" t="s">
        <v>29</v>
      </c>
    </row>
    <row r="2341" spans="1:11" x14ac:dyDescent="0.25">
      <c r="A2341" t="s">
        <v>63704</v>
      </c>
      <c r="B2341" s="1">
        <v>44581</v>
      </c>
      <c r="C2341" s="1" t="str">
        <f>TEXT(DAY(Table1_2[[#This Row],[Transaction_Date]]),"dddd")</f>
        <v>Friday</v>
      </c>
      <c r="D2341" s="1" t="str">
        <f>TEXT(Table1_2[[#This Row],[Transaction_Date]],"mmmm")</f>
        <v>January</v>
      </c>
      <c r="E2341">
        <f>YEAR(Table1_2[[#This Row],[Transaction_Date]])</f>
        <v>2022</v>
      </c>
      <c r="F2341" t="s">
        <v>10178</v>
      </c>
      <c r="G2341" t="s">
        <v>31</v>
      </c>
      <c r="H2341">
        <v>4</v>
      </c>
      <c r="I2341" s="13">
        <v>57.236979283743402</v>
      </c>
      <c r="J2341" t="s">
        <v>63</v>
      </c>
      <c r="K2341" t="s">
        <v>75186</v>
      </c>
    </row>
    <row r="2342" spans="1:11" x14ac:dyDescent="0.25">
      <c r="A2342" t="s">
        <v>4317</v>
      </c>
      <c r="B2342" s="1">
        <v>44582</v>
      </c>
      <c r="C2342" s="1" t="str">
        <f>TEXT(DAY(Table1_2[[#This Row],[Transaction_Date]]),"dddd")</f>
        <v>Saturday</v>
      </c>
      <c r="D2342" s="1" t="str">
        <f>TEXT(Table1_2[[#This Row],[Transaction_Date]],"mmmm")</f>
        <v>January</v>
      </c>
      <c r="E2342">
        <f>YEAR(Table1_2[[#This Row],[Transaction_Date]])</f>
        <v>2022</v>
      </c>
      <c r="F2342" t="s">
        <v>4318</v>
      </c>
      <c r="G2342" t="s">
        <v>9</v>
      </c>
      <c r="H2342">
        <v>885</v>
      </c>
      <c r="I2342" s="13">
        <v>540.30778519612795</v>
      </c>
      <c r="J2342" t="s">
        <v>23</v>
      </c>
      <c r="K2342" t="s">
        <v>29</v>
      </c>
    </row>
    <row r="2343" spans="1:11" x14ac:dyDescent="0.25">
      <c r="A2343" t="s">
        <v>12355</v>
      </c>
      <c r="B2343" s="1">
        <v>44582</v>
      </c>
      <c r="C2343" s="1" t="str">
        <f>TEXT(DAY(Table1_2[[#This Row],[Transaction_Date]]),"dddd")</f>
        <v>Saturday</v>
      </c>
      <c r="D2343" s="1" t="str">
        <f>TEXT(Table1_2[[#This Row],[Transaction_Date]],"mmmm")</f>
        <v>January</v>
      </c>
      <c r="E2343">
        <f>YEAR(Table1_2[[#This Row],[Transaction_Date]])</f>
        <v>2022</v>
      </c>
      <c r="F2343" t="s">
        <v>7890</v>
      </c>
      <c r="G2343" t="s">
        <v>9</v>
      </c>
      <c r="H2343">
        <v>812</v>
      </c>
      <c r="I2343" s="13">
        <v>553.61400465063502</v>
      </c>
      <c r="J2343" t="s">
        <v>63</v>
      </c>
      <c r="K2343" t="s">
        <v>49</v>
      </c>
    </row>
    <row r="2344" spans="1:11" x14ac:dyDescent="0.25">
      <c r="A2344" t="s">
        <v>22811</v>
      </c>
      <c r="B2344" s="1">
        <v>44582</v>
      </c>
      <c r="C2344" s="1" t="str">
        <f>TEXT(DAY(Table1_2[[#This Row],[Transaction_Date]]),"dddd")</f>
        <v>Saturday</v>
      </c>
      <c r="D2344" s="1" t="str">
        <f>TEXT(Table1_2[[#This Row],[Transaction_Date]],"mmmm")</f>
        <v>January</v>
      </c>
      <c r="E2344">
        <f>YEAR(Table1_2[[#This Row],[Transaction_Date]])</f>
        <v>2022</v>
      </c>
      <c r="F2344" t="s">
        <v>296</v>
      </c>
      <c r="G2344" t="s">
        <v>31</v>
      </c>
      <c r="H2344">
        <v>1</v>
      </c>
      <c r="I2344" s="13">
        <v>196.972266112694</v>
      </c>
      <c r="J2344" t="s">
        <v>63</v>
      </c>
      <c r="K2344" t="s">
        <v>14</v>
      </c>
    </row>
    <row r="2345" spans="1:11" x14ac:dyDescent="0.25">
      <c r="A2345" t="s">
        <v>24224</v>
      </c>
      <c r="B2345" s="1">
        <v>44582</v>
      </c>
      <c r="C2345" s="1" t="str">
        <f>TEXT(DAY(Table1_2[[#This Row],[Transaction_Date]]),"dddd")</f>
        <v>Saturday</v>
      </c>
      <c r="D2345" s="1" t="str">
        <f>TEXT(Table1_2[[#This Row],[Transaction_Date]],"mmmm")</f>
        <v>January</v>
      </c>
      <c r="E2345">
        <f>YEAR(Table1_2[[#This Row],[Transaction_Date]])</f>
        <v>2022</v>
      </c>
      <c r="F2345" t="s">
        <v>9593</v>
      </c>
      <c r="G2345" t="s">
        <v>31</v>
      </c>
      <c r="H2345">
        <v>7</v>
      </c>
      <c r="I2345" s="13">
        <v>116.049495377765</v>
      </c>
      <c r="J2345" t="s">
        <v>63</v>
      </c>
      <c r="K2345" t="s">
        <v>29</v>
      </c>
    </row>
    <row r="2346" spans="1:11" x14ac:dyDescent="0.25">
      <c r="A2346" t="s">
        <v>74858</v>
      </c>
      <c r="B2346" s="1">
        <v>44582</v>
      </c>
      <c r="C2346" s="1" t="str">
        <f>TEXT(DAY(Table1_2[[#This Row],[Transaction_Date]]),"dddd")</f>
        <v>Saturday</v>
      </c>
      <c r="D2346" s="1" t="str">
        <f>TEXT(Table1_2[[#This Row],[Transaction_Date]],"mmmm")</f>
        <v>January</v>
      </c>
      <c r="E2346">
        <f>YEAR(Table1_2[[#This Row],[Transaction_Date]])</f>
        <v>2022</v>
      </c>
      <c r="F2346" t="s">
        <v>1570</v>
      </c>
      <c r="G2346" t="s">
        <v>31</v>
      </c>
      <c r="H2346">
        <v>339</v>
      </c>
      <c r="I2346" s="13">
        <v>579.41426120775895</v>
      </c>
      <c r="J2346" t="s">
        <v>63</v>
      </c>
      <c r="K2346" t="s">
        <v>14</v>
      </c>
    </row>
    <row r="2347" spans="1:11" x14ac:dyDescent="0.25">
      <c r="A2347" t="s">
        <v>2872</v>
      </c>
      <c r="B2347" s="1">
        <v>44583</v>
      </c>
      <c r="C2347" s="1" t="str">
        <f>TEXT(DAY(Table1_2[[#This Row],[Transaction_Date]]),"dddd")</f>
        <v>Sunday</v>
      </c>
      <c r="D2347" s="1" t="str">
        <f>TEXT(Table1_2[[#This Row],[Transaction_Date]],"mmmm")</f>
        <v>January</v>
      </c>
      <c r="E2347">
        <f>YEAR(Table1_2[[#This Row],[Transaction_Date]])</f>
        <v>2022</v>
      </c>
      <c r="F2347" t="s">
        <v>311</v>
      </c>
      <c r="G2347" t="s">
        <v>26</v>
      </c>
      <c r="H2347">
        <v>10</v>
      </c>
      <c r="I2347" s="13">
        <v>941.93748607673501</v>
      </c>
      <c r="J2347" t="s">
        <v>63</v>
      </c>
      <c r="K2347" t="s">
        <v>49</v>
      </c>
    </row>
    <row r="2348" spans="1:11" x14ac:dyDescent="0.25">
      <c r="A2348" t="s">
        <v>20428</v>
      </c>
      <c r="B2348" s="1">
        <v>44583</v>
      </c>
      <c r="C2348" s="1" t="str">
        <f>TEXT(DAY(Table1_2[[#This Row],[Transaction_Date]]),"dddd")</f>
        <v>Sunday</v>
      </c>
      <c r="D2348" s="1" t="str">
        <f>TEXT(Table1_2[[#This Row],[Transaction_Date]],"mmmm")</f>
        <v>January</v>
      </c>
      <c r="E2348">
        <f>YEAR(Table1_2[[#This Row],[Transaction_Date]])</f>
        <v>2022</v>
      </c>
      <c r="F2348" t="s">
        <v>3522</v>
      </c>
      <c r="G2348" t="s">
        <v>26</v>
      </c>
      <c r="H2348">
        <v>7</v>
      </c>
      <c r="I2348" s="13">
        <v>140.983215403445</v>
      </c>
      <c r="J2348" t="s">
        <v>63</v>
      </c>
      <c r="K2348" t="s">
        <v>14</v>
      </c>
    </row>
    <row r="2349" spans="1:11" x14ac:dyDescent="0.25">
      <c r="A2349" t="s">
        <v>1181</v>
      </c>
      <c r="B2349" s="1">
        <v>44584</v>
      </c>
      <c r="C2349" s="1" t="str">
        <f>TEXT(DAY(Table1_2[[#This Row],[Transaction_Date]]),"dddd")</f>
        <v>Monday</v>
      </c>
      <c r="D2349" s="1" t="str">
        <f>TEXT(Table1_2[[#This Row],[Transaction_Date]],"mmmm")</f>
        <v>January</v>
      </c>
      <c r="E2349">
        <f>YEAR(Table1_2[[#This Row],[Transaction_Date]])</f>
        <v>2022</v>
      </c>
      <c r="F2349" t="s">
        <v>1146</v>
      </c>
      <c r="G2349" t="s">
        <v>18</v>
      </c>
      <c r="H2349">
        <v>169</v>
      </c>
      <c r="I2349" s="13">
        <v>320.65371324440599</v>
      </c>
      <c r="J2349" t="s">
        <v>63</v>
      </c>
      <c r="K2349" t="s">
        <v>29</v>
      </c>
    </row>
    <row r="2350" spans="1:11" x14ac:dyDescent="0.25">
      <c r="A2350" t="s">
        <v>23804</v>
      </c>
      <c r="B2350" s="1">
        <v>44584</v>
      </c>
      <c r="C2350" s="1" t="str">
        <f>TEXT(DAY(Table1_2[[#This Row],[Transaction_Date]]),"dddd")</f>
        <v>Monday</v>
      </c>
      <c r="D2350" s="1" t="str">
        <f>TEXT(Table1_2[[#This Row],[Transaction_Date]],"mmmm")</f>
        <v>January</v>
      </c>
      <c r="E2350">
        <f>YEAR(Table1_2[[#This Row],[Transaction_Date]])</f>
        <v>2022</v>
      </c>
      <c r="F2350" t="s">
        <v>7817</v>
      </c>
      <c r="G2350" t="s">
        <v>9</v>
      </c>
      <c r="H2350">
        <v>3</v>
      </c>
      <c r="I2350" s="13">
        <v>866.86194427861801</v>
      </c>
      <c r="J2350" t="s">
        <v>63</v>
      </c>
      <c r="K2350" t="s">
        <v>29</v>
      </c>
    </row>
    <row r="2351" spans="1:11" x14ac:dyDescent="0.25">
      <c r="A2351" t="s">
        <v>39539</v>
      </c>
      <c r="B2351" s="1">
        <v>44584</v>
      </c>
      <c r="C2351" s="1" t="str">
        <f>TEXT(DAY(Table1_2[[#This Row],[Transaction_Date]]),"dddd")</f>
        <v>Monday</v>
      </c>
      <c r="D2351" s="1" t="str">
        <f>TEXT(Table1_2[[#This Row],[Transaction_Date]],"mmmm")</f>
        <v>January</v>
      </c>
      <c r="E2351">
        <f>YEAR(Table1_2[[#This Row],[Transaction_Date]])</f>
        <v>2022</v>
      </c>
      <c r="F2351" t="s">
        <v>888</v>
      </c>
      <c r="G2351" t="s">
        <v>18</v>
      </c>
      <c r="H2351">
        <v>4</v>
      </c>
      <c r="I2351" s="13">
        <v>926.11</v>
      </c>
      <c r="J2351" t="s">
        <v>23</v>
      </c>
      <c r="K2351" t="s">
        <v>49</v>
      </c>
    </row>
    <row r="2352" spans="1:11" x14ac:dyDescent="0.25">
      <c r="A2352" t="s">
        <v>49180</v>
      </c>
      <c r="B2352" s="1">
        <v>44584</v>
      </c>
      <c r="C2352" s="1" t="str">
        <f>TEXT(DAY(Table1_2[[#This Row],[Transaction_Date]]),"dddd")</f>
        <v>Monday</v>
      </c>
      <c r="D2352" s="1" t="str">
        <f>TEXT(Table1_2[[#This Row],[Transaction_Date]],"mmmm")</f>
        <v>January</v>
      </c>
      <c r="E2352">
        <f>YEAR(Table1_2[[#This Row],[Transaction_Date]])</f>
        <v>2022</v>
      </c>
      <c r="F2352" t="s">
        <v>9005</v>
      </c>
      <c r="G2352" t="s">
        <v>28</v>
      </c>
      <c r="H2352">
        <v>553</v>
      </c>
      <c r="I2352" s="13">
        <v>385.67923438724301</v>
      </c>
      <c r="J2352" t="s">
        <v>63</v>
      </c>
      <c r="K2352" t="s">
        <v>29</v>
      </c>
    </row>
    <row r="2353" spans="1:11" x14ac:dyDescent="0.25">
      <c r="A2353" t="s">
        <v>54005</v>
      </c>
      <c r="B2353" s="1">
        <v>44584</v>
      </c>
      <c r="C2353" s="1" t="str">
        <f>TEXT(DAY(Table1_2[[#This Row],[Transaction_Date]]),"dddd")</f>
        <v>Monday</v>
      </c>
      <c r="D2353" s="1" t="str">
        <f>TEXT(Table1_2[[#This Row],[Transaction_Date]],"mmmm")</f>
        <v>January</v>
      </c>
      <c r="E2353">
        <f>YEAR(Table1_2[[#This Row],[Transaction_Date]])</f>
        <v>2022</v>
      </c>
      <c r="F2353" t="s">
        <v>561</v>
      </c>
      <c r="G2353" t="s">
        <v>18</v>
      </c>
      <c r="H2353">
        <v>634</v>
      </c>
      <c r="I2353" s="13">
        <v>542.10583379812101</v>
      </c>
      <c r="J2353" t="s">
        <v>63</v>
      </c>
      <c r="K2353" t="s">
        <v>14</v>
      </c>
    </row>
    <row r="2354" spans="1:11" x14ac:dyDescent="0.25">
      <c r="A2354" t="s">
        <v>61289</v>
      </c>
      <c r="B2354" s="1">
        <v>44584</v>
      </c>
      <c r="C2354" s="1" t="str">
        <f>TEXT(DAY(Table1_2[[#This Row],[Transaction_Date]]),"dddd")</f>
        <v>Monday</v>
      </c>
      <c r="D2354" s="1" t="str">
        <f>TEXT(Table1_2[[#This Row],[Transaction_Date]],"mmmm")</f>
        <v>January</v>
      </c>
      <c r="E2354">
        <f>YEAR(Table1_2[[#This Row],[Transaction_Date]])</f>
        <v>2022</v>
      </c>
      <c r="F2354" t="s">
        <v>5296</v>
      </c>
      <c r="G2354" t="s">
        <v>18</v>
      </c>
      <c r="H2354">
        <v>373</v>
      </c>
      <c r="I2354" s="13">
        <v>848.65525124777105</v>
      </c>
      <c r="J2354" t="s">
        <v>23</v>
      </c>
      <c r="K2354" t="s">
        <v>49</v>
      </c>
    </row>
    <row r="2355" spans="1:11" x14ac:dyDescent="0.25">
      <c r="A2355" t="s">
        <v>65795</v>
      </c>
      <c r="B2355" s="1">
        <v>44584</v>
      </c>
      <c r="C2355" s="1" t="str">
        <f>TEXT(DAY(Table1_2[[#This Row],[Transaction_Date]]),"dddd")</f>
        <v>Monday</v>
      </c>
      <c r="D2355" s="1" t="str">
        <f>TEXT(Table1_2[[#This Row],[Transaction_Date]],"mmmm")</f>
        <v>January</v>
      </c>
      <c r="E2355">
        <f>YEAR(Table1_2[[#This Row],[Transaction_Date]])</f>
        <v>2022</v>
      </c>
      <c r="F2355" t="s">
        <v>1028</v>
      </c>
      <c r="G2355" t="s">
        <v>18</v>
      </c>
      <c r="H2355">
        <v>859</v>
      </c>
      <c r="I2355" s="13">
        <v>159.270248889182</v>
      </c>
      <c r="J2355" t="s">
        <v>63</v>
      </c>
      <c r="K2355" t="s">
        <v>29</v>
      </c>
    </row>
    <row r="2356" spans="1:11" x14ac:dyDescent="0.25">
      <c r="A2356" t="s">
        <v>2085</v>
      </c>
      <c r="B2356" s="1">
        <v>44585</v>
      </c>
      <c r="C2356" s="1" t="str">
        <f>TEXT(DAY(Table1_2[[#This Row],[Transaction_Date]]),"dddd")</f>
        <v>Tuesday</v>
      </c>
      <c r="D2356" s="1" t="str">
        <f>TEXT(Table1_2[[#This Row],[Transaction_Date]],"mmmm")</f>
        <v>January</v>
      </c>
      <c r="E2356">
        <f>YEAR(Table1_2[[#This Row],[Transaction_Date]])</f>
        <v>2022</v>
      </c>
      <c r="F2356" t="s">
        <v>2086</v>
      </c>
      <c r="G2356" t="s">
        <v>31</v>
      </c>
      <c r="H2356">
        <v>1</v>
      </c>
      <c r="I2356" s="13">
        <v>853.49579627104401</v>
      </c>
      <c r="J2356" t="s">
        <v>35</v>
      </c>
      <c r="K2356" t="s">
        <v>14</v>
      </c>
    </row>
    <row r="2357" spans="1:11" x14ac:dyDescent="0.25">
      <c r="A2357" t="s">
        <v>27969</v>
      </c>
      <c r="B2357" s="1">
        <v>44585</v>
      </c>
      <c r="C2357" s="1" t="str">
        <f>TEXT(DAY(Table1_2[[#This Row],[Transaction_Date]]),"dddd")</f>
        <v>Tuesday</v>
      </c>
      <c r="D2357" s="1" t="str">
        <f>TEXT(Table1_2[[#This Row],[Transaction_Date]],"mmmm")</f>
        <v>January</v>
      </c>
      <c r="E2357">
        <f>YEAR(Table1_2[[#This Row],[Transaction_Date]])</f>
        <v>2022</v>
      </c>
      <c r="F2357" t="s">
        <v>414</v>
      </c>
      <c r="G2357" t="s">
        <v>18</v>
      </c>
      <c r="H2357">
        <v>6</v>
      </c>
      <c r="I2357" s="13">
        <v>967.80140010376897</v>
      </c>
      <c r="J2357" t="s">
        <v>23</v>
      </c>
      <c r="K2357" t="s">
        <v>29</v>
      </c>
    </row>
    <row r="2358" spans="1:11" x14ac:dyDescent="0.25">
      <c r="A2358" t="s">
        <v>55816</v>
      </c>
      <c r="B2358" s="1">
        <v>44585</v>
      </c>
      <c r="C2358" s="1" t="str">
        <f>TEXT(DAY(Table1_2[[#This Row],[Transaction_Date]]),"dddd")</f>
        <v>Tuesday</v>
      </c>
      <c r="D2358" s="1" t="str">
        <f>TEXT(Table1_2[[#This Row],[Transaction_Date]],"mmmm")</f>
        <v>January</v>
      </c>
      <c r="E2358">
        <f>YEAR(Table1_2[[#This Row],[Transaction_Date]])</f>
        <v>2022</v>
      </c>
      <c r="F2358" t="s">
        <v>10127</v>
      </c>
      <c r="G2358" t="s">
        <v>18</v>
      </c>
      <c r="H2358">
        <v>6</v>
      </c>
      <c r="I2358" s="13">
        <v>513.75272932912503</v>
      </c>
      <c r="J2358" t="s">
        <v>63</v>
      </c>
      <c r="K2358" t="s">
        <v>49</v>
      </c>
    </row>
    <row r="2359" spans="1:11" x14ac:dyDescent="0.25">
      <c r="A2359" t="s">
        <v>56505</v>
      </c>
      <c r="B2359" s="1">
        <v>44585</v>
      </c>
      <c r="C2359" s="1" t="str">
        <f>TEXT(DAY(Table1_2[[#This Row],[Transaction_Date]]),"dddd")</f>
        <v>Tuesday</v>
      </c>
      <c r="D2359" s="1" t="str">
        <f>TEXT(Table1_2[[#This Row],[Transaction_Date]],"mmmm")</f>
        <v>January</v>
      </c>
      <c r="E2359">
        <f>YEAR(Table1_2[[#This Row],[Transaction_Date]])</f>
        <v>2022</v>
      </c>
      <c r="F2359" t="s">
        <v>5049</v>
      </c>
      <c r="G2359" t="s">
        <v>26</v>
      </c>
      <c r="H2359">
        <v>1</v>
      </c>
      <c r="I2359" s="13">
        <v>531.33363648731404</v>
      </c>
      <c r="J2359" t="s">
        <v>63</v>
      </c>
      <c r="K2359" t="s">
        <v>75186</v>
      </c>
    </row>
    <row r="2360" spans="1:11" x14ac:dyDescent="0.25">
      <c r="A2360" t="s">
        <v>60743</v>
      </c>
      <c r="B2360" s="1">
        <v>44585</v>
      </c>
      <c r="C2360" s="1" t="str">
        <f>TEXT(DAY(Table1_2[[#This Row],[Transaction_Date]]),"dddd")</f>
        <v>Tuesday</v>
      </c>
      <c r="D2360" s="1" t="str">
        <f>TEXT(Table1_2[[#This Row],[Transaction_Date]],"mmmm")</f>
        <v>January</v>
      </c>
      <c r="E2360">
        <f>YEAR(Table1_2[[#This Row],[Transaction_Date]])</f>
        <v>2022</v>
      </c>
      <c r="F2360" t="s">
        <v>11527</v>
      </c>
      <c r="G2360" t="s">
        <v>18</v>
      </c>
      <c r="H2360">
        <v>877</v>
      </c>
      <c r="I2360" s="13">
        <v>491.48742423524902</v>
      </c>
      <c r="J2360" t="s">
        <v>23</v>
      </c>
      <c r="K2360" t="s">
        <v>75186</v>
      </c>
    </row>
    <row r="2361" spans="1:11" x14ac:dyDescent="0.25">
      <c r="A2361" t="s">
        <v>14183</v>
      </c>
      <c r="B2361" s="1">
        <v>44586</v>
      </c>
      <c r="C2361" s="1" t="str">
        <f>TEXT(DAY(Table1_2[[#This Row],[Transaction_Date]]),"dddd")</f>
        <v>Wednesday</v>
      </c>
      <c r="D2361" s="1" t="str">
        <f>TEXT(Table1_2[[#This Row],[Transaction_Date]],"mmmm")</f>
        <v>January</v>
      </c>
      <c r="E2361">
        <f>YEAR(Table1_2[[#This Row],[Transaction_Date]])</f>
        <v>2022</v>
      </c>
      <c r="F2361" t="s">
        <v>2861</v>
      </c>
      <c r="G2361" t="s">
        <v>18</v>
      </c>
      <c r="H2361">
        <v>8</v>
      </c>
      <c r="I2361" s="13">
        <v>444.35563104417702</v>
      </c>
      <c r="J2361" t="s">
        <v>23</v>
      </c>
      <c r="K2361" t="s">
        <v>29</v>
      </c>
    </row>
    <row r="2362" spans="1:11" x14ac:dyDescent="0.25">
      <c r="A2362" t="s">
        <v>22098</v>
      </c>
      <c r="B2362" s="1">
        <v>44586</v>
      </c>
      <c r="C2362" s="1" t="str">
        <f>TEXT(DAY(Table1_2[[#This Row],[Transaction_Date]]),"dddd")</f>
        <v>Wednesday</v>
      </c>
      <c r="D2362" s="1" t="str">
        <f>TEXT(Table1_2[[#This Row],[Transaction_Date]],"mmmm")</f>
        <v>January</v>
      </c>
      <c r="E2362">
        <f>YEAR(Table1_2[[#This Row],[Transaction_Date]])</f>
        <v>2022</v>
      </c>
      <c r="F2362" t="s">
        <v>8601</v>
      </c>
      <c r="G2362" t="s">
        <v>18</v>
      </c>
      <c r="H2362">
        <v>138</v>
      </c>
      <c r="I2362" s="13">
        <v>585.99136791580895</v>
      </c>
      <c r="J2362" t="s">
        <v>23</v>
      </c>
      <c r="K2362" t="s">
        <v>29</v>
      </c>
    </row>
    <row r="2363" spans="1:11" x14ac:dyDescent="0.25">
      <c r="A2363" t="s">
        <v>35060</v>
      </c>
      <c r="B2363" s="1">
        <v>44586</v>
      </c>
      <c r="C2363" s="1" t="str">
        <f>TEXT(DAY(Table1_2[[#This Row],[Transaction_Date]]),"dddd")</f>
        <v>Wednesday</v>
      </c>
      <c r="D2363" s="1" t="str">
        <f>TEXT(Table1_2[[#This Row],[Transaction_Date]],"mmmm")</f>
        <v>January</v>
      </c>
      <c r="E2363">
        <f>YEAR(Table1_2[[#This Row],[Transaction_Date]])</f>
        <v>2022</v>
      </c>
      <c r="F2363" t="s">
        <v>1919</v>
      </c>
      <c r="G2363" t="s">
        <v>26</v>
      </c>
      <c r="H2363">
        <v>6</v>
      </c>
      <c r="I2363" s="13">
        <v>686.94977274485495</v>
      </c>
      <c r="J2363" t="s">
        <v>23</v>
      </c>
      <c r="K2363" t="s">
        <v>29</v>
      </c>
    </row>
    <row r="2364" spans="1:11" x14ac:dyDescent="0.25">
      <c r="A2364" t="s">
        <v>637</v>
      </c>
      <c r="B2364" s="1">
        <v>44587</v>
      </c>
      <c r="C2364" s="1" t="str">
        <f>TEXT(DAY(Table1_2[[#This Row],[Transaction_Date]]),"dddd")</f>
        <v>Thursday</v>
      </c>
      <c r="D2364" s="1" t="str">
        <f>TEXT(Table1_2[[#This Row],[Transaction_Date]],"mmmm")</f>
        <v>January</v>
      </c>
      <c r="E2364">
        <f>YEAR(Table1_2[[#This Row],[Transaction_Date]])</f>
        <v>2022</v>
      </c>
      <c r="F2364" t="s">
        <v>638</v>
      </c>
      <c r="G2364" t="s">
        <v>9</v>
      </c>
      <c r="H2364">
        <v>481</v>
      </c>
      <c r="I2364" s="13">
        <v>505.10165603586199</v>
      </c>
      <c r="J2364" t="s">
        <v>35</v>
      </c>
      <c r="K2364" t="s">
        <v>29</v>
      </c>
    </row>
    <row r="2365" spans="1:11" x14ac:dyDescent="0.25">
      <c r="A2365" t="s">
        <v>12711</v>
      </c>
      <c r="B2365" s="1">
        <v>44587</v>
      </c>
      <c r="C2365" s="1" t="str">
        <f>TEXT(DAY(Table1_2[[#This Row],[Transaction_Date]]),"dddd")</f>
        <v>Thursday</v>
      </c>
      <c r="D2365" s="1" t="str">
        <f>TEXT(Table1_2[[#This Row],[Transaction_Date]],"mmmm")</f>
        <v>January</v>
      </c>
      <c r="E2365">
        <f>YEAR(Table1_2[[#This Row],[Transaction_Date]])</f>
        <v>2022</v>
      </c>
      <c r="F2365" t="s">
        <v>5005</v>
      </c>
      <c r="G2365" t="s">
        <v>28</v>
      </c>
      <c r="H2365">
        <v>398</v>
      </c>
      <c r="I2365" s="13">
        <v>424.92260145800401</v>
      </c>
      <c r="J2365" t="s">
        <v>63</v>
      </c>
      <c r="K2365" t="s">
        <v>29</v>
      </c>
    </row>
    <row r="2366" spans="1:11" x14ac:dyDescent="0.25">
      <c r="A2366" t="s">
        <v>16026</v>
      </c>
      <c r="B2366" s="1">
        <v>44587</v>
      </c>
      <c r="C2366" s="1" t="str">
        <f>TEXT(DAY(Table1_2[[#This Row],[Transaction_Date]]),"dddd")</f>
        <v>Thursday</v>
      </c>
      <c r="D2366" s="1" t="str">
        <f>TEXT(Table1_2[[#This Row],[Transaction_Date]],"mmmm")</f>
        <v>January</v>
      </c>
      <c r="E2366">
        <f>YEAR(Table1_2[[#This Row],[Transaction_Date]])</f>
        <v>2022</v>
      </c>
      <c r="F2366" t="s">
        <v>15253</v>
      </c>
      <c r="G2366" t="s">
        <v>18</v>
      </c>
      <c r="H2366">
        <v>700</v>
      </c>
      <c r="I2366" s="13">
        <v>569.35095142187197</v>
      </c>
      <c r="J2366" t="s">
        <v>63</v>
      </c>
      <c r="K2366" t="s">
        <v>49</v>
      </c>
    </row>
    <row r="2367" spans="1:11" x14ac:dyDescent="0.25">
      <c r="A2367" t="s">
        <v>18128</v>
      </c>
      <c r="B2367" s="1">
        <v>44587</v>
      </c>
      <c r="C2367" s="1" t="str">
        <f>TEXT(DAY(Table1_2[[#This Row],[Transaction_Date]]),"dddd")</f>
        <v>Thursday</v>
      </c>
      <c r="D2367" s="1" t="str">
        <f>TEXT(Table1_2[[#This Row],[Transaction_Date]],"mmmm")</f>
        <v>January</v>
      </c>
      <c r="E2367">
        <f>YEAR(Table1_2[[#This Row],[Transaction_Date]])</f>
        <v>2022</v>
      </c>
      <c r="F2367" t="s">
        <v>3760</v>
      </c>
      <c r="G2367" t="s">
        <v>28</v>
      </c>
      <c r="H2367">
        <v>349</v>
      </c>
      <c r="I2367" s="13">
        <v>742.85124409084904</v>
      </c>
      <c r="J2367" t="s">
        <v>35</v>
      </c>
      <c r="K2367" t="s">
        <v>29</v>
      </c>
    </row>
    <row r="2368" spans="1:11" x14ac:dyDescent="0.25">
      <c r="A2368" t="s">
        <v>39565</v>
      </c>
      <c r="B2368" s="1">
        <v>44587</v>
      </c>
      <c r="C2368" s="1" t="str">
        <f>TEXT(DAY(Table1_2[[#This Row],[Transaction_Date]]),"dddd")</f>
        <v>Thursday</v>
      </c>
      <c r="D2368" s="1" t="str">
        <f>TEXT(Table1_2[[#This Row],[Transaction_Date]],"mmmm")</f>
        <v>January</v>
      </c>
      <c r="E2368">
        <f>YEAR(Table1_2[[#This Row],[Transaction_Date]])</f>
        <v>2022</v>
      </c>
      <c r="F2368" t="s">
        <v>6476</v>
      </c>
      <c r="G2368" t="s">
        <v>18</v>
      </c>
      <c r="H2368">
        <v>423</v>
      </c>
      <c r="I2368" s="13">
        <v>322.93971663003703</v>
      </c>
      <c r="J2368" t="s">
        <v>23</v>
      </c>
      <c r="K2368" t="s">
        <v>49</v>
      </c>
    </row>
    <row r="2369" spans="1:11" x14ac:dyDescent="0.25">
      <c r="A2369" t="s">
        <v>41318</v>
      </c>
      <c r="B2369" s="1">
        <v>44587</v>
      </c>
      <c r="C2369" s="1" t="str">
        <f>TEXT(DAY(Table1_2[[#This Row],[Transaction_Date]]),"dddd")</f>
        <v>Thursday</v>
      </c>
      <c r="D2369" s="1" t="str">
        <f>TEXT(Table1_2[[#This Row],[Transaction_Date]],"mmmm")</f>
        <v>January</v>
      </c>
      <c r="E2369">
        <f>YEAR(Table1_2[[#This Row],[Transaction_Date]])</f>
        <v>2022</v>
      </c>
      <c r="F2369" t="s">
        <v>3176</v>
      </c>
      <c r="G2369" t="s">
        <v>26</v>
      </c>
      <c r="H2369">
        <v>9</v>
      </c>
      <c r="I2369" s="13">
        <v>206.47765966596199</v>
      </c>
      <c r="J2369" t="s">
        <v>63</v>
      </c>
      <c r="K2369" t="s">
        <v>75186</v>
      </c>
    </row>
    <row r="2370" spans="1:11" x14ac:dyDescent="0.25">
      <c r="A2370" t="s">
        <v>5429</v>
      </c>
      <c r="B2370" s="1">
        <v>44588</v>
      </c>
      <c r="C2370" s="1" t="str">
        <f>TEXT(DAY(Table1_2[[#This Row],[Transaction_Date]]),"dddd")</f>
        <v>Friday</v>
      </c>
      <c r="D2370" s="1" t="str">
        <f>TEXT(Table1_2[[#This Row],[Transaction_Date]],"mmmm")</f>
        <v>January</v>
      </c>
      <c r="E2370">
        <f>YEAR(Table1_2[[#This Row],[Transaction_Date]])</f>
        <v>2022</v>
      </c>
      <c r="F2370" t="s">
        <v>1080</v>
      </c>
      <c r="G2370" t="s">
        <v>9</v>
      </c>
      <c r="H2370">
        <v>9</v>
      </c>
      <c r="I2370" s="13">
        <v>623.91959754303002</v>
      </c>
      <c r="J2370" t="s">
        <v>35</v>
      </c>
      <c r="K2370" t="s">
        <v>29</v>
      </c>
    </row>
    <row r="2371" spans="1:11" x14ac:dyDescent="0.25">
      <c r="A2371" t="s">
        <v>15131</v>
      </c>
      <c r="B2371" s="1">
        <v>44588</v>
      </c>
      <c r="C2371" s="1" t="str">
        <f>TEXT(DAY(Table1_2[[#This Row],[Transaction_Date]]),"dddd")</f>
        <v>Friday</v>
      </c>
      <c r="D2371" s="1" t="str">
        <f>TEXT(Table1_2[[#This Row],[Transaction_Date]],"mmmm")</f>
        <v>January</v>
      </c>
      <c r="E2371">
        <f>YEAR(Table1_2[[#This Row],[Transaction_Date]])</f>
        <v>2022</v>
      </c>
      <c r="F2371" t="s">
        <v>12537</v>
      </c>
      <c r="G2371" t="s">
        <v>28</v>
      </c>
      <c r="H2371">
        <v>5</v>
      </c>
      <c r="I2371" s="13">
        <v>675.41</v>
      </c>
      <c r="J2371" t="s">
        <v>23</v>
      </c>
      <c r="K2371" t="s">
        <v>29</v>
      </c>
    </row>
    <row r="2372" spans="1:11" x14ac:dyDescent="0.25">
      <c r="A2372" t="s">
        <v>16139</v>
      </c>
      <c r="B2372" s="1">
        <v>44588</v>
      </c>
      <c r="C2372" s="1" t="str">
        <f>TEXT(DAY(Table1_2[[#This Row],[Transaction_Date]]),"dddd")</f>
        <v>Friday</v>
      </c>
      <c r="D2372" s="1" t="str">
        <f>TEXT(Table1_2[[#This Row],[Transaction_Date]],"mmmm")</f>
        <v>January</v>
      </c>
      <c r="E2372">
        <f>YEAR(Table1_2[[#This Row],[Transaction_Date]])</f>
        <v>2022</v>
      </c>
      <c r="F2372" t="s">
        <v>5364</v>
      </c>
      <c r="G2372" t="s">
        <v>28</v>
      </c>
      <c r="H2372">
        <v>407</v>
      </c>
      <c r="I2372" s="13">
        <v>261.71056720873702</v>
      </c>
      <c r="J2372" t="s">
        <v>63</v>
      </c>
      <c r="K2372" t="s">
        <v>29</v>
      </c>
    </row>
    <row r="2373" spans="1:11" x14ac:dyDescent="0.25">
      <c r="A2373" t="s">
        <v>41787</v>
      </c>
      <c r="B2373" s="1">
        <v>44588</v>
      </c>
      <c r="C2373" s="1" t="str">
        <f>TEXT(DAY(Table1_2[[#This Row],[Transaction_Date]]),"dddd")</f>
        <v>Friday</v>
      </c>
      <c r="D2373" s="1" t="str">
        <f>TEXT(Table1_2[[#This Row],[Transaction_Date]],"mmmm")</f>
        <v>January</v>
      </c>
      <c r="E2373">
        <f>YEAR(Table1_2[[#This Row],[Transaction_Date]])</f>
        <v>2022</v>
      </c>
      <c r="F2373" t="s">
        <v>1904</v>
      </c>
      <c r="G2373" t="s">
        <v>26</v>
      </c>
      <c r="H2373">
        <v>332</v>
      </c>
      <c r="I2373" s="13">
        <v>857.11137639434298</v>
      </c>
      <c r="J2373" t="s">
        <v>35</v>
      </c>
      <c r="K2373" t="s">
        <v>14</v>
      </c>
    </row>
    <row r="2374" spans="1:11" x14ac:dyDescent="0.25">
      <c r="A2374" t="s">
        <v>51491</v>
      </c>
      <c r="B2374" s="1">
        <v>44588</v>
      </c>
      <c r="C2374" s="1" t="str">
        <f>TEXT(DAY(Table1_2[[#This Row],[Transaction_Date]]),"dddd")</f>
        <v>Friday</v>
      </c>
      <c r="D2374" s="1" t="str">
        <f>TEXT(Table1_2[[#This Row],[Transaction_Date]],"mmmm")</f>
        <v>January</v>
      </c>
      <c r="E2374">
        <f>YEAR(Table1_2[[#This Row],[Transaction_Date]])</f>
        <v>2022</v>
      </c>
      <c r="F2374" t="s">
        <v>2036</v>
      </c>
      <c r="G2374" t="s">
        <v>9</v>
      </c>
      <c r="H2374">
        <v>566</v>
      </c>
      <c r="I2374" s="13">
        <v>241.35735997180399</v>
      </c>
      <c r="J2374" t="s">
        <v>35</v>
      </c>
      <c r="K2374" t="s">
        <v>29</v>
      </c>
    </row>
    <row r="2375" spans="1:11" x14ac:dyDescent="0.25">
      <c r="A2375" t="s">
        <v>54278</v>
      </c>
      <c r="B2375" s="1">
        <v>44588</v>
      </c>
      <c r="C2375" s="1" t="str">
        <f>TEXT(DAY(Table1_2[[#This Row],[Transaction_Date]]),"dddd")</f>
        <v>Friday</v>
      </c>
      <c r="D2375" s="1" t="str">
        <f>TEXT(Table1_2[[#This Row],[Transaction_Date]],"mmmm")</f>
        <v>January</v>
      </c>
      <c r="E2375">
        <f>YEAR(Table1_2[[#This Row],[Transaction_Date]])</f>
        <v>2022</v>
      </c>
      <c r="F2375" t="s">
        <v>2797</v>
      </c>
      <c r="G2375" t="s">
        <v>31</v>
      </c>
      <c r="H2375">
        <v>494</v>
      </c>
      <c r="I2375" s="13">
        <v>279.11189309961298</v>
      </c>
      <c r="J2375" t="s">
        <v>63</v>
      </c>
      <c r="K2375" t="s">
        <v>14</v>
      </c>
    </row>
    <row r="2376" spans="1:11" x14ac:dyDescent="0.25">
      <c r="A2376" t="s">
        <v>56472</v>
      </c>
      <c r="B2376" s="1">
        <v>44588</v>
      </c>
      <c r="C2376" s="1" t="str">
        <f>TEXT(DAY(Table1_2[[#This Row],[Transaction_Date]]),"dddd")</f>
        <v>Friday</v>
      </c>
      <c r="D2376" s="1" t="str">
        <f>TEXT(Table1_2[[#This Row],[Transaction_Date]],"mmmm")</f>
        <v>January</v>
      </c>
      <c r="E2376">
        <f>YEAR(Table1_2[[#This Row],[Transaction_Date]])</f>
        <v>2022</v>
      </c>
      <c r="F2376" t="s">
        <v>3554</v>
      </c>
      <c r="G2376" t="s">
        <v>31</v>
      </c>
      <c r="H2376">
        <v>6</v>
      </c>
      <c r="I2376" s="13">
        <v>777.47818133148496</v>
      </c>
      <c r="J2376" t="s">
        <v>23</v>
      </c>
      <c r="K2376" t="s">
        <v>14</v>
      </c>
    </row>
    <row r="2377" spans="1:11" x14ac:dyDescent="0.25">
      <c r="A2377" t="s">
        <v>24936</v>
      </c>
      <c r="B2377" s="1">
        <v>44589</v>
      </c>
      <c r="C2377" s="1" t="str">
        <f>TEXT(DAY(Table1_2[[#This Row],[Transaction_Date]]),"dddd")</f>
        <v>Saturday</v>
      </c>
      <c r="D2377" s="1" t="str">
        <f>TEXT(Table1_2[[#This Row],[Transaction_Date]],"mmmm")</f>
        <v>January</v>
      </c>
      <c r="E2377">
        <f>YEAR(Table1_2[[#This Row],[Transaction_Date]])</f>
        <v>2022</v>
      </c>
      <c r="F2377" t="s">
        <v>927</v>
      </c>
      <c r="G2377" t="s">
        <v>26</v>
      </c>
      <c r="H2377">
        <v>782</v>
      </c>
      <c r="I2377" s="13">
        <v>83.787268541059007</v>
      </c>
      <c r="J2377" t="s">
        <v>35</v>
      </c>
      <c r="K2377" t="s">
        <v>75186</v>
      </c>
    </row>
    <row r="2378" spans="1:11" x14ac:dyDescent="0.25">
      <c r="A2378" t="s">
        <v>60530</v>
      </c>
      <c r="B2378" s="1">
        <v>44589</v>
      </c>
      <c r="C2378" s="1" t="str">
        <f>TEXT(DAY(Table1_2[[#This Row],[Transaction_Date]]),"dddd")</f>
        <v>Saturday</v>
      </c>
      <c r="D2378" s="1" t="str">
        <f>TEXT(Table1_2[[#This Row],[Transaction_Date]],"mmmm")</f>
        <v>January</v>
      </c>
      <c r="E2378">
        <f>YEAR(Table1_2[[#This Row],[Transaction_Date]])</f>
        <v>2022</v>
      </c>
      <c r="F2378" t="s">
        <v>1482</v>
      </c>
      <c r="G2378" t="s">
        <v>18</v>
      </c>
      <c r="H2378">
        <v>2</v>
      </c>
      <c r="I2378" s="13">
        <v>570.23318131634403</v>
      </c>
      <c r="J2378" t="s">
        <v>63</v>
      </c>
      <c r="K2378" t="s">
        <v>29</v>
      </c>
    </row>
    <row r="2379" spans="1:11" x14ac:dyDescent="0.25">
      <c r="A2379" t="s">
        <v>74843</v>
      </c>
      <c r="B2379" s="1">
        <v>44589</v>
      </c>
      <c r="C2379" s="1" t="str">
        <f>TEXT(DAY(Table1_2[[#This Row],[Transaction_Date]]),"dddd")</f>
        <v>Saturday</v>
      </c>
      <c r="D2379" s="1" t="str">
        <f>TEXT(Table1_2[[#This Row],[Transaction_Date]],"mmmm")</f>
        <v>January</v>
      </c>
      <c r="E2379">
        <f>YEAR(Table1_2[[#This Row],[Transaction_Date]])</f>
        <v>2022</v>
      </c>
      <c r="F2379" t="s">
        <v>16574</v>
      </c>
      <c r="G2379" t="s">
        <v>26</v>
      </c>
      <c r="H2379">
        <v>205</v>
      </c>
      <c r="I2379" s="13">
        <v>280.09041688793297</v>
      </c>
      <c r="J2379" t="s">
        <v>35</v>
      </c>
      <c r="K2379" t="s">
        <v>29</v>
      </c>
    </row>
    <row r="2380" spans="1:11" x14ac:dyDescent="0.25">
      <c r="A2380" t="s">
        <v>14637</v>
      </c>
      <c r="B2380" s="1">
        <v>44590</v>
      </c>
      <c r="C2380" s="1" t="str">
        <f>TEXT(DAY(Table1_2[[#This Row],[Transaction_Date]]),"dddd")</f>
        <v>Sunday</v>
      </c>
      <c r="D2380" s="1" t="str">
        <f>TEXT(Table1_2[[#This Row],[Transaction_Date]],"mmmm")</f>
        <v>January</v>
      </c>
      <c r="E2380">
        <f>YEAR(Table1_2[[#This Row],[Transaction_Date]])</f>
        <v>2022</v>
      </c>
      <c r="F2380" t="s">
        <v>350</v>
      </c>
      <c r="G2380" t="s">
        <v>28</v>
      </c>
      <c r="H2380">
        <v>924</v>
      </c>
      <c r="I2380" s="13">
        <v>90.681172449006894</v>
      </c>
      <c r="J2380" t="s">
        <v>23</v>
      </c>
      <c r="K2380" t="s">
        <v>14</v>
      </c>
    </row>
    <row r="2381" spans="1:11" x14ac:dyDescent="0.25">
      <c r="A2381" t="s">
        <v>31424</v>
      </c>
      <c r="B2381" s="1">
        <v>44590</v>
      </c>
      <c r="C2381" s="1" t="str">
        <f>TEXT(DAY(Table1_2[[#This Row],[Transaction_Date]]),"dddd")</f>
        <v>Sunday</v>
      </c>
      <c r="D2381" s="1" t="str">
        <f>TEXT(Table1_2[[#This Row],[Transaction_Date]],"mmmm")</f>
        <v>January</v>
      </c>
      <c r="E2381">
        <f>YEAR(Table1_2[[#This Row],[Transaction_Date]])</f>
        <v>2022</v>
      </c>
      <c r="F2381" t="s">
        <v>9176</v>
      </c>
      <c r="G2381" t="s">
        <v>9</v>
      </c>
      <c r="H2381">
        <v>3</v>
      </c>
      <c r="I2381" s="13">
        <v>411.40616421617</v>
      </c>
      <c r="J2381" t="s">
        <v>23</v>
      </c>
      <c r="K2381" t="s">
        <v>29</v>
      </c>
    </row>
    <row r="2382" spans="1:11" x14ac:dyDescent="0.25">
      <c r="A2382" t="s">
        <v>61165</v>
      </c>
      <c r="B2382" s="1">
        <v>44590</v>
      </c>
      <c r="C2382" s="1" t="str">
        <f>TEXT(DAY(Table1_2[[#This Row],[Transaction_Date]]),"dddd")</f>
        <v>Sunday</v>
      </c>
      <c r="D2382" s="1" t="str">
        <f>TEXT(Table1_2[[#This Row],[Transaction_Date]],"mmmm")</f>
        <v>January</v>
      </c>
      <c r="E2382">
        <f>YEAR(Table1_2[[#This Row],[Transaction_Date]])</f>
        <v>2022</v>
      </c>
      <c r="F2382" t="s">
        <v>4453</v>
      </c>
      <c r="G2382" t="s">
        <v>31</v>
      </c>
      <c r="H2382">
        <v>618</v>
      </c>
      <c r="I2382" s="13">
        <v>69.966788958575805</v>
      </c>
      <c r="J2382" t="s">
        <v>23</v>
      </c>
      <c r="K2382" t="s">
        <v>75186</v>
      </c>
    </row>
    <row r="2383" spans="1:11" x14ac:dyDescent="0.25">
      <c r="A2383" t="s">
        <v>67216</v>
      </c>
      <c r="B2383" s="1">
        <v>44590</v>
      </c>
      <c r="C2383" s="1" t="str">
        <f>TEXT(DAY(Table1_2[[#This Row],[Transaction_Date]]),"dddd")</f>
        <v>Sunday</v>
      </c>
      <c r="D2383" s="1" t="str">
        <f>TEXT(Table1_2[[#This Row],[Transaction_Date]],"mmmm")</f>
        <v>January</v>
      </c>
      <c r="E2383">
        <f>YEAR(Table1_2[[#This Row],[Transaction_Date]])</f>
        <v>2022</v>
      </c>
      <c r="F2383" t="s">
        <v>3788</v>
      </c>
      <c r="G2383" t="s">
        <v>9</v>
      </c>
      <c r="H2383">
        <v>170</v>
      </c>
      <c r="I2383" s="13">
        <v>735.79677771196305</v>
      </c>
      <c r="J2383" t="s">
        <v>23</v>
      </c>
      <c r="K2383" t="s">
        <v>29</v>
      </c>
    </row>
    <row r="2384" spans="1:11" x14ac:dyDescent="0.25">
      <c r="A2384" t="s">
        <v>69087</v>
      </c>
      <c r="B2384" s="1">
        <v>44590</v>
      </c>
      <c r="C2384" s="1" t="str">
        <f>TEXT(DAY(Table1_2[[#This Row],[Transaction_Date]]),"dddd")</f>
        <v>Sunday</v>
      </c>
      <c r="D2384" s="1" t="str">
        <f>TEXT(Table1_2[[#This Row],[Transaction_Date]],"mmmm")</f>
        <v>January</v>
      </c>
      <c r="E2384">
        <f>YEAR(Table1_2[[#This Row],[Transaction_Date]])</f>
        <v>2022</v>
      </c>
      <c r="F2384" t="s">
        <v>7809</v>
      </c>
      <c r="G2384" t="s">
        <v>28</v>
      </c>
      <c r="H2384">
        <v>585</v>
      </c>
      <c r="I2384" s="13">
        <v>153.39761121010099</v>
      </c>
      <c r="J2384" t="s">
        <v>35</v>
      </c>
      <c r="K2384" t="s">
        <v>14</v>
      </c>
    </row>
    <row r="2385" spans="1:11" x14ac:dyDescent="0.25">
      <c r="A2385" t="s">
        <v>13073</v>
      </c>
      <c r="B2385" s="1">
        <v>44592</v>
      </c>
      <c r="C2385" s="1" t="str">
        <f>TEXT(DAY(Table1_2[[#This Row],[Transaction_Date]]),"dddd")</f>
        <v>Tuesday</v>
      </c>
      <c r="D2385" s="1" t="str">
        <f>TEXT(Table1_2[[#This Row],[Transaction_Date]],"mmmm")</f>
        <v>January</v>
      </c>
      <c r="E2385">
        <f>YEAR(Table1_2[[#This Row],[Transaction_Date]])</f>
        <v>2022</v>
      </c>
      <c r="F2385" t="s">
        <v>8001</v>
      </c>
      <c r="G2385" t="s">
        <v>18</v>
      </c>
      <c r="H2385">
        <v>6</v>
      </c>
      <c r="I2385" s="13">
        <v>195.88597267675499</v>
      </c>
      <c r="J2385" t="s">
        <v>63</v>
      </c>
      <c r="K2385" t="s">
        <v>29</v>
      </c>
    </row>
    <row r="2386" spans="1:11" x14ac:dyDescent="0.25">
      <c r="A2386" t="s">
        <v>74736</v>
      </c>
      <c r="B2386" s="1">
        <v>44594</v>
      </c>
      <c r="C2386" s="1" t="str">
        <f>TEXT(DAY(Table1_2[[#This Row],[Transaction_Date]]),"dddd")</f>
        <v>Monday</v>
      </c>
      <c r="D2386" s="1" t="str">
        <f>TEXT(Table1_2[[#This Row],[Transaction_Date]],"mmmm")</f>
        <v>February</v>
      </c>
      <c r="E2386">
        <f>YEAR(Table1_2[[#This Row],[Transaction_Date]])</f>
        <v>2022</v>
      </c>
      <c r="F2386" t="s">
        <v>11591</v>
      </c>
      <c r="G2386" t="s">
        <v>18</v>
      </c>
      <c r="H2386">
        <v>10</v>
      </c>
      <c r="I2386" s="13">
        <v>900.38507634555799</v>
      </c>
      <c r="J2386" t="s">
        <v>35</v>
      </c>
      <c r="K2386" t="s">
        <v>14</v>
      </c>
    </row>
    <row r="2387" spans="1:11" x14ac:dyDescent="0.25">
      <c r="A2387" t="s">
        <v>5575</v>
      </c>
      <c r="B2387" s="1">
        <v>44595</v>
      </c>
      <c r="C2387" s="1" t="str">
        <f>TEXT(DAY(Table1_2[[#This Row],[Transaction_Date]]),"dddd")</f>
        <v>Tuesday</v>
      </c>
      <c r="D2387" s="1" t="str">
        <f>TEXT(Table1_2[[#This Row],[Transaction_Date]],"mmmm")</f>
        <v>February</v>
      </c>
      <c r="E2387">
        <f>YEAR(Table1_2[[#This Row],[Transaction_Date]])</f>
        <v>2022</v>
      </c>
      <c r="F2387" t="s">
        <v>5449</v>
      </c>
      <c r="G2387" t="s">
        <v>31</v>
      </c>
      <c r="H2387">
        <v>832</v>
      </c>
      <c r="I2387" s="13">
        <v>519.63876179409101</v>
      </c>
      <c r="J2387" t="s">
        <v>63</v>
      </c>
      <c r="K2387" t="s">
        <v>29</v>
      </c>
    </row>
    <row r="2388" spans="1:11" x14ac:dyDescent="0.25">
      <c r="A2388" t="s">
        <v>37935</v>
      </c>
      <c r="B2388" s="1">
        <v>44595</v>
      </c>
      <c r="C2388" s="1" t="str">
        <f>TEXT(DAY(Table1_2[[#This Row],[Transaction_Date]]),"dddd")</f>
        <v>Tuesday</v>
      </c>
      <c r="D2388" s="1" t="str">
        <f>TEXT(Table1_2[[#This Row],[Transaction_Date]],"mmmm")</f>
        <v>February</v>
      </c>
      <c r="E2388">
        <f>YEAR(Table1_2[[#This Row],[Transaction_Date]])</f>
        <v>2022</v>
      </c>
      <c r="F2388" t="s">
        <v>6904</v>
      </c>
      <c r="G2388" t="s">
        <v>28</v>
      </c>
      <c r="H2388">
        <v>748</v>
      </c>
      <c r="I2388" s="13">
        <v>209.47850897192399</v>
      </c>
      <c r="J2388" t="s">
        <v>63</v>
      </c>
      <c r="K2388" t="s">
        <v>29</v>
      </c>
    </row>
    <row r="2389" spans="1:11" x14ac:dyDescent="0.25">
      <c r="A2389" t="s">
        <v>71263</v>
      </c>
      <c r="B2389" s="1">
        <v>44595</v>
      </c>
      <c r="C2389" s="1" t="str">
        <f>TEXT(DAY(Table1_2[[#This Row],[Transaction_Date]]),"dddd")</f>
        <v>Tuesday</v>
      </c>
      <c r="D2389" s="1" t="str">
        <f>TEXT(Table1_2[[#This Row],[Transaction_Date]],"mmmm")</f>
        <v>February</v>
      </c>
      <c r="E2389">
        <f>YEAR(Table1_2[[#This Row],[Transaction_Date]])</f>
        <v>2022</v>
      </c>
      <c r="F2389" t="s">
        <v>6153</v>
      </c>
      <c r="G2389" t="s">
        <v>9</v>
      </c>
      <c r="H2389">
        <v>752</v>
      </c>
      <c r="I2389" s="13">
        <v>368.21090086195602</v>
      </c>
      <c r="J2389" t="s">
        <v>63</v>
      </c>
      <c r="K2389" t="s">
        <v>14</v>
      </c>
    </row>
    <row r="2390" spans="1:11" x14ac:dyDescent="0.25">
      <c r="A2390" t="s">
        <v>21437</v>
      </c>
      <c r="B2390" s="1">
        <v>44596</v>
      </c>
      <c r="C2390" s="1" t="str">
        <f>TEXT(DAY(Table1_2[[#This Row],[Transaction_Date]]),"dddd")</f>
        <v>Wednesday</v>
      </c>
      <c r="D2390" s="1" t="str">
        <f>TEXT(Table1_2[[#This Row],[Transaction_Date]],"mmmm")</f>
        <v>February</v>
      </c>
      <c r="E2390">
        <f>YEAR(Table1_2[[#This Row],[Transaction_Date]])</f>
        <v>2022</v>
      </c>
      <c r="F2390" t="s">
        <v>5360</v>
      </c>
      <c r="G2390" t="s">
        <v>26</v>
      </c>
      <c r="H2390">
        <v>5</v>
      </c>
      <c r="I2390" s="13">
        <v>685.82459214843402</v>
      </c>
      <c r="J2390" t="s">
        <v>63</v>
      </c>
      <c r="K2390" t="s">
        <v>29</v>
      </c>
    </row>
    <row r="2391" spans="1:11" x14ac:dyDescent="0.25">
      <c r="A2391" t="s">
        <v>35081</v>
      </c>
      <c r="B2391" s="1">
        <v>44596</v>
      </c>
      <c r="C2391" s="1" t="str">
        <f>TEXT(DAY(Table1_2[[#This Row],[Transaction_Date]]),"dddd")</f>
        <v>Wednesday</v>
      </c>
      <c r="D2391" s="1" t="str">
        <f>TEXT(Table1_2[[#This Row],[Transaction_Date]],"mmmm")</f>
        <v>February</v>
      </c>
      <c r="E2391">
        <f>YEAR(Table1_2[[#This Row],[Transaction_Date]])</f>
        <v>2022</v>
      </c>
      <c r="F2391" t="s">
        <v>3197</v>
      </c>
      <c r="G2391" t="s">
        <v>26</v>
      </c>
      <c r="H2391">
        <v>2</v>
      </c>
      <c r="I2391" s="13">
        <v>970.70802141240995</v>
      </c>
      <c r="J2391" t="s">
        <v>23</v>
      </c>
      <c r="K2391" t="s">
        <v>29</v>
      </c>
    </row>
    <row r="2392" spans="1:11" x14ac:dyDescent="0.25">
      <c r="A2392" t="s">
        <v>49966</v>
      </c>
      <c r="B2392" s="1">
        <v>44596</v>
      </c>
      <c r="C2392" s="1" t="str">
        <f>TEXT(DAY(Table1_2[[#This Row],[Transaction_Date]]),"dddd")</f>
        <v>Wednesday</v>
      </c>
      <c r="D2392" s="1" t="str">
        <f>TEXT(Table1_2[[#This Row],[Transaction_Date]],"mmmm")</f>
        <v>February</v>
      </c>
      <c r="E2392">
        <f>YEAR(Table1_2[[#This Row],[Transaction_Date]])</f>
        <v>2022</v>
      </c>
      <c r="F2392" t="s">
        <v>3978</v>
      </c>
      <c r="G2392" t="s">
        <v>18</v>
      </c>
      <c r="H2392">
        <v>242</v>
      </c>
      <c r="I2392" s="13">
        <v>559.90717842609797</v>
      </c>
      <c r="J2392" t="s">
        <v>63</v>
      </c>
      <c r="K2392" t="s">
        <v>29</v>
      </c>
    </row>
    <row r="2393" spans="1:11" x14ac:dyDescent="0.25">
      <c r="A2393" t="s">
        <v>66499</v>
      </c>
      <c r="B2393" s="1">
        <v>44596</v>
      </c>
      <c r="C2393" s="1" t="str">
        <f>TEXT(DAY(Table1_2[[#This Row],[Transaction_Date]]),"dddd")</f>
        <v>Wednesday</v>
      </c>
      <c r="D2393" s="1" t="str">
        <f>TEXT(Table1_2[[#This Row],[Transaction_Date]],"mmmm")</f>
        <v>February</v>
      </c>
      <c r="E2393">
        <f>YEAR(Table1_2[[#This Row],[Transaction_Date]])</f>
        <v>2022</v>
      </c>
      <c r="F2393" t="s">
        <v>7229</v>
      </c>
      <c r="G2393" t="s">
        <v>18</v>
      </c>
      <c r="H2393">
        <v>1</v>
      </c>
      <c r="I2393" s="13">
        <v>248.69957638629799</v>
      </c>
      <c r="J2393" t="s">
        <v>35</v>
      </c>
      <c r="K2393" t="s">
        <v>49</v>
      </c>
    </row>
    <row r="2394" spans="1:11" x14ac:dyDescent="0.25">
      <c r="A2394" t="s">
        <v>10671</v>
      </c>
      <c r="B2394" s="1">
        <v>44598</v>
      </c>
      <c r="C2394" s="1" t="str">
        <f>TEXT(DAY(Table1_2[[#This Row],[Transaction_Date]]),"dddd")</f>
        <v>Friday</v>
      </c>
      <c r="D2394" s="1" t="str">
        <f>TEXT(Table1_2[[#This Row],[Transaction_Date]],"mmmm")</f>
        <v>February</v>
      </c>
      <c r="E2394">
        <f>YEAR(Table1_2[[#This Row],[Transaction_Date]])</f>
        <v>2022</v>
      </c>
      <c r="F2394" t="s">
        <v>2864</v>
      </c>
      <c r="G2394" t="s">
        <v>31</v>
      </c>
      <c r="H2394">
        <v>8</v>
      </c>
      <c r="I2394" s="13">
        <v>890.82061659490898</v>
      </c>
      <c r="J2394" t="s">
        <v>63</v>
      </c>
      <c r="K2394" t="s">
        <v>49</v>
      </c>
    </row>
    <row r="2395" spans="1:11" x14ac:dyDescent="0.25">
      <c r="A2395" t="s">
        <v>12106</v>
      </c>
      <c r="B2395" s="1">
        <v>44598</v>
      </c>
      <c r="C2395" s="1" t="str">
        <f>TEXT(DAY(Table1_2[[#This Row],[Transaction_Date]]),"dddd")</f>
        <v>Friday</v>
      </c>
      <c r="D2395" s="1" t="str">
        <f>TEXT(Table1_2[[#This Row],[Transaction_Date]],"mmmm")</f>
        <v>February</v>
      </c>
      <c r="E2395">
        <f>YEAR(Table1_2[[#This Row],[Transaction_Date]])</f>
        <v>2022</v>
      </c>
      <c r="F2395" t="s">
        <v>4538</v>
      </c>
      <c r="G2395" t="s">
        <v>31</v>
      </c>
      <c r="H2395">
        <v>9</v>
      </c>
      <c r="I2395" s="13">
        <v>653.55057471119596</v>
      </c>
      <c r="J2395" t="s">
        <v>23</v>
      </c>
      <c r="K2395" t="s">
        <v>49</v>
      </c>
    </row>
    <row r="2396" spans="1:11" x14ac:dyDescent="0.25">
      <c r="A2396" t="s">
        <v>41811</v>
      </c>
      <c r="B2396" s="1">
        <v>44598</v>
      </c>
      <c r="C2396" s="1" t="str">
        <f>TEXT(DAY(Table1_2[[#This Row],[Transaction_Date]]),"dddd")</f>
        <v>Friday</v>
      </c>
      <c r="D2396" s="1" t="str">
        <f>TEXT(Table1_2[[#This Row],[Transaction_Date]],"mmmm")</f>
        <v>February</v>
      </c>
      <c r="E2396">
        <f>YEAR(Table1_2[[#This Row],[Transaction_Date]])</f>
        <v>2022</v>
      </c>
      <c r="F2396" t="s">
        <v>5757</v>
      </c>
      <c r="G2396" t="s">
        <v>28</v>
      </c>
      <c r="H2396">
        <v>819</v>
      </c>
      <c r="I2396" s="13">
        <v>351.622385957635</v>
      </c>
      <c r="J2396" t="s">
        <v>35</v>
      </c>
      <c r="K2396" t="s">
        <v>29</v>
      </c>
    </row>
    <row r="2397" spans="1:11" x14ac:dyDescent="0.25">
      <c r="A2397" t="s">
        <v>46483</v>
      </c>
      <c r="B2397" s="1">
        <v>44598</v>
      </c>
      <c r="C2397" s="1" t="str">
        <f>TEXT(DAY(Table1_2[[#This Row],[Transaction_Date]]),"dddd")</f>
        <v>Friday</v>
      </c>
      <c r="D2397" s="1" t="str">
        <f>TEXT(Table1_2[[#This Row],[Transaction_Date]],"mmmm")</f>
        <v>February</v>
      </c>
      <c r="E2397">
        <f>YEAR(Table1_2[[#This Row],[Transaction_Date]])</f>
        <v>2022</v>
      </c>
      <c r="F2397" t="s">
        <v>977</v>
      </c>
      <c r="G2397" t="s">
        <v>26</v>
      </c>
      <c r="H2397">
        <v>302</v>
      </c>
      <c r="I2397" s="13">
        <v>850.42</v>
      </c>
      <c r="J2397" t="s">
        <v>23</v>
      </c>
      <c r="K2397" t="s">
        <v>29</v>
      </c>
    </row>
    <row r="2398" spans="1:11" x14ac:dyDescent="0.25">
      <c r="A2398" t="s">
        <v>53964</v>
      </c>
      <c r="B2398" s="1">
        <v>44598</v>
      </c>
      <c r="C2398" s="1" t="str">
        <f>TEXT(DAY(Table1_2[[#This Row],[Transaction_Date]]),"dddd")</f>
        <v>Friday</v>
      </c>
      <c r="D2398" s="1" t="str">
        <f>TEXT(Table1_2[[#This Row],[Transaction_Date]],"mmmm")</f>
        <v>February</v>
      </c>
      <c r="E2398">
        <f>YEAR(Table1_2[[#This Row],[Transaction_Date]])</f>
        <v>2022</v>
      </c>
      <c r="F2398" t="s">
        <v>9433</v>
      </c>
      <c r="G2398" t="s">
        <v>9</v>
      </c>
      <c r="H2398">
        <v>359</v>
      </c>
      <c r="I2398" s="13">
        <v>545.16980880852805</v>
      </c>
      <c r="J2398" t="s">
        <v>23</v>
      </c>
      <c r="K2398" t="s">
        <v>49</v>
      </c>
    </row>
    <row r="2399" spans="1:11" x14ac:dyDescent="0.25">
      <c r="A2399" t="s">
        <v>67998</v>
      </c>
      <c r="B2399" s="1">
        <v>44598</v>
      </c>
      <c r="C2399" s="1" t="str">
        <f>TEXT(DAY(Table1_2[[#This Row],[Transaction_Date]]),"dddd")</f>
        <v>Friday</v>
      </c>
      <c r="D2399" s="1" t="str">
        <f>TEXT(Table1_2[[#This Row],[Transaction_Date]],"mmmm")</f>
        <v>February</v>
      </c>
      <c r="E2399">
        <f>YEAR(Table1_2[[#This Row],[Transaction_Date]])</f>
        <v>2022</v>
      </c>
      <c r="F2399" t="s">
        <v>9423</v>
      </c>
      <c r="G2399" t="s">
        <v>18</v>
      </c>
      <c r="H2399">
        <v>4</v>
      </c>
      <c r="I2399" s="13">
        <v>473.69448074813198</v>
      </c>
      <c r="J2399" t="s">
        <v>63</v>
      </c>
      <c r="K2399" t="s">
        <v>75186</v>
      </c>
    </row>
    <row r="2400" spans="1:11" x14ac:dyDescent="0.25">
      <c r="A2400" t="s">
        <v>31448</v>
      </c>
      <c r="B2400" s="1">
        <v>44599</v>
      </c>
      <c r="C2400" s="1" t="str">
        <f>TEXT(DAY(Table1_2[[#This Row],[Transaction_Date]]),"dddd")</f>
        <v>Saturday</v>
      </c>
      <c r="D2400" s="1" t="str">
        <f>TEXT(Table1_2[[#This Row],[Transaction_Date]],"mmmm")</f>
        <v>February</v>
      </c>
      <c r="E2400">
        <f>YEAR(Table1_2[[#This Row],[Transaction_Date]])</f>
        <v>2022</v>
      </c>
      <c r="F2400" t="s">
        <v>3417</v>
      </c>
      <c r="G2400" t="s">
        <v>26</v>
      </c>
      <c r="H2400">
        <v>9</v>
      </c>
      <c r="I2400" s="13">
        <v>987.21</v>
      </c>
      <c r="J2400" t="s">
        <v>63</v>
      </c>
      <c r="K2400" t="s">
        <v>75186</v>
      </c>
    </row>
    <row r="2401" spans="1:11" x14ac:dyDescent="0.25">
      <c r="A2401" t="s">
        <v>32801</v>
      </c>
      <c r="B2401" s="1">
        <v>44599</v>
      </c>
      <c r="C2401" s="1" t="str">
        <f>TEXT(DAY(Table1_2[[#This Row],[Transaction_Date]]),"dddd")</f>
        <v>Saturday</v>
      </c>
      <c r="D2401" s="1" t="str">
        <f>TEXT(Table1_2[[#This Row],[Transaction_Date]],"mmmm")</f>
        <v>February</v>
      </c>
      <c r="E2401">
        <f>YEAR(Table1_2[[#This Row],[Transaction_Date]])</f>
        <v>2022</v>
      </c>
      <c r="F2401" t="s">
        <v>9161</v>
      </c>
      <c r="G2401" t="s">
        <v>31</v>
      </c>
      <c r="H2401">
        <v>497</v>
      </c>
      <c r="I2401" s="13">
        <v>977.63514828789505</v>
      </c>
      <c r="J2401" t="s">
        <v>63</v>
      </c>
      <c r="K2401" t="s">
        <v>14</v>
      </c>
    </row>
    <row r="2402" spans="1:11" x14ac:dyDescent="0.25">
      <c r="A2402" t="s">
        <v>60683</v>
      </c>
      <c r="B2402" s="1">
        <v>44599</v>
      </c>
      <c r="C2402" s="1" t="str">
        <f>TEXT(DAY(Table1_2[[#This Row],[Transaction_Date]]),"dddd")</f>
        <v>Saturday</v>
      </c>
      <c r="D2402" s="1" t="str">
        <f>TEXT(Table1_2[[#This Row],[Transaction_Date]],"mmmm")</f>
        <v>February</v>
      </c>
      <c r="E2402">
        <f>YEAR(Table1_2[[#This Row],[Transaction_Date]])</f>
        <v>2022</v>
      </c>
      <c r="F2402" t="s">
        <v>3239</v>
      </c>
      <c r="G2402" t="s">
        <v>28</v>
      </c>
      <c r="H2402">
        <v>997</v>
      </c>
      <c r="I2402" s="13">
        <v>300.41492511419801</v>
      </c>
      <c r="J2402" t="s">
        <v>63</v>
      </c>
      <c r="K2402" t="s">
        <v>75186</v>
      </c>
    </row>
    <row r="2403" spans="1:11" x14ac:dyDescent="0.25">
      <c r="A2403" t="s">
        <v>25971</v>
      </c>
      <c r="B2403" s="1">
        <v>44600</v>
      </c>
      <c r="C2403" s="1" t="str">
        <f>TEXT(DAY(Table1_2[[#This Row],[Transaction_Date]]),"dddd")</f>
        <v>Sunday</v>
      </c>
      <c r="D2403" s="1" t="str">
        <f>TEXT(Table1_2[[#This Row],[Transaction_Date]],"mmmm")</f>
        <v>February</v>
      </c>
      <c r="E2403">
        <f>YEAR(Table1_2[[#This Row],[Transaction_Date]])</f>
        <v>2022</v>
      </c>
      <c r="F2403" t="s">
        <v>5530</v>
      </c>
      <c r="G2403" t="s">
        <v>18</v>
      </c>
      <c r="H2403">
        <v>407</v>
      </c>
      <c r="I2403" s="13">
        <v>727.60093357346295</v>
      </c>
      <c r="J2403" t="s">
        <v>35</v>
      </c>
      <c r="K2403" t="s">
        <v>29</v>
      </c>
    </row>
    <row r="2404" spans="1:11" x14ac:dyDescent="0.25">
      <c r="A2404" t="s">
        <v>33770</v>
      </c>
      <c r="B2404" s="1">
        <v>44600</v>
      </c>
      <c r="C2404" s="1" t="str">
        <f>TEXT(DAY(Table1_2[[#This Row],[Transaction_Date]]),"dddd")</f>
        <v>Sunday</v>
      </c>
      <c r="D2404" s="1" t="str">
        <f>TEXT(Table1_2[[#This Row],[Transaction_Date]],"mmmm")</f>
        <v>February</v>
      </c>
      <c r="E2404">
        <f>YEAR(Table1_2[[#This Row],[Transaction_Date]])</f>
        <v>2022</v>
      </c>
      <c r="F2404" t="s">
        <v>4563</v>
      </c>
      <c r="G2404" t="s">
        <v>31</v>
      </c>
      <c r="H2404">
        <v>959</v>
      </c>
      <c r="I2404" s="13">
        <v>773.25175477128198</v>
      </c>
      <c r="J2404" t="s">
        <v>35</v>
      </c>
      <c r="K2404" t="s">
        <v>49</v>
      </c>
    </row>
    <row r="2405" spans="1:11" x14ac:dyDescent="0.25">
      <c r="A2405" t="s">
        <v>41013</v>
      </c>
      <c r="B2405" s="1">
        <v>44600</v>
      </c>
      <c r="C2405" s="1" t="str">
        <f>TEXT(DAY(Table1_2[[#This Row],[Transaction_Date]]),"dddd")</f>
        <v>Sunday</v>
      </c>
      <c r="D2405" s="1" t="str">
        <f>TEXT(Table1_2[[#This Row],[Transaction_Date]],"mmmm")</f>
        <v>February</v>
      </c>
      <c r="E2405">
        <f>YEAR(Table1_2[[#This Row],[Transaction_Date]])</f>
        <v>2022</v>
      </c>
      <c r="F2405" t="s">
        <v>9886</v>
      </c>
      <c r="G2405" t="s">
        <v>26</v>
      </c>
      <c r="H2405">
        <v>3</v>
      </c>
      <c r="I2405" s="13">
        <v>54.9622198378799</v>
      </c>
      <c r="J2405" t="s">
        <v>63</v>
      </c>
      <c r="K2405" t="s">
        <v>75186</v>
      </c>
    </row>
    <row r="2406" spans="1:11" x14ac:dyDescent="0.25">
      <c r="A2406" t="s">
        <v>41039</v>
      </c>
      <c r="B2406" s="1">
        <v>44601</v>
      </c>
      <c r="C2406" s="1" t="str">
        <f>TEXT(DAY(Table1_2[[#This Row],[Transaction_Date]]),"dddd")</f>
        <v>Monday</v>
      </c>
      <c r="D2406" s="1" t="str">
        <f>TEXT(Table1_2[[#This Row],[Transaction_Date]],"mmmm")</f>
        <v>February</v>
      </c>
      <c r="E2406">
        <f>YEAR(Table1_2[[#This Row],[Transaction_Date]])</f>
        <v>2022</v>
      </c>
      <c r="F2406" t="s">
        <v>4939</v>
      </c>
      <c r="G2406" t="s">
        <v>9</v>
      </c>
      <c r="H2406">
        <v>697</v>
      </c>
      <c r="I2406" s="13">
        <v>313.08846355469598</v>
      </c>
      <c r="J2406" t="s">
        <v>23</v>
      </c>
      <c r="K2406" t="s">
        <v>29</v>
      </c>
    </row>
    <row r="2407" spans="1:11" x14ac:dyDescent="0.25">
      <c r="A2407" t="s">
        <v>50997</v>
      </c>
      <c r="B2407" s="1">
        <v>44601</v>
      </c>
      <c r="C2407" s="1" t="str">
        <f>TEXT(DAY(Table1_2[[#This Row],[Transaction_Date]]),"dddd")</f>
        <v>Monday</v>
      </c>
      <c r="D2407" s="1" t="str">
        <f>TEXT(Table1_2[[#This Row],[Transaction_Date]],"mmmm")</f>
        <v>February</v>
      </c>
      <c r="E2407">
        <f>YEAR(Table1_2[[#This Row],[Transaction_Date]])</f>
        <v>2022</v>
      </c>
      <c r="F2407" t="s">
        <v>7728</v>
      </c>
      <c r="G2407" t="s">
        <v>31</v>
      </c>
      <c r="H2407">
        <v>2</v>
      </c>
      <c r="I2407" s="13">
        <v>750.80258194677106</v>
      </c>
      <c r="J2407" t="s">
        <v>23</v>
      </c>
      <c r="K2407" t="s">
        <v>29</v>
      </c>
    </row>
    <row r="2408" spans="1:11" x14ac:dyDescent="0.25">
      <c r="A2408" t="s">
        <v>63614</v>
      </c>
      <c r="B2408" s="1">
        <v>44601</v>
      </c>
      <c r="C2408" s="1" t="str">
        <f>TEXT(DAY(Table1_2[[#This Row],[Transaction_Date]]),"dddd")</f>
        <v>Monday</v>
      </c>
      <c r="D2408" s="1" t="str">
        <f>TEXT(Table1_2[[#This Row],[Transaction_Date]],"mmmm")</f>
        <v>February</v>
      </c>
      <c r="E2408">
        <f>YEAR(Table1_2[[#This Row],[Transaction_Date]])</f>
        <v>2022</v>
      </c>
      <c r="F2408" t="s">
        <v>14830</v>
      </c>
      <c r="G2408" t="s">
        <v>18</v>
      </c>
      <c r="H2408">
        <v>708</v>
      </c>
      <c r="I2408" s="13">
        <v>771.55167067965601</v>
      </c>
      <c r="J2408" t="s">
        <v>63</v>
      </c>
      <c r="K2408" t="s">
        <v>29</v>
      </c>
    </row>
    <row r="2409" spans="1:11" x14ac:dyDescent="0.25">
      <c r="A2409" t="s">
        <v>29875</v>
      </c>
      <c r="B2409" s="1">
        <v>44602</v>
      </c>
      <c r="C2409" s="1" t="str">
        <f>TEXT(DAY(Table1_2[[#This Row],[Transaction_Date]]),"dddd")</f>
        <v>Tuesday</v>
      </c>
      <c r="D2409" s="1" t="str">
        <f>TEXT(Table1_2[[#This Row],[Transaction_Date]],"mmmm")</f>
        <v>February</v>
      </c>
      <c r="E2409">
        <f>YEAR(Table1_2[[#This Row],[Transaction_Date]])</f>
        <v>2022</v>
      </c>
      <c r="F2409" t="s">
        <v>1499</v>
      </c>
      <c r="G2409" t="s">
        <v>28</v>
      </c>
      <c r="H2409">
        <v>2</v>
      </c>
      <c r="I2409" s="13">
        <v>762.06397979903704</v>
      </c>
      <c r="J2409" t="s">
        <v>63</v>
      </c>
      <c r="K2409" t="s">
        <v>29</v>
      </c>
    </row>
    <row r="2410" spans="1:11" x14ac:dyDescent="0.25">
      <c r="A2410" t="s">
        <v>34843</v>
      </c>
      <c r="B2410" s="1">
        <v>44602</v>
      </c>
      <c r="C2410" s="1" t="str">
        <f>TEXT(DAY(Table1_2[[#This Row],[Transaction_Date]]),"dddd")</f>
        <v>Tuesday</v>
      </c>
      <c r="D2410" s="1" t="str">
        <f>TEXT(Table1_2[[#This Row],[Transaction_Date]],"mmmm")</f>
        <v>February</v>
      </c>
      <c r="E2410">
        <f>YEAR(Table1_2[[#This Row],[Transaction_Date]])</f>
        <v>2022</v>
      </c>
      <c r="F2410" t="s">
        <v>2649</v>
      </c>
      <c r="G2410" t="s">
        <v>28</v>
      </c>
      <c r="H2410">
        <v>2</v>
      </c>
      <c r="I2410" s="13">
        <v>368.27</v>
      </c>
      <c r="J2410" t="s">
        <v>63</v>
      </c>
      <c r="K2410" t="s">
        <v>29</v>
      </c>
    </row>
    <row r="2411" spans="1:11" x14ac:dyDescent="0.25">
      <c r="A2411" t="s">
        <v>57026</v>
      </c>
      <c r="B2411" s="1">
        <v>44602</v>
      </c>
      <c r="C2411" s="1" t="str">
        <f>TEXT(DAY(Table1_2[[#This Row],[Transaction_Date]]),"dddd")</f>
        <v>Tuesday</v>
      </c>
      <c r="D2411" s="1" t="str">
        <f>TEXT(Table1_2[[#This Row],[Transaction_Date]],"mmmm")</f>
        <v>February</v>
      </c>
      <c r="E2411">
        <f>YEAR(Table1_2[[#This Row],[Transaction_Date]])</f>
        <v>2022</v>
      </c>
      <c r="F2411" t="s">
        <v>14530</v>
      </c>
      <c r="G2411" t="s">
        <v>31</v>
      </c>
      <c r="H2411">
        <v>9</v>
      </c>
      <c r="I2411" s="13">
        <v>63.276767656533501</v>
      </c>
      <c r="J2411" t="s">
        <v>23</v>
      </c>
      <c r="K2411" t="s">
        <v>14</v>
      </c>
    </row>
    <row r="2412" spans="1:11" x14ac:dyDescent="0.25">
      <c r="A2412" t="s">
        <v>58875</v>
      </c>
      <c r="B2412" s="1">
        <v>44602</v>
      </c>
      <c r="C2412" s="1" t="str">
        <f>TEXT(DAY(Table1_2[[#This Row],[Transaction_Date]]),"dddd")</f>
        <v>Tuesday</v>
      </c>
      <c r="D2412" s="1" t="str">
        <f>TEXT(Table1_2[[#This Row],[Transaction_Date]],"mmmm")</f>
        <v>February</v>
      </c>
      <c r="E2412">
        <f>YEAR(Table1_2[[#This Row],[Transaction_Date]])</f>
        <v>2022</v>
      </c>
      <c r="F2412" t="s">
        <v>640</v>
      </c>
      <c r="G2412" t="s">
        <v>26</v>
      </c>
      <c r="H2412">
        <v>885</v>
      </c>
      <c r="I2412" s="13">
        <v>168.26047748900601</v>
      </c>
      <c r="J2412" t="s">
        <v>35</v>
      </c>
      <c r="K2412" t="s">
        <v>29</v>
      </c>
    </row>
    <row r="2413" spans="1:11" x14ac:dyDescent="0.25">
      <c r="A2413" t="s">
        <v>70435</v>
      </c>
      <c r="B2413" s="1">
        <v>44602</v>
      </c>
      <c r="C2413" s="1" t="str">
        <f>TEXT(DAY(Table1_2[[#This Row],[Transaction_Date]]),"dddd")</f>
        <v>Tuesday</v>
      </c>
      <c r="D2413" s="1" t="str">
        <f>TEXT(Table1_2[[#This Row],[Transaction_Date]],"mmmm")</f>
        <v>February</v>
      </c>
      <c r="E2413">
        <f>YEAR(Table1_2[[#This Row],[Transaction_Date]])</f>
        <v>2022</v>
      </c>
      <c r="F2413" t="s">
        <v>4789</v>
      </c>
      <c r="G2413" t="s">
        <v>28</v>
      </c>
      <c r="H2413">
        <v>8</v>
      </c>
      <c r="I2413" s="13">
        <v>635.80684022585694</v>
      </c>
      <c r="J2413" t="s">
        <v>35</v>
      </c>
      <c r="K2413" t="s">
        <v>29</v>
      </c>
    </row>
    <row r="2414" spans="1:11" x14ac:dyDescent="0.25">
      <c r="A2414" t="s">
        <v>72760</v>
      </c>
      <c r="B2414" s="1">
        <v>44602</v>
      </c>
      <c r="C2414" s="1" t="str">
        <f>TEXT(DAY(Table1_2[[#This Row],[Transaction_Date]]),"dddd")</f>
        <v>Tuesday</v>
      </c>
      <c r="D2414" s="1" t="str">
        <f>TEXT(Table1_2[[#This Row],[Transaction_Date]],"mmmm")</f>
        <v>February</v>
      </c>
      <c r="E2414">
        <f>YEAR(Table1_2[[#This Row],[Transaction_Date]])</f>
        <v>2022</v>
      </c>
      <c r="F2414" t="s">
        <v>4372</v>
      </c>
      <c r="G2414" t="s">
        <v>31</v>
      </c>
      <c r="H2414">
        <v>9</v>
      </c>
      <c r="I2414" s="13">
        <v>607.86509946788999</v>
      </c>
      <c r="J2414" t="s">
        <v>23</v>
      </c>
      <c r="K2414" t="s">
        <v>29</v>
      </c>
    </row>
    <row r="2415" spans="1:11" x14ac:dyDescent="0.25">
      <c r="A2415" t="s">
        <v>23466</v>
      </c>
      <c r="B2415" s="1">
        <v>44603</v>
      </c>
      <c r="C2415" s="1" t="str">
        <f>TEXT(DAY(Table1_2[[#This Row],[Transaction_Date]]),"dddd")</f>
        <v>Wednesday</v>
      </c>
      <c r="D2415" s="1" t="str">
        <f>TEXT(Table1_2[[#This Row],[Transaction_Date]],"mmmm")</f>
        <v>February</v>
      </c>
      <c r="E2415">
        <f>YEAR(Table1_2[[#This Row],[Transaction_Date]])</f>
        <v>2022</v>
      </c>
      <c r="F2415" t="s">
        <v>5084</v>
      </c>
      <c r="G2415" t="s">
        <v>9</v>
      </c>
      <c r="H2415">
        <v>3</v>
      </c>
      <c r="I2415" s="13">
        <v>302.58835019577702</v>
      </c>
      <c r="J2415" t="s">
        <v>23</v>
      </c>
      <c r="K2415" t="s">
        <v>29</v>
      </c>
    </row>
    <row r="2416" spans="1:11" x14ac:dyDescent="0.25">
      <c r="A2416" t="s">
        <v>58359</v>
      </c>
      <c r="B2416" s="1">
        <v>44603</v>
      </c>
      <c r="C2416" s="1" t="str">
        <f>TEXT(DAY(Table1_2[[#This Row],[Transaction_Date]]),"dddd")</f>
        <v>Wednesday</v>
      </c>
      <c r="D2416" s="1" t="str">
        <f>TEXT(Table1_2[[#This Row],[Transaction_Date]],"mmmm")</f>
        <v>February</v>
      </c>
      <c r="E2416">
        <f>YEAR(Table1_2[[#This Row],[Transaction_Date]])</f>
        <v>2022</v>
      </c>
      <c r="F2416" t="s">
        <v>7852</v>
      </c>
      <c r="G2416" t="s">
        <v>9</v>
      </c>
      <c r="H2416">
        <v>10</v>
      </c>
      <c r="I2416" s="13">
        <v>252.765259920772</v>
      </c>
      <c r="J2416" t="s">
        <v>35</v>
      </c>
      <c r="K2416" t="s">
        <v>49</v>
      </c>
    </row>
    <row r="2417" spans="1:11" x14ac:dyDescent="0.25">
      <c r="A2417" t="s">
        <v>12532</v>
      </c>
      <c r="B2417" s="1">
        <v>44604</v>
      </c>
      <c r="C2417" s="1" t="str">
        <f>TEXT(DAY(Table1_2[[#This Row],[Transaction_Date]]),"dddd")</f>
        <v>Thursday</v>
      </c>
      <c r="D2417" s="1" t="str">
        <f>TEXT(Table1_2[[#This Row],[Transaction_Date]],"mmmm")</f>
        <v>February</v>
      </c>
      <c r="E2417">
        <f>YEAR(Table1_2[[#This Row],[Transaction_Date]])</f>
        <v>2022</v>
      </c>
      <c r="F2417" t="s">
        <v>7755</v>
      </c>
      <c r="G2417" t="s">
        <v>28</v>
      </c>
      <c r="H2417">
        <v>6</v>
      </c>
      <c r="I2417" s="13">
        <v>994.60433466232405</v>
      </c>
      <c r="J2417" t="s">
        <v>23</v>
      </c>
      <c r="K2417" t="s">
        <v>75186</v>
      </c>
    </row>
    <row r="2418" spans="1:11" x14ac:dyDescent="0.25">
      <c r="A2418" t="s">
        <v>29295</v>
      </c>
      <c r="B2418" s="1">
        <v>44604</v>
      </c>
      <c r="C2418" s="1" t="str">
        <f>TEXT(DAY(Table1_2[[#This Row],[Transaction_Date]]),"dddd")</f>
        <v>Thursday</v>
      </c>
      <c r="D2418" s="1" t="str">
        <f>TEXT(Table1_2[[#This Row],[Transaction_Date]],"mmmm")</f>
        <v>February</v>
      </c>
      <c r="E2418">
        <f>YEAR(Table1_2[[#This Row],[Transaction_Date]])</f>
        <v>2022</v>
      </c>
      <c r="F2418" t="s">
        <v>5576</v>
      </c>
      <c r="G2418" t="s">
        <v>18</v>
      </c>
      <c r="H2418">
        <v>6</v>
      </c>
      <c r="I2418" s="13">
        <v>496.1</v>
      </c>
      <c r="J2418" t="s">
        <v>23</v>
      </c>
      <c r="K2418" t="s">
        <v>14</v>
      </c>
    </row>
    <row r="2419" spans="1:11" x14ac:dyDescent="0.25">
      <c r="A2419" t="s">
        <v>34448</v>
      </c>
      <c r="B2419" s="1">
        <v>44604</v>
      </c>
      <c r="C2419" s="1" t="str">
        <f>TEXT(DAY(Table1_2[[#This Row],[Transaction_Date]]),"dddd")</f>
        <v>Thursday</v>
      </c>
      <c r="D2419" s="1" t="str">
        <f>TEXT(Table1_2[[#This Row],[Transaction_Date]],"mmmm")</f>
        <v>February</v>
      </c>
      <c r="E2419">
        <f>YEAR(Table1_2[[#This Row],[Transaction_Date]])</f>
        <v>2022</v>
      </c>
      <c r="F2419" t="s">
        <v>16382</v>
      </c>
      <c r="G2419" t="s">
        <v>18</v>
      </c>
      <c r="H2419">
        <v>777</v>
      </c>
      <c r="I2419" s="13">
        <v>685.58868723451906</v>
      </c>
      <c r="J2419" t="s">
        <v>63</v>
      </c>
      <c r="K2419" t="s">
        <v>75186</v>
      </c>
    </row>
    <row r="2420" spans="1:11" x14ac:dyDescent="0.25">
      <c r="A2420" t="s">
        <v>56959</v>
      </c>
      <c r="B2420" s="1">
        <v>44604</v>
      </c>
      <c r="C2420" s="1" t="str">
        <f>TEXT(DAY(Table1_2[[#This Row],[Transaction_Date]]),"dddd")</f>
        <v>Thursday</v>
      </c>
      <c r="D2420" s="1" t="str">
        <f>TEXT(Table1_2[[#This Row],[Transaction_Date]],"mmmm")</f>
        <v>February</v>
      </c>
      <c r="E2420">
        <f>YEAR(Table1_2[[#This Row],[Transaction_Date]])</f>
        <v>2022</v>
      </c>
      <c r="F2420" t="s">
        <v>4289</v>
      </c>
      <c r="G2420" t="s">
        <v>31</v>
      </c>
      <c r="H2420">
        <v>538</v>
      </c>
      <c r="I2420" s="13">
        <v>758.16328439337701</v>
      </c>
      <c r="J2420" t="s">
        <v>23</v>
      </c>
      <c r="K2420" t="s">
        <v>29</v>
      </c>
    </row>
    <row r="2421" spans="1:11" x14ac:dyDescent="0.25">
      <c r="A2421" t="s">
        <v>74543</v>
      </c>
      <c r="B2421" s="1">
        <v>44604</v>
      </c>
      <c r="C2421" s="1" t="str">
        <f>TEXT(DAY(Table1_2[[#This Row],[Transaction_Date]]),"dddd")</f>
        <v>Thursday</v>
      </c>
      <c r="D2421" s="1" t="str">
        <f>TEXT(Table1_2[[#This Row],[Transaction_Date]],"mmmm")</f>
        <v>February</v>
      </c>
      <c r="E2421">
        <f>YEAR(Table1_2[[#This Row],[Transaction_Date]])</f>
        <v>2022</v>
      </c>
      <c r="F2421" t="s">
        <v>4579</v>
      </c>
      <c r="G2421" t="s">
        <v>9</v>
      </c>
      <c r="H2421">
        <v>736</v>
      </c>
      <c r="I2421" s="13">
        <v>529.18303294286898</v>
      </c>
      <c r="J2421" t="s">
        <v>35</v>
      </c>
      <c r="K2421" t="s">
        <v>29</v>
      </c>
    </row>
    <row r="2422" spans="1:11" x14ac:dyDescent="0.25">
      <c r="A2422" t="s">
        <v>36772</v>
      </c>
      <c r="B2422" s="1">
        <v>44605</v>
      </c>
      <c r="C2422" s="1" t="str">
        <f>TEXT(DAY(Table1_2[[#This Row],[Transaction_Date]]),"dddd")</f>
        <v>Friday</v>
      </c>
      <c r="D2422" s="1" t="str">
        <f>TEXT(Table1_2[[#This Row],[Transaction_Date]],"mmmm")</f>
        <v>February</v>
      </c>
      <c r="E2422">
        <f>YEAR(Table1_2[[#This Row],[Transaction_Date]])</f>
        <v>2022</v>
      </c>
      <c r="F2422" t="s">
        <v>15466</v>
      </c>
      <c r="G2422" t="s">
        <v>28</v>
      </c>
      <c r="H2422">
        <v>3</v>
      </c>
      <c r="I2422" s="13">
        <v>685.47072756130603</v>
      </c>
      <c r="J2422" t="s">
        <v>63</v>
      </c>
      <c r="K2422" t="s">
        <v>14</v>
      </c>
    </row>
    <row r="2423" spans="1:11" x14ac:dyDescent="0.25">
      <c r="A2423" t="s">
        <v>42319</v>
      </c>
      <c r="B2423" s="1">
        <v>44605</v>
      </c>
      <c r="C2423" s="1" t="str">
        <f>TEXT(DAY(Table1_2[[#This Row],[Transaction_Date]]),"dddd")</f>
        <v>Friday</v>
      </c>
      <c r="D2423" s="1" t="str">
        <f>TEXT(Table1_2[[#This Row],[Transaction_Date]],"mmmm")</f>
        <v>February</v>
      </c>
      <c r="E2423">
        <f>YEAR(Table1_2[[#This Row],[Transaction_Date]])</f>
        <v>2022</v>
      </c>
      <c r="F2423" t="s">
        <v>9173</v>
      </c>
      <c r="G2423" t="s">
        <v>9</v>
      </c>
      <c r="H2423">
        <v>401</v>
      </c>
      <c r="I2423" s="13">
        <v>542.83201464757099</v>
      </c>
      <c r="J2423" t="s">
        <v>23</v>
      </c>
      <c r="K2423" t="s">
        <v>29</v>
      </c>
    </row>
    <row r="2424" spans="1:11" x14ac:dyDescent="0.25">
      <c r="A2424" t="s">
        <v>19090</v>
      </c>
      <c r="B2424" s="1">
        <v>44606</v>
      </c>
      <c r="C2424" s="1" t="str">
        <f>TEXT(DAY(Table1_2[[#This Row],[Transaction_Date]]),"dddd")</f>
        <v>Saturday</v>
      </c>
      <c r="D2424" s="1" t="str">
        <f>TEXT(Table1_2[[#This Row],[Transaction_Date]],"mmmm")</f>
        <v>February</v>
      </c>
      <c r="E2424">
        <f>YEAR(Table1_2[[#This Row],[Transaction_Date]])</f>
        <v>2022</v>
      </c>
      <c r="F2424" t="s">
        <v>1826</v>
      </c>
      <c r="G2424" t="s">
        <v>9</v>
      </c>
      <c r="H2424">
        <v>715</v>
      </c>
      <c r="I2424" s="13">
        <v>149.21394815244699</v>
      </c>
      <c r="J2424" t="s">
        <v>63</v>
      </c>
      <c r="K2424" t="s">
        <v>29</v>
      </c>
    </row>
    <row r="2425" spans="1:11" x14ac:dyDescent="0.25">
      <c r="A2425" t="s">
        <v>39422</v>
      </c>
      <c r="B2425" s="1">
        <v>44606</v>
      </c>
      <c r="C2425" s="1" t="str">
        <f>TEXT(DAY(Table1_2[[#This Row],[Transaction_Date]]),"dddd")</f>
        <v>Saturday</v>
      </c>
      <c r="D2425" s="1" t="str">
        <f>TEXT(Table1_2[[#This Row],[Transaction_Date]],"mmmm")</f>
        <v>February</v>
      </c>
      <c r="E2425">
        <f>YEAR(Table1_2[[#This Row],[Transaction_Date]])</f>
        <v>2022</v>
      </c>
      <c r="F2425" t="s">
        <v>8651</v>
      </c>
      <c r="G2425" t="s">
        <v>26</v>
      </c>
      <c r="H2425">
        <v>1</v>
      </c>
      <c r="I2425" s="13">
        <v>779.58415410139401</v>
      </c>
      <c r="J2425" t="s">
        <v>23</v>
      </c>
      <c r="K2425" t="s">
        <v>49</v>
      </c>
    </row>
    <row r="2426" spans="1:11" x14ac:dyDescent="0.25">
      <c r="A2426" t="s">
        <v>39373</v>
      </c>
      <c r="B2426" s="1">
        <v>44607</v>
      </c>
      <c r="C2426" s="1" t="str">
        <f>TEXT(DAY(Table1_2[[#This Row],[Transaction_Date]]),"dddd")</f>
        <v>Sunday</v>
      </c>
      <c r="D2426" s="1" t="str">
        <f>TEXT(Table1_2[[#This Row],[Transaction_Date]],"mmmm")</f>
        <v>February</v>
      </c>
      <c r="E2426">
        <f>YEAR(Table1_2[[#This Row],[Transaction_Date]])</f>
        <v>2022</v>
      </c>
      <c r="F2426" t="s">
        <v>13210</v>
      </c>
      <c r="G2426" t="s">
        <v>31</v>
      </c>
      <c r="H2426">
        <v>749</v>
      </c>
      <c r="I2426" s="13">
        <v>177.90547121659199</v>
      </c>
      <c r="J2426" t="s">
        <v>63</v>
      </c>
      <c r="K2426" t="s">
        <v>29</v>
      </c>
    </row>
    <row r="2427" spans="1:11" x14ac:dyDescent="0.25">
      <c r="A2427" t="s">
        <v>39611</v>
      </c>
      <c r="B2427" s="1">
        <v>44607</v>
      </c>
      <c r="C2427" s="1" t="str">
        <f>TEXT(DAY(Table1_2[[#This Row],[Transaction_Date]]),"dddd")</f>
        <v>Sunday</v>
      </c>
      <c r="D2427" s="1" t="str">
        <f>TEXT(Table1_2[[#This Row],[Transaction_Date]],"mmmm")</f>
        <v>February</v>
      </c>
      <c r="E2427">
        <f>YEAR(Table1_2[[#This Row],[Transaction_Date]])</f>
        <v>2022</v>
      </c>
      <c r="F2427" t="s">
        <v>5300</v>
      </c>
      <c r="G2427" t="s">
        <v>28</v>
      </c>
      <c r="H2427">
        <v>9</v>
      </c>
      <c r="I2427" s="13">
        <v>650.48974403786997</v>
      </c>
      <c r="J2427" t="s">
        <v>35</v>
      </c>
      <c r="K2427" t="s">
        <v>29</v>
      </c>
    </row>
    <row r="2428" spans="1:11" x14ac:dyDescent="0.25">
      <c r="A2428" t="s">
        <v>21373</v>
      </c>
      <c r="B2428" s="1">
        <v>44608</v>
      </c>
      <c r="C2428" s="1" t="str">
        <f>TEXT(DAY(Table1_2[[#This Row],[Transaction_Date]]),"dddd")</f>
        <v>Monday</v>
      </c>
      <c r="D2428" s="1" t="str">
        <f>TEXT(Table1_2[[#This Row],[Transaction_Date]],"mmmm")</f>
        <v>February</v>
      </c>
      <c r="E2428">
        <f>YEAR(Table1_2[[#This Row],[Transaction_Date]])</f>
        <v>2022</v>
      </c>
      <c r="F2428" t="s">
        <v>127</v>
      </c>
      <c r="G2428" t="s">
        <v>9</v>
      </c>
      <c r="H2428">
        <v>5</v>
      </c>
      <c r="I2428" s="13">
        <v>318.35851521657901</v>
      </c>
      <c r="J2428" t="s">
        <v>63</v>
      </c>
      <c r="K2428" t="s">
        <v>29</v>
      </c>
    </row>
    <row r="2429" spans="1:11" x14ac:dyDescent="0.25">
      <c r="A2429" t="s">
        <v>23060</v>
      </c>
      <c r="B2429" s="1">
        <v>44608</v>
      </c>
      <c r="C2429" s="1" t="str">
        <f>TEXT(DAY(Table1_2[[#This Row],[Transaction_Date]]),"dddd")</f>
        <v>Monday</v>
      </c>
      <c r="D2429" s="1" t="str">
        <f>TEXT(Table1_2[[#This Row],[Transaction_Date]],"mmmm")</f>
        <v>February</v>
      </c>
      <c r="E2429">
        <f>YEAR(Table1_2[[#This Row],[Transaction_Date]])</f>
        <v>2022</v>
      </c>
      <c r="F2429" t="s">
        <v>9627</v>
      </c>
      <c r="G2429" t="s">
        <v>9</v>
      </c>
      <c r="H2429">
        <v>3</v>
      </c>
      <c r="I2429" s="13">
        <v>438.67771184318502</v>
      </c>
      <c r="J2429" t="s">
        <v>35</v>
      </c>
      <c r="K2429" t="s">
        <v>49</v>
      </c>
    </row>
    <row r="2430" spans="1:11" x14ac:dyDescent="0.25">
      <c r="A2430" t="s">
        <v>33618</v>
      </c>
      <c r="B2430" s="1">
        <v>44608</v>
      </c>
      <c r="C2430" s="1" t="str">
        <f>TEXT(DAY(Table1_2[[#This Row],[Transaction_Date]]),"dddd")</f>
        <v>Monday</v>
      </c>
      <c r="D2430" s="1" t="str">
        <f>TEXT(Table1_2[[#This Row],[Transaction_Date]],"mmmm")</f>
        <v>February</v>
      </c>
      <c r="E2430">
        <f>YEAR(Table1_2[[#This Row],[Transaction_Date]])</f>
        <v>2022</v>
      </c>
      <c r="F2430" t="s">
        <v>312</v>
      </c>
      <c r="G2430" t="s">
        <v>26</v>
      </c>
      <c r="H2430">
        <v>714</v>
      </c>
      <c r="I2430" s="13">
        <v>72.001027908547599</v>
      </c>
      <c r="J2430" t="s">
        <v>35</v>
      </c>
      <c r="K2430" t="s">
        <v>29</v>
      </c>
    </row>
    <row r="2431" spans="1:11" x14ac:dyDescent="0.25">
      <c r="A2431" t="s">
        <v>35282</v>
      </c>
      <c r="B2431" s="1">
        <v>44608</v>
      </c>
      <c r="C2431" s="1" t="str">
        <f>TEXT(DAY(Table1_2[[#This Row],[Transaction_Date]]),"dddd")</f>
        <v>Monday</v>
      </c>
      <c r="D2431" s="1" t="str">
        <f>TEXT(Table1_2[[#This Row],[Transaction_Date]],"mmmm")</f>
        <v>February</v>
      </c>
      <c r="E2431">
        <f>YEAR(Table1_2[[#This Row],[Transaction_Date]])</f>
        <v>2022</v>
      </c>
      <c r="F2431" t="s">
        <v>5772</v>
      </c>
      <c r="G2431" t="s">
        <v>9</v>
      </c>
      <c r="H2431">
        <v>657</v>
      </c>
      <c r="I2431" s="13">
        <v>72.141028513460199</v>
      </c>
      <c r="J2431" t="s">
        <v>63</v>
      </c>
      <c r="K2431" t="s">
        <v>29</v>
      </c>
    </row>
    <row r="2432" spans="1:11" x14ac:dyDescent="0.25">
      <c r="A2432" t="s">
        <v>50007</v>
      </c>
      <c r="B2432" s="1">
        <v>44608</v>
      </c>
      <c r="C2432" s="1" t="str">
        <f>TEXT(DAY(Table1_2[[#This Row],[Transaction_Date]]),"dddd")</f>
        <v>Monday</v>
      </c>
      <c r="D2432" s="1" t="str">
        <f>TEXT(Table1_2[[#This Row],[Transaction_Date]],"mmmm")</f>
        <v>February</v>
      </c>
      <c r="E2432">
        <f>YEAR(Table1_2[[#This Row],[Transaction_Date]])</f>
        <v>2022</v>
      </c>
      <c r="F2432" t="s">
        <v>9818</v>
      </c>
      <c r="G2432" t="s">
        <v>26</v>
      </c>
      <c r="H2432">
        <v>9</v>
      </c>
      <c r="I2432" s="13">
        <v>483.34102631596198</v>
      </c>
      <c r="J2432" t="s">
        <v>23</v>
      </c>
      <c r="K2432" t="s">
        <v>29</v>
      </c>
    </row>
    <row r="2433" spans="1:11" x14ac:dyDescent="0.25">
      <c r="A2433" t="s">
        <v>53613</v>
      </c>
      <c r="B2433" s="1">
        <v>44608</v>
      </c>
      <c r="C2433" s="1" t="str">
        <f>TEXT(DAY(Table1_2[[#This Row],[Transaction_Date]]),"dddd")</f>
        <v>Monday</v>
      </c>
      <c r="D2433" s="1" t="str">
        <f>TEXT(Table1_2[[#This Row],[Transaction_Date]],"mmmm")</f>
        <v>February</v>
      </c>
      <c r="E2433">
        <f>YEAR(Table1_2[[#This Row],[Transaction_Date]])</f>
        <v>2022</v>
      </c>
      <c r="F2433" t="s">
        <v>3363</v>
      </c>
      <c r="G2433" t="s">
        <v>26</v>
      </c>
      <c r="H2433">
        <v>685</v>
      </c>
      <c r="I2433" s="13">
        <v>438.56967962468798</v>
      </c>
      <c r="J2433" t="s">
        <v>63</v>
      </c>
      <c r="K2433" t="s">
        <v>75186</v>
      </c>
    </row>
    <row r="2434" spans="1:11" x14ac:dyDescent="0.25">
      <c r="A2434" t="s">
        <v>66748</v>
      </c>
      <c r="B2434" s="1">
        <v>44608</v>
      </c>
      <c r="C2434" s="1" t="str">
        <f>TEXT(DAY(Table1_2[[#This Row],[Transaction_Date]]),"dddd")</f>
        <v>Monday</v>
      </c>
      <c r="D2434" s="1" t="str">
        <f>TEXT(Table1_2[[#This Row],[Transaction_Date]],"mmmm")</f>
        <v>February</v>
      </c>
      <c r="E2434">
        <f>YEAR(Table1_2[[#This Row],[Transaction_Date]])</f>
        <v>2022</v>
      </c>
      <c r="F2434" t="s">
        <v>1090</v>
      </c>
      <c r="G2434" t="s">
        <v>28</v>
      </c>
      <c r="H2434">
        <v>1</v>
      </c>
      <c r="I2434" s="13">
        <v>689.24609777077899</v>
      </c>
      <c r="J2434" t="s">
        <v>63</v>
      </c>
      <c r="K2434" t="s">
        <v>14</v>
      </c>
    </row>
    <row r="2435" spans="1:11" x14ac:dyDescent="0.25">
      <c r="A2435" t="s">
        <v>72507</v>
      </c>
      <c r="B2435" s="1">
        <v>44608</v>
      </c>
      <c r="C2435" s="1" t="str">
        <f>TEXT(DAY(Table1_2[[#This Row],[Transaction_Date]]),"dddd")</f>
        <v>Monday</v>
      </c>
      <c r="D2435" s="1" t="str">
        <f>TEXT(Table1_2[[#This Row],[Transaction_Date]],"mmmm")</f>
        <v>February</v>
      </c>
      <c r="E2435">
        <f>YEAR(Table1_2[[#This Row],[Transaction_Date]])</f>
        <v>2022</v>
      </c>
      <c r="F2435" t="s">
        <v>4480</v>
      </c>
      <c r="G2435" t="s">
        <v>18</v>
      </c>
      <c r="H2435">
        <v>655</v>
      </c>
      <c r="I2435" s="13">
        <v>908.54339876510096</v>
      </c>
      <c r="J2435" t="s">
        <v>63</v>
      </c>
      <c r="K2435" t="s">
        <v>14</v>
      </c>
    </row>
    <row r="2436" spans="1:11" x14ac:dyDescent="0.25">
      <c r="A2436" t="s">
        <v>38749</v>
      </c>
      <c r="B2436" s="1">
        <v>44609</v>
      </c>
      <c r="C2436" s="1" t="str">
        <f>TEXT(DAY(Table1_2[[#This Row],[Transaction_Date]]),"dddd")</f>
        <v>Tuesday</v>
      </c>
      <c r="D2436" s="1" t="str">
        <f>TEXT(Table1_2[[#This Row],[Transaction_Date]],"mmmm")</f>
        <v>February</v>
      </c>
      <c r="E2436">
        <f>YEAR(Table1_2[[#This Row],[Transaction_Date]])</f>
        <v>2022</v>
      </c>
      <c r="F2436" t="s">
        <v>11373</v>
      </c>
      <c r="G2436" t="s">
        <v>18</v>
      </c>
      <c r="H2436">
        <v>8</v>
      </c>
      <c r="I2436" s="13">
        <v>268.25738862659603</v>
      </c>
      <c r="J2436" t="s">
        <v>63</v>
      </c>
      <c r="K2436" t="s">
        <v>49</v>
      </c>
    </row>
    <row r="2437" spans="1:11" x14ac:dyDescent="0.25">
      <c r="A2437" t="s">
        <v>65175</v>
      </c>
      <c r="B2437" s="1">
        <v>44609</v>
      </c>
      <c r="C2437" s="1" t="str">
        <f>TEXT(DAY(Table1_2[[#This Row],[Transaction_Date]]),"dddd")</f>
        <v>Tuesday</v>
      </c>
      <c r="D2437" s="1" t="str">
        <f>TEXT(Table1_2[[#This Row],[Transaction_Date]],"mmmm")</f>
        <v>February</v>
      </c>
      <c r="E2437">
        <f>YEAR(Table1_2[[#This Row],[Transaction_Date]])</f>
        <v>2022</v>
      </c>
      <c r="F2437" t="s">
        <v>2059</v>
      </c>
      <c r="G2437" t="s">
        <v>18</v>
      </c>
      <c r="H2437">
        <v>429</v>
      </c>
      <c r="I2437" s="13">
        <v>560.56154641155399</v>
      </c>
      <c r="J2437" t="s">
        <v>63</v>
      </c>
      <c r="K2437" t="s">
        <v>14</v>
      </c>
    </row>
    <row r="2438" spans="1:11" x14ac:dyDescent="0.25">
      <c r="A2438" t="s">
        <v>65587</v>
      </c>
      <c r="B2438" s="1">
        <v>44609</v>
      </c>
      <c r="C2438" s="1" t="str">
        <f>TEXT(DAY(Table1_2[[#This Row],[Transaction_Date]]),"dddd")</f>
        <v>Tuesday</v>
      </c>
      <c r="D2438" s="1" t="str">
        <f>TEXT(Table1_2[[#This Row],[Transaction_Date]],"mmmm")</f>
        <v>February</v>
      </c>
      <c r="E2438">
        <f>YEAR(Table1_2[[#This Row],[Transaction_Date]])</f>
        <v>2022</v>
      </c>
      <c r="F2438" t="s">
        <v>9856</v>
      </c>
      <c r="G2438" t="s">
        <v>31</v>
      </c>
      <c r="H2438">
        <v>804</v>
      </c>
      <c r="I2438" s="13">
        <v>292.23235688138601</v>
      </c>
      <c r="J2438" t="s">
        <v>23</v>
      </c>
      <c r="K2438" t="s">
        <v>75186</v>
      </c>
    </row>
    <row r="2439" spans="1:11" x14ac:dyDescent="0.25">
      <c r="A2439" t="s">
        <v>67451</v>
      </c>
      <c r="B2439" s="1">
        <v>44609</v>
      </c>
      <c r="C2439" s="1" t="str">
        <f>TEXT(DAY(Table1_2[[#This Row],[Transaction_Date]]),"dddd")</f>
        <v>Tuesday</v>
      </c>
      <c r="D2439" s="1" t="str">
        <f>TEXT(Table1_2[[#This Row],[Transaction_Date]],"mmmm")</f>
        <v>February</v>
      </c>
      <c r="E2439">
        <f>YEAR(Table1_2[[#This Row],[Transaction_Date]])</f>
        <v>2022</v>
      </c>
      <c r="F2439" t="s">
        <v>467</v>
      </c>
      <c r="G2439" t="s">
        <v>28</v>
      </c>
      <c r="H2439">
        <v>882</v>
      </c>
      <c r="I2439" s="13">
        <v>652.61981635396796</v>
      </c>
      <c r="J2439" t="s">
        <v>23</v>
      </c>
      <c r="K2439" t="s">
        <v>14</v>
      </c>
    </row>
    <row r="2440" spans="1:11" x14ac:dyDescent="0.25">
      <c r="A2440" t="s">
        <v>70268</v>
      </c>
      <c r="B2440" s="1">
        <v>44609</v>
      </c>
      <c r="C2440" s="1" t="str">
        <f>TEXT(DAY(Table1_2[[#This Row],[Transaction_Date]]),"dddd")</f>
        <v>Tuesday</v>
      </c>
      <c r="D2440" s="1" t="str">
        <f>TEXT(Table1_2[[#This Row],[Transaction_Date]],"mmmm")</f>
        <v>February</v>
      </c>
      <c r="E2440">
        <f>YEAR(Table1_2[[#This Row],[Transaction_Date]])</f>
        <v>2022</v>
      </c>
      <c r="F2440" t="s">
        <v>4764</v>
      </c>
      <c r="G2440" t="s">
        <v>9</v>
      </c>
      <c r="H2440">
        <v>9</v>
      </c>
      <c r="I2440" s="13">
        <v>384.34</v>
      </c>
      <c r="J2440" t="s">
        <v>35</v>
      </c>
      <c r="K2440" t="s">
        <v>29</v>
      </c>
    </row>
    <row r="2441" spans="1:11" x14ac:dyDescent="0.25">
      <c r="A2441" t="s">
        <v>17757</v>
      </c>
      <c r="B2441" s="1">
        <v>44610</v>
      </c>
      <c r="C2441" s="1" t="str">
        <f>TEXT(DAY(Table1_2[[#This Row],[Transaction_Date]]),"dddd")</f>
        <v>Wednesday</v>
      </c>
      <c r="D2441" s="1" t="str">
        <f>TEXT(Table1_2[[#This Row],[Transaction_Date]],"mmmm")</f>
        <v>February</v>
      </c>
      <c r="E2441">
        <f>YEAR(Table1_2[[#This Row],[Transaction_Date]])</f>
        <v>2022</v>
      </c>
      <c r="F2441" t="s">
        <v>5245</v>
      </c>
      <c r="G2441" t="s">
        <v>31</v>
      </c>
      <c r="H2441">
        <v>273</v>
      </c>
      <c r="I2441" s="13">
        <v>103.821604028558</v>
      </c>
      <c r="J2441" t="s">
        <v>63</v>
      </c>
      <c r="K2441" t="s">
        <v>49</v>
      </c>
    </row>
    <row r="2442" spans="1:11" x14ac:dyDescent="0.25">
      <c r="A2442" t="s">
        <v>65650</v>
      </c>
      <c r="B2442" s="1">
        <v>44610</v>
      </c>
      <c r="C2442" s="1" t="str">
        <f>TEXT(DAY(Table1_2[[#This Row],[Transaction_Date]]),"dddd")</f>
        <v>Wednesday</v>
      </c>
      <c r="D2442" s="1" t="str">
        <f>TEXT(Table1_2[[#This Row],[Transaction_Date]],"mmmm")</f>
        <v>February</v>
      </c>
      <c r="E2442">
        <f>YEAR(Table1_2[[#This Row],[Transaction_Date]])</f>
        <v>2022</v>
      </c>
      <c r="F2442" t="s">
        <v>2736</v>
      </c>
      <c r="G2442" t="s">
        <v>31</v>
      </c>
      <c r="H2442">
        <v>532</v>
      </c>
      <c r="I2442" s="13">
        <v>998.43124434835295</v>
      </c>
      <c r="J2442" t="s">
        <v>63</v>
      </c>
      <c r="K2442" t="s">
        <v>49</v>
      </c>
    </row>
    <row r="2443" spans="1:11" x14ac:dyDescent="0.25">
      <c r="A2443" t="s">
        <v>73001</v>
      </c>
      <c r="B2443" s="1">
        <v>44610</v>
      </c>
      <c r="C2443" s="1" t="str">
        <f>TEXT(DAY(Table1_2[[#This Row],[Transaction_Date]]),"dddd")</f>
        <v>Wednesday</v>
      </c>
      <c r="D2443" s="1" t="str">
        <f>TEXT(Table1_2[[#This Row],[Transaction_Date]],"mmmm")</f>
        <v>February</v>
      </c>
      <c r="E2443">
        <f>YEAR(Table1_2[[#This Row],[Transaction_Date]])</f>
        <v>2022</v>
      </c>
      <c r="F2443" t="s">
        <v>7661</v>
      </c>
      <c r="G2443" t="s">
        <v>28</v>
      </c>
      <c r="H2443">
        <v>5</v>
      </c>
      <c r="I2443" s="13">
        <v>302.18485215062702</v>
      </c>
      <c r="J2443" t="s">
        <v>63</v>
      </c>
      <c r="K2443" t="s">
        <v>29</v>
      </c>
    </row>
    <row r="2444" spans="1:11" x14ac:dyDescent="0.25">
      <c r="A2444" t="s">
        <v>3982</v>
      </c>
      <c r="B2444" s="1">
        <v>44611</v>
      </c>
      <c r="C2444" s="1" t="str">
        <f>TEXT(DAY(Table1_2[[#This Row],[Transaction_Date]]),"dddd")</f>
        <v>Thursday</v>
      </c>
      <c r="D2444" s="1" t="str">
        <f>TEXT(Table1_2[[#This Row],[Transaction_Date]],"mmmm")</f>
        <v>February</v>
      </c>
      <c r="E2444">
        <f>YEAR(Table1_2[[#This Row],[Transaction_Date]])</f>
        <v>2022</v>
      </c>
      <c r="F2444" t="s">
        <v>3983</v>
      </c>
      <c r="G2444" t="s">
        <v>18</v>
      </c>
      <c r="H2444">
        <v>4</v>
      </c>
      <c r="I2444" s="13">
        <v>766.07359845784697</v>
      </c>
      <c r="J2444" t="s">
        <v>63</v>
      </c>
      <c r="K2444" t="s">
        <v>29</v>
      </c>
    </row>
    <row r="2445" spans="1:11" x14ac:dyDescent="0.25">
      <c r="A2445" t="s">
        <v>36596</v>
      </c>
      <c r="B2445" s="1">
        <v>44611</v>
      </c>
      <c r="C2445" s="1" t="str">
        <f>TEXT(DAY(Table1_2[[#This Row],[Transaction_Date]]),"dddd")</f>
        <v>Thursday</v>
      </c>
      <c r="D2445" s="1" t="str">
        <f>TEXT(Table1_2[[#This Row],[Transaction_Date]],"mmmm")</f>
        <v>February</v>
      </c>
      <c r="E2445">
        <f>YEAR(Table1_2[[#This Row],[Transaction_Date]])</f>
        <v>2022</v>
      </c>
      <c r="F2445" t="s">
        <v>8936</v>
      </c>
      <c r="G2445" t="s">
        <v>18</v>
      </c>
      <c r="H2445">
        <v>8</v>
      </c>
      <c r="I2445" s="13">
        <v>956.08812697025098</v>
      </c>
      <c r="J2445" t="s">
        <v>63</v>
      </c>
      <c r="K2445" t="s">
        <v>29</v>
      </c>
    </row>
    <row r="2446" spans="1:11" x14ac:dyDescent="0.25">
      <c r="A2446" t="s">
        <v>52003</v>
      </c>
      <c r="B2446" s="1">
        <v>44611</v>
      </c>
      <c r="C2446" s="1" t="str">
        <f>TEXT(DAY(Table1_2[[#This Row],[Transaction_Date]]),"dddd")</f>
        <v>Thursday</v>
      </c>
      <c r="D2446" s="1" t="str">
        <f>TEXT(Table1_2[[#This Row],[Transaction_Date]],"mmmm")</f>
        <v>February</v>
      </c>
      <c r="E2446">
        <f>YEAR(Table1_2[[#This Row],[Transaction_Date]])</f>
        <v>2022</v>
      </c>
      <c r="F2446" t="s">
        <v>7649</v>
      </c>
      <c r="G2446" t="s">
        <v>26</v>
      </c>
      <c r="H2446">
        <v>567</v>
      </c>
      <c r="I2446" s="13">
        <v>146.950009749001</v>
      </c>
      <c r="J2446" t="s">
        <v>23</v>
      </c>
      <c r="K2446" t="s">
        <v>29</v>
      </c>
    </row>
    <row r="2447" spans="1:11" x14ac:dyDescent="0.25">
      <c r="A2447" t="s">
        <v>64923</v>
      </c>
      <c r="B2447" s="1">
        <v>44611</v>
      </c>
      <c r="C2447" s="1" t="str">
        <f>TEXT(DAY(Table1_2[[#This Row],[Transaction_Date]]),"dddd")</f>
        <v>Thursday</v>
      </c>
      <c r="D2447" s="1" t="str">
        <f>TEXT(Table1_2[[#This Row],[Transaction_Date]],"mmmm")</f>
        <v>February</v>
      </c>
      <c r="E2447">
        <f>YEAR(Table1_2[[#This Row],[Transaction_Date]])</f>
        <v>2022</v>
      </c>
      <c r="F2447" t="s">
        <v>1293</v>
      </c>
      <c r="G2447" t="s">
        <v>28</v>
      </c>
      <c r="H2447">
        <v>549</v>
      </c>
      <c r="I2447" s="13">
        <v>233.23217298244199</v>
      </c>
      <c r="J2447" t="s">
        <v>35</v>
      </c>
      <c r="K2447" t="s">
        <v>49</v>
      </c>
    </row>
    <row r="2448" spans="1:11" x14ac:dyDescent="0.25">
      <c r="A2448" t="s">
        <v>7370</v>
      </c>
      <c r="B2448" s="1">
        <v>44612</v>
      </c>
      <c r="C2448" s="1" t="str">
        <f>TEXT(DAY(Table1_2[[#This Row],[Transaction_Date]]),"dddd")</f>
        <v>Friday</v>
      </c>
      <c r="D2448" s="1" t="str">
        <f>TEXT(Table1_2[[#This Row],[Transaction_Date]],"mmmm")</f>
        <v>February</v>
      </c>
      <c r="E2448">
        <f>YEAR(Table1_2[[#This Row],[Transaction_Date]])</f>
        <v>2022</v>
      </c>
      <c r="F2448" t="s">
        <v>5086</v>
      </c>
      <c r="G2448" t="s">
        <v>31</v>
      </c>
      <c r="H2448">
        <v>2</v>
      </c>
      <c r="I2448" s="13">
        <v>569.04999999999995</v>
      </c>
      <c r="J2448" t="s">
        <v>23</v>
      </c>
      <c r="K2448" t="s">
        <v>49</v>
      </c>
    </row>
    <row r="2449" spans="1:11" x14ac:dyDescent="0.25">
      <c r="A2449" t="s">
        <v>8716</v>
      </c>
      <c r="B2449" s="1">
        <v>44612</v>
      </c>
      <c r="C2449" s="1" t="str">
        <f>TEXT(DAY(Table1_2[[#This Row],[Transaction_Date]]),"dddd")</f>
        <v>Friday</v>
      </c>
      <c r="D2449" s="1" t="str">
        <f>TEXT(Table1_2[[#This Row],[Transaction_Date]],"mmmm")</f>
        <v>February</v>
      </c>
      <c r="E2449">
        <f>YEAR(Table1_2[[#This Row],[Transaction_Date]])</f>
        <v>2022</v>
      </c>
      <c r="F2449" t="s">
        <v>8717</v>
      </c>
      <c r="G2449" t="s">
        <v>28</v>
      </c>
      <c r="H2449">
        <v>2</v>
      </c>
      <c r="I2449" s="13">
        <v>906.44131248526799</v>
      </c>
      <c r="J2449" t="s">
        <v>63</v>
      </c>
      <c r="K2449" t="s">
        <v>29</v>
      </c>
    </row>
    <row r="2450" spans="1:11" x14ac:dyDescent="0.25">
      <c r="A2450" t="s">
        <v>28767</v>
      </c>
      <c r="B2450" s="1">
        <v>44612</v>
      </c>
      <c r="C2450" s="1" t="str">
        <f>TEXT(DAY(Table1_2[[#This Row],[Transaction_Date]]),"dddd")</f>
        <v>Friday</v>
      </c>
      <c r="D2450" s="1" t="str">
        <f>TEXT(Table1_2[[#This Row],[Transaction_Date]],"mmmm")</f>
        <v>February</v>
      </c>
      <c r="E2450">
        <f>YEAR(Table1_2[[#This Row],[Transaction_Date]])</f>
        <v>2022</v>
      </c>
      <c r="F2450" t="s">
        <v>6683</v>
      </c>
      <c r="G2450" t="s">
        <v>28</v>
      </c>
      <c r="H2450">
        <v>3</v>
      </c>
      <c r="I2450" s="13">
        <v>630.54999999999995</v>
      </c>
      <c r="J2450" t="s">
        <v>23</v>
      </c>
      <c r="K2450" t="s">
        <v>14</v>
      </c>
    </row>
    <row r="2451" spans="1:11" x14ac:dyDescent="0.25">
      <c r="A2451" t="s">
        <v>47749</v>
      </c>
      <c r="B2451" s="1">
        <v>44612</v>
      </c>
      <c r="C2451" s="1" t="str">
        <f>TEXT(DAY(Table1_2[[#This Row],[Transaction_Date]]),"dddd")</f>
        <v>Friday</v>
      </c>
      <c r="D2451" s="1" t="str">
        <f>TEXT(Table1_2[[#This Row],[Transaction_Date]],"mmmm")</f>
        <v>February</v>
      </c>
      <c r="E2451">
        <f>YEAR(Table1_2[[#This Row],[Transaction_Date]])</f>
        <v>2022</v>
      </c>
      <c r="F2451" t="s">
        <v>9734</v>
      </c>
      <c r="G2451" t="s">
        <v>26</v>
      </c>
      <c r="H2451">
        <v>382</v>
      </c>
      <c r="I2451" s="13">
        <v>924.23182803637599</v>
      </c>
      <c r="J2451" t="s">
        <v>35</v>
      </c>
      <c r="K2451" t="s">
        <v>49</v>
      </c>
    </row>
    <row r="2452" spans="1:11" x14ac:dyDescent="0.25">
      <c r="A2452" t="s">
        <v>2535</v>
      </c>
      <c r="B2452" s="1">
        <v>44613</v>
      </c>
      <c r="C2452" s="1" t="str">
        <f>TEXT(DAY(Table1_2[[#This Row],[Transaction_Date]]),"dddd")</f>
        <v>Saturday</v>
      </c>
      <c r="D2452" s="1" t="str">
        <f>TEXT(Table1_2[[#This Row],[Transaction_Date]],"mmmm")</f>
        <v>February</v>
      </c>
      <c r="E2452">
        <f>YEAR(Table1_2[[#This Row],[Transaction_Date]])</f>
        <v>2022</v>
      </c>
      <c r="F2452" t="s">
        <v>2536</v>
      </c>
      <c r="G2452" t="s">
        <v>26</v>
      </c>
      <c r="H2452">
        <v>6</v>
      </c>
      <c r="I2452" s="13">
        <v>811.47223072380598</v>
      </c>
      <c r="J2452" t="s">
        <v>63</v>
      </c>
      <c r="K2452" t="s">
        <v>29</v>
      </c>
    </row>
    <row r="2453" spans="1:11" x14ac:dyDescent="0.25">
      <c r="A2453" t="s">
        <v>68096</v>
      </c>
      <c r="B2453" s="1">
        <v>44613</v>
      </c>
      <c r="C2453" s="1" t="str">
        <f>TEXT(DAY(Table1_2[[#This Row],[Transaction_Date]]),"dddd")</f>
        <v>Saturday</v>
      </c>
      <c r="D2453" s="1" t="str">
        <f>TEXT(Table1_2[[#This Row],[Transaction_Date]],"mmmm")</f>
        <v>February</v>
      </c>
      <c r="E2453">
        <f>YEAR(Table1_2[[#This Row],[Transaction_Date]])</f>
        <v>2022</v>
      </c>
      <c r="F2453" t="s">
        <v>9658</v>
      </c>
      <c r="G2453" t="s">
        <v>9</v>
      </c>
      <c r="H2453">
        <v>520</v>
      </c>
      <c r="I2453" s="13">
        <v>696.26776104846601</v>
      </c>
      <c r="J2453" t="s">
        <v>23</v>
      </c>
      <c r="K2453" t="s">
        <v>29</v>
      </c>
    </row>
    <row r="2454" spans="1:11" x14ac:dyDescent="0.25">
      <c r="A2454" t="s">
        <v>27017</v>
      </c>
      <c r="B2454" s="1">
        <v>44614</v>
      </c>
      <c r="C2454" s="1" t="str">
        <f>TEXT(DAY(Table1_2[[#This Row],[Transaction_Date]]),"dddd")</f>
        <v>Sunday</v>
      </c>
      <c r="D2454" s="1" t="str">
        <f>TEXT(Table1_2[[#This Row],[Transaction_Date]],"mmmm")</f>
        <v>February</v>
      </c>
      <c r="E2454">
        <f>YEAR(Table1_2[[#This Row],[Transaction_Date]])</f>
        <v>2022</v>
      </c>
      <c r="F2454" t="s">
        <v>487</v>
      </c>
      <c r="G2454" t="s">
        <v>18</v>
      </c>
      <c r="H2454">
        <v>3</v>
      </c>
      <c r="I2454" s="13">
        <v>461.17198495736801</v>
      </c>
      <c r="J2454" t="s">
        <v>23</v>
      </c>
      <c r="K2454" t="s">
        <v>29</v>
      </c>
    </row>
    <row r="2455" spans="1:11" x14ac:dyDescent="0.25">
      <c r="A2455" t="s">
        <v>47539</v>
      </c>
      <c r="B2455" s="1">
        <v>44614</v>
      </c>
      <c r="C2455" s="1" t="str">
        <f>TEXT(DAY(Table1_2[[#This Row],[Transaction_Date]]),"dddd")</f>
        <v>Sunday</v>
      </c>
      <c r="D2455" s="1" t="str">
        <f>TEXT(Table1_2[[#This Row],[Transaction_Date]],"mmmm")</f>
        <v>February</v>
      </c>
      <c r="E2455">
        <f>YEAR(Table1_2[[#This Row],[Transaction_Date]])</f>
        <v>2022</v>
      </c>
      <c r="F2455" t="s">
        <v>3524</v>
      </c>
      <c r="G2455" t="s">
        <v>28</v>
      </c>
      <c r="H2455">
        <v>353</v>
      </c>
      <c r="I2455" s="13">
        <v>937.45914268495903</v>
      </c>
      <c r="J2455" t="s">
        <v>23</v>
      </c>
      <c r="K2455" t="s">
        <v>49</v>
      </c>
    </row>
    <row r="2456" spans="1:11" x14ac:dyDescent="0.25">
      <c r="A2456" t="s">
        <v>57133</v>
      </c>
      <c r="B2456" s="1">
        <v>44614</v>
      </c>
      <c r="C2456" s="1" t="str">
        <f>TEXT(DAY(Table1_2[[#This Row],[Transaction_Date]]),"dddd")</f>
        <v>Sunday</v>
      </c>
      <c r="D2456" s="1" t="str">
        <f>TEXT(Table1_2[[#This Row],[Transaction_Date]],"mmmm")</f>
        <v>February</v>
      </c>
      <c r="E2456">
        <f>YEAR(Table1_2[[#This Row],[Transaction_Date]])</f>
        <v>2022</v>
      </c>
      <c r="F2456" t="s">
        <v>6455</v>
      </c>
      <c r="G2456" t="s">
        <v>9</v>
      </c>
      <c r="H2456">
        <v>4</v>
      </c>
      <c r="I2456" s="13">
        <v>112.58</v>
      </c>
      <c r="J2456" t="s">
        <v>23</v>
      </c>
      <c r="K2456" t="s">
        <v>29</v>
      </c>
    </row>
    <row r="2457" spans="1:11" x14ac:dyDescent="0.25">
      <c r="A2457" t="s">
        <v>3534</v>
      </c>
      <c r="B2457" s="1">
        <v>44615</v>
      </c>
      <c r="C2457" s="1" t="str">
        <f>TEXT(DAY(Table1_2[[#This Row],[Transaction_Date]]),"dddd")</f>
        <v>Monday</v>
      </c>
      <c r="D2457" s="1" t="str">
        <f>TEXT(Table1_2[[#This Row],[Transaction_Date]],"mmmm")</f>
        <v>February</v>
      </c>
      <c r="E2457">
        <f>YEAR(Table1_2[[#This Row],[Transaction_Date]])</f>
        <v>2022</v>
      </c>
      <c r="F2457" t="s">
        <v>3370</v>
      </c>
      <c r="G2457" t="s">
        <v>28</v>
      </c>
      <c r="H2457">
        <v>913</v>
      </c>
      <c r="I2457" s="13">
        <v>279.64632464652101</v>
      </c>
      <c r="J2457" t="s">
        <v>63</v>
      </c>
      <c r="K2457" t="s">
        <v>29</v>
      </c>
    </row>
    <row r="2458" spans="1:11" x14ac:dyDescent="0.25">
      <c r="A2458" t="s">
        <v>16628</v>
      </c>
      <c r="B2458" s="1">
        <v>44615</v>
      </c>
      <c r="C2458" s="1" t="str">
        <f>TEXT(DAY(Table1_2[[#This Row],[Transaction_Date]]),"dddd")</f>
        <v>Monday</v>
      </c>
      <c r="D2458" s="1" t="str">
        <f>TEXT(Table1_2[[#This Row],[Transaction_Date]],"mmmm")</f>
        <v>February</v>
      </c>
      <c r="E2458">
        <f>YEAR(Table1_2[[#This Row],[Transaction_Date]])</f>
        <v>2022</v>
      </c>
      <c r="F2458" t="s">
        <v>11110</v>
      </c>
      <c r="G2458" t="s">
        <v>9</v>
      </c>
      <c r="H2458">
        <v>327</v>
      </c>
      <c r="I2458" s="13">
        <v>717.38899190194797</v>
      </c>
      <c r="J2458" t="s">
        <v>23</v>
      </c>
      <c r="K2458" t="s">
        <v>14</v>
      </c>
    </row>
    <row r="2459" spans="1:11" x14ac:dyDescent="0.25">
      <c r="A2459" t="s">
        <v>53889</v>
      </c>
      <c r="B2459" s="1">
        <v>44615</v>
      </c>
      <c r="C2459" s="1" t="str">
        <f>TEXT(DAY(Table1_2[[#This Row],[Transaction_Date]]),"dddd")</f>
        <v>Monday</v>
      </c>
      <c r="D2459" s="1" t="str">
        <f>TEXT(Table1_2[[#This Row],[Transaction_Date]],"mmmm")</f>
        <v>February</v>
      </c>
      <c r="E2459">
        <f>YEAR(Table1_2[[#This Row],[Transaction_Date]])</f>
        <v>2022</v>
      </c>
      <c r="F2459" t="s">
        <v>1899</v>
      </c>
      <c r="G2459" t="s">
        <v>26</v>
      </c>
      <c r="H2459">
        <v>7</v>
      </c>
      <c r="I2459" s="13">
        <v>893.33741544003396</v>
      </c>
      <c r="J2459" t="s">
        <v>63</v>
      </c>
      <c r="K2459" t="s">
        <v>14</v>
      </c>
    </row>
    <row r="2460" spans="1:11" x14ac:dyDescent="0.25">
      <c r="A2460" t="s">
        <v>55782</v>
      </c>
      <c r="B2460" s="1">
        <v>44615</v>
      </c>
      <c r="C2460" s="1" t="str">
        <f>TEXT(DAY(Table1_2[[#This Row],[Transaction_Date]]),"dddd")</f>
        <v>Monday</v>
      </c>
      <c r="D2460" s="1" t="str">
        <f>TEXT(Table1_2[[#This Row],[Transaction_Date]],"mmmm")</f>
        <v>February</v>
      </c>
      <c r="E2460">
        <f>YEAR(Table1_2[[#This Row],[Transaction_Date]])</f>
        <v>2022</v>
      </c>
      <c r="F2460" t="s">
        <v>4831</v>
      </c>
      <c r="G2460" t="s">
        <v>18</v>
      </c>
      <c r="H2460">
        <v>6</v>
      </c>
      <c r="I2460" s="13">
        <v>750.160630704499</v>
      </c>
      <c r="J2460" t="s">
        <v>63</v>
      </c>
      <c r="K2460" t="s">
        <v>49</v>
      </c>
    </row>
    <row r="2461" spans="1:11" x14ac:dyDescent="0.25">
      <c r="A2461" t="s">
        <v>11793</v>
      </c>
      <c r="B2461" s="1">
        <v>44616</v>
      </c>
      <c r="C2461" s="1" t="str">
        <f>TEXT(DAY(Table1_2[[#This Row],[Transaction_Date]]),"dddd")</f>
        <v>Tuesday</v>
      </c>
      <c r="D2461" s="1" t="str">
        <f>TEXT(Table1_2[[#This Row],[Transaction_Date]],"mmmm")</f>
        <v>February</v>
      </c>
      <c r="E2461">
        <f>YEAR(Table1_2[[#This Row],[Transaction_Date]])</f>
        <v>2022</v>
      </c>
      <c r="F2461" t="s">
        <v>6890</v>
      </c>
      <c r="G2461" t="s">
        <v>28</v>
      </c>
      <c r="H2461">
        <v>910</v>
      </c>
      <c r="I2461" s="13">
        <v>174.695161337793</v>
      </c>
      <c r="J2461" t="s">
        <v>63</v>
      </c>
      <c r="K2461" t="s">
        <v>49</v>
      </c>
    </row>
    <row r="2462" spans="1:11" x14ac:dyDescent="0.25">
      <c r="A2462" t="s">
        <v>47617</v>
      </c>
      <c r="B2462" s="1">
        <v>44616</v>
      </c>
      <c r="C2462" s="1" t="str">
        <f>TEXT(DAY(Table1_2[[#This Row],[Transaction_Date]]),"dddd")</f>
        <v>Tuesday</v>
      </c>
      <c r="D2462" s="1" t="str">
        <f>TEXT(Table1_2[[#This Row],[Transaction_Date]],"mmmm")</f>
        <v>February</v>
      </c>
      <c r="E2462">
        <f>YEAR(Table1_2[[#This Row],[Transaction_Date]])</f>
        <v>2022</v>
      </c>
      <c r="F2462" t="s">
        <v>5140</v>
      </c>
      <c r="G2462" t="s">
        <v>9</v>
      </c>
      <c r="H2462">
        <v>833</v>
      </c>
      <c r="I2462" s="13">
        <v>864.19560535497703</v>
      </c>
      <c r="J2462" t="s">
        <v>23</v>
      </c>
      <c r="K2462" t="s">
        <v>14</v>
      </c>
    </row>
    <row r="2463" spans="1:11" x14ac:dyDescent="0.25">
      <c r="A2463" t="s">
        <v>61873</v>
      </c>
      <c r="B2463" s="1">
        <v>44616</v>
      </c>
      <c r="C2463" s="1" t="str">
        <f>TEXT(DAY(Table1_2[[#This Row],[Transaction_Date]]),"dddd")</f>
        <v>Tuesday</v>
      </c>
      <c r="D2463" s="1" t="str">
        <f>TEXT(Table1_2[[#This Row],[Transaction_Date]],"mmmm")</f>
        <v>February</v>
      </c>
      <c r="E2463">
        <f>YEAR(Table1_2[[#This Row],[Transaction_Date]])</f>
        <v>2022</v>
      </c>
      <c r="F2463" t="s">
        <v>6015</v>
      </c>
      <c r="G2463" t="s">
        <v>26</v>
      </c>
      <c r="H2463">
        <v>921</v>
      </c>
      <c r="I2463" s="13">
        <v>198.855452825215</v>
      </c>
      <c r="J2463" t="s">
        <v>63</v>
      </c>
      <c r="K2463" t="s">
        <v>29</v>
      </c>
    </row>
    <row r="2464" spans="1:11" x14ac:dyDescent="0.25">
      <c r="A2464" t="s">
        <v>3315</v>
      </c>
      <c r="B2464" s="1">
        <v>44617</v>
      </c>
      <c r="C2464" s="1" t="str">
        <f>TEXT(DAY(Table1_2[[#This Row],[Transaction_Date]]),"dddd")</f>
        <v>Wednesday</v>
      </c>
      <c r="D2464" s="1" t="str">
        <f>TEXT(Table1_2[[#This Row],[Transaction_Date]],"mmmm")</f>
        <v>February</v>
      </c>
      <c r="E2464">
        <f>YEAR(Table1_2[[#This Row],[Transaction_Date]])</f>
        <v>2022</v>
      </c>
      <c r="F2464" t="s">
        <v>3316</v>
      </c>
      <c r="G2464" t="s">
        <v>18</v>
      </c>
      <c r="H2464">
        <v>991</v>
      </c>
      <c r="I2464" s="13">
        <v>782.52093892621201</v>
      </c>
      <c r="J2464" t="s">
        <v>35</v>
      </c>
      <c r="K2464" t="s">
        <v>14</v>
      </c>
    </row>
    <row r="2465" spans="1:11" x14ac:dyDescent="0.25">
      <c r="A2465" t="s">
        <v>18857</v>
      </c>
      <c r="B2465" s="1">
        <v>44617</v>
      </c>
      <c r="C2465" s="1" t="str">
        <f>TEXT(DAY(Table1_2[[#This Row],[Transaction_Date]]),"dddd")</f>
        <v>Wednesday</v>
      </c>
      <c r="D2465" s="1" t="str">
        <f>TEXT(Table1_2[[#This Row],[Transaction_Date]],"mmmm")</f>
        <v>February</v>
      </c>
      <c r="E2465">
        <f>YEAR(Table1_2[[#This Row],[Transaction_Date]])</f>
        <v>2022</v>
      </c>
      <c r="F2465" t="s">
        <v>6403</v>
      </c>
      <c r="G2465" t="s">
        <v>18</v>
      </c>
      <c r="H2465">
        <v>816</v>
      </c>
      <c r="I2465" s="13">
        <v>345.94416504664201</v>
      </c>
      <c r="J2465" t="s">
        <v>23</v>
      </c>
      <c r="K2465" t="s">
        <v>29</v>
      </c>
    </row>
    <row r="2466" spans="1:11" x14ac:dyDescent="0.25">
      <c r="A2466" t="s">
        <v>41396</v>
      </c>
      <c r="B2466" s="1">
        <v>44617</v>
      </c>
      <c r="C2466" s="1" t="str">
        <f>TEXT(DAY(Table1_2[[#This Row],[Transaction_Date]]),"dddd")</f>
        <v>Wednesday</v>
      </c>
      <c r="D2466" s="1" t="str">
        <f>TEXT(Table1_2[[#This Row],[Transaction_Date]],"mmmm")</f>
        <v>February</v>
      </c>
      <c r="E2466">
        <f>YEAR(Table1_2[[#This Row],[Transaction_Date]])</f>
        <v>2022</v>
      </c>
      <c r="F2466" t="s">
        <v>7022</v>
      </c>
      <c r="G2466" t="s">
        <v>9</v>
      </c>
      <c r="H2466">
        <v>2</v>
      </c>
      <c r="I2466" s="13">
        <v>96.303405631588504</v>
      </c>
      <c r="J2466" t="s">
        <v>23</v>
      </c>
      <c r="K2466" t="s">
        <v>29</v>
      </c>
    </row>
    <row r="2467" spans="1:11" x14ac:dyDescent="0.25">
      <c r="A2467" t="s">
        <v>38197</v>
      </c>
      <c r="B2467" s="1">
        <v>44618</v>
      </c>
      <c r="C2467" s="1" t="str">
        <f>TEXT(DAY(Table1_2[[#This Row],[Transaction_Date]]),"dddd")</f>
        <v>Thursday</v>
      </c>
      <c r="D2467" s="1" t="str">
        <f>TEXT(Table1_2[[#This Row],[Transaction_Date]],"mmmm")</f>
        <v>February</v>
      </c>
      <c r="E2467">
        <f>YEAR(Table1_2[[#This Row],[Transaction_Date]])</f>
        <v>2022</v>
      </c>
      <c r="F2467" t="s">
        <v>8423</v>
      </c>
      <c r="G2467" t="s">
        <v>31</v>
      </c>
      <c r="H2467">
        <v>4</v>
      </c>
      <c r="I2467" s="13">
        <v>825.95972481927095</v>
      </c>
      <c r="J2467" t="s">
        <v>23</v>
      </c>
      <c r="K2467" t="s">
        <v>29</v>
      </c>
    </row>
    <row r="2468" spans="1:11" x14ac:dyDescent="0.25">
      <c r="A2468" t="s">
        <v>39871</v>
      </c>
      <c r="B2468" s="1">
        <v>44618</v>
      </c>
      <c r="C2468" s="1" t="str">
        <f>TEXT(DAY(Table1_2[[#This Row],[Transaction_Date]]),"dddd")</f>
        <v>Thursday</v>
      </c>
      <c r="D2468" s="1" t="str">
        <f>TEXT(Table1_2[[#This Row],[Transaction_Date]],"mmmm")</f>
        <v>February</v>
      </c>
      <c r="E2468">
        <f>YEAR(Table1_2[[#This Row],[Transaction_Date]])</f>
        <v>2022</v>
      </c>
      <c r="F2468" t="s">
        <v>1619</v>
      </c>
      <c r="G2468" t="s">
        <v>9</v>
      </c>
      <c r="H2468">
        <v>350</v>
      </c>
      <c r="I2468" s="13">
        <v>999.06806932736504</v>
      </c>
      <c r="J2468" t="s">
        <v>35</v>
      </c>
      <c r="K2468" t="s">
        <v>49</v>
      </c>
    </row>
    <row r="2469" spans="1:11" x14ac:dyDescent="0.25">
      <c r="A2469" t="s">
        <v>46860</v>
      </c>
      <c r="B2469" s="1">
        <v>44618</v>
      </c>
      <c r="C2469" s="1" t="str">
        <f>TEXT(DAY(Table1_2[[#This Row],[Transaction_Date]]),"dddd")</f>
        <v>Thursday</v>
      </c>
      <c r="D2469" s="1" t="str">
        <f>TEXT(Table1_2[[#This Row],[Transaction_Date]],"mmmm")</f>
        <v>February</v>
      </c>
      <c r="E2469">
        <f>YEAR(Table1_2[[#This Row],[Transaction_Date]])</f>
        <v>2022</v>
      </c>
      <c r="F2469" t="s">
        <v>19455</v>
      </c>
      <c r="G2469" t="s">
        <v>28</v>
      </c>
      <c r="H2469">
        <v>7</v>
      </c>
      <c r="I2469" s="13">
        <v>288.52475934555798</v>
      </c>
      <c r="J2469" t="s">
        <v>23</v>
      </c>
      <c r="K2469" t="s">
        <v>29</v>
      </c>
    </row>
    <row r="2470" spans="1:11" x14ac:dyDescent="0.25">
      <c r="A2470" t="s">
        <v>71073</v>
      </c>
      <c r="B2470" s="1">
        <v>44618</v>
      </c>
      <c r="C2470" s="1" t="str">
        <f>TEXT(DAY(Table1_2[[#This Row],[Transaction_Date]]),"dddd")</f>
        <v>Thursday</v>
      </c>
      <c r="D2470" s="1" t="str">
        <f>TEXT(Table1_2[[#This Row],[Transaction_Date]],"mmmm")</f>
        <v>February</v>
      </c>
      <c r="E2470">
        <f>YEAR(Table1_2[[#This Row],[Transaction_Date]])</f>
        <v>2022</v>
      </c>
      <c r="F2470" t="s">
        <v>18360</v>
      </c>
      <c r="G2470" t="s">
        <v>31</v>
      </c>
      <c r="H2470">
        <v>10</v>
      </c>
      <c r="I2470" s="13">
        <v>705.747007389803</v>
      </c>
      <c r="J2470" t="s">
        <v>63</v>
      </c>
      <c r="K2470" t="s">
        <v>29</v>
      </c>
    </row>
    <row r="2471" spans="1:11" x14ac:dyDescent="0.25">
      <c r="A2471" t="s">
        <v>73245</v>
      </c>
      <c r="B2471" s="1">
        <v>44618</v>
      </c>
      <c r="C2471" s="1" t="str">
        <f>TEXT(DAY(Table1_2[[#This Row],[Transaction_Date]]),"dddd")</f>
        <v>Thursday</v>
      </c>
      <c r="D2471" s="1" t="str">
        <f>TEXT(Table1_2[[#This Row],[Transaction_Date]],"mmmm")</f>
        <v>February</v>
      </c>
      <c r="E2471">
        <f>YEAR(Table1_2[[#This Row],[Transaction_Date]])</f>
        <v>2022</v>
      </c>
      <c r="F2471" t="s">
        <v>6030</v>
      </c>
      <c r="G2471" t="s">
        <v>26</v>
      </c>
      <c r="H2471">
        <v>5</v>
      </c>
      <c r="I2471" s="13">
        <v>80.215713361541802</v>
      </c>
      <c r="J2471" t="s">
        <v>63</v>
      </c>
      <c r="K2471" t="s">
        <v>29</v>
      </c>
    </row>
    <row r="2472" spans="1:11" x14ac:dyDescent="0.25">
      <c r="A2472" t="s">
        <v>11884</v>
      </c>
      <c r="B2472" s="1">
        <v>44619</v>
      </c>
      <c r="C2472" s="1" t="str">
        <f>TEXT(DAY(Table1_2[[#This Row],[Transaction_Date]]),"dddd")</f>
        <v>Friday</v>
      </c>
      <c r="D2472" s="1" t="str">
        <f>TEXT(Table1_2[[#This Row],[Transaction_Date]],"mmmm")</f>
        <v>February</v>
      </c>
      <c r="E2472">
        <f>YEAR(Table1_2[[#This Row],[Transaction_Date]])</f>
        <v>2022</v>
      </c>
      <c r="F2472" t="s">
        <v>11885</v>
      </c>
      <c r="G2472" t="s">
        <v>28</v>
      </c>
      <c r="H2472">
        <v>6</v>
      </c>
      <c r="I2472" s="13">
        <v>164.81371939008699</v>
      </c>
      <c r="J2472" t="s">
        <v>35</v>
      </c>
      <c r="K2472" t="s">
        <v>29</v>
      </c>
    </row>
    <row r="2473" spans="1:11" x14ac:dyDescent="0.25">
      <c r="A2473" t="s">
        <v>29787</v>
      </c>
      <c r="B2473" s="1">
        <v>44619</v>
      </c>
      <c r="C2473" s="1" t="str">
        <f>TEXT(DAY(Table1_2[[#This Row],[Transaction_Date]]),"dddd")</f>
        <v>Friday</v>
      </c>
      <c r="D2473" s="1" t="str">
        <f>TEXT(Table1_2[[#This Row],[Transaction_Date]],"mmmm")</f>
        <v>February</v>
      </c>
      <c r="E2473">
        <f>YEAR(Table1_2[[#This Row],[Transaction_Date]])</f>
        <v>2022</v>
      </c>
      <c r="F2473" t="s">
        <v>9886</v>
      </c>
      <c r="G2473" t="s">
        <v>31</v>
      </c>
      <c r="H2473">
        <v>427</v>
      </c>
      <c r="I2473" s="13">
        <v>51.805194064491502</v>
      </c>
      <c r="J2473" t="s">
        <v>35</v>
      </c>
      <c r="K2473" t="s">
        <v>29</v>
      </c>
    </row>
    <row r="2474" spans="1:11" x14ac:dyDescent="0.25">
      <c r="A2474" t="s">
        <v>54463</v>
      </c>
      <c r="B2474" s="1">
        <v>44619</v>
      </c>
      <c r="C2474" s="1" t="str">
        <f>TEXT(DAY(Table1_2[[#This Row],[Transaction_Date]]),"dddd")</f>
        <v>Friday</v>
      </c>
      <c r="D2474" s="1" t="str">
        <f>TEXT(Table1_2[[#This Row],[Transaction_Date]],"mmmm")</f>
        <v>February</v>
      </c>
      <c r="E2474">
        <f>YEAR(Table1_2[[#This Row],[Transaction_Date]])</f>
        <v>2022</v>
      </c>
      <c r="F2474" t="s">
        <v>1870</v>
      </c>
      <c r="G2474" t="s">
        <v>26</v>
      </c>
      <c r="H2474">
        <v>5</v>
      </c>
      <c r="I2474" s="13">
        <v>142.795904252068</v>
      </c>
      <c r="J2474" t="s">
        <v>23</v>
      </c>
      <c r="K2474" t="s">
        <v>29</v>
      </c>
    </row>
    <row r="2475" spans="1:11" x14ac:dyDescent="0.25">
      <c r="A2475" t="s">
        <v>3295</v>
      </c>
      <c r="B2475" s="1">
        <v>44620</v>
      </c>
      <c r="C2475" s="1" t="str">
        <f>TEXT(DAY(Table1_2[[#This Row],[Transaction_Date]]),"dddd")</f>
        <v>Saturday</v>
      </c>
      <c r="D2475" s="1" t="str">
        <f>TEXT(Table1_2[[#This Row],[Transaction_Date]],"mmmm")</f>
        <v>February</v>
      </c>
      <c r="E2475">
        <f>YEAR(Table1_2[[#This Row],[Transaction_Date]])</f>
        <v>2022</v>
      </c>
      <c r="F2475" t="s">
        <v>2214</v>
      </c>
      <c r="G2475" t="s">
        <v>28</v>
      </c>
      <c r="H2475">
        <v>903</v>
      </c>
      <c r="I2475" s="13">
        <v>303.864209688465</v>
      </c>
      <c r="J2475" t="s">
        <v>23</v>
      </c>
      <c r="K2475" t="s">
        <v>29</v>
      </c>
    </row>
    <row r="2476" spans="1:11" x14ac:dyDescent="0.25">
      <c r="A2476" t="s">
        <v>24079</v>
      </c>
      <c r="B2476" s="1">
        <v>44620</v>
      </c>
      <c r="C2476" s="1" t="str">
        <f>TEXT(DAY(Table1_2[[#This Row],[Transaction_Date]]),"dddd")</f>
        <v>Saturday</v>
      </c>
      <c r="D2476" s="1" t="str">
        <f>TEXT(Table1_2[[#This Row],[Transaction_Date]],"mmmm")</f>
        <v>February</v>
      </c>
      <c r="E2476">
        <f>YEAR(Table1_2[[#This Row],[Transaction_Date]])</f>
        <v>2022</v>
      </c>
      <c r="F2476" t="s">
        <v>14587</v>
      </c>
      <c r="G2476" t="s">
        <v>28</v>
      </c>
      <c r="H2476">
        <v>529</v>
      </c>
      <c r="I2476" s="13">
        <v>908.91136920729798</v>
      </c>
      <c r="J2476" t="s">
        <v>63</v>
      </c>
      <c r="K2476" t="s">
        <v>29</v>
      </c>
    </row>
    <row r="2477" spans="1:11" x14ac:dyDescent="0.25">
      <c r="A2477" t="s">
        <v>35268</v>
      </c>
      <c r="B2477" s="1">
        <v>44620</v>
      </c>
      <c r="C2477" s="1" t="str">
        <f>TEXT(DAY(Table1_2[[#This Row],[Transaction_Date]]),"dddd")</f>
        <v>Saturday</v>
      </c>
      <c r="D2477" s="1" t="str">
        <f>TEXT(Table1_2[[#This Row],[Transaction_Date]],"mmmm")</f>
        <v>February</v>
      </c>
      <c r="E2477">
        <f>YEAR(Table1_2[[#This Row],[Transaction_Date]])</f>
        <v>2022</v>
      </c>
      <c r="F2477" t="s">
        <v>2835</v>
      </c>
      <c r="G2477" t="s">
        <v>26</v>
      </c>
      <c r="H2477">
        <v>957</v>
      </c>
      <c r="I2477" s="13">
        <v>744.43305814685095</v>
      </c>
      <c r="J2477" t="s">
        <v>23</v>
      </c>
      <c r="K2477" t="s">
        <v>29</v>
      </c>
    </row>
    <row r="2478" spans="1:11" x14ac:dyDescent="0.25">
      <c r="A2478" t="s">
        <v>39486</v>
      </c>
      <c r="B2478" s="1">
        <v>44620</v>
      </c>
      <c r="C2478" s="1" t="str">
        <f>TEXT(DAY(Table1_2[[#This Row],[Transaction_Date]]),"dddd")</f>
        <v>Saturday</v>
      </c>
      <c r="D2478" s="1" t="str">
        <f>TEXT(Table1_2[[#This Row],[Transaction_Date]],"mmmm")</f>
        <v>February</v>
      </c>
      <c r="E2478">
        <f>YEAR(Table1_2[[#This Row],[Transaction_Date]])</f>
        <v>2022</v>
      </c>
      <c r="F2478" t="s">
        <v>6683</v>
      </c>
      <c r="G2478" t="s">
        <v>31</v>
      </c>
      <c r="H2478">
        <v>1</v>
      </c>
      <c r="I2478" s="13">
        <v>575.49737219270298</v>
      </c>
      <c r="J2478" t="s">
        <v>23</v>
      </c>
      <c r="K2478" t="s">
        <v>14</v>
      </c>
    </row>
    <row r="2479" spans="1:11" x14ac:dyDescent="0.25">
      <c r="A2479" t="s">
        <v>12018</v>
      </c>
      <c r="B2479" s="1">
        <v>44621</v>
      </c>
      <c r="C2479" s="1" t="str">
        <f>TEXT(DAY(Table1_2[[#This Row],[Transaction_Date]]),"dddd")</f>
        <v>Sunday</v>
      </c>
      <c r="D2479" s="1" t="str">
        <f>TEXT(Table1_2[[#This Row],[Transaction_Date]],"mmmm")</f>
        <v>March</v>
      </c>
      <c r="E2479">
        <f>YEAR(Table1_2[[#This Row],[Transaction_Date]])</f>
        <v>2022</v>
      </c>
      <c r="F2479" t="s">
        <v>6170</v>
      </c>
      <c r="G2479" t="s">
        <v>28</v>
      </c>
      <c r="H2479">
        <v>345</v>
      </c>
      <c r="I2479" s="13">
        <v>579.74540017877098</v>
      </c>
      <c r="J2479" t="s">
        <v>23</v>
      </c>
      <c r="K2479" t="s">
        <v>49</v>
      </c>
    </row>
    <row r="2480" spans="1:11" x14ac:dyDescent="0.25">
      <c r="A2480" t="s">
        <v>17077</v>
      </c>
      <c r="B2480" s="1">
        <v>44621</v>
      </c>
      <c r="C2480" s="1" t="str">
        <f>TEXT(DAY(Table1_2[[#This Row],[Transaction_Date]]),"dddd")</f>
        <v>Sunday</v>
      </c>
      <c r="D2480" s="1" t="str">
        <f>TEXT(Table1_2[[#This Row],[Transaction_Date]],"mmmm")</f>
        <v>March</v>
      </c>
      <c r="E2480">
        <f>YEAR(Table1_2[[#This Row],[Transaction_Date]])</f>
        <v>2022</v>
      </c>
      <c r="F2480" t="s">
        <v>2901</v>
      </c>
      <c r="G2480" t="s">
        <v>26</v>
      </c>
      <c r="H2480">
        <v>4</v>
      </c>
      <c r="I2480" s="13">
        <v>877.91304837652399</v>
      </c>
      <c r="J2480" t="s">
        <v>23</v>
      </c>
      <c r="K2480" t="s">
        <v>29</v>
      </c>
    </row>
    <row r="2481" spans="1:11" x14ac:dyDescent="0.25">
      <c r="A2481" t="s">
        <v>26285</v>
      </c>
      <c r="B2481" s="1">
        <v>44621</v>
      </c>
      <c r="C2481" s="1" t="str">
        <f>TEXT(DAY(Table1_2[[#This Row],[Transaction_Date]]),"dddd")</f>
        <v>Sunday</v>
      </c>
      <c r="D2481" s="1" t="str">
        <f>TEXT(Table1_2[[#This Row],[Transaction_Date]],"mmmm")</f>
        <v>March</v>
      </c>
      <c r="E2481">
        <f>YEAR(Table1_2[[#This Row],[Transaction_Date]])</f>
        <v>2022</v>
      </c>
      <c r="F2481" t="s">
        <v>6584</v>
      </c>
      <c r="G2481" t="s">
        <v>28</v>
      </c>
      <c r="H2481">
        <v>6</v>
      </c>
      <c r="I2481" s="13">
        <v>127.92744752466101</v>
      </c>
      <c r="J2481" t="s">
        <v>63</v>
      </c>
      <c r="K2481" t="s">
        <v>75186</v>
      </c>
    </row>
    <row r="2482" spans="1:11" x14ac:dyDescent="0.25">
      <c r="A2482" t="s">
        <v>55014</v>
      </c>
      <c r="B2482" s="1">
        <v>44621</v>
      </c>
      <c r="C2482" s="1" t="str">
        <f>TEXT(DAY(Table1_2[[#This Row],[Transaction_Date]]),"dddd")</f>
        <v>Sunday</v>
      </c>
      <c r="D2482" s="1" t="str">
        <f>TEXT(Table1_2[[#This Row],[Transaction_Date]],"mmmm")</f>
        <v>March</v>
      </c>
      <c r="E2482">
        <f>YEAR(Table1_2[[#This Row],[Transaction_Date]])</f>
        <v>2022</v>
      </c>
      <c r="F2482" t="s">
        <v>8976</v>
      </c>
      <c r="G2482" t="s">
        <v>9</v>
      </c>
      <c r="H2482">
        <v>7</v>
      </c>
      <c r="I2482" s="13">
        <v>558.60624800419896</v>
      </c>
      <c r="J2482" t="s">
        <v>63</v>
      </c>
      <c r="K2482" t="s">
        <v>49</v>
      </c>
    </row>
    <row r="2483" spans="1:11" x14ac:dyDescent="0.25">
      <c r="A2483" t="s">
        <v>64818</v>
      </c>
      <c r="B2483" s="1">
        <v>44621</v>
      </c>
      <c r="C2483" s="1" t="str">
        <f>TEXT(DAY(Table1_2[[#This Row],[Transaction_Date]]),"dddd")</f>
        <v>Sunday</v>
      </c>
      <c r="D2483" s="1" t="str">
        <f>TEXT(Table1_2[[#This Row],[Transaction_Date]],"mmmm")</f>
        <v>March</v>
      </c>
      <c r="E2483">
        <f>YEAR(Table1_2[[#This Row],[Transaction_Date]])</f>
        <v>2022</v>
      </c>
      <c r="F2483" t="s">
        <v>7062</v>
      </c>
      <c r="G2483" t="s">
        <v>31</v>
      </c>
      <c r="H2483">
        <v>229</v>
      </c>
      <c r="I2483" s="13">
        <v>126.002274721031</v>
      </c>
      <c r="J2483" t="s">
        <v>23</v>
      </c>
      <c r="K2483" t="s">
        <v>14</v>
      </c>
    </row>
    <row r="2484" spans="1:11" x14ac:dyDescent="0.25">
      <c r="A2484" t="s">
        <v>73648</v>
      </c>
      <c r="B2484" s="1">
        <v>44621</v>
      </c>
      <c r="C2484" s="1" t="str">
        <f>TEXT(DAY(Table1_2[[#This Row],[Transaction_Date]]),"dddd")</f>
        <v>Sunday</v>
      </c>
      <c r="D2484" s="1" t="str">
        <f>TEXT(Table1_2[[#This Row],[Transaction_Date]],"mmmm")</f>
        <v>March</v>
      </c>
      <c r="E2484">
        <f>YEAR(Table1_2[[#This Row],[Transaction_Date]])</f>
        <v>2022</v>
      </c>
      <c r="F2484" t="s">
        <v>12622</v>
      </c>
      <c r="G2484" t="s">
        <v>18</v>
      </c>
      <c r="H2484">
        <v>911</v>
      </c>
      <c r="I2484" s="13">
        <v>411.97509347520099</v>
      </c>
      <c r="J2484" t="s">
        <v>63</v>
      </c>
      <c r="K2484" t="s">
        <v>29</v>
      </c>
    </row>
    <row r="2485" spans="1:11" x14ac:dyDescent="0.25">
      <c r="A2485" t="s">
        <v>74591</v>
      </c>
      <c r="B2485" s="1">
        <v>44621</v>
      </c>
      <c r="C2485" s="1" t="str">
        <f>TEXT(DAY(Table1_2[[#This Row],[Transaction_Date]]),"dddd")</f>
        <v>Sunday</v>
      </c>
      <c r="D2485" s="1" t="str">
        <f>TEXT(Table1_2[[#This Row],[Transaction_Date]],"mmmm")</f>
        <v>March</v>
      </c>
      <c r="E2485">
        <f>YEAR(Table1_2[[#This Row],[Transaction_Date]])</f>
        <v>2022</v>
      </c>
      <c r="F2485" t="s">
        <v>2980</v>
      </c>
      <c r="G2485" t="s">
        <v>9</v>
      </c>
      <c r="H2485">
        <v>784</v>
      </c>
      <c r="I2485" s="13">
        <v>225.69138945391001</v>
      </c>
      <c r="J2485" t="s">
        <v>23</v>
      </c>
      <c r="K2485" t="s">
        <v>29</v>
      </c>
    </row>
    <row r="2486" spans="1:11" x14ac:dyDescent="0.25">
      <c r="A2486" t="s">
        <v>59178</v>
      </c>
      <c r="B2486" s="1">
        <v>44622</v>
      </c>
      <c r="C2486" s="1" t="str">
        <f>TEXT(DAY(Table1_2[[#This Row],[Transaction_Date]]),"dddd")</f>
        <v>Monday</v>
      </c>
      <c r="D2486" s="1" t="str">
        <f>TEXT(Table1_2[[#This Row],[Transaction_Date]],"mmmm")</f>
        <v>March</v>
      </c>
      <c r="E2486">
        <f>YEAR(Table1_2[[#This Row],[Transaction_Date]])</f>
        <v>2022</v>
      </c>
      <c r="F2486" t="s">
        <v>6563</v>
      </c>
      <c r="G2486" t="s">
        <v>31</v>
      </c>
      <c r="H2486">
        <v>3</v>
      </c>
      <c r="I2486" s="13">
        <v>341.73659902295401</v>
      </c>
      <c r="J2486" t="s">
        <v>63</v>
      </c>
      <c r="K2486" t="s">
        <v>75186</v>
      </c>
    </row>
    <row r="2487" spans="1:11" x14ac:dyDescent="0.25">
      <c r="A2487" t="s">
        <v>72833</v>
      </c>
      <c r="B2487" s="1">
        <v>44622</v>
      </c>
      <c r="C2487" s="1" t="str">
        <f>TEXT(DAY(Table1_2[[#This Row],[Transaction_Date]]),"dddd")</f>
        <v>Monday</v>
      </c>
      <c r="D2487" s="1" t="str">
        <f>TEXT(Table1_2[[#This Row],[Transaction_Date]],"mmmm")</f>
        <v>March</v>
      </c>
      <c r="E2487">
        <f>YEAR(Table1_2[[#This Row],[Transaction_Date]])</f>
        <v>2022</v>
      </c>
      <c r="F2487" t="s">
        <v>6222</v>
      </c>
      <c r="G2487" t="s">
        <v>9</v>
      </c>
      <c r="H2487">
        <v>149</v>
      </c>
      <c r="I2487" s="13">
        <v>259.01291473435799</v>
      </c>
      <c r="J2487" t="s">
        <v>63</v>
      </c>
      <c r="K2487" t="s">
        <v>49</v>
      </c>
    </row>
    <row r="2488" spans="1:11" x14ac:dyDescent="0.25">
      <c r="A2488" t="s">
        <v>16943</v>
      </c>
      <c r="B2488" s="1">
        <v>44623</v>
      </c>
      <c r="C2488" s="1" t="str">
        <f>TEXT(DAY(Table1_2[[#This Row],[Transaction_Date]]),"dddd")</f>
        <v>Tuesday</v>
      </c>
      <c r="D2488" s="1" t="str">
        <f>TEXT(Table1_2[[#This Row],[Transaction_Date]],"mmmm")</f>
        <v>March</v>
      </c>
      <c r="E2488">
        <f>YEAR(Table1_2[[#This Row],[Transaction_Date]])</f>
        <v>2022</v>
      </c>
      <c r="F2488" t="s">
        <v>11925</v>
      </c>
      <c r="G2488" t="s">
        <v>9</v>
      </c>
      <c r="H2488">
        <v>7</v>
      </c>
      <c r="I2488" s="13">
        <v>659.62076409046801</v>
      </c>
      <c r="J2488" t="s">
        <v>23</v>
      </c>
      <c r="K2488" t="s">
        <v>29</v>
      </c>
    </row>
    <row r="2489" spans="1:11" x14ac:dyDescent="0.25">
      <c r="A2489" t="s">
        <v>55813</v>
      </c>
      <c r="B2489" s="1">
        <v>44624</v>
      </c>
      <c r="C2489" s="1" t="str">
        <f>TEXT(DAY(Table1_2[[#This Row],[Transaction_Date]]),"dddd")</f>
        <v>Wednesday</v>
      </c>
      <c r="D2489" s="1" t="str">
        <f>TEXT(Table1_2[[#This Row],[Transaction_Date]],"mmmm")</f>
        <v>March</v>
      </c>
      <c r="E2489">
        <f>YEAR(Table1_2[[#This Row],[Transaction_Date]])</f>
        <v>2022</v>
      </c>
      <c r="F2489" t="s">
        <v>2348</v>
      </c>
      <c r="G2489" t="s">
        <v>26</v>
      </c>
      <c r="H2489">
        <v>969</v>
      </c>
      <c r="I2489" s="13">
        <v>110.602837752017</v>
      </c>
      <c r="J2489" t="s">
        <v>63</v>
      </c>
      <c r="K2489" t="s">
        <v>29</v>
      </c>
    </row>
    <row r="2490" spans="1:11" x14ac:dyDescent="0.25">
      <c r="A2490" t="s">
        <v>6016</v>
      </c>
      <c r="B2490" s="1">
        <v>44625</v>
      </c>
      <c r="C2490" s="1" t="str">
        <f>TEXT(DAY(Table1_2[[#This Row],[Transaction_Date]]),"dddd")</f>
        <v>Thursday</v>
      </c>
      <c r="D2490" s="1" t="str">
        <f>TEXT(Table1_2[[#This Row],[Transaction_Date]],"mmmm")</f>
        <v>March</v>
      </c>
      <c r="E2490">
        <f>YEAR(Table1_2[[#This Row],[Transaction_Date]])</f>
        <v>2022</v>
      </c>
      <c r="F2490" t="s">
        <v>1637</v>
      </c>
      <c r="G2490" t="s">
        <v>28</v>
      </c>
      <c r="H2490">
        <v>663</v>
      </c>
      <c r="I2490" s="13">
        <v>406.41231820923201</v>
      </c>
      <c r="J2490" t="s">
        <v>23</v>
      </c>
      <c r="K2490" t="s">
        <v>29</v>
      </c>
    </row>
    <row r="2491" spans="1:11" x14ac:dyDescent="0.25">
      <c r="A2491" t="s">
        <v>36239</v>
      </c>
      <c r="B2491" s="1">
        <v>44625</v>
      </c>
      <c r="C2491" s="1" t="str">
        <f>TEXT(DAY(Table1_2[[#This Row],[Transaction_Date]]),"dddd")</f>
        <v>Thursday</v>
      </c>
      <c r="D2491" s="1" t="str">
        <f>TEXT(Table1_2[[#This Row],[Transaction_Date]],"mmmm")</f>
        <v>March</v>
      </c>
      <c r="E2491">
        <f>YEAR(Table1_2[[#This Row],[Transaction_Date]])</f>
        <v>2022</v>
      </c>
      <c r="F2491" t="s">
        <v>6503</v>
      </c>
      <c r="G2491" t="s">
        <v>28</v>
      </c>
      <c r="H2491">
        <v>617</v>
      </c>
      <c r="I2491" s="13">
        <v>126.772253397833</v>
      </c>
      <c r="J2491" t="s">
        <v>35</v>
      </c>
      <c r="K2491" t="s">
        <v>75186</v>
      </c>
    </row>
    <row r="2492" spans="1:11" x14ac:dyDescent="0.25">
      <c r="A2492" t="s">
        <v>45997</v>
      </c>
      <c r="B2492" s="1">
        <v>44626</v>
      </c>
      <c r="C2492" s="1" t="str">
        <f>TEXT(DAY(Table1_2[[#This Row],[Transaction_Date]]),"dddd")</f>
        <v>Friday</v>
      </c>
      <c r="D2492" s="1" t="str">
        <f>TEXT(Table1_2[[#This Row],[Transaction_Date]],"mmmm")</f>
        <v>March</v>
      </c>
      <c r="E2492">
        <f>YEAR(Table1_2[[#This Row],[Transaction_Date]])</f>
        <v>2022</v>
      </c>
      <c r="F2492" t="s">
        <v>5390</v>
      </c>
      <c r="G2492" t="s">
        <v>18</v>
      </c>
      <c r="H2492">
        <v>191</v>
      </c>
      <c r="I2492" s="13">
        <v>145.674114878377</v>
      </c>
      <c r="J2492" t="s">
        <v>63</v>
      </c>
      <c r="K2492" t="s">
        <v>29</v>
      </c>
    </row>
    <row r="2493" spans="1:11" x14ac:dyDescent="0.25">
      <c r="A2493" t="s">
        <v>54977</v>
      </c>
      <c r="B2493" s="1">
        <v>44626</v>
      </c>
      <c r="C2493" s="1" t="str">
        <f>TEXT(DAY(Table1_2[[#This Row],[Transaction_Date]]),"dddd")</f>
        <v>Friday</v>
      </c>
      <c r="D2493" s="1" t="str">
        <f>TEXT(Table1_2[[#This Row],[Transaction_Date]],"mmmm")</f>
        <v>March</v>
      </c>
      <c r="E2493">
        <f>YEAR(Table1_2[[#This Row],[Transaction_Date]])</f>
        <v>2022</v>
      </c>
      <c r="F2493" t="s">
        <v>5035</v>
      </c>
      <c r="G2493" t="s">
        <v>9</v>
      </c>
      <c r="H2493">
        <v>5</v>
      </c>
      <c r="I2493" s="13">
        <v>915.12509315877003</v>
      </c>
      <c r="J2493" t="s">
        <v>63</v>
      </c>
      <c r="K2493" t="s">
        <v>29</v>
      </c>
    </row>
    <row r="2494" spans="1:11" x14ac:dyDescent="0.25">
      <c r="A2494" t="s">
        <v>39583</v>
      </c>
      <c r="B2494" s="1">
        <v>44627</v>
      </c>
      <c r="C2494" s="1" t="str">
        <f>TEXT(DAY(Table1_2[[#This Row],[Transaction_Date]]),"dddd")</f>
        <v>Saturday</v>
      </c>
      <c r="D2494" s="1" t="str">
        <f>TEXT(Table1_2[[#This Row],[Transaction_Date]],"mmmm")</f>
        <v>March</v>
      </c>
      <c r="E2494">
        <f>YEAR(Table1_2[[#This Row],[Transaction_Date]])</f>
        <v>2022</v>
      </c>
      <c r="F2494" t="s">
        <v>7005</v>
      </c>
      <c r="G2494" t="s">
        <v>9</v>
      </c>
      <c r="H2494">
        <v>1</v>
      </c>
      <c r="I2494" s="13">
        <v>751.40833431325098</v>
      </c>
      <c r="J2494" t="s">
        <v>63</v>
      </c>
      <c r="K2494" t="s">
        <v>75186</v>
      </c>
    </row>
    <row r="2495" spans="1:11" x14ac:dyDescent="0.25">
      <c r="A2495" t="s">
        <v>56291</v>
      </c>
      <c r="B2495" s="1">
        <v>44628</v>
      </c>
      <c r="C2495" s="1" t="str">
        <f>TEXT(DAY(Table1_2[[#This Row],[Transaction_Date]]),"dddd")</f>
        <v>Sunday</v>
      </c>
      <c r="D2495" s="1" t="str">
        <f>TEXT(Table1_2[[#This Row],[Transaction_Date]],"mmmm")</f>
        <v>March</v>
      </c>
      <c r="E2495">
        <f>YEAR(Table1_2[[#This Row],[Transaction_Date]])</f>
        <v>2022</v>
      </c>
      <c r="F2495" t="s">
        <v>3358</v>
      </c>
      <c r="G2495" t="s">
        <v>31</v>
      </c>
      <c r="H2495">
        <v>1</v>
      </c>
      <c r="I2495" s="13">
        <v>389.26803143855801</v>
      </c>
      <c r="J2495" t="s">
        <v>63</v>
      </c>
      <c r="K2495" t="s">
        <v>29</v>
      </c>
    </row>
    <row r="2496" spans="1:11" x14ac:dyDescent="0.25">
      <c r="A2496" t="s">
        <v>27151</v>
      </c>
      <c r="B2496" s="1">
        <v>44629</v>
      </c>
      <c r="C2496" s="1" t="str">
        <f>TEXT(DAY(Table1_2[[#This Row],[Transaction_Date]]),"dddd")</f>
        <v>Monday</v>
      </c>
      <c r="D2496" s="1" t="str">
        <f>TEXT(Table1_2[[#This Row],[Transaction_Date]],"mmmm")</f>
        <v>March</v>
      </c>
      <c r="E2496">
        <f>YEAR(Table1_2[[#This Row],[Transaction_Date]])</f>
        <v>2022</v>
      </c>
      <c r="F2496" t="s">
        <v>8972</v>
      </c>
      <c r="G2496" t="s">
        <v>9</v>
      </c>
      <c r="H2496">
        <v>6</v>
      </c>
      <c r="I2496" s="13">
        <v>352.84917599869499</v>
      </c>
      <c r="J2496" t="s">
        <v>23</v>
      </c>
      <c r="K2496" t="s">
        <v>29</v>
      </c>
    </row>
    <row r="2497" spans="1:11" x14ac:dyDescent="0.25">
      <c r="A2497" t="s">
        <v>18890</v>
      </c>
      <c r="B2497" s="1">
        <v>44630</v>
      </c>
      <c r="C2497" s="1" t="str">
        <f>TEXT(DAY(Table1_2[[#This Row],[Transaction_Date]]),"dddd")</f>
        <v>Tuesday</v>
      </c>
      <c r="D2497" s="1" t="str">
        <f>TEXT(Table1_2[[#This Row],[Transaction_Date]],"mmmm")</f>
        <v>March</v>
      </c>
      <c r="E2497">
        <f>YEAR(Table1_2[[#This Row],[Transaction_Date]])</f>
        <v>2022</v>
      </c>
      <c r="F2497" t="s">
        <v>4420</v>
      </c>
      <c r="G2497" t="s">
        <v>9</v>
      </c>
      <c r="H2497">
        <v>573</v>
      </c>
      <c r="I2497" s="13">
        <v>57.78</v>
      </c>
      <c r="J2497" t="s">
        <v>23</v>
      </c>
      <c r="K2497" t="s">
        <v>29</v>
      </c>
    </row>
    <row r="2498" spans="1:11" x14ac:dyDescent="0.25">
      <c r="A2498" t="s">
        <v>46003</v>
      </c>
      <c r="B2498" s="1">
        <v>44630</v>
      </c>
      <c r="C2498" s="1" t="str">
        <f>TEXT(DAY(Table1_2[[#This Row],[Transaction_Date]]),"dddd")</f>
        <v>Tuesday</v>
      </c>
      <c r="D2498" s="1" t="str">
        <f>TEXT(Table1_2[[#This Row],[Transaction_Date]],"mmmm")</f>
        <v>March</v>
      </c>
      <c r="E2498">
        <f>YEAR(Table1_2[[#This Row],[Transaction_Date]])</f>
        <v>2022</v>
      </c>
      <c r="F2498" t="s">
        <v>4077</v>
      </c>
      <c r="G2498" t="s">
        <v>28</v>
      </c>
      <c r="H2498">
        <v>471</v>
      </c>
      <c r="I2498" s="13">
        <v>885.48670202201197</v>
      </c>
      <c r="J2498" t="s">
        <v>63</v>
      </c>
      <c r="K2498" t="s">
        <v>29</v>
      </c>
    </row>
    <row r="2499" spans="1:11" x14ac:dyDescent="0.25">
      <c r="A2499" t="s">
        <v>62700</v>
      </c>
      <c r="B2499" s="1">
        <v>44630</v>
      </c>
      <c r="C2499" s="1" t="str">
        <f>TEXT(DAY(Table1_2[[#This Row],[Transaction_Date]]),"dddd")</f>
        <v>Tuesday</v>
      </c>
      <c r="D2499" s="1" t="str">
        <f>TEXT(Table1_2[[#This Row],[Transaction_Date]],"mmmm")</f>
        <v>March</v>
      </c>
      <c r="E2499">
        <f>YEAR(Table1_2[[#This Row],[Transaction_Date]])</f>
        <v>2022</v>
      </c>
      <c r="F2499" t="s">
        <v>2438</v>
      </c>
      <c r="G2499" t="s">
        <v>9</v>
      </c>
      <c r="H2499">
        <v>569</v>
      </c>
      <c r="I2499" s="13">
        <v>869.63707565685797</v>
      </c>
      <c r="J2499" t="s">
        <v>23</v>
      </c>
      <c r="K2499" t="s">
        <v>14</v>
      </c>
    </row>
    <row r="2500" spans="1:11" x14ac:dyDescent="0.25">
      <c r="A2500" t="s">
        <v>19953</v>
      </c>
      <c r="B2500" s="1">
        <v>44631</v>
      </c>
      <c r="C2500" s="1" t="str">
        <f>TEXT(DAY(Table1_2[[#This Row],[Transaction_Date]]),"dddd")</f>
        <v>Wednesday</v>
      </c>
      <c r="D2500" s="1" t="str">
        <f>TEXT(Table1_2[[#This Row],[Transaction_Date]],"mmmm")</f>
        <v>March</v>
      </c>
      <c r="E2500">
        <f>YEAR(Table1_2[[#This Row],[Transaction_Date]])</f>
        <v>2022</v>
      </c>
      <c r="F2500" t="s">
        <v>1388</v>
      </c>
      <c r="G2500" t="s">
        <v>31</v>
      </c>
      <c r="H2500">
        <v>425</v>
      </c>
      <c r="I2500" s="13">
        <v>900.03834519120403</v>
      </c>
      <c r="J2500" t="s">
        <v>23</v>
      </c>
      <c r="K2500" t="s">
        <v>75186</v>
      </c>
    </row>
    <row r="2501" spans="1:11" x14ac:dyDescent="0.25">
      <c r="A2501" t="s">
        <v>32696</v>
      </c>
      <c r="B2501" s="1">
        <v>44631</v>
      </c>
      <c r="C2501" s="1" t="str">
        <f>TEXT(DAY(Table1_2[[#This Row],[Transaction_Date]]),"dddd")</f>
        <v>Wednesday</v>
      </c>
      <c r="D2501" s="1" t="str">
        <f>TEXT(Table1_2[[#This Row],[Transaction_Date]],"mmmm")</f>
        <v>March</v>
      </c>
      <c r="E2501">
        <f>YEAR(Table1_2[[#This Row],[Transaction_Date]])</f>
        <v>2022</v>
      </c>
      <c r="F2501" t="s">
        <v>412</v>
      </c>
      <c r="G2501" t="s">
        <v>31</v>
      </c>
      <c r="H2501">
        <v>179</v>
      </c>
      <c r="I2501" s="13">
        <v>811.19734925202295</v>
      </c>
      <c r="J2501" t="s">
        <v>23</v>
      </c>
      <c r="K2501" t="s">
        <v>29</v>
      </c>
    </row>
    <row r="2502" spans="1:11" x14ac:dyDescent="0.25">
      <c r="A2502" t="s">
        <v>64307</v>
      </c>
      <c r="B2502" s="1">
        <v>44631</v>
      </c>
      <c r="C2502" s="1" t="str">
        <f>TEXT(DAY(Table1_2[[#This Row],[Transaction_Date]]),"dddd")</f>
        <v>Wednesday</v>
      </c>
      <c r="D2502" s="1" t="str">
        <f>TEXT(Table1_2[[#This Row],[Transaction_Date]],"mmmm")</f>
        <v>March</v>
      </c>
      <c r="E2502">
        <f>YEAR(Table1_2[[#This Row],[Transaction_Date]])</f>
        <v>2022</v>
      </c>
      <c r="F2502" t="s">
        <v>2191</v>
      </c>
      <c r="G2502" t="s">
        <v>28</v>
      </c>
      <c r="H2502">
        <v>6</v>
      </c>
      <c r="I2502" s="13">
        <v>487.78514458983</v>
      </c>
      <c r="J2502" t="s">
        <v>23</v>
      </c>
      <c r="K2502" t="s">
        <v>49</v>
      </c>
    </row>
    <row r="2503" spans="1:11" x14ac:dyDescent="0.25">
      <c r="A2503" t="s">
        <v>71431</v>
      </c>
      <c r="B2503" s="1">
        <v>44631</v>
      </c>
      <c r="C2503" s="1" t="str">
        <f>TEXT(DAY(Table1_2[[#This Row],[Transaction_Date]]),"dddd")</f>
        <v>Wednesday</v>
      </c>
      <c r="D2503" s="1" t="str">
        <f>TEXT(Table1_2[[#This Row],[Transaction_Date]],"mmmm")</f>
        <v>March</v>
      </c>
      <c r="E2503">
        <f>YEAR(Table1_2[[#This Row],[Transaction_Date]])</f>
        <v>2022</v>
      </c>
      <c r="F2503" t="s">
        <v>11840</v>
      </c>
      <c r="G2503" t="s">
        <v>18</v>
      </c>
      <c r="H2503">
        <v>978</v>
      </c>
      <c r="I2503" s="13">
        <v>267.766053225451</v>
      </c>
      <c r="J2503" t="s">
        <v>23</v>
      </c>
      <c r="K2503" t="s">
        <v>14</v>
      </c>
    </row>
    <row r="2504" spans="1:11" x14ac:dyDescent="0.25">
      <c r="A2504" t="s">
        <v>13932</v>
      </c>
      <c r="B2504" s="1">
        <v>44632</v>
      </c>
      <c r="C2504" s="1" t="str">
        <f>TEXT(DAY(Table1_2[[#This Row],[Transaction_Date]]),"dddd")</f>
        <v>Thursday</v>
      </c>
      <c r="D2504" s="1" t="str">
        <f>TEXT(Table1_2[[#This Row],[Transaction_Date]],"mmmm")</f>
        <v>March</v>
      </c>
      <c r="E2504">
        <f>YEAR(Table1_2[[#This Row],[Transaction_Date]])</f>
        <v>2022</v>
      </c>
      <c r="F2504" t="s">
        <v>13933</v>
      </c>
      <c r="G2504" t="s">
        <v>9</v>
      </c>
      <c r="H2504">
        <v>134</v>
      </c>
      <c r="I2504" s="13">
        <v>564.70000000000005</v>
      </c>
      <c r="J2504" t="s">
        <v>35</v>
      </c>
      <c r="K2504" t="s">
        <v>29</v>
      </c>
    </row>
    <row r="2505" spans="1:11" x14ac:dyDescent="0.25">
      <c r="A2505" t="s">
        <v>15108</v>
      </c>
      <c r="B2505" s="1">
        <v>44632</v>
      </c>
      <c r="C2505" s="1" t="str">
        <f>TEXT(DAY(Table1_2[[#This Row],[Transaction_Date]]),"dddd")</f>
        <v>Thursday</v>
      </c>
      <c r="D2505" s="1" t="str">
        <f>TEXT(Table1_2[[#This Row],[Transaction_Date]],"mmmm")</f>
        <v>March</v>
      </c>
      <c r="E2505">
        <f>YEAR(Table1_2[[#This Row],[Transaction_Date]])</f>
        <v>2022</v>
      </c>
      <c r="F2505" t="s">
        <v>15109</v>
      </c>
      <c r="G2505" t="s">
        <v>9</v>
      </c>
      <c r="H2505">
        <v>6</v>
      </c>
      <c r="I2505" s="13">
        <v>358.33831073242698</v>
      </c>
      <c r="J2505" t="s">
        <v>63</v>
      </c>
      <c r="K2505" t="s">
        <v>29</v>
      </c>
    </row>
    <row r="2506" spans="1:11" x14ac:dyDescent="0.25">
      <c r="A2506" t="s">
        <v>52806</v>
      </c>
      <c r="B2506" s="1">
        <v>44632</v>
      </c>
      <c r="C2506" s="1" t="str">
        <f>TEXT(DAY(Table1_2[[#This Row],[Transaction_Date]]),"dddd")</f>
        <v>Thursday</v>
      </c>
      <c r="D2506" s="1" t="str">
        <f>TEXT(Table1_2[[#This Row],[Transaction_Date]],"mmmm")</f>
        <v>March</v>
      </c>
      <c r="E2506">
        <f>YEAR(Table1_2[[#This Row],[Transaction_Date]])</f>
        <v>2022</v>
      </c>
      <c r="F2506" t="s">
        <v>17192</v>
      </c>
      <c r="G2506" t="s">
        <v>28</v>
      </c>
      <c r="H2506">
        <v>208</v>
      </c>
      <c r="I2506" s="13">
        <v>585.57256051877403</v>
      </c>
      <c r="J2506" t="s">
        <v>23</v>
      </c>
      <c r="K2506" t="s">
        <v>29</v>
      </c>
    </row>
    <row r="2507" spans="1:11" x14ac:dyDescent="0.25">
      <c r="A2507" t="s">
        <v>54148</v>
      </c>
      <c r="B2507" s="1">
        <v>44633</v>
      </c>
      <c r="C2507" s="1" t="str">
        <f>TEXT(DAY(Table1_2[[#This Row],[Transaction_Date]]),"dddd")</f>
        <v>Friday</v>
      </c>
      <c r="D2507" s="1" t="str">
        <f>TEXT(Table1_2[[#This Row],[Transaction_Date]],"mmmm")</f>
        <v>March</v>
      </c>
      <c r="E2507">
        <f>YEAR(Table1_2[[#This Row],[Transaction_Date]])</f>
        <v>2022</v>
      </c>
      <c r="F2507" t="s">
        <v>7332</v>
      </c>
      <c r="G2507" t="s">
        <v>18</v>
      </c>
      <c r="H2507">
        <v>213</v>
      </c>
      <c r="I2507" s="13">
        <v>485.710635373343</v>
      </c>
      <c r="J2507" t="s">
        <v>63</v>
      </c>
      <c r="K2507" t="s">
        <v>29</v>
      </c>
    </row>
    <row r="2508" spans="1:11" x14ac:dyDescent="0.25">
      <c r="A2508" t="s">
        <v>58512</v>
      </c>
      <c r="B2508" s="1">
        <v>44633</v>
      </c>
      <c r="C2508" s="1" t="str">
        <f>TEXT(DAY(Table1_2[[#This Row],[Transaction_Date]]),"dddd")</f>
        <v>Friday</v>
      </c>
      <c r="D2508" s="1" t="str">
        <f>TEXT(Table1_2[[#This Row],[Transaction_Date]],"mmmm")</f>
        <v>March</v>
      </c>
      <c r="E2508">
        <f>YEAR(Table1_2[[#This Row],[Transaction_Date]])</f>
        <v>2022</v>
      </c>
      <c r="F2508" t="s">
        <v>1452</v>
      </c>
      <c r="G2508" t="s">
        <v>28</v>
      </c>
      <c r="H2508">
        <v>7</v>
      </c>
      <c r="I2508" s="13">
        <v>242.15994131793599</v>
      </c>
      <c r="J2508" t="s">
        <v>63</v>
      </c>
      <c r="K2508" t="s">
        <v>29</v>
      </c>
    </row>
    <row r="2509" spans="1:11" x14ac:dyDescent="0.25">
      <c r="A2509" t="s">
        <v>32765</v>
      </c>
      <c r="B2509" s="1">
        <v>44634</v>
      </c>
      <c r="C2509" s="1" t="str">
        <f>TEXT(DAY(Table1_2[[#This Row],[Transaction_Date]]),"dddd")</f>
        <v>Saturday</v>
      </c>
      <c r="D2509" s="1" t="str">
        <f>TEXT(Table1_2[[#This Row],[Transaction_Date]],"mmmm")</f>
        <v>March</v>
      </c>
      <c r="E2509">
        <f>YEAR(Table1_2[[#This Row],[Transaction_Date]])</f>
        <v>2022</v>
      </c>
      <c r="F2509" t="s">
        <v>1602</v>
      </c>
      <c r="G2509" t="s">
        <v>28</v>
      </c>
      <c r="H2509">
        <v>272</v>
      </c>
      <c r="I2509" s="13">
        <v>222.09772143229901</v>
      </c>
      <c r="J2509" t="s">
        <v>63</v>
      </c>
      <c r="K2509" t="s">
        <v>49</v>
      </c>
    </row>
    <row r="2510" spans="1:11" x14ac:dyDescent="0.25">
      <c r="A2510" t="s">
        <v>59403</v>
      </c>
      <c r="B2510" s="1">
        <v>44634</v>
      </c>
      <c r="C2510" s="1" t="str">
        <f>TEXT(DAY(Table1_2[[#This Row],[Transaction_Date]]),"dddd")</f>
        <v>Saturday</v>
      </c>
      <c r="D2510" s="1" t="str">
        <f>TEXT(Table1_2[[#This Row],[Transaction_Date]],"mmmm")</f>
        <v>March</v>
      </c>
      <c r="E2510">
        <f>YEAR(Table1_2[[#This Row],[Transaction_Date]])</f>
        <v>2022</v>
      </c>
      <c r="F2510" t="s">
        <v>6882</v>
      </c>
      <c r="G2510" t="s">
        <v>26</v>
      </c>
      <c r="H2510">
        <v>8</v>
      </c>
      <c r="I2510" s="13">
        <v>997.80343773424295</v>
      </c>
      <c r="J2510" t="s">
        <v>23</v>
      </c>
      <c r="K2510" t="s">
        <v>49</v>
      </c>
    </row>
    <row r="2511" spans="1:11" x14ac:dyDescent="0.25">
      <c r="A2511" t="s">
        <v>65913</v>
      </c>
      <c r="B2511" s="1">
        <v>44634</v>
      </c>
      <c r="C2511" s="1" t="str">
        <f>TEXT(DAY(Table1_2[[#This Row],[Transaction_Date]]),"dddd")</f>
        <v>Saturday</v>
      </c>
      <c r="D2511" s="1" t="str">
        <f>TEXT(Table1_2[[#This Row],[Transaction_Date]],"mmmm")</f>
        <v>March</v>
      </c>
      <c r="E2511">
        <f>YEAR(Table1_2[[#This Row],[Transaction_Date]])</f>
        <v>2022</v>
      </c>
      <c r="F2511" t="s">
        <v>11035</v>
      </c>
      <c r="G2511" t="s">
        <v>18</v>
      </c>
      <c r="H2511">
        <v>9</v>
      </c>
      <c r="I2511" s="13">
        <v>636.95916160412503</v>
      </c>
      <c r="J2511" t="s">
        <v>63</v>
      </c>
      <c r="K2511" t="s">
        <v>29</v>
      </c>
    </row>
    <row r="2512" spans="1:11" x14ac:dyDescent="0.25">
      <c r="A2512" t="s">
        <v>67491</v>
      </c>
      <c r="B2512" s="1">
        <v>44634</v>
      </c>
      <c r="C2512" s="1" t="str">
        <f>TEXT(DAY(Table1_2[[#This Row],[Transaction_Date]]),"dddd")</f>
        <v>Saturday</v>
      </c>
      <c r="D2512" s="1" t="str">
        <f>TEXT(Table1_2[[#This Row],[Transaction_Date]],"mmmm")</f>
        <v>March</v>
      </c>
      <c r="E2512">
        <f>YEAR(Table1_2[[#This Row],[Transaction_Date]])</f>
        <v>2022</v>
      </c>
      <c r="F2512" t="s">
        <v>4084</v>
      </c>
      <c r="G2512" t="s">
        <v>18</v>
      </c>
      <c r="H2512">
        <v>7</v>
      </c>
      <c r="I2512" s="13">
        <v>871.65915696361196</v>
      </c>
      <c r="J2512" t="s">
        <v>23</v>
      </c>
      <c r="K2512" t="s">
        <v>29</v>
      </c>
    </row>
    <row r="2513" spans="1:11" x14ac:dyDescent="0.25">
      <c r="A2513" t="s">
        <v>1837</v>
      </c>
      <c r="B2513" s="1">
        <v>44635</v>
      </c>
      <c r="C2513" s="1" t="str">
        <f>TEXT(DAY(Table1_2[[#This Row],[Transaction_Date]]),"dddd")</f>
        <v>Sunday</v>
      </c>
      <c r="D2513" s="1" t="str">
        <f>TEXT(Table1_2[[#This Row],[Transaction_Date]],"mmmm")</f>
        <v>March</v>
      </c>
      <c r="E2513">
        <f>YEAR(Table1_2[[#This Row],[Transaction_Date]])</f>
        <v>2022</v>
      </c>
      <c r="F2513" t="s">
        <v>1838</v>
      </c>
      <c r="G2513" t="s">
        <v>9</v>
      </c>
      <c r="H2513">
        <v>174</v>
      </c>
      <c r="I2513" s="13">
        <v>104.653231117461</v>
      </c>
      <c r="J2513" t="s">
        <v>63</v>
      </c>
      <c r="K2513" t="s">
        <v>14</v>
      </c>
    </row>
    <row r="2514" spans="1:11" x14ac:dyDescent="0.25">
      <c r="A2514" t="s">
        <v>72114</v>
      </c>
      <c r="B2514" s="1">
        <v>44635</v>
      </c>
      <c r="C2514" s="1" t="str">
        <f>TEXT(DAY(Table1_2[[#This Row],[Transaction_Date]]),"dddd")</f>
        <v>Sunday</v>
      </c>
      <c r="D2514" s="1" t="str">
        <f>TEXT(Table1_2[[#This Row],[Transaction_Date]],"mmmm")</f>
        <v>March</v>
      </c>
      <c r="E2514">
        <f>YEAR(Table1_2[[#This Row],[Transaction_Date]])</f>
        <v>2022</v>
      </c>
      <c r="F2514" t="s">
        <v>6962</v>
      </c>
      <c r="G2514" t="s">
        <v>18</v>
      </c>
      <c r="H2514">
        <v>10</v>
      </c>
      <c r="I2514" s="13">
        <v>540.54999999999995</v>
      </c>
      <c r="J2514" t="s">
        <v>23</v>
      </c>
      <c r="K2514" t="s">
        <v>29</v>
      </c>
    </row>
    <row r="2515" spans="1:11" x14ac:dyDescent="0.25">
      <c r="A2515" t="s">
        <v>26041</v>
      </c>
      <c r="B2515" s="1">
        <v>44636</v>
      </c>
      <c r="C2515" s="1" t="str">
        <f>TEXT(DAY(Table1_2[[#This Row],[Transaction_Date]]),"dddd")</f>
        <v>Monday</v>
      </c>
      <c r="D2515" s="1" t="str">
        <f>TEXT(Table1_2[[#This Row],[Transaction_Date]],"mmmm")</f>
        <v>March</v>
      </c>
      <c r="E2515">
        <f>YEAR(Table1_2[[#This Row],[Transaction_Date]])</f>
        <v>2022</v>
      </c>
      <c r="F2515" t="s">
        <v>8098</v>
      </c>
      <c r="G2515" t="s">
        <v>18</v>
      </c>
      <c r="H2515">
        <v>6</v>
      </c>
      <c r="I2515" s="13">
        <v>194.91</v>
      </c>
      <c r="J2515" t="s">
        <v>23</v>
      </c>
      <c r="K2515" t="s">
        <v>75186</v>
      </c>
    </row>
    <row r="2516" spans="1:11" x14ac:dyDescent="0.25">
      <c r="A2516" t="s">
        <v>30260</v>
      </c>
      <c r="B2516" s="1">
        <v>44636</v>
      </c>
      <c r="C2516" s="1" t="str">
        <f>TEXT(DAY(Table1_2[[#This Row],[Transaction_Date]]),"dddd")</f>
        <v>Monday</v>
      </c>
      <c r="D2516" s="1" t="str">
        <f>TEXT(Table1_2[[#This Row],[Transaction_Date]],"mmmm")</f>
        <v>March</v>
      </c>
      <c r="E2516">
        <f>YEAR(Table1_2[[#This Row],[Transaction_Date]])</f>
        <v>2022</v>
      </c>
      <c r="F2516" t="s">
        <v>6459</v>
      </c>
      <c r="G2516" t="s">
        <v>9</v>
      </c>
      <c r="H2516">
        <v>5</v>
      </c>
      <c r="I2516" s="13">
        <v>970.60122759055696</v>
      </c>
      <c r="J2516" t="s">
        <v>63</v>
      </c>
      <c r="K2516" t="s">
        <v>29</v>
      </c>
    </row>
    <row r="2517" spans="1:11" x14ac:dyDescent="0.25">
      <c r="A2517" t="s">
        <v>36588</v>
      </c>
      <c r="B2517" s="1">
        <v>44636</v>
      </c>
      <c r="C2517" s="1" t="str">
        <f>TEXT(DAY(Table1_2[[#This Row],[Transaction_Date]]),"dddd")</f>
        <v>Monday</v>
      </c>
      <c r="D2517" s="1" t="str">
        <f>TEXT(Table1_2[[#This Row],[Transaction_Date]],"mmmm")</f>
        <v>March</v>
      </c>
      <c r="E2517">
        <f>YEAR(Table1_2[[#This Row],[Transaction_Date]])</f>
        <v>2022</v>
      </c>
      <c r="F2517" t="s">
        <v>9320</v>
      </c>
      <c r="G2517" t="s">
        <v>9</v>
      </c>
      <c r="H2517">
        <v>6</v>
      </c>
      <c r="I2517" s="13">
        <v>281.74</v>
      </c>
      <c r="J2517" t="s">
        <v>23</v>
      </c>
      <c r="K2517" t="s">
        <v>49</v>
      </c>
    </row>
    <row r="2518" spans="1:11" x14ac:dyDescent="0.25">
      <c r="A2518" t="s">
        <v>59362</v>
      </c>
      <c r="B2518" s="1">
        <v>44636</v>
      </c>
      <c r="C2518" s="1" t="str">
        <f>TEXT(DAY(Table1_2[[#This Row],[Transaction_Date]]),"dddd")</f>
        <v>Monday</v>
      </c>
      <c r="D2518" s="1" t="str">
        <f>TEXT(Table1_2[[#This Row],[Transaction_Date]],"mmmm")</f>
        <v>March</v>
      </c>
      <c r="E2518">
        <f>YEAR(Table1_2[[#This Row],[Transaction_Date]])</f>
        <v>2022</v>
      </c>
      <c r="F2518" t="s">
        <v>8882</v>
      </c>
      <c r="G2518" t="s">
        <v>28</v>
      </c>
      <c r="H2518">
        <v>162</v>
      </c>
      <c r="I2518" s="13">
        <v>73.476503155600099</v>
      </c>
      <c r="J2518" t="s">
        <v>63</v>
      </c>
      <c r="K2518" t="s">
        <v>29</v>
      </c>
    </row>
    <row r="2519" spans="1:11" x14ac:dyDescent="0.25">
      <c r="A2519" t="s">
        <v>20475</v>
      </c>
      <c r="B2519" s="1">
        <v>44637</v>
      </c>
      <c r="C2519" s="1" t="str">
        <f>TEXT(DAY(Table1_2[[#This Row],[Transaction_Date]]),"dddd")</f>
        <v>Tuesday</v>
      </c>
      <c r="D2519" s="1" t="str">
        <f>TEXT(Table1_2[[#This Row],[Transaction_Date]],"mmmm")</f>
        <v>March</v>
      </c>
      <c r="E2519">
        <f>YEAR(Table1_2[[#This Row],[Transaction_Date]])</f>
        <v>2022</v>
      </c>
      <c r="F2519" t="s">
        <v>1671</v>
      </c>
      <c r="G2519" t="s">
        <v>31</v>
      </c>
      <c r="H2519">
        <v>446</v>
      </c>
      <c r="I2519" s="13">
        <v>277.37346313257001</v>
      </c>
      <c r="J2519" t="s">
        <v>23</v>
      </c>
      <c r="K2519" t="s">
        <v>14</v>
      </c>
    </row>
    <row r="2520" spans="1:11" x14ac:dyDescent="0.25">
      <c r="A2520" t="s">
        <v>27016</v>
      </c>
      <c r="B2520" s="1">
        <v>44637</v>
      </c>
      <c r="C2520" s="1" t="str">
        <f>TEXT(DAY(Table1_2[[#This Row],[Transaction_Date]]),"dddd")</f>
        <v>Tuesday</v>
      </c>
      <c r="D2520" s="1" t="str">
        <f>TEXT(Table1_2[[#This Row],[Transaction_Date]],"mmmm")</f>
        <v>March</v>
      </c>
      <c r="E2520">
        <f>YEAR(Table1_2[[#This Row],[Transaction_Date]])</f>
        <v>2022</v>
      </c>
      <c r="F2520" t="s">
        <v>9556</v>
      </c>
      <c r="G2520" t="s">
        <v>31</v>
      </c>
      <c r="H2520">
        <v>8</v>
      </c>
      <c r="I2520" s="13">
        <v>756.52259937889596</v>
      </c>
      <c r="J2520" t="s">
        <v>23</v>
      </c>
      <c r="K2520" t="s">
        <v>29</v>
      </c>
    </row>
    <row r="2521" spans="1:11" x14ac:dyDescent="0.25">
      <c r="A2521" t="s">
        <v>9307</v>
      </c>
      <c r="B2521" s="1">
        <v>44639</v>
      </c>
      <c r="C2521" s="1" t="str">
        <f>TEXT(DAY(Table1_2[[#This Row],[Transaction_Date]]),"dddd")</f>
        <v>Thursday</v>
      </c>
      <c r="D2521" s="1" t="str">
        <f>TEXT(Table1_2[[#This Row],[Transaction_Date]],"mmmm")</f>
        <v>March</v>
      </c>
      <c r="E2521">
        <f>YEAR(Table1_2[[#This Row],[Transaction_Date]])</f>
        <v>2022</v>
      </c>
      <c r="F2521" t="s">
        <v>8357</v>
      </c>
      <c r="G2521" t="s">
        <v>9</v>
      </c>
      <c r="H2521">
        <v>285</v>
      </c>
      <c r="I2521" s="13">
        <v>130.971589398167</v>
      </c>
      <c r="J2521" t="s">
        <v>63</v>
      </c>
      <c r="K2521" t="s">
        <v>75186</v>
      </c>
    </row>
    <row r="2522" spans="1:11" x14ac:dyDescent="0.25">
      <c r="A2522" t="s">
        <v>19373</v>
      </c>
      <c r="B2522" s="1">
        <v>44639</v>
      </c>
      <c r="C2522" s="1" t="str">
        <f>TEXT(DAY(Table1_2[[#This Row],[Transaction_Date]]),"dddd")</f>
        <v>Thursday</v>
      </c>
      <c r="D2522" s="1" t="str">
        <f>TEXT(Table1_2[[#This Row],[Transaction_Date]],"mmmm")</f>
        <v>March</v>
      </c>
      <c r="E2522">
        <f>YEAR(Table1_2[[#This Row],[Transaction_Date]])</f>
        <v>2022</v>
      </c>
      <c r="F2522" t="s">
        <v>4177</v>
      </c>
      <c r="G2522" t="s">
        <v>18</v>
      </c>
      <c r="H2522">
        <v>7</v>
      </c>
      <c r="I2522" s="13">
        <v>645.75881747716096</v>
      </c>
      <c r="J2522" t="s">
        <v>63</v>
      </c>
      <c r="K2522" t="s">
        <v>49</v>
      </c>
    </row>
    <row r="2523" spans="1:11" x14ac:dyDescent="0.25">
      <c r="A2523" t="s">
        <v>26137</v>
      </c>
      <c r="B2523" s="1">
        <v>44639</v>
      </c>
      <c r="C2523" s="1" t="str">
        <f>TEXT(DAY(Table1_2[[#This Row],[Transaction_Date]]),"dddd")</f>
        <v>Thursday</v>
      </c>
      <c r="D2523" s="1" t="str">
        <f>TEXT(Table1_2[[#This Row],[Transaction_Date]],"mmmm")</f>
        <v>March</v>
      </c>
      <c r="E2523">
        <f>YEAR(Table1_2[[#This Row],[Transaction_Date]])</f>
        <v>2022</v>
      </c>
      <c r="F2523" t="s">
        <v>9245</v>
      </c>
      <c r="G2523" t="s">
        <v>9</v>
      </c>
      <c r="H2523">
        <v>825</v>
      </c>
      <c r="I2523" s="13">
        <v>914.97623313141798</v>
      </c>
      <c r="J2523" t="s">
        <v>23</v>
      </c>
      <c r="K2523" t="s">
        <v>14</v>
      </c>
    </row>
    <row r="2524" spans="1:11" x14ac:dyDescent="0.25">
      <c r="A2524" t="s">
        <v>52141</v>
      </c>
      <c r="B2524" s="1">
        <v>44639</v>
      </c>
      <c r="C2524" s="1" t="str">
        <f>TEXT(DAY(Table1_2[[#This Row],[Transaction_Date]]),"dddd")</f>
        <v>Thursday</v>
      </c>
      <c r="D2524" s="1" t="str">
        <f>TEXT(Table1_2[[#This Row],[Transaction_Date]],"mmmm")</f>
        <v>March</v>
      </c>
      <c r="E2524">
        <f>YEAR(Table1_2[[#This Row],[Transaction_Date]])</f>
        <v>2022</v>
      </c>
      <c r="F2524" t="s">
        <v>2710</v>
      </c>
      <c r="G2524" t="s">
        <v>26</v>
      </c>
      <c r="H2524">
        <v>4</v>
      </c>
      <c r="I2524" s="13">
        <v>996.10720299547995</v>
      </c>
      <c r="J2524" t="s">
        <v>23</v>
      </c>
      <c r="K2524" t="s">
        <v>49</v>
      </c>
    </row>
    <row r="2525" spans="1:11" x14ac:dyDescent="0.25">
      <c r="A2525" t="s">
        <v>66082</v>
      </c>
      <c r="B2525" s="1">
        <v>44639</v>
      </c>
      <c r="C2525" s="1" t="str">
        <f>TEXT(DAY(Table1_2[[#This Row],[Transaction_Date]]),"dddd")</f>
        <v>Thursday</v>
      </c>
      <c r="D2525" s="1" t="str">
        <f>TEXT(Table1_2[[#This Row],[Transaction_Date]],"mmmm")</f>
        <v>March</v>
      </c>
      <c r="E2525">
        <f>YEAR(Table1_2[[#This Row],[Transaction_Date]])</f>
        <v>2022</v>
      </c>
      <c r="F2525" t="s">
        <v>3966</v>
      </c>
      <c r="G2525" t="s">
        <v>9</v>
      </c>
      <c r="H2525">
        <v>3</v>
      </c>
      <c r="I2525" s="13">
        <v>60.08</v>
      </c>
      <c r="J2525" t="s">
        <v>63</v>
      </c>
      <c r="K2525" t="s">
        <v>29</v>
      </c>
    </row>
    <row r="2526" spans="1:11" x14ac:dyDescent="0.25">
      <c r="A2526" t="s">
        <v>70942</v>
      </c>
      <c r="B2526" s="1">
        <v>44639</v>
      </c>
      <c r="C2526" s="1" t="str">
        <f>TEXT(DAY(Table1_2[[#This Row],[Transaction_Date]]),"dddd")</f>
        <v>Thursday</v>
      </c>
      <c r="D2526" s="1" t="str">
        <f>TEXT(Table1_2[[#This Row],[Transaction_Date]],"mmmm")</f>
        <v>March</v>
      </c>
      <c r="E2526">
        <f>YEAR(Table1_2[[#This Row],[Transaction_Date]])</f>
        <v>2022</v>
      </c>
      <c r="F2526" t="s">
        <v>3718</v>
      </c>
      <c r="G2526" t="s">
        <v>18</v>
      </c>
      <c r="H2526">
        <v>5</v>
      </c>
      <c r="I2526" s="13">
        <v>76.2</v>
      </c>
      <c r="J2526" t="s">
        <v>35</v>
      </c>
      <c r="K2526" t="s">
        <v>29</v>
      </c>
    </row>
    <row r="2527" spans="1:11" x14ac:dyDescent="0.25">
      <c r="A2527" t="s">
        <v>73442</v>
      </c>
      <c r="B2527" s="1">
        <v>44640</v>
      </c>
      <c r="C2527" s="1" t="str">
        <f>TEXT(DAY(Table1_2[[#This Row],[Transaction_Date]]),"dddd")</f>
        <v>Friday</v>
      </c>
      <c r="D2527" s="1" t="str">
        <f>TEXT(Table1_2[[#This Row],[Transaction_Date]],"mmmm")</f>
        <v>March</v>
      </c>
      <c r="E2527">
        <f>YEAR(Table1_2[[#This Row],[Transaction_Date]])</f>
        <v>2022</v>
      </c>
      <c r="F2527" t="s">
        <v>1071</v>
      </c>
      <c r="G2527" t="s">
        <v>31</v>
      </c>
      <c r="H2527">
        <v>8</v>
      </c>
      <c r="I2527" s="13">
        <v>402.686883435678</v>
      </c>
      <c r="J2527" t="s">
        <v>23</v>
      </c>
      <c r="K2527" t="s">
        <v>75186</v>
      </c>
    </row>
    <row r="2528" spans="1:11" x14ac:dyDescent="0.25">
      <c r="A2528" t="s">
        <v>16165</v>
      </c>
      <c r="B2528" s="1">
        <v>44641</v>
      </c>
      <c r="C2528" s="1" t="str">
        <f>TEXT(DAY(Table1_2[[#This Row],[Transaction_Date]]),"dddd")</f>
        <v>Saturday</v>
      </c>
      <c r="D2528" s="1" t="str">
        <f>TEXT(Table1_2[[#This Row],[Transaction_Date]],"mmmm")</f>
        <v>March</v>
      </c>
      <c r="E2528">
        <f>YEAR(Table1_2[[#This Row],[Transaction_Date]])</f>
        <v>2022</v>
      </c>
      <c r="F2528" t="s">
        <v>15921</v>
      </c>
      <c r="G2528" t="s">
        <v>26</v>
      </c>
      <c r="H2528">
        <v>5</v>
      </c>
      <c r="I2528" s="13">
        <v>364.47800434895299</v>
      </c>
      <c r="J2528" t="s">
        <v>23</v>
      </c>
      <c r="K2528" t="s">
        <v>75186</v>
      </c>
    </row>
    <row r="2529" spans="1:11" x14ac:dyDescent="0.25">
      <c r="A2529" t="s">
        <v>25299</v>
      </c>
      <c r="B2529" s="1">
        <v>44641</v>
      </c>
      <c r="C2529" s="1" t="str">
        <f>TEXT(DAY(Table1_2[[#This Row],[Transaction_Date]]),"dddd")</f>
        <v>Saturday</v>
      </c>
      <c r="D2529" s="1" t="str">
        <f>TEXT(Table1_2[[#This Row],[Transaction_Date]],"mmmm")</f>
        <v>March</v>
      </c>
      <c r="E2529">
        <f>YEAR(Table1_2[[#This Row],[Transaction_Date]])</f>
        <v>2022</v>
      </c>
      <c r="F2529" t="s">
        <v>12573</v>
      </c>
      <c r="G2529" t="s">
        <v>18</v>
      </c>
      <c r="H2529">
        <v>238</v>
      </c>
      <c r="I2529" s="13">
        <v>869.37936898330599</v>
      </c>
      <c r="J2529" t="s">
        <v>23</v>
      </c>
      <c r="K2529" t="s">
        <v>29</v>
      </c>
    </row>
    <row r="2530" spans="1:11" x14ac:dyDescent="0.25">
      <c r="A2530" t="s">
        <v>30903</v>
      </c>
      <c r="B2530" s="1">
        <v>44641</v>
      </c>
      <c r="C2530" s="1" t="str">
        <f>TEXT(DAY(Table1_2[[#This Row],[Transaction_Date]]),"dddd")</f>
        <v>Saturday</v>
      </c>
      <c r="D2530" s="1" t="str">
        <f>TEXT(Table1_2[[#This Row],[Transaction_Date]],"mmmm")</f>
        <v>March</v>
      </c>
      <c r="E2530">
        <f>YEAR(Table1_2[[#This Row],[Transaction_Date]])</f>
        <v>2022</v>
      </c>
      <c r="F2530" t="s">
        <v>535</v>
      </c>
      <c r="G2530" t="s">
        <v>31</v>
      </c>
      <c r="H2530">
        <v>3</v>
      </c>
      <c r="I2530" s="13">
        <v>124.165711042379</v>
      </c>
      <c r="J2530" t="s">
        <v>23</v>
      </c>
      <c r="K2530" t="s">
        <v>29</v>
      </c>
    </row>
    <row r="2531" spans="1:11" x14ac:dyDescent="0.25">
      <c r="A2531" t="s">
        <v>32475</v>
      </c>
      <c r="B2531" s="1">
        <v>44641</v>
      </c>
      <c r="C2531" s="1" t="str">
        <f>TEXT(DAY(Table1_2[[#This Row],[Transaction_Date]]),"dddd")</f>
        <v>Saturday</v>
      </c>
      <c r="D2531" s="1" t="str">
        <f>TEXT(Table1_2[[#This Row],[Transaction_Date]],"mmmm")</f>
        <v>March</v>
      </c>
      <c r="E2531">
        <f>YEAR(Table1_2[[#This Row],[Transaction_Date]])</f>
        <v>2022</v>
      </c>
      <c r="F2531" t="s">
        <v>445</v>
      </c>
      <c r="G2531" t="s">
        <v>28</v>
      </c>
      <c r="H2531">
        <v>675</v>
      </c>
      <c r="I2531" s="13">
        <v>283.62232764990199</v>
      </c>
      <c r="J2531" t="s">
        <v>23</v>
      </c>
      <c r="K2531" t="s">
        <v>29</v>
      </c>
    </row>
    <row r="2532" spans="1:11" x14ac:dyDescent="0.25">
      <c r="A2532" t="s">
        <v>43850</v>
      </c>
      <c r="B2532" s="1">
        <v>44641</v>
      </c>
      <c r="C2532" s="1" t="str">
        <f>TEXT(DAY(Table1_2[[#This Row],[Transaction_Date]]),"dddd")</f>
        <v>Saturday</v>
      </c>
      <c r="D2532" s="1" t="str">
        <f>TEXT(Table1_2[[#This Row],[Transaction_Date]],"mmmm")</f>
        <v>March</v>
      </c>
      <c r="E2532">
        <f>YEAR(Table1_2[[#This Row],[Transaction_Date]])</f>
        <v>2022</v>
      </c>
      <c r="F2532" t="s">
        <v>13089</v>
      </c>
      <c r="G2532" t="s">
        <v>26</v>
      </c>
      <c r="H2532">
        <v>678</v>
      </c>
      <c r="I2532" s="13">
        <v>801.67683043694399</v>
      </c>
      <c r="J2532" t="s">
        <v>63</v>
      </c>
      <c r="K2532" t="s">
        <v>75186</v>
      </c>
    </row>
    <row r="2533" spans="1:11" x14ac:dyDescent="0.25">
      <c r="A2533" t="s">
        <v>52274</v>
      </c>
      <c r="B2533" s="1">
        <v>44641</v>
      </c>
      <c r="C2533" s="1" t="str">
        <f>TEXT(DAY(Table1_2[[#This Row],[Transaction_Date]]),"dddd")</f>
        <v>Saturday</v>
      </c>
      <c r="D2533" s="1" t="str">
        <f>TEXT(Table1_2[[#This Row],[Transaction_Date]],"mmmm")</f>
        <v>March</v>
      </c>
      <c r="E2533">
        <f>YEAR(Table1_2[[#This Row],[Transaction_Date]])</f>
        <v>2022</v>
      </c>
      <c r="F2533" t="s">
        <v>7174</v>
      </c>
      <c r="G2533" t="s">
        <v>28</v>
      </c>
      <c r="H2533">
        <v>5</v>
      </c>
      <c r="I2533" s="13">
        <v>993.849403434284</v>
      </c>
      <c r="J2533" t="s">
        <v>63</v>
      </c>
      <c r="K2533" t="s">
        <v>29</v>
      </c>
    </row>
    <row r="2534" spans="1:11" x14ac:dyDescent="0.25">
      <c r="A2534" t="s">
        <v>53875</v>
      </c>
      <c r="B2534" s="1">
        <v>44641</v>
      </c>
      <c r="C2534" s="1" t="str">
        <f>TEXT(DAY(Table1_2[[#This Row],[Transaction_Date]]),"dddd")</f>
        <v>Saturday</v>
      </c>
      <c r="D2534" s="1" t="str">
        <f>TEXT(Table1_2[[#This Row],[Transaction_Date]],"mmmm")</f>
        <v>March</v>
      </c>
      <c r="E2534">
        <f>YEAR(Table1_2[[#This Row],[Transaction_Date]])</f>
        <v>2022</v>
      </c>
      <c r="F2534" t="s">
        <v>11399</v>
      </c>
      <c r="G2534" t="s">
        <v>26</v>
      </c>
      <c r="H2534">
        <v>612</v>
      </c>
      <c r="I2534" s="13">
        <v>339.08757514986098</v>
      </c>
      <c r="J2534" t="s">
        <v>63</v>
      </c>
      <c r="K2534" t="s">
        <v>29</v>
      </c>
    </row>
    <row r="2535" spans="1:11" x14ac:dyDescent="0.25">
      <c r="A2535" t="s">
        <v>74706</v>
      </c>
      <c r="B2535" s="1">
        <v>44641</v>
      </c>
      <c r="C2535" s="1" t="str">
        <f>TEXT(DAY(Table1_2[[#This Row],[Transaction_Date]]),"dddd")</f>
        <v>Saturday</v>
      </c>
      <c r="D2535" s="1" t="str">
        <f>TEXT(Table1_2[[#This Row],[Transaction_Date]],"mmmm")</f>
        <v>March</v>
      </c>
      <c r="E2535">
        <f>YEAR(Table1_2[[#This Row],[Transaction_Date]])</f>
        <v>2022</v>
      </c>
      <c r="F2535" t="s">
        <v>5688</v>
      </c>
      <c r="G2535" t="s">
        <v>18</v>
      </c>
      <c r="H2535">
        <v>608</v>
      </c>
      <c r="I2535" s="13">
        <v>99.616271066375901</v>
      </c>
      <c r="J2535" t="s">
        <v>23</v>
      </c>
      <c r="K2535" t="s">
        <v>49</v>
      </c>
    </row>
    <row r="2536" spans="1:11" x14ac:dyDescent="0.25">
      <c r="A2536" t="s">
        <v>11480</v>
      </c>
      <c r="B2536" s="1">
        <v>44642</v>
      </c>
      <c r="C2536" s="1" t="str">
        <f>TEXT(DAY(Table1_2[[#This Row],[Transaction_Date]]),"dddd")</f>
        <v>Sunday</v>
      </c>
      <c r="D2536" s="1" t="str">
        <f>TEXT(Table1_2[[#This Row],[Transaction_Date]],"mmmm")</f>
        <v>March</v>
      </c>
      <c r="E2536">
        <f>YEAR(Table1_2[[#This Row],[Transaction_Date]])</f>
        <v>2022</v>
      </c>
      <c r="F2536" t="s">
        <v>11481</v>
      </c>
      <c r="G2536" t="s">
        <v>9</v>
      </c>
      <c r="H2536">
        <v>6</v>
      </c>
      <c r="I2536" s="13">
        <v>94.465326350944096</v>
      </c>
      <c r="J2536" t="s">
        <v>63</v>
      </c>
      <c r="K2536" t="s">
        <v>14</v>
      </c>
    </row>
    <row r="2537" spans="1:11" x14ac:dyDescent="0.25">
      <c r="A2537" t="s">
        <v>13200</v>
      </c>
      <c r="B2537" s="1">
        <v>44642</v>
      </c>
      <c r="C2537" s="1" t="str">
        <f>TEXT(DAY(Table1_2[[#This Row],[Transaction_Date]]),"dddd")</f>
        <v>Sunday</v>
      </c>
      <c r="D2537" s="1" t="str">
        <f>TEXT(Table1_2[[#This Row],[Transaction_Date]],"mmmm")</f>
        <v>March</v>
      </c>
      <c r="E2537">
        <f>YEAR(Table1_2[[#This Row],[Transaction_Date]])</f>
        <v>2022</v>
      </c>
      <c r="F2537" t="s">
        <v>3571</v>
      </c>
      <c r="G2537" t="s">
        <v>9</v>
      </c>
      <c r="H2537">
        <v>130</v>
      </c>
      <c r="I2537" s="13">
        <v>190.51706085158099</v>
      </c>
      <c r="J2537" t="s">
        <v>63</v>
      </c>
      <c r="K2537" t="s">
        <v>29</v>
      </c>
    </row>
    <row r="2538" spans="1:11" x14ac:dyDescent="0.25">
      <c r="A2538" t="s">
        <v>21070</v>
      </c>
      <c r="B2538" s="1">
        <v>44642</v>
      </c>
      <c r="C2538" s="1" t="str">
        <f>TEXT(DAY(Table1_2[[#This Row],[Transaction_Date]]),"dddd")</f>
        <v>Sunday</v>
      </c>
      <c r="D2538" s="1" t="str">
        <f>TEXT(Table1_2[[#This Row],[Transaction_Date]],"mmmm")</f>
        <v>March</v>
      </c>
      <c r="E2538">
        <f>YEAR(Table1_2[[#This Row],[Transaction_Date]])</f>
        <v>2022</v>
      </c>
      <c r="F2538" t="s">
        <v>3316</v>
      </c>
      <c r="G2538" t="s">
        <v>31</v>
      </c>
      <c r="H2538">
        <v>530</v>
      </c>
      <c r="I2538" s="13">
        <v>708.89356906554406</v>
      </c>
      <c r="J2538" t="s">
        <v>35</v>
      </c>
      <c r="K2538" t="s">
        <v>29</v>
      </c>
    </row>
    <row r="2539" spans="1:11" x14ac:dyDescent="0.25">
      <c r="A2539" t="s">
        <v>41954</v>
      </c>
      <c r="B2539" s="1">
        <v>44642</v>
      </c>
      <c r="C2539" s="1" t="str">
        <f>TEXT(DAY(Table1_2[[#This Row],[Transaction_Date]]),"dddd")</f>
        <v>Sunday</v>
      </c>
      <c r="D2539" s="1" t="str">
        <f>TEXT(Table1_2[[#This Row],[Transaction_Date]],"mmmm")</f>
        <v>March</v>
      </c>
      <c r="E2539">
        <f>YEAR(Table1_2[[#This Row],[Transaction_Date]])</f>
        <v>2022</v>
      </c>
      <c r="F2539" t="s">
        <v>19094</v>
      </c>
      <c r="G2539" t="s">
        <v>28</v>
      </c>
      <c r="H2539">
        <v>5</v>
      </c>
      <c r="I2539" s="13">
        <v>108.39831796605201</v>
      </c>
      <c r="J2539" t="s">
        <v>35</v>
      </c>
      <c r="K2539" t="s">
        <v>29</v>
      </c>
    </row>
    <row r="2540" spans="1:11" x14ac:dyDescent="0.25">
      <c r="A2540" t="s">
        <v>16318</v>
      </c>
      <c r="B2540" s="1">
        <v>44643</v>
      </c>
      <c r="C2540" s="1" t="str">
        <f>TEXT(DAY(Table1_2[[#This Row],[Transaction_Date]]),"dddd")</f>
        <v>Monday</v>
      </c>
      <c r="D2540" s="1" t="str">
        <f>TEXT(Table1_2[[#This Row],[Transaction_Date]],"mmmm")</f>
        <v>March</v>
      </c>
      <c r="E2540">
        <f>YEAR(Table1_2[[#This Row],[Transaction_Date]])</f>
        <v>2022</v>
      </c>
      <c r="F2540" t="s">
        <v>10797</v>
      </c>
      <c r="G2540" t="s">
        <v>9</v>
      </c>
      <c r="H2540">
        <v>9</v>
      </c>
      <c r="I2540" s="13">
        <v>507.17744145471102</v>
      </c>
      <c r="J2540" t="s">
        <v>23</v>
      </c>
      <c r="K2540" t="s">
        <v>49</v>
      </c>
    </row>
    <row r="2541" spans="1:11" x14ac:dyDescent="0.25">
      <c r="A2541" t="s">
        <v>40829</v>
      </c>
      <c r="B2541" s="1">
        <v>44643</v>
      </c>
      <c r="C2541" s="1" t="str">
        <f>TEXT(DAY(Table1_2[[#This Row],[Transaction_Date]]),"dddd")</f>
        <v>Monday</v>
      </c>
      <c r="D2541" s="1" t="str">
        <f>TEXT(Table1_2[[#This Row],[Transaction_Date]],"mmmm")</f>
        <v>March</v>
      </c>
      <c r="E2541">
        <f>YEAR(Table1_2[[#This Row],[Transaction_Date]])</f>
        <v>2022</v>
      </c>
      <c r="F2541" t="s">
        <v>3397</v>
      </c>
      <c r="G2541" t="s">
        <v>26</v>
      </c>
      <c r="H2541">
        <v>4</v>
      </c>
      <c r="I2541" s="13">
        <v>584.24515089897602</v>
      </c>
      <c r="J2541" t="s">
        <v>63</v>
      </c>
      <c r="K2541" t="s">
        <v>75186</v>
      </c>
    </row>
    <row r="2542" spans="1:11" x14ac:dyDescent="0.25">
      <c r="A2542" t="s">
        <v>20063</v>
      </c>
      <c r="B2542" s="1">
        <v>44644</v>
      </c>
      <c r="C2542" s="1" t="str">
        <f>TEXT(DAY(Table1_2[[#This Row],[Transaction_Date]]),"dddd")</f>
        <v>Tuesday</v>
      </c>
      <c r="D2542" s="1" t="str">
        <f>TEXT(Table1_2[[#This Row],[Transaction_Date]],"mmmm")</f>
        <v>March</v>
      </c>
      <c r="E2542">
        <f>YEAR(Table1_2[[#This Row],[Transaction_Date]])</f>
        <v>2022</v>
      </c>
      <c r="F2542" t="s">
        <v>16130</v>
      </c>
      <c r="G2542" t="s">
        <v>31</v>
      </c>
      <c r="H2542">
        <v>337</v>
      </c>
      <c r="I2542" s="13">
        <v>636.57613360021503</v>
      </c>
      <c r="J2542" t="s">
        <v>63</v>
      </c>
      <c r="K2542" t="s">
        <v>29</v>
      </c>
    </row>
    <row r="2543" spans="1:11" x14ac:dyDescent="0.25">
      <c r="A2543" t="s">
        <v>41129</v>
      </c>
      <c r="B2543" s="1">
        <v>44644</v>
      </c>
      <c r="C2543" s="1" t="str">
        <f>TEXT(DAY(Table1_2[[#This Row],[Transaction_Date]]),"dddd")</f>
        <v>Tuesday</v>
      </c>
      <c r="D2543" s="1" t="str">
        <f>TEXT(Table1_2[[#This Row],[Transaction_Date]],"mmmm")</f>
        <v>March</v>
      </c>
      <c r="E2543">
        <f>YEAR(Table1_2[[#This Row],[Transaction_Date]])</f>
        <v>2022</v>
      </c>
      <c r="F2543" t="s">
        <v>8598</v>
      </c>
      <c r="G2543" t="s">
        <v>28</v>
      </c>
      <c r="H2543">
        <v>861</v>
      </c>
      <c r="I2543" s="13">
        <v>80.316143670095897</v>
      </c>
      <c r="J2543" t="s">
        <v>23</v>
      </c>
      <c r="K2543" t="s">
        <v>29</v>
      </c>
    </row>
    <row r="2544" spans="1:11" x14ac:dyDescent="0.25">
      <c r="A2544" t="s">
        <v>49298</v>
      </c>
      <c r="B2544" s="1">
        <v>44644</v>
      </c>
      <c r="C2544" s="1" t="str">
        <f>TEXT(DAY(Table1_2[[#This Row],[Transaction_Date]]),"dddd")</f>
        <v>Tuesday</v>
      </c>
      <c r="D2544" s="1" t="str">
        <f>TEXT(Table1_2[[#This Row],[Transaction_Date]],"mmmm")</f>
        <v>March</v>
      </c>
      <c r="E2544">
        <f>YEAR(Table1_2[[#This Row],[Transaction_Date]])</f>
        <v>2022</v>
      </c>
      <c r="F2544" t="s">
        <v>11699</v>
      </c>
      <c r="G2544" t="s">
        <v>18</v>
      </c>
      <c r="H2544">
        <v>657</v>
      </c>
      <c r="I2544" s="13">
        <v>423.199480836926</v>
      </c>
      <c r="J2544" t="s">
        <v>35</v>
      </c>
      <c r="K2544" t="s">
        <v>29</v>
      </c>
    </row>
    <row r="2545" spans="1:11" x14ac:dyDescent="0.25">
      <c r="A2545" t="s">
        <v>72277</v>
      </c>
      <c r="B2545" s="1">
        <v>44644</v>
      </c>
      <c r="C2545" s="1" t="str">
        <f>TEXT(DAY(Table1_2[[#This Row],[Transaction_Date]]),"dddd")</f>
        <v>Tuesday</v>
      </c>
      <c r="D2545" s="1" t="str">
        <f>TEXT(Table1_2[[#This Row],[Transaction_Date]],"mmmm")</f>
        <v>March</v>
      </c>
      <c r="E2545">
        <f>YEAR(Table1_2[[#This Row],[Transaction_Date]])</f>
        <v>2022</v>
      </c>
      <c r="F2545" t="s">
        <v>905</v>
      </c>
      <c r="G2545" t="s">
        <v>28</v>
      </c>
      <c r="H2545">
        <v>3</v>
      </c>
      <c r="I2545" s="13">
        <v>757.67271282771105</v>
      </c>
      <c r="J2545" t="s">
        <v>23</v>
      </c>
      <c r="K2545" t="s">
        <v>75186</v>
      </c>
    </row>
    <row r="2546" spans="1:11" x14ac:dyDescent="0.25">
      <c r="A2546" t="s">
        <v>33987</v>
      </c>
      <c r="B2546" s="1">
        <v>44645</v>
      </c>
      <c r="C2546" s="1" t="str">
        <f>TEXT(DAY(Table1_2[[#This Row],[Transaction_Date]]),"dddd")</f>
        <v>Wednesday</v>
      </c>
      <c r="D2546" s="1" t="str">
        <f>TEXT(Table1_2[[#This Row],[Transaction_Date]],"mmmm")</f>
        <v>March</v>
      </c>
      <c r="E2546">
        <f>YEAR(Table1_2[[#This Row],[Transaction_Date]])</f>
        <v>2022</v>
      </c>
      <c r="F2546" t="s">
        <v>11394</v>
      </c>
      <c r="G2546" t="s">
        <v>9</v>
      </c>
      <c r="H2546">
        <v>1</v>
      </c>
      <c r="I2546" s="13">
        <v>431.90988564478801</v>
      </c>
      <c r="J2546" t="s">
        <v>63</v>
      </c>
      <c r="K2546" t="s">
        <v>29</v>
      </c>
    </row>
    <row r="2547" spans="1:11" x14ac:dyDescent="0.25">
      <c r="A2547" t="s">
        <v>39175</v>
      </c>
      <c r="B2547" s="1">
        <v>44645</v>
      </c>
      <c r="C2547" s="1" t="str">
        <f>TEXT(DAY(Table1_2[[#This Row],[Transaction_Date]]),"dddd")</f>
        <v>Wednesday</v>
      </c>
      <c r="D2547" s="1" t="str">
        <f>TEXT(Table1_2[[#This Row],[Transaction_Date]],"mmmm")</f>
        <v>March</v>
      </c>
      <c r="E2547">
        <f>YEAR(Table1_2[[#This Row],[Transaction_Date]])</f>
        <v>2022</v>
      </c>
      <c r="F2547" t="s">
        <v>535</v>
      </c>
      <c r="G2547" t="s">
        <v>26</v>
      </c>
      <c r="H2547">
        <v>531</v>
      </c>
      <c r="I2547" s="13">
        <v>550.285693194185</v>
      </c>
      <c r="J2547" t="s">
        <v>23</v>
      </c>
      <c r="K2547" t="s">
        <v>75186</v>
      </c>
    </row>
    <row r="2548" spans="1:11" x14ac:dyDescent="0.25">
      <c r="A2548" t="s">
        <v>51773</v>
      </c>
      <c r="B2548" s="1">
        <v>44645</v>
      </c>
      <c r="C2548" s="1" t="str">
        <f>TEXT(DAY(Table1_2[[#This Row],[Transaction_Date]]),"dddd")</f>
        <v>Wednesday</v>
      </c>
      <c r="D2548" s="1" t="str">
        <f>TEXT(Table1_2[[#This Row],[Transaction_Date]],"mmmm")</f>
        <v>March</v>
      </c>
      <c r="E2548">
        <f>YEAR(Table1_2[[#This Row],[Transaction_Date]])</f>
        <v>2022</v>
      </c>
      <c r="F2548" t="s">
        <v>3321</v>
      </c>
      <c r="G2548" t="s">
        <v>31</v>
      </c>
      <c r="H2548">
        <v>179</v>
      </c>
      <c r="I2548" s="13">
        <v>73.501872148726505</v>
      </c>
      <c r="J2548" t="s">
        <v>23</v>
      </c>
      <c r="K2548" t="s">
        <v>29</v>
      </c>
    </row>
    <row r="2549" spans="1:11" x14ac:dyDescent="0.25">
      <c r="A2549" t="s">
        <v>71778</v>
      </c>
      <c r="B2549" s="1">
        <v>44645</v>
      </c>
      <c r="C2549" s="1" t="str">
        <f>TEXT(DAY(Table1_2[[#This Row],[Transaction_Date]]),"dddd")</f>
        <v>Wednesday</v>
      </c>
      <c r="D2549" s="1" t="str">
        <f>TEXT(Table1_2[[#This Row],[Transaction_Date]],"mmmm")</f>
        <v>March</v>
      </c>
      <c r="E2549">
        <f>YEAR(Table1_2[[#This Row],[Transaction_Date]])</f>
        <v>2022</v>
      </c>
      <c r="F2549" t="s">
        <v>11737</v>
      </c>
      <c r="G2549" t="s">
        <v>9</v>
      </c>
      <c r="H2549">
        <v>5</v>
      </c>
      <c r="I2549" s="13">
        <v>804.50344624642105</v>
      </c>
      <c r="J2549" t="s">
        <v>23</v>
      </c>
      <c r="K2549" t="s">
        <v>49</v>
      </c>
    </row>
    <row r="2550" spans="1:11" x14ac:dyDescent="0.25">
      <c r="A2550" t="s">
        <v>2667</v>
      </c>
      <c r="B2550" s="1">
        <v>44646</v>
      </c>
      <c r="C2550" s="1" t="str">
        <f>TEXT(DAY(Table1_2[[#This Row],[Transaction_Date]]),"dddd")</f>
        <v>Thursday</v>
      </c>
      <c r="D2550" s="1" t="str">
        <f>TEXT(Table1_2[[#This Row],[Transaction_Date]],"mmmm")</f>
        <v>March</v>
      </c>
      <c r="E2550">
        <f>YEAR(Table1_2[[#This Row],[Transaction_Date]])</f>
        <v>2022</v>
      </c>
      <c r="F2550" t="s">
        <v>2668</v>
      </c>
      <c r="G2550" t="s">
        <v>9</v>
      </c>
      <c r="H2550">
        <v>2</v>
      </c>
      <c r="I2550" s="13">
        <v>433.98236684569298</v>
      </c>
      <c r="J2550" t="s">
        <v>23</v>
      </c>
      <c r="K2550" t="s">
        <v>29</v>
      </c>
    </row>
    <row r="2551" spans="1:11" x14ac:dyDescent="0.25">
      <c r="A2551" t="s">
        <v>34634</v>
      </c>
      <c r="B2551" s="1">
        <v>44646</v>
      </c>
      <c r="C2551" s="1" t="str">
        <f>TEXT(DAY(Table1_2[[#This Row],[Transaction_Date]]),"dddd")</f>
        <v>Thursday</v>
      </c>
      <c r="D2551" s="1" t="str">
        <f>TEXT(Table1_2[[#This Row],[Transaction_Date]],"mmmm")</f>
        <v>March</v>
      </c>
      <c r="E2551">
        <f>YEAR(Table1_2[[#This Row],[Transaction_Date]])</f>
        <v>2022</v>
      </c>
      <c r="F2551" t="s">
        <v>927</v>
      </c>
      <c r="G2551" t="s">
        <v>28</v>
      </c>
      <c r="H2551">
        <v>4</v>
      </c>
      <c r="I2551" s="13">
        <v>108.153068483947</v>
      </c>
      <c r="J2551" t="s">
        <v>23</v>
      </c>
      <c r="K2551" t="s">
        <v>75186</v>
      </c>
    </row>
    <row r="2552" spans="1:11" x14ac:dyDescent="0.25">
      <c r="A2552" t="s">
        <v>37047</v>
      </c>
      <c r="B2552" s="1">
        <v>44646</v>
      </c>
      <c r="C2552" s="1" t="str">
        <f>TEXT(DAY(Table1_2[[#This Row],[Transaction_Date]]),"dddd")</f>
        <v>Thursday</v>
      </c>
      <c r="D2552" s="1" t="str">
        <f>TEXT(Table1_2[[#This Row],[Transaction_Date]],"mmmm")</f>
        <v>March</v>
      </c>
      <c r="E2552">
        <f>YEAR(Table1_2[[#This Row],[Transaction_Date]])</f>
        <v>2022</v>
      </c>
      <c r="F2552" t="s">
        <v>11248</v>
      </c>
      <c r="G2552" t="s">
        <v>31</v>
      </c>
      <c r="H2552">
        <v>461</v>
      </c>
      <c r="I2552" s="13">
        <v>127.376054209324</v>
      </c>
      <c r="J2552" t="s">
        <v>35</v>
      </c>
      <c r="K2552" t="s">
        <v>29</v>
      </c>
    </row>
    <row r="2553" spans="1:11" x14ac:dyDescent="0.25">
      <c r="A2553" t="s">
        <v>52896</v>
      </c>
      <c r="B2553" s="1">
        <v>44646</v>
      </c>
      <c r="C2553" s="1" t="str">
        <f>TEXT(DAY(Table1_2[[#This Row],[Transaction_Date]]),"dddd")</f>
        <v>Thursday</v>
      </c>
      <c r="D2553" s="1" t="str">
        <f>TEXT(Table1_2[[#This Row],[Transaction_Date]],"mmmm")</f>
        <v>March</v>
      </c>
      <c r="E2553">
        <f>YEAR(Table1_2[[#This Row],[Transaction_Date]])</f>
        <v>2022</v>
      </c>
      <c r="F2553" t="s">
        <v>2536</v>
      </c>
      <c r="G2553" t="s">
        <v>31</v>
      </c>
      <c r="H2553">
        <v>912</v>
      </c>
      <c r="I2553" s="13">
        <v>395.68016391071001</v>
      </c>
      <c r="J2553" t="s">
        <v>23</v>
      </c>
      <c r="K2553" t="s">
        <v>29</v>
      </c>
    </row>
    <row r="2554" spans="1:11" x14ac:dyDescent="0.25">
      <c r="A2554" t="s">
        <v>60744</v>
      </c>
      <c r="B2554" s="1">
        <v>44646</v>
      </c>
      <c r="C2554" s="1" t="str">
        <f>TEXT(DAY(Table1_2[[#This Row],[Transaction_Date]]),"dddd")</f>
        <v>Thursday</v>
      </c>
      <c r="D2554" s="1" t="str">
        <f>TEXT(Table1_2[[#This Row],[Transaction_Date]],"mmmm")</f>
        <v>March</v>
      </c>
      <c r="E2554">
        <f>YEAR(Table1_2[[#This Row],[Transaction_Date]])</f>
        <v>2022</v>
      </c>
      <c r="F2554" t="s">
        <v>8873</v>
      </c>
      <c r="G2554" t="s">
        <v>28</v>
      </c>
      <c r="H2554">
        <v>2</v>
      </c>
      <c r="I2554" s="13">
        <v>955.128445915611</v>
      </c>
      <c r="J2554" t="s">
        <v>23</v>
      </c>
      <c r="K2554" t="s">
        <v>14</v>
      </c>
    </row>
    <row r="2555" spans="1:11" x14ac:dyDescent="0.25">
      <c r="A2555" t="s">
        <v>58209</v>
      </c>
      <c r="B2555" s="1">
        <v>44647</v>
      </c>
      <c r="C2555" s="1" t="str">
        <f>TEXT(DAY(Table1_2[[#This Row],[Transaction_Date]]),"dddd")</f>
        <v>Friday</v>
      </c>
      <c r="D2555" s="1" t="str">
        <f>TEXT(Table1_2[[#This Row],[Transaction_Date]],"mmmm")</f>
        <v>March</v>
      </c>
      <c r="E2555">
        <f>YEAR(Table1_2[[#This Row],[Transaction_Date]])</f>
        <v>2022</v>
      </c>
      <c r="F2555" t="s">
        <v>6594</v>
      </c>
      <c r="G2555" t="s">
        <v>31</v>
      </c>
      <c r="H2555">
        <v>6</v>
      </c>
      <c r="I2555" s="13">
        <v>305.372036582151</v>
      </c>
      <c r="J2555" t="s">
        <v>23</v>
      </c>
      <c r="K2555" t="s">
        <v>14</v>
      </c>
    </row>
    <row r="2556" spans="1:11" x14ac:dyDescent="0.25">
      <c r="A2556" t="s">
        <v>60786</v>
      </c>
      <c r="B2556" s="1">
        <v>44647</v>
      </c>
      <c r="C2556" s="1" t="str">
        <f>TEXT(DAY(Table1_2[[#This Row],[Transaction_Date]]),"dddd")</f>
        <v>Friday</v>
      </c>
      <c r="D2556" s="1" t="str">
        <f>TEXT(Table1_2[[#This Row],[Transaction_Date]],"mmmm")</f>
        <v>March</v>
      </c>
      <c r="E2556">
        <f>YEAR(Table1_2[[#This Row],[Transaction_Date]])</f>
        <v>2022</v>
      </c>
      <c r="F2556" t="s">
        <v>7045</v>
      </c>
      <c r="G2556" t="s">
        <v>26</v>
      </c>
      <c r="H2556">
        <v>950</v>
      </c>
      <c r="I2556" s="13">
        <v>157.06235438735101</v>
      </c>
      <c r="J2556" t="s">
        <v>35</v>
      </c>
      <c r="K2556" t="s">
        <v>29</v>
      </c>
    </row>
    <row r="2557" spans="1:11" x14ac:dyDescent="0.25">
      <c r="A2557" t="s">
        <v>61299</v>
      </c>
      <c r="B2557" s="1">
        <v>44648</v>
      </c>
      <c r="C2557" s="1" t="str">
        <f>TEXT(DAY(Table1_2[[#This Row],[Transaction_Date]]),"dddd")</f>
        <v>Saturday</v>
      </c>
      <c r="D2557" s="1" t="str">
        <f>TEXT(Table1_2[[#This Row],[Transaction_Date]],"mmmm")</f>
        <v>March</v>
      </c>
      <c r="E2557">
        <f>YEAR(Table1_2[[#This Row],[Transaction_Date]])</f>
        <v>2022</v>
      </c>
      <c r="F2557" t="s">
        <v>5226</v>
      </c>
      <c r="G2557" t="s">
        <v>31</v>
      </c>
      <c r="H2557">
        <v>851</v>
      </c>
      <c r="I2557" s="13">
        <v>809.14573188035297</v>
      </c>
      <c r="J2557" t="s">
        <v>23</v>
      </c>
      <c r="K2557" t="s">
        <v>29</v>
      </c>
    </row>
    <row r="2558" spans="1:11" x14ac:dyDescent="0.25">
      <c r="A2558" t="s">
        <v>17095</v>
      </c>
      <c r="B2558" s="1">
        <v>44649</v>
      </c>
      <c r="C2558" s="1" t="str">
        <f>TEXT(DAY(Table1_2[[#This Row],[Transaction_Date]]),"dddd")</f>
        <v>Sunday</v>
      </c>
      <c r="D2558" s="1" t="str">
        <f>TEXT(Table1_2[[#This Row],[Transaction_Date]],"mmmm")</f>
        <v>March</v>
      </c>
      <c r="E2558">
        <f>YEAR(Table1_2[[#This Row],[Transaction_Date]])</f>
        <v>2022</v>
      </c>
      <c r="F2558" t="s">
        <v>8829</v>
      </c>
      <c r="G2558" t="s">
        <v>31</v>
      </c>
      <c r="H2558">
        <v>9</v>
      </c>
      <c r="I2558" s="13">
        <v>547.34848596723305</v>
      </c>
      <c r="J2558" t="s">
        <v>23</v>
      </c>
      <c r="K2558" t="s">
        <v>29</v>
      </c>
    </row>
    <row r="2559" spans="1:11" x14ac:dyDescent="0.25">
      <c r="A2559" t="s">
        <v>18773</v>
      </c>
      <c r="B2559" s="1">
        <v>44649</v>
      </c>
      <c r="C2559" s="1" t="str">
        <f>TEXT(DAY(Table1_2[[#This Row],[Transaction_Date]]),"dddd")</f>
        <v>Sunday</v>
      </c>
      <c r="D2559" s="1" t="str">
        <f>TEXT(Table1_2[[#This Row],[Transaction_Date]],"mmmm")</f>
        <v>March</v>
      </c>
      <c r="E2559">
        <f>YEAR(Table1_2[[#This Row],[Transaction_Date]])</f>
        <v>2022</v>
      </c>
      <c r="F2559" t="s">
        <v>770</v>
      </c>
      <c r="G2559" t="s">
        <v>31</v>
      </c>
      <c r="H2559">
        <v>506</v>
      </c>
      <c r="I2559" s="13">
        <v>852.34961436104504</v>
      </c>
      <c r="J2559" t="s">
        <v>35</v>
      </c>
      <c r="K2559" t="s">
        <v>49</v>
      </c>
    </row>
    <row r="2560" spans="1:11" x14ac:dyDescent="0.25">
      <c r="A2560" t="s">
        <v>33664</v>
      </c>
      <c r="B2560" s="1">
        <v>44649</v>
      </c>
      <c r="C2560" s="1" t="str">
        <f>TEXT(DAY(Table1_2[[#This Row],[Transaction_Date]]),"dddd")</f>
        <v>Sunday</v>
      </c>
      <c r="D2560" s="1" t="str">
        <f>TEXT(Table1_2[[#This Row],[Transaction_Date]],"mmmm")</f>
        <v>March</v>
      </c>
      <c r="E2560">
        <f>YEAR(Table1_2[[#This Row],[Transaction_Date]])</f>
        <v>2022</v>
      </c>
      <c r="F2560" t="s">
        <v>5928</v>
      </c>
      <c r="G2560" t="s">
        <v>26</v>
      </c>
      <c r="H2560">
        <v>4</v>
      </c>
      <c r="I2560" s="13">
        <v>442.730297372677</v>
      </c>
      <c r="J2560" t="s">
        <v>63</v>
      </c>
      <c r="K2560" t="s">
        <v>75186</v>
      </c>
    </row>
    <row r="2561" spans="1:11" x14ac:dyDescent="0.25">
      <c r="A2561" t="s">
        <v>63304</v>
      </c>
      <c r="B2561" s="1">
        <v>44649</v>
      </c>
      <c r="C2561" s="1" t="str">
        <f>TEXT(DAY(Table1_2[[#This Row],[Transaction_Date]]),"dddd")</f>
        <v>Sunday</v>
      </c>
      <c r="D2561" s="1" t="str">
        <f>TEXT(Table1_2[[#This Row],[Transaction_Date]],"mmmm")</f>
        <v>March</v>
      </c>
      <c r="E2561">
        <f>YEAR(Table1_2[[#This Row],[Transaction_Date]])</f>
        <v>2022</v>
      </c>
      <c r="F2561" t="s">
        <v>11065</v>
      </c>
      <c r="G2561" t="s">
        <v>9</v>
      </c>
      <c r="H2561">
        <v>256</v>
      </c>
      <c r="I2561" s="13">
        <v>551.16</v>
      </c>
      <c r="J2561" t="s">
        <v>63</v>
      </c>
      <c r="K2561" t="s">
        <v>29</v>
      </c>
    </row>
    <row r="2562" spans="1:11" x14ac:dyDescent="0.25">
      <c r="A2562" t="s">
        <v>38150</v>
      </c>
      <c r="B2562" s="1">
        <v>44650</v>
      </c>
      <c r="C2562" s="1" t="str">
        <f>TEXT(DAY(Table1_2[[#This Row],[Transaction_Date]]),"dddd")</f>
        <v>Monday</v>
      </c>
      <c r="D2562" s="1" t="str">
        <f>TEXT(Table1_2[[#This Row],[Transaction_Date]],"mmmm")</f>
        <v>March</v>
      </c>
      <c r="E2562">
        <f>YEAR(Table1_2[[#This Row],[Transaction_Date]])</f>
        <v>2022</v>
      </c>
      <c r="F2562" t="s">
        <v>11925</v>
      </c>
      <c r="G2562" t="s">
        <v>28</v>
      </c>
      <c r="H2562">
        <v>574</v>
      </c>
      <c r="I2562" s="13">
        <v>887.84813539594404</v>
      </c>
      <c r="J2562" t="s">
        <v>23</v>
      </c>
      <c r="K2562" t="s">
        <v>29</v>
      </c>
    </row>
    <row r="2563" spans="1:11" x14ac:dyDescent="0.25">
      <c r="A2563" t="s">
        <v>45843</v>
      </c>
      <c r="B2563" s="1">
        <v>44650</v>
      </c>
      <c r="C2563" s="1" t="str">
        <f>TEXT(DAY(Table1_2[[#This Row],[Transaction_Date]]),"dddd")</f>
        <v>Monday</v>
      </c>
      <c r="D2563" s="1" t="str">
        <f>TEXT(Table1_2[[#This Row],[Transaction_Date]],"mmmm")</f>
        <v>March</v>
      </c>
      <c r="E2563">
        <f>YEAR(Table1_2[[#This Row],[Transaction_Date]])</f>
        <v>2022</v>
      </c>
      <c r="F2563" t="s">
        <v>4170</v>
      </c>
      <c r="G2563" t="s">
        <v>31</v>
      </c>
      <c r="H2563">
        <v>571</v>
      </c>
      <c r="I2563" s="13">
        <v>535.46965873971499</v>
      </c>
      <c r="J2563" t="s">
        <v>63</v>
      </c>
      <c r="K2563" t="s">
        <v>29</v>
      </c>
    </row>
    <row r="2564" spans="1:11" x14ac:dyDescent="0.25">
      <c r="A2564" t="s">
        <v>60018</v>
      </c>
      <c r="B2564" s="1">
        <v>44652</v>
      </c>
      <c r="C2564" s="1" t="str">
        <f>TEXT(DAY(Table1_2[[#This Row],[Transaction_Date]]),"dddd")</f>
        <v>Sunday</v>
      </c>
      <c r="D2564" s="1" t="str">
        <f>TEXT(Table1_2[[#This Row],[Transaction_Date]],"mmmm")</f>
        <v>April</v>
      </c>
      <c r="E2564">
        <f>YEAR(Table1_2[[#This Row],[Transaction_Date]])</f>
        <v>2022</v>
      </c>
      <c r="F2564" t="s">
        <v>908</v>
      </c>
      <c r="G2564" t="s">
        <v>26</v>
      </c>
      <c r="H2564">
        <v>5</v>
      </c>
      <c r="I2564" s="13">
        <v>850.96538116443003</v>
      </c>
      <c r="J2564" t="s">
        <v>63</v>
      </c>
      <c r="K2564" t="s">
        <v>75186</v>
      </c>
    </row>
    <row r="2565" spans="1:11" x14ac:dyDescent="0.25">
      <c r="A2565" t="s">
        <v>16107</v>
      </c>
      <c r="B2565" s="1">
        <v>44653</v>
      </c>
      <c r="C2565" s="1" t="str">
        <f>TEXT(DAY(Table1_2[[#This Row],[Transaction_Date]]),"dddd")</f>
        <v>Monday</v>
      </c>
      <c r="D2565" s="1" t="str">
        <f>TEXT(Table1_2[[#This Row],[Transaction_Date]],"mmmm")</f>
        <v>April</v>
      </c>
      <c r="E2565">
        <f>YEAR(Table1_2[[#This Row],[Transaction_Date]])</f>
        <v>2022</v>
      </c>
      <c r="F2565" t="s">
        <v>6377</v>
      </c>
      <c r="G2565" t="s">
        <v>31</v>
      </c>
      <c r="H2565">
        <v>10</v>
      </c>
      <c r="I2565" s="13">
        <v>783.81643982650598</v>
      </c>
      <c r="J2565" t="s">
        <v>23</v>
      </c>
      <c r="K2565" t="s">
        <v>75186</v>
      </c>
    </row>
    <row r="2566" spans="1:11" x14ac:dyDescent="0.25">
      <c r="A2566" t="s">
        <v>30876</v>
      </c>
      <c r="B2566" s="1">
        <v>44653</v>
      </c>
      <c r="C2566" s="1" t="str">
        <f>TEXT(DAY(Table1_2[[#This Row],[Transaction_Date]]),"dddd")</f>
        <v>Monday</v>
      </c>
      <c r="D2566" s="1" t="str">
        <f>TEXT(Table1_2[[#This Row],[Transaction_Date]],"mmmm")</f>
        <v>April</v>
      </c>
      <c r="E2566">
        <f>YEAR(Table1_2[[#This Row],[Transaction_Date]])</f>
        <v>2022</v>
      </c>
      <c r="F2566" t="s">
        <v>3399</v>
      </c>
      <c r="G2566" t="s">
        <v>9</v>
      </c>
      <c r="H2566">
        <v>5</v>
      </c>
      <c r="I2566" s="13">
        <v>497.683604693522</v>
      </c>
      <c r="J2566" t="s">
        <v>63</v>
      </c>
      <c r="K2566" t="s">
        <v>29</v>
      </c>
    </row>
    <row r="2567" spans="1:11" x14ac:dyDescent="0.25">
      <c r="A2567" t="s">
        <v>69359</v>
      </c>
      <c r="B2567" s="1">
        <v>44653</v>
      </c>
      <c r="C2567" s="1" t="str">
        <f>TEXT(DAY(Table1_2[[#This Row],[Transaction_Date]]),"dddd")</f>
        <v>Monday</v>
      </c>
      <c r="D2567" s="1" t="str">
        <f>TEXT(Table1_2[[#This Row],[Transaction_Date]],"mmmm")</f>
        <v>April</v>
      </c>
      <c r="E2567">
        <f>YEAR(Table1_2[[#This Row],[Transaction_Date]])</f>
        <v>2022</v>
      </c>
      <c r="F2567" t="s">
        <v>14756</v>
      </c>
      <c r="G2567" t="s">
        <v>31</v>
      </c>
      <c r="H2567">
        <v>545</v>
      </c>
      <c r="I2567" s="13">
        <v>777.24364394011297</v>
      </c>
      <c r="J2567" t="s">
        <v>23</v>
      </c>
      <c r="K2567" t="s">
        <v>29</v>
      </c>
    </row>
    <row r="2568" spans="1:11" x14ac:dyDescent="0.25">
      <c r="A2568" t="s">
        <v>39442</v>
      </c>
      <c r="B2568" s="1">
        <v>44654</v>
      </c>
      <c r="C2568" s="1" t="str">
        <f>TEXT(DAY(Table1_2[[#This Row],[Transaction_Date]]),"dddd")</f>
        <v>Tuesday</v>
      </c>
      <c r="D2568" s="1" t="str">
        <f>TEXT(Table1_2[[#This Row],[Transaction_Date]],"mmmm")</f>
        <v>April</v>
      </c>
      <c r="E2568">
        <f>YEAR(Table1_2[[#This Row],[Transaction_Date]])</f>
        <v>2022</v>
      </c>
      <c r="F2568" t="s">
        <v>12504</v>
      </c>
      <c r="G2568" t="s">
        <v>26</v>
      </c>
      <c r="H2568">
        <v>5</v>
      </c>
      <c r="I2568" s="13">
        <v>681.6</v>
      </c>
      <c r="J2568" t="s">
        <v>63</v>
      </c>
      <c r="K2568" t="s">
        <v>49</v>
      </c>
    </row>
    <row r="2569" spans="1:11" x14ac:dyDescent="0.25">
      <c r="A2569" t="s">
        <v>54600</v>
      </c>
      <c r="B2569" s="1">
        <v>44654</v>
      </c>
      <c r="C2569" s="1" t="str">
        <f>TEXT(DAY(Table1_2[[#This Row],[Transaction_Date]]),"dddd")</f>
        <v>Tuesday</v>
      </c>
      <c r="D2569" s="1" t="str">
        <f>TEXT(Table1_2[[#This Row],[Transaction_Date]],"mmmm")</f>
        <v>April</v>
      </c>
      <c r="E2569">
        <f>YEAR(Table1_2[[#This Row],[Transaction_Date]])</f>
        <v>2022</v>
      </c>
      <c r="F2569" t="s">
        <v>2069</v>
      </c>
      <c r="G2569" t="s">
        <v>31</v>
      </c>
      <c r="H2569">
        <v>640</v>
      </c>
      <c r="I2569" s="13">
        <v>889.8</v>
      </c>
      <c r="J2569" t="s">
        <v>63</v>
      </c>
      <c r="K2569" t="s">
        <v>29</v>
      </c>
    </row>
    <row r="2570" spans="1:11" x14ac:dyDescent="0.25">
      <c r="A2570" t="s">
        <v>73014</v>
      </c>
      <c r="B2570" s="1">
        <v>44654</v>
      </c>
      <c r="C2570" s="1" t="str">
        <f>TEXT(DAY(Table1_2[[#This Row],[Transaction_Date]]),"dddd")</f>
        <v>Tuesday</v>
      </c>
      <c r="D2570" s="1" t="str">
        <f>TEXT(Table1_2[[#This Row],[Transaction_Date]],"mmmm")</f>
        <v>April</v>
      </c>
      <c r="E2570">
        <f>YEAR(Table1_2[[#This Row],[Transaction_Date]])</f>
        <v>2022</v>
      </c>
      <c r="F2570" t="s">
        <v>2219</v>
      </c>
      <c r="G2570" t="s">
        <v>18</v>
      </c>
      <c r="H2570">
        <v>1</v>
      </c>
      <c r="I2570" s="13">
        <v>948.30709000480601</v>
      </c>
      <c r="J2570" t="s">
        <v>35</v>
      </c>
      <c r="K2570" t="s">
        <v>29</v>
      </c>
    </row>
    <row r="2571" spans="1:11" x14ac:dyDescent="0.25">
      <c r="A2571" t="s">
        <v>13020</v>
      </c>
      <c r="B2571" s="1">
        <v>44655</v>
      </c>
      <c r="C2571" s="1" t="str">
        <f>TEXT(DAY(Table1_2[[#This Row],[Transaction_Date]]),"dddd")</f>
        <v>Wednesday</v>
      </c>
      <c r="D2571" s="1" t="str">
        <f>TEXT(Table1_2[[#This Row],[Transaction_Date]],"mmmm")</f>
        <v>April</v>
      </c>
      <c r="E2571">
        <f>YEAR(Table1_2[[#This Row],[Transaction_Date]])</f>
        <v>2022</v>
      </c>
      <c r="F2571" t="s">
        <v>3142</v>
      </c>
      <c r="G2571" t="s">
        <v>18</v>
      </c>
      <c r="H2571">
        <v>281</v>
      </c>
      <c r="I2571" s="13">
        <v>556.19666771352695</v>
      </c>
      <c r="J2571" t="s">
        <v>23</v>
      </c>
      <c r="K2571" t="s">
        <v>49</v>
      </c>
    </row>
    <row r="2572" spans="1:11" x14ac:dyDescent="0.25">
      <c r="A2572" t="s">
        <v>37624</v>
      </c>
      <c r="B2572" s="1">
        <v>44655</v>
      </c>
      <c r="C2572" s="1" t="str">
        <f>TEXT(DAY(Table1_2[[#This Row],[Transaction_Date]]),"dddd")</f>
        <v>Wednesday</v>
      </c>
      <c r="D2572" s="1" t="str">
        <f>TEXT(Table1_2[[#This Row],[Transaction_Date]],"mmmm")</f>
        <v>April</v>
      </c>
      <c r="E2572">
        <f>YEAR(Table1_2[[#This Row],[Transaction_Date]])</f>
        <v>2022</v>
      </c>
      <c r="F2572" t="s">
        <v>12953</v>
      </c>
      <c r="G2572" t="s">
        <v>18</v>
      </c>
      <c r="H2572">
        <v>765</v>
      </c>
      <c r="I2572" s="13">
        <v>755.80927435099795</v>
      </c>
      <c r="J2572" t="s">
        <v>35</v>
      </c>
      <c r="K2572" t="s">
        <v>29</v>
      </c>
    </row>
    <row r="2573" spans="1:11" x14ac:dyDescent="0.25">
      <c r="A2573" t="s">
        <v>56013</v>
      </c>
      <c r="B2573" s="1">
        <v>44655</v>
      </c>
      <c r="C2573" s="1" t="str">
        <f>TEXT(DAY(Table1_2[[#This Row],[Transaction_Date]]),"dddd")</f>
        <v>Wednesday</v>
      </c>
      <c r="D2573" s="1" t="str">
        <f>TEXT(Table1_2[[#This Row],[Transaction_Date]],"mmmm")</f>
        <v>April</v>
      </c>
      <c r="E2573">
        <f>YEAR(Table1_2[[#This Row],[Transaction_Date]])</f>
        <v>2022</v>
      </c>
      <c r="F2573" t="s">
        <v>5300</v>
      </c>
      <c r="G2573" t="s">
        <v>9</v>
      </c>
      <c r="H2573">
        <v>686</v>
      </c>
      <c r="I2573" s="13">
        <v>898.21698721836003</v>
      </c>
      <c r="J2573" t="s">
        <v>23</v>
      </c>
      <c r="K2573" t="s">
        <v>29</v>
      </c>
    </row>
    <row r="2574" spans="1:11" x14ac:dyDescent="0.25">
      <c r="A2574" t="s">
        <v>20124</v>
      </c>
      <c r="B2574" s="1">
        <v>44656</v>
      </c>
      <c r="C2574" s="1" t="str">
        <f>TEXT(DAY(Table1_2[[#This Row],[Transaction_Date]]),"dddd")</f>
        <v>Thursday</v>
      </c>
      <c r="D2574" s="1" t="str">
        <f>TEXT(Table1_2[[#This Row],[Transaction_Date]],"mmmm")</f>
        <v>April</v>
      </c>
      <c r="E2574">
        <f>YEAR(Table1_2[[#This Row],[Transaction_Date]])</f>
        <v>2022</v>
      </c>
      <c r="F2574" t="s">
        <v>199</v>
      </c>
      <c r="G2574" t="s">
        <v>26</v>
      </c>
      <c r="H2574">
        <v>440</v>
      </c>
      <c r="I2574" s="13">
        <v>690.12862861842302</v>
      </c>
      <c r="J2574" t="s">
        <v>23</v>
      </c>
      <c r="K2574" t="s">
        <v>75186</v>
      </c>
    </row>
    <row r="2575" spans="1:11" x14ac:dyDescent="0.25">
      <c r="A2575" t="s">
        <v>20808</v>
      </c>
      <c r="B2575" s="1">
        <v>44656</v>
      </c>
      <c r="C2575" s="1" t="str">
        <f>TEXT(DAY(Table1_2[[#This Row],[Transaction_Date]]),"dddd")</f>
        <v>Thursday</v>
      </c>
      <c r="D2575" s="1" t="str">
        <f>TEXT(Table1_2[[#This Row],[Transaction_Date]],"mmmm")</f>
        <v>April</v>
      </c>
      <c r="E2575">
        <f>YEAR(Table1_2[[#This Row],[Transaction_Date]])</f>
        <v>2022</v>
      </c>
      <c r="F2575" t="s">
        <v>1126</v>
      </c>
      <c r="G2575" t="s">
        <v>28</v>
      </c>
      <c r="H2575">
        <v>917</v>
      </c>
      <c r="I2575" s="13">
        <v>85.17</v>
      </c>
      <c r="J2575" t="s">
        <v>35</v>
      </c>
      <c r="K2575" t="s">
        <v>49</v>
      </c>
    </row>
    <row r="2576" spans="1:11" x14ac:dyDescent="0.25">
      <c r="A2576" t="s">
        <v>27510</v>
      </c>
      <c r="B2576" s="1">
        <v>44656</v>
      </c>
      <c r="C2576" s="1" t="str">
        <f>TEXT(DAY(Table1_2[[#This Row],[Transaction_Date]]),"dddd")</f>
        <v>Thursday</v>
      </c>
      <c r="D2576" s="1" t="str">
        <f>TEXT(Table1_2[[#This Row],[Transaction_Date]],"mmmm")</f>
        <v>April</v>
      </c>
      <c r="E2576">
        <f>YEAR(Table1_2[[#This Row],[Transaction_Date]])</f>
        <v>2022</v>
      </c>
      <c r="F2576" t="s">
        <v>5549</v>
      </c>
      <c r="G2576" t="s">
        <v>31</v>
      </c>
      <c r="H2576">
        <v>930</v>
      </c>
      <c r="I2576" s="13">
        <v>374.97083353294897</v>
      </c>
      <c r="J2576" t="s">
        <v>63</v>
      </c>
      <c r="K2576" t="s">
        <v>29</v>
      </c>
    </row>
    <row r="2577" spans="1:11" x14ac:dyDescent="0.25">
      <c r="A2577" t="s">
        <v>44107</v>
      </c>
      <c r="B2577" s="1">
        <v>44656</v>
      </c>
      <c r="C2577" s="1" t="str">
        <f>TEXT(DAY(Table1_2[[#This Row],[Transaction_Date]]),"dddd")</f>
        <v>Thursday</v>
      </c>
      <c r="D2577" s="1" t="str">
        <f>TEXT(Table1_2[[#This Row],[Transaction_Date]],"mmmm")</f>
        <v>April</v>
      </c>
      <c r="E2577">
        <f>YEAR(Table1_2[[#This Row],[Transaction_Date]])</f>
        <v>2022</v>
      </c>
      <c r="F2577" t="s">
        <v>5274</v>
      </c>
      <c r="G2577" t="s">
        <v>26</v>
      </c>
      <c r="H2577">
        <v>130</v>
      </c>
      <c r="I2577" s="13">
        <v>296.900016755754</v>
      </c>
      <c r="J2577" t="s">
        <v>23</v>
      </c>
      <c r="K2577" t="s">
        <v>14</v>
      </c>
    </row>
    <row r="2578" spans="1:11" x14ac:dyDescent="0.25">
      <c r="A2578" t="s">
        <v>57250</v>
      </c>
      <c r="B2578" s="1">
        <v>44656</v>
      </c>
      <c r="C2578" s="1" t="str">
        <f>TEXT(DAY(Table1_2[[#This Row],[Transaction_Date]]),"dddd")</f>
        <v>Thursday</v>
      </c>
      <c r="D2578" s="1" t="str">
        <f>TEXT(Table1_2[[#This Row],[Transaction_Date]],"mmmm")</f>
        <v>April</v>
      </c>
      <c r="E2578">
        <f>YEAR(Table1_2[[#This Row],[Transaction_Date]])</f>
        <v>2022</v>
      </c>
      <c r="F2578" t="s">
        <v>2781</v>
      </c>
      <c r="G2578" t="s">
        <v>9</v>
      </c>
      <c r="H2578">
        <v>641</v>
      </c>
      <c r="I2578" s="13">
        <v>557.41146629598802</v>
      </c>
      <c r="J2578" t="s">
        <v>63</v>
      </c>
      <c r="K2578" t="s">
        <v>49</v>
      </c>
    </row>
    <row r="2579" spans="1:11" x14ac:dyDescent="0.25">
      <c r="A2579" t="s">
        <v>22264</v>
      </c>
      <c r="B2579" s="1">
        <v>44657</v>
      </c>
      <c r="C2579" s="1" t="str">
        <f>TEXT(DAY(Table1_2[[#This Row],[Transaction_Date]]),"dddd")</f>
        <v>Friday</v>
      </c>
      <c r="D2579" s="1" t="str">
        <f>TEXT(Table1_2[[#This Row],[Transaction_Date]],"mmmm")</f>
        <v>April</v>
      </c>
      <c r="E2579">
        <f>YEAR(Table1_2[[#This Row],[Transaction_Date]])</f>
        <v>2022</v>
      </c>
      <c r="F2579" t="s">
        <v>3206</v>
      </c>
      <c r="G2579" t="s">
        <v>18</v>
      </c>
      <c r="H2579">
        <v>622</v>
      </c>
      <c r="I2579" s="13">
        <v>319.75481433435402</v>
      </c>
      <c r="J2579" t="s">
        <v>23</v>
      </c>
      <c r="K2579" t="s">
        <v>29</v>
      </c>
    </row>
    <row r="2580" spans="1:11" x14ac:dyDescent="0.25">
      <c r="A2580" t="s">
        <v>3247</v>
      </c>
      <c r="B2580" s="1">
        <v>44658</v>
      </c>
      <c r="C2580" s="1" t="str">
        <f>TEXT(DAY(Table1_2[[#This Row],[Transaction_Date]]),"dddd")</f>
        <v>Saturday</v>
      </c>
      <c r="D2580" s="1" t="str">
        <f>TEXT(Table1_2[[#This Row],[Transaction_Date]],"mmmm")</f>
        <v>April</v>
      </c>
      <c r="E2580">
        <f>YEAR(Table1_2[[#This Row],[Transaction_Date]])</f>
        <v>2022</v>
      </c>
      <c r="F2580" t="s">
        <v>3248</v>
      </c>
      <c r="G2580" t="s">
        <v>26</v>
      </c>
      <c r="H2580">
        <v>9</v>
      </c>
      <c r="I2580" s="13">
        <v>933.66131925387697</v>
      </c>
      <c r="J2580" t="s">
        <v>63</v>
      </c>
      <c r="K2580" t="s">
        <v>29</v>
      </c>
    </row>
    <row r="2581" spans="1:11" x14ac:dyDescent="0.25">
      <c r="A2581" t="s">
        <v>9578</v>
      </c>
      <c r="B2581" s="1">
        <v>44658</v>
      </c>
      <c r="C2581" s="1" t="str">
        <f>TEXT(DAY(Table1_2[[#This Row],[Transaction_Date]]),"dddd")</f>
        <v>Saturday</v>
      </c>
      <c r="D2581" s="1" t="str">
        <f>TEXT(Table1_2[[#This Row],[Transaction_Date]],"mmmm")</f>
        <v>April</v>
      </c>
      <c r="E2581">
        <f>YEAR(Table1_2[[#This Row],[Transaction_Date]])</f>
        <v>2022</v>
      </c>
      <c r="F2581" t="s">
        <v>6026</v>
      </c>
      <c r="G2581" t="s">
        <v>26</v>
      </c>
      <c r="H2581">
        <v>287</v>
      </c>
      <c r="I2581" s="13">
        <v>287.27388736740397</v>
      </c>
      <c r="J2581" t="s">
        <v>35</v>
      </c>
      <c r="K2581" t="s">
        <v>29</v>
      </c>
    </row>
    <row r="2582" spans="1:11" x14ac:dyDescent="0.25">
      <c r="A2582" t="s">
        <v>12718</v>
      </c>
      <c r="B2582" s="1">
        <v>44658</v>
      </c>
      <c r="C2582" s="1" t="str">
        <f>TEXT(DAY(Table1_2[[#This Row],[Transaction_Date]]),"dddd")</f>
        <v>Saturday</v>
      </c>
      <c r="D2582" s="1" t="str">
        <f>TEXT(Table1_2[[#This Row],[Transaction_Date]],"mmmm")</f>
        <v>April</v>
      </c>
      <c r="E2582">
        <f>YEAR(Table1_2[[#This Row],[Transaction_Date]])</f>
        <v>2022</v>
      </c>
      <c r="F2582" t="s">
        <v>2432</v>
      </c>
      <c r="G2582" t="s">
        <v>18</v>
      </c>
      <c r="H2582">
        <v>756</v>
      </c>
      <c r="I2582" s="13">
        <v>832.16100264419902</v>
      </c>
      <c r="J2582" t="s">
        <v>63</v>
      </c>
      <c r="K2582" t="s">
        <v>29</v>
      </c>
    </row>
    <row r="2583" spans="1:11" x14ac:dyDescent="0.25">
      <c r="A2583" t="s">
        <v>29844</v>
      </c>
      <c r="B2583" s="1">
        <v>44658</v>
      </c>
      <c r="C2583" s="1" t="str">
        <f>TEXT(DAY(Table1_2[[#This Row],[Transaction_Date]]),"dddd")</f>
        <v>Saturday</v>
      </c>
      <c r="D2583" s="1" t="str">
        <f>TEXT(Table1_2[[#This Row],[Transaction_Date]],"mmmm")</f>
        <v>April</v>
      </c>
      <c r="E2583">
        <f>YEAR(Table1_2[[#This Row],[Transaction_Date]])</f>
        <v>2022</v>
      </c>
      <c r="F2583" t="s">
        <v>2720</v>
      </c>
      <c r="G2583" t="s">
        <v>9</v>
      </c>
      <c r="H2583">
        <v>177</v>
      </c>
      <c r="I2583" s="13">
        <v>705.49400498314401</v>
      </c>
      <c r="J2583" t="s">
        <v>63</v>
      </c>
      <c r="K2583" t="s">
        <v>49</v>
      </c>
    </row>
    <row r="2584" spans="1:11" x14ac:dyDescent="0.25">
      <c r="A2584" t="s">
        <v>32469</v>
      </c>
      <c r="B2584" s="1">
        <v>44658</v>
      </c>
      <c r="C2584" s="1" t="str">
        <f>TEXT(DAY(Table1_2[[#This Row],[Transaction_Date]]),"dddd")</f>
        <v>Saturday</v>
      </c>
      <c r="D2584" s="1" t="str">
        <f>TEXT(Table1_2[[#This Row],[Transaction_Date]],"mmmm")</f>
        <v>April</v>
      </c>
      <c r="E2584">
        <f>YEAR(Table1_2[[#This Row],[Transaction_Date]])</f>
        <v>2022</v>
      </c>
      <c r="F2584" t="s">
        <v>2599</v>
      </c>
      <c r="G2584" t="s">
        <v>31</v>
      </c>
      <c r="H2584">
        <v>285</v>
      </c>
      <c r="I2584" s="13">
        <v>775.28886201537102</v>
      </c>
      <c r="J2584" t="s">
        <v>35</v>
      </c>
      <c r="K2584" t="s">
        <v>49</v>
      </c>
    </row>
    <row r="2585" spans="1:11" x14ac:dyDescent="0.25">
      <c r="A2585" t="s">
        <v>11067</v>
      </c>
      <c r="B2585" s="1">
        <v>44659</v>
      </c>
      <c r="C2585" s="1" t="str">
        <f>TEXT(DAY(Table1_2[[#This Row],[Transaction_Date]]),"dddd")</f>
        <v>Sunday</v>
      </c>
      <c r="D2585" s="1" t="str">
        <f>TEXT(Table1_2[[#This Row],[Transaction_Date]],"mmmm")</f>
        <v>April</v>
      </c>
      <c r="E2585">
        <f>YEAR(Table1_2[[#This Row],[Transaction_Date]])</f>
        <v>2022</v>
      </c>
      <c r="F2585" t="s">
        <v>11068</v>
      </c>
      <c r="G2585" t="s">
        <v>31</v>
      </c>
      <c r="H2585">
        <v>2</v>
      </c>
      <c r="I2585" s="13">
        <v>881.00139028534204</v>
      </c>
      <c r="J2585" t="s">
        <v>23</v>
      </c>
      <c r="K2585" t="s">
        <v>29</v>
      </c>
    </row>
    <row r="2586" spans="1:11" x14ac:dyDescent="0.25">
      <c r="A2586" t="s">
        <v>12161</v>
      </c>
      <c r="B2586" s="1">
        <v>44659</v>
      </c>
      <c r="C2586" s="1" t="str">
        <f>TEXT(DAY(Table1_2[[#This Row],[Transaction_Date]]),"dddd")</f>
        <v>Sunday</v>
      </c>
      <c r="D2586" s="1" t="str">
        <f>TEXT(Table1_2[[#This Row],[Transaction_Date]],"mmmm")</f>
        <v>April</v>
      </c>
      <c r="E2586">
        <f>YEAR(Table1_2[[#This Row],[Transaction_Date]])</f>
        <v>2022</v>
      </c>
      <c r="F2586" t="s">
        <v>2718</v>
      </c>
      <c r="G2586" t="s">
        <v>26</v>
      </c>
      <c r="H2586">
        <v>4</v>
      </c>
      <c r="I2586" s="13">
        <v>692.11083453275103</v>
      </c>
      <c r="J2586" t="s">
        <v>63</v>
      </c>
      <c r="K2586" t="s">
        <v>29</v>
      </c>
    </row>
    <row r="2587" spans="1:11" x14ac:dyDescent="0.25">
      <c r="A2587" t="s">
        <v>39747</v>
      </c>
      <c r="B2587" s="1">
        <v>44659</v>
      </c>
      <c r="C2587" s="1" t="str">
        <f>TEXT(DAY(Table1_2[[#This Row],[Transaction_Date]]),"dddd")</f>
        <v>Sunday</v>
      </c>
      <c r="D2587" s="1" t="str">
        <f>TEXT(Table1_2[[#This Row],[Transaction_Date]],"mmmm")</f>
        <v>April</v>
      </c>
      <c r="E2587">
        <f>YEAR(Table1_2[[#This Row],[Transaction_Date]])</f>
        <v>2022</v>
      </c>
      <c r="F2587" t="s">
        <v>20626</v>
      </c>
      <c r="G2587" t="s">
        <v>26</v>
      </c>
      <c r="H2587">
        <v>157</v>
      </c>
      <c r="I2587" s="13">
        <v>464.341719271758</v>
      </c>
      <c r="J2587" t="s">
        <v>23</v>
      </c>
      <c r="K2587" t="s">
        <v>14</v>
      </c>
    </row>
    <row r="2588" spans="1:11" x14ac:dyDescent="0.25">
      <c r="A2588" t="s">
        <v>56754</v>
      </c>
      <c r="B2588" s="1">
        <v>44659</v>
      </c>
      <c r="C2588" s="1" t="str">
        <f>TEXT(DAY(Table1_2[[#This Row],[Transaction_Date]]),"dddd")</f>
        <v>Sunday</v>
      </c>
      <c r="D2588" s="1" t="str">
        <f>TEXT(Table1_2[[#This Row],[Transaction_Date]],"mmmm")</f>
        <v>April</v>
      </c>
      <c r="E2588">
        <f>YEAR(Table1_2[[#This Row],[Transaction_Date]])</f>
        <v>2022</v>
      </c>
      <c r="F2588" t="s">
        <v>6312</v>
      </c>
      <c r="G2588" t="s">
        <v>18</v>
      </c>
      <c r="H2588">
        <v>254</v>
      </c>
      <c r="I2588" s="13">
        <v>506.31192044414797</v>
      </c>
      <c r="J2588" t="s">
        <v>35</v>
      </c>
      <c r="K2588" t="s">
        <v>75186</v>
      </c>
    </row>
    <row r="2589" spans="1:11" x14ac:dyDescent="0.25">
      <c r="A2589" t="s">
        <v>9188</v>
      </c>
      <c r="B2589" s="1">
        <v>44660</v>
      </c>
      <c r="C2589" s="1" t="str">
        <f>TEXT(DAY(Table1_2[[#This Row],[Transaction_Date]]),"dddd")</f>
        <v>Monday</v>
      </c>
      <c r="D2589" s="1" t="str">
        <f>TEXT(Table1_2[[#This Row],[Transaction_Date]],"mmmm")</f>
        <v>April</v>
      </c>
      <c r="E2589">
        <f>YEAR(Table1_2[[#This Row],[Transaction_Date]])</f>
        <v>2022</v>
      </c>
      <c r="F2589" t="s">
        <v>6368</v>
      </c>
      <c r="G2589" t="s">
        <v>31</v>
      </c>
      <c r="H2589">
        <v>3</v>
      </c>
      <c r="I2589" s="13">
        <v>916.59462756645405</v>
      </c>
      <c r="J2589" t="s">
        <v>63</v>
      </c>
      <c r="K2589" t="s">
        <v>29</v>
      </c>
    </row>
    <row r="2590" spans="1:11" x14ac:dyDescent="0.25">
      <c r="A2590" t="s">
        <v>30248</v>
      </c>
      <c r="B2590" s="1">
        <v>44660</v>
      </c>
      <c r="C2590" s="1" t="str">
        <f>TEXT(DAY(Table1_2[[#This Row],[Transaction_Date]]),"dddd")</f>
        <v>Monday</v>
      </c>
      <c r="D2590" s="1" t="str">
        <f>TEXT(Table1_2[[#This Row],[Transaction_Date]],"mmmm")</f>
        <v>April</v>
      </c>
      <c r="E2590">
        <f>YEAR(Table1_2[[#This Row],[Transaction_Date]])</f>
        <v>2022</v>
      </c>
      <c r="F2590" t="s">
        <v>2966</v>
      </c>
      <c r="G2590" t="s">
        <v>28</v>
      </c>
      <c r="H2590">
        <v>7</v>
      </c>
      <c r="I2590" s="13">
        <v>555.83000000000004</v>
      </c>
      <c r="J2590" t="s">
        <v>63</v>
      </c>
      <c r="K2590" t="s">
        <v>49</v>
      </c>
    </row>
    <row r="2591" spans="1:11" x14ac:dyDescent="0.25">
      <c r="A2591" t="s">
        <v>48911</v>
      </c>
      <c r="B2591" s="1">
        <v>44660</v>
      </c>
      <c r="C2591" s="1" t="str">
        <f>TEXT(DAY(Table1_2[[#This Row],[Transaction_Date]]),"dddd")</f>
        <v>Monday</v>
      </c>
      <c r="D2591" s="1" t="str">
        <f>TEXT(Table1_2[[#This Row],[Transaction_Date]],"mmmm")</f>
        <v>April</v>
      </c>
      <c r="E2591">
        <f>YEAR(Table1_2[[#This Row],[Transaction_Date]])</f>
        <v>2022</v>
      </c>
      <c r="F2591" t="s">
        <v>1793</v>
      </c>
      <c r="G2591" t="s">
        <v>9</v>
      </c>
      <c r="H2591">
        <v>866</v>
      </c>
      <c r="I2591" s="13">
        <v>946.54</v>
      </c>
      <c r="J2591" t="s">
        <v>35</v>
      </c>
      <c r="K2591" t="s">
        <v>29</v>
      </c>
    </row>
    <row r="2592" spans="1:11" x14ac:dyDescent="0.25">
      <c r="A2592" t="s">
        <v>52636</v>
      </c>
      <c r="B2592" s="1">
        <v>44660</v>
      </c>
      <c r="C2592" s="1" t="str">
        <f>TEXT(DAY(Table1_2[[#This Row],[Transaction_Date]]),"dddd")</f>
        <v>Monday</v>
      </c>
      <c r="D2592" s="1" t="str">
        <f>TEXT(Table1_2[[#This Row],[Transaction_Date]],"mmmm")</f>
        <v>April</v>
      </c>
      <c r="E2592">
        <f>YEAR(Table1_2[[#This Row],[Transaction_Date]])</f>
        <v>2022</v>
      </c>
      <c r="F2592" t="s">
        <v>8615</v>
      </c>
      <c r="G2592" t="s">
        <v>31</v>
      </c>
      <c r="H2592">
        <v>798</v>
      </c>
      <c r="I2592" s="13">
        <v>854.53368912517305</v>
      </c>
      <c r="J2592" t="s">
        <v>23</v>
      </c>
      <c r="K2592" t="s">
        <v>29</v>
      </c>
    </row>
    <row r="2593" spans="1:11" x14ac:dyDescent="0.25">
      <c r="A2593" t="s">
        <v>8570</v>
      </c>
      <c r="B2593" s="1">
        <v>44661</v>
      </c>
      <c r="C2593" s="1" t="str">
        <f>TEXT(DAY(Table1_2[[#This Row],[Transaction_Date]]),"dddd")</f>
        <v>Tuesday</v>
      </c>
      <c r="D2593" s="1" t="str">
        <f>TEXT(Table1_2[[#This Row],[Transaction_Date]],"mmmm")</f>
        <v>April</v>
      </c>
      <c r="E2593">
        <f>YEAR(Table1_2[[#This Row],[Transaction_Date]])</f>
        <v>2022</v>
      </c>
      <c r="F2593" t="s">
        <v>541</v>
      </c>
      <c r="G2593" t="s">
        <v>31</v>
      </c>
      <c r="H2593">
        <v>752</v>
      </c>
      <c r="I2593" s="13">
        <v>755.49674798504805</v>
      </c>
      <c r="J2593" t="s">
        <v>63</v>
      </c>
      <c r="K2593" t="s">
        <v>29</v>
      </c>
    </row>
    <row r="2594" spans="1:11" x14ac:dyDescent="0.25">
      <c r="A2594" t="s">
        <v>57525</v>
      </c>
      <c r="B2594" s="1">
        <v>44661</v>
      </c>
      <c r="C2594" s="1" t="str">
        <f>TEXT(DAY(Table1_2[[#This Row],[Transaction_Date]]),"dddd")</f>
        <v>Tuesday</v>
      </c>
      <c r="D2594" s="1" t="str">
        <f>TEXT(Table1_2[[#This Row],[Transaction_Date]],"mmmm")</f>
        <v>April</v>
      </c>
      <c r="E2594">
        <f>YEAR(Table1_2[[#This Row],[Transaction_Date]])</f>
        <v>2022</v>
      </c>
      <c r="F2594" t="s">
        <v>4252</v>
      </c>
      <c r="G2594" t="s">
        <v>18</v>
      </c>
      <c r="H2594">
        <v>467</v>
      </c>
      <c r="I2594" s="13">
        <v>267.58717569815201</v>
      </c>
      <c r="J2594" t="s">
        <v>23</v>
      </c>
      <c r="K2594" t="s">
        <v>14</v>
      </c>
    </row>
    <row r="2595" spans="1:11" x14ac:dyDescent="0.25">
      <c r="A2595" t="s">
        <v>31674</v>
      </c>
      <c r="B2595" s="1">
        <v>44662</v>
      </c>
      <c r="C2595" s="1" t="str">
        <f>TEXT(DAY(Table1_2[[#This Row],[Transaction_Date]]),"dddd")</f>
        <v>Wednesday</v>
      </c>
      <c r="D2595" s="1" t="str">
        <f>TEXT(Table1_2[[#This Row],[Transaction_Date]],"mmmm")</f>
        <v>April</v>
      </c>
      <c r="E2595">
        <f>YEAR(Table1_2[[#This Row],[Transaction_Date]])</f>
        <v>2022</v>
      </c>
      <c r="F2595" t="s">
        <v>599</v>
      </c>
      <c r="G2595" t="s">
        <v>9</v>
      </c>
      <c r="H2595">
        <v>3</v>
      </c>
      <c r="I2595" s="13">
        <v>384.78837590536</v>
      </c>
      <c r="J2595" t="s">
        <v>63</v>
      </c>
      <c r="K2595" t="s">
        <v>29</v>
      </c>
    </row>
    <row r="2596" spans="1:11" x14ac:dyDescent="0.25">
      <c r="A2596" t="s">
        <v>34526</v>
      </c>
      <c r="B2596" s="1">
        <v>44662</v>
      </c>
      <c r="C2596" s="1" t="str">
        <f>TEXT(DAY(Table1_2[[#This Row],[Transaction_Date]]),"dddd")</f>
        <v>Wednesday</v>
      </c>
      <c r="D2596" s="1" t="str">
        <f>TEXT(Table1_2[[#This Row],[Transaction_Date]],"mmmm")</f>
        <v>April</v>
      </c>
      <c r="E2596">
        <f>YEAR(Table1_2[[#This Row],[Transaction_Date]])</f>
        <v>2022</v>
      </c>
      <c r="F2596" t="s">
        <v>1935</v>
      </c>
      <c r="G2596" t="s">
        <v>31</v>
      </c>
      <c r="H2596">
        <v>872</v>
      </c>
      <c r="I2596" s="13">
        <v>168.04391105101601</v>
      </c>
      <c r="J2596" t="s">
        <v>23</v>
      </c>
      <c r="K2596" t="s">
        <v>29</v>
      </c>
    </row>
    <row r="2597" spans="1:11" x14ac:dyDescent="0.25">
      <c r="A2597" t="s">
        <v>49893</v>
      </c>
      <c r="B2597" s="1">
        <v>44662</v>
      </c>
      <c r="C2597" s="1" t="str">
        <f>TEXT(DAY(Table1_2[[#This Row],[Transaction_Date]]),"dddd")</f>
        <v>Wednesday</v>
      </c>
      <c r="D2597" s="1" t="str">
        <f>TEXT(Table1_2[[#This Row],[Transaction_Date]],"mmmm")</f>
        <v>April</v>
      </c>
      <c r="E2597">
        <f>YEAR(Table1_2[[#This Row],[Transaction_Date]])</f>
        <v>2022</v>
      </c>
      <c r="F2597" t="s">
        <v>659</v>
      </c>
      <c r="G2597" t="s">
        <v>26</v>
      </c>
      <c r="H2597">
        <v>403</v>
      </c>
      <c r="I2597" s="13">
        <v>116.129158385982</v>
      </c>
      <c r="J2597" t="s">
        <v>23</v>
      </c>
      <c r="K2597" t="s">
        <v>49</v>
      </c>
    </row>
    <row r="2598" spans="1:11" x14ac:dyDescent="0.25">
      <c r="A2598" t="s">
        <v>60596</v>
      </c>
      <c r="B2598" s="1">
        <v>44662</v>
      </c>
      <c r="C2598" s="1" t="str">
        <f>TEXT(DAY(Table1_2[[#This Row],[Transaction_Date]]),"dddd")</f>
        <v>Wednesday</v>
      </c>
      <c r="D2598" s="1" t="str">
        <f>TEXT(Table1_2[[#This Row],[Transaction_Date]],"mmmm")</f>
        <v>April</v>
      </c>
      <c r="E2598">
        <f>YEAR(Table1_2[[#This Row],[Transaction_Date]])</f>
        <v>2022</v>
      </c>
      <c r="F2598" t="s">
        <v>7769</v>
      </c>
      <c r="G2598" t="s">
        <v>31</v>
      </c>
      <c r="H2598">
        <v>6</v>
      </c>
      <c r="I2598" s="13">
        <v>801.10728690153405</v>
      </c>
      <c r="J2598" t="s">
        <v>23</v>
      </c>
      <c r="K2598" t="s">
        <v>29</v>
      </c>
    </row>
    <row r="2599" spans="1:11" x14ac:dyDescent="0.25">
      <c r="A2599" t="s">
        <v>548</v>
      </c>
      <c r="B2599" s="1">
        <v>44663</v>
      </c>
      <c r="C2599" s="1" t="str">
        <f>TEXT(DAY(Table1_2[[#This Row],[Transaction_Date]]),"dddd")</f>
        <v>Thursday</v>
      </c>
      <c r="D2599" s="1" t="str">
        <f>TEXT(Table1_2[[#This Row],[Transaction_Date]],"mmmm")</f>
        <v>April</v>
      </c>
      <c r="E2599">
        <f>YEAR(Table1_2[[#This Row],[Transaction_Date]])</f>
        <v>2022</v>
      </c>
      <c r="F2599" t="s">
        <v>549</v>
      </c>
      <c r="G2599" t="s">
        <v>31</v>
      </c>
      <c r="H2599">
        <v>5</v>
      </c>
      <c r="I2599" s="13">
        <v>140.61987742887399</v>
      </c>
      <c r="J2599" t="s">
        <v>23</v>
      </c>
      <c r="K2599" t="s">
        <v>29</v>
      </c>
    </row>
    <row r="2600" spans="1:11" x14ac:dyDescent="0.25">
      <c r="A2600" t="s">
        <v>60242</v>
      </c>
      <c r="B2600" s="1">
        <v>44663</v>
      </c>
      <c r="C2600" s="1" t="str">
        <f>TEXT(DAY(Table1_2[[#This Row],[Transaction_Date]]),"dddd")</f>
        <v>Thursday</v>
      </c>
      <c r="D2600" s="1" t="str">
        <f>TEXT(Table1_2[[#This Row],[Transaction_Date]],"mmmm")</f>
        <v>April</v>
      </c>
      <c r="E2600">
        <f>YEAR(Table1_2[[#This Row],[Transaction_Date]])</f>
        <v>2022</v>
      </c>
      <c r="F2600" t="s">
        <v>5515</v>
      </c>
      <c r="G2600" t="s">
        <v>26</v>
      </c>
      <c r="H2600">
        <v>841</v>
      </c>
      <c r="I2600" s="13">
        <v>186.13904724998201</v>
      </c>
      <c r="J2600" t="s">
        <v>23</v>
      </c>
      <c r="K2600" t="s">
        <v>75186</v>
      </c>
    </row>
    <row r="2601" spans="1:11" x14ac:dyDescent="0.25">
      <c r="A2601" t="s">
        <v>70006</v>
      </c>
      <c r="B2601" s="1">
        <v>44663</v>
      </c>
      <c r="C2601" s="1" t="str">
        <f>TEXT(DAY(Table1_2[[#This Row],[Transaction_Date]]),"dddd")</f>
        <v>Thursday</v>
      </c>
      <c r="D2601" s="1" t="str">
        <f>TEXT(Table1_2[[#This Row],[Transaction_Date]],"mmmm")</f>
        <v>April</v>
      </c>
      <c r="E2601">
        <f>YEAR(Table1_2[[#This Row],[Transaction_Date]])</f>
        <v>2022</v>
      </c>
      <c r="F2601" t="s">
        <v>1600</v>
      </c>
      <c r="G2601" t="s">
        <v>31</v>
      </c>
      <c r="H2601">
        <v>930</v>
      </c>
      <c r="I2601" s="13">
        <v>723.44258102232004</v>
      </c>
      <c r="J2601" t="s">
        <v>23</v>
      </c>
      <c r="K2601" t="s">
        <v>29</v>
      </c>
    </row>
    <row r="2602" spans="1:11" x14ac:dyDescent="0.25">
      <c r="A2602" t="s">
        <v>73162</v>
      </c>
      <c r="B2602" s="1">
        <v>44663</v>
      </c>
      <c r="C2602" s="1" t="str">
        <f>TEXT(DAY(Table1_2[[#This Row],[Transaction_Date]]),"dddd")</f>
        <v>Thursday</v>
      </c>
      <c r="D2602" s="1" t="str">
        <f>TEXT(Table1_2[[#This Row],[Transaction_Date]],"mmmm")</f>
        <v>April</v>
      </c>
      <c r="E2602">
        <f>YEAR(Table1_2[[#This Row],[Transaction_Date]])</f>
        <v>2022</v>
      </c>
      <c r="F2602" t="s">
        <v>15253</v>
      </c>
      <c r="G2602" t="s">
        <v>31</v>
      </c>
      <c r="H2602">
        <v>822</v>
      </c>
      <c r="I2602" s="13">
        <v>112.36880987773699</v>
      </c>
      <c r="J2602" t="s">
        <v>35</v>
      </c>
      <c r="K2602" t="s">
        <v>14</v>
      </c>
    </row>
    <row r="2603" spans="1:11" x14ac:dyDescent="0.25">
      <c r="A2603" t="s">
        <v>24527</v>
      </c>
      <c r="B2603" s="1">
        <v>44664</v>
      </c>
      <c r="C2603" s="1" t="str">
        <f>TEXT(DAY(Table1_2[[#This Row],[Transaction_Date]]),"dddd")</f>
        <v>Friday</v>
      </c>
      <c r="D2603" s="1" t="str">
        <f>TEXT(Table1_2[[#This Row],[Transaction_Date]],"mmmm")</f>
        <v>April</v>
      </c>
      <c r="E2603">
        <f>YEAR(Table1_2[[#This Row],[Transaction_Date]])</f>
        <v>2022</v>
      </c>
      <c r="F2603" t="s">
        <v>4927</v>
      </c>
      <c r="G2603" t="s">
        <v>28</v>
      </c>
      <c r="H2603">
        <v>10</v>
      </c>
      <c r="I2603" s="13">
        <v>526.87181416130704</v>
      </c>
      <c r="J2603" t="s">
        <v>23</v>
      </c>
      <c r="K2603" t="s">
        <v>75186</v>
      </c>
    </row>
    <row r="2604" spans="1:11" x14ac:dyDescent="0.25">
      <c r="A2604" t="s">
        <v>43821</v>
      </c>
      <c r="B2604" s="1">
        <v>44664</v>
      </c>
      <c r="C2604" s="1" t="str">
        <f>TEXT(DAY(Table1_2[[#This Row],[Transaction_Date]]),"dddd")</f>
        <v>Friday</v>
      </c>
      <c r="D2604" s="1" t="str">
        <f>TEXT(Table1_2[[#This Row],[Transaction_Date]],"mmmm")</f>
        <v>April</v>
      </c>
      <c r="E2604">
        <f>YEAR(Table1_2[[#This Row],[Transaction_Date]])</f>
        <v>2022</v>
      </c>
      <c r="F2604" t="s">
        <v>1016</v>
      </c>
      <c r="G2604" t="s">
        <v>9</v>
      </c>
      <c r="H2604">
        <v>544</v>
      </c>
      <c r="I2604" s="13">
        <v>649.14055885379696</v>
      </c>
      <c r="J2604" t="s">
        <v>63</v>
      </c>
      <c r="K2604" t="s">
        <v>29</v>
      </c>
    </row>
    <row r="2605" spans="1:11" x14ac:dyDescent="0.25">
      <c r="A2605" t="s">
        <v>55514</v>
      </c>
      <c r="B2605" s="1">
        <v>44664</v>
      </c>
      <c r="C2605" s="1" t="str">
        <f>TEXT(DAY(Table1_2[[#This Row],[Transaction_Date]]),"dddd")</f>
        <v>Friday</v>
      </c>
      <c r="D2605" s="1" t="str">
        <f>TEXT(Table1_2[[#This Row],[Transaction_Date]],"mmmm")</f>
        <v>April</v>
      </c>
      <c r="E2605">
        <f>YEAR(Table1_2[[#This Row],[Transaction_Date]])</f>
        <v>2022</v>
      </c>
      <c r="F2605" t="s">
        <v>17879</v>
      </c>
      <c r="G2605" t="s">
        <v>28</v>
      </c>
      <c r="H2605">
        <v>264</v>
      </c>
      <c r="I2605" s="13">
        <v>684.90838399490997</v>
      </c>
      <c r="J2605" t="s">
        <v>63</v>
      </c>
      <c r="K2605" t="s">
        <v>29</v>
      </c>
    </row>
    <row r="2606" spans="1:11" x14ac:dyDescent="0.25">
      <c r="A2606" t="s">
        <v>58023</v>
      </c>
      <c r="B2606" s="1">
        <v>44664</v>
      </c>
      <c r="C2606" s="1" t="str">
        <f>TEXT(DAY(Table1_2[[#This Row],[Transaction_Date]]),"dddd")</f>
        <v>Friday</v>
      </c>
      <c r="D2606" s="1" t="str">
        <f>TEXT(Table1_2[[#This Row],[Transaction_Date]],"mmmm")</f>
        <v>April</v>
      </c>
      <c r="E2606">
        <f>YEAR(Table1_2[[#This Row],[Transaction_Date]])</f>
        <v>2022</v>
      </c>
      <c r="F2606" t="s">
        <v>4071</v>
      </c>
      <c r="G2606" t="s">
        <v>9</v>
      </c>
      <c r="H2606">
        <v>980</v>
      </c>
      <c r="I2606" s="13">
        <v>904.59513024536705</v>
      </c>
      <c r="J2606" t="s">
        <v>63</v>
      </c>
      <c r="K2606" t="s">
        <v>29</v>
      </c>
    </row>
    <row r="2607" spans="1:11" x14ac:dyDescent="0.25">
      <c r="A2607" t="s">
        <v>64361</v>
      </c>
      <c r="B2607" s="1">
        <v>44664</v>
      </c>
      <c r="C2607" s="1" t="str">
        <f>TEXT(DAY(Table1_2[[#This Row],[Transaction_Date]]),"dddd")</f>
        <v>Friday</v>
      </c>
      <c r="D2607" s="1" t="str">
        <f>TEXT(Table1_2[[#This Row],[Transaction_Date]],"mmmm")</f>
        <v>April</v>
      </c>
      <c r="E2607">
        <f>YEAR(Table1_2[[#This Row],[Transaction_Date]])</f>
        <v>2022</v>
      </c>
      <c r="F2607" t="s">
        <v>4299</v>
      </c>
      <c r="G2607" t="s">
        <v>28</v>
      </c>
      <c r="H2607">
        <v>1</v>
      </c>
      <c r="I2607" s="13">
        <v>737.66985703734395</v>
      </c>
      <c r="J2607" t="s">
        <v>23</v>
      </c>
      <c r="K2607" t="s">
        <v>29</v>
      </c>
    </row>
    <row r="2608" spans="1:11" x14ac:dyDescent="0.25">
      <c r="A2608" t="s">
        <v>68465</v>
      </c>
      <c r="B2608" s="1">
        <v>44664</v>
      </c>
      <c r="C2608" s="1" t="str">
        <f>TEXT(DAY(Table1_2[[#This Row],[Transaction_Date]]),"dddd")</f>
        <v>Friday</v>
      </c>
      <c r="D2608" s="1" t="str">
        <f>TEXT(Table1_2[[#This Row],[Transaction_Date]],"mmmm")</f>
        <v>April</v>
      </c>
      <c r="E2608">
        <f>YEAR(Table1_2[[#This Row],[Transaction_Date]])</f>
        <v>2022</v>
      </c>
      <c r="F2608" t="s">
        <v>6749</v>
      </c>
      <c r="G2608" t="s">
        <v>26</v>
      </c>
      <c r="H2608">
        <v>794</v>
      </c>
      <c r="I2608" s="13">
        <v>867.63561446690596</v>
      </c>
      <c r="J2608" t="s">
        <v>23</v>
      </c>
      <c r="K2608" t="s">
        <v>49</v>
      </c>
    </row>
    <row r="2609" spans="1:11" x14ac:dyDescent="0.25">
      <c r="A2609" t="s">
        <v>73975</v>
      </c>
      <c r="B2609" s="1">
        <v>44664</v>
      </c>
      <c r="C2609" s="1" t="str">
        <f>TEXT(DAY(Table1_2[[#This Row],[Transaction_Date]]),"dddd")</f>
        <v>Friday</v>
      </c>
      <c r="D2609" s="1" t="str">
        <f>TEXT(Table1_2[[#This Row],[Transaction_Date]],"mmmm")</f>
        <v>April</v>
      </c>
      <c r="E2609">
        <f>YEAR(Table1_2[[#This Row],[Transaction_Date]])</f>
        <v>2022</v>
      </c>
      <c r="F2609" t="s">
        <v>3156</v>
      </c>
      <c r="G2609" t="s">
        <v>9</v>
      </c>
      <c r="H2609">
        <v>687</v>
      </c>
      <c r="I2609" s="13">
        <v>935.68831082527697</v>
      </c>
      <c r="J2609" t="s">
        <v>35</v>
      </c>
      <c r="K2609" t="s">
        <v>14</v>
      </c>
    </row>
    <row r="2610" spans="1:11" x14ac:dyDescent="0.25">
      <c r="A2610" t="s">
        <v>41378</v>
      </c>
      <c r="B2610" s="1">
        <v>44665</v>
      </c>
      <c r="C2610" s="1" t="str">
        <f>TEXT(DAY(Table1_2[[#This Row],[Transaction_Date]]),"dddd")</f>
        <v>Saturday</v>
      </c>
      <c r="D2610" s="1" t="str">
        <f>TEXT(Table1_2[[#This Row],[Transaction_Date]],"mmmm")</f>
        <v>April</v>
      </c>
      <c r="E2610">
        <f>YEAR(Table1_2[[#This Row],[Transaction_Date]])</f>
        <v>2022</v>
      </c>
      <c r="F2610" t="s">
        <v>146</v>
      </c>
      <c r="G2610" t="s">
        <v>26</v>
      </c>
      <c r="H2610">
        <v>854</v>
      </c>
      <c r="I2610" s="13">
        <v>54.4437312380349</v>
      </c>
      <c r="J2610" t="s">
        <v>23</v>
      </c>
      <c r="K2610" t="s">
        <v>75186</v>
      </c>
    </row>
    <row r="2611" spans="1:11" x14ac:dyDescent="0.25">
      <c r="A2611" t="s">
        <v>47790</v>
      </c>
      <c r="B2611" s="1">
        <v>44665</v>
      </c>
      <c r="C2611" s="1" t="str">
        <f>TEXT(DAY(Table1_2[[#This Row],[Transaction_Date]]),"dddd")</f>
        <v>Saturday</v>
      </c>
      <c r="D2611" s="1" t="str">
        <f>TEXT(Table1_2[[#This Row],[Transaction_Date]],"mmmm")</f>
        <v>April</v>
      </c>
      <c r="E2611">
        <f>YEAR(Table1_2[[#This Row],[Transaction_Date]])</f>
        <v>2022</v>
      </c>
      <c r="F2611" t="s">
        <v>1227</v>
      </c>
      <c r="G2611" t="s">
        <v>31</v>
      </c>
      <c r="H2611">
        <v>6</v>
      </c>
      <c r="I2611" s="13">
        <v>799.12167610436802</v>
      </c>
      <c r="J2611" t="s">
        <v>23</v>
      </c>
      <c r="K2611" t="s">
        <v>29</v>
      </c>
    </row>
    <row r="2612" spans="1:11" x14ac:dyDescent="0.25">
      <c r="A2612" t="s">
        <v>4183</v>
      </c>
      <c r="B2612" s="1">
        <v>44666</v>
      </c>
      <c r="C2612" s="1" t="str">
        <f>TEXT(DAY(Table1_2[[#This Row],[Transaction_Date]]),"dddd")</f>
        <v>Sunday</v>
      </c>
      <c r="D2612" s="1" t="str">
        <f>TEXT(Table1_2[[#This Row],[Transaction_Date]],"mmmm")</f>
        <v>April</v>
      </c>
      <c r="E2612">
        <f>YEAR(Table1_2[[#This Row],[Transaction_Date]])</f>
        <v>2022</v>
      </c>
      <c r="F2612" t="s">
        <v>495</v>
      </c>
      <c r="G2612" t="s">
        <v>31</v>
      </c>
      <c r="H2612">
        <v>980</v>
      </c>
      <c r="I2612" s="13">
        <v>748.74213457860105</v>
      </c>
      <c r="J2612" t="s">
        <v>35</v>
      </c>
      <c r="K2612" t="s">
        <v>29</v>
      </c>
    </row>
    <row r="2613" spans="1:11" x14ac:dyDescent="0.25">
      <c r="A2613" t="s">
        <v>24626</v>
      </c>
      <c r="B2613" s="1">
        <v>44666</v>
      </c>
      <c r="C2613" s="1" t="str">
        <f>TEXT(DAY(Table1_2[[#This Row],[Transaction_Date]]),"dddd")</f>
        <v>Sunday</v>
      </c>
      <c r="D2613" s="1" t="str">
        <f>TEXT(Table1_2[[#This Row],[Transaction_Date]],"mmmm")</f>
        <v>April</v>
      </c>
      <c r="E2613">
        <f>YEAR(Table1_2[[#This Row],[Transaction_Date]])</f>
        <v>2022</v>
      </c>
      <c r="F2613" t="s">
        <v>2888</v>
      </c>
      <c r="G2613" t="s">
        <v>9</v>
      </c>
      <c r="H2613">
        <v>280</v>
      </c>
      <c r="I2613" s="13">
        <v>391.65153025004003</v>
      </c>
      <c r="J2613" t="s">
        <v>63</v>
      </c>
      <c r="K2613" t="s">
        <v>29</v>
      </c>
    </row>
    <row r="2614" spans="1:11" x14ac:dyDescent="0.25">
      <c r="A2614" t="s">
        <v>61755</v>
      </c>
      <c r="B2614" s="1">
        <v>44666</v>
      </c>
      <c r="C2614" s="1" t="str">
        <f>TEXT(DAY(Table1_2[[#This Row],[Transaction_Date]]),"dddd")</f>
        <v>Sunday</v>
      </c>
      <c r="D2614" s="1" t="str">
        <f>TEXT(Table1_2[[#This Row],[Transaction_Date]],"mmmm")</f>
        <v>April</v>
      </c>
      <c r="E2614">
        <f>YEAR(Table1_2[[#This Row],[Transaction_Date]])</f>
        <v>2022</v>
      </c>
      <c r="F2614" t="s">
        <v>6691</v>
      </c>
      <c r="G2614" t="s">
        <v>31</v>
      </c>
      <c r="H2614">
        <v>708</v>
      </c>
      <c r="I2614" s="13">
        <v>672.46132953787105</v>
      </c>
      <c r="J2614" t="s">
        <v>63</v>
      </c>
      <c r="K2614" t="s">
        <v>29</v>
      </c>
    </row>
    <row r="2615" spans="1:11" x14ac:dyDescent="0.25">
      <c r="A2615" t="s">
        <v>71126</v>
      </c>
      <c r="B2615" s="1">
        <v>44666</v>
      </c>
      <c r="C2615" s="1" t="str">
        <f>TEXT(DAY(Table1_2[[#This Row],[Transaction_Date]]),"dddd")</f>
        <v>Sunday</v>
      </c>
      <c r="D2615" s="1" t="str">
        <f>TEXT(Table1_2[[#This Row],[Transaction_Date]],"mmmm")</f>
        <v>April</v>
      </c>
      <c r="E2615">
        <f>YEAR(Table1_2[[#This Row],[Transaction_Date]])</f>
        <v>2022</v>
      </c>
      <c r="F2615" t="s">
        <v>2887</v>
      </c>
      <c r="G2615" t="s">
        <v>31</v>
      </c>
      <c r="H2615">
        <v>7</v>
      </c>
      <c r="I2615" s="13">
        <v>785.31144472405799</v>
      </c>
      <c r="J2615" t="s">
        <v>63</v>
      </c>
      <c r="K2615" t="s">
        <v>29</v>
      </c>
    </row>
    <row r="2616" spans="1:11" x14ac:dyDescent="0.25">
      <c r="A2616" t="s">
        <v>19218</v>
      </c>
      <c r="B2616" s="1">
        <v>44667</v>
      </c>
      <c r="C2616" s="1" t="str">
        <f>TEXT(DAY(Table1_2[[#This Row],[Transaction_Date]]),"dddd")</f>
        <v>Monday</v>
      </c>
      <c r="D2616" s="1" t="str">
        <f>TEXT(Table1_2[[#This Row],[Transaction_Date]],"mmmm")</f>
        <v>April</v>
      </c>
      <c r="E2616">
        <f>YEAR(Table1_2[[#This Row],[Transaction_Date]])</f>
        <v>2022</v>
      </c>
      <c r="F2616" t="s">
        <v>6053</v>
      </c>
      <c r="G2616" t="s">
        <v>18</v>
      </c>
      <c r="H2616">
        <v>985</v>
      </c>
      <c r="I2616" s="13">
        <v>632.76476204313894</v>
      </c>
      <c r="J2616" t="s">
        <v>63</v>
      </c>
      <c r="K2616" t="s">
        <v>29</v>
      </c>
    </row>
    <row r="2617" spans="1:11" x14ac:dyDescent="0.25">
      <c r="A2617" t="s">
        <v>34169</v>
      </c>
      <c r="B2617" s="1">
        <v>44668</v>
      </c>
      <c r="C2617" s="1" t="str">
        <f>TEXT(DAY(Table1_2[[#This Row],[Transaction_Date]]),"dddd")</f>
        <v>Tuesday</v>
      </c>
      <c r="D2617" s="1" t="str">
        <f>TEXT(Table1_2[[#This Row],[Transaction_Date]],"mmmm")</f>
        <v>April</v>
      </c>
      <c r="E2617">
        <f>YEAR(Table1_2[[#This Row],[Transaction_Date]])</f>
        <v>2022</v>
      </c>
      <c r="F2617" t="s">
        <v>1854</v>
      </c>
      <c r="G2617" t="s">
        <v>31</v>
      </c>
      <c r="H2617">
        <v>5</v>
      </c>
      <c r="I2617" s="13">
        <v>647.93209611626298</v>
      </c>
      <c r="J2617" t="s">
        <v>63</v>
      </c>
      <c r="K2617" t="s">
        <v>75186</v>
      </c>
    </row>
    <row r="2618" spans="1:11" x14ac:dyDescent="0.25">
      <c r="A2618" t="s">
        <v>56670</v>
      </c>
      <c r="B2618" s="1">
        <v>44668</v>
      </c>
      <c r="C2618" s="1" t="str">
        <f>TEXT(DAY(Table1_2[[#This Row],[Transaction_Date]]),"dddd")</f>
        <v>Tuesday</v>
      </c>
      <c r="D2618" s="1" t="str">
        <f>TEXT(Table1_2[[#This Row],[Transaction_Date]],"mmmm")</f>
        <v>April</v>
      </c>
      <c r="E2618">
        <f>YEAR(Table1_2[[#This Row],[Transaction_Date]])</f>
        <v>2022</v>
      </c>
      <c r="F2618" t="s">
        <v>25717</v>
      </c>
      <c r="G2618" t="s">
        <v>26</v>
      </c>
      <c r="H2618">
        <v>848</v>
      </c>
      <c r="I2618" s="13">
        <v>845.66966184193598</v>
      </c>
      <c r="J2618" t="s">
        <v>23</v>
      </c>
      <c r="K2618" t="s">
        <v>29</v>
      </c>
    </row>
    <row r="2619" spans="1:11" x14ac:dyDescent="0.25">
      <c r="A2619" t="s">
        <v>56823</v>
      </c>
      <c r="B2619" s="1">
        <v>44669</v>
      </c>
      <c r="C2619" s="1" t="str">
        <f>TEXT(DAY(Table1_2[[#This Row],[Transaction_Date]]),"dddd")</f>
        <v>Wednesday</v>
      </c>
      <c r="D2619" s="1" t="str">
        <f>TEXT(Table1_2[[#This Row],[Transaction_Date]],"mmmm")</f>
        <v>April</v>
      </c>
      <c r="E2619">
        <f>YEAR(Table1_2[[#This Row],[Transaction_Date]])</f>
        <v>2022</v>
      </c>
      <c r="F2619" t="s">
        <v>6577</v>
      </c>
      <c r="G2619" t="s">
        <v>28</v>
      </c>
      <c r="H2619">
        <v>5</v>
      </c>
      <c r="I2619" s="13">
        <v>114.856414167197</v>
      </c>
      <c r="J2619" t="s">
        <v>23</v>
      </c>
      <c r="K2619" t="s">
        <v>14</v>
      </c>
    </row>
    <row r="2620" spans="1:11" x14ac:dyDescent="0.25">
      <c r="A2620" t="s">
        <v>19954</v>
      </c>
      <c r="B2620" s="1">
        <v>44670</v>
      </c>
      <c r="C2620" s="1" t="str">
        <f>TEXT(DAY(Table1_2[[#This Row],[Transaction_Date]]),"dddd")</f>
        <v>Thursday</v>
      </c>
      <c r="D2620" s="1" t="str">
        <f>TEXT(Table1_2[[#This Row],[Transaction_Date]],"mmmm")</f>
        <v>April</v>
      </c>
      <c r="E2620">
        <f>YEAR(Table1_2[[#This Row],[Transaction_Date]])</f>
        <v>2022</v>
      </c>
      <c r="F2620" t="s">
        <v>220</v>
      </c>
      <c r="G2620" t="s">
        <v>18</v>
      </c>
      <c r="H2620">
        <v>9</v>
      </c>
      <c r="I2620" s="13">
        <v>92.77</v>
      </c>
      <c r="J2620" t="s">
        <v>23</v>
      </c>
      <c r="K2620" t="s">
        <v>29</v>
      </c>
    </row>
    <row r="2621" spans="1:11" x14ac:dyDescent="0.25">
      <c r="A2621" t="s">
        <v>46330</v>
      </c>
      <c r="B2621" s="1">
        <v>44670</v>
      </c>
      <c r="C2621" s="1" t="str">
        <f>TEXT(DAY(Table1_2[[#This Row],[Transaction_Date]]),"dddd")</f>
        <v>Thursday</v>
      </c>
      <c r="D2621" s="1" t="str">
        <f>TEXT(Table1_2[[#This Row],[Transaction_Date]],"mmmm")</f>
        <v>April</v>
      </c>
      <c r="E2621">
        <f>YEAR(Table1_2[[#This Row],[Transaction_Date]])</f>
        <v>2022</v>
      </c>
      <c r="F2621" t="s">
        <v>992</v>
      </c>
      <c r="G2621" t="s">
        <v>31</v>
      </c>
      <c r="H2621">
        <v>2</v>
      </c>
      <c r="I2621" s="13">
        <v>358.76</v>
      </c>
      <c r="J2621" t="s">
        <v>23</v>
      </c>
      <c r="K2621" t="s">
        <v>29</v>
      </c>
    </row>
    <row r="2622" spans="1:11" x14ac:dyDescent="0.25">
      <c r="A2622" t="s">
        <v>61553</v>
      </c>
      <c r="B2622" s="1">
        <v>44670</v>
      </c>
      <c r="C2622" s="1" t="str">
        <f>TEXT(DAY(Table1_2[[#This Row],[Transaction_Date]]),"dddd")</f>
        <v>Thursday</v>
      </c>
      <c r="D2622" s="1" t="str">
        <f>TEXT(Table1_2[[#This Row],[Transaction_Date]],"mmmm")</f>
        <v>April</v>
      </c>
      <c r="E2622">
        <f>YEAR(Table1_2[[#This Row],[Transaction_Date]])</f>
        <v>2022</v>
      </c>
      <c r="F2622" t="s">
        <v>3365</v>
      </c>
      <c r="G2622" t="s">
        <v>31</v>
      </c>
      <c r="H2622">
        <v>548</v>
      </c>
      <c r="I2622" s="13">
        <v>711.19008918302097</v>
      </c>
      <c r="J2622" t="s">
        <v>23</v>
      </c>
      <c r="K2622" t="s">
        <v>29</v>
      </c>
    </row>
    <row r="2623" spans="1:11" x14ac:dyDescent="0.25">
      <c r="A2623" t="s">
        <v>70735</v>
      </c>
      <c r="B2623" s="1">
        <v>44670</v>
      </c>
      <c r="C2623" s="1" t="str">
        <f>TEXT(DAY(Table1_2[[#This Row],[Transaction_Date]]),"dddd")</f>
        <v>Thursday</v>
      </c>
      <c r="D2623" s="1" t="str">
        <f>TEXT(Table1_2[[#This Row],[Transaction_Date]],"mmmm")</f>
        <v>April</v>
      </c>
      <c r="E2623">
        <f>YEAR(Table1_2[[#This Row],[Transaction_Date]])</f>
        <v>2022</v>
      </c>
      <c r="F2623" t="s">
        <v>1558</v>
      </c>
      <c r="G2623" t="s">
        <v>31</v>
      </c>
      <c r="H2623">
        <v>304</v>
      </c>
      <c r="I2623" s="13">
        <v>585.50769031266702</v>
      </c>
      <c r="J2623" t="s">
        <v>63</v>
      </c>
      <c r="K2623" t="s">
        <v>29</v>
      </c>
    </row>
    <row r="2624" spans="1:11" x14ac:dyDescent="0.25">
      <c r="A2624" t="s">
        <v>73673</v>
      </c>
      <c r="B2624" s="1">
        <v>44670</v>
      </c>
      <c r="C2624" s="1" t="str">
        <f>TEXT(DAY(Table1_2[[#This Row],[Transaction_Date]]),"dddd")</f>
        <v>Thursday</v>
      </c>
      <c r="D2624" s="1" t="str">
        <f>TEXT(Table1_2[[#This Row],[Transaction_Date]],"mmmm")</f>
        <v>April</v>
      </c>
      <c r="E2624">
        <f>YEAR(Table1_2[[#This Row],[Transaction_Date]])</f>
        <v>2022</v>
      </c>
      <c r="F2624" t="s">
        <v>1503</v>
      </c>
      <c r="G2624" t="s">
        <v>18</v>
      </c>
      <c r="H2624">
        <v>6</v>
      </c>
      <c r="I2624" s="13">
        <v>104.78</v>
      </c>
      <c r="J2624" t="s">
        <v>23</v>
      </c>
      <c r="K2624" t="s">
        <v>29</v>
      </c>
    </row>
    <row r="2625" spans="1:11" x14ac:dyDescent="0.25">
      <c r="A2625" t="s">
        <v>20147</v>
      </c>
      <c r="B2625" s="1">
        <v>44671</v>
      </c>
      <c r="C2625" s="1" t="str">
        <f>TEXT(DAY(Table1_2[[#This Row],[Transaction_Date]]),"dddd")</f>
        <v>Friday</v>
      </c>
      <c r="D2625" s="1" t="str">
        <f>TEXT(Table1_2[[#This Row],[Transaction_Date]],"mmmm")</f>
        <v>April</v>
      </c>
      <c r="E2625">
        <f>YEAR(Table1_2[[#This Row],[Transaction_Date]])</f>
        <v>2022</v>
      </c>
      <c r="F2625" t="s">
        <v>13272</v>
      </c>
      <c r="G2625" t="s">
        <v>31</v>
      </c>
      <c r="H2625">
        <v>213</v>
      </c>
      <c r="I2625" s="13">
        <v>175.48390837853299</v>
      </c>
      <c r="J2625" t="s">
        <v>63</v>
      </c>
      <c r="K2625" t="s">
        <v>29</v>
      </c>
    </row>
    <row r="2626" spans="1:11" x14ac:dyDescent="0.25">
      <c r="A2626" t="s">
        <v>42096</v>
      </c>
      <c r="B2626" s="1">
        <v>44671</v>
      </c>
      <c r="C2626" s="1" t="str">
        <f>TEXT(DAY(Table1_2[[#This Row],[Transaction_Date]]),"dddd")</f>
        <v>Friday</v>
      </c>
      <c r="D2626" s="1" t="str">
        <f>TEXT(Table1_2[[#This Row],[Transaction_Date]],"mmmm")</f>
        <v>April</v>
      </c>
      <c r="E2626">
        <f>YEAR(Table1_2[[#This Row],[Transaction_Date]])</f>
        <v>2022</v>
      </c>
      <c r="F2626" t="s">
        <v>8199</v>
      </c>
      <c r="G2626" t="s">
        <v>18</v>
      </c>
      <c r="H2626">
        <v>208</v>
      </c>
      <c r="I2626" s="13">
        <v>856.01540534182595</v>
      </c>
      <c r="J2626" t="s">
        <v>35</v>
      </c>
      <c r="K2626" t="s">
        <v>29</v>
      </c>
    </row>
    <row r="2627" spans="1:11" x14ac:dyDescent="0.25">
      <c r="A2627" t="s">
        <v>38230</v>
      </c>
      <c r="B2627" s="1">
        <v>44672</v>
      </c>
      <c r="C2627" s="1" t="str">
        <f>TEXT(DAY(Table1_2[[#This Row],[Transaction_Date]]),"dddd")</f>
        <v>Saturday</v>
      </c>
      <c r="D2627" s="1" t="str">
        <f>TEXT(Table1_2[[#This Row],[Transaction_Date]],"mmmm")</f>
        <v>April</v>
      </c>
      <c r="E2627">
        <f>YEAR(Table1_2[[#This Row],[Transaction_Date]])</f>
        <v>2022</v>
      </c>
      <c r="F2627" t="s">
        <v>4283</v>
      </c>
      <c r="G2627" t="s">
        <v>28</v>
      </c>
      <c r="H2627">
        <v>829</v>
      </c>
      <c r="I2627" s="13">
        <v>104.294613109336</v>
      </c>
      <c r="J2627" t="s">
        <v>23</v>
      </c>
      <c r="K2627" t="s">
        <v>29</v>
      </c>
    </row>
    <row r="2628" spans="1:11" x14ac:dyDescent="0.25">
      <c r="A2628" t="s">
        <v>51761</v>
      </c>
      <c r="B2628" s="1">
        <v>44672</v>
      </c>
      <c r="C2628" s="1" t="str">
        <f>TEXT(DAY(Table1_2[[#This Row],[Transaction_Date]]),"dddd")</f>
        <v>Saturday</v>
      </c>
      <c r="D2628" s="1" t="str">
        <f>TEXT(Table1_2[[#This Row],[Transaction_Date]],"mmmm")</f>
        <v>April</v>
      </c>
      <c r="E2628">
        <f>YEAR(Table1_2[[#This Row],[Transaction_Date]])</f>
        <v>2022</v>
      </c>
      <c r="F2628" t="s">
        <v>11591</v>
      </c>
      <c r="G2628" t="s">
        <v>31</v>
      </c>
      <c r="H2628">
        <v>471</v>
      </c>
      <c r="I2628" s="13">
        <v>61.984706061092197</v>
      </c>
      <c r="J2628" t="s">
        <v>35</v>
      </c>
      <c r="K2628" t="s">
        <v>29</v>
      </c>
    </row>
    <row r="2629" spans="1:11" x14ac:dyDescent="0.25">
      <c r="A2629" t="s">
        <v>66878</v>
      </c>
      <c r="B2629" s="1">
        <v>44672</v>
      </c>
      <c r="C2629" s="1" t="str">
        <f>TEXT(DAY(Table1_2[[#This Row],[Transaction_Date]]),"dddd")</f>
        <v>Saturday</v>
      </c>
      <c r="D2629" s="1" t="str">
        <f>TEXT(Table1_2[[#This Row],[Transaction_Date]],"mmmm")</f>
        <v>April</v>
      </c>
      <c r="E2629">
        <f>YEAR(Table1_2[[#This Row],[Transaction_Date]])</f>
        <v>2022</v>
      </c>
      <c r="F2629" t="s">
        <v>4158</v>
      </c>
      <c r="G2629" t="s">
        <v>9</v>
      </c>
      <c r="H2629">
        <v>2</v>
      </c>
      <c r="I2629" s="13">
        <v>288.64778357662601</v>
      </c>
      <c r="J2629" t="s">
        <v>63</v>
      </c>
      <c r="K2629" t="s">
        <v>75186</v>
      </c>
    </row>
    <row r="2630" spans="1:11" x14ac:dyDescent="0.25">
      <c r="A2630" t="s">
        <v>4298</v>
      </c>
      <c r="B2630" s="1">
        <v>44673</v>
      </c>
      <c r="C2630" s="1" t="str">
        <f>TEXT(DAY(Table1_2[[#This Row],[Transaction_Date]]),"dddd")</f>
        <v>Sunday</v>
      </c>
      <c r="D2630" s="1" t="str">
        <f>TEXT(Table1_2[[#This Row],[Transaction_Date]],"mmmm")</f>
        <v>April</v>
      </c>
      <c r="E2630">
        <f>YEAR(Table1_2[[#This Row],[Transaction_Date]])</f>
        <v>2022</v>
      </c>
      <c r="F2630" t="s">
        <v>4299</v>
      </c>
      <c r="G2630" t="s">
        <v>31</v>
      </c>
      <c r="H2630">
        <v>856</v>
      </c>
      <c r="I2630" s="13">
        <v>817.13839895066496</v>
      </c>
      <c r="J2630" t="s">
        <v>23</v>
      </c>
      <c r="K2630" t="s">
        <v>14</v>
      </c>
    </row>
    <row r="2631" spans="1:11" x14ac:dyDescent="0.25">
      <c r="A2631" t="s">
        <v>44138</v>
      </c>
      <c r="B2631" s="1">
        <v>44673</v>
      </c>
      <c r="C2631" s="1" t="str">
        <f>TEXT(DAY(Table1_2[[#This Row],[Transaction_Date]]),"dddd")</f>
        <v>Sunday</v>
      </c>
      <c r="D2631" s="1" t="str">
        <f>TEXT(Table1_2[[#This Row],[Transaction_Date]],"mmmm")</f>
        <v>April</v>
      </c>
      <c r="E2631">
        <f>YEAR(Table1_2[[#This Row],[Transaction_Date]])</f>
        <v>2022</v>
      </c>
      <c r="F2631" t="s">
        <v>819</v>
      </c>
      <c r="G2631" t="s">
        <v>26</v>
      </c>
      <c r="H2631">
        <v>9</v>
      </c>
      <c r="I2631" s="13">
        <v>767.02797306667196</v>
      </c>
      <c r="J2631" t="s">
        <v>63</v>
      </c>
      <c r="K2631" t="s">
        <v>75186</v>
      </c>
    </row>
    <row r="2632" spans="1:11" x14ac:dyDescent="0.25">
      <c r="A2632" t="s">
        <v>55435</v>
      </c>
      <c r="B2632" s="1">
        <v>44673</v>
      </c>
      <c r="C2632" s="1" t="str">
        <f>TEXT(DAY(Table1_2[[#This Row],[Transaction_Date]]),"dddd")</f>
        <v>Sunday</v>
      </c>
      <c r="D2632" s="1" t="str">
        <f>TEXT(Table1_2[[#This Row],[Transaction_Date]],"mmmm")</f>
        <v>April</v>
      </c>
      <c r="E2632">
        <f>YEAR(Table1_2[[#This Row],[Transaction_Date]])</f>
        <v>2022</v>
      </c>
      <c r="F2632" t="s">
        <v>11471</v>
      </c>
      <c r="G2632" t="s">
        <v>26</v>
      </c>
      <c r="H2632">
        <v>408</v>
      </c>
      <c r="I2632" s="13">
        <v>893.22296131878795</v>
      </c>
      <c r="J2632" t="s">
        <v>23</v>
      </c>
      <c r="K2632" t="s">
        <v>49</v>
      </c>
    </row>
    <row r="2633" spans="1:11" x14ac:dyDescent="0.25">
      <c r="A2633" t="s">
        <v>56995</v>
      </c>
      <c r="B2633" s="1">
        <v>44674</v>
      </c>
      <c r="C2633" s="1" t="str">
        <f>TEXT(DAY(Table1_2[[#This Row],[Transaction_Date]]),"dddd")</f>
        <v>Monday</v>
      </c>
      <c r="D2633" s="1" t="str">
        <f>TEXT(Table1_2[[#This Row],[Transaction_Date]],"mmmm")</f>
        <v>April</v>
      </c>
      <c r="E2633">
        <f>YEAR(Table1_2[[#This Row],[Transaction_Date]])</f>
        <v>2022</v>
      </c>
      <c r="F2633" t="s">
        <v>13394</v>
      </c>
      <c r="G2633" t="s">
        <v>9</v>
      </c>
      <c r="H2633">
        <v>223</v>
      </c>
      <c r="I2633" s="13">
        <v>997.11814248944995</v>
      </c>
      <c r="J2633" t="s">
        <v>63</v>
      </c>
      <c r="K2633" t="s">
        <v>29</v>
      </c>
    </row>
    <row r="2634" spans="1:11" x14ac:dyDescent="0.25">
      <c r="A2634" t="s">
        <v>62650</v>
      </c>
      <c r="B2634" s="1">
        <v>44674</v>
      </c>
      <c r="C2634" s="1" t="str">
        <f>TEXT(DAY(Table1_2[[#This Row],[Transaction_Date]]),"dddd")</f>
        <v>Monday</v>
      </c>
      <c r="D2634" s="1" t="str">
        <f>TEXT(Table1_2[[#This Row],[Transaction_Date]],"mmmm")</f>
        <v>April</v>
      </c>
      <c r="E2634">
        <f>YEAR(Table1_2[[#This Row],[Transaction_Date]])</f>
        <v>2022</v>
      </c>
      <c r="F2634" t="s">
        <v>2578</v>
      </c>
      <c r="G2634" t="s">
        <v>26</v>
      </c>
      <c r="H2634">
        <v>911</v>
      </c>
      <c r="I2634" s="13">
        <v>947.52464810909999</v>
      </c>
      <c r="J2634" t="s">
        <v>63</v>
      </c>
      <c r="K2634" t="s">
        <v>29</v>
      </c>
    </row>
    <row r="2635" spans="1:11" x14ac:dyDescent="0.25">
      <c r="A2635" t="s">
        <v>16403</v>
      </c>
      <c r="B2635" s="1">
        <v>44675</v>
      </c>
      <c r="C2635" s="1" t="str">
        <f>TEXT(DAY(Table1_2[[#This Row],[Transaction_Date]]),"dddd")</f>
        <v>Tuesday</v>
      </c>
      <c r="D2635" s="1" t="str">
        <f>TEXT(Table1_2[[#This Row],[Transaction_Date]],"mmmm")</f>
        <v>April</v>
      </c>
      <c r="E2635">
        <f>YEAR(Table1_2[[#This Row],[Transaction_Date]])</f>
        <v>2022</v>
      </c>
      <c r="F2635" t="s">
        <v>13382</v>
      </c>
      <c r="G2635" t="s">
        <v>9</v>
      </c>
      <c r="H2635">
        <v>7</v>
      </c>
      <c r="I2635" s="13">
        <v>984.37</v>
      </c>
      <c r="J2635" t="s">
        <v>63</v>
      </c>
      <c r="K2635" t="s">
        <v>49</v>
      </c>
    </row>
    <row r="2636" spans="1:11" x14ac:dyDescent="0.25">
      <c r="A2636" t="s">
        <v>25722</v>
      </c>
      <c r="B2636" s="1">
        <v>44675</v>
      </c>
      <c r="C2636" s="1" t="str">
        <f>TEXT(DAY(Table1_2[[#This Row],[Transaction_Date]]),"dddd")</f>
        <v>Tuesday</v>
      </c>
      <c r="D2636" s="1" t="str">
        <f>TEXT(Table1_2[[#This Row],[Transaction_Date]],"mmmm")</f>
        <v>April</v>
      </c>
      <c r="E2636">
        <f>YEAR(Table1_2[[#This Row],[Transaction_Date]])</f>
        <v>2022</v>
      </c>
      <c r="F2636" t="s">
        <v>6948</v>
      </c>
      <c r="G2636" t="s">
        <v>18</v>
      </c>
      <c r="H2636">
        <v>601</v>
      </c>
      <c r="I2636" s="13">
        <v>569.01432552095605</v>
      </c>
      <c r="J2636" t="s">
        <v>23</v>
      </c>
      <c r="K2636" t="s">
        <v>49</v>
      </c>
    </row>
    <row r="2637" spans="1:11" x14ac:dyDescent="0.25">
      <c r="A2637" t="s">
        <v>38407</v>
      </c>
      <c r="B2637" s="1">
        <v>44675</v>
      </c>
      <c r="C2637" s="1" t="str">
        <f>TEXT(DAY(Table1_2[[#This Row],[Transaction_Date]]),"dddd")</f>
        <v>Tuesday</v>
      </c>
      <c r="D2637" s="1" t="str">
        <f>TEXT(Table1_2[[#This Row],[Transaction_Date]],"mmmm")</f>
        <v>April</v>
      </c>
      <c r="E2637">
        <f>YEAR(Table1_2[[#This Row],[Transaction_Date]])</f>
        <v>2022</v>
      </c>
      <c r="F2637" t="s">
        <v>1481</v>
      </c>
      <c r="G2637" t="s">
        <v>9</v>
      </c>
      <c r="H2637">
        <v>7</v>
      </c>
      <c r="I2637" s="13">
        <v>297.38919485630902</v>
      </c>
      <c r="J2637" t="s">
        <v>63</v>
      </c>
      <c r="K2637" t="s">
        <v>75186</v>
      </c>
    </row>
    <row r="2638" spans="1:11" x14ac:dyDescent="0.25">
      <c r="A2638" t="s">
        <v>55615</v>
      </c>
      <c r="B2638" s="1">
        <v>44675</v>
      </c>
      <c r="C2638" s="1" t="str">
        <f>TEXT(DAY(Table1_2[[#This Row],[Transaction_Date]]),"dddd")</f>
        <v>Tuesday</v>
      </c>
      <c r="D2638" s="1" t="str">
        <f>TEXT(Table1_2[[#This Row],[Transaction_Date]],"mmmm")</f>
        <v>April</v>
      </c>
      <c r="E2638">
        <f>YEAR(Table1_2[[#This Row],[Transaction_Date]])</f>
        <v>2022</v>
      </c>
      <c r="F2638" t="s">
        <v>3564</v>
      </c>
      <c r="G2638" t="s">
        <v>31</v>
      </c>
      <c r="H2638">
        <v>237</v>
      </c>
      <c r="I2638" s="13">
        <v>836.47419313856005</v>
      </c>
      <c r="J2638" t="s">
        <v>23</v>
      </c>
      <c r="K2638" t="s">
        <v>14</v>
      </c>
    </row>
    <row r="2639" spans="1:11" x14ac:dyDescent="0.25">
      <c r="A2639" t="s">
        <v>61870</v>
      </c>
      <c r="B2639" s="1">
        <v>44675</v>
      </c>
      <c r="C2639" s="1" t="str">
        <f>TEXT(DAY(Table1_2[[#This Row],[Transaction_Date]]),"dddd")</f>
        <v>Tuesday</v>
      </c>
      <c r="D2639" s="1" t="str">
        <f>TEXT(Table1_2[[#This Row],[Transaction_Date]],"mmmm")</f>
        <v>April</v>
      </c>
      <c r="E2639">
        <f>YEAR(Table1_2[[#This Row],[Transaction_Date]])</f>
        <v>2022</v>
      </c>
      <c r="F2639" t="s">
        <v>6921</v>
      </c>
      <c r="G2639" t="s">
        <v>26</v>
      </c>
      <c r="H2639">
        <v>575</v>
      </c>
      <c r="I2639" s="13">
        <v>908.40112841814801</v>
      </c>
      <c r="J2639" t="s">
        <v>63</v>
      </c>
      <c r="K2639" t="s">
        <v>29</v>
      </c>
    </row>
    <row r="2640" spans="1:11" x14ac:dyDescent="0.25">
      <c r="A2640" t="s">
        <v>68663</v>
      </c>
      <c r="B2640" s="1">
        <v>44675</v>
      </c>
      <c r="C2640" s="1" t="str">
        <f>TEXT(DAY(Table1_2[[#This Row],[Transaction_Date]]),"dddd")</f>
        <v>Tuesday</v>
      </c>
      <c r="D2640" s="1" t="str">
        <f>TEXT(Table1_2[[#This Row],[Transaction_Date]],"mmmm")</f>
        <v>April</v>
      </c>
      <c r="E2640">
        <f>YEAR(Table1_2[[#This Row],[Transaction_Date]])</f>
        <v>2022</v>
      </c>
      <c r="F2640" t="s">
        <v>4109</v>
      </c>
      <c r="G2640" t="s">
        <v>18</v>
      </c>
      <c r="H2640">
        <v>353</v>
      </c>
      <c r="I2640" s="13">
        <v>237.75628495380201</v>
      </c>
      <c r="J2640" t="s">
        <v>23</v>
      </c>
      <c r="K2640" t="s">
        <v>75186</v>
      </c>
    </row>
    <row r="2641" spans="1:11" x14ac:dyDescent="0.25">
      <c r="A2641" t="s">
        <v>11258</v>
      </c>
      <c r="B2641" s="1">
        <v>44676</v>
      </c>
      <c r="C2641" s="1" t="str">
        <f>TEXT(DAY(Table1_2[[#This Row],[Transaction_Date]]),"dddd")</f>
        <v>Wednesday</v>
      </c>
      <c r="D2641" s="1" t="str">
        <f>TEXT(Table1_2[[#This Row],[Transaction_Date]],"mmmm")</f>
        <v>April</v>
      </c>
      <c r="E2641">
        <f>YEAR(Table1_2[[#This Row],[Transaction_Date]])</f>
        <v>2022</v>
      </c>
      <c r="F2641" t="s">
        <v>5091</v>
      </c>
      <c r="G2641" t="s">
        <v>28</v>
      </c>
      <c r="H2641">
        <v>1</v>
      </c>
      <c r="I2641" s="13">
        <v>820.54583159256697</v>
      </c>
      <c r="J2641" t="s">
        <v>63</v>
      </c>
      <c r="K2641" t="s">
        <v>14</v>
      </c>
    </row>
    <row r="2642" spans="1:11" x14ac:dyDescent="0.25">
      <c r="A2642" t="s">
        <v>41825</v>
      </c>
      <c r="B2642" s="1">
        <v>44676</v>
      </c>
      <c r="C2642" s="1" t="str">
        <f>TEXT(DAY(Table1_2[[#This Row],[Transaction_Date]]),"dddd")</f>
        <v>Wednesday</v>
      </c>
      <c r="D2642" s="1" t="str">
        <f>TEXT(Table1_2[[#This Row],[Transaction_Date]],"mmmm")</f>
        <v>April</v>
      </c>
      <c r="E2642">
        <f>YEAR(Table1_2[[#This Row],[Transaction_Date]])</f>
        <v>2022</v>
      </c>
      <c r="F2642" t="s">
        <v>19408</v>
      </c>
      <c r="G2642" t="s">
        <v>26</v>
      </c>
      <c r="H2642">
        <v>552</v>
      </c>
      <c r="I2642" s="13">
        <v>606.23360989043897</v>
      </c>
      <c r="J2642" t="s">
        <v>63</v>
      </c>
      <c r="K2642" t="s">
        <v>29</v>
      </c>
    </row>
    <row r="2643" spans="1:11" x14ac:dyDescent="0.25">
      <c r="A2643" t="s">
        <v>10367</v>
      </c>
      <c r="B2643" s="1">
        <v>44677</v>
      </c>
      <c r="C2643" s="1" t="str">
        <f>TEXT(DAY(Table1_2[[#This Row],[Transaction_Date]]),"dddd")</f>
        <v>Thursday</v>
      </c>
      <c r="D2643" s="1" t="str">
        <f>TEXT(Table1_2[[#This Row],[Transaction_Date]],"mmmm")</f>
        <v>April</v>
      </c>
      <c r="E2643">
        <f>YEAR(Table1_2[[#This Row],[Transaction_Date]])</f>
        <v>2022</v>
      </c>
      <c r="F2643" t="s">
        <v>10368</v>
      </c>
      <c r="G2643" t="s">
        <v>28</v>
      </c>
      <c r="H2643">
        <v>880</v>
      </c>
      <c r="I2643" s="13">
        <v>936.28502392455596</v>
      </c>
      <c r="J2643" t="s">
        <v>35</v>
      </c>
      <c r="K2643" t="s">
        <v>49</v>
      </c>
    </row>
    <row r="2644" spans="1:11" x14ac:dyDescent="0.25">
      <c r="A2644" t="s">
        <v>31713</v>
      </c>
      <c r="B2644" s="1">
        <v>44677</v>
      </c>
      <c r="C2644" s="1" t="str">
        <f>TEXT(DAY(Table1_2[[#This Row],[Transaction_Date]]),"dddd")</f>
        <v>Thursday</v>
      </c>
      <c r="D2644" s="1" t="str">
        <f>TEXT(Table1_2[[#This Row],[Transaction_Date]],"mmmm")</f>
        <v>April</v>
      </c>
      <c r="E2644">
        <f>YEAR(Table1_2[[#This Row],[Transaction_Date]])</f>
        <v>2022</v>
      </c>
      <c r="F2644" t="s">
        <v>13210</v>
      </c>
      <c r="G2644" t="s">
        <v>9</v>
      </c>
      <c r="H2644">
        <v>249</v>
      </c>
      <c r="I2644" s="13">
        <v>92.998726109076998</v>
      </c>
      <c r="J2644" t="s">
        <v>63</v>
      </c>
      <c r="K2644" t="s">
        <v>14</v>
      </c>
    </row>
    <row r="2645" spans="1:11" x14ac:dyDescent="0.25">
      <c r="A2645" t="s">
        <v>45194</v>
      </c>
      <c r="B2645" s="1">
        <v>44677</v>
      </c>
      <c r="C2645" s="1" t="str">
        <f>TEXT(DAY(Table1_2[[#This Row],[Transaction_Date]]),"dddd")</f>
        <v>Thursday</v>
      </c>
      <c r="D2645" s="1" t="str">
        <f>TEXT(Table1_2[[#This Row],[Transaction_Date]],"mmmm")</f>
        <v>April</v>
      </c>
      <c r="E2645">
        <f>YEAR(Table1_2[[#This Row],[Transaction_Date]])</f>
        <v>2022</v>
      </c>
      <c r="F2645" t="s">
        <v>10318</v>
      </c>
      <c r="G2645" t="s">
        <v>18</v>
      </c>
      <c r="H2645">
        <v>148</v>
      </c>
      <c r="I2645" s="13">
        <v>525.52756577461605</v>
      </c>
      <c r="J2645" t="s">
        <v>35</v>
      </c>
      <c r="K2645" t="s">
        <v>49</v>
      </c>
    </row>
    <row r="2646" spans="1:11" x14ac:dyDescent="0.25">
      <c r="A2646" t="s">
        <v>69722</v>
      </c>
      <c r="B2646" s="1">
        <v>44677</v>
      </c>
      <c r="C2646" s="1" t="str">
        <f>TEXT(DAY(Table1_2[[#This Row],[Transaction_Date]]),"dddd")</f>
        <v>Thursday</v>
      </c>
      <c r="D2646" s="1" t="str">
        <f>TEXT(Table1_2[[#This Row],[Transaction_Date]],"mmmm")</f>
        <v>April</v>
      </c>
      <c r="E2646">
        <f>YEAR(Table1_2[[#This Row],[Transaction_Date]])</f>
        <v>2022</v>
      </c>
      <c r="F2646" t="s">
        <v>8074</v>
      </c>
      <c r="G2646" t="s">
        <v>31</v>
      </c>
      <c r="H2646">
        <v>387</v>
      </c>
      <c r="I2646" s="13">
        <v>575.5</v>
      </c>
      <c r="J2646" t="s">
        <v>63</v>
      </c>
      <c r="K2646" t="s">
        <v>14</v>
      </c>
    </row>
    <row r="2647" spans="1:11" x14ac:dyDescent="0.25">
      <c r="A2647" t="s">
        <v>27566</v>
      </c>
      <c r="B2647" s="1">
        <v>44679</v>
      </c>
      <c r="C2647" s="1" t="str">
        <f>TEXT(DAY(Table1_2[[#This Row],[Transaction_Date]]),"dddd")</f>
        <v>Saturday</v>
      </c>
      <c r="D2647" s="1" t="str">
        <f>TEXT(Table1_2[[#This Row],[Transaction_Date]],"mmmm")</f>
        <v>April</v>
      </c>
      <c r="E2647">
        <f>YEAR(Table1_2[[#This Row],[Transaction_Date]])</f>
        <v>2022</v>
      </c>
      <c r="F2647" t="s">
        <v>535</v>
      </c>
      <c r="G2647" t="s">
        <v>9</v>
      </c>
      <c r="H2647">
        <v>346</v>
      </c>
      <c r="I2647" s="13">
        <v>233.909128453737</v>
      </c>
      <c r="J2647" t="s">
        <v>63</v>
      </c>
      <c r="K2647" t="s">
        <v>29</v>
      </c>
    </row>
    <row r="2648" spans="1:11" x14ac:dyDescent="0.25">
      <c r="A2648" t="s">
        <v>47801</v>
      </c>
      <c r="B2648" s="1">
        <v>44679</v>
      </c>
      <c r="C2648" s="1" t="str">
        <f>TEXT(DAY(Table1_2[[#This Row],[Transaction_Date]]),"dddd")</f>
        <v>Saturday</v>
      </c>
      <c r="D2648" s="1" t="str">
        <f>TEXT(Table1_2[[#This Row],[Transaction_Date]],"mmmm")</f>
        <v>April</v>
      </c>
      <c r="E2648">
        <f>YEAR(Table1_2[[#This Row],[Transaction_Date]])</f>
        <v>2022</v>
      </c>
      <c r="F2648" t="s">
        <v>3268</v>
      </c>
      <c r="G2648" t="s">
        <v>31</v>
      </c>
      <c r="H2648">
        <v>2</v>
      </c>
      <c r="I2648" s="13">
        <v>969.74</v>
      </c>
      <c r="J2648" t="s">
        <v>23</v>
      </c>
      <c r="K2648" t="s">
        <v>29</v>
      </c>
    </row>
    <row r="2649" spans="1:11" x14ac:dyDescent="0.25">
      <c r="A2649" t="s">
        <v>57229</v>
      </c>
      <c r="B2649" s="1">
        <v>44679</v>
      </c>
      <c r="C2649" s="1" t="str">
        <f>TEXT(DAY(Table1_2[[#This Row],[Transaction_Date]]),"dddd")</f>
        <v>Saturday</v>
      </c>
      <c r="D2649" s="1" t="str">
        <f>TEXT(Table1_2[[#This Row],[Transaction_Date]],"mmmm")</f>
        <v>April</v>
      </c>
      <c r="E2649">
        <f>YEAR(Table1_2[[#This Row],[Transaction_Date]])</f>
        <v>2022</v>
      </c>
      <c r="F2649" t="s">
        <v>13692</v>
      </c>
      <c r="G2649" t="s">
        <v>31</v>
      </c>
      <c r="H2649">
        <v>8</v>
      </c>
      <c r="I2649" s="13">
        <v>362.285090144349</v>
      </c>
      <c r="J2649" t="s">
        <v>23</v>
      </c>
      <c r="K2649" t="s">
        <v>29</v>
      </c>
    </row>
    <row r="2650" spans="1:11" x14ac:dyDescent="0.25">
      <c r="A2650" t="s">
        <v>61328</v>
      </c>
      <c r="B2650" s="1">
        <v>44679</v>
      </c>
      <c r="C2650" s="1" t="str">
        <f>TEXT(DAY(Table1_2[[#This Row],[Transaction_Date]]),"dddd")</f>
        <v>Saturday</v>
      </c>
      <c r="D2650" s="1" t="str">
        <f>TEXT(Table1_2[[#This Row],[Transaction_Date]],"mmmm")</f>
        <v>April</v>
      </c>
      <c r="E2650">
        <f>YEAR(Table1_2[[#This Row],[Transaction_Date]])</f>
        <v>2022</v>
      </c>
      <c r="F2650" t="s">
        <v>214</v>
      </c>
      <c r="G2650" t="s">
        <v>9</v>
      </c>
      <c r="H2650">
        <v>6</v>
      </c>
      <c r="I2650" s="13">
        <v>426.814683532076</v>
      </c>
      <c r="J2650" t="s">
        <v>23</v>
      </c>
      <c r="K2650" t="s">
        <v>49</v>
      </c>
    </row>
    <row r="2651" spans="1:11" x14ac:dyDescent="0.25">
      <c r="A2651" t="s">
        <v>62364</v>
      </c>
      <c r="B2651" s="1">
        <v>44679</v>
      </c>
      <c r="C2651" s="1" t="str">
        <f>TEXT(DAY(Table1_2[[#This Row],[Transaction_Date]]),"dddd")</f>
        <v>Saturday</v>
      </c>
      <c r="D2651" s="1" t="str">
        <f>TEXT(Table1_2[[#This Row],[Transaction_Date]],"mmmm")</f>
        <v>April</v>
      </c>
      <c r="E2651">
        <f>YEAR(Table1_2[[#This Row],[Transaction_Date]])</f>
        <v>2022</v>
      </c>
      <c r="F2651" t="s">
        <v>21</v>
      </c>
      <c r="G2651" t="s">
        <v>28</v>
      </c>
      <c r="H2651">
        <v>4</v>
      </c>
      <c r="I2651" s="13">
        <v>439.776996417936</v>
      </c>
      <c r="J2651" t="s">
        <v>35</v>
      </c>
      <c r="K2651" t="s">
        <v>29</v>
      </c>
    </row>
    <row r="2652" spans="1:11" x14ac:dyDescent="0.25">
      <c r="A2652" t="s">
        <v>16209</v>
      </c>
      <c r="B2652" s="1">
        <v>44680</v>
      </c>
      <c r="C2652" s="1" t="str">
        <f>TEXT(DAY(Table1_2[[#This Row],[Transaction_Date]]),"dddd")</f>
        <v>Sunday</v>
      </c>
      <c r="D2652" s="1" t="str">
        <f>TEXT(Table1_2[[#This Row],[Transaction_Date]],"mmmm")</f>
        <v>April</v>
      </c>
      <c r="E2652">
        <f>YEAR(Table1_2[[#This Row],[Transaction_Date]])</f>
        <v>2022</v>
      </c>
      <c r="F2652" t="s">
        <v>11285</v>
      </c>
      <c r="G2652" t="s">
        <v>31</v>
      </c>
      <c r="H2652">
        <v>952</v>
      </c>
      <c r="I2652" s="13">
        <v>585.819831777883</v>
      </c>
      <c r="J2652" t="s">
        <v>63</v>
      </c>
      <c r="K2652" t="s">
        <v>29</v>
      </c>
    </row>
    <row r="2653" spans="1:11" x14ac:dyDescent="0.25">
      <c r="A2653" t="s">
        <v>37508</v>
      </c>
      <c r="B2653" s="1">
        <v>44680</v>
      </c>
      <c r="C2653" s="1" t="str">
        <f>TEXT(DAY(Table1_2[[#This Row],[Transaction_Date]]),"dddd")</f>
        <v>Sunday</v>
      </c>
      <c r="D2653" s="1" t="str">
        <f>TEXT(Table1_2[[#This Row],[Transaction_Date]],"mmmm")</f>
        <v>April</v>
      </c>
      <c r="E2653">
        <f>YEAR(Table1_2[[#This Row],[Transaction_Date]])</f>
        <v>2022</v>
      </c>
      <c r="F2653" t="s">
        <v>1369</v>
      </c>
      <c r="G2653" t="s">
        <v>28</v>
      </c>
      <c r="H2653">
        <v>928</v>
      </c>
      <c r="I2653" s="13">
        <v>246.204115673823</v>
      </c>
      <c r="J2653" t="s">
        <v>63</v>
      </c>
      <c r="K2653" t="s">
        <v>29</v>
      </c>
    </row>
    <row r="2654" spans="1:11" x14ac:dyDescent="0.25">
      <c r="A2654" t="s">
        <v>22588</v>
      </c>
      <c r="B2654" s="1">
        <v>44681</v>
      </c>
      <c r="C2654" s="1" t="str">
        <f>TEXT(DAY(Table1_2[[#This Row],[Transaction_Date]]),"dddd")</f>
        <v>Monday</v>
      </c>
      <c r="D2654" s="1" t="str">
        <f>TEXT(Table1_2[[#This Row],[Transaction_Date]],"mmmm")</f>
        <v>April</v>
      </c>
      <c r="E2654">
        <f>YEAR(Table1_2[[#This Row],[Transaction_Date]])</f>
        <v>2022</v>
      </c>
      <c r="F2654" t="s">
        <v>6354</v>
      </c>
      <c r="G2654" t="s">
        <v>18</v>
      </c>
      <c r="H2654">
        <v>5</v>
      </c>
      <c r="I2654" s="13">
        <v>810.62409682124405</v>
      </c>
      <c r="J2654" t="s">
        <v>63</v>
      </c>
      <c r="K2654" t="s">
        <v>49</v>
      </c>
    </row>
    <row r="2655" spans="1:11" x14ac:dyDescent="0.25">
      <c r="A2655" t="s">
        <v>18543</v>
      </c>
      <c r="B2655" s="1">
        <v>44682</v>
      </c>
      <c r="C2655" s="1" t="str">
        <f>TEXT(DAY(Table1_2[[#This Row],[Transaction_Date]]),"dddd")</f>
        <v>Sunday</v>
      </c>
      <c r="D2655" s="1" t="str">
        <f>TEXT(Table1_2[[#This Row],[Transaction_Date]],"mmmm")</f>
        <v>May</v>
      </c>
      <c r="E2655">
        <f>YEAR(Table1_2[[#This Row],[Transaction_Date]])</f>
        <v>2022</v>
      </c>
      <c r="F2655" t="s">
        <v>3086</v>
      </c>
      <c r="G2655" t="s">
        <v>31</v>
      </c>
      <c r="H2655">
        <v>885</v>
      </c>
      <c r="I2655" s="13">
        <v>858.91512864473202</v>
      </c>
      <c r="J2655" t="s">
        <v>63</v>
      </c>
      <c r="K2655" t="s">
        <v>29</v>
      </c>
    </row>
    <row r="2656" spans="1:11" x14ac:dyDescent="0.25">
      <c r="A2656" t="s">
        <v>45578</v>
      </c>
      <c r="B2656" s="1">
        <v>44682</v>
      </c>
      <c r="C2656" s="1" t="str">
        <f>TEXT(DAY(Table1_2[[#This Row],[Transaction_Date]]),"dddd")</f>
        <v>Sunday</v>
      </c>
      <c r="D2656" s="1" t="str">
        <f>TEXT(Table1_2[[#This Row],[Transaction_Date]],"mmmm")</f>
        <v>May</v>
      </c>
      <c r="E2656">
        <f>YEAR(Table1_2[[#This Row],[Transaction_Date]])</f>
        <v>2022</v>
      </c>
      <c r="F2656" t="s">
        <v>742</v>
      </c>
      <c r="G2656" t="s">
        <v>28</v>
      </c>
      <c r="H2656">
        <v>5</v>
      </c>
      <c r="I2656" s="13">
        <v>119.425602085294</v>
      </c>
      <c r="J2656" t="s">
        <v>23</v>
      </c>
      <c r="K2656" t="s">
        <v>14</v>
      </c>
    </row>
    <row r="2657" spans="1:11" x14ac:dyDescent="0.25">
      <c r="A2657" t="s">
        <v>49149</v>
      </c>
      <c r="B2657" s="1">
        <v>44682</v>
      </c>
      <c r="C2657" s="1" t="str">
        <f>TEXT(DAY(Table1_2[[#This Row],[Transaction_Date]]),"dddd")</f>
        <v>Sunday</v>
      </c>
      <c r="D2657" s="1" t="str">
        <f>TEXT(Table1_2[[#This Row],[Transaction_Date]],"mmmm")</f>
        <v>May</v>
      </c>
      <c r="E2657">
        <f>YEAR(Table1_2[[#This Row],[Transaction_Date]])</f>
        <v>2022</v>
      </c>
      <c r="F2657" t="s">
        <v>1271</v>
      </c>
      <c r="G2657" t="s">
        <v>28</v>
      </c>
      <c r="H2657">
        <v>404</v>
      </c>
      <c r="I2657" s="13">
        <v>973.26</v>
      </c>
      <c r="J2657" t="s">
        <v>23</v>
      </c>
      <c r="K2657" t="s">
        <v>49</v>
      </c>
    </row>
    <row r="2658" spans="1:11" x14ac:dyDescent="0.25">
      <c r="A2658" t="s">
        <v>71499</v>
      </c>
      <c r="B2658" s="1">
        <v>44682</v>
      </c>
      <c r="C2658" s="1" t="str">
        <f>TEXT(DAY(Table1_2[[#This Row],[Transaction_Date]]),"dddd")</f>
        <v>Sunday</v>
      </c>
      <c r="D2658" s="1" t="str">
        <f>TEXT(Table1_2[[#This Row],[Transaction_Date]],"mmmm")</f>
        <v>May</v>
      </c>
      <c r="E2658">
        <f>YEAR(Table1_2[[#This Row],[Transaction_Date]])</f>
        <v>2022</v>
      </c>
      <c r="F2658" t="s">
        <v>16432</v>
      </c>
      <c r="G2658" t="s">
        <v>9</v>
      </c>
      <c r="H2658">
        <v>733</v>
      </c>
      <c r="I2658" s="13">
        <v>434.14345229391603</v>
      </c>
      <c r="J2658" t="s">
        <v>63</v>
      </c>
      <c r="K2658" t="s">
        <v>29</v>
      </c>
    </row>
    <row r="2659" spans="1:11" x14ac:dyDescent="0.25">
      <c r="A2659" t="s">
        <v>52732</v>
      </c>
      <c r="B2659" s="1">
        <v>44683</v>
      </c>
      <c r="C2659" s="1" t="str">
        <f>TEXT(DAY(Table1_2[[#This Row],[Transaction_Date]]),"dddd")</f>
        <v>Monday</v>
      </c>
      <c r="D2659" s="1" t="str">
        <f>TEXT(Table1_2[[#This Row],[Transaction_Date]],"mmmm")</f>
        <v>May</v>
      </c>
      <c r="E2659">
        <f>YEAR(Table1_2[[#This Row],[Transaction_Date]])</f>
        <v>2022</v>
      </c>
      <c r="F2659" t="s">
        <v>3859</v>
      </c>
      <c r="G2659" t="s">
        <v>9</v>
      </c>
      <c r="H2659">
        <v>9</v>
      </c>
      <c r="I2659" s="13">
        <v>778.01026502386503</v>
      </c>
      <c r="J2659" t="s">
        <v>63</v>
      </c>
      <c r="K2659" t="s">
        <v>75186</v>
      </c>
    </row>
    <row r="2660" spans="1:11" x14ac:dyDescent="0.25">
      <c r="A2660" t="s">
        <v>57053</v>
      </c>
      <c r="B2660" s="1">
        <v>44683</v>
      </c>
      <c r="C2660" s="1" t="str">
        <f>TEXT(DAY(Table1_2[[#This Row],[Transaction_Date]]),"dddd")</f>
        <v>Monday</v>
      </c>
      <c r="D2660" s="1" t="str">
        <f>TEXT(Table1_2[[#This Row],[Transaction_Date]],"mmmm")</f>
        <v>May</v>
      </c>
      <c r="E2660">
        <f>YEAR(Table1_2[[#This Row],[Transaction_Date]])</f>
        <v>2022</v>
      </c>
      <c r="F2660" t="s">
        <v>9680</v>
      </c>
      <c r="G2660" t="s">
        <v>18</v>
      </c>
      <c r="H2660">
        <v>102</v>
      </c>
      <c r="I2660" s="13">
        <v>248.22143472849999</v>
      </c>
      <c r="J2660" t="s">
        <v>63</v>
      </c>
      <c r="K2660" t="s">
        <v>75186</v>
      </c>
    </row>
    <row r="2661" spans="1:11" x14ac:dyDescent="0.25">
      <c r="A2661" t="s">
        <v>71438</v>
      </c>
      <c r="B2661" s="1">
        <v>44683</v>
      </c>
      <c r="C2661" s="1" t="str">
        <f>TEXT(DAY(Table1_2[[#This Row],[Transaction_Date]]),"dddd")</f>
        <v>Monday</v>
      </c>
      <c r="D2661" s="1" t="str">
        <f>TEXT(Table1_2[[#This Row],[Transaction_Date]],"mmmm")</f>
        <v>May</v>
      </c>
      <c r="E2661">
        <f>YEAR(Table1_2[[#This Row],[Transaction_Date]])</f>
        <v>2022</v>
      </c>
      <c r="F2661" t="s">
        <v>1583</v>
      </c>
      <c r="G2661" t="s">
        <v>28</v>
      </c>
      <c r="H2661">
        <v>893</v>
      </c>
      <c r="I2661" s="13">
        <v>194.56553553248301</v>
      </c>
      <c r="J2661" t="s">
        <v>63</v>
      </c>
      <c r="K2661" t="s">
        <v>14</v>
      </c>
    </row>
    <row r="2662" spans="1:11" x14ac:dyDescent="0.25">
      <c r="A2662" t="s">
        <v>17458</v>
      </c>
      <c r="B2662" s="1">
        <v>44684</v>
      </c>
      <c r="C2662" s="1" t="str">
        <f>TEXT(DAY(Table1_2[[#This Row],[Transaction_Date]]),"dddd")</f>
        <v>Tuesday</v>
      </c>
      <c r="D2662" s="1" t="str">
        <f>TEXT(Table1_2[[#This Row],[Transaction_Date]],"mmmm")</f>
        <v>May</v>
      </c>
      <c r="E2662">
        <f>YEAR(Table1_2[[#This Row],[Transaction_Date]])</f>
        <v>2022</v>
      </c>
      <c r="F2662" t="s">
        <v>9716</v>
      </c>
      <c r="G2662" t="s">
        <v>31</v>
      </c>
      <c r="H2662">
        <v>5</v>
      </c>
      <c r="I2662" s="13">
        <v>113.14</v>
      </c>
      <c r="J2662" t="s">
        <v>63</v>
      </c>
      <c r="K2662" t="s">
        <v>29</v>
      </c>
    </row>
    <row r="2663" spans="1:11" x14ac:dyDescent="0.25">
      <c r="A2663" t="s">
        <v>31218</v>
      </c>
      <c r="B2663" s="1">
        <v>44684</v>
      </c>
      <c r="C2663" s="1" t="str">
        <f>TEXT(DAY(Table1_2[[#This Row],[Transaction_Date]]),"dddd")</f>
        <v>Tuesday</v>
      </c>
      <c r="D2663" s="1" t="str">
        <f>TEXT(Table1_2[[#This Row],[Transaction_Date]],"mmmm")</f>
        <v>May</v>
      </c>
      <c r="E2663">
        <f>YEAR(Table1_2[[#This Row],[Transaction_Date]])</f>
        <v>2022</v>
      </c>
      <c r="F2663" t="s">
        <v>151</v>
      </c>
      <c r="G2663" t="s">
        <v>18</v>
      </c>
      <c r="H2663">
        <v>8</v>
      </c>
      <c r="I2663" s="13">
        <v>172.99812198693499</v>
      </c>
      <c r="J2663" t="s">
        <v>23</v>
      </c>
      <c r="K2663" t="s">
        <v>29</v>
      </c>
    </row>
    <row r="2664" spans="1:11" x14ac:dyDescent="0.25">
      <c r="A2664" t="s">
        <v>40310</v>
      </c>
      <c r="B2664" s="1">
        <v>44684</v>
      </c>
      <c r="C2664" s="1" t="str">
        <f>TEXT(DAY(Table1_2[[#This Row],[Transaction_Date]]),"dddd")</f>
        <v>Tuesday</v>
      </c>
      <c r="D2664" s="1" t="str">
        <f>TEXT(Table1_2[[#This Row],[Transaction_Date]],"mmmm")</f>
        <v>May</v>
      </c>
      <c r="E2664">
        <f>YEAR(Table1_2[[#This Row],[Transaction_Date]])</f>
        <v>2022</v>
      </c>
      <c r="F2664" t="s">
        <v>1271</v>
      </c>
      <c r="G2664" t="s">
        <v>26</v>
      </c>
      <c r="H2664">
        <v>239</v>
      </c>
      <c r="I2664" s="13">
        <v>810.15227299819503</v>
      </c>
      <c r="J2664" t="s">
        <v>23</v>
      </c>
      <c r="K2664" t="s">
        <v>29</v>
      </c>
    </row>
    <row r="2665" spans="1:11" x14ac:dyDescent="0.25">
      <c r="A2665" t="s">
        <v>45975</v>
      </c>
      <c r="B2665" s="1">
        <v>44684</v>
      </c>
      <c r="C2665" s="1" t="str">
        <f>TEXT(DAY(Table1_2[[#This Row],[Transaction_Date]]),"dddd")</f>
        <v>Tuesday</v>
      </c>
      <c r="D2665" s="1" t="str">
        <f>TEXT(Table1_2[[#This Row],[Transaction_Date]],"mmmm")</f>
        <v>May</v>
      </c>
      <c r="E2665">
        <f>YEAR(Table1_2[[#This Row],[Transaction_Date]])</f>
        <v>2022</v>
      </c>
      <c r="F2665" t="s">
        <v>10298</v>
      </c>
      <c r="G2665" t="s">
        <v>31</v>
      </c>
      <c r="H2665">
        <v>444</v>
      </c>
      <c r="I2665" s="13">
        <v>170.419828478911</v>
      </c>
      <c r="J2665" t="s">
        <v>63</v>
      </c>
      <c r="K2665" t="s">
        <v>49</v>
      </c>
    </row>
    <row r="2666" spans="1:11" x14ac:dyDescent="0.25">
      <c r="A2666" t="s">
        <v>68379</v>
      </c>
      <c r="B2666" s="1">
        <v>44684</v>
      </c>
      <c r="C2666" s="1" t="str">
        <f>TEXT(DAY(Table1_2[[#This Row],[Transaction_Date]]),"dddd")</f>
        <v>Tuesday</v>
      </c>
      <c r="D2666" s="1" t="str">
        <f>TEXT(Table1_2[[#This Row],[Transaction_Date]],"mmmm")</f>
        <v>May</v>
      </c>
      <c r="E2666">
        <f>YEAR(Table1_2[[#This Row],[Transaction_Date]])</f>
        <v>2022</v>
      </c>
      <c r="F2666" t="s">
        <v>4630</v>
      </c>
      <c r="G2666" t="s">
        <v>26</v>
      </c>
      <c r="H2666">
        <v>8</v>
      </c>
      <c r="I2666" s="13">
        <v>652.157489034734</v>
      </c>
      <c r="J2666" t="s">
        <v>23</v>
      </c>
      <c r="K2666" t="s">
        <v>29</v>
      </c>
    </row>
    <row r="2667" spans="1:11" x14ac:dyDescent="0.25">
      <c r="A2667" t="s">
        <v>341</v>
      </c>
      <c r="B2667" s="1">
        <v>44685</v>
      </c>
      <c r="C2667" s="1" t="str">
        <f>TEXT(DAY(Table1_2[[#This Row],[Transaction_Date]]),"dddd")</f>
        <v>Wednesday</v>
      </c>
      <c r="D2667" s="1" t="str">
        <f>TEXT(Table1_2[[#This Row],[Transaction_Date]],"mmmm")</f>
        <v>May</v>
      </c>
      <c r="E2667">
        <f>YEAR(Table1_2[[#This Row],[Transaction_Date]])</f>
        <v>2022</v>
      </c>
      <c r="F2667" t="s">
        <v>342</v>
      </c>
      <c r="G2667" t="s">
        <v>28</v>
      </c>
      <c r="H2667">
        <v>359</v>
      </c>
      <c r="I2667" s="13">
        <v>365.48</v>
      </c>
      <c r="J2667" t="s">
        <v>63</v>
      </c>
      <c r="K2667" t="s">
        <v>49</v>
      </c>
    </row>
    <row r="2668" spans="1:11" x14ac:dyDescent="0.25">
      <c r="A2668" t="s">
        <v>39456</v>
      </c>
      <c r="B2668" s="1">
        <v>44685</v>
      </c>
      <c r="C2668" s="1" t="str">
        <f>TEXT(DAY(Table1_2[[#This Row],[Transaction_Date]]),"dddd")</f>
        <v>Wednesday</v>
      </c>
      <c r="D2668" s="1" t="str">
        <f>TEXT(Table1_2[[#This Row],[Transaction_Date]],"mmmm")</f>
        <v>May</v>
      </c>
      <c r="E2668">
        <f>YEAR(Table1_2[[#This Row],[Transaction_Date]])</f>
        <v>2022</v>
      </c>
      <c r="F2668" t="s">
        <v>2539</v>
      </c>
      <c r="G2668" t="s">
        <v>18</v>
      </c>
      <c r="H2668">
        <v>100</v>
      </c>
      <c r="I2668" s="13">
        <v>139.79070783910001</v>
      </c>
      <c r="J2668" t="s">
        <v>23</v>
      </c>
      <c r="K2668" t="s">
        <v>29</v>
      </c>
    </row>
    <row r="2669" spans="1:11" x14ac:dyDescent="0.25">
      <c r="A2669" t="s">
        <v>48807</v>
      </c>
      <c r="B2669" s="1">
        <v>44685</v>
      </c>
      <c r="C2669" s="1" t="str">
        <f>TEXT(DAY(Table1_2[[#This Row],[Transaction_Date]]),"dddd")</f>
        <v>Wednesday</v>
      </c>
      <c r="D2669" s="1" t="str">
        <f>TEXT(Table1_2[[#This Row],[Transaction_Date]],"mmmm")</f>
        <v>May</v>
      </c>
      <c r="E2669">
        <f>YEAR(Table1_2[[#This Row],[Transaction_Date]])</f>
        <v>2022</v>
      </c>
      <c r="F2669" t="s">
        <v>4239</v>
      </c>
      <c r="G2669" t="s">
        <v>31</v>
      </c>
      <c r="H2669">
        <v>133</v>
      </c>
      <c r="I2669" s="13">
        <v>548.38</v>
      </c>
      <c r="J2669" t="s">
        <v>23</v>
      </c>
      <c r="K2669" t="s">
        <v>75186</v>
      </c>
    </row>
    <row r="2670" spans="1:11" x14ac:dyDescent="0.25">
      <c r="A2670" t="s">
        <v>72688</v>
      </c>
      <c r="B2670" s="1">
        <v>44685</v>
      </c>
      <c r="C2670" s="1" t="str">
        <f>TEXT(DAY(Table1_2[[#This Row],[Transaction_Date]]),"dddd")</f>
        <v>Wednesday</v>
      </c>
      <c r="D2670" s="1" t="str">
        <f>TEXT(Table1_2[[#This Row],[Transaction_Date]],"mmmm")</f>
        <v>May</v>
      </c>
      <c r="E2670">
        <f>YEAR(Table1_2[[#This Row],[Transaction_Date]])</f>
        <v>2022</v>
      </c>
      <c r="F2670" t="s">
        <v>5140</v>
      </c>
      <c r="G2670" t="s">
        <v>9</v>
      </c>
      <c r="H2670">
        <v>3</v>
      </c>
      <c r="I2670" s="13">
        <v>456.22101518289401</v>
      </c>
      <c r="J2670" t="s">
        <v>63</v>
      </c>
      <c r="K2670" t="s">
        <v>29</v>
      </c>
    </row>
    <row r="2671" spans="1:11" x14ac:dyDescent="0.25">
      <c r="A2671" t="s">
        <v>54810</v>
      </c>
      <c r="B2671" s="1">
        <v>44686</v>
      </c>
      <c r="C2671" s="1" t="str">
        <f>TEXT(DAY(Table1_2[[#This Row],[Transaction_Date]]),"dddd")</f>
        <v>Thursday</v>
      </c>
      <c r="D2671" s="1" t="str">
        <f>TEXT(Table1_2[[#This Row],[Transaction_Date]],"mmmm")</f>
        <v>May</v>
      </c>
      <c r="E2671">
        <f>YEAR(Table1_2[[#This Row],[Transaction_Date]])</f>
        <v>2022</v>
      </c>
      <c r="F2671" t="s">
        <v>12785</v>
      </c>
      <c r="G2671" t="s">
        <v>26</v>
      </c>
      <c r="H2671">
        <v>7</v>
      </c>
      <c r="I2671" s="13">
        <v>178.29951005533499</v>
      </c>
      <c r="J2671" t="s">
        <v>23</v>
      </c>
      <c r="K2671" t="s">
        <v>29</v>
      </c>
    </row>
    <row r="2672" spans="1:11" x14ac:dyDescent="0.25">
      <c r="A2672" t="s">
        <v>72955</v>
      </c>
      <c r="B2672" s="1">
        <v>44686</v>
      </c>
      <c r="C2672" s="1" t="str">
        <f>TEXT(DAY(Table1_2[[#This Row],[Transaction_Date]]),"dddd")</f>
        <v>Thursday</v>
      </c>
      <c r="D2672" s="1" t="str">
        <f>TEXT(Table1_2[[#This Row],[Transaction_Date]],"mmmm")</f>
        <v>May</v>
      </c>
      <c r="E2672">
        <f>YEAR(Table1_2[[#This Row],[Transaction_Date]])</f>
        <v>2022</v>
      </c>
      <c r="F2672" t="s">
        <v>8276</v>
      </c>
      <c r="G2672" t="s">
        <v>9</v>
      </c>
      <c r="H2672">
        <v>630</v>
      </c>
      <c r="I2672" s="13">
        <v>456.81</v>
      </c>
      <c r="J2672" t="s">
        <v>23</v>
      </c>
      <c r="K2672" t="s">
        <v>29</v>
      </c>
    </row>
    <row r="2673" spans="1:11" x14ac:dyDescent="0.25">
      <c r="A2673" t="s">
        <v>54779</v>
      </c>
      <c r="B2673" s="1">
        <v>44687</v>
      </c>
      <c r="C2673" s="1" t="str">
        <f>TEXT(DAY(Table1_2[[#This Row],[Transaction_Date]]),"dddd")</f>
        <v>Friday</v>
      </c>
      <c r="D2673" s="1" t="str">
        <f>TEXT(Table1_2[[#This Row],[Transaction_Date]],"mmmm")</f>
        <v>May</v>
      </c>
      <c r="E2673">
        <f>YEAR(Table1_2[[#This Row],[Transaction_Date]])</f>
        <v>2022</v>
      </c>
      <c r="F2673" t="s">
        <v>465</v>
      </c>
      <c r="G2673" t="s">
        <v>18</v>
      </c>
      <c r="H2673">
        <v>654</v>
      </c>
      <c r="I2673" s="13">
        <v>970.87206352639805</v>
      </c>
      <c r="J2673" t="s">
        <v>23</v>
      </c>
      <c r="K2673" t="s">
        <v>29</v>
      </c>
    </row>
    <row r="2674" spans="1:11" x14ac:dyDescent="0.25">
      <c r="A2674" t="s">
        <v>57178</v>
      </c>
      <c r="B2674" s="1">
        <v>44687</v>
      </c>
      <c r="C2674" s="1" t="str">
        <f>TEXT(DAY(Table1_2[[#This Row],[Transaction_Date]]),"dddd")</f>
        <v>Friday</v>
      </c>
      <c r="D2674" s="1" t="str">
        <f>TEXT(Table1_2[[#This Row],[Transaction_Date]],"mmmm")</f>
        <v>May</v>
      </c>
      <c r="E2674">
        <f>YEAR(Table1_2[[#This Row],[Transaction_Date]])</f>
        <v>2022</v>
      </c>
      <c r="F2674" t="s">
        <v>4565</v>
      </c>
      <c r="G2674" t="s">
        <v>28</v>
      </c>
      <c r="H2674">
        <v>6</v>
      </c>
      <c r="I2674" s="13">
        <v>465.67250890685301</v>
      </c>
      <c r="J2674" t="s">
        <v>63</v>
      </c>
      <c r="K2674" t="s">
        <v>14</v>
      </c>
    </row>
    <row r="2675" spans="1:11" x14ac:dyDescent="0.25">
      <c r="A2675" t="s">
        <v>68398</v>
      </c>
      <c r="B2675" s="1">
        <v>44687</v>
      </c>
      <c r="C2675" s="1" t="str">
        <f>TEXT(DAY(Table1_2[[#This Row],[Transaction_Date]]),"dddd")</f>
        <v>Friday</v>
      </c>
      <c r="D2675" s="1" t="str">
        <f>TEXT(Table1_2[[#This Row],[Transaction_Date]],"mmmm")</f>
        <v>May</v>
      </c>
      <c r="E2675">
        <f>YEAR(Table1_2[[#This Row],[Transaction_Date]])</f>
        <v>2022</v>
      </c>
      <c r="F2675" t="s">
        <v>2447</v>
      </c>
      <c r="G2675" t="s">
        <v>18</v>
      </c>
      <c r="H2675">
        <v>7</v>
      </c>
      <c r="I2675" s="13">
        <v>181.44688632599301</v>
      </c>
      <c r="J2675" t="s">
        <v>63</v>
      </c>
      <c r="K2675" t="s">
        <v>49</v>
      </c>
    </row>
    <row r="2676" spans="1:11" x14ac:dyDescent="0.25">
      <c r="A2676" t="s">
        <v>4391</v>
      </c>
      <c r="B2676" s="1">
        <v>44689</v>
      </c>
      <c r="C2676" s="1" t="str">
        <f>TEXT(DAY(Table1_2[[#This Row],[Transaction_Date]]),"dddd")</f>
        <v>Sunday</v>
      </c>
      <c r="D2676" s="1" t="str">
        <f>TEXT(Table1_2[[#This Row],[Transaction_Date]],"mmmm")</f>
        <v>May</v>
      </c>
      <c r="E2676">
        <f>YEAR(Table1_2[[#This Row],[Transaction_Date]])</f>
        <v>2022</v>
      </c>
      <c r="F2676" t="s">
        <v>4392</v>
      </c>
      <c r="G2676" t="s">
        <v>9</v>
      </c>
      <c r="H2676">
        <v>10</v>
      </c>
      <c r="I2676" s="13">
        <v>898.52</v>
      </c>
      <c r="J2676" t="s">
        <v>63</v>
      </c>
      <c r="K2676" t="s">
        <v>49</v>
      </c>
    </row>
    <row r="2677" spans="1:11" x14ac:dyDescent="0.25">
      <c r="A2677" t="s">
        <v>37221</v>
      </c>
      <c r="B2677" s="1">
        <v>44689</v>
      </c>
      <c r="C2677" s="1" t="str">
        <f>TEXT(DAY(Table1_2[[#This Row],[Transaction_Date]]),"dddd")</f>
        <v>Sunday</v>
      </c>
      <c r="D2677" s="1" t="str">
        <f>TEXT(Table1_2[[#This Row],[Transaction_Date]],"mmmm")</f>
        <v>May</v>
      </c>
      <c r="E2677">
        <f>YEAR(Table1_2[[#This Row],[Transaction_Date]])</f>
        <v>2022</v>
      </c>
      <c r="F2677" t="s">
        <v>6117</v>
      </c>
      <c r="G2677" t="s">
        <v>18</v>
      </c>
      <c r="H2677">
        <v>3</v>
      </c>
      <c r="I2677" s="13">
        <v>740.34008723060595</v>
      </c>
      <c r="J2677" t="s">
        <v>35</v>
      </c>
      <c r="K2677" t="s">
        <v>29</v>
      </c>
    </row>
    <row r="2678" spans="1:11" x14ac:dyDescent="0.25">
      <c r="A2678" t="s">
        <v>51708</v>
      </c>
      <c r="B2678" s="1">
        <v>44689</v>
      </c>
      <c r="C2678" s="1" t="str">
        <f>TEXT(DAY(Table1_2[[#This Row],[Transaction_Date]]),"dddd")</f>
        <v>Sunday</v>
      </c>
      <c r="D2678" s="1" t="str">
        <f>TEXT(Table1_2[[#This Row],[Transaction_Date]],"mmmm")</f>
        <v>May</v>
      </c>
      <c r="E2678">
        <f>YEAR(Table1_2[[#This Row],[Transaction_Date]])</f>
        <v>2022</v>
      </c>
      <c r="F2678" t="s">
        <v>2030</v>
      </c>
      <c r="G2678" t="s">
        <v>31</v>
      </c>
      <c r="H2678">
        <v>6</v>
      </c>
      <c r="I2678" s="13">
        <v>211.51831778447101</v>
      </c>
      <c r="J2678" t="s">
        <v>63</v>
      </c>
      <c r="K2678" t="s">
        <v>49</v>
      </c>
    </row>
    <row r="2679" spans="1:11" x14ac:dyDescent="0.25">
      <c r="A2679" t="s">
        <v>15176</v>
      </c>
      <c r="B2679" s="1">
        <v>44690</v>
      </c>
      <c r="C2679" s="1" t="str">
        <f>TEXT(DAY(Table1_2[[#This Row],[Transaction_Date]]),"dddd")</f>
        <v>Monday</v>
      </c>
      <c r="D2679" s="1" t="str">
        <f>TEXT(Table1_2[[#This Row],[Transaction_Date]],"mmmm")</f>
        <v>May</v>
      </c>
      <c r="E2679">
        <f>YEAR(Table1_2[[#This Row],[Transaction_Date]])</f>
        <v>2022</v>
      </c>
      <c r="F2679" t="s">
        <v>12085</v>
      </c>
      <c r="G2679" t="s">
        <v>31</v>
      </c>
      <c r="H2679">
        <v>720</v>
      </c>
      <c r="I2679" s="13">
        <v>272.15745196479099</v>
      </c>
      <c r="J2679" t="s">
        <v>63</v>
      </c>
      <c r="K2679" t="s">
        <v>75186</v>
      </c>
    </row>
    <row r="2680" spans="1:11" x14ac:dyDescent="0.25">
      <c r="A2680" t="s">
        <v>49789</v>
      </c>
      <c r="B2680" s="1">
        <v>44690</v>
      </c>
      <c r="C2680" s="1" t="str">
        <f>TEXT(DAY(Table1_2[[#This Row],[Transaction_Date]]),"dddd")</f>
        <v>Monday</v>
      </c>
      <c r="D2680" s="1" t="str">
        <f>TEXT(Table1_2[[#This Row],[Transaction_Date]],"mmmm")</f>
        <v>May</v>
      </c>
      <c r="E2680">
        <f>YEAR(Table1_2[[#This Row],[Transaction_Date]])</f>
        <v>2022</v>
      </c>
      <c r="F2680" t="s">
        <v>12679</v>
      </c>
      <c r="G2680" t="s">
        <v>28</v>
      </c>
      <c r="H2680">
        <v>9</v>
      </c>
      <c r="I2680" s="13">
        <v>465.82980719800298</v>
      </c>
      <c r="J2680" t="s">
        <v>23</v>
      </c>
      <c r="K2680" t="s">
        <v>29</v>
      </c>
    </row>
    <row r="2681" spans="1:11" x14ac:dyDescent="0.25">
      <c r="A2681" t="s">
        <v>49804</v>
      </c>
      <c r="B2681" s="1">
        <v>44690</v>
      </c>
      <c r="C2681" s="1" t="str">
        <f>TEXT(DAY(Table1_2[[#This Row],[Transaction_Date]]),"dddd")</f>
        <v>Monday</v>
      </c>
      <c r="D2681" s="1" t="str">
        <f>TEXT(Table1_2[[#This Row],[Transaction_Date]],"mmmm")</f>
        <v>May</v>
      </c>
      <c r="E2681">
        <f>YEAR(Table1_2[[#This Row],[Transaction_Date]])</f>
        <v>2022</v>
      </c>
      <c r="F2681" t="s">
        <v>4486</v>
      </c>
      <c r="G2681" t="s">
        <v>26</v>
      </c>
      <c r="H2681">
        <v>5</v>
      </c>
      <c r="I2681" s="13">
        <v>226.582488660264</v>
      </c>
      <c r="J2681" t="s">
        <v>35</v>
      </c>
      <c r="K2681" t="s">
        <v>75186</v>
      </c>
    </row>
    <row r="2682" spans="1:11" x14ac:dyDescent="0.25">
      <c r="A2682" t="s">
        <v>56008</v>
      </c>
      <c r="B2682" s="1">
        <v>44690</v>
      </c>
      <c r="C2682" s="1" t="str">
        <f>TEXT(DAY(Table1_2[[#This Row],[Transaction_Date]]),"dddd")</f>
        <v>Monday</v>
      </c>
      <c r="D2682" s="1" t="str">
        <f>TEXT(Table1_2[[#This Row],[Transaction_Date]],"mmmm")</f>
        <v>May</v>
      </c>
      <c r="E2682">
        <f>YEAR(Table1_2[[#This Row],[Transaction_Date]])</f>
        <v>2022</v>
      </c>
      <c r="F2682" t="s">
        <v>3581</v>
      </c>
      <c r="G2682" t="s">
        <v>18</v>
      </c>
      <c r="H2682">
        <v>778</v>
      </c>
      <c r="I2682" s="13">
        <v>685.26505329860095</v>
      </c>
      <c r="J2682" t="s">
        <v>63</v>
      </c>
      <c r="K2682" t="s">
        <v>29</v>
      </c>
    </row>
    <row r="2683" spans="1:11" x14ac:dyDescent="0.25">
      <c r="A2683" t="s">
        <v>61476</v>
      </c>
      <c r="B2683" s="1">
        <v>44690</v>
      </c>
      <c r="C2683" s="1" t="str">
        <f>TEXT(DAY(Table1_2[[#This Row],[Transaction_Date]]),"dddd")</f>
        <v>Monday</v>
      </c>
      <c r="D2683" s="1" t="str">
        <f>TEXT(Table1_2[[#This Row],[Transaction_Date]],"mmmm")</f>
        <v>May</v>
      </c>
      <c r="E2683">
        <f>YEAR(Table1_2[[#This Row],[Transaction_Date]])</f>
        <v>2022</v>
      </c>
      <c r="F2683" t="s">
        <v>10510</v>
      </c>
      <c r="G2683" t="s">
        <v>18</v>
      </c>
      <c r="H2683">
        <v>508</v>
      </c>
      <c r="I2683" s="13">
        <v>668.09156928816196</v>
      </c>
      <c r="J2683" t="s">
        <v>23</v>
      </c>
      <c r="K2683" t="s">
        <v>29</v>
      </c>
    </row>
    <row r="2684" spans="1:11" x14ac:dyDescent="0.25">
      <c r="A2684" t="s">
        <v>71430</v>
      </c>
      <c r="B2684" s="1">
        <v>44690</v>
      </c>
      <c r="C2684" s="1" t="str">
        <f>TEXT(DAY(Table1_2[[#This Row],[Transaction_Date]]),"dddd")</f>
        <v>Monday</v>
      </c>
      <c r="D2684" s="1" t="str">
        <f>TEXT(Table1_2[[#This Row],[Transaction_Date]],"mmmm")</f>
        <v>May</v>
      </c>
      <c r="E2684">
        <f>YEAR(Table1_2[[#This Row],[Transaction_Date]])</f>
        <v>2022</v>
      </c>
      <c r="F2684" t="s">
        <v>9156</v>
      </c>
      <c r="G2684" t="s">
        <v>18</v>
      </c>
      <c r="H2684">
        <v>2</v>
      </c>
      <c r="I2684" s="13">
        <v>635.37046094046104</v>
      </c>
      <c r="J2684" t="s">
        <v>63</v>
      </c>
      <c r="K2684" t="s">
        <v>14</v>
      </c>
    </row>
    <row r="2685" spans="1:11" x14ac:dyDescent="0.25">
      <c r="A2685" t="s">
        <v>45629</v>
      </c>
      <c r="B2685" s="1">
        <v>44691</v>
      </c>
      <c r="C2685" s="1" t="str">
        <f>TEXT(DAY(Table1_2[[#This Row],[Transaction_Date]]),"dddd")</f>
        <v>Tuesday</v>
      </c>
      <c r="D2685" s="1" t="str">
        <f>TEXT(Table1_2[[#This Row],[Transaction_Date]],"mmmm")</f>
        <v>May</v>
      </c>
      <c r="E2685">
        <f>YEAR(Table1_2[[#This Row],[Transaction_Date]])</f>
        <v>2022</v>
      </c>
      <c r="F2685" t="s">
        <v>1930</v>
      </c>
      <c r="G2685" t="s">
        <v>26</v>
      </c>
      <c r="H2685">
        <v>10</v>
      </c>
      <c r="I2685" s="13">
        <v>262.26407022903402</v>
      </c>
      <c r="J2685" t="s">
        <v>63</v>
      </c>
      <c r="K2685" t="s">
        <v>14</v>
      </c>
    </row>
    <row r="2686" spans="1:11" x14ac:dyDescent="0.25">
      <c r="A2686" t="s">
        <v>23291</v>
      </c>
      <c r="B2686" s="1">
        <v>44692</v>
      </c>
      <c r="C2686" s="1" t="str">
        <f>TEXT(DAY(Table1_2[[#This Row],[Transaction_Date]]),"dddd")</f>
        <v>Wednesday</v>
      </c>
      <c r="D2686" s="1" t="str">
        <f>TEXT(Table1_2[[#This Row],[Transaction_Date]],"mmmm")</f>
        <v>May</v>
      </c>
      <c r="E2686">
        <f>YEAR(Table1_2[[#This Row],[Transaction_Date]])</f>
        <v>2022</v>
      </c>
      <c r="F2686" t="s">
        <v>4689</v>
      </c>
      <c r="G2686" t="s">
        <v>18</v>
      </c>
      <c r="H2686">
        <v>107</v>
      </c>
      <c r="I2686" s="13">
        <v>116.69824332875601</v>
      </c>
      <c r="J2686" t="s">
        <v>63</v>
      </c>
      <c r="K2686" t="s">
        <v>14</v>
      </c>
    </row>
    <row r="2687" spans="1:11" x14ac:dyDescent="0.25">
      <c r="A2687" t="s">
        <v>25408</v>
      </c>
      <c r="B2687" s="1">
        <v>44692</v>
      </c>
      <c r="C2687" s="1" t="str">
        <f>TEXT(DAY(Table1_2[[#This Row],[Transaction_Date]]),"dddd")</f>
        <v>Wednesday</v>
      </c>
      <c r="D2687" s="1" t="str">
        <f>TEXT(Table1_2[[#This Row],[Transaction_Date]],"mmmm")</f>
        <v>May</v>
      </c>
      <c r="E2687">
        <f>YEAR(Table1_2[[#This Row],[Transaction_Date]])</f>
        <v>2022</v>
      </c>
      <c r="F2687" t="s">
        <v>7471</v>
      </c>
      <c r="G2687" t="s">
        <v>9</v>
      </c>
      <c r="H2687">
        <v>353</v>
      </c>
      <c r="I2687" s="13">
        <v>492.26289297392299</v>
      </c>
      <c r="J2687" t="s">
        <v>23</v>
      </c>
      <c r="K2687" t="s">
        <v>29</v>
      </c>
    </row>
    <row r="2688" spans="1:11" x14ac:dyDescent="0.25">
      <c r="A2688" t="s">
        <v>52315</v>
      </c>
      <c r="B2688" s="1">
        <v>44692</v>
      </c>
      <c r="C2688" s="1" t="str">
        <f>TEXT(DAY(Table1_2[[#This Row],[Transaction_Date]]),"dddd")</f>
        <v>Wednesday</v>
      </c>
      <c r="D2688" s="1" t="str">
        <f>TEXT(Table1_2[[#This Row],[Transaction_Date]],"mmmm")</f>
        <v>May</v>
      </c>
      <c r="E2688">
        <f>YEAR(Table1_2[[#This Row],[Transaction_Date]])</f>
        <v>2022</v>
      </c>
      <c r="F2688" t="s">
        <v>4430</v>
      </c>
      <c r="G2688" t="s">
        <v>18</v>
      </c>
      <c r="H2688">
        <v>196</v>
      </c>
      <c r="I2688" s="13">
        <v>126.281627291768</v>
      </c>
      <c r="J2688" t="s">
        <v>35</v>
      </c>
      <c r="K2688" t="s">
        <v>75186</v>
      </c>
    </row>
    <row r="2689" spans="1:11" x14ac:dyDescent="0.25">
      <c r="A2689" t="s">
        <v>54727</v>
      </c>
      <c r="B2689" s="1">
        <v>44692</v>
      </c>
      <c r="C2689" s="1" t="str">
        <f>TEXT(DAY(Table1_2[[#This Row],[Transaction_Date]]),"dddd")</f>
        <v>Wednesday</v>
      </c>
      <c r="D2689" s="1" t="str">
        <f>TEXT(Table1_2[[#This Row],[Transaction_Date]],"mmmm")</f>
        <v>May</v>
      </c>
      <c r="E2689">
        <f>YEAR(Table1_2[[#This Row],[Transaction_Date]])</f>
        <v>2022</v>
      </c>
      <c r="F2689" t="s">
        <v>4624</v>
      </c>
      <c r="G2689" t="s">
        <v>9</v>
      </c>
      <c r="H2689">
        <v>526</v>
      </c>
      <c r="I2689" s="13">
        <v>732.76701105621896</v>
      </c>
      <c r="J2689" t="s">
        <v>63</v>
      </c>
      <c r="K2689" t="s">
        <v>49</v>
      </c>
    </row>
    <row r="2690" spans="1:11" x14ac:dyDescent="0.25">
      <c r="A2690" t="s">
        <v>66230</v>
      </c>
      <c r="B2690" s="1">
        <v>44692</v>
      </c>
      <c r="C2690" s="1" t="str">
        <f>TEXT(DAY(Table1_2[[#This Row],[Transaction_Date]]),"dddd")</f>
        <v>Wednesday</v>
      </c>
      <c r="D2690" s="1" t="str">
        <f>TEXT(Table1_2[[#This Row],[Transaction_Date]],"mmmm")</f>
        <v>May</v>
      </c>
      <c r="E2690">
        <f>YEAR(Table1_2[[#This Row],[Transaction_Date]])</f>
        <v>2022</v>
      </c>
      <c r="F2690" t="s">
        <v>2682</v>
      </c>
      <c r="G2690" t="s">
        <v>31</v>
      </c>
      <c r="H2690">
        <v>124</v>
      </c>
      <c r="I2690" s="13">
        <v>119.111187127142</v>
      </c>
      <c r="J2690" t="s">
        <v>23</v>
      </c>
      <c r="K2690" t="s">
        <v>29</v>
      </c>
    </row>
    <row r="2691" spans="1:11" x14ac:dyDescent="0.25">
      <c r="A2691" t="s">
        <v>68619</v>
      </c>
      <c r="B2691" s="1">
        <v>44692</v>
      </c>
      <c r="C2691" s="1" t="str">
        <f>TEXT(DAY(Table1_2[[#This Row],[Transaction_Date]]),"dddd")</f>
        <v>Wednesday</v>
      </c>
      <c r="D2691" s="1" t="str">
        <f>TEXT(Table1_2[[#This Row],[Transaction_Date]],"mmmm")</f>
        <v>May</v>
      </c>
      <c r="E2691">
        <f>YEAR(Table1_2[[#This Row],[Transaction_Date]])</f>
        <v>2022</v>
      </c>
      <c r="F2691" t="s">
        <v>6246</v>
      </c>
      <c r="G2691" t="s">
        <v>18</v>
      </c>
      <c r="H2691">
        <v>661</v>
      </c>
      <c r="I2691" s="13">
        <v>77.466675055397502</v>
      </c>
      <c r="J2691" t="s">
        <v>23</v>
      </c>
      <c r="K2691" t="s">
        <v>75186</v>
      </c>
    </row>
    <row r="2692" spans="1:11" x14ac:dyDescent="0.25">
      <c r="A2692" t="s">
        <v>12585</v>
      </c>
      <c r="B2692" s="1">
        <v>44693</v>
      </c>
      <c r="C2692" s="1" t="str">
        <f>TEXT(DAY(Table1_2[[#This Row],[Transaction_Date]]),"dddd")</f>
        <v>Thursday</v>
      </c>
      <c r="D2692" s="1" t="str">
        <f>TEXT(Table1_2[[#This Row],[Transaction_Date]],"mmmm")</f>
        <v>May</v>
      </c>
      <c r="E2692">
        <f>YEAR(Table1_2[[#This Row],[Transaction_Date]])</f>
        <v>2022</v>
      </c>
      <c r="F2692" t="s">
        <v>4061</v>
      </c>
      <c r="G2692" t="s">
        <v>9</v>
      </c>
      <c r="H2692">
        <v>766</v>
      </c>
      <c r="I2692" s="13">
        <v>695.12</v>
      </c>
      <c r="J2692" t="s">
        <v>35</v>
      </c>
      <c r="K2692" t="s">
        <v>75186</v>
      </c>
    </row>
    <row r="2693" spans="1:11" x14ac:dyDescent="0.25">
      <c r="A2693" t="s">
        <v>20015</v>
      </c>
      <c r="B2693" s="1">
        <v>44694</v>
      </c>
      <c r="C2693" s="1" t="str">
        <f>TEXT(DAY(Table1_2[[#This Row],[Transaction_Date]]),"dddd")</f>
        <v>Friday</v>
      </c>
      <c r="D2693" s="1" t="str">
        <f>TEXT(Table1_2[[#This Row],[Transaction_Date]],"mmmm")</f>
        <v>May</v>
      </c>
      <c r="E2693">
        <f>YEAR(Table1_2[[#This Row],[Transaction_Date]])</f>
        <v>2022</v>
      </c>
      <c r="F2693" t="s">
        <v>2047</v>
      </c>
      <c r="G2693" t="s">
        <v>18</v>
      </c>
      <c r="H2693">
        <v>6</v>
      </c>
      <c r="I2693" s="13">
        <v>490.63267763416002</v>
      </c>
      <c r="J2693" t="s">
        <v>23</v>
      </c>
      <c r="K2693" t="s">
        <v>75186</v>
      </c>
    </row>
    <row r="2694" spans="1:11" x14ac:dyDescent="0.25">
      <c r="A2694" t="s">
        <v>26174</v>
      </c>
      <c r="B2694" s="1">
        <v>44694</v>
      </c>
      <c r="C2694" s="1" t="str">
        <f>TEXT(DAY(Table1_2[[#This Row],[Transaction_Date]]),"dddd")</f>
        <v>Friday</v>
      </c>
      <c r="D2694" s="1" t="str">
        <f>TEXT(Table1_2[[#This Row],[Transaction_Date]],"mmmm")</f>
        <v>May</v>
      </c>
      <c r="E2694">
        <f>YEAR(Table1_2[[#This Row],[Transaction_Date]])</f>
        <v>2022</v>
      </c>
      <c r="F2694" t="s">
        <v>309</v>
      </c>
      <c r="G2694" t="s">
        <v>26</v>
      </c>
      <c r="H2694">
        <v>577</v>
      </c>
      <c r="I2694" s="13">
        <v>674.93669072027001</v>
      </c>
      <c r="J2694" t="s">
        <v>35</v>
      </c>
      <c r="K2694" t="s">
        <v>49</v>
      </c>
    </row>
    <row r="2695" spans="1:11" x14ac:dyDescent="0.25">
      <c r="A2695" t="s">
        <v>34034</v>
      </c>
      <c r="B2695" s="1">
        <v>44694</v>
      </c>
      <c r="C2695" s="1" t="str">
        <f>TEXT(DAY(Table1_2[[#This Row],[Transaction_Date]]),"dddd")</f>
        <v>Friday</v>
      </c>
      <c r="D2695" s="1" t="str">
        <f>TEXT(Table1_2[[#This Row],[Transaction_Date]],"mmmm")</f>
        <v>May</v>
      </c>
      <c r="E2695">
        <f>YEAR(Table1_2[[#This Row],[Transaction_Date]])</f>
        <v>2022</v>
      </c>
      <c r="F2695" t="s">
        <v>2930</v>
      </c>
      <c r="G2695" t="s">
        <v>18</v>
      </c>
      <c r="H2695">
        <v>9</v>
      </c>
      <c r="I2695" s="13">
        <v>412.48334041532701</v>
      </c>
      <c r="J2695" t="s">
        <v>63</v>
      </c>
      <c r="K2695" t="s">
        <v>75186</v>
      </c>
    </row>
    <row r="2696" spans="1:11" x14ac:dyDescent="0.25">
      <c r="A2696" t="s">
        <v>34684</v>
      </c>
      <c r="B2696" s="1">
        <v>44694</v>
      </c>
      <c r="C2696" s="1" t="str">
        <f>TEXT(DAY(Table1_2[[#This Row],[Transaction_Date]]),"dddd")</f>
        <v>Friday</v>
      </c>
      <c r="D2696" s="1" t="str">
        <f>TEXT(Table1_2[[#This Row],[Transaction_Date]],"mmmm")</f>
        <v>May</v>
      </c>
      <c r="E2696">
        <f>YEAR(Table1_2[[#This Row],[Transaction_Date]])</f>
        <v>2022</v>
      </c>
      <c r="F2696" t="s">
        <v>5874</v>
      </c>
      <c r="G2696" t="s">
        <v>26</v>
      </c>
      <c r="H2696">
        <v>838</v>
      </c>
      <c r="I2696" s="13">
        <v>367.48466694492703</v>
      </c>
      <c r="J2696" t="s">
        <v>35</v>
      </c>
      <c r="K2696" t="s">
        <v>75186</v>
      </c>
    </row>
    <row r="2697" spans="1:11" x14ac:dyDescent="0.25">
      <c r="A2697" t="s">
        <v>51226</v>
      </c>
      <c r="B2697" s="1">
        <v>44694</v>
      </c>
      <c r="C2697" s="1" t="str">
        <f>TEXT(DAY(Table1_2[[#This Row],[Transaction_Date]]),"dddd")</f>
        <v>Friday</v>
      </c>
      <c r="D2697" s="1" t="str">
        <f>TEXT(Table1_2[[#This Row],[Transaction_Date]],"mmmm")</f>
        <v>May</v>
      </c>
      <c r="E2697">
        <f>YEAR(Table1_2[[#This Row],[Transaction_Date]])</f>
        <v>2022</v>
      </c>
      <c r="F2697" t="s">
        <v>591</v>
      </c>
      <c r="G2697" t="s">
        <v>28</v>
      </c>
      <c r="H2697">
        <v>8</v>
      </c>
      <c r="I2697" s="13">
        <v>887.28600218935696</v>
      </c>
      <c r="J2697" t="s">
        <v>23</v>
      </c>
      <c r="K2697" t="s">
        <v>49</v>
      </c>
    </row>
    <row r="2698" spans="1:11" x14ac:dyDescent="0.25">
      <c r="A2698" t="s">
        <v>69525</v>
      </c>
      <c r="B2698" s="1">
        <v>44694</v>
      </c>
      <c r="C2698" s="1" t="str">
        <f>TEXT(DAY(Table1_2[[#This Row],[Transaction_Date]]),"dddd")</f>
        <v>Friday</v>
      </c>
      <c r="D2698" s="1" t="str">
        <f>TEXT(Table1_2[[#This Row],[Transaction_Date]],"mmmm")</f>
        <v>May</v>
      </c>
      <c r="E2698">
        <f>YEAR(Table1_2[[#This Row],[Transaction_Date]])</f>
        <v>2022</v>
      </c>
      <c r="F2698" t="s">
        <v>8108</v>
      </c>
      <c r="G2698" t="s">
        <v>9</v>
      </c>
      <c r="H2698">
        <v>1</v>
      </c>
      <c r="I2698" s="13">
        <v>836.94846438480795</v>
      </c>
      <c r="J2698" t="s">
        <v>23</v>
      </c>
      <c r="K2698" t="s">
        <v>49</v>
      </c>
    </row>
    <row r="2699" spans="1:11" x14ac:dyDescent="0.25">
      <c r="A2699" t="s">
        <v>44512</v>
      </c>
      <c r="B2699" s="1">
        <v>44695</v>
      </c>
      <c r="C2699" s="1" t="str">
        <f>TEXT(DAY(Table1_2[[#This Row],[Transaction_Date]]),"dddd")</f>
        <v>Saturday</v>
      </c>
      <c r="D2699" s="1" t="str">
        <f>TEXT(Table1_2[[#This Row],[Transaction_Date]],"mmmm")</f>
        <v>May</v>
      </c>
      <c r="E2699">
        <f>YEAR(Table1_2[[#This Row],[Transaction_Date]])</f>
        <v>2022</v>
      </c>
      <c r="F2699" t="s">
        <v>9764</v>
      </c>
      <c r="G2699" t="s">
        <v>26</v>
      </c>
      <c r="H2699">
        <v>768</v>
      </c>
      <c r="I2699" s="13">
        <v>225.271345016049</v>
      </c>
      <c r="J2699" t="s">
        <v>63</v>
      </c>
      <c r="K2699" t="s">
        <v>29</v>
      </c>
    </row>
    <row r="2700" spans="1:11" x14ac:dyDescent="0.25">
      <c r="A2700" t="s">
        <v>44580</v>
      </c>
      <c r="B2700" s="1">
        <v>44695</v>
      </c>
      <c r="C2700" s="1" t="str">
        <f>TEXT(DAY(Table1_2[[#This Row],[Transaction_Date]]),"dddd")</f>
        <v>Saturday</v>
      </c>
      <c r="D2700" s="1" t="str">
        <f>TEXT(Table1_2[[#This Row],[Transaction_Date]],"mmmm")</f>
        <v>May</v>
      </c>
      <c r="E2700">
        <f>YEAR(Table1_2[[#This Row],[Transaction_Date]])</f>
        <v>2022</v>
      </c>
      <c r="F2700" t="s">
        <v>5347</v>
      </c>
      <c r="G2700" t="s">
        <v>31</v>
      </c>
      <c r="H2700">
        <v>4</v>
      </c>
      <c r="I2700" s="13">
        <v>856.92535354438598</v>
      </c>
      <c r="J2700" t="s">
        <v>23</v>
      </c>
      <c r="K2700" t="s">
        <v>29</v>
      </c>
    </row>
    <row r="2701" spans="1:11" x14ac:dyDescent="0.25">
      <c r="A2701" t="s">
        <v>46507</v>
      </c>
      <c r="B2701" s="1">
        <v>44695</v>
      </c>
      <c r="C2701" s="1" t="str">
        <f>TEXT(DAY(Table1_2[[#This Row],[Transaction_Date]]),"dddd")</f>
        <v>Saturday</v>
      </c>
      <c r="D2701" s="1" t="str">
        <f>TEXT(Table1_2[[#This Row],[Transaction_Date]],"mmmm")</f>
        <v>May</v>
      </c>
      <c r="E2701">
        <f>YEAR(Table1_2[[#This Row],[Transaction_Date]])</f>
        <v>2022</v>
      </c>
      <c r="F2701" t="s">
        <v>4516</v>
      </c>
      <c r="G2701" t="s">
        <v>9</v>
      </c>
      <c r="H2701">
        <v>531</v>
      </c>
      <c r="I2701" s="13">
        <v>916.92</v>
      </c>
      <c r="J2701" t="s">
        <v>23</v>
      </c>
      <c r="K2701" t="s">
        <v>29</v>
      </c>
    </row>
    <row r="2702" spans="1:11" x14ac:dyDescent="0.25">
      <c r="A2702" t="s">
        <v>48411</v>
      </c>
      <c r="B2702" s="1">
        <v>44695</v>
      </c>
      <c r="C2702" s="1" t="str">
        <f>TEXT(DAY(Table1_2[[#This Row],[Transaction_Date]]),"dddd")</f>
        <v>Saturday</v>
      </c>
      <c r="D2702" s="1" t="str">
        <f>TEXT(Table1_2[[#This Row],[Transaction_Date]],"mmmm")</f>
        <v>May</v>
      </c>
      <c r="E2702">
        <f>YEAR(Table1_2[[#This Row],[Transaction_Date]])</f>
        <v>2022</v>
      </c>
      <c r="F2702" t="s">
        <v>8626</v>
      </c>
      <c r="G2702" t="s">
        <v>9</v>
      </c>
      <c r="H2702">
        <v>941</v>
      </c>
      <c r="I2702" s="13">
        <v>230.01002688385299</v>
      </c>
      <c r="J2702" t="s">
        <v>23</v>
      </c>
      <c r="K2702" t="s">
        <v>75186</v>
      </c>
    </row>
    <row r="2703" spans="1:11" x14ac:dyDescent="0.25">
      <c r="A2703" t="s">
        <v>14143</v>
      </c>
      <c r="B2703" s="1">
        <v>44696</v>
      </c>
      <c r="C2703" s="1" t="str">
        <f>TEXT(DAY(Table1_2[[#This Row],[Transaction_Date]]),"dddd")</f>
        <v>Sunday</v>
      </c>
      <c r="D2703" s="1" t="str">
        <f>TEXT(Table1_2[[#This Row],[Transaction_Date]],"mmmm")</f>
        <v>May</v>
      </c>
      <c r="E2703">
        <f>YEAR(Table1_2[[#This Row],[Transaction_Date]])</f>
        <v>2022</v>
      </c>
      <c r="F2703" t="s">
        <v>9613</v>
      </c>
      <c r="G2703" t="s">
        <v>31</v>
      </c>
      <c r="H2703">
        <v>10</v>
      </c>
      <c r="I2703" s="13">
        <v>472.71592638710399</v>
      </c>
      <c r="J2703" t="s">
        <v>63</v>
      </c>
      <c r="K2703" t="s">
        <v>75186</v>
      </c>
    </row>
    <row r="2704" spans="1:11" x14ac:dyDescent="0.25">
      <c r="A2704" t="s">
        <v>17655</v>
      </c>
      <c r="B2704" s="1">
        <v>44696</v>
      </c>
      <c r="C2704" s="1" t="str">
        <f>TEXT(DAY(Table1_2[[#This Row],[Transaction_Date]]),"dddd")</f>
        <v>Sunday</v>
      </c>
      <c r="D2704" s="1" t="str">
        <f>TEXT(Table1_2[[#This Row],[Transaction_Date]],"mmmm")</f>
        <v>May</v>
      </c>
      <c r="E2704">
        <f>YEAR(Table1_2[[#This Row],[Transaction_Date]])</f>
        <v>2022</v>
      </c>
      <c r="F2704" t="s">
        <v>5782</v>
      </c>
      <c r="G2704" t="s">
        <v>9</v>
      </c>
      <c r="H2704">
        <v>9</v>
      </c>
      <c r="I2704" s="13">
        <v>243.81</v>
      </c>
      <c r="J2704" t="s">
        <v>63</v>
      </c>
      <c r="K2704" t="s">
        <v>14</v>
      </c>
    </row>
    <row r="2705" spans="1:11" x14ac:dyDescent="0.25">
      <c r="A2705" t="s">
        <v>67931</v>
      </c>
      <c r="B2705" s="1">
        <v>44696</v>
      </c>
      <c r="C2705" s="1" t="str">
        <f>TEXT(DAY(Table1_2[[#This Row],[Transaction_Date]]),"dddd")</f>
        <v>Sunday</v>
      </c>
      <c r="D2705" s="1" t="str">
        <f>TEXT(Table1_2[[#This Row],[Transaction_Date]],"mmmm")</f>
        <v>May</v>
      </c>
      <c r="E2705">
        <f>YEAR(Table1_2[[#This Row],[Transaction_Date]])</f>
        <v>2022</v>
      </c>
      <c r="F2705" t="s">
        <v>11492</v>
      </c>
      <c r="G2705" t="s">
        <v>28</v>
      </c>
      <c r="H2705">
        <v>8</v>
      </c>
      <c r="I2705" s="13">
        <v>877.34886213301399</v>
      </c>
      <c r="J2705" t="s">
        <v>23</v>
      </c>
      <c r="K2705" t="s">
        <v>75186</v>
      </c>
    </row>
    <row r="2706" spans="1:11" x14ac:dyDescent="0.25">
      <c r="A2706" t="s">
        <v>9834</v>
      </c>
      <c r="B2706" s="1">
        <v>44697</v>
      </c>
      <c r="C2706" s="1" t="str">
        <f>TEXT(DAY(Table1_2[[#This Row],[Transaction_Date]]),"dddd")</f>
        <v>Monday</v>
      </c>
      <c r="D2706" s="1" t="str">
        <f>TEXT(Table1_2[[#This Row],[Transaction_Date]],"mmmm")</f>
        <v>May</v>
      </c>
      <c r="E2706">
        <f>YEAR(Table1_2[[#This Row],[Transaction_Date]])</f>
        <v>2022</v>
      </c>
      <c r="F2706" t="s">
        <v>9835</v>
      </c>
      <c r="G2706" t="s">
        <v>9</v>
      </c>
      <c r="H2706">
        <v>837</v>
      </c>
      <c r="I2706" s="13">
        <v>527.06120785826602</v>
      </c>
      <c r="J2706" t="s">
        <v>63</v>
      </c>
      <c r="K2706" t="s">
        <v>75186</v>
      </c>
    </row>
    <row r="2707" spans="1:11" x14ac:dyDescent="0.25">
      <c r="A2707" t="s">
        <v>64798</v>
      </c>
      <c r="B2707" s="1">
        <v>44697</v>
      </c>
      <c r="C2707" s="1" t="str">
        <f>TEXT(DAY(Table1_2[[#This Row],[Transaction_Date]]),"dddd")</f>
        <v>Monday</v>
      </c>
      <c r="D2707" s="1" t="str">
        <f>TEXT(Table1_2[[#This Row],[Transaction_Date]],"mmmm")</f>
        <v>May</v>
      </c>
      <c r="E2707">
        <f>YEAR(Table1_2[[#This Row],[Transaction_Date]])</f>
        <v>2022</v>
      </c>
      <c r="F2707" t="s">
        <v>2795</v>
      </c>
      <c r="G2707" t="s">
        <v>26</v>
      </c>
      <c r="H2707">
        <v>2</v>
      </c>
      <c r="I2707" s="13">
        <v>289.41747539893498</v>
      </c>
      <c r="J2707" t="s">
        <v>63</v>
      </c>
      <c r="K2707" t="s">
        <v>75186</v>
      </c>
    </row>
    <row r="2708" spans="1:11" x14ac:dyDescent="0.25">
      <c r="A2708" t="s">
        <v>16003</v>
      </c>
      <c r="B2708" s="1">
        <v>44698</v>
      </c>
      <c r="C2708" s="1" t="str">
        <f>TEXT(DAY(Table1_2[[#This Row],[Transaction_Date]]),"dddd")</f>
        <v>Tuesday</v>
      </c>
      <c r="D2708" s="1" t="str">
        <f>TEXT(Table1_2[[#This Row],[Transaction_Date]],"mmmm")</f>
        <v>May</v>
      </c>
      <c r="E2708">
        <f>YEAR(Table1_2[[#This Row],[Transaction_Date]])</f>
        <v>2022</v>
      </c>
      <c r="F2708" t="s">
        <v>242</v>
      </c>
      <c r="G2708" t="s">
        <v>18</v>
      </c>
      <c r="H2708">
        <v>5</v>
      </c>
      <c r="I2708" s="13">
        <v>773.78709974008495</v>
      </c>
      <c r="J2708" t="s">
        <v>23</v>
      </c>
      <c r="K2708" t="s">
        <v>75186</v>
      </c>
    </row>
    <row r="2709" spans="1:11" x14ac:dyDescent="0.25">
      <c r="A2709" t="s">
        <v>34350</v>
      </c>
      <c r="B2709" s="1">
        <v>44698</v>
      </c>
      <c r="C2709" s="1" t="str">
        <f>TEXT(DAY(Table1_2[[#This Row],[Transaction_Date]]),"dddd")</f>
        <v>Tuesday</v>
      </c>
      <c r="D2709" s="1" t="str">
        <f>TEXT(Table1_2[[#This Row],[Transaction_Date]],"mmmm")</f>
        <v>May</v>
      </c>
      <c r="E2709">
        <f>YEAR(Table1_2[[#This Row],[Transaction_Date]])</f>
        <v>2022</v>
      </c>
      <c r="F2709" t="s">
        <v>11600</v>
      </c>
      <c r="G2709" t="s">
        <v>26</v>
      </c>
      <c r="H2709">
        <v>137</v>
      </c>
      <c r="I2709" s="13">
        <v>865.18</v>
      </c>
      <c r="J2709" t="s">
        <v>35</v>
      </c>
      <c r="K2709" t="s">
        <v>29</v>
      </c>
    </row>
    <row r="2710" spans="1:11" x14ac:dyDescent="0.25">
      <c r="A2710" t="s">
        <v>39209</v>
      </c>
      <c r="B2710" s="1">
        <v>44698</v>
      </c>
      <c r="C2710" s="1" t="str">
        <f>TEXT(DAY(Table1_2[[#This Row],[Transaction_Date]]),"dddd")</f>
        <v>Tuesday</v>
      </c>
      <c r="D2710" s="1" t="str">
        <f>TEXT(Table1_2[[#This Row],[Transaction_Date]],"mmmm")</f>
        <v>May</v>
      </c>
      <c r="E2710">
        <f>YEAR(Table1_2[[#This Row],[Transaction_Date]])</f>
        <v>2022</v>
      </c>
      <c r="F2710" t="s">
        <v>9830</v>
      </c>
      <c r="G2710" t="s">
        <v>9</v>
      </c>
      <c r="H2710">
        <v>4</v>
      </c>
      <c r="I2710" s="13">
        <v>60.559283979193403</v>
      </c>
      <c r="J2710" t="s">
        <v>35</v>
      </c>
      <c r="K2710" t="s">
        <v>14</v>
      </c>
    </row>
    <row r="2711" spans="1:11" x14ac:dyDescent="0.25">
      <c r="A2711" t="s">
        <v>44284</v>
      </c>
      <c r="B2711" s="1">
        <v>44698</v>
      </c>
      <c r="C2711" s="1" t="str">
        <f>TEXT(DAY(Table1_2[[#This Row],[Transaction_Date]]),"dddd")</f>
        <v>Tuesday</v>
      </c>
      <c r="D2711" s="1" t="str">
        <f>TEXT(Table1_2[[#This Row],[Transaction_Date]],"mmmm")</f>
        <v>May</v>
      </c>
      <c r="E2711">
        <f>YEAR(Table1_2[[#This Row],[Transaction_Date]])</f>
        <v>2022</v>
      </c>
      <c r="F2711" t="s">
        <v>258</v>
      </c>
      <c r="G2711" t="s">
        <v>18</v>
      </c>
      <c r="H2711">
        <v>4</v>
      </c>
      <c r="I2711" s="13">
        <v>218.49795499258201</v>
      </c>
      <c r="J2711" t="s">
        <v>23</v>
      </c>
      <c r="K2711" t="s">
        <v>29</v>
      </c>
    </row>
    <row r="2712" spans="1:11" x14ac:dyDescent="0.25">
      <c r="A2712" t="s">
        <v>44418</v>
      </c>
      <c r="B2712" s="1">
        <v>44698</v>
      </c>
      <c r="C2712" s="1" t="str">
        <f>TEXT(DAY(Table1_2[[#This Row],[Transaction_Date]]),"dddd")</f>
        <v>Tuesday</v>
      </c>
      <c r="D2712" s="1" t="str">
        <f>TEXT(Table1_2[[#This Row],[Transaction_Date]],"mmmm")</f>
        <v>May</v>
      </c>
      <c r="E2712">
        <f>YEAR(Table1_2[[#This Row],[Transaction_Date]])</f>
        <v>2022</v>
      </c>
      <c r="F2712" t="s">
        <v>4303</v>
      </c>
      <c r="G2712" t="s">
        <v>26</v>
      </c>
      <c r="H2712">
        <v>593</v>
      </c>
      <c r="I2712" s="13">
        <v>802.67924944898198</v>
      </c>
      <c r="J2712" t="s">
        <v>23</v>
      </c>
      <c r="K2712" t="s">
        <v>29</v>
      </c>
    </row>
    <row r="2713" spans="1:11" x14ac:dyDescent="0.25">
      <c r="A2713" t="s">
        <v>9928</v>
      </c>
      <c r="B2713" s="1">
        <v>44699</v>
      </c>
      <c r="C2713" s="1" t="str">
        <f>TEXT(DAY(Table1_2[[#This Row],[Transaction_Date]]),"dddd")</f>
        <v>Wednesday</v>
      </c>
      <c r="D2713" s="1" t="str">
        <f>TEXT(Table1_2[[#This Row],[Transaction_Date]],"mmmm")</f>
        <v>May</v>
      </c>
      <c r="E2713">
        <f>YEAR(Table1_2[[#This Row],[Transaction_Date]])</f>
        <v>2022</v>
      </c>
      <c r="F2713" t="s">
        <v>4563</v>
      </c>
      <c r="G2713" t="s">
        <v>28</v>
      </c>
      <c r="H2713">
        <v>365</v>
      </c>
      <c r="I2713" s="13">
        <v>451.32188620406799</v>
      </c>
      <c r="J2713" t="s">
        <v>23</v>
      </c>
      <c r="K2713" t="s">
        <v>29</v>
      </c>
    </row>
    <row r="2714" spans="1:11" x14ac:dyDescent="0.25">
      <c r="A2714" t="s">
        <v>13433</v>
      </c>
      <c r="B2714" s="1">
        <v>44699</v>
      </c>
      <c r="C2714" s="1" t="str">
        <f>TEXT(DAY(Table1_2[[#This Row],[Transaction_Date]]),"dddd")</f>
        <v>Wednesday</v>
      </c>
      <c r="D2714" s="1" t="str">
        <f>TEXT(Table1_2[[#This Row],[Transaction_Date]],"mmmm")</f>
        <v>May</v>
      </c>
      <c r="E2714">
        <f>YEAR(Table1_2[[#This Row],[Transaction_Date]])</f>
        <v>2022</v>
      </c>
      <c r="F2714" t="s">
        <v>9536</v>
      </c>
      <c r="G2714" t="s">
        <v>28</v>
      </c>
      <c r="H2714">
        <v>8</v>
      </c>
      <c r="I2714" s="13">
        <v>73.63</v>
      </c>
      <c r="J2714" t="s">
        <v>35</v>
      </c>
      <c r="K2714" t="s">
        <v>14</v>
      </c>
    </row>
    <row r="2715" spans="1:11" x14ac:dyDescent="0.25">
      <c r="A2715" t="s">
        <v>17843</v>
      </c>
      <c r="B2715" s="1">
        <v>44699</v>
      </c>
      <c r="C2715" s="1" t="str">
        <f>TEXT(DAY(Table1_2[[#This Row],[Transaction_Date]]),"dddd")</f>
        <v>Wednesday</v>
      </c>
      <c r="D2715" s="1" t="str">
        <f>TEXT(Table1_2[[#This Row],[Transaction_Date]],"mmmm")</f>
        <v>May</v>
      </c>
      <c r="E2715">
        <f>YEAR(Table1_2[[#This Row],[Transaction_Date]])</f>
        <v>2022</v>
      </c>
      <c r="F2715" t="s">
        <v>6979</v>
      </c>
      <c r="G2715" t="s">
        <v>28</v>
      </c>
      <c r="H2715">
        <v>877</v>
      </c>
      <c r="I2715" s="13">
        <v>711.79271611771105</v>
      </c>
      <c r="J2715" t="s">
        <v>63</v>
      </c>
      <c r="K2715" t="s">
        <v>14</v>
      </c>
    </row>
    <row r="2716" spans="1:11" x14ac:dyDescent="0.25">
      <c r="A2716" t="s">
        <v>6475</v>
      </c>
      <c r="B2716" s="1">
        <v>44700</v>
      </c>
      <c r="C2716" s="1" t="str">
        <f>TEXT(DAY(Table1_2[[#This Row],[Transaction_Date]]),"dddd")</f>
        <v>Thursday</v>
      </c>
      <c r="D2716" s="1" t="str">
        <f>TEXT(Table1_2[[#This Row],[Transaction_Date]],"mmmm")</f>
        <v>May</v>
      </c>
      <c r="E2716">
        <f>YEAR(Table1_2[[#This Row],[Transaction_Date]])</f>
        <v>2022</v>
      </c>
      <c r="F2716" t="s">
        <v>1472</v>
      </c>
      <c r="G2716" t="s">
        <v>26</v>
      </c>
      <c r="H2716">
        <v>5</v>
      </c>
      <c r="I2716" s="13">
        <v>858.55179536178798</v>
      </c>
      <c r="J2716" t="s">
        <v>63</v>
      </c>
      <c r="K2716" t="s">
        <v>14</v>
      </c>
    </row>
    <row r="2717" spans="1:11" x14ac:dyDescent="0.25">
      <c r="A2717" t="s">
        <v>15535</v>
      </c>
      <c r="B2717" s="1">
        <v>44700</v>
      </c>
      <c r="C2717" s="1" t="str">
        <f>TEXT(DAY(Table1_2[[#This Row],[Transaction_Date]]),"dddd")</f>
        <v>Thursday</v>
      </c>
      <c r="D2717" s="1" t="str">
        <f>TEXT(Table1_2[[#This Row],[Transaction_Date]],"mmmm")</f>
        <v>May</v>
      </c>
      <c r="E2717">
        <f>YEAR(Table1_2[[#This Row],[Transaction_Date]])</f>
        <v>2022</v>
      </c>
      <c r="F2717" t="s">
        <v>499</v>
      </c>
      <c r="G2717" t="s">
        <v>26</v>
      </c>
      <c r="H2717">
        <v>649</v>
      </c>
      <c r="I2717" s="13">
        <v>678.63489381126703</v>
      </c>
      <c r="J2717" t="s">
        <v>23</v>
      </c>
      <c r="K2717" t="s">
        <v>29</v>
      </c>
    </row>
    <row r="2718" spans="1:11" x14ac:dyDescent="0.25">
      <c r="A2718" t="s">
        <v>17565</v>
      </c>
      <c r="B2718" s="1">
        <v>44700</v>
      </c>
      <c r="C2718" s="1" t="str">
        <f>TEXT(DAY(Table1_2[[#This Row],[Transaction_Date]]),"dddd")</f>
        <v>Thursday</v>
      </c>
      <c r="D2718" s="1" t="str">
        <f>TEXT(Table1_2[[#This Row],[Transaction_Date]],"mmmm")</f>
        <v>May</v>
      </c>
      <c r="E2718">
        <f>YEAR(Table1_2[[#This Row],[Transaction_Date]])</f>
        <v>2022</v>
      </c>
      <c r="F2718" t="s">
        <v>151</v>
      </c>
      <c r="G2718" t="s">
        <v>26</v>
      </c>
      <c r="H2718">
        <v>311</v>
      </c>
      <c r="I2718" s="13">
        <v>184.85033032702401</v>
      </c>
      <c r="J2718" t="s">
        <v>23</v>
      </c>
      <c r="K2718" t="s">
        <v>49</v>
      </c>
    </row>
    <row r="2719" spans="1:11" x14ac:dyDescent="0.25">
      <c r="A2719" t="s">
        <v>36297</v>
      </c>
      <c r="B2719" s="1">
        <v>44700</v>
      </c>
      <c r="C2719" s="1" t="str">
        <f>TEXT(DAY(Table1_2[[#This Row],[Transaction_Date]]),"dddd")</f>
        <v>Thursday</v>
      </c>
      <c r="D2719" s="1" t="str">
        <f>TEXT(Table1_2[[#This Row],[Transaction_Date]],"mmmm")</f>
        <v>May</v>
      </c>
      <c r="E2719">
        <f>YEAR(Table1_2[[#This Row],[Transaction_Date]])</f>
        <v>2022</v>
      </c>
      <c r="F2719" t="s">
        <v>1389</v>
      </c>
      <c r="G2719" t="s">
        <v>26</v>
      </c>
      <c r="H2719">
        <v>922</v>
      </c>
      <c r="I2719" s="13">
        <v>373.95514556492498</v>
      </c>
      <c r="J2719" t="s">
        <v>23</v>
      </c>
      <c r="K2719" t="s">
        <v>75186</v>
      </c>
    </row>
    <row r="2720" spans="1:11" x14ac:dyDescent="0.25">
      <c r="A2720" t="s">
        <v>74520</v>
      </c>
      <c r="B2720" s="1">
        <v>44700</v>
      </c>
      <c r="C2720" s="1" t="str">
        <f>TEXT(DAY(Table1_2[[#This Row],[Transaction_Date]]),"dddd")</f>
        <v>Thursday</v>
      </c>
      <c r="D2720" s="1" t="str">
        <f>TEXT(Table1_2[[#This Row],[Transaction_Date]],"mmmm")</f>
        <v>May</v>
      </c>
      <c r="E2720">
        <f>YEAR(Table1_2[[#This Row],[Transaction_Date]])</f>
        <v>2022</v>
      </c>
      <c r="F2720" t="s">
        <v>12723</v>
      </c>
      <c r="G2720" t="s">
        <v>18</v>
      </c>
      <c r="H2720">
        <v>621</v>
      </c>
      <c r="I2720" s="13">
        <v>296.48644170778402</v>
      </c>
      <c r="J2720" t="s">
        <v>63</v>
      </c>
      <c r="K2720" t="s">
        <v>49</v>
      </c>
    </row>
    <row r="2721" spans="1:11" x14ac:dyDescent="0.25">
      <c r="A2721" t="s">
        <v>3815</v>
      </c>
      <c r="B2721" s="1">
        <v>44701</v>
      </c>
      <c r="C2721" s="1" t="str">
        <f>TEXT(DAY(Table1_2[[#This Row],[Transaction_Date]]),"dddd")</f>
        <v>Friday</v>
      </c>
      <c r="D2721" s="1" t="str">
        <f>TEXT(Table1_2[[#This Row],[Transaction_Date]],"mmmm")</f>
        <v>May</v>
      </c>
      <c r="E2721">
        <f>YEAR(Table1_2[[#This Row],[Transaction_Date]])</f>
        <v>2022</v>
      </c>
      <c r="F2721" t="s">
        <v>3182</v>
      </c>
      <c r="G2721" t="s">
        <v>31</v>
      </c>
      <c r="H2721">
        <v>484</v>
      </c>
      <c r="I2721" s="13">
        <v>96.618301929798406</v>
      </c>
      <c r="J2721" t="s">
        <v>23</v>
      </c>
      <c r="K2721" t="s">
        <v>29</v>
      </c>
    </row>
    <row r="2722" spans="1:11" x14ac:dyDescent="0.25">
      <c r="A2722" t="s">
        <v>18191</v>
      </c>
      <c r="B2722" s="1">
        <v>44701</v>
      </c>
      <c r="C2722" s="1" t="str">
        <f>TEXT(DAY(Table1_2[[#This Row],[Transaction_Date]]),"dddd")</f>
        <v>Friday</v>
      </c>
      <c r="D2722" s="1" t="str">
        <f>TEXT(Table1_2[[#This Row],[Transaction_Date]],"mmmm")</f>
        <v>May</v>
      </c>
      <c r="E2722">
        <f>YEAR(Table1_2[[#This Row],[Transaction_Date]])</f>
        <v>2022</v>
      </c>
      <c r="F2722" t="s">
        <v>4738</v>
      </c>
      <c r="G2722" t="s">
        <v>31</v>
      </c>
      <c r="H2722">
        <v>3</v>
      </c>
      <c r="I2722" s="13">
        <v>765.84857442313898</v>
      </c>
      <c r="J2722" t="s">
        <v>63</v>
      </c>
      <c r="K2722" t="s">
        <v>14</v>
      </c>
    </row>
    <row r="2723" spans="1:11" x14ac:dyDescent="0.25">
      <c r="A2723" t="s">
        <v>33314</v>
      </c>
      <c r="B2723" s="1">
        <v>44701</v>
      </c>
      <c r="C2723" s="1" t="str">
        <f>TEXT(DAY(Table1_2[[#This Row],[Transaction_Date]]),"dddd")</f>
        <v>Friday</v>
      </c>
      <c r="D2723" s="1" t="str">
        <f>TEXT(Table1_2[[#This Row],[Transaction_Date]],"mmmm")</f>
        <v>May</v>
      </c>
      <c r="E2723">
        <f>YEAR(Table1_2[[#This Row],[Transaction_Date]])</f>
        <v>2022</v>
      </c>
      <c r="F2723" t="s">
        <v>3083</v>
      </c>
      <c r="G2723" t="s">
        <v>26</v>
      </c>
      <c r="H2723">
        <v>3</v>
      </c>
      <c r="I2723" s="13">
        <v>215.33750450368001</v>
      </c>
      <c r="J2723" t="s">
        <v>23</v>
      </c>
      <c r="K2723" t="s">
        <v>29</v>
      </c>
    </row>
    <row r="2724" spans="1:11" x14ac:dyDescent="0.25">
      <c r="A2724" t="s">
        <v>33859</v>
      </c>
      <c r="B2724" s="1">
        <v>44701</v>
      </c>
      <c r="C2724" s="1" t="str">
        <f>TEXT(DAY(Table1_2[[#This Row],[Transaction_Date]]),"dddd")</f>
        <v>Friday</v>
      </c>
      <c r="D2724" s="1" t="str">
        <f>TEXT(Table1_2[[#This Row],[Transaction_Date]],"mmmm")</f>
        <v>May</v>
      </c>
      <c r="E2724">
        <f>YEAR(Table1_2[[#This Row],[Transaction_Date]])</f>
        <v>2022</v>
      </c>
      <c r="F2724" t="s">
        <v>5159</v>
      </c>
      <c r="G2724" t="s">
        <v>31</v>
      </c>
      <c r="H2724">
        <v>3</v>
      </c>
      <c r="I2724" s="13">
        <v>775.30808957818795</v>
      </c>
      <c r="J2724" t="s">
        <v>63</v>
      </c>
      <c r="K2724" t="s">
        <v>29</v>
      </c>
    </row>
    <row r="2725" spans="1:11" x14ac:dyDescent="0.25">
      <c r="A2725" t="s">
        <v>21130</v>
      </c>
      <c r="B2725" s="1">
        <v>44702</v>
      </c>
      <c r="C2725" s="1" t="str">
        <f>TEXT(DAY(Table1_2[[#This Row],[Transaction_Date]]),"dddd")</f>
        <v>Saturday</v>
      </c>
      <c r="D2725" s="1" t="str">
        <f>TEXT(Table1_2[[#This Row],[Transaction_Date]],"mmmm")</f>
        <v>May</v>
      </c>
      <c r="E2725">
        <f>YEAR(Table1_2[[#This Row],[Transaction_Date]])</f>
        <v>2022</v>
      </c>
      <c r="F2725" t="s">
        <v>9320</v>
      </c>
      <c r="G2725" t="s">
        <v>26</v>
      </c>
      <c r="H2725">
        <v>7</v>
      </c>
      <c r="I2725" s="13">
        <v>946.38641904575604</v>
      </c>
      <c r="J2725" t="s">
        <v>63</v>
      </c>
      <c r="K2725" t="s">
        <v>29</v>
      </c>
    </row>
    <row r="2726" spans="1:11" x14ac:dyDescent="0.25">
      <c r="A2726" t="s">
        <v>31646</v>
      </c>
      <c r="B2726" s="1">
        <v>44702</v>
      </c>
      <c r="C2726" s="1" t="str">
        <f>TEXT(DAY(Table1_2[[#This Row],[Transaction_Date]]),"dddd")</f>
        <v>Saturday</v>
      </c>
      <c r="D2726" s="1" t="str">
        <f>TEXT(Table1_2[[#This Row],[Transaction_Date]],"mmmm")</f>
        <v>May</v>
      </c>
      <c r="E2726">
        <f>YEAR(Table1_2[[#This Row],[Transaction_Date]])</f>
        <v>2022</v>
      </c>
      <c r="F2726" t="s">
        <v>1881</v>
      </c>
      <c r="G2726" t="s">
        <v>31</v>
      </c>
      <c r="H2726">
        <v>415</v>
      </c>
      <c r="I2726" s="13">
        <v>691.56</v>
      </c>
      <c r="J2726" t="s">
        <v>23</v>
      </c>
      <c r="K2726" t="s">
        <v>29</v>
      </c>
    </row>
    <row r="2727" spans="1:11" x14ac:dyDescent="0.25">
      <c r="A2727" t="s">
        <v>17132</v>
      </c>
      <c r="B2727" s="1">
        <v>44703</v>
      </c>
      <c r="C2727" s="1" t="str">
        <f>TEXT(DAY(Table1_2[[#This Row],[Transaction_Date]]),"dddd")</f>
        <v>Sunday</v>
      </c>
      <c r="D2727" s="1" t="str">
        <f>TEXT(Table1_2[[#This Row],[Transaction_Date]],"mmmm")</f>
        <v>May</v>
      </c>
      <c r="E2727">
        <f>YEAR(Table1_2[[#This Row],[Transaction_Date]])</f>
        <v>2022</v>
      </c>
      <c r="F2727" t="s">
        <v>7865</v>
      </c>
      <c r="G2727" t="s">
        <v>28</v>
      </c>
      <c r="H2727">
        <v>642</v>
      </c>
      <c r="I2727" s="13">
        <v>132.84955625638599</v>
      </c>
      <c r="J2727" t="s">
        <v>63</v>
      </c>
      <c r="K2727" t="s">
        <v>29</v>
      </c>
    </row>
    <row r="2728" spans="1:11" x14ac:dyDescent="0.25">
      <c r="A2728" t="s">
        <v>43714</v>
      </c>
      <c r="B2728" s="1">
        <v>44703</v>
      </c>
      <c r="C2728" s="1" t="str">
        <f>TEXT(DAY(Table1_2[[#This Row],[Transaction_Date]]),"dddd")</f>
        <v>Sunday</v>
      </c>
      <c r="D2728" s="1" t="str">
        <f>TEXT(Table1_2[[#This Row],[Transaction_Date]],"mmmm")</f>
        <v>May</v>
      </c>
      <c r="E2728">
        <f>YEAR(Table1_2[[#This Row],[Transaction_Date]])</f>
        <v>2022</v>
      </c>
      <c r="F2728" t="s">
        <v>6938</v>
      </c>
      <c r="G2728" t="s">
        <v>18</v>
      </c>
      <c r="H2728">
        <v>444</v>
      </c>
      <c r="I2728" s="13">
        <v>264.10282982560699</v>
      </c>
      <c r="J2728" t="s">
        <v>23</v>
      </c>
      <c r="K2728" t="s">
        <v>75186</v>
      </c>
    </row>
    <row r="2729" spans="1:11" x14ac:dyDescent="0.25">
      <c r="A2729" t="s">
        <v>10504</v>
      </c>
      <c r="B2729" s="1">
        <v>44704</v>
      </c>
      <c r="C2729" s="1" t="str">
        <f>TEXT(DAY(Table1_2[[#This Row],[Transaction_Date]]),"dddd")</f>
        <v>Monday</v>
      </c>
      <c r="D2729" s="1" t="str">
        <f>TEXT(Table1_2[[#This Row],[Transaction_Date]],"mmmm")</f>
        <v>May</v>
      </c>
      <c r="E2729">
        <f>YEAR(Table1_2[[#This Row],[Transaction_Date]])</f>
        <v>2022</v>
      </c>
      <c r="F2729" t="s">
        <v>4204</v>
      </c>
      <c r="G2729" t="s">
        <v>28</v>
      </c>
      <c r="H2729">
        <v>9</v>
      </c>
      <c r="I2729" s="13">
        <v>622.875499645481</v>
      </c>
      <c r="J2729" t="s">
        <v>23</v>
      </c>
      <c r="K2729" t="s">
        <v>29</v>
      </c>
    </row>
    <row r="2730" spans="1:11" x14ac:dyDescent="0.25">
      <c r="A2730" t="s">
        <v>15389</v>
      </c>
      <c r="B2730" s="1">
        <v>44704</v>
      </c>
      <c r="C2730" s="1" t="str">
        <f>TEXT(DAY(Table1_2[[#This Row],[Transaction_Date]]),"dddd")</f>
        <v>Monday</v>
      </c>
      <c r="D2730" s="1" t="str">
        <f>TEXT(Table1_2[[#This Row],[Transaction_Date]],"mmmm")</f>
        <v>May</v>
      </c>
      <c r="E2730">
        <f>YEAR(Table1_2[[#This Row],[Transaction_Date]])</f>
        <v>2022</v>
      </c>
      <c r="F2730" t="s">
        <v>97</v>
      </c>
      <c r="G2730" t="s">
        <v>18</v>
      </c>
      <c r="H2730">
        <v>6</v>
      </c>
      <c r="I2730" s="13">
        <v>292.51777243406002</v>
      </c>
      <c r="J2730" t="s">
        <v>63</v>
      </c>
      <c r="K2730" t="s">
        <v>29</v>
      </c>
    </row>
    <row r="2731" spans="1:11" x14ac:dyDescent="0.25">
      <c r="A2731" t="s">
        <v>45565</v>
      </c>
      <c r="B2731" s="1">
        <v>44704</v>
      </c>
      <c r="C2731" s="1" t="str">
        <f>TEXT(DAY(Table1_2[[#This Row],[Transaction_Date]]),"dddd")</f>
        <v>Monday</v>
      </c>
      <c r="D2731" s="1" t="str">
        <f>TEXT(Table1_2[[#This Row],[Transaction_Date]],"mmmm")</f>
        <v>May</v>
      </c>
      <c r="E2731">
        <f>YEAR(Table1_2[[#This Row],[Transaction_Date]])</f>
        <v>2022</v>
      </c>
      <c r="F2731" t="s">
        <v>3164</v>
      </c>
      <c r="G2731" t="s">
        <v>9</v>
      </c>
      <c r="H2731">
        <v>8</v>
      </c>
      <c r="I2731" s="13">
        <v>85.041721941587696</v>
      </c>
      <c r="J2731" t="s">
        <v>63</v>
      </c>
      <c r="K2731" t="s">
        <v>29</v>
      </c>
    </row>
    <row r="2732" spans="1:11" x14ac:dyDescent="0.25">
      <c r="A2732" t="s">
        <v>46201</v>
      </c>
      <c r="B2732" s="1">
        <v>44704</v>
      </c>
      <c r="C2732" s="1" t="str">
        <f>TEXT(DAY(Table1_2[[#This Row],[Transaction_Date]]),"dddd")</f>
        <v>Monday</v>
      </c>
      <c r="D2732" s="1" t="str">
        <f>TEXT(Table1_2[[#This Row],[Transaction_Date]],"mmmm")</f>
        <v>May</v>
      </c>
      <c r="E2732">
        <f>YEAR(Table1_2[[#This Row],[Transaction_Date]])</f>
        <v>2022</v>
      </c>
      <c r="F2732" t="s">
        <v>6265</v>
      </c>
      <c r="G2732" t="s">
        <v>18</v>
      </c>
      <c r="H2732">
        <v>7</v>
      </c>
      <c r="I2732" s="13">
        <v>196.185852853038</v>
      </c>
      <c r="J2732" t="s">
        <v>23</v>
      </c>
      <c r="K2732" t="s">
        <v>29</v>
      </c>
    </row>
    <row r="2733" spans="1:11" x14ac:dyDescent="0.25">
      <c r="A2733" t="s">
        <v>47947</v>
      </c>
      <c r="B2733" s="1">
        <v>44704</v>
      </c>
      <c r="C2733" s="1" t="str">
        <f>TEXT(DAY(Table1_2[[#This Row],[Transaction_Date]]),"dddd")</f>
        <v>Monday</v>
      </c>
      <c r="D2733" s="1" t="str">
        <f>TEXT(Table1_2[[#This Row],[Transaction_Date]],"mmmm")</f>
        <v>May</v>
      </c>
      <c r="E2733">
        <f>YEAR(Table1_2[[#This Row],[Transaction_Date]])</f>
        <v>2022</v>
      </c>
      <c r="F2733" t="s">
        <v>527</v>
      </c>
      <c r="G2733" t="s">
        <v>9</v>
      </c>
      <c r="H2733">
        <v>398</v>
      </c>
      <c r="I2733" s="13">
        <v>943.339912927569</v>
      </c>
      <c r="J2733" t="s">
        <v>63</v>
      </c>
      <c r="K2733" t="s">
        <v>29</v>
      </c>
    </row>
    <row r="2734" spans="1:11" x14ac:dyDescent="0.25">
      <c r="A2734" t="s">
        <v>50331</v>
      </c>
      <c r="B2734" s="1">
        <v>44704</v>
      </c>
      <c r="C2734" s="1" t="str">
        <f>TEXT(DAY(Table1_2[[#This Row],[Transaction_Date]]),"dddd")</f>
        <v>Monday</v>
      </c>
      <c r="D2734" s="1" t="str">
        <f>TEXT(Table1_2[[#This Row],[Transaction_Date]],"mmmm")</f>
        <v>May</v>
      </c>
      <c r="E2734">
        <f>YEAR(Table1_2[[#This Row],[Transaction_Date]])</f>
        <v>2022</v>
      </c>
      <c r="F2734" t="s">
        <v>9164</v>
      </c>
      <c r="G2734" t="s">
        <v>26</v>
      </c>
      <c r="H2734">
        <v>981</v>
      </c>
      <c r="I2734" s="13">
        <v>892.92242796540404</v>
      </c>
      <c r="J2734" t="s">
        <v>63</v>
      </c>
      <c r="K2734" t="s">
        <v>29</v>
      </c>
    </row>
    <row r="2735" spans="1:11" x14ac:dyDescent="0.25">
      <c r="A2735" t="s">
        <v>64699</v>
      </c>
      <c r="B2735" s="1">
        <v>44704</v>
      </c>
      <c r="C2735" s="1" t="str">
        <f>TEXT(DAY(Table1_2[[#This Row],[Transaction_Date]]),"dddd")</f>
        <v>Monday</v>
      </c>
      <c r="D2735" s="1" t="str">
        <f>TEXT(Table1_2[[#This Row],[Transaction_Date]],"mmmm")</f>
        <v>May</v>
      </c>
      <c r="E2735">
        <f>YEAR(Table1_2[[#This Row],[Transaction_Date]])</f>
        <v>2022</v>
      </c>
      <c r="F2735" t="s">
        <v>12316</v>
      </c>
      <c r="G2735" t="s">
        <v>18</v>
      </c>
      <c r="H2735">
        <v>138</v>
      </c>
      <c r="I2735" s="13">
        <v>772.87797945945294</v>
      </c>
      <c r="J2735" t="s">
        <v>23</v>
      </c>
      <c r="K2735" t="s">
        <v>29</v>
      </c>
    </row>
    <row r="2736" spans="1:11" x14ac:dyDescent="0.25">
      <c r="A2736" t="s">
        <v>16888</v>
      </c>
      <c r="B2736" s="1">
        <v>44705</v>
      </c>
      <c r="C2736" s="1" t="str">
        <f>TEXT(DAY(Table1_2[[#This Row],[Transaction_Date]]),"dddd")</f>
        <v>Tuesday</v>
      </c>
      <c r="D2736" s="1" t="str">
        <f>TEXT(Table1_2[[#This Row],[Transaction_Date]],"mmmm")</f>
        <v>May</v>
      </c>
      <c r="E2736">
        <f>YEAR(Table1_2[[#This Row],[Transaction_Date]])</f>
        <v>2022</v>
      </c>
      <c r="F2736" t="s">
        <v>3597</v>
      </c>
      <c r="G2736" t="s">
        <v>18</v>
      </c>
      <c r="H2736">
        <v>9</v>
      </c>
      <c r="I2736" s="13">
        <v>414.37387506193301</v>
      </c>
      <c r="J2736" t="s">
        <v>63</v>
      </c>
      <c r="K2736" t="s">
        <v>29</v>
      </c>
    </row>
    <row r="2737" spans="1:11" x14ac:dyDescent="0.25">
      <c r="A2737" t="s">
        <v>27475</v>
      </c>
      <c r="B2737" s="1">
        <v>44705</v>
      </c>
      <c r="C2737" s="1" t="str">
        <f>TEXT(DAY(Table1_2[[#This Row],[Transaction_Date]]),"dddd")</f>
        <v>Tuesday</v>
      </c>
      <c r="D2737" s="1" t="str">
        <f>TEXT(Table1_2[[#This Row],[Transaction_Date]],"mmmm")</f>
        <v>May</v>
      </c>
      <c r="E2737">
        <f>YEAR(Table1_2[[#This Row],[Transaction_Date]])</f>
        <v>2022</v>
      </c>
      <c r="F2737" t="s">
        <v>1234</v>
      </c>
      <c r="G2737" t="s">
        <v>28</v>
      </c>
      <c r="H2737">
        <v>2</v>
      </c>
      <c r="I2737" s="13">
        <v>191.220896493114</v>
      </c>
      <c r="J2737" t="s">
        <v>23</v>
      </c>
      <c r="K2737" t="s">
        <v>29</v>
      </c>
    </row>
    <row r="2738" spans="1:11" x14ac:dyDescent="0.25">
      <c r="A2738" t="s">
        <v>33856</v>
      </c>
      <c r="B2738" s="1">
        <v>44705</v>
      </c>
      <c r="C2738" s="1" t="str">
        <f>TEXT(DAY(Table1_2[[#This Row],[Transaction_Date]]),"dddd")</f>
        <v>Tuesday</v>
      </c>
      <c r="D2738" s="1" t="str">
        <f>TEXT(Table1_2[[#This Row],[Transaction_Date]],"mmmm")</f>
        <v>May</v>
      </c>
      <c r="E2738">
        <f>YEAR(Table1_2[[#This Row],[Transaction_Date]])</f>
        <v>2022</v>
      </c>
      <c r="F2738" t="s">
        <v>180</v>
      </c>
      <c r="G2738" t="s">
        <v>28</v>
      </c>
      <c r="H2738">
        <v>114</v>
      </c>
      <c r="I2738" s="13">
        <v>292.25805192470102</v>
      </c>
      <c r="J2738" t="s">
        <v>23</v>
      </c>
      <c r="K2738" t="s">
        <v>29</v>
      </c>
    </row>
    <row r="2739" spans="1:11" x14ac:dyDescent="0.25">
      <c r="A2739" t="s">
        <v>69766</v>
      </c>
      <c r="B2739" s="1">
        <v>44705</v>
      </c>
      <c r="C2739" s="1" t="str">
        <f>TEXT(DAY(Table1_2[[#This Row],[Transaction_Date]]),"dddd")</f>
        <v>Tuesday</v>
      </c>
      <c r="D2739" s="1" t="str">
        <f>TEXT(Table1_2[[#This Row],[Transaction_Date]],"mmmm")</f>
        <v>May</v>
      </c>
      <c r="E2739">
        <f>YEAR(Table1_2[[#This Row],[Transaction_Date]])</f>
        <v>2022</v>
      </c>
      <c r="F2739" t="s">
        <v>5751</v>
      </c>
      <c r="G2739" t="s">
        <v>18</v>
      </c>
      <c r="H2739">
        <v>182</v>
      </c>
      <c r="I2739" s="13">
        <v>139.091647624991</v>
      </c>
      <c r="J2739" t="s">
        <v>63</v>
      </c>
      <c r="K2739" t="s">
        <v>29</v>
      </c>
    </row>
    <row r="2740" spans="1:11" x14ac:dyDescent="0.25">
      <c r="A2740" t="s">
        <v>70954</v>
      </c>
      <c r="B2740" s="1">
        <v>44705</v>
      </c>
      <c r="C2740" s="1" t="str">
        <f>TEXT(DAY(Table1_2[[#This Row],[Transaction_Date]]),"dddd")</f>
        <v>Tuesday</v>
      </c>
      <c r="D2740" s="1" t="str">
        <f>TEXT(Table1_2[[#This Row],[Transaction_Date]],"mmmm")</f>
        <v>May</v>
      </c>
      <c r="E2740">
        <f>YEAR(Table1_2[[#This Row],[Transaction_Date]])</f>
        <v>2022</v>
      </c>
      <c r="F2740" t="s">
        <v>3149</v>
      </c>
      <c r="G2740" t="s">
        <v>31</v>
      </c>
      <c r="H2740">
        <v>10</v>
      </c>
      <c r="I2740" s="13">
        <v>196.339955603969</v>
      </c>
      <c r="J2740" t="s">
        <v>23</v>
      </c>
      <c r="K2740" t="s">
        <v>49</v>
      </c>
    </row>
    <row r="2741" spans="1:11" x14ac:dyDescent="0.25">
      <c r="A2741" t="s">
        <v>24771</v>
      </c>
      <c r="B2741" s="1">
        <v>44706</v>
      </c>
      <c r="C2741" s="1" t="str">
        <f>TEXT(DAY(Table1_2[[#This Row],[Transaction_Date]]),"dddd")</f>
        <v>Wednesday</v>
      </c>
      <c r="D2741" s="1" t="str">
        <f>TEXT(Table1_2[[#This Row],[Transaction_Date]],"mmmm")</f>
        <v>May</v>
      </c>
      <c r="E2741">
        <f>YEAR(Table1_2[[#This Row],[Transaction_Date]])</f>
        <v>2022</v>
      </c>
      <c r="F2741" t="s">
        <v>6811</v>
      </c>
      <c r="G2741" t="s">
        <v>18</v>
      </c>
      <c r="H2741">
        <v>524</v>
      </c>
      <c r="I2741" s="13">
        <v>701.71806051341196</v>
      </c>
      <c r="J2741" t="s">
        <v>23</v>
      </c>
      <c r="K2741" t="s">
        <v>29</v>
      </c>
    </row>
    <row r="2742" spans="1:11" x14ac:dyDescent="0.25">
      <c r="A2742" t="s">
        <v>44057</v>
      </c>
      <c r="B2742" s="1">
        <v>44706</v>
      </c>
      <c r="C2742" s="1" t="str">
        <f>TEXT(DAY(Table1_2[[#This Row],[Transaction_Date]]),"dddd")</f>
        <v>Wednesday</v>
      </c>
      <c r="D2742" s="1" t="str">
        <f>TEXT(Table1_2[[#This Row],[Transaction_Date]],"mmmm")</f>
        <v>May</v>
      </c>
      <c r="E2742">
        <f>YEAR(Table1_2[[#This Row],[Transaction_Date]])</f>
        <v>2022</v>
      </c>
      <c r="F2742" t="s">
        <v>11183</v>
      </c>
      <c r="G2742" t="s">
        <v>28</v>
      </c>
      <c r="H2742">
        <v>1</v>
      </c>
      <c r="I2742" s="13">
        <v>831.96541452345696</v>
      </c>
      <c r="J2742" t="s">
        <v>23</v>
      </c>
      <c r="K2742" t="s">
        <v>49</v>
      </c>
    </row>
    <row r="2743" spans="1:11" x14ac:dyDescent="0.25">
      <c r="A2743" t="s">
        <v>55810</v>
      </c>
      <c r="B2743" s="1">
        <v>44706</v>
      </c>
      <c r="C2743" s="1" t="str">
        <f>TEXT(DAY(Table1_2[[#This Row],[Transaction_Date]]),"dddd")</f>
        <v>Wednesday</v>
      </c>
      <c r="D2743" s="1" t="str">
        <f>TEXT(Table1_2[[#This Row],[Transaction_Date]],"mmmm")</f>
        <v>May</v>
      </c>
      <c r="E2743">
        <f>YEAR(Table1_2[[#This Row],[Transaction_Date]])</f>
        <v>2022</v>
      </c>
      <c r="F2743" t="s">
        <v>2373</v>
      </c>
      <c r="G2743" t="s">
        <v>26</v>
      </c>
      <c r="H2743">
        <v>606</v>
      </c>
      <c r="I2743" s="13">
        <v>132.517238438437</v>
      </c>
      <c r="J2743" t="s">
        <v>23</v>
      </c>
      <c r="K2743" t="s">
        <v>29</v>
      </c>
    </row>
    <row r="2744" spans="1:11" x14ac:dyDescent="0.25">
      <c r="A2744" t="s">
        <v>20458</v>
      </c>
      <c r="B2744" s="1">
        <v>44707</v>
      </c>
      <c r="C2744" s="1" t="str">
        <f>TEXT(DAY(Table1_2[[#This Row],[Transaction_Date]]),"dddd")</f>
        <v>Thursday</v>
      </c>
      <c r="D2744" s="1" t="str">
        <f>TEXT(Table1_2[[#This Row],[Transaction_Date]],"mmmm")</f>
        <v>May</v>
      </c>
      <c r="E2744">
        <f>YEAR(Table1_2[[#This Row],[Transaction_Date]])</f>
        <v>2022</v>
      </c>
      <c r="F2744" t="s">
        <v>5931</v>
      </c>
      <c r="G2744" t="s">
        <v>28</v>
      </c>
      <c r="H2744">
        <v>350</v>
      </c>
      <c r="I2744" s="13">
        <v>232.87585625711799</v>
      </c>
      <c r="J2744" t="s">
        <v>23</v>
      </c>
      <c r="K2744" t="s">
        <v>29</v>
      </c>
    </row>
    <row r="2745" spans="1:11" x14ac:dyDescent="0.25">
      <c r="A2745" t="s">
        <v>24028</v>
      </c>
      <c r="B2745" s="1">
        <v>44707</v>
      </c>
      <c r="C2745" s="1" t="str">
        <f>TEXT(DAY(Table1_2[[#This Row],[Transaction_Date]]),"dddd")</f>
        <v>Thursday</v>
      </c>
      <c r="D2745" s="1" t="str">
        <f>TEXT(Table1_2[[#This Row],[Transaction_Date]],"mmmm")</f>
        <v>May</v>
      </c>
      <c r="E2745">
        <f>YEAR(Table1_2[[#This Row],[Transaction_Date]])</f>
        <v>2022</v>
      </c>
      <c r="F2745" t="s">
        <v>4312</v>
      </c>
      <c r="G2745" t="s">
        <v>31</v>
      </c>
      <c r="H2745">
        <v>6</v>
      </c>
      <c r="I2745" s="13">
        <v>985.79431184594705</v>
      </c>
      <c r="J2745" t="s">
        <v>23</v>
      </c>
      <c r="K2745" t="s">
        <v>29</v>
      </c>
    </row>
    <row r="2746" spans="1:11" x14ac:dyDescent="0.25">
      <c r="A2746" t="s">
        <v>49704</v>
      </c>
      <c r="B2746" s="1">
        <v>44707</v>
      </c>
      <c r="C2746" s="1" t="str">
        <f>TEXT(DAY(Table1_2[[#This Row],[Transaction_Date]]),"dddd")</f>
        <v>Thursday</v>
      </c>
      <c r="D2746" s="1" t="str">
        <f>TEXT(Table1_2[[#This Row],[Transaction_Date]],"mmmm")</f>
        <v>May</v>
      </c>
      <c r="E2746">
        <f>YEAR(Table1_2[[#This Row],[Transaction_Date]])</f>
        <v>2022</v>
      </c>
      <c r="F2746" t="s">
        <v>3693</v>
      </c>
      <c r="G2746" t="s">
        <v>28</v>
      </c>
      <c r="H2746">
        <v>214</v>
      </c>
      <c r="I2746" s="13">
        <v>479.98</v>
      </c>
      <c r="J2746" t="s">
        <v>63</v>
      </c>
      <c r="K2746" t="s">
        <v>49</v>
      </c>
    </row>
    <row r="2747" spans="1:11" x14ac:dyDescent="0.25">
      <c r="A2747" t="s">
        <v>72279</v>
      </c>
      <c r="B2747" s="1">
        <v>44707</v>
      </c>
      <c r="C2747" s="1" t="str">
        <f>TEXT(DAY(Table1_2[[#This Row],[Transaction_Date]]),"dddd")</f>
        <v>Thursday</v>
      </c>
      <c r="D2747" s="1" t="str">
        <f>TEXT(Table1_2[[#This Row],[Transaction_Date]],"mmmm")</f>
        <v>May</v>
      </c>
      <c r="E2747">
        <f>YEAR(Table1_2[[#This Row],[Transaction_Date]])</f>
        <v>2022</v>
      </c>
      <c r="F2747" t="s">
        <v>888</v>
      </c>
      <c r="G2747" t="s">
        <v>18</v>
      </c>
      <c r="H2747">
        <v>318</v>
      </c>
      <c r="I2747" s="13">
        <v>885.70817680664004</v>
      </c>
      <c r="J2747" t="s">
        <v>63</v>
      </c>
      <c r="K2747" t="s">
        <v>29</v>
      </c>
    </row>
    <row r="2748" spans="1:11" x14ac:dyDescent="0.25">
      <c r="A2748" t="s">
        <v>4470</v>
      </c>
      <c r="B2748" s="1">
        <v>44708</v>
      </c>
      <c r="C2748" s="1" t="str">
        <f>TEXT(DAY(Table1_2[[#This Row],[Transaction_Date]]),"dddd")</f>
        <v>Friday</v>
      </c>
      <c r="D2748" s="1" t="str">
        <f>TEXT(Table1_2[[#This Row],[Transaction_Date]],"mmmm")</f>
        <v>May</v>
      </c>
      <c r="E2748">
        <f>YEAR(Table1_2[[#This Row],[Transaction_Date]])</f>
        <v>2022</v>
      </c>
      <c r="F2748" t="s">
        <v>296</v>
      </c>
      <c r="G2748" t="s">
        <v>31</v>
      </c>
      <c r="H2748">
        <v>10</v>
      </c>
      <c r="I2748" s="13">
        <v>331.265654377761</v>
      </c>
      <c r="J2748" t="s">
        <v>23</v>
      </c>
      <c r="K2748" t="s">
        <v>14</v>
      </c>
    </row>
    <row r="2749" spans="1:11" x14ac:dyDescent="0.25">
      <c r="A2749" t="s">
        <v>10177</v>
      </c>
      <c r="B2749" s="1">
        <v>44708</v>
      </c>
      <c r="C2749" s="1" t="str">
        <f>TEXT(DAY(Table1_2[[#This Row],[Transaction_Date]]),"dddd")</f>
        <v>Friday</v>
      </c>
      <c r="D2749" s="1" t="str">
        <f>TEXT(Table1_2[[#This Row],[Transaction_Date]],"mmmm")</f>
        <v>May</v>
      </c>
      <c r="E2749">
        <f>YEAR(Table1_2[[#This Row],[Transaction_Date]])</f>
        <v>2022</v>
      </c>
      <c r="F2749" t="s">
        <v>10178</v>
      </c>
      <c r="G2749" t="s">
        <v>18</v>
      </c>
      <c r="H2749">
        <v>373</v>
      </c>
      <c r="I2749" s="13">
        <v>759.31065139886198</v>
      </c>
      <c r="J2749" t="s">
        <v>63</v>
      </c>
      <c r="K2749" t="s">
        <v>29</v>
      </c>
    </row>
    <row r="2750" spans="1:11" x14ac:dyDescent="0.25">
      <c r="A2750" t="s">
        <v>24324</v>
      </c>
      <c r="B2750" s="1">
        <v>44708</v>
      </c>
      <c r="C2750" s="1" t="str">
        <f>TEXT(DAY(Table1_2[[#This Row],[Transaction_Date]]),"dddd")</f>
        <v>Friday</v>
      </c>
      <c r="D2750" s="1" t="str">
        <f>TEXT(Table1_2[[#This Row],[Transaction_Date]],"mmmm")</f>
        <v>May</v>
      </c>
      <c r="E2750">
        <f>YEAR(Table1_2[[#This Row],[Transaction_Date]])</f>
        <v>2022</v>
      </c>
      <c r="F2750" t="s">
        <v>2407</v>
      </c>
      <c r="G2750" t="s">
        <v>18</v>
      </c>
      <c r="H2750">
        <v>3</v>
      </c>
      <c r="I2750" s="13">
        <v>196.139263118201</v>
      </c>
      <c r="J2750" t="s">
        <v>63</v>
      </c>
      <c r="K2750" t="s">
        <v>29</v>
      </c>
    </row>
    <row r="2751" spans="1:11" x14ac:dyDescent="0.25">
      <c r="A2751" t="s">
        <v>26082</v>
      </c>
      <c r="B2751" s="1">
        <v>44708</v>
      </c>
      <c r="C2751" s="1" t="str">
        <f>TEXT(DAY(Table1_2[[#This Row],[Transaction_Date]]),"dddd")</f>
        <v>Friday</v>
      </c>
      <c r="D2751" s="1" t="str">
        <f>TEXT(Table1_2[[#This Row],[Transaction_Date]],"mmmm")</f>
        <v>May</v>
      </c>
      <c r="E2751">
        <f>YEAR(Table1_2[[#This Row],[Transaction_Date]])</f>
        <v>2022</v>
      </c>
      <c r="F2751" t="s">
        <v>9310</v>
      </c>
      <c r="G2751" t="s">
        <v>28</v>
      </c>
      <c r="H2751">
        <v>3</v>
      </c>
      <c r="I2751" s="13">
        <v>481.52322134724301</v>
      </c>
      <c r="J2751" t="s">
        <v>63</v>
      </c>
      <c r="K2751" t="s">
        <v>29</v>
      </c>
    </row>
    <row r="2752" spans="1:11" x14ac:dyDescent="0.25">
      <c r="A2752" t="s">
        <v>63632</v>
      </c>
      <c r="B2752" s="1">
        <v>44708</v>
      </c>
      <c r="C2752" s="1" t="str">
        <f>TEXT(DAY(Table1_2[[#This Row],[Transaction_Date]]),"dddd")</f>
        <v>Friday</v>
      </c>
      <c r="D2752" s="1" t="str">
        <f>TEXT(Table1_2[[#This Row],[Transaction_Date]],"mmmm")</f>
        <v>May</v>
      </c>
      <c r="E2752">
        <f>YEAR(Table1_2[[#This Row],[Transaction_Date]])</f>
        <v>2022</v>
      </c>
      <c r="F2752" t="s">
        <v>11892</v>
      </c>
      <c r="G2752" t="s">
        <v>28</v>
      </c>
      <c r="H2752">
        <v>863</v>
      </c>
      <c r="I2752" s="13">
        <v>584.94692435616105</v>
      </c>
      <c r="J2752" t="s">
        <v>23</v>
      </c>
      <c r="K2752" t="s">
        <v>75186</v>
      </c>
    </row>
    <row r="2753" spans="1:11" x14ac:dyDescent="0.25">
      <c r="A2753" t="s">
        <v>32127</v>
      </c>
      <c r="B2753" s="1">
        <v>44709</v>
      </c>
      <c r="C2753" s="1" t="str">
        <f>TEXT(DAY(Table1_2[[#This Row],[Transaction_Date]]),"dddd")</f>
        <v>Saturday</v>
      </c>
      <c r="D2753" s="1" t="str">
        <f>TEXT(Table1_2[[#This Row],[Transaction_Date]],"mmmm")</f>
        <v>May</v>
      </c>
      <c r="E2753">
        <f>YEAR(Table1_2[[#This Row],[Transaction_Date]])</f>
        <v>2022</v>
      </c>
      <c r="F2753" t="s">
        <v>12783</v>
      </c>
      <c r="G2753" t="s">
        <v>18</v>
      </c>
      <c r="H2753">
        <v>961</v>
      </c>
      <c r="I2753" s="13">
        <v>741.96992399229202</v>
      </c>
      <c r="J2753" t="s">
        <v>63</v>
      </c>
      <c r="K2753" t="s">
        <v>14</v>
      </c>
    </row>
    <row r="2754" spans="1:11" x14ac:dyDescent="0.25">
      <c r="A2754" t="s">
        <v>33758</v>
      </c>
      <c r="B2754" s="1">
        <v>44709</v>
      </c>
      <c r="C2754" s="1" t="str">
        <f>TEXT(DAY(Table1_2[[#This Row],[Transaction_Date]]),"dddd")</f>
        <v>Saturday</v>
      </c>
      <c r="D2754" s="1" t="str">
        <f>TEXT(Table1_2[[#This Row],[Transaction_Date]],"mmmm")</f>
        <v>May</v>
      </c>
      <c r="E2754">
        <f>YEAR(Table1_2[[#This Row],[Transaction_Date]])</f>
        <v>2022</v>
      </c>
      <c r="F2754" t="s">
        <v>8258</v>
      </c>
      <c r="G2754" t="s">
        <v>9</v>
      </c>
      <c r="H2754">
        <v>7</v>
      </c>
      <c r="I2754" s="13">
        <v>316.59649190272302</v>
      </c>
      <c r="J2754" t="s">
        <v>63</v>
      </c>
      <c r="K2754" t="s">
        <v>29</v>
      </c>
    </row>
    <row r="2755" spans="1:11" x14ac:dyDescent="0.25">
      <c r="A2755" t="s">
        <v>60008</v>
      </c>
      <c r="B2755" s="1">
        <v>44709</v>
      </c>
      <c r="C2755" s="1" t="str">
        <f>TEXT(DAY(Table1_2[[#This Row],[Transaction_Date]]),"dddd")</f>
        <v>Saturday</v>
      </c>
      <c r="D2755" s="1" t="str">
        <f>TEXT(Table1_2[[#This Row],[Transaction_Date]],"mmmm")</f>
        <v>May</v>
      </c>
      <c r="E2755">
        <f>YEAR(Table1_2[[#This Row],[Transaction_Date]])</f>
        <v>2022</v>
      </c>
      <c r="F2755" t="s">
        <v>8644</v>
      </c>
      <c r="G2755" t="s">
        <v>31</v>
      </c>
      <c r="H2755">
        <v>743</v>
      </c>
      <c r="I2755" s="13">
        <v>642.16999999999996</v>
      </c>
      <c r="J2755" t="s">
        <v>35</v>
      </c>
      <c r="K2755" t="s">
        <v>75186</v>
      </c>
    </row>
    <row r="2756" spans="1:11" x14ac:dyDescent="0.25">
      <c r="A2756" t="s">
        <v>74403</v>
      </c>
      <c r="B2756" s="1">
        <v>44709</v>
      </c>
      <c r="C2756" s="1" t="str">
        <f>TEXT(DAY(Table1_2[[#This Row],[Transaction_Date]]),"dddd")</f>
        <v>Saturday</v>
      </c>
      <c r="D2756" s="1" t="str">
        <f>TEXT(Table1_2[[#This Row],[Transaction_Date]],"mmmm")</f>
        <v>May</v>
      </c>
      <c r="E2756">
        <f>YEAR(Table1_2[[#This Row],[Transaction_Date]])</f>
        <v>2022</v>
      </c>
      <c r="F2756" t="s">
        <v>765</v>
      </c>
      <c r="G2756" t="s">
        <v>28</v>
      </c>
      <c r="H2756">
        <v>3</v>
      </c>
      <c r="I2756" s="13">
        <v>97.762835807335193</v>
      </c>
      <c r="J2756" t="s">
        <v>63</v>
      </c>
      <c r="K2756" t="s">
        <v>14</v>
      </c>
    </row>
    <row r="2757" spans="1:11" x14ac:dyDescent="0.25">
      <c r="A2757" t="s">
        <v>41010</v>
      </c>
      <c r="B2757" s="1">
        <v>44711</v>
      </c>
      <c r="C2757" s="1" t="str">
        <f>TEXT(DAY(Table1_2[[#This Row],[Transaction_Date]]),"dddd")</f>
        <v>Monday</v>
      </c>
      <c r="D2757" s="1" t="str">
        <f>TEXT(Table1_2[[#This Row],[Transaction_Date]],"mmmm")</f>
        <v>May</v>
      </c>
      <c r="E2757">
        <f>YEAR(Table1_2[[#This Row],[Transaction_Date]])</f>
        <v>2022</v>
      </c>
      <c r="F2757" t="s">
        <v>9746</v>
      </c>
      <c r="G2757" t="s">
        <v>26</v>
      </c>
      <c r="H2757">
        <v>218</v>
      </c>
      <c r="I2757" s="13">
        <v>328.09054805565302</v>
      </c>
      <c r="J2757" t="s">
        <v>63</v>
      </c>
      <c r="K2757" t="s">
        <v>29</v>
      </c>
    </row>
    <row r="2758" spans="1:11" x14ac:dyDescent="0.25">
      <c r="A2758" t="s">
        <v>63666</v>
      </c>
      <c r="B2758" s="1">
        <v>44711</v>
      </c>
      <c r="C2758" s="1" t="str">
        <f>TEXT(DAY(Table1_2[[#This Row],[Transaction_Date]]),"dddd")</f>
        <v>Monday</v>
      </c>
      <c r="D2758" s="1" t="str">
        <f>TEXT(Table1_2[[#This Row],[Transaction_Date]],"mmmm")</f>
        <v>May</v>
      </c>
      <c r="E2758">
        <f>YEAR(Table1_2[[#This Row],[Transaction_Date]])</f>
        <v>2022</v>
      </c>
      <c r="F2758" t="s">
        <v>191</v>
      </c>
      <c r="G2758" t="s">
        <v>31</v>
      </c>
      <c r="H2758">
        <v>7</v>
      </c>
      <c r="I2758" s="13">
        <v>586.46994656173194</v>
      </c>
      <c r="J2758" t="s">
        <v>63</v>
      </c>
      <c r="K2758" t="s">
        <v>29</v>
      </c>
    </row>
    <row r="2759" spans="1:11" x14ac:dyDescent="0.25">
      <c r="A2759" t="s">
        <v>63692</v>
      </c>
      <c r="B2759" s="1">
        <v>44711</v>
      </c>
      <c r="C2759" s="1" t="str">
        <f>TEXT(DAY(Table1_2[[#This Row],[Transaction_Date]]),"dddd")</f>
        <v>Monday</v>
      </c>
      <c r="D2759" s="1" t="str">
        <f>TEXT(Table1_2[[#This Row],[Transaction_Date]],"mmmm")</f>
        <v>May</v>
      </c>
      <c r="E2759">
        <f>YEAR(Table1_2[[#This Row],[Transaction_Date]])</f>
        <v>2022</v>
      </c>
      <c r="F2759" t="s">
        <v>5762</v>
      </c>
      <c r="G2759" t="s">
        <v>26</v>
      </c>
      <c r="H2759">
        <v>184</v>
      </c>
      <c r="I2759" s="13">
        <v>995.26692450837595</v>
      </c>
      <c r="J2759" t="s">
        <v>63</v>
      </c>
      <c r="K2759" t="s">
        <v>49</v>
      </c>
    </row>
    <row r="2760" spans="1:11" x14ac:dyDescent="0.25">
      <c r="A2760" t="s">
        <v>6525</v>
      </c>
      <c r="B2760" s="1">
        <v>44712</v>
      </c>
      <c r="C2760" s="1" t="str">
        <f>TEXT(DAY(Table1_2[[#This Row],[Transaction_Date]]),"dddd")</f>
        <v>Tuesday</v>
      </c>
      <c r="D2760" s="1" t="str">
        <f>TEXT(Table1_2[[#This Row],[Transaction_Date]],"mmmm")</f>
        <v>May</v>
      </c>
      <c r="E2760">
        <f>YEAR(Table1_2[[#This Row],[Transaction_Date]])</f>
        <v>2022</v>
      </c>
      <c r="F2760" t="s">
        <v>6526</v>
      </c>
      <c r="G2760" t="s">
        <v>9</v>
      </c>
      <c r="H2760">
        <v>984</v>
      </c>
      <c r="I2760" s="13">
        <v>68.954752532818702</v>
      </c>
      <c r="J2760" t="s">
        <v>23</v>
      </c>
      <c r="K2760" t="s">
        <v>29</v>
      </c>
    </row>
    <row r="2761" spans="1:11" x14ac:dyDescent="0.25">
      <c r="A2761" t="s">
        <v>12408</v>
      </c>
      <c r="B2761" s="1">
        <v>44712</v>
      </c>
      <c r="C2761" s="1" t="str">
        <f>TEXT(DAY(Table1_2[[#This Row],[Transaction_Date]]),"dddd")</f>
        <v>Tuesday</v>
      </c>
      <c r="D2761" s="1" t="str">
        <f>TEXT(Table1_2[[#This Row],[Transaction_Date]],"mmmm")</f>
        <v>May</v>
      </c>
      <c r="E2761">
        <f>YEAR(Table1_2[[#This Row],[Transaction_Date]])</f>
        <v>2022</v>
      </c>
      <c r="F2761" t="s">
        <v>3283</v>
      </c>
      <c r="G2761" t="s">
        <v>28</v>
      </c>
      <c r="H2761">
        <v>1</v>
      </c>
      <c r="I2761" s="13">
        <v>282.47050695948798</v>
      </c>
      <c r="J2761" t="s">
        <v>23</v>
      </c>
      <c r="K2761" t="s">
        <v>29</v>
      </c>
    </row>
    <row r="2762" spans="1:11" x14ac:dyDescent="0.25">
      <c r="A2762" t="s">
        <v>49396</v>
      </c>
      <c r="B2762" s="1">
        <v>44712</v>
      </c>
      <c r="C2762" s="1" t="str">
        <f>TEXT(DAY(Table1_2[[#This Row],[Transaction_Date]]),"dddd")</f>
        <v>Tuesday</v>
      </c>
      <c r="D2762" s="1" t="str">
        <f>TEXT(Table1_2[[#This Row],[Transaction_Date]],"mmmm")</f>
        <v>May</v>
      </c>
      <c r="E2762">
        <f>YEAR(Table1_2[[#This Row],[Transaction_Date]])</f>
        <v>2022</v>
      </c>
      <c r="F2762" t="s">
        <v>9556</v>
      </c>
      <c r="G2762" t="s">
        <v>18</v>
      </c>
      <c r="H2762">
        <v>495</v>
      </c>
      <c r="I2762" s="13">
        <v>421.90160122188502</v>
      </c>
      <c r="J2762" t="s">
        <v>23</v>
      </c>
      <c r="K2762" t="s">
        <v>29</v>
      </c>
    </row>
    <row r="2763" spans="1:11" x14ac:dyDescent="0.25">
      <c r="A2763" t="s">
        <v>68205</v>
      </c>
      <c r="B2763" s="1">
        <v>44712</v>
      </c>
      <c r="C2763" s="1" t="str">
        <f>TEXT(DAY(Table1_2[[#This Row],[Transaction_Date]]),"dddd")</f>
        <v>Tuesday</v>
      </c>
      <c r="D2763" s="1" t="str">
        <f>TEXT(Table1_2[[#This Row],[Transaction_Date]],"mmmm")</f>
        <v>May</v>
      </c>
      <c r="E2763">
        <f>YEAR(Table1_2[[#This Row],[Transaction_Date]])</f>
        <v>2022</v>
      </c>
      <c r="F2763" t="s">
        <v>19208</v>
      </c>
      <c r="G2763" t="s">
        <v>28</v>
      </c>
      <c r="H2763">
        <v>5</v>
      </c>
      <c r="I2763" s="13">
        <v>433.441859528637</v>
      </c>
      <c r="J2763" t="s">
        <v>23</v>
      </c>
      <c r="K2763" t="s">
        <v>29</v>
      </c>
    </row>
    <row r="2764" spans="1:11" x14ac:dyDescent="0.25">
      <c r="A2764" t="s">
        <v>17271</v>
      </c>
      <c r="B2764" s="1">
        <v>44713</v>
      </c>
      <c r="C2764" s="1" t="str">
        <f>TEXT(DAY(Table1_2[[#This Row],[Transaction_Date]]),"dddd")</f>
        <v>Sunday</v>
      </c>
      <c r="D2764" s="1" t="str">
        <f>TEXT(Table1_2[[#This Row],[Transaction_Date]],"mmmm")</f>
        <v>June</v>
      </c>
      <c r="E2764">
        <f>YEAR(Table1_2[[#This Row],[Transaction_Date]])</f>
        <v>2022</v>
      </c>
      <c r="F2764" t="s">
        <v>2367</v>
      </c>
      <c r="G2764" t="s">
        <v>9</v>
      </c>
      <c r="H2764">
        <v>237</v>
      </c>
      <c r="I2764" s="13">
        <v>462.50390702740401</v>
      </c>
      <c r="J2764" t="s">
        <v>35</v>
      </c>
      <c r="K2764" t="s">
        <v>29</v>
      </c>
    </row>
    <row r="2765" spans="1:11" x14ac:dyDescent="0.25">
      <c r="A2765" t="s">
        <v>71793</v>
      </c>
      <c r="B2765" s="1">
        <v>44713</v>
      </c>
      <c r="C2765" s="1" t="str">
        <f>TEXT(DAY(Table1_2[[#This Row],[Transaction_Date]]),"dddd")</f>
        <v>Sunday</v>
      </c>
      <c r="D2765" s="1" t="str">
        <f>TEXT(Table1_2[[#This Row],[Transaction_Date]],"mmmm")</f>
        <v>June</v>
      </c>
      <c r="E2765">
        <f>YEAR(Table1_2[[#This Row],[Transaction_Date]])</f>
        <v>2022</v>
      </c>
      <c r="F2765" t="s">
        <v>8090</v>
      </c>
      <c r="G2765" t="s">
        <v>18</v>
      </c>
      <c r="H2765">
        <v>4</v>
      </c>
      <c r="I2765" s="13">
        <v>230.34646176037199</v>
      </c>
      <c r="J2765" t="s">
        <v>63</v>
      </c>
      <c r="K2765" t="s">
        <v>49</v>
      </c>
    </row>
    <row r="2766" spans="1:11" x14ac:dyDescent="0.25">
      <c r="A2766" t="s">
        <v>21036</v>
      </c>
      <c r="B2766" s="1">
        <v>44714</v>
      </c>
      <c r="C2766" s="1" t="str">
        <f>TEXT(DAY(Table1_2[[#This Row],[Transaction_Date]]),"dddd")</f>
        <v>Monday</v>
      </c>
      <c r="D2766" s="1" t="str">
        <f>TEXT(Table1_2[[#This Row],[Transaction_Date]],"mmmm")</f>
        <v>June</v>
      </c>
      <c r="E2766">
        <f>YEAR(Table1_2[[#This Row],[Transaction_Date]])</f>
        <v>2022</v>
      </c>
      <c r="F2766" t="s">
        <v>2022</v>
      </c>
      <c r="G2766" t="s">
        <v>18</v>
      </c>
      <c r="H2766">
        <v>6</v>
      </c>
      <c r="I2766" s="13">
        <v>667.29</v>
      </c>
      <c r="J2766" t="s">
        <v>63</v>
      </c>
      <c r="K2766" t="s">
        <v>29</v>
      </c>
    </row>
    <row r="2767" spans="1:11" x14ac:dyDescent="0.25">
      <c r="A2767" t="s">
        <v>53215</v>
      </c>
      <c r="B2767" s="1">
        <v>44714</v>
      </c>
      <c r="C2767" s="1" t="str">
        <f>TEXT(DAY(Table1_2[[#This Row],[Transaction_Date]]),"dddd")</f>
        <v>Monday</v>
      </c>
      <c r="D2767" s="1" t="str">
        <f>TEXT(Table1_2[[#This Row],[Transaction_Date]],"mmmm")</f>
        <v>June</v>
      </c>
      <c r="E2767">
        <f>YEAR(Table1_2[[#This Row],[Transaction_Date]])</f>
        <v>2022</v>
      </c>
      <c r="F2767" t="s">
        <v>12259</v>
      </c>
      <c r="G2767" t="s">
        <v>28</v>
      </c>
      <c r="H2767">
        <v>207</v>
      </c>
      <c r="I2767" s="13">
        <v>983.34919240518605</v>
      </c>
      <c r="J2767" t="s">
        <v>63</v>
      </c>
      <c r="K2767" t="s">
        <v>75186</v>
      </c>
    </row>
    <row r="2768" spans="1:11" x14ac:dyDescent="0.25">
      <c r="A2768" t="s">
        <v>62647</v>
      </c>
      <c r="B2768" s="1">
        <v>44715</v>
      </c>
      <c r="C2768" s="1" t="str">
        <f>TEXT(DAY(Table1_2[[#This Row],[Transaction_Date]]),"dddd")</f>
        <v>Tuesday</v>
      </c>
      <c r="D2768" s="1" t="str">
        <f>TEXT(Table1_2[[#This Row],[Transaction_Date]],"mmmm")</f>
        <v>June</v>
      </c>
      <c r="E2768">
        <f>YEAR(Table1_2[[#This Row],[Transaction_Date]])</f>
        <v>2022</v>
      </c>
      <c r="F2768" t="s">
        <v>19315</v>
      </c>
      <c r="G2768" t="s">
        <v>9</v>
      </c>
      <c r="H2768">
        <v>508</v>
      </c>
      <c r="I2768" s="13">
        <v>433.59108107134102</v>
      </c>
      <c r="J2768" t="s">
        <v>23</v>
      </c>
      <c r="K2768" t="s">
        <v>29</v>
      </c>
    </row>
    <row r="2769" spans="1:11" x14ac:dyDescent="0.25">
      <c r="A2769" t="s">
        <v>24702</v>
      </c>
      <c r="B2769" s="1">
        <v>44716</v>
      </c>
      <c r="C2769" s="1" t="str">
        <f>TEXT(DAY(Table1_2[[#This Row],[Transaction_Date]]),"dddd")</f>
        <v>Wednesday</v>
      </c>
      <c r="D2769" s="1" t="str">
        <f>TEXT(Table1_2[[#This Row],[Transaction_Date]],"mmmm")</f>
        <v>June</v>
      </c>
      <c r="E2769">
        <f>YEAR(Table1_2[[#This Row],[Transaction_Date]])</f>
        <v>2022</v>
      </c>
      <c r="F2769" t="s">
        <v>796</v>
      </c>
      <c r="G2769" t="s">
        <v>28</v>
      </c>
      <c r="H2769">
        <v>4</v>
      </c>
      <c r="I2769" s="13">
        <v>942.92738159448402</v>
      </c>
      <c r="J2769" t="s">
        <v>23</v>
      </c>
      <c r="K2769" t="s">
        <v>49</v>
      </c>
    </row>
    <row r="2770" spans="1:11" x14ac:dyDescent="0.25">
      <c r="A2770" t="s">
        <v>31841</v>
      </c>
      <c r="B2770" s="1">
        <v>44716</v>
      </c>
      <c r="C2770" s="1" t="str">
        <f>TEXT(DAY(Table1_2[[#This Row],[Transaction_Date]]),"dddd")</f>
        <v>Wednesday</v>
      </c>
      <c r="D2770" s="1" t="str">
        <f>TEXT(Table1_2[[#This Row],[Transaction_Date]],"mmmm")</f>
        <v>June</v>
      </c>
      <c r="E2770">
        <f>YEAR(Table1_2[[#This Row],[Transaction_Date]])</f>
        <v>2022</v>
      </c>
      <c r="F2770" t="s">
        <v>11489</v>
      </c>
      <c r="G2770" t="s">
        <v>9</v>
      </c>
      <c r="H2770">
        <v>2</v>
      </c>
      <c r="I2770" s="13">
        <v>541.53113626963102</v>
      </c>
      <c r="J2770" t="s">
        <v>23</v>
      </c>
      <c r="K2770" t="s">
        <v>29</v>
      </c>
    </row>
    <row r="2771" spans="1:11" x14ac:dyDescent="0.25">
      <c r="A2771" t="s">
        <v>16532</v>
      </c>
      <c r="B2771" s="1">
        <v>44717</v>
      </c>
      <c r="C2771" s="1" t="str">
        <f>TEXT(DAY(Table1_2[[#This Row],[Transaction_Date]]),"dddd")</f>
        <v>Thursday</v>
      </c>
      <c r="D2771" s="1" t="str">
        <f>TEXT(Table1_2[[#This Row],[Transaction_Date]],"mmmm")</f>
        <v>June</v>
      </c>
      <c r="E2771">
        <f>YEAR(Table1_2[[#This Row],[Transaction_Date]])</f>
        <v>2022</v>
      </c>
      <c r="F2771" t="s">
        <v>9870</v>
      </c>
      <c r="G2771" t="s">
        <v>9</v>
      </c>
      <c r="H2771">
        <v>8</v>
      </c>
      <c r="I2771" s="13">
        <v>969.53</v>
      </c>
      <c r="J2771" t="s">
        <v>23</v>
      </c>
      <c r="K2771" t="s">
        <v>29</v>
      </c>
    </row>
    <row r="2772" spans="1:11" x14ac:dyDescent="0.25">
      <c r="A2772" t="s">
        <v>22067</v>
      </c>
      <c r="B2772" s="1">
        <v>44717</v>
      </c>
      <c r="C2772" s="1" t="str">
        <f>TEXT(DAY(Table1_2[[#This Row],[Transaction_Date]]),"dddd")</f>
        <v>Thursday</v>
      </c>
      <c r="D2772" s="1" t="str">
        <f>TEXT(Table1_2[[#This Row],[Transaction_Date]],"mmmm")</f>
        <v>June</v>
      </c>
      <c r="E2772">
        <f>YEAR(Table1_2[[#This Row],[Transaction_Date]])</f>
        <v>2022</v>
      </c>
      <c r="F2772" t="s">
        <v>3075</v>
      </c>
      <c r="G2772" t="s">
        <v>31</v>
      </c>
      <c r="H2772">
        <v>10</v>
      </c>
      <c r="I2772" s="13">
        <v>115.636635942113</v>
      </c>
      <c r="J2772" t="s">
        <v>63</v>
      </c>
      <c r="K2772" t="s">
        <v>75186</v>
      </c>
    </row>
    <row r="2773" spans="1:11" x14ac:dyDescent="0.25">
      <c r="A2773" t="s">
        <v>27425</v>
      </c>
      <c r="B2773" s="1">
        <v>44717</v>
      </c>
      <c r="C2773" s="1" t="str">
        <f>TEXT(DAY(Table1_2[[#This Row],[Transaction_Date]]),"dddd")</f>
        <v>Thursday</v>
      </c>
      <c r="D2773" s="1" t="str">
        <f>TEXT(Table1_2[[#This Row],[Transaction_Date]],"mmmm")</f>
        <v>June</v>
      </c>
      <c r="E2773">
        <f>YEAR(Table1_2[[#This Row],[Transaction_Date]])</f>
        <v>2022</v>
      </c>
      <c r="F2773" t="s">
        <v>4448</v>
      </c>
      <c r="G2773" t="s">
        <v>18</v>
      </c>
      <c r="H2773">
        <v>3</v>
      </c>
      <c r="I2773" s="13">
        <v>742.0474157328</v>
      </c>
      <c r="J2773" t="s">
        <v>63</v>
      </c>
      <c r="K2773" t="s">
        <v>49</v>
      </c>
    </row>
    <row r="2774" spans="1:11" x14ac:dyDescent="0.25">
      <c r="A2774" t="s">
        <v>48468</v>
      </c>
      <c r="B2774" s="1">
        <v>44717</v>
      </c>
      <c r="C2774" s="1" t="str">
        <f>TEXT(DAY(Table1_2[[#This Row],[Transaction_Date]]),"dddd")</f>
        <v>Thursday</v>
      </c>
      <c r="D2774" s="1" t="str">
        <f>TEXT(Table1_2[[#This Row],[Transaction_Date]],"mmmm")</f>
        <v>June</v>
      </c>
      <c r="E2774">
        <f>YEAR(Table1_2[[#This Row],[Transaction_Date]])</f>
        <v>2022</v>
      </c>
      <c r="F2774" t="s">
        <v>3628</v>
      </c>
      <c r="G2774" t="s">
        <v>9</v>
      </c>
      <c r="H2774">
        <v>381</v>
      </c>
      <c r="I2774" s="13">
        <v>897.475709065979</v>
      </c>
      <c r="J2774" t="s">
        <v>63</v>
      </c>
      <c r="K2774" t="s">
        <v>14</v>
      </c>
    </row>
    <row r="2775" spans="1:11" x14ac:dyDescent="0.25">
      <c r="A2775" t="s">
        <v>56371</v>
      </c>
      <c r="B2775" s="1">
        <v>44717</v>
      </c>
      <c r="C2775" s="1" t="str">
        <f>TEXT(DAY(Table1_2[[#This Row],[Transaction_Date]]),"dddd")</f>
        <v>Thursday</v>
      </c>
      <c r="D2775" s="1" t="str">
        <f>TEXT(Table1_2[[#This Row],[Transaction_Date]],"mmmm")</f>
        <v>June</v>
      </c>
      <c r="E2775">
        <f>YEAR(Table1_2[[#This Row],[Transaction_Date]])</f>
        <v>2022</v>
      </c>
      <c r="F2775" t="s">
        <v>11840</v>
      </c>
      <c r="G2775" t="s">
        <v>31</v>
      </c>
      <c r="H2775">
        <v>9</v>
      </c>
      <c r="I2775" s="13">
        <v>498.88523159759899</v>
      </c>
      <c r="J2775" t="s">
        <v>23</v>
      </c>
      <c r="K2775" t="s">
        <v>49</v>
      </c>
    </row>
    <row r="2776" spans="1:11" x14ac:dyDescent="0.25">
      <c r="A2776" t="s">
        <v>56452</v>
      </c>
      <c r="B2776" s="1">
        <v>44717</v>
      </c>
      <c r="C2776" s="1" t="str">
        <f>TEXT(DAY(Table1_2[[#This Row],[Transaction_Date]]),"dddd")</f>
        <v>Thursday</v>
      </c>
      <c r="D2776" s="1" t="str">
        <f>TEXT(Table1_2[[#This Row],[Transaction_Date]],"mmmm")</f>
        <v>June</v>
      </c>
      <c r="E2776">
        <f>YEAR(Table1_2[[#This Row],[Transaction_Date]])</f>
        <v>2022</v>
      </c>
      <c r="F2776" t="s">
        <v>1734</v>
      </c>
      <c r="G2776" t="s">
        <v>31</v>
      </c>
      <c r="H2776">
        <v>671</v>
      </c>
      <c r="I2776" s="13">
        <v>359.85677864241501</v>
      </c>
      <c r="J2776" t="s">
        <v>23</v>
      </c>
      <c r="K2776" t="s">
        <v>29</v>
      </c>
    </row>
    <row r="2777" spans="1:11" x14ac:dyDescent="0.25">
      <c r="A2777" t="s">
        <v>59839</v>
      </c>
      <c r="B2777" s="1">
        <v>44717</v>
      </c>
      <c r="C2777" s="1" t="str">
        <f>TEXT(DAY(Table1_2[[#This Row],[Transaction_Date]]),"dddd")</f>
        <v>Thursday</v>
      </c>
      <c r="D2777" s="1" t="str">
        <f>TEXT(Table1_2[[#This Row],[Transaction_Date]],"mmmm")</f>
        <v>June</v>
      </c>
      <c r="E2777">
        <f>YEAR(Table1_2[[#This Row],[Transaction_Date]])</f>
        <v>2022</v>
      </c>
      <c r="F2777" t="s">
        <v>7504</v>
      </c>
      <c r="G2777" t="s">
        <v>28</v>
      </c>
      <c r="H2777">
        <v>2</v>
      </c>
      <c r="I2777" s="13">
        <v>962.05434949872097</v>
      </c>
      <c r="J2777" t="s">
        <v>63</v>
      </c>
      <c r="K2777" t="s">
        <v>29</v>
      </c>
    </row>
    <row r="2778" spans="1:11" x14ac:dyDescent="0.25">
      <c r="A2778" t="s">
        <v>70372</v>
      </c>
      <c r="B2778" s="1">
        <v>44717</v>
      </c>
      <c r="C2778" s="1" t="str">
        <f>TEXT(DAY(Table1_2[[#This Row],[Transaction_Date]]),"dddd")</f>
        <v>Thursday</v>
      </c>
      <c r="D2778" s="1" t="str">
        <f>TEXT(Table1_2[[#This Row],[Transaction_Date]],"mmmm")</f>
        <v>June</v>
      </c>
      <c r="E2778">
        <f>YEAR(Table1_2[[#This Row],[Transaction_Date]])</f>
        <v>2022</v>
      </c>
      <c r="F2778" t="s">
        <v>3794</v>
      </c>
      <c r="G2778" t="s">
        <v>26</v>
      </c>
      <c r="H2778">
        <v>5</v>
      </c>
      <c r="I2778" s="13">
        <v>346.08163343856398</v>
      </c>
      <c r="J2778" t="s">
        <v>63</v>
      </c>
      <c r="K2778" t="s">
        <v>29</v>
      </c>
    </row>
    <row r="2779" spans="1:11" x14ac:dyDescent="0.25">
      <c r="A2779" t="s">
        <v>10949</v>
      </c>
      <c r="B2779" s="1">
        <v>44718</v>
      </c>
      <c r="C2779" s="1" t="str">
        <f>TEXT(DAY(Table1_2[[#This Row],[Transaction_Date]]),"dddd")</f>
        <v>Friday</v>
      </c>
      <c r="D2779" s="1" t="str">
        <f>TEXT(Table1_2[[#This Row],[Transaction_Date]],"mmmm")</f>
        <v>June</v>
      </c>
      <c r="E2779">
        <f>YEAR(Table1_2[[#This Row],[Transaction_Date]])</f>
        <v>2022</v>
      </c>
      <c r="F2779" t="s">
        <v>10266</v>
      </c>
      <c r="G2779" t="s">
        <v>18</v>
      </c>
      <c r="H2779">
        <v>4</v>
      </c>
      <c r="I2779" s="13">
        <v>100.447757869763</v>
      </c>
      <c r="J2779" t="s">
        <v>23</v>
      </c>
      <c r="K2779" t="s">
        <v>75186</v>
      </c>
    </row>
    <row r="2780" spans="1:11" x14ac:dyDescent="0.25">
      <c r="A2780" t="s">
        <v>42049</v>
      </c>
      <c r="B2780" s="1">
        <v>44718</v>
      </c>
      <c r="C2780" s="1" t="str">
        <f>TEXT(DAY(Table1_2[[#This Row],[Transaction_Date]]),"dddd")</f>
        <v>Friday</v>
      </c>
      <c r="D2780" s="1" t="str">
        <f>TEXT(Table1_2[[#This Row],[Transaction_Date]],"mmmm")</f>
        <v>June</v>
      </c>
      <c r="E2780">
        <f>YEAR(Table1_2[[#This Row],[Transaction_Date]])</f>
        <v>2022</v>
      </c>
      <c r="F2780" t="s">
        <v>3954</v>
      </c>
      <c r="G2780" t="s">
        <v>28</v>
      </c>
      <c r="H2780">
        <v>7</v>
      </c>
      <c r="I2780" s="13">
        <v>922.11591761740897</v>
      </c>
      <c r="J2780" t="s">
        <v>63</v>
      </c>
      <c r="K2780" t="s">
        <v>29</v>
      </c>
    </row>
    <row r="2781" spans="1:11" x14ac:dyDescent="0.25">
      <c r="A2781" t="s">
        <v>47095</v>
      </c>
      <c r="B2781" s="1">
        <v>44718</v>
      </c>
      <c r="C2781" s="1" t="str">
        <f>TEXT(DAY(Table1_2[[#This Row],[Transaction_Date]]),"dddd")</f>
        <v>Friday</v>
      </c>
      <c r="D2781" s="1" t="str">
        <f>TEXT(Table1_2[[#This Row],[Transaction_Date]],"mmmm")</f>
        <v>June</v>
      </c>
      <c r="E2781">
        <f>YEAR(Table1_2[[#This Row],[Transaction_Date]])</f>
        <v>2022</v>
      </c>
      <c r="F2781" t="s">
        <v>35353</v>
      </c>
      <c r="G2781" t="s">
        <v>9</v>
      </c>
      <c r="H2781">
        <v>512</v>
      </c>
      <c r="I2781" s="13">
        <v>724.93035240890094</v>
      </c>
      <c r="J2781" t="s">
        <v>35</v>
      </c>
      <c r="K2781" t="s">
        <v>29</v>
      </c>
    </row>
    <row r="2782" spans="1:11" x14ac:dyDescent="0.25">
      <c r="A2782" t="s">
        <v>8236</v>
      </c>
      <c r="B2782" s="1">
        <v>44719</v>
      </c>
      <c r="C2782" s="1" t="str">
        <f>TEXT(DAY(Table1_2[[#This Row],[Transaction_Date]]),"dddd")</f>
        <v>Saturday</v>
      </c>
      <c r="D2782" s="1" t="str">
        <f>TEXT(Table1_2[[#This Row],[Transaction_Date]],"mmmm")</f>
        <v>June</v>
      </c>
      <c r="E2782">
        <f>YEAR(Table1_2[[#This Row],[Transaction_Date]])</f>
        <v>2022</v>
      </c>
      <c r="F2782" t="s">
        <v>1066</v>
      </c>
      <c r="G2782" t="s">
        <v>28</v>
      </c>
      <c r="H2782">
        <v>583</v>
      </c>
      <c r="I2782" s="13">
        <v>134.701799503117</v>
      </c>
      <c r="J2782" t="s">
        <v>63</v>
      </c>
      <c r="K2782" t="s">
        <v>29</v>
      </c>
    </row>
    <row r="2783" spans="1:11" x14ac:dyDescent="0.25">
      <c r="A2783" t="s">
        <v>22092</v>
      </c>
      <c r="B2783" s="1">
        <v>44719</v>
      </c>
      <c r="C2783" s="1" t="str">
        <f>TEXT(DAY(Table1_2[[#This Row],[Transaction_Date]]),"dddd")</f>
        <v>Saturday</v>
      </c>
      <c r="D2783" s="1" t="str">
        <f>TEXT(Table1_2[[#This Row],[Transaction_Date]],"mmmm")</f>
        <v>June</v>
      </c>
      <c r="E2783">
        <f>YEAR(Table1_2[[#This Row],[Transaction_Date]])</f>
        <v>2022</v>
      </c>
      <c r="F2783" t="s">
        <v>10327</v>
      </c>
      <c r="G2783" t="s">
        <v>31</v>
      </c>
      <c r="H2783">
        <v>720</v>
      </c>
      <c r="I2783" s="13">
        <v>900.02365099984604</v>
      </c>
      <c r="J2783" t="s">
        <v>63</v>
      </c>
      <c r="K2783" t="s">
        <v>29</v>
      </c>
    </row>
    <row r="2784" spans="1:11" x14ac:dyDescent="0.25">
      <c r="A2784" t="s">
        <v>30833</v>
      </c>
      <c r="B2784" s="1">
        <v>44719</v>
      </c>
      <c r="C2784" s="1" t="str">
        <f>TEXT(DAY(Table1_2[[#This Row],[Transaction_Date]]),"dddd")</f>
        <v>Saturday</v>
      </c>
      <c r="D2784" s="1" t="str">
        <f>TEXT(Table1_2[[#This Row],[Transaction_Date]],"mmmm")</f>
        <v>June</v>
      </c>
      <c r="E2784">
        <f>YEAR(Table1_2[[#This Row],[Transaction_Date]])</f>
        <v>2022</v>
      </c>
      <c r="F2784" t="s">
        <v>5483</v>
      </c>
      <c r="G2784" t="s">
        <v>28</v>
      </c>
      <c r="H2784">
        <v>521</v>
      </c>
      <c r="I2784" s="13">
        <v>700.90447403130895</v>
      </c>
      <c r="J2784" t="s">
        <v>63</v>
      </c>
      <c r="K2784" t="s">
        <v>75186</v>
      </c>
    </row>
    <row r="2785" spans="1:11" x14ac:dyDescent="0.25">
      <c r="A2785" t="s">
        <v>32583</v>
      </c>
      <c r="B2785" s="1">
        <v>44719</v>
      </c>
      <c r="C2785" s="1" t="str">
        <f>TEXT(DAY(Table1_2[[#This Row],[Transaction_Date]]),"dddd")</f>
        <v>Saturday</v>
      </c>
      <c r="D2785" s="1" t="str">
        <f>TEXT(Table1_2[[#This Row],[Transaction_Date]],"mmmm")</f>
        <v>June</v>
      </c>
      <c r="E2785">
        <f>YEAR(Table1_2[[#This Row],[Transaction_Date]])</f>
        <v>2022</v>
      </c>
      <c r="F2785" t="s">
        <v>10587</v>
      </c>
      <c r="G2785" t="s">
        <v>9</v>
      </c>
      <c r="H2785">
        <v>8</v>
      </c>
      <c r="I2785" s="13">
        <v>566.25849219745101</v>
      </c>
      <c r="J2785" t="s">
        <v>63</v>
      </c>
      <c r="K2785" t="s">
        <v>29</v>
      </c>
    </row>
    <row r="2786" spans="1:11" x14ac:dyDescent="0.25">
      <c r="A2786" t="s">
        <v>72323</v>
      </c>
      <c r="B2786" s="1">
        <v>44719</v>
      </c>
      <c r="C2786" s="1" t="str">
        <f>TEXT(DAY(Table1_2[[#This Row],[Transaction_Date]]),"dddd")</f>
        <v>Saturday</v>
      </c>
      <c r="D2786" s="1" t="str">
        <f>TEXT(Table1_2[[#This Row],[Transaction_Date]],"mmmm")</f>
        <v>June</v>
      </c>
      <c r="E2786">
        <f>YEAR(Table1_2[[#This Row],[Transaction_Date]])</f>
        <v>2022</v>
      </c>
      <c r="F2786" t="s">
        <v>18568</v>
      </c>
      <c r="G2786" t="s">
        <v>26</v>
      </c>
      <c r="H2786">
        <v>722</v>
      </c>
      <c r="I2786" s="13">
        <v>450.90612326377999</v>
      </c>
      <c r="J2786" t="s">
        <v>63</v>
      </c>
      <c r="K2786" t="s">
        <v>49</v>
      </c>
    </row>
    <row r="2787" spans="1:11" x14ac:dyDescent="0.25">
      <c r="A2787" t="s">
        <v>74886</v>
      </c>
      <c r="B2787" s="1">
        <v>44719</v>
      </c>
      <c r="C2787" s="1" t="str">
        <f>TEXT(DAY(Table1_2[[#This Row],[Transaction_Date]]),"dddd")</f>
        <v>Saturday</v>
      </c>
      <c r="D2787" s="1" t="str">
        <f>TEXT(Table1_2[[#This Row],[Transaction_Date]],"mmmm")</f>
        <v>June</v>
      </c>
      <c r="E2787">
        <f>YEAR(Table1_2[[#This Row],[Transaction_Date]])</f>
        <v>2022</v>
      </c>
      <c r="F2787" t="s">
        <v>1470</v>
      </c>
      <c r="G2787" t="s">
        <v>31</v>
      </c>
      <c r="H2787">
        <v>10</v>
      </c>
      <c r="I2787" s="13">
        <v>748.95</v>
      </c>
      <c r="J2787" t="s">
        <v>63</v>
      </c>
      <c r="K2787" t="s">
        <v>75186</v>
      </c>
    </row>
    <row r="2788" spans="1:11" x14ac:dyDescent="0.25">
      <c r="A2788" t="s">
        <v>6380</v>
      </c>
      <c r="B2788" s="1">
        <v>44720</v>
      </c>
      <c r="C2788" s="1" t="str">
        <f>TEXT(DAY(Table1_2[[#This Row],[Transaction_Date]]),"dddd")</f>
        <v>Sunday</v>
      </c>
      <c r="D2788" s="1" t="str">
        <f>TEXT(Table1_2[[#This Row],[Transaction_Date]],"mmmm")</f>
        <v>June</v>
      </c>
      <c r="E2788">
        <f>YEAR(Table1_2[[#This Row],[Transaction_Date]])</f>
        <v>2022</v>
      </c>
      <c r="F2788" t="s">
        <v>1074</v>
      </c>
      <c r="G2788" t="s">
        <v>26</v>
      </c>
      <c r="H2788">
        <v>418</v>
      </c>
      <c r="I2788" s="13">
        <v>367.784765823562</v>
      </c>
      <c r="J2788" t="s">
        <v>63</v>
      </c>
      <c r="K2788" t="s">
        <v>29</v>
      </c>
    </row>
    <row r="2789" spans="1:11" x14ac:dyDescent="0.25">
      <c r="A2789" t="s">
        <v>29768</v>
      </c>
      <c r="B2789" s="1">
        <v>44720</v>
      </c>
      <c r="C2789" s="1" t="str">
        <f>TEXT(DAY(Table1_2[[#This Row],[Transaction_Date]]),"dddd")</f>
        <v>Sunday</v>
      </c>
      <c r="D2789" s="1" t="str">
        <f>TEXT(Table1_2[[#This Row],[Transaction_Date]],"mmmm")</f>
        <v>June</v>
      </c>
      <c r="E2789">
        <f>YEAR(Table1_2[[#This Row],[Transaction_Date]])</f>
        <v>2022</v>
      </c>
      <c r="F2789" t="s">
        <v>3262</v>
      </c>
      <c r="G2789" t="s">
        <v>28</v>
      </c>
      <c r="H2789">
        <v>505</v>
      </c>
      <c r="I2789" s="13">
        <v>112.852240215862</v>
      </c>
      <c r="J2789" t="s">
        <v>23</v>
      </c>
      <c r="K2789" t="s">
        <v>14</v>
      </c>
    </row>
    <row r="2790" spans="1:11" x14ac:dyDescent="0.25">
      <c r="A2790" t="s">
        <v>30777</v>
      </c>
      <c r="B2790" s="1">
        <v>44720</v>
      </c>
      <c r="C2790" s="1" t="str">
        <f>TEXT(DAY(Table1_2[[#This Row],[Transaction_Date]]),"dddd")</f>
        <v>Sunday</v>
      </c>
      <c r="D2790" s="1" t="str">
        <f>TEXT(Table1_2[[#This Row],[Transaction_Date]],"mmmm")</f>
        <v>June</v>
      </c>
      <c r="E2790">
        <f>YEAR(Table1_2[[#This Row],[Transaction_Date]])</f>
        <v>2022</v>
      </c>
      <c r="F2790" t="s">
        <v>6170</v>
      </c>
      <c r="G2790" t="s">
        <v>18</v>
      </c>
      <c r="H2790">
        <v>9</v>
      </c>
      <c r="I2790" s="13">
        <v>269.28919989259998</v>
      </c>
      <c r="J2790" t="s">
        <v>63</v>
      </c>
      <c r="K2790" t="s">
        <v>29</v>
      </c>
    </row>
    <row r="2791" spans="1:11" x14ac:dyDescent="0.25">
      <c r="A2791" t="s">
        <v>74599</v>
      </c>
      <c r="B2791" s="1">
        <v>44720</v>
      </c>
      <c r="C2791" s="1" t="str">
        <f>TEXT(DAY(Table1_2[[#This Row],[Transaction_Date]]),"dddd")</f>
        <v>Sunday</v>
      </c>
      <c r="D2791" s="1" t="str">
        <f>TEXT(Table1_2[[#This Row],[Transaction_Date]],"mmmm")</f>
        <v>June</v>
      </c>
      <c r="E2791">
        <f>YEAR(Table1_2[[#This Row],[Transaction_Date]])</f>
        <v>2022</v>
      </c>
      <c r="F2791" t="s">
        <v>515</v>
      </c>
      <c r="G2791" t="s">
        <v>26</v>
      </c>
      <c r="H2791">
        <v>4</v>
      </c>
      <c r="I2791" s="13">
        <v>85.276238925154203</v>
      </c>
      <c r="J2791" t="s">
        <v>23</v>
      </c>
      <c r="K2791" t="s">
        <v>29</v>
      </c>
    </row>
    <row r="2792" spans="1:11" x14ac:dyDescent="0.25">
      <c r="A2792" t="s">
        <v>26906</v>
      </c>
      <c r="B2792" s="1">
        <v>44721</v>
      </c>
      <c r="C2792" s="1" t="str">
        <f>TEXT(DAY(Table1_2[[#This Row],[Transaction_Date]]),"dddd")</f>
        <v>Monday</v>
      </c>
      <c r="D2792" s="1" t="str">
        <f>TEXT(Table1_2[[#This Row],[Transaction_Date]],"mmmm")</f>
        <v>June</v>
      </c>
      <c r="E2792">
        <f>YEAR(Table1_2[[#This Row],[Transaction_Date]])</f>
        <v>2022</v>
      </c>
      <c r="F2792" t="s">
        <v>6176</v>
      </c>
      <c r="G2792" t="s">
        <v>28</v>
      </c>
      <c r="H2792">
        <v>7</v>
      </c>
      <c r="I2792" s="13">
        <v>766.635323958242</v>
      </c>
      <c r="J2792" t="s">
        <v>63</v>
      </c>
      <c r="K2792" t="s">
        <v>75186</v>
      </c>
    </row>
    <row r="2793" spans="1:11" x14ac:dyDescent="0.25">
      <c r="A2793" t="s">
        <v>47757</v>
      </c>
      <c r="B2793" s="1">
        <v>44721</v>
      </c>
      <c r="C2793" s="1" t="str">
        <f>TEXT(DAY(Table1_2[[#This Row],[Transaction_Date]]),"dddd")</f>
        <v>Monday</v>
      </c>
      <c r="D2793" s="1" t="str">
        <f>TEXT(Table1_2[[#This Row],[Transaction_Date]],"mmmm")</f>
        <v>June</v>
      </c>
      <c r="E2793">
        <f>YEAR(Table1_2[[#This Row],[Transaction_Date]])</f>
        <v>2022</v>
      </c>
      <c r="F2793" t="s">
        <v>756</v>
      </c>
      <c r="G2793" t="s">
        <v>18</v>
      </c>
      <c r="H2793">
        <v>401</v>
      </c>
      <c r="I2793" s="13">
        <v>90.738011179395997</v>
      </c>
      <c r="J2793" t="s">
        <v>23</v>
      </c>
      <c r="K2793" t="s">
        <v>49</v>
      </c>
    </row>
    <row r="2794" spans="1:11" x14ac:dyDescent="0.25">
      <c r="A2794" t="s">
        <v>73639</v>
      </c>
      <c r="B2794" s="1">
        <v>44721</v>
      </c>
      <c r="C2794" s="1" t="str">
        <f>TEXT(DAY(Table1_2[[#This Row],[Transaction_Date]]),"dddd")</f>
        <v>Monday</v>
      </c>
      <c r="D2794" s="1" t="str">
        <f>TEXT(Table1_2[[#This Row],[Transaction_Date]],"mmmm")</f>
        <v>June</v>
      </c>
      <c r="E2794">
        <f>YEAR(Table1_2[[#This Row],[Transaction_Date]])</f>
        <v>2022</v>
      </c>
      <c r="F2794" t="s">
        <v>1729</v>
      </c>
      <c r="G2794" t="s">
        <v>31</v>
      </c>
      <c r="H2794">
        <v>1</v>
      </c>
      <c r="I2794" s="13">
        <v>312.27551954659202</v>
      </c>
      <c r="J2794" t="s">
        <v>35</v>
      </c>
      <c r="K2794" t="s">
        <v>49</v>
      </c>
    </row>
    <row r="2795" spans="1:11" x14ac:dyDescent="0.25">
      <c r="A2795" t="s">
        <v>26400</v>
      </c>
      <c r="B2795" s="1">
        <v>44722</v>
      </c>
      <c r="C2795" s="1" t="str">
        <f>TEXT(DAY(Table1_2[[#This Row],[Transaction_Date]]),"dddd")</f>
        <v>Tuesday</v>
      </c>
      <c r="D2795" s="1" t="str">
        <f>TEXT(Table1_2[[#This Row],[Transaction_Date]],"mmmm")</f>
        <v>June</v>
      </c>
      <c r="E2795">
        <f>YEAR(Table1_2[[#This Row],[Transaction_Date]])</f>
        <v>2022</v>
      </c>
      <c r="F2795" t="s">
        <v>1493</v>
      </c>
      <c r="G2795" t="s">
        <v>31</v>
      </c>
      <c r="H2795">
        <v>346</v>
      </c>
      <c r="I2795" s="13">
        <v>639.23910042438604</v>
      </c>
      <c r="J2795" t="s">
        <v>63</v>
      </c>
      <c r="K2795" t="s">
        <v>49</v>
      </c>
    </row>
    <row r="2796" spans="1:11" x14ac:dyDescent="0.25">
      <c r="A2796" t="s">
        <v>27190</v>
      </c>
      <c r="B2796" s="1">
        <v>44722</v>
      </c>
      <c r="C2796" s="1" t="str">
        <f>TEXT(DAY(Table1_2[[#This Row],[Transaction_Date]]),"dddd")</f>
        <v>Tuesday</v>
      </c>
      <c r="D2796" s="1" t="str">
        <f>TEXT(Table1_2[[#This Row],[Transaction_Date]],"mmmm")</f>
        <v>June</v>
      </c>
      <c r="E2796">
        <f>YEAR(Table1_2[[#This Row],[Transaction_Date]])</f>
        <v>2022</v>
      </c>
      <c r="F2796" t="s">
        <v>5542</v>
      </c>
      <c r="G2796" t="s">
        <v>31</v>
      </c>
      <c r="H2796">
        <v>5</v>
      </c>
      <c r="I2796" s="13">
        <v>900.06118426750595</v>
      </c>
      <c r="J2796" t="s">
        <v>63</v>
      </c>
      <c r="K2796" t="s">
        <v>29</v>
      </c>
    </row>
    <row r="2797" spans="1:11" x14ac:dyDescent="0.25">
      <c r="A2797" t="s">
        <v>70939</v>
      </c>
      <c r="B2797" s="1">
        <v>44722</v>
      </c>
      <c r="C2797" s="1" t="str">
        <f>TEXT(DAY(Table1_2[[#This Row],[Transaction_Date]]),"dddd")</f>
        <v>Tuesday</v>
      </c>
      <c r="D2797" s="1" t="str">
        <f>TEXT(Table1_2[[#This Row],[Transaction_Date]],"mmmm")</f>
        <v>June</v>
      </c>
      <c r="E2797">
        <f>YEAR(Table1_2[[#This Row],[Transaction_Date]])</f>
        <v>2022</v>
      </c>
      <c r="F2797" t="s">
        <v>1092</v>
      </c>
      <c r="G2797" t="s">
        <v>26</v>
      </c>
      <c r="H2797">
        <v>6</v>
      </c>
      <c r="I2797" s="13">
        <v>293.50572805172197</v>
      </c>
      <c r="J2797" t="s">
        <v>23</v>
      </c>
      <c r="K2797" t="s">
        <v>29</v>
      </c>
    </row>
    <row r="2798" spans="1:11" x14ac:dyDescent="0.25">
      <c r="A2798" t="s">
        <v>20673</v>
      </c>
      <c r="B2798" s="1">
        <v>44723</v>
      </c>
      <c r="C2798" s="1" t="str">
        <f>TEXT(DAY(Table1_2[[#This Row],[Transaction_Date]]),"dddd")</f>
        <v>Wednesday</v>
      </c>
      <c r="D2798" s="1" t="str">
        <f>TEXT(Table1_2[[#This Row],[Transaction_Date]],"mmmm")</f>
        <v>June</v>
      </c>
      <c r="E2798">
        <f>YEAR(Table1_2[[#This Row],[Transaction_Date]])</f>
        <v>2022</v>
      </c>
      <c r="F2798" t="s">
        <v>1614</v>
      </c>
      <c r="G2798" t="s">
        <v>18</v>
      </c>
      <c r="H2798">
        <v>888</v>
      </c>
      <c r="I2798" s="13">
        <v>79.1341985753008</v>
      </c>
      <c r="J2798" t="s">
        <v>63</v>
      </c>
      <c r="K2798" t="s">
        <v>29</v>
      </c>
    </row>
    <row r="2799" spans="1:11" x14ac:dyDescent="0.25">
      <c r="A2799" t="s">
        <v>28540</v>
      </c>
      <c r="B2799" s="1">
        <v>44723</v>
      </c>
      <c r="C2799" s="1" t="str">
        <f>TEXT(DAY(Table1_2[[#This Row],[Transaction_Date]]),"dddd")</f>
        <v>Wednesday</v>
      </c>
      <c r="D2799" s="1" t="str">
        <f>TEXT(Table1_2[[#This Row],[Transaction_Date]],"mmmm")</f>
        <v>June</v>
      </c>
      <c r="E2799">
        <f>YEAR(Table1_2[[#This Row],[Transaction_Date]])</f>
        <v>2022</v>
      </c>
      <c r="F2799" t="s">
        <v>2670</v>
      </c>
      <c r="G2799" t="s">
        <v>28</v>
      </c>
      <c r="H2799">
        <v>587</v>
      </c>
      <c r="I2799" s="13">
        <v>389.36265948064403</v>
      </c>
      <c r="J2799" t="s">
        <v>63</v>
      </c>
      <c r="K2799" t="s">
        <v>29</v>
      </c>
    </row>
    <row r="2800" spans="1:11" x14ac:dyDescent="0.25">
      <c r="A2800" t="s">
        <v>30750</v>
      </c>
      <c r="B2800" s="1">
        <v>44723</v>
      </c>
      <c r="C2800" s="1" t="str">
        <f>TEXT(DAY(Table1_2[[#This Row],[Transaction_Date]]),"dddd")</f>
        <v>Wednesday</v>
      </c>
      <c r="D2800" s="1" t="str">
        <f>TEXT(Table1_2[[#This Row],[Transaction_Date]],"mmmm")</f>
        <v>June</v>
      </c>
      <c r="E2800">
        <f>YEAR(Table1_2[[#This Row],[Transaction_Date]])</f>
        <v>2022</v>
      </c>
      <c r="F2800" t="s">
        <v>12463</v>
      </c>
      <c r="G2800" t="s">
        <v>28</v>
      </c>
      <c r="H2800">
        <v>6</v>
      </c>
      <c r="I2800" s="13">
        <v>912.34188400943196</v>
      </c>
      <c r="J2800" t="s">
        <v>23</v>
      </c>
      <c r="K2800" t="s">
        <v>75186</v>
      </c>
    </row>
    <row r="2801" spans="1:11" x14ac:dyDescent="0.25">
      <c r="A2801" t="s">
        <v>36928</v>
      </c>
      <c r="B2801" s="1">
        <v>44723</v>
      </c>
      <c r="C2801" s="1" t="str">
        <f>TEXT(DAY(Table1_2[[#This Row],[Transaction_Date]]),"dddd")</f>
        <v>Wednesday</v>
      </c>
      <c r="D2801" s="1" t="str">
        <f>TEXT(Table1_2[[#This Row],[Transaction_Date]],"mmmm")</f>
        <v>June</v>
      </c>
      <c r="E2801">
        <f>YEAR(Table1_2[[#This Row],[Transaction_Date]])</f>
        <v>2022</v>
      </c>
      <c r="F2801" t="s">
        <v>15101</v>
      </c>
      <c r="G2801" t="s">
        <v>9</v>
      </c>
      <c r="H2801">
        <v>4</v>
      </c>
      <c r="I2801" s="13">
        <v>731.72</v>
      </c>
      <c r="J2801" t="s">
        <v>23</v>
      </c>
      <c r="K2801" t="s">
        <v>75186</v>
      </c>
    </row>
    <row r="2802" spans="1:11" x14ac:dyDescent="0.25">
      <c r="A2802" t="s">
        <v>40228</v>
      </c>
      <c r="B2802" s="1">
        <v>44723</v>
      </c>
      <c r="C2802" s="1" t="str">
        <f>TEXT(DAY(Table1_2[[#This Row],[Transaction_Date]]),"dddd")</f>
        <v>Wednesday</v>
      </c>
      <c r="D2802" s="1" t="str">
        <f>TEXT(Table1_2[[#This Row],[Transaction_Date]],"mmmm")</f>
        <v>June</v>
      </c>
      <c r="E2802">
        <f>YEAR(Table1_2[[#This Row],[Transaction_Date]])</f>
        <v>2022</v>
      </c>
      <c r="F2802" t="s">
        <v>16188</v>
      </c>
      <c r="G2802" t="s">
        <v>9</v>
      </c>
      <c r="H2802">
        <v>9</v>
      </c>
      <c r="I2802" s="13">
        <v>189.941885339794</v>
      </c>
      <c r="J2802" t="s">
        <v>23</v>
      </c>
      <c r="K2802" t="s">
        <v>14</v>
      </c>
    </row>
    <row r="2803" spans="1:11" x14ac:dyDescent="0.25">
      <c r="A2803" t="s">
        <v>52240</v>
      </c>
      <c r="B2803" s="1">
        <v>44723</v>
      </c>
      <c r="C2803" s="1" t="str">
        <f>TEXT(DAY(Table1_2[[#This Row],[Transaction_Date]]),"dddd")</f>
        <v>Wednesday</v>
      </c>
      <c r="D2803" s="1" t="str">
        <f>TEXT(Table1_2[[#This Row],[Transaction_Date]],"mmmm")</f>
        <v>June</v>
      </c>
      <c r="E2803">
        <f>YEAR(Table1_2[[#This Row],[Transaction_Date]])</f>
        <v>2022</v>
      </c>
      <c r="F2803" t="s">
        <v>7676</v>
      </c>
      <c r="G2803" t="s">
        <v>28</v>
      </c>
      <c r="H2803">
        <v>7</v>
      </c>
      <c r="I2803" s="13">
        <v>848.17069788265701</v>
      </c>
      <c r="J2803" t="s">
        <v>63</v>
      </c>
      <c r="K2803" t="s">
        <v>75186</v>
      </c>
    </row>
    <row r="2804" spans="1:11" x14ac:dyDescent="0.25">
      <c r="A2804" t="s">
        <v>63871</v>
      </c>
      <c r="B2804" s="1">
        <v>44723</v>
      </c>
      <c r="C2804" s="1" t="str">
        <f>TEXT(DAY(Table1_2[[#This Row],[Transaction_Date]]),"dddd")</f>
        <v>Wednesday</v>
      </c>
      <c r="D2804" s="1" t="str">
        <f>TEXT(Table1_2[[#This Row],[Transaction_Date]],"mmmm")</f>
        <v>June</v>
      </c>
      <c r="E2804">
        <f>YEAR(Table1_2[[#This Row],[Transaction_Date]])</f>
        <v>2022</v>
      </c>
      <c r="F2804" t="s">
        <v>85</v>
      </c>
      <c r="G2804" t="s">
        <v>26</v>
      </c>
      <c r="H2804">
        <v>6</v>
      </c>
      <c r="I2804" s="13">
        <v>341.26151078312398</v>
      </c>
      <c r="J2804" t="s">
        <v>23</v>
      </c>
      <c r="K2804" t="s">
        <v>49</v>
      </c>
    </row>
    <row r="2805" spans="1:11" x14ac:dyDescent="0.25">
      <c r="A2805" t="s">
        <v>67516</v>
      </c>
      <c r="B2805" s="1">
        <v>44723</v>
      </c>
      <c r="C2805" s="1" t="str">
        <f>TEXT(DAY(Table1_2[[#This Row],[Transaction_Date]]),"dddd")</f>
        <v>Wednesday</v>
      </c>
      <c r="D2805" s="1" t="str">
        <f>TEXT(Table1_2[[#This Row],[Transaction_Date]],"mmmm")</f>
        <v>June</v>
      </c>
      <c r="E2805">
        <f>YEAR(Table1_2[[#This Row],[Transaction_Date]])</f>
        <v>2022</v>
      </c>
      <c r="F2805" t="s">
        <v>6931</v>
      </c>
      <c r="G2805" t="s">
        <v>28</v>
      </c>
      <c r="H2805">
        <v>952</v>
      </c>
      <c r="I2805" s="13">
        <v>516.25892079240998</v>
      </c>
      <c r="J2805" t="s">
        <v>23</v>
      </c>
      <c r="K2805" t="s">
        <v>49</v>
      </c>
    </row>
    <row r="2806" spans="1:11" x14ac:dyDescent="0.25">
      <c r="A2806" t="s">
        <v>10387</v>
      </c>
      <c r="B2806" s="1">
        <v>44725</v>
      </c>
      <c r="C2806" s="1" t="str">
        <f>TEXT(DAY(Table1_2[[#This Row],[Transaction_Date]]),"dddd")</f>
        <v>Friday</v>
      </c>
      <c r="D2806" s="1" t="str">
        <f>TEXT(Table1_2[[#This Row],[Transaction_Date]],"mmmm")</f>
        <v>June</v>
      </c>
      <c r="E2806">
        <f>YEAR(Table1_2[[#This Row],[Transaction_Date]])</f>
        <v>2022</v>
      </c>
      <c r="F2806" t="s">
        <v>3981</v>
      </c>
      <c r="G2806" t="s">
        <v>31</v>
      </c>
      <c r="H2806">
        <v>3</v>
      </c>
      <c r="I2806" s="13">
        <v>385.87294792082901</v>
      </c>
      <c r="J2806" t="s">
        <v>23</v>
      </c>
      <c r="K2806" t="s">
        <v>29</v>
      </c>
    </row>
    <row r="2807" spans="1:11" x14ac:dyDescent="0.25">
      <c r="A2807" t="s">
        <v>12342</v>
      </c>
      <c r="B2807" s="1">
        <v>44725</v>
      </c>
      <c r="C2807" s="1" t="str">
        <f>TEXT(DAY(Table1_2[[#This Row],[Transaction_Date]]),"dddd")</f>
        <v>Friday</v>
      </c>
      <c r="D2807" s="1" t="str">
        <f>TEXT(Table1_2[[#This Row],[Transaction_Date]],"mmmm")</f>
        <v>June</v>
      </c>
      <c r="E2807">
        <f>YEAR(Table1_2[[#This Row],[Transaction_Date]])</f>
        <v>2022</v>
      </c>
      <c r="F2807" t="s">
        <v>4823</v>
      </c>
      <c r="G2807" t="s">
        <v>18</v>
      </c>
      <c r="H2807">
        <v>390</v>
      </c>
      <c r="I2807" s="13">
        <v>832.5</v>
      </c>
      <c r="J2807" t="s">
        <v>23</v>
      </c>
      <c r="K2807" t="s">
        <v>29</v>
      </c>
    </row>
    <row r="2808" spans="1:11" x14ac:dyDescent="0.25">
      <c r="A2808" t="s">
        <v>15667</v>
      </c>
      <c r="B2808" s="1">
        <v>44725</v>
      </c>
      <c r="C2808" s="1" t="str">
        <f>TEXT(DAY(Table1_2[[#This Row],[Transaction_Date]]),"dddd")</f>
        <v>Friday</v>
      </c>
      <c r="D2808" s="1" t="str">
        <f>TEXT(Table1_2[[#This Row],[Transaction_Date]],"mmmm")</f>
        <v>June</v>
      </c>
      <c r="E2808">
        <f>YEAR(Table1_2[[#This Row],[Transaction_Date]])</f>
        <v>2022</v>
      </c>
      <c r="F2808" t="s">
        <v>1459</v>
      </c>
      <c r="G2808" t="s">
        <v>26</v>
      </c>
      <c r="H2808">
        <v>306</v>
      </c>
      <c r="I2808" s="13">
        <v>249.625675173746</v>
      </c>
      <c r="J2808" t="s">
        <v>23</v>
      </c>
      <c r="K2808" t="s">
        <v>29</v>
      </c>
    </row>
    <row r="2809" spans="1:11" x14ac:dyDescent="0.25">
      <c r="A2809" t="s">
        <v>15980</v>
      </c>
      <c r="B2809" s="1">
        <v>44725</v>
      </c>
      <c r="C2809" s="1" t="str">
        <f>TEXT(DAY(Table1_2[[#This Row],[Transaction_Date]]),"dddd")</f>
        <v>Friday</v>
      </c>
      <c r="D2809" s="1" t="str">
        <f>TEXT(Table1_2[[#This Row],[Transaction_Date]],"mmmm")</f>
        <v>June</v>
      </c>
      <c r="E2809">
        <f>YEAR(Table1_2[[#This Row],[Transaction_Date]])</f>
        <v>2022</v>
      </c>
      <c r="F2809" t="s">
        <v>3204</v>
      </c>
      <c r="G2809" t="s">
        <v>26</v>
      </c>
      <c r="H2809">
        <v>3</v>
      </c>
      <c r="I2809" s="13">
        <v>497.39982261391901</v>
      </c>
      <c r="J2809" t="s">
        <v>23</v>
      </c>
      <c r="K2809" t="s">
        <v>29</v>
      </c>
    </row>
    <row r="2810" spans="1:11" x14ac:dyDescent="0.25">
      <c r="A2810" t="s">
        <v>21072</v>
      </c>
      <c r="B2810" s="1">
        <v>44725</v>
      </c>
      <c r="C2810" s="1" t="str">
        <f>TEXT(DAY(Table1_2[[#This Row],[Transaction_Date]]),"dddd")</f>
        <v>Friday</v>
      </c>
      <c r="D2810" s="1" t="str">
        <f>TEXT(Table1_2[[#This Row],[Transaction_Date]],"mmmm")</f>
        <v>June</v>
      </c>
      <c r="E2810">
        <f>YEAR(Table1_2[[#This Row],[Transaction_Date]])</f>
        <v>2022</v>
      </c>
      <c r="F2810" t="s">
        <v>3370</v>
      </c>
      <c r="G2810" t="s">
        <v>9</v>
      </c>
      <c r="H2810">
        <v>2</v>
      </c>
      <c r="I2810" s="13">
        <v>897.23624399315997</v>
      </c>
      <c r="J2810" t="s">
        <v>35</v>
      </c>
      <c r="K2810" t="s">
        <v>29</v>
      </c>
    </row>
    <row r="2811" spans="1:11" x14ac:dyDescent="0.25">
      <c r="A2811" t="s">
        <v>50508</v>
      </c>
      <c r="B2811" s="1">
        <v>44725</v>
      </c>
      <c r="C2811" s="1" t="str">
        <f>TEXT(DAY(Table1_2[[#This Row],[Transaction_Date]]),"dddd")</f>
        <v>Friday</v>
      </c>
      <c r="D2811" s="1" t="str">
        <f>TEXT(Table1_2[[#This Row],[Transaction_Date]],"mmmm")</f>
        <v>June</v>
      </c>
      <c r="E2811">
        <f>YEAR(Table1_2[[#This Row],[Transaction_Date]])</f>
        <v>2022</v>
      </c>
      <c r="F2811" t="s">
        <v>9096</v>
      </c>
      <c r="G2811" t="s">
        <v>28</v>
      </c>
      <c r="H2811">
        <v>319</v>
      </c>
      <c r="I2811" s="13">
        <v>213.33775746627799</v>
      </c>
      <c r="J2811" t="s">
        <v>63</v>
      </c>
      <c r="K2811" t="s">
        <v>29</v>
      </c>
    </row>
    <row r="2812" spans="1:11" x14ac:dyDescent="0.25">
      <c r="A2812" t="s">
        <v>56297</v>
      </c>
      <c r="B2812" s="1">
        <v>44725</v>
      </c>
      <c r="C2812" s="1" t="str">
        <f>TEXT(DAY(Table1_2[[#This Row],[Transaction_Date]]),"dddd")</f>
        <v>Friday</v>
      </c>
      <c r="D2812" s="1" t="str">
        <f>TEXT(Table1_2[[#This Row],[Transaction_Date]],"mmmm")</f>
        <v>June</v>
      </c>
      <c r="E2812">
        <f>YEAR(Table1_2[[#This Row],[Transaction_Date]])</f>
        <v>2022</v>
      </c>
      <c r="F2812" t="s">
        <v>3764</v>
      </c>
      <c r="G2812" t="s">
        <v>28</v>
      </c>
      <c r="H2812">
        <v>655</v>
      </c>
      <c r="I2812" s="13">
        <v>154.07267370727399</v>
      </c>
      <c r="J2812" t="s">
        <v>63</v>
      </c>
      <c r="K2812" t="s">
        <v>29</v>
      </c>
    </row>
    <row r="2813" spans="1:11" x14ac:dyDescent="0.25">
      <c r="A2813" t="s">
        <v>62539</v>
      </c>
      <c r="B2813" s="1">
        <v>44725</v>
      </c>
      <c r="C2813" s="1" t="str">
        <f>TEXT(DAY(Table1_2[[#This Row],[Transaction_Date]]),"dddd")</f>
        <v>Friday</v>
      </c>
      <c r="D2813" s="1" t="str">
        <f>TEXT(Table1_2[[#This Row],[Transaction_Date]],"mmmm")</f>
        <v>June</v>
      </c>
      <c r="E2813">
        <f>YEAR(Table1_2[[#This Row],[Transaction_Date]])</f>
        <v>2022</v>
      </c>
      <c r="F2813" t="s">
        <v>9787</v>
      </c>
      <c r="G2813" t="s">
        <v>18</v>
      </c>
      <c r="H2813">
        <v>727</v>
      </c>
      <c r="I2813" s="13">
        <v>801.20792506595501</v>
      </c>
      <c r="J2813" t="s">
        <v>23</v>
      </c>
      <c r="K2813" t="s">
        <v>29</v>
      </c>
    </row>
    <row r="2814" spans="1:11" x14ac:dyDescent="0.25">
      <c r="A2814" t="s">
        <v>66826</v>
      </c>
      <c r="B2814" s="1">
        <v>44725</v>
      </c>
      <c r="C2814" s="1" t="str">
        <f>TEXT(DAY(Table1_2[[#This Row],[Transaction_Date]]),"dddd")</f>
        <v>Friday</v>
      </c>
      <c r="D2814" s="1" t="str">
        <f>TEXT(Table1_2[[#This Row],[Transaction_Date]],"mmmm")</f>
        <v>June</v>
      </c>
      <c r="E2814">
        <f>YEAR(Table1_2[[#This Row],[Transaction_Date]])</f>
        <v>2022</v>
      </c>
      <c r="F2814" t="s">
        <v>1742</v>
      </c>
      <c r="G2814" t="s">
        <v>31</v>
      </c>
      <c r="H2814">
        <v>927</v>
      </c>
      <c r="I2814" s="13">
        <v>311.35610500769099</v>
      </c>
      <c r="J2814" t="s">
        <v>63</v>
      </c>
      <c r="K2814" t="s">
        <v>29</v>
      </c>
    </row>
    <row r="2815" spans="1:11" x14ac:dyDescent="0.25">
      <c r="A2815" t="s">
        <v>16903</v>
      </c>
      <c r="B2815" s="1">
        <v>44726</v>
      </c>
      <c r="C2815" s="1" t="str">
        <f>TEXT(DAY(Table1_2[[#This Row],[Transaction_Date]]),"dddd")</f>
        <v>Saturday</v>
      </c>
      <c r="D2815" s="1" t="str">
        <f>TEXT(Table1_2[[#This Row],[Transaction_Date]],"mmmm")</f>
        <v>June</v>
      </c>
      <c r="E2815">
        <f>YEAR(Table1_2[[#This Row],[Transaction_Date]])</f>
        <v>2022</v>
      </c>
      <c r="F2815" t="s">
        <v>2573</v>
      </c>
      <c r="G2815" t="s">
        <v>28</v>
      </c>
      <c r="H2815">
        <v>2</v>
      </c>
      <c r="I2815" s="13">
        <v>768.92</v>
      </c>
      <c r="J2815" t="s">
        <v>23</v>
      </c>
      <c r="K2815" t="s">
        <v>14</v>
      </c>
    </row>
    <row r="2816" spans="1:11" x14ac:dyDescent="0.25">
      <c r="A2816" t="s">
        <v>34058</v>
      </c>
      <c r="B2816" s="1">
        <v>44726</v>
      </c>
      <c r="C2816" s="1" t="str">
        <f>TEXT(DAY(Table1_2[[#This Row],[Transaction_Date]]),"dddd")</f>
        <v>Saturday</v>
      </c>
      <c r="D2816" s="1" t="str">
        <f>TEXT(Table1_2[[#This Row],[Transaction_Date]],"mmmm")</f>
        <v>June</v>
      </c>
      <c r="E2816">
        <f>YEAR(Table1_2[[#This Row],[Transaction_Date]])</f>
        <v>2022</v>
      </c>
      <c r="F2816" t="s">
        <v>6170</v>
      </c>
      <c r="G2816" t="s">
        <v>31</v>
      </c>
      <c r="H2816">
        <v>915</v>
      </c>
      <c r="I2816" s="13">
        <v>438.73</v>
      </c>
      <c r="J2816" t="s">
        <v>63</v>
      </c>
      <c r="K2816" t="s">
        <v>75186</v>
      </c>
    </row>
    <row r="2817" spans="1:11" x14ac:dyDescent="0.25">
      <c r="A2817" t="s">
        <v>45114</v>
      </c>
      <c r="B2817" s="1">
        <v>44726</v>
      </c>
      <c r="C2817" s="1" t="str">
        <f>TEXT(DAY(Table1_2[[#This Row],[Transaction_Date]]),"dddd")</f>
        <v>Saturday</v>
      </c>
      <c r="D2817" s="1" t="str">
        <f>TEXT(Table1_2[[#This Row],[Transaction_Date]],"mmmm")</f>
        <v>June</v>
      </c>
      <c r="E2817">
        <f>YEAR(Table1_2[[#This Row],[Transaction_Date]])</f>
        <v>2022</v>
      </c>
      <c r="F2817" t="s">
        <v>9871</v>
      </c>
      <c r="G2817" t="s">
        <v>9</v>
      </c>
      <c r="H2817">
        <v>7</v>
      </c>
      <c r="I2817" s="13">
        <v>308.01556902744801</v>
      </c>
      <c r="J2817" t="s">
        <v>63</v>
      </c>
      <c r="K2817" t="s">
        <v>29</v>
      </c>
    </row>
    <row r="2818" spans="1:11" x14ac:dyDescent="0.25">
      <c r="A2818" t="s">
        <v>32464</v>
      </c>
      <c r="B2818" s="1">
        <v>44727</v>
      </c>
      <c r="C2818" s="1" t="str">
        <f>TEXT(DAY(Table1_2[[#This Row],[Transaction_Date]]),"dddd")</f>
        <v>Sunday</v>
      </c>
      <c r="D2818" s="1" t="str">
        <f>TEXT(Table1_2[[#This Row],[Transaction_Date]],"mmmm")</f>
        <v>June</v>
      </c>
      <c r="E2818">
        <f>YEAR(Table1_2[[#This Row],[Transaction_Date]])</f>
        <v>2022</v>
      </c>
      <c r="F2818" t="s">
        <v>495</v>
      </c>
      <c r="G2818" t="s">
        <v>28</v>
      </c>
      <c r="H2818">
        <v>2</v>
      </c>
      <c r="I2818" s="13">
        <v>427.21031276389601</v>
      </c>
      <c r="J2818" t="s">
        <v>63</v>
      </c>
      <c r="K2818" t="s">
        <v>29</v>
      </c>
    </row>
    <row r="2819" spans="1:11" x14ac:dyDescent="0.25">
      <c r="A2819" t="s">
        <v>9035</v>
      </c>
      <c r="B2819" s="1">
        <v>44728</v>
      </c>
      <c r="C2819" s="1" t="str">
        <f>TEXT(DAY(Table1_2[[#This Row],[Transaction_Date]]),"dddd")</f>
        <v>Monday</v>
      </c>
      <c r="D2819" s="1" t="str">
        <f>TEXT(Table1_2[[#This Row],[Transaction_Date]],"mmmm")</f>
        <v>June</v>
      </c>
      <c r="E2819">
        <f>YEAR(Table1_2[[#This Row],[Transaction_Date]])</f>
        <v>2022</v>
      </c>
      <c r="F2819" t="s">
        <v>8065</v>
      </c>
      <c r="G2819" t="s">
        <v>26</v>
      </c>
      <c r="H2819">
        <v>280</v>
      </c>
      <c r="I2819" s="13">
        <v>920.56017358631902</v>
      </c>
      <c r="J2819" t="s">
        <v>23</v>
      </c>
      <c r="K2819" t="s">
        <v>29</v>
      </c>
    </row>
    <row r="2820" spans="1:11" x14ac:dyDescent="0.25">
      <c r="A2820" t="s">
        <v>18305</v>
      </c>
      <c r="B2820" s="1">
        <v>44728</v>
      </c>
      <c r="C2820" s="1" t="str">
        <f>TEXT(DAY(Table1_2[[#This Row],[Transaction_Date]]),"dddd")</f>
        <v>Monday</v>
      </c>
      <c r="D2820" s="1" t="str">
        <f>TEXT(Table1_2[[#This Row],[Transaction_Date]],"mmmm")</f>
        <v>June</v>
      </c>
      <c r="E2820">
        <f>YEAR(Table1_2[[#This Row],[Transaction_Date]])</f>
        <v>2022</v>
      </c>
      <c r="F2820" t="s">
        <v>2063</v>
      </c>
      <c r="G2820" t="s">
        <v>18</v>
      </c>
      <c r="H2820">
        <v>2</v>
      </c>
      <c r="I2820" s="13">
        <v>403.911151865752</v>
      </c>
      <c r="J2820" t="s">
        <v>23</v>
      </c>
      <c r="K2820" t="s">
        <v>29</v>
      </c>
    </row>
    <row r="2821" spans="1:11" x14ac:dyDescent="0.25">
      <c r="A2821" t="s">
        <v>44348</v>
      </c>
      <c r="B2821" s="1">
        <v>44728</v>
      </c>
      <c r="C2821" s="1" t="str">
        <f>TEXT(DAY(Table1_2[[#This Row],[Transaction_Date]]),"dddd")</f>
        <v>Monday</v>
      </c>
      <c r="D2821" s="1" t="str">
        <f>TEXT(Table1_2[[#This Row],[Transaction_Date]],"mmmm")</f>
        <v>June</v>
      </c>
      <c r="E2821">
        <f>YEAR(Table1_2[[#This Row],[Transaction_Date]])</f>
        <v>2022</v>
      </c>
      <c r="F2821" t="s">
        <v>1183</v>
      </c>
      <c r="G2821" t="s">
        <v>31</v>
      </c>
      <c r="H2821">
        <v>887</v>
      </c>
      <c r="I2821" s="13">
        <v>848.08580897333502</v>
      </c>
      <c r="J2821" t="s">
        <v>23</v>
      </c>
      <c r="K2821" t="s">
        <v>75186</v>
      </c>
    </row>
    <row r="2822" spans="1:11" x14ac:dyDescent="0.25">
      <c r="A2822" t="s">
        <v>51868</v>
      </c>
      <c r="B2822" s="1">
        <v>44728</v>
      </c>
      <c r="C2822" s="1" t="str">
        <f>TEXT(DAY(Table1_2[[#This Row],[Transaction_Date]]),"dddd")</f>
        <v>Monday</v>
      </c>
      <c r="D2822" s="1" t="str">
        <f>TEXT(Table1_2[[#This Row],[Transaction_Date]],"mmmm")</f>
        <v>June</v>
      </c>
      <c r="E2822">
        <f>YEAR(Table1_2[[#This Row],[Transaction_Date]])</f>
        <v>2022</v>
      </c>
      <c r="F2822" t="s">
        <v>3206</v>
      </c>
      <c r="G2822" t="s">
        <v>26</v>
      </c>
      <c r="H2822">
        <v>1</v>
      </c>
      <c r="I2822" s="13">
        <v>728.83243268337003</v>
      </c>
      <c r="J2822" t="s">
        <v>35</v>
      </c>
      <c r="K2822" t="s">
        <v>29</v>
      </c>
    </row>
    <row r="2823" spans="1:11" x14ac:dyDescent="0.25">
      <c r="A2823" t="s">
        <v>7453</v>
      </c>
      <c r="B2823" s="1">
        <v>44729</v>
      </c>
      <c r="C2823" s="1" t="str">
        <f>TEXT(DAY(Table1_2[[#This Row],[Transaction_Date]]),"dddd")</f>
        <v>Tuesday</v>
      </c>
      <c r="D2823" s="1" t="str">
        <f>TEXT(Table1_2[[#This Row],[Transaction_Date]],"mmmm")</f>
        <v>June</v>
      </c>
      <c r="E2823">
        <f>YEAR(Table1_2[[#This Row],[Transaction_Date]])</f>
        <v>2022</v>
      </c>
      <c r="F2823" t="s">
        <v>1912</v>
      </c>
      <c r="G2823" t="s">
        <v>28</v>
      </c>
      <c r="H2823">
        <v>196</v>
      </c>
      <c r="I2823" s="13">
        <v>623.57790133128503</v>
      </c>
      <c r="J2823" t="s">
        <v>23</v>
      </c>
      <c r="K2823" t="s">
        <v>29</v>
      </c>
    </row>
    <row r="2824" spans="1:11" x14ac:dyDescent="0.25">
      <c r="A2824" t="s">
        <v>15474</v>
      </c>
      <c r="B2824" s="1">
        <v>44729</v>
      </c>
      <c r="C2824" s="1" t="str">
        <f>TEXT(DAY(Table1_2[[#This Row],[Transaction_Date]]),"dddd")</f>
        <v>Tuesday</v>
      </c>
      <c r="D2824" s="1" t="str">
        <f>TEXT(Table1_2[[#This Row],[Transaction_Date]],"mmmm")</f>
        <v>June</v>
      </c>
      <c r="E2824">
        <f>YEAR(Table1_2[[#This Row],[Transaction_Date]])</f>
        <v>2022</v>
      </c>
      <c r="F2824" t="s">
        <v>11942</v>
      </c>
      <c r="G2824" t="s">
        <v>18</v>
      </c>
      <c r="H2824">
        <v>10</v>
      </c>
      <c r="I2824" s="13">
        <v>942.97307234499704</v>
      </c>
      <c r="J2824" t="s">
        <v>63</v>
      </c>
      <c r="K2824" t="s">
        <v>29</v>
      </c>
    </row>
    <row r="2825" spans="1:11" x14ac:dyDescent="0.25">
      <c r="A2825" t="s">
        <v>53319</v>
      </c>
      <c r="B2825" s="1">
        <v>44729</v>
      </c>
      <c r="C2825" s="1" t="str">
        <f>TEXT(DAY(Table1_2[[#This Row],[Transaction_Date]]),"dddd")</f>
        <v>Tuesday</v>
      </c>
      <c r="D2825" s="1" t="str">
        <f>TEXT(Table1_2[[#This Row],[Transaction_Date]],"mmmm")</f>
        <v>June</v>
      </c>
      <c r="E2825">
        <f>YEAR(Table1_2[[#This Row],[Transaction_Date]])</f>
        <v>2022</v>
      </c>
      <c r="F2825" t="s">
        <v>11711</v>
      </c>
      <c r="G2825" t="s">
        <v>18</v>
      </c>
      <c r="H2825">
        <v>10</v>
      </c>
      <c r="I2825" s="13">
        <v>136.61370259261</v>
      </c>
      <c r="J2825" t="s">
        <v>35</v>
      </c>
      <c r="K2825" t="s">
        <v>29</v>
      </c>
    </row>
    <row r="2826" spans="1:11" x14ac:dyDescent="0.25">
      <c r="A2826" t="s">
        <v>18038</v>
      </c>
      <c r="B2826" s="1">
        <v>44730</v>
      </c>
      <c r="C2826" s="1" t="str">
        <f>TEXT(DAY(Table1_2[[#This Row],[Transaction_Date]]),"dddd")</f>
        <v>Wednesday</v>
      </c>
      <c r="D2826" s="1" t="str">
        <f>TEXT(Table1_2[[#This Row],[Transaction_Date]],"mmmm")</f>
        <v>June</v>
      </c>
      <c r="E2826">
        <f>YEAR(Table1_2[[#This Row],[Transaction_Date]])</f>
        <v>2022</v>
      </c>
      <c r="F2826" t="s">
        <v>10724</v>
      </c>
      <c r="G2826" t="s">
        <v>31</v>
      </c>
      <c r="H2826">
        <v>373</v>
      </c>
      <c r="I2826" s="13">
        <v>529.13346739498502</v>
      </c>
      <c r="J2826" t="s">
        <v>23</v>
      </c>
      <c r="K2826" t="s">
        <v>49</v>
      </c>
    </row>
    <row r="2827" spans="1:11" x14ac:dyDescent="0.25">
      <c r="A2827" t="s">
        <v>55058</v>
      </c>
      <c r="B2827" s="1">
        <v>44730</v>
      </c>
      <c r="C2827" s="1" t="str">
        <f>TEXT(DAY(Table1_2[[#This Row],[Transaction_Date]]),"dddd")</f>
        <v>Wednesday</v>
      </c>
      <c r="D2827" s="1" t="str">
        <f>TEXT(Table1_2[[#This Row],[Transaction_Date]],"mmmm")</f>
        <v>June</v>
      </c>
      <c r="E2827">
        <f>YEAR(Table1_2[[#This Row],[Transaction_Date]])</f>
        <v>2022</v>
      </c>
      <c r="F2827" t="s">
        <v>6039</v>
      </c>
      <c r="G2827" t="s">
        <v>28</v>
      </c>
      <c r="H2827">
        <v>8</v>
      </c>
      <c r="I2827" s="13">
        <v>652.70308895047299</v>
      </c>
      <c r="J2827" t="s">
        <v>63</v>
      </c>
      <c r="K2827" t="s">
        <v>29</v>
      </c>
    </row>
    <row r="2828" spans="1:11" x14ac:dyDescent="0.25">
      <c r="A2828" t="s">
        <v>20420</v>
      </c>
      <c r="B2828" s="1">
        <v>44731</v>
      </c>
      <c r="C2828" s="1" t="str">
        <f>TEXT(DAY(Table1_2[[#This Row],[Transaction_Date]]),"dddd")</f>
        <v>Thursday</v>
      </c>
      <c r="D2828" s="1" t="str">
        <f>TEXT(Table1_2[[#This Row],[Transaction_Date]],"mmmm")</f>
        <v>June</v>
      </c>
      <c r="E2828">
        <f>YEAR(Table1_2[[#This Row],[Transaction_Date]])</f>
        <v>2022</v>
      </c>
      <c r="F2828" t="s">
        <v>2243</v>
      </c>
      <c r="G2828" t="s">
        <v>9</v>
      </c>
      <c r="H2828">
        <v>10</v>
      </c>
      <c r="I2828" s="13">
        <v>570.61321608655703</v>
      </c>
      <c r="J2828" t="s">
        <v>23</v>
      </c>
      <c r="K2828" t="s">
        <v>75186</v>
      </c>
    </row>
    <row r="2829" spans="1:11" x14ac:dyDescent="0.25">
      <c r="A2829" t="s">
        <v>24529</v>
      </c>
      <c r="B2829" s="1">
        <v>44731</v>
      </c>
      <c r="C2829" s="1" t="str">
        <f>TEXT(DAY(Table1_2[[#This Row],[Transaction_Date]]),"dddd")</f>
        <v>Thursday</v>
      </c>
      <c r="D2829" s="1" t="str">
        <f>TEXT(Table1_2[[#This Row],[Transaction_Date]],"mmmm")</f>
        <v>June</v>
      </c>
      <c r="E2829">
        <f>YEAR(Table1_2[[#This Row],[Transaction_Date]])</f>
        <v>2022</v>
      </c>
      <c r="F2829" t="s">
        <v>17248</v>
      </c>
      <c r="G2829" t="s">
        <v>18</v>
      </c>
      <c r="H2829">
        <v>500</v>
      </c>
      <c r="I2829" s="13">
        <v>879.50910587504802</v>
      </c>
      <c r="J2829" t="s">
        <v>63</v>
      </c>
      <c r="K2829" t="s">
        <v>29</v>
      </c>
    </row>
    <row r="2830" spans="1:11" x14ac:dyDescent="0.25">
      <c r="A2830" t="s">
        <v>29603</v>
      </c>
      <c r="B2830" s="1">
        <v>44731</v>
      </c>
      <c r="C2830" s="1" t="str">
        <f>TEXT(DAY(Table1_2[[#This Row],[Transaction_Date]]),"dddd")</f>
        <v>Thursday</v>
      </c>
      <c r="D2830" s="1" t="str">
        <f>TEXT(Table1_2[[#This Row],[Transaction_Date]],"mmmm")</f>
        <v>June</v>
      </c>
      <c r="E2830">
        <f>YEAR(Table1_2[[#This Row],[Transaction_Date]])</f>
        <v>2022</v>
      </c>
      <c r="F2830" t="s">
        <v>3554</v>
      </c>
      <c r="G2830" t="s">
        <v>31</v>
      </c>
      <c r="H2830">
        <v>662</v>
      </c>
      <c r="I2830" s="13">
        <v>791.67710744470799</v>
      </c>
      <c r="J2830" t="s">
        <v>23</v>
      </c>
      <c r="K2830" t="s">
        <v>29</v>
      </c>
    </row>
    <row r="2831" spans="1:11" x14ac:dyDescent="0.25">
      <c r="A2831" t="s">
        <v>47114</v>
      </c>
      <c r="B2831" s="1">
        <v>44731</v>
      </c>
      <c r="C2831" s="1" t="str">
        <f>TEXT(DAY(Table1_2[[#This Row],[Transaction_Date]]),"dddd")</f>
        <v>Thursday</v>
      </c>
      <c r="D2831" s="1" t="str">
        <f>TEXT(Table1_2[[#This Row],[Transaction_Date]],"mmmm")</f>
        <v>June</v>
      </c>
      <c r="E2831">
        <f>YEAR(Table1_2[[#This Row],[Transaction_Date]])</f>
        <v>2022</v>
      </c>
      <c r="F2831" t="s">
        <v>5940</v>
      </c>
      <c r="G2831" t="s">
        <v>26</v>
      </c>
      <c r="H2831">
        <v>4</v>
      </c>
      <c r="I2831" s="13">
        <v>545.90524120382895</v>
      </c>
      <c r="J2831" t="s">
        <v>23</v>
      </c>
      <c r="K2831" t="s">
        <v>49</v>
      </c>
    </row>
    <row r="2832" spans="1:11" x14ac:dyDescent="0.25">
      <c r="A2832" t="s">
        <v>14451</v>
      </c>
      <c r="B2832" s="1">
        <v>44732</v>
      </c>
      <c r="C2832" s="1" t="str">
        <f>TEXT(DAY(Table1_2[[#This Row],[Transaction_Date]]),"dddd")</f>
        <v>Friday</v>
      </c>
      <c r="D2832" s="1" t="str">
        <f>TEXT(Table1_2[[#This Row],[Transaction_Date]],"mmmm")</f>
        <v>June</v>
      </c>
      <c r="E2832">
        <f>YEAR(Table1_2[[#This Row],[Transaction_Date]])</f>
        <v>2022</v>
      </c>
      <c r="F2832" t="s">
        <v>2709</v>
      </c>
      <c r="G2832" t="s">
        <v>9</v>
      </c>
      <c r="H2832">
        <v>3</v>
      </c>
      <c r="I2832" s="13">
        <v>504.74918971096298</v>
      </c>
      <c r="J2832" t="s">
        <v>23</v>
      </c>
      <c r="K2832" t="s">
        <v>49</v>
      </c>
    </row>
    <row r="2833" spans="1:11" x14ac:dyDescent="0.25">
      <c r="A2833" t="s">
        <v>25781</v>
      </c>
      <c r="B2833" s="1">
        <v>44732</v>
      </c>
      <c r="C2833" s="1" t="str">
        <f>TEXT(DAY(Table1_2[[#This Row],[Transaction_Date]]),"dddd")</f>
        <v>Friday</v>
      </c>
      <c r="D2833" s="1" t="str">
        <f>TEXT(Table1_2[[#This Row],[Transaction_Date]],"mmmm")</f>
        <v>June</v>
      </c>
      <c r="E2833">
        <f>YEAR(Table1_2[[#This Row],[Transaction_Date]])</f>
        <v>2022</v>
      </c>
      <c r="F2833" t="s">
        <v>5113</v>
      </c>
      <c r="G2833" t="s">
        <v>9</v>
      </c>
      <c r="H2833">
        <v>5</v>
      </c>
      <c r="I2833" s="13">
        <v>417.74</v>
      </c>
      <c r="J2833" t="s">
        <v>63</v>
      </c>
      <c r="K2833" t="s">
        <v>29</v>
      </c>
    </row>
    <row r="2834" spans="1:11" x14ac:dyDescent="0.25">
      <c r="A2834" t="s">
        <v>29147</v>
      </c>
      <c r="B2834" s="1">
        <v>44732</v>
      </c>
      <c r="C2834" s="1" t="str">
        <f>TEXT(DAY(Table1_2[[#This Row],[Transaction_Date]]),"dddd")</f>
        <v>Friday</v>
      </c>
      <c r="D2834" s="1" t="str">
        <f>TEXT(Table1_2[[#This Row],[Transaction_Date]],"mmmm")</f>
        <v>June</v>
      </c>
      <c r="E2834">
        <f>YEAR(Table1_2[[#This Row],[Transaction_Date]])</f>
        <v>2022</v>
      </c>
      <c r="F2834" t="s">
        <v>10735</v>
      </c>
      <c r="G2834" t="s">
        <v>26</v>
      </c>
      <c r="H2834">
        <v>9</v>
      </c>
      <c r="I2834" s="13">
        <v>423.86677065896401</v>
      </c>
      <c r="J2834" t="s">
        <v>23</v>
      </c>
      <c r="K2834" t="s">
        <v>29</v>
      </c>
    </row>
    <row r="2835" spans="1:11" x14ac:dyDescent="0.25">
      <c r="A2835" t="s">
        <v>40353</v>
      </c>
      <c r="B2835" s="1">
        <v>44732</v>
      </c>
      <c r="C2835" s="1" t="str">
        <f>TEXT(DAY(Table1_2[[#This Row],[Transaction_Date]]),"dddd")</f>
        <v>Friday</v>
      </c>
      <c r="D2835" s="1" t="str">
        <f>TEXT(Table1_2[[#This Row],[Transaction_Date]],"mmmm")</f>
        <v>June</v>
      </c>
      <c r="E2835">
        <f>YEAR(Table1_2[[#This Row],[Transaction_Date]])</f>
        <v>2022</v>
      </c>
      <c r="F2835" t="s">
        <v>8651</v>
      </c>
      <c r="G2835" t="s">
        <v>26</v>
      </c>
      <c r="H2835">
        <v>546</v>
      </c>
      <c r="I2835" s="13">
        <v>345.03931901380702</v>
      </c>
      <c r="J2835" t="s">
        <v>63</v>
      </c>
      <c r="K2835" t="s">
        <v>29</v>
      </c>
    </row>
    <row r="2836" spans="1:11" x14ac:dyDescent="0.25">
      <c r="A2836" t="s">
        <v>45915</v>
      </c>
      <c r="B2836" s="1">
        <v>44732</v>
      </c>
      <c r="C2836" s="1" t="str">
        <f>TEXT(DAY(Table1_2[[#This Row],[Transaction_Date]]),"dddd")</f>
        <v>Friday</v>
      </c>
      <c r="D2836" s="1" t="str">
        <f>TEXT(Table1_2[[#This Row],[Transaction_Date]],"mmmm")</f>
        <v>June</v>
      </c>
      <c r="E2836">
        <f>YEAR(Table1_2[[#This Row],[Transaction_Date]])</f>
        <v>2022</v>
      </c>
      <c r="F2836" t="s">
        <v>7117</v>
      </c>
      <c r="G2836" t="s">
        <v>31</v>
      </c>
      <c r="H2836">
        <v>692</v>
      </c>
      <c r="I2836" s="13">
        <v>139.680106634189</v>
      </c>
      <c r="J2836" t="s">
        <v>63</v>
      </c>
      <c r="K2836" t="s">
        <v>29</v>
      </c>
    </row>
    <row r="2837" spans="1:11" x14ac:dyDescent="0.25">
      <c r="A2837" t="s">
        <v>61939</v>
      </c>
      <c r="B2837" s="1">
        <v>44732</v>
      </c>
      <c r="C2837" s="1" t="str">
        <f>TEXT(DAY(Table1_2[[#This Row],[Transaction_Date]]),"dddd")</f>
        <v>Friday</v>
      </c>
      <c r="D2837" s="1" t="str">
        <f>TEXT(Table1_2[[#This Row],[Transaction_Date]],"mmmm")</f>
        <v>June</v>
      </c>
      <c r="E2837">
        <f>YEAR(Table1_2[[#This Row],[Transaction_Date]])</f>
        <v>2022</v>
      </c>
      <c r="F2837" t="s">
        <v>3761</v>
      </c>
      <c r="G2837" t="s">
        <v>9</v>
      </c>
      <c r="H2837">
        <v>629</v>
      </c>
      <c r="I2837" s="13">
        <v>296.628667645983</v>
      </c>
      <c r="J2837" t="s">
        <v>63</v>
      </c>
      <c r="K2837" t="s">
        <v>29</v>
      </c>
    </row>
    <row r="2838" spans="1:11" x14ac:dyDescent="0.25">
      <c r="A2838" t="s">
        <v>7990</v>
      </c>
      <c r="B2838" s="1">
        <v>44733</v>
      </c>
      <c r="C2838" s="1" t="str">
        <f>TEXT(DAY(Table1_2[[#This Row],[Transaction_Date]]),"dddd")</f>
        <v>Saturday</v>
      </c>
      <c r="D2838" s="1" t="str">
        <f>TEXT(Table1_2[[#This Row],[Transaction_Date]],"mmmm")</f>
        <v>June</v>
      </c>
      <c r="E2838">
        <f>YEAR(Table1_2[[#This Row],[Transaction_Date]])</f>
        <v>2022</v>
      </c>
      <c r="F2838" t="s">
        <v>7991</v>
      </c>
      <c r="G2838" t="s">
        <v>31</v>
      </c>
      <c r="H2838">
        <v>896</v>
      </c>
      <c r="I2838" s="13">
        <v>860.29086108729098</v>
      </c>
      <c r="J2838" t="s">
        <v>63</v>
      </c>
      <c r="K2838" t="s">
        <v>49</v>
      </c>
    </row>
    <row r="2839" spans="1:11" x14ac:dyDescent="0.25">
      <c r="A2839" t="s">
        <v>67358</v>
      </c>
      <c r="B2839" s="1">
        <v>44733</v>
      </c>
      <c r="C2839" s="1" t="str">
        <f>TEXT(DAY(Table1_2[[#This Row],[Transaction_Date]]),"dddd")</f>
        <v>Saturday</v>
      </c>
      <c r="D2839" s="1" t="str">
        <f>TEXT(Table1_2[[#This Row],[Transaction_Date]],"mmmm")</f>
        <v>June</v>
      </c>
      <c r="E2839">
        <f>YEAR(Table1_2[[#This Row],[Transaction_Date]])</f>
        <v>2022</v>
      </c>
      <c r="F2839" t="s">
        <v>220</v>
      </c>
      <c r="G2839" t="s">
        <v>31</v>
      </c>
      <c r="H2839">
        <v>6</v>
      </c>
      <c r="I2839" s="13">
        <v>892.85490995763405</v>
      </c>
      <c r="J2839" t="s">
        <v>63</v>
      </c>
      <c r="K2839" t="s">
        <v>75186</v>
      </c>
    </row>
    <row r="2840" spans="1:11" x14ac:dyDescent="0.25">
      <c r="A2840" t="s">
        <v>4938</v>
      </c>
      <c r="B2840" s="1">
        <v>44734</v>
      </c>
      <c r="C2840" s="1" t="str">
        <f>TEXT(DAY(Table1_2[[#This Row],[Transaction_Date]]),"dddd")</f>
        <v>Sunday</v>
      </c>
      <c r="D2840" s="1" t="str">
        <f>TEXT(Table1_2[[#This Row],[Transaction_Date]],"mmmm")</f>
        <v>June</v>
      </c>
      <c r="E2840">
        <f>YEAR(Table1_2[[#This Row],[Transaction_Date]])</f>
        <v>2022</v>
      </c>
      <c r="F2840" t="s">
        <v>4939</v>
      </c>
      <c r="G2840" t="s">
        <v>31</v>
      </c>
      <c r="H2840">
        <v>736</v>
      </c>
      <c r="I2840" s="13">
        <v>538.44087516944398</v>
      </c>
      <c r="J2840" t="s">
        <v>23</v>
      </c>
      <c r="K2840" t="s">
        <v>29</v>
      </c>
    </row>
    <row r="2841" spans="1:11" x14ac:dyDescent="0.25">
      <c r="A2841" t="s">
        <v>22317</v>
      </c>
      <c r="B2841" s="1">
        <v>44736</v>
      </c>
      <c r="C2841" s="1" t="str">
        <f>TEXT(DAY(Table1_2[[#This Row],[Transaction_Date]]),"dddd")</f>
        <v>Tuesday</v>
      </c>
      <c r="D2841" s="1" t="str">
        <f>TEXT(Table1_2[[#This Row],[Transaction_Date]],"mmmm")</f>
        <v>June</v>
      </c>
      <c r="E2841">
        <f>YEAR(Table1_2[[#This Row],[Transaction_Date]])</f>
        <v>2022</v>
      </c>
      <c r="F2841" t="s">
        <v>8712</v>
      </c>
      <c r="G2841" t="s">
        <v>31</v>
      </c>
      <c r="H2841">
        <v>1</v>
      </c>
      <c r="I2841" s="13">
        <v>781.14140589050601</v>
      </c>
      <c r="J2841" t="s">
        <v>23</v>
      </c>
      <c r="K2841" t="s">
        <v>75186</v>
      </c>
    </row>
    <row r="2842" spans="1:11" x14ac:dyDescent="0.25">
      <c r="A2842" t="s">
        <v>28863</v>
      </c>
      <c r="B2842" s="1">
        <v>44736</v>
      </c>
      <c r="C2842" s="1" t="str">
        <f>TEXT(DAY(Table1_2[[#This Row],[Transaction_Date]]),"dddd")</f>
        <v>Tuesday</v>
      </c>
      <c r="D2842" s="1" t="str">
        <f>TEXT(Table1_2[[#This Row],[Transaction_Date]],"mmmm")</f>
        <v>June</v>
      </c>
      <c r="E2842">
        <f>YEAR(Table1_2[[#This Row],[Transaction_Date]])</f>
        <v>2022</v>
      </c>
      <c r="F2842" t="s">
        <v>1546</v>
      </c>
      <c r="G2842" t="s">
        <v>28</v>
      </c>
      <c r="H2842">
        <v>2</v>
      </c>
      <c r="I2842" s="13">
        <v>317.94423186687402</v>
      </c>
      <c r="J2842" t="s">
        <v>23</v>
      </c>
      <c r="K2842" t="s">
        <v>29</v>
      </c>
    </row>
    <row r="2843" spans="1:11" x14ac:dyDescent="0.25">
      <c r="A2843" t="s">
        <v>50264</v>
      </c>
      <c r="B2843" s="1">
        <v>44736</v>
      </c>
      <c r="C2843" s="1" t="str">
        <f>TEXT(DAY(Table1_2[[#This Row],[Transaction_Date]]),"dddd")</f>
        <v>Tuesday</v>
      </c>
      <c r="D2843" s="1" t="str">
        <f>TEXT(Table1_2[[#This Row],[Transaction_Date]],"mmmm")</f>
        <v>June</v>
      </c>
      <c r="E2843">
        <f>YEAR(Table1_2[[#This Row],[Transaction_Date]])</f>
        <v>2022</v>
      </c>
      <c r="F2843" t="s">
        <v>5912</v>
      </c>
      <c r="G2843" t="s">
        <v>26</v>
      </c>
      <c r="H2843">
        <v>812</v>
      </c>
      <c r="I2843" s="13">
        <v>839.91260854060704</v>
      </c>
      <c r="J2843" t="s">
        <v>23</v>
      </c>
      <c r="K2843" t="s">
        <v>49</v>
      </c>
    </row>
    <row r="2844" spans="1:11" x14ac:dyDescent="0.25">
      <c r="A2844" t="s">
        <v>67596</v>
      </c>
      <c r="B2844" s="1">
        <v>44736</v>
      </c>
      <c r="C2844" s="1" t="str">
        <f>TEXT(DAY(Table1_2[[#This Row],[Transaction_Date]]),"dddd")</f>
        <v>Tuesday</v>
      </c>
      <c r="D2844" s="1" t="str">
        <f>TEXT(Table1_2[[#This Row],[Transaction_Date]],"mmmm")</f>
        <v>June</v>
      </c>
      <c r="E2844">
        <f>YEAR(Table1_2[[#This Row],[Transaction_Date]])</f>
        <v>2022</v>
      </c>
      <c r="F2844" t="s">
        <v>6544</v>
      </c>
      <c r="G2844" t="s">
        <v>18</v>
      </c>
      <c r="H2844">
        <v>3</v>
      </c>
      <c r="I2844" s="13">
        <v>67.41</v>
      </c>
      <c r="J2844" t="s">
        <v>63</v>
      </c>
      <c r="K2844" t="s">
        <v>14</v>
      </c>
    </row>
    <row r="2845" spans="1:11" x14ac:dyDescent="0.25">
      <c r="A2845" t="s">
        <v>24726</v>
      </c>
      <c r="B2845" s="1">
        <v>44737</v>
      </c>
      <c r="C2845" s="1" t="str">
        <f>TEXT(DAY(Table1_2[[#This Row],[Transaction_Date]]),"dddd")</f>
        <v>Wednesday</v>
      </c>
      <c r="D2845" s="1" t="str">
        <f>TEXT(Table1_2[[#This Row],[Transaction_Date]],"mmmm")</f>
        <v>June</v>
      </c>
      <c r="E2845">
        <f>YEAR(Table1_2[[#This Row],[Transaction_Date]])</f>
        <v>2022</v>
      </c>
      <c r="F2845" t="s">
        <v>1171</v>
      </c>
      <c r="G2845" t="s">
        <v>31</v>
      </c>
      <c r="H2845">
        <v>10</v>
      </c>
      <c r="I2845" s="13">
        <v>599.404264980839</v>
      </c>
      <c r="J2845" t="s">
        <v>63</v>
      </c>
      <c r="K2845" t="s">
        <v>29</v>
      </c>
    </row>
    <row r="2846" spans="1:11" x14ac:dyDescent="0.25">
      <c r="A2846" t="s">
        <v>50281</v>
      </c>
      <c r="B2846" s="1">
        <v>44737</v>
      </c>
      <c r="C2846" s="1" t="str">
        <f>TEXT(DAY(Table1_2[[#This Row],[Transaction_Date]]),"dddd")</f>
        <v>Wednesday</v>
      </c>
      <c r="D2846" s="1" t="str">
        <f>TEXT(Table1_2[[#This Row],[Transaction_Date]],"mmmm")</f>
        <v>June</v>
      </c>
      <c r="E2846">
        <f>YEAR(Table1_2[[#This Row],[Transaction_Date]])</f>
        <v>2022</v>
      </c>
      <c r="F2846" t="s">
        <v>11649</v>
      </c>
      <c r="G2846" t="s">
        <v>31</v>
      </c>
      <c r="H2846">
        <v>390</v>
      </c>
      <c r="I2846" s="13">
        <v>286.221931000182</v>
      </c>
      <c r="J2846" t="s">
        <v>23</v>
      </c>
      <c r="K2846" t="s">
        <v>75186</v>
      </c>
    </row>
    <row r="2847" spans="1:11" x14ac:dyDescent="0.25">
      <c r="A2847" t="s">
        <v>63302</v>
      </c>
      <c r="B2847" s="1">
        <v>44737</v>
      </c>
      <c r="C2847" s="1" t="str">
        <f>TEXT(DAY(Table1_2[[#This Row],[Transaction_Date]]),"dddd")</f>
        <v>Wednesday</v>
      </c>
      <c r="D2847" s="1" t="str">
        <f>TEXT(Table1_2[[#This Row],[Transaction_Date]],"mmmm")</f>
        <v>June</v>
      </c>
      <c r="E2847">
        <f>YEAR(Table1_2[[#This Row],[Transaction_Date]])</f>
        <v>2022</v>
      </c>
      <c r="F2847" t="s">
        <v>4239</v>
      </c>
      <c r="G2847" t="s">
        <v>28</v>
      </c>
      <c r="H2847">
        <v>10</v>
      </c>
      <c r="I2847" s="13">
        <v>573.05599381166303</v>
      </c>
      <c r="J2847" t="s">
        <v>35</v>
      </c>
      <c r="K2847" t="s">
        <v>29</v>
      </c>
    </row>
    <row r="2848" spans="1:11" x14ac:dyDescent="0.25">
      <c r="A2848" t="s">
        <v>72558</v>
      </c>
      <c r="B2848" s="1">
        <v>44737</v>
      </c>
      <c r="C2848" s="1" t="str">
        <f>TEXT(DAY(Table1_2[[#This Row],[Transaction_Date]]),"dddd")</f>
        <v>Wednesday</v>
      </c>
      <c r="D2848" s="1" t="str">
        <f>TEXT(Table1_2[[#This Row],[Transaction_Date]],"mmmm")</f>
        <v>June</v>
      </c>
      <c r="E2848">
        <f>YEAR(Table1_2[[#This Row],[Transaction_Date]])</f>
        <v>2022</v>
      </c>
      <c r="F2848" t="s">
        <v>1505</v>
      </c>
      <c r="G2848" t="s">
        <v>26</v>
      </c>
      <c r="H2848">
        <v>292</v>
      </c>
      <c r="I2848" s="13">
        <v>195.05500616592201</v>
      </c>
      <c r="J2848" t="s">
        <v>23</v>
      </c>
      <c r="K2848" t="s">
        <v>49</v>
      </c>
    </row>
    <row r="2849" spans="1:11" x14ac:dyDescent="0.25">
      <c r="A2849" t="s">
        <v>73846</v>
      </c>
      <c r="B2849" s="1">
        <v>44737</v>
      </c>
      <c r="C2849" s="1" t="str">
        <f>TEXT(DAY(Table1_2[[#This Row],[Transaction_Date]]),"dddd")</f>
        <v>Wednesday</v>
      </c>
      <c r="D2849" s="1" t="str">
        <f>TEXT(Table1_2[[#This Row],[Transaction_Date]],"mmmm")</f>
        <v>June</v>
      </c>
      <c r="E2849">
        <f>YEAR(Table1_2[[#This Row],[Transaction_Date]])</f>
        <v>2022</v>
      </c>
      <c r="F2849" t="s">
        <v>11468</v>
      </c>
      <c r="G2849" t="s">
        <v>28</v>
      </c>
      <c r="H2849">
        <v>603</v>
      </c>
      <c r="I2849" s="13">
        <v>649.64203208847402</v>
      </c>
      <c r="J2849" t="s">
        <v>63</v>
      </c>
      <c r="K2849" t="s">
        <v>29</v>
      </c>
    </row>
    <row r="2850" spans="1:11" x14ac:dyDescent="0.25">
      <c r="A2850" t="s">
        <v>45192</v>
      </c>
      <c r="B2850" s="1">
        <v>44738</v>
      </c>
      <c r="C2850" s="1" t="str">
        <f>TEXT(DAY(Table1_2[[#This Row],[Transaction_Date]]),"dddd")</f>
        <v>Thursday</v>
      </c>
      <c r="D2850" s="1" t="str">
        <f>TEXT(Table1_2[[#This Row],[Transaction_Date]],"mmmm")</f>
        <v>June</v>
      </c>
      <c r="E2850">
        <f>YEAR(Table1_2[[#This Row],[Transaction_Date]])</f>
        <v>2022</v>
      </c>
      <c r="F2850" t="s">
        <v>5521</v>
      </c>
      <c r="G2850" t="s">
        <v>26</v>
      </c>
      <c r="H2850">
        <v>743</v>
      </c>
      <c r="I2850" s="13">
        <v>423.00483794197697</v>
      </c>
      <c r="J2850" t="s">
        <v>23</v>
      </c>
      <c r="K2850" t="s">
        <v>75186</v>
      </c>
    </row>
    <row r="2851" spans="1:11" x14ac:dyDescent="0.25">
      <c r="A2851" t="s">
        <v>30640</v>
      </c>
      <c r="B2851" s="1">
        <v>44739</v>
      </c>
      <c r="C2851" s="1" t="str">
        <f>TEXT(DAY(Table1_2[[#This Row],[Transaction_Date]]),"dddd")</f>
        <v>Friday</v>
      </c>
      <c r="D2851" s="1" t="str">
        <f>TEXT(Table1_2[[#This Row],[Transaction_Date]],"mmmm")</f>
        <v>June</v>
      </c>
      <c r="E2851">
        <f>YEAR(Table1_2[[#This Row],[Transaction_Date]])</f>
        <v>2022</v>
      </c>
      <c r="F2851" t="s">
        <v>1164</v>
      </c>
      <c r="G2851" t="s">
        <v>9</v>
      </c>
      <c r="H2851">
        <v>382</v>
      </c>
      <c r="I2851" s="13">
        <v>854.62173229999303</v>
      </c>
      <c r="J2851" t="s">
        <v>23</v>
      </c>
      <c r="K2851" t="s">
        <v>29</v>
      </c>
    </row>
    <row r="2852" spans="1:11" x14ac:dyDescent="0.25">
      <c r="A2852" t="s">
        <v>32299</v>
      </c>
      <c r="B2852" s="1">
        <v>44739</v>
      </c>
      <c r="C2852" s="1" t="str">
        <f>TEXT(DAY(Table1_2[[#This Row],[Transaction_Date]]),"dddd")</f>
        <v>Friday</v>
      </c>
      <c r="D2852" s="1" t="str">
        <f>TEXT(Table1_2[[#This Row],[Transaction_Date]],"mmmm")</f>
        <v>June</v>
      </c>
      <c r="E2852">
        <f>YEAR(Table1_2[[#This Row],[Transaction_Date]])</f>
        <v>2022</v>
      </c>
      <c r="F2852" t="s">
        <v>10116</v>
      </c>
      <c r="G2852" t="s">
        <v>31</v>
      </c>
      <c r="H2852">
        <v>4</v>
      </c>
      <c r="I2852" s="13">
        <v>334.57083919293098</v>
      </c>
      <c r="J2852" t="s">
        <v>23</v>
      </c>
      <c r="K2852" t="s">
        <v>29</v>
      </c>
    </row>
    <row r="2853" spans="1:11" x14ac:dyDescent="0.25">
      <c r="A2853" t="s">
        <v>34810</v>
      </c>
      <c r="B2853" s="1">
        <v>44739</v>
      </c>
      <c r="C2853" s="1" t="str">
        <f>TEXT(DAY(Table1_2[[#This Row],[Transaction_Date]]),"dddd")</f>
        <v>Friday</v>
      </c>
      <c r="D2853" s="1" t="str">
        <f>TEXT(Table1_2[[#This Row],[Transaction_Date]],"mmmm")</f>
        <v>June</v>
      </c>
      <c r="E2853">
        <f>YEAR(Table1_2[[#This Row],[Transaction_Date]])</f>
        <v>2022</v>
      </c>
      <c r="F2853" t="s">
        <v>7265</v>
      </c>
      <c r="G2853" t="s">
        <v>26</v>
      </c>
      <c r="H2853">
        <v>655</v>
      </c>
      <c r="I2853" s="13">
        <v>770.46047792583295</v>
      </c>
      <c r="J2853" t="s">
        <v>63</v>
      </c>
      <c r="K2853" t="s">
        <v>49</v>
      </c>
    </row>
    <row r="2854" spans="1:11" x14ac:dyDescent="0.25">
      <c r="A2854" t="s">
        <v>41928</v>
      </c>
      <c r="B2854" s="1">
        <v>44739</v>
      </c>
      <c r="C2854" s="1" t="str">
        <f>TEXT(DAY(Table1_2[[#This Row],[Transaction_Date]]),"dddd")</f>
        <v>Friday</v>
      </c>
      <c r="D2854" s="1" t="str">
        <f>TEXT(Table1_2[[#This Row],[Transaction_Date]],"mmmm")</f>
        <v>June</v>
      </c>
      <c r="E2854">
        <f>YEAR(Table1_2[[#This Row],[Transaction_Date]])</f>
        <v>2022</v>
      </c>
      <c r="F2854" t="s">
        <v>39</v>
      </c>
      <c r="G2854" t="s">
        <v>9</v>
      </c>
      <c r="H2854">
        <v>9</v>
      </c>
      <c r="I2854" s="13">
        <v>972.76324656454005</v>
      </c>
      <c r="J2854" t="s">
        <v>63</v>
      </c>
      <c r="K2854" t="s">
        <v>49</v>
      </c>
    </row>
    <row r="2855" spans="1:11" x14ac:dyDescent="0.25">
      <c r="A2855" t="s">
        <v>48339</v>
      </c>
      <c r="B2855" s="1">
        <v>44739</v>
      </c>
      <c r="C2855" s="1" t="str">
        <f>TEXT(DAY(Table1_2[[#This Row],[Transaction_Date]]),"dddd")</f>
        <v>Friday</v>
      </c>
      <c r="D2855" s="1" t="str">
        <f>TEXT(Table1_2[[#This Row],[Transaction_Date]],"mmmm")</f>
        <v>June</v>
      </c>
      <c r="E2855">
        <f>YEAR(Table1_2[[#This Row],[Transaction_Date]])</f>
        <v>2022</v>
      </c>
      <c r="F2855" t="s">
        <v>3088</v>
      </c>
      <c r="G2855" t="s">
        <v>18</v>
      </c>
      <c r="H2855">
        <v>718</v>
      </c>
      <c r="I2855" s="13">
        <v>100.89730727791</v>
      </c>
      <c r="J2855" t="s">
        <v>23</v>
      </c>
      <c r="K2855" t="s">
        <v>29</v>
      </c>
    </row>
    <row r="2856" spans="1:11" x14ac:dyDescent="0.25">
      <c r="A2856" t="s">
        <v>54203</v>
      </c>
      <c r="B2856" s="1">
        <v>44739</v>
      </c>
      <c r="C2856" s="1" t="str">
        <f>TEXT(DAY(Table1_2[[#This Row],[Transaction_Date]]),"dddd")</f>
        <v>Friday</v>
      </c>
      <c r="D2856" s="1" t="str">
        <f>TEXT(Table1_2[[#This Row],[Transaction_Date]],"mmmm")</f>
        <v>June</v>
      </c>
      <c r="E2856">
        <f>YEAR(Table1_2[[#This Row],[Transaction_Date]])</f>
        <v>2022</v>
      </c>
      <c r="F2856" t="s">
        <v>4685</v>
      </c>
      <c r="G2856" t="s">
        <v>9</v>
      </c>
      <c r="H2856">
        <v>8</v>
      </c>
      <c r="I2856" s="13">
        <v>537.52979043053494</v>
      </c>
      <c r="J2856" t="s">
        <v>63</v>
      </c>
      <c r="K2856" t="s">
        <v>29</v>
      </c>
    </row>
    <row r="2857" spans="1:11" x14ac:dyDescent="0.25">
      <c r="A2857" t="s">
        <v>69909</v>
      </c>
      <c r="B2857" s="1">
        <v>44739</v>
      </c>
      <c r="C2857" s="1" t="str">
        <f>TEXT(DAY(Table1_2[[#This Row],[Transaction_Date]]),"dddd")</f>
        <v>Friday</v>
      </c>
      <c r="D2857" s="1" t="str">
        <f>TEXT(Table1_2[[#This Row],[Transaction_Date]],"mmmm")</f>
        <v>June</v>
      </c>
      <c r="E2857">
        <f>YEAR(Table1_2[[#This Row],[Transaction_Date]])</f>
        <v>2022</v>
      </c>
      <c r="F2857" t="s">
        <v>3987</v>
      </c>
      <c r="G2857" t="s">
        <v>28</v>
      </c>
      <c r="H2857">
        <v>169</v>
      </c>
      <c r="I2857" s="13">
        <v>955.491593086899</v>
      </c>
      <c r="J2857" t="s">
        <v>35</v>
      </c>
      <c r="K2857" t="s">
        <v>49</v>
      </c>
    </row>
    <row r="2858" spans="1:11" x14ac:dyDescent="0.25">
      <c r="A2858" t="s">
        <v>278</v>
      </c>
      <c r="B2858" s="1">
        <v>44740</v>
      </c>
      <c r="C2858" s="1" t="str">
        <f>TEXT(DAY(Table1_2[[#This Row],[Transaction_Date]]),"dddd")</f>
        <v>Saturday</v>
      </c>
      <c r="D2858" s="1" t="str">
        <f>TEXT(Table1_2[[#This Row],[Transaction_Date]],"mmmm")</f>
        <v>June</v>
      </c>
      <c r="E2858">
        <f>YEAR(Table1_2[[#This Row],[Transaction_Date]])</f>
        <v>2022</v>
      </c>
      <c r="F2858" t="s">
        <v>279</v>
      </c>
      <c r="G2858" t="s">
        <v>28</v>
      </c>
      <c r="H2858">
        <v>3</v>
      </c>
      <c r="I2858" s="13">
        <v>625.38119272724805</v>
      </c>
      <c r="J2858" t="s">
        <v>63</v>
      </c>
      <c r="K2858" t="s">
        <v>29</v>
      </c>
    </row>
    <row r="2859" spans="1:11" x14ac:dyDescent="0.25">
      <c r="A2859" t="s">
        <v>23782</v>
      </c>
      <c r="B2859" s="1">
        <v>44740</v>
      </c>
      <c r="C2859" s="1" t="str">
        <f>TEXT(DAY(Table1_2[[#This Row],[Transaction_Date]]),"dddd")</f>
        <v>Saturday</v>
      </c>
      <c r="D2859" s="1" t="str">
        <f>TEXT(Table1_2[[#This Row],[Transaction_Date]],"mmmm")</f>
        <v>June</v>
      </c>
      <c r="E2859">
        <f>YEAR(Table1_2[[#This Row],[Transaction_Date]])</f>
        <v>2022</v>
      </c>
      <c r="F2859" t="s">
        <v>1250</v>
      </c>
      <c r="G2859" t="s">
        <v>26</v>
      </c>
      <c r="H2859">
        <v>615</v>
      </c>
      <c r="I2859" s="13">
        <v>528.70665154853702</v>
      </c>
      <c r="J2859" t="s">
        <v>23</v>
      </c>
      <c r="K2859" t="s">
        <v>49</v>
      </c>
    </row>
    <row r="2860" spans="1:11" x14ac:dyDescent="0.25">
      <c r="A2860" t="s">
        <v>45464</v>
      </c>
      <c r="B2860" s="1">
        <v>44740</v>
      </c>
      <c r="C2860" s="1" t="str">
        <f>TEXT(DAY(Table1_2[[#This Row],[Transaction_Date]]),"dddd")</f>
        <v>Saturday</v>
      </c>
      <c r="D2860" s="1" t="str">
        <f>TEXT(Table1_2[[#This Row],[Transaction_Date]],"mmmm")</f>
        <v>June</v>
      </c>
      <c r="E2860">
        <f>YEAR(Table1_2[[#This Row],[Transaction_Date]])</f>
        <v>2022</v>
      </c>
      <c r="F2860" t="s">
        <v>1432</v>
      </c>
      <c r="G2860" t="s">
        <v>9</v>
      </c>
      <c r="H2860">
        <v>768</v>
      </c>
      <c r="I2860" s="13">
        <v>977.41114601027402</v>
      </c>
      <c r="J2860" t="s">
        <v>23</v>
      </c>
      <c r="K2860" t="s">
        <v>75186</v>
      </c>
    </row>
    <row r="2861" spans="1:11" x14ac:dyDescent="0.25">
      <c r="A2861" t="s">
        <v>15852</v>
      </c>
      <c r="B2861" s="1">
        <v>44742</v>
      </c>
      <c r="C2861" s="1" t="str">
        <f>TEXT(DAY(Table1_2[[#This Row],[Transaction_Date]]),"dddd")</f>
        <v>Monday</v>
      </c>
      <c r="D2861" s="1" t="str">
        <f>TEXT(Table1_2[[#This Row],[Transaction_Date]],"mmmm")</f>
        <v>June</v>
      </c>
      <c r="E2861">
        <f>YEAR(Table1_2[[#This Row],[Transaction_Date]])</f>
        <v>2022</v>
      </c>
      <c r="F2861" t="s">
        <v>1291</v>
      </c>
      <c r="G2861" t="s">
        <v>28</v>
      </c>
      <c r="H2861">
        <v>4</v>
      </c>
      <c r="I2861" s="13">
        <v>259.25515121523898</v>
      </c>
      <c r="J2861" t="s">
        <v>35</v>
      </c>
      <c r="K2861" t="s">
        <v>49</v>
      </c>
    </row>
    <row r="2862" spans="1:11" x14ac:dyDescent="0.25">
      <c r="A2862" t="s">
        <v>23583</v>
      </c>
      <c r="B2862" s="1">
        <v>44742</v>
      </c>
      <c r="C2862" s="1" t="str">
        <f>TEXT(DAY(Table1_2[[#This Row],[Transaction_Date]]),"dddd")</f>
        <v>Monday</v>
      </c>
      <c r="D2862" s="1" t="str">
        <f>TEXT(Table1_2[[#This Row],[Transaction_Date]],"mmmm")</f>
        <v>June</v>
      </c>
      <c r="E2862">
        <f>YEAR(Table1_2[[#This Row],[Transaction_Date]])</f>
        <v>2022</v>
      </c>
      <c r="F2862" t="s">
        <v>11104</v>
      </c>
      <c r="G2862" t="s">
        <v>26</v>
      </c>
      <c r="H2862">
        <v>204</v>
      </c>
      <c r="I2862" s="13">
        <v>473.90843834006699</v>
      </c>
      <c r="J2862" t="s">
        <v>23</v>
      </c>
      <c r="K2862" t="s">
        <v>49</v>
      </c>
    </row>
    <row r="2863" spans="1:11" x14ac:dyDescent="0.25">
      <c r="A2863" t="s">
        <v>23770</v>
      </c>
      <c r="B2863" s="1">
        <v>44742</v>
      </c>
      <c r="C2863" s="1" t="str">
        <f>TEXT(DAY(Table1_2[[#This Row],[Transaction_Date]]),"dddd")</f>
        <v>Monday</v>
      </c>
      <c r="D2863" s="1" t="str">
        <f>TEXT(Table1_2[[#This Row],[Transaction_Date]],"mmmm")</f>
        <v>June</v>
      </c>
      <c r="E2863">
        <f>YEAR(Table1_2[[#This Row],[Transaction_Date]])</f>
        <v>2022</v>
      </c>
      <c r="F2863" t="s">
        <v>10580</v>
      </c>
      <c r="G2863" t="s">
        <v>9</v>
      </c>
      <c r="H2863">
        <v>864</v>
      </c>
      <c r="I2863" s="13">
        <v>487.53471436880699</v>
      </c>
      <c r="J2863" t="s">
        <v>35</v>
      </c>
      <c r="K2863" t="s">
        <v>75186</v>
      </c>
    </row>
    <row r="2864" spans="1:11" x14ac:dyDescent="0.25">
      <c r="A2864" t="s">
        <v>29239</v>
      </c>
      <c r="B2864" s="1">
        <v>44742</v>
      </c>
      <c r="C2864" s="1" t="str">
        <f>TEXT(DAY(Table1_2[[#This Row],[Transaction_Date]]),"dddd")</f>
        <v>Monday</v>
      </c>
      <c r="D2864" s="1" t="str">
        <f>TEXT(Table1_2[[#This Row],[Transaction_Date]],"mmmm")</f>
        <v>June</v>
      </c>
      <c r="E2864">
        <f>YEAR(Table1_2[[#This Row],[Transaction_Date]])</f>
        <v>2022</v>
      </c>
      <c r="F2864" t="s">
        <v>18861</v>
      </c>
      <c r="G2864" t="s">
        <v>28</v>
      </c>
      <c r="H2864">
        <v>10</v>
      </c>
      <c r="I2864" s="13">
        <v>297.43528626833699</v>
      </c>
      <c r="J2864" t="s">
        <v>63</v>
      </c>
      <c r="K2864" t="s">
        <v>49</v>
      </c>
    </row>
    <row r="2865" spans="1:11" x14ac:dyDescent="0.25">
      <c r="A2865" t="s">
        <v>35270</v>
      </c>
      <c r="B2865" s="1">
        <v>44742</v>
      </c>
      <c r="C2865" s="1" t="str">
        <f>TEXT(DAY(Table1_2[[#This Row],[Transaction_Date]]),"dddd")</f>
        <v>Monday</v>
      </c>
      <c r="D2865" s="1" t="str">
        <f>TEXT(Table1_2[[#This Row],[Transaction_Date]],"mmmm")</f>
        <v>June</v>
      </c>
      <c r="E2865">
        <f>YEAR(Table1_2[[#This Row],[Transaction_Date]])</f>
        <v>2022</v>
      </c>
      <c r="F2865" t="s">
        <v>6281</v>
      </c>
      <c r="G2865" t="s">
        <v>26</v>
      </c>
      <c r="H2865">
        <v>7</v>
      </c>
      <c r="I2865" s="13">
        <v>278.26159113487</v>
      </c>
      <c r="J2865" t="s">
        <v>63</v>
      </c>
      <c r="K2865" t="s">
        <v>14</v>
      </c>
    </row>
    <row r="2866" spans="1:11" x14ac:dyDescent="0.25">
      <c r="A2866" t="s">
        <v>4343</v>
      </c>
      <c r="B2866" s="1">
        <v>44743</v>
      </c>
      <c r="C2866" s="1" t="str">
        <f>TEXT(DAY(Table1_2[[#This Row],[Transaction_Date]]),"dddd")</f>
        <v>Sunday</v>
      </c>
      <c r="D2866" s="1" t="str">
        <f>TEXT(Table1_2[[#This Row],[Transaction_Date]],"mmmm")</f>
        <v>July</v>
      </c>
      <c r="E2866">
        <f>YEAR(Table1_2[[#This Row],[Transaction_Date]])</f>
        <v>2022</v>
      </c>
      <c r="F2866" t="s">
        <v>4344</v>
      </c>
      <c r="G2866" t="s">
        <v>26</v>
      </c>
      <c r="H2866">
        <v>6</v>
      </c>
      <c r="I2866" s="13">
        <v>790.07062698182006</v>
      </c>
      <c r="J2866" t="s">
        <v>23</v>
      </c>
      <c r="K2866" t="s">
        <v>14</v>
      </c>
    </row>
    <row r="2867" spans="1:11" x14ac:dyDescent="0.25">
      <c r="A2867" t="s">
        <v>7847</v>
      </c>
      <c r="B2867" s="1">
        <v>44743</v>
      </c>
      <c r="C2867" s="1" t="str">
        <f>TEXT(DAY(Table1_2[[#This Row],[Transaction_Date]]),"dddd")</f>
        <v>Sunday</v>
      </c>
      <c r="D2867" s="1" t="str">
        <f>TEXT(Table1_2[[#This Row],[Transaction_Date]],"mmmm")</f>
        <v>July</v>
      </c>
      <c r="E2867">
        <f>YEAR(Table1_2[[#This Row],[Transaction_Date]])</f>
        <v>2022</v>
      </c>
      <c r="F2867" t="s">
        <v>6155</v>
      </c>
      <c r="G2867" t="s">
        <v>18</v>
      </c>
      <c r="H2867">
        <v>852</v>
      </c>
      <c r="I2867" s="13">
        <v>238.037183483809</v>
      </c>
      <c r="J2867" t="s">
        <v>23</v>
      </c>
      <c r="K2867" t="s">
        <v>29</v>
      </c>
    </row>
    <row r="2868" spans="1:11" x14ac:dyDescent="0.25">
      <c r="A2868" t="s">
        <v>13760</v>
      </c>
      <c r="B2868" s="1">
        <v>44743</v>
      </c>
      <c r="C2868" s="1" t="str">
        <f>TEXT(DAY(Table1_2[[#This Row],[Transaction_Date]]),"dddd")</f>
        <v>Sunday</v>
      </c>
      <c r="D2868" s="1" t="str">
        <f>TEXT(Table1_2[[#This Row],[Transaction_Date]],"mmmm")</f>
        <v>July</v>
      </c>
      <c r="E2868">
        <f>YEAR(Table1_2[[#This Row],[Transaction_Date]])</f>
        <v>2022</v>
      </c>
      <c r="F2868" t="s">
        <v>8010</v>
      </c>
      <c r="G2868" t="s">
        <v>28</v>
      </c>
      <c r="H2868">
        <v>355</v>
      </c>
      <c r="I2868" s="13">
        <v>757.92219606191395</v>
      </c>
      <c r="J2868" t="s">
        <v>63</v>
      </c>
      <c r="K2868" t="s">
        <v>14</v>
      </c>
    </row>
    <row r="2869" spans="1:11" x14ac:dyDescent="0.25">
      <c r="A2869" t="s">
        <v>14934</v>
      </c>
      <c r="B2869" s="1">
        <v>44743</v>
      </c>
      <c r="C2869" s="1" t="str">
        <f>TEXT(DAY(Table1_2[[#This Row],[Transaction_Date]]),"dddd")</f>
        <v>Sunday</v>
      </c>
      <c r="D2869" s="1" t="str">
        <f>TEXT(Table1_2[[#This Row],[Transaction_Date]],"mmmm")</f>
        <v>July</v>
      </c>
      <c r="E2869">
        <f>YEAR(Table1_2[[#This Row],[Transaction_Date]])</f>
        <v>2022</v>
      </c>
      <c r="F2869" t="s">
        <v>4445</v>
      </c>
      <c r="G2869" t="s">
        <v>28</v>
      </c>
      <c r="H2869">
        <v>6</v>
      </c>
      <c r="I2869" s="13">
        <v>166.24585257809801</v>
      </c>
      <c r="J2869" t="s">
        <v>23</v>
      </c>
      <c r="K2869" t="s">
        <v>29</v>
      </c>
    </row>
    <row r="2870" spans="1:11" x14ac:dyDescent="0.25">
      <c r="A2870" t="s">
        <v>28803</v>
      </c>
      <c r="B2870" s="1">
        <v>44743</v>
      </c>
      <c r="C2870" s="1" t="str">
        <f>TEXT(DAY(Table1_2[[#This Row],[Transaction_Date]]),"dddd")</f>
        <v>Sunday</v>
      </c>
      <c r="D2870" s="1" t="str">
        <f>TEXT(Table1_2[[#This Row],[Transaction_Date]],"mmmm")</f>
        <v>July</v>
      </c>
      <c r="E2870">
        <f>YEAR(Table1_2[[#This Row],[Transaction_Date]])</f>
        <v>2022</v>
      </c>
      <c r="F2870" t="s">
        <v>7021</v>
      </c>
      <c r="G2870" t="s">
        <v>28</v>
      </c>
      <c r="H2870">
        <v>4</v>
      </c>
      <c r="I2870" s="13">
        <v>985.66823964107402</v>
      </c>
      <c r="J2870" t="s">
        <v>23</v>
      </c>
      <c r="K2870" t="s">
        <v>14</v>
      </c>
    </row>
    <row r="2871" spans="1:11" x14ac:dyDescent="0.25">
      <c r="A2871" t="s">
        <v>51480</v>
      </c>
      <c r="B2871" s="1">
        <v>44743</v>
      </c>
      <c r="C2871" s="1" t="str">
        <f>TEXT(DAY(Table1_2[[#This Row],[Transaction_Date]]),"dddd")</f>
        <v>Sunday</v>
      </c>
      <c r="D2871" s="1" t="str">
        <f>TEXT(Table1_2[[#This Row],[Transaction_Date]],"mmmm")</f>
        <v>July</v>
      </c>
      <c r="E2871">
        <f>YEAR(Table1_2[[#This Row],[Transaction_Date]])</f>
        <v>2022</v>
      </c>
      <c r="F2871" t="s">
        <v>1895</v>
      </c>
      <c r="G2871" t="s">
        <v>9</v>
      </c>
      <c r="H2871">
        <v>711</v>
      </c>
      <c r="I2871" s="13">
        <v>605.88692617934305</v>
      </c>
      <c r="J2871" t="s">
        <v>23</v>
      </c>
      <c r="K2871" t="s">
        <v>49</v>
      </c>
    </row>
    <row r="2872" spans="1:11" x14ac:dyDescent="0.25">
      <c r="A2872" t="s">
        <v>6071</v>
      </c>
      <c r="B2872" s="1">
        <v>44745</v>
      </c>
      <c r="C2872" s="1" t="str">
        <f>TEXT(DAY(Table1_2[[#This Row],[Transaction_Date]]),"dddd")</f>
        <v>Tuesday</v>
      </c>
      <c r="D2872" s="1" t="str">
        <f>TEXT(Table1_2[[#This Row],[Transaction_Date]],"mmmm")</f>
        <v>July</v>
      </c>
      <c r="E2872">
        <f>YEAR(Table1_2[[#This Row],[Transaction_Date]])</f>
        <v>2022</v>
      </c>
      <c r="F2872" t="s">
        <v>4519</v>
      </c>
      <c r="G2872" t="s">
        <v>28</v>
      </c>
      <c r="H2872">
        <v>9</v>
      </c>
      <c r="I2872" s="13">
        <v>396.5</v>
      </c>
      <c r="J2872" t="s">
        <v>35</v>
      </c>
      <c r="K2872" t="s">
        <v>75186</v>
      </c>
    </row>
    <row r="2873" spans="1:11" x14ac:dyDescent="0.25">
      <c r="A2873" t="s">
        <v>16836</v>
      </c>
      <c r="B2873" s="1">
        <v>44745</v>
      </c>
      <c r="C2873" s="1" t="str">
        <f>TEXT(DAY(Table1_2[[#This Row],[Transaction_Date]]),"dddd")</f>
        <v>Tuesday</v>
      </c>
      <c r="D2873" s="1" t="str">
        <f>TEXT(Table1_2[[#This Row],[Transaction_Date]],"mmmm")</f>
        <v>July</v>
      </c>
      <c r="E2873">
        <f>YEAR(Table1_2[[#This Row],[Transaction_Date]])</f>
        <v>2022</v>
      </c>
      <c r="F2873" t="s">
        <v>1563</v>
      </c>
      <c r="G2873" t="s">
        <v>9</v>
      </c>
      <c r="H2873">
        <v>1</v>
      </c>
      <c r="I2873" s="13">
        <v>346.34302993625499</v>
      </c>
      <c r="J2873" t="s">
        <v>63</v>
      </c>
      <c r="K2873" t="s">
        <v>75186</v>
      </c>
    </row>
    <row r="2874" spans="1:11" x14ac:dyDescent="0.25">
      <c r="A2874" t="s">
        <v>36878</v>
      </c>
      <c r="B2874" s="1">
        <v>44745</v>
      </c>
      <c r="C2874" s="1" t="str">
        <f>TEXT(DAY(Table1_2[[#This Row],[Transaction_Date]]),"dddd")</f>
        <v>Tuesday</v>
      </c>
      <c r="D2874" s="1" t="str">
        <f>TEXT(Table1_2[[#This Row],[Transaction_Date]],"mmmm")</f>
        <v>July</v>
      </c>
      <c r="E2874">
        <f>YEAR(Table1_2[[#This Row],[Transaction_Date]])</f>
        <v>2022</v>
      </c>
      <c r="F2874" t="s">
        <v>1834</v>
      </c>
      <c r="G2874" t="s">
        <v>18</v>
      </c>
      <c r="H2874">
        <v>608</v>
      </c>
      <c r="I2874" s="13">
        <v>312.32105379146998</v>
      </c>
      <c r="J2874" t="s">
        <v>63</v>
      </c>
      <c r="K2874" t="s">
        <v>14</v>
      </c>
    </row>
    <row r="2875" spans="1:11" x14ac:dyDescent="0.25">
      <c r="A2875" t="s">
        <v>38623</v>
      </c>
      <c r="B2875" s="1">
        <v>44745</v>
      </c>
      <c r="C2875" s="1" t="str">
        <f>TEXT(DAY(Table1_2[[#This Row],[Transaction_Date]]),"dddd")</f>
        <v>Tuesday</v>
      </c>
      <c r="D2875" s="1" t="str">
        <f>TEXT(Table1_2[[#This Row],[Transaction_Date]],"mmmm")</f>
        <v>July</v>
      </c>
      <c r="E2875">
        <f>YEAR(Table1_2[[#This Row],[Transaction_Date]])</f>
        <v>2022</v>
      </c>
      <c r="F2875" t="s">
        <v>5045</v>
      </c>
      <c r="G2875" t="s">
        <v>28</v>
      </c>
      <c r="H2875">
        <v>134</v>
      </c>
      <c r="I2875" s="13">
        <v>739.01356852875494</v>
      </c>
      <c r="J2875" t="s">
        <v>63</v>
      </c>
      <c r="K2875" t="s">
        <v>49</v>
      </c>
    </row>
    <row r="2876" spans="1:11" x14ac:dyDescent="0.25">
      <c r="A2876" t="s">
        <v>72580</v>
      </c>
      <c r="B2876" s="1">
        <v>44745</v>
      </c>
      <c r="C2876" s="1" t="str">
        <f>TEXT(DAY(Table1_2[[#This Row],[Transaction_Date]]),"dddd")</f>
        <v>Tuesday</v>
      </c>
      <c r="D2876" s="1" t="str">
        <f>TEXT(Table1_2[[#This Row],[Transaction_Date]],"mmmm")</f>
        <v>July</v>
      </c>
      <c r="E2876">
        <f>YEAR(Table1_2[[#This Row],[Transaction_Date]])</f>
        <v>2022</v>
      </c>
      <c r="F2876" t="s">
        <v>2814</v>
      </c>
      <c r="G2876" t="s">
        <v>18</v>
      </c>
      <c r="H2876">
        <v>10</v>
      </c>
      <c r="I2876" s="13">
        <v>409.488737136846</v>
      </c>
      <c r="J2876" t="s">
        <v>63</v>
      </c>
      <c r="K2876" t="s">
        <v>29</v>
      </c>
    </row>
    <row r="2877" spans="1:11" x14ac:dyDescent="0.25">
      <c r="A2877" t="s">
        <v>50128</v>
      </c>
      <c r="B2877" s="1">
        <v>44746</v>
      </c>
      <c r="C2877" s="1" t="str">
        <f>TEXT(DAY(Table1_2[[#This Row],[Transaction_Date]]),"dddd")</f>
        <v>Wednesday</v>
      </c>
      <c r="D2877" s="1" t="str">
        <f>TEXT(Table1_2[[#This Row],[Transaction_Date]],"mmmm")</f>
        <v>July</v>
      </c>
      <c r="E2877">
        <f>YEAR(Table1_2[[#This Row],[Transaction_Date]])</f>
        <v>2022</v>
      </c>
      <c r="F2877" t="s">
        <v>7746</v>
      </c>
      <c r="G2877" t="s">
        <v>18</v>
      </c>
      <c r="H2877">
        <v>5</v>
      </c>
      <c r="I2877" s="13">
        <v>266.66242776108101</v>
      </c>
      <c r="J2877" t="s">
        <v>23</v>
      </c>
      <c r="K2877" t="s">
        <v>29</v>
      </c>
    </row>
    <row r="2878" spans="1:11" x14ac:dyDescent="0.25">
      <c r="A2878" t="s">
        <v>51455</v>
      </c>
      <c r="B2878" s="1">
        <v>44746</v>
      </c>
      <c r="C2878" s="1" t="str">
        <f>TEXT(DAY(Table1_2[[#This Row],[Transaction_Date]]),"dddd")</f>
        <v>Wednesday</v>
      </c>
      <c r="D2878" s="1" t="str">
        <f>TEXT(Table1_2[[#This Row],[Transaction_Date]],"mmmm")</f>
        <v>July</v>
      </c>
      <c r="E2878">
        <f>YEAR(Table1_2[[#This Row],[Transaction_Date]])</f>
        <v>2022</v>
      </c>
      <c r="F2878" t="s">
        <v>554</v>
      </c>
      <c r="G2878" t="s">
        <v>9</v>
      </c>
      <c r="H2878">
        <v>862</v>
      </c>
      <c r="I2878" s="13">
        <v>79.293190651522295</v>
      </c>
      <c r="J2878" t="s">
        <v>23</v>
      </c>
      <c r="K2878" t="s">
        <v>29</v>
      </c>
    </row>
    <row r="2879" spans="1:11" x14ac:dyDescent="0.25">
      <c r="A2879" t="s">
        <v>59348</v>
      </c>
      <c r="B2879" s="1">
        <v>44746</v>
      </c>
      <c r="C2879" s="1" t="str">
        <f>TEXT(DAY(Table1_2[[#This Row],[Transaction_Date]]),"dddd")</f>
        <v>Wednesday</v>
      </c>
      <c r="D2879" s="1" t="str">
        <f>TEXT(Table1_2[[#This Row],[Transaction_Date]],"mmmm")</f>
        <v>July</v>
      </c>
      <c r="E2879">
        <f>YEAR(Table1_2[[#This Row],[Transaction_Date]])</f>
        <v>2022</v>
      </c>
      <c r="F2879" t="s">
        <v>16093</v>
      </c>
      <c r="G2879" t="s">
        <v>26</v>
      </c>
      <c r="H2879">
        <v>1</v>
      </c>
      <c r="I2879" s="13">
        <v>683.63122380547998</v>
      </c>
      <c r="J2879" t="s">
        <v>63</v>
      </c>
      <c r="K2879" t="s">
        <v>29</v>
      </c>
    </row>
    <row r="2880" spans="1:11" x14ac:dyDescent="0.25">
      <c r="A2880" t="s">
        <v>69365</v>
      </c>
      <c r="B2880" s="1">
        <v>44747</v>
      </c>
      <c r="C2880" s="1" t="str">
        <f>TEXT(DAY(Table1_2[[#This Row],[Transaction_Date]]),"dddd")</f>
        <v>Thursday</v>
      </c>
      <c r="D2880" s="1" t="str">
        <f>TEXT(Table1_2[[#This Row],[Transaction_Date]],"mmmm")</f>
        <v>July</v>
      </c>
      <c r="E2880">
        <f>YEAR(Table1_2[[#This Row],[Transaction_Date]])</f>
        <v>2022</v>
      </c>
      <c r="F2880" t="s">
        <v>6484</v>
      </c>
      <c r="G2880" t="s">
        <v>28</v>
      </c>
      <c r="H2880">
        <v>983</v>
      </c>
      <c r="I2880" s="13">
        <v>732.65440245739399</v>
      </c>
      <c r="J2880" t="s">
        <v>63</v>
      </c>
      <c r="K2880" t="s">
        <v>49</v>
      </c>
    </row>
    <row r="2881" spans="1:11" x14ac:dyDescent="0.25">
      <c r="A2881" t="s">
        <v>69488</v>
      </c>
      <c r="B2881" s="1">
        <v>44747</v>
      </c>
      <c r="C2881" s="1" t="str">
        <f>TEXT(DAY(Table1_2[[#This Row],[Transaction_Date]]),"dddd")</f>
        <v>Thursday</v>
      </c>
      <c r="D2881" s="1" t="str">
        <f>TEXT(Table1_2[[#This Row],[Transaction_Date]],"mmmm")</f>
        <v>July</v>
      </c>
      <c r="E2881">
        <f>YEAR(Table1_2[[#This Row],[Transaction_Date]])</f>
        <v>2022</v>
      </c>
      <c r="F2881" t="s">
        <v>4453</v>
      </c>
      <c r="G2881" t="s">
        <v>26</v>
      </c>
      <c r="H2881">
        <v>333</v>
      </c>
      <c r="I2881" s="13">
        <v>823.32836982582899</v>
      </c>
      <c r="J2881" t="s">
        <v>23</v>
      </c>
      <c r="K2881" t="s">
        <v>49</v>
      </c>
    </row>
    <row r="2882" spans="1:11" x14ac:dyDescent="0.25">
      <c r="A2882" t="s">
        <v>4725</v>
      </c>
      <c r="B2882" s="1">
        <v>44749</v>
      </c>
      <c r="C2882" s="1" t="str">
        <f>TEXT(DAY(Table1_2[[#This Row],[Transaction_Date]]),"dddd")</f>
        <v>Saturday</v>
      </c>
      <c r="D2882" s="1" t="str">
        <f>TEXT(Table1_2[[#This Row],[Transaction_Date]],"mmmm")</f>
        <v>July</v>
      </c>
      <c r="E2882">
        <f>YEAR(Table1_2[[#This Row],[Transaction_Date]])</f>
        <v>2022</v>
      </c>
      <c r="F2882" t="s">
        <v>2106</v>
      </c>
      <c r="G2882" t="s">
        <v>28</v>
      </c>
      <c r="H2882">
        <v>840</v>
      </c>
      <c r="I2882" s="13">
        <v>279.51452912303301</v>
      </c>
      <c r="J2882" t="s">
        <v>63</v>
      </c>
      <c r="K2882" t="s">
        <v>29</v>
      </c>
    </row>
    <row r="2883" spans="1:11" x14ac:dyDescent="0.25">
      <c r="A2883" t="s">
        <v>7696</v>
      </c>
      <c r="B2883" s="1">
        <v>44749</v>
      </c>
      <c r="C2883" s="1" t="str">
        <f>TEXT(DAY(Table1_2[[#This Row],[Transaction_Date]]),"dddd")</f>
        <v>Saturday</v>
      </c>
      <c r="D2883" s="1" t="str">
        <f>TEXT(Table1_2[[#This Row],[Transaction_Date]],"mmmm")</f>
        <v>July</v>
      </c>
      <c r="E2883">
        <f>YEAR(Table1_2[[#This Row],[Transaction_Date]])</f>
        <v>2022</v>
      </c>
      <c r="F2883" t="s">
        <v>7697</v>
      </c>
      <c r="G2883" t="s">
        <v>26</v>
      </c>
      <c r="H2883">
        <v>659</v>
      </c>
      <c r="I2883" s="13">
        <v>147.233617232423</v>
      </c>
      <c r="J2883" t="s">
        <v>63</v>
      </c>
      <c r="K2883" t="s">
        <v>29</v>
      </c>
    </row>
    <row r="2884" spans="1:11" x14ac:dyDescent="0.25">
      <c r="A2884" t="s">
        <v>8705</v>
      </c>
      <c r="B2884" s="1">
        <v>44749</v>
      </c>
      <c r="C2884" s="1" t="str">
        <f>TEXT(DAY(Table1_2[[#This Row],[Transaction_Date]]),"dddd")</f>
        <v>Saturday</v>
      </c>
      <c r="D2884" s="1" t="str">
        <f>TEXT(Table1_2[[#This Row],[Transaction_Date]],"mmmm")</f>
        <v>July</v>
      </c>
      <c r="E2884">
        <f>YEAR(Table1_2[[#This Row],[Transaction_Date]])</f>
        <v>2022</v>
      </c>
      <c r="F2884" t="s">
        <v>4970</v>
      </c>
      <c r="G2884" t="s">
        <v>9</v>
      </c>
      <c r="H2884">
        <v>3</v>
      </c>
      <c r="I2884" s="13">
        <v>969.00466389342603</v>
      </c>
      <c r="J2884" t="s">
        <v>35</v>
      </c>
      <c r="K2884" t="s">
        <v>14</v>
      </c>
    </row>
    <row r="2885" spans="1:11" x14ac:dyDescent="0.25">
      <c r="A2885" t="s">
        <v>31604</v>
      </c>
      <c r="B2885" s="1">
        <v>44749</v>
      </c>
      <c r="C2885" s="1" t="str">
        <f>TEXT(DAY(Table1_2[[#This Row],[Transaction_Date]]),"dddd")</f>
        <v>Saturday</v>
      </c>
      <c r="D2885" s="1" t="str">
        <f>TEXT(Table1_2[[#This Row],[Transaction_Date]],"mmmm")</f>
        <v>July</v>
      </c>
      <c r="E2885">
        <f>YEAR(Table1_2[[#This Row],[Transaction_Date]])</f>
        <v>2022</v>
      </c>
      <c r="F2885" t="s">
        <v>6004</v>
      </c>
      <c r="G2885" t="s">
        <v>9</v>
      </c>
      <c r="H2885">
        <v>210</v>
      </c>
      <c r="I2885" s="13">
        <v>312.070932705335</v>
      </c>
      <c r="J2885" t="s">
        <v>63</v>
      </c>
      <c r="K2885" t="s">
        <v>14</v>
      </c>
    </row>
    <row r="2886" spans="1:11" x14ac:dyDescent="0.25">
      <c r="A2886" t="s">
        <v>37148</v>
      </c>
      <c r="B2886" s="1">
        <v>44749</v>
      </c>
      <c r="C2886" s="1" t="str">
        <f>TEXT(DAY(Table1_2[[#This Row],[Transaction_Date]]),"dddd")</f>
        <v>Saturday</v>
      </c>
      <c r="D2886" s="1" t="str">
        <f>TEXT(Table1_2[[#This Row],[Transaction_Date]],"mmmm")</f>
        <v>July</v>
      </c>
      <c r="E2886">
        <f>YEAR(Table1_2[[#This Row],[Transaction_Date]])</f>
        <v>2022</v>
      </c>
      <c r="F2886" t="s">
        <v>2515</v>
      </c>
      <c r="G2886" t="s">
        <v>9</v>
      </c>
      <c r="H2886">
        <v>6</v>
      </c>
      <c r="I2886" s="13">
        <v>513.41516770944804</v>
      </c>
      <c r="J2886" t="s">
        <v>23</v>
      </c>
      <c r="K2886" t="s">
        <v>29</v>
      </c>
    </row>
    <row r="2887" spans="1:11" x14ac:dyDescent="0.25">
      <c r="A2887" t="s">
        <v>39454</v>
      </c>
      <c r="B2887" s="1">
        <v>44749</v>
      </c>
      <c r="C2887" s="1" t="str">
        <f>TEXT(DAY(Table1_2[[#This Row],[Transaction_Date]]),"dddd")</f>
        <v>Saturday</v>
      </c>
      <c r="D2887" s="1" t="str">
        <f>TEXT(Table1_2[[#This Row],[Transaction_Date]],"mmmm")</f>
        <v>July</v>
      </c>
      <c r="E2887">
        <f>YEAR(Table1_2[[#This Row],[Transaction_Date]])</f>
        <v>2022</v>
      </c>
      <c r="F2887" t="s">
        <v>7056</v>
      </c>
      <c r="G2887" t="s">
        <v>28</v>
      </c>
      <c r="H2887">
        <v>696</v>
      </c>
      <c r="I2887" s="13">
        <v>715.56384223551197</v>
      </c>
      <c r="J2887" t="s">
        <v>23</v>
      </c>
      <c r="K2887" t="s">
        <v>29</v>
      </c>
    </row>
    <row r="2888" spans="1:11" x14ac:dyDescent="0.25">
      <c r="A2888" t="s">
        <v>8593</v>
      </c>
      <c r="B2888" s="1">
        <v>44750</v>
      </c>
      <c r="C2888" s="1" t="str">
        <f>TEXT(DAY(Table1_2[[#This Row],[Transaction_Date]]),"dddd")</f>
        <v>Sunday</v>
      </c>
      <c r="D2888" s="1" t="str">
        <f>TEXT(Table1_2[[#This Row],[Transaction_Date]],"mmmm")</f>
        <v>July</v>
      </c>
      <c r="E2888">
        <f>YEAR(Table1_2[[#This Row],[Transaction_Date]])</f>
        <v>2022</v>
      </c>
      <c r="F2888" t="s">
        <v>3375</v>
      </c>
      <c r="G2888" t="s">
        <v>28</v>
      </c>
      <c r="H2888">
        <v>8</v>
      </c>
      <c r="I2888" s="13">
        <v>639.73350410591797</v>
      </c>
      <c r="J2888" t="s">
        <v>63</v>
      </c>
      <c r="K2888" t="s">
        <v>29</v>
      </c>
    </row>
    <row r="2889" spans="1:11" x14ac:dyDescent="0.25">
      <c r="A2889" t="s">
        <v>32155</v>
      </c>
      <c r="B2889" s="1">
        <v>44750</v>
      </c>
      <c r="C2889" s="1" t="str">
        <f>TEXT(DAY(Table1_2[[#This Row],[Transaction_Date]]),"dddd")</f>
        <v>Sunday</v>
      </c>
      <c r="D2889" s="1" t="str">
        <f>TEXT(Table1_2[[#This Row],[Transaction_Date]],"mmmm")</f>
        <v>July</v>
      </c>
      <c r="E2889">
        <f>YEAR(Table1_2[[#This Row],[Transaction_Date]])</f>
        <v>2022</v>
      </c>
      <c r="F2889" t="s">
        <v>8837</v>
      </c>
      <c r="G2889" t="s">
        <v>18</v>
      </c>
      <c r="H2889">
        <v>9</v>
      </c>
      <c r="I2889" s="13">
        <v>340.913932208115</v>
      </c>
      <c r="J2889" t="s">
        <v>35</v>
      </c>
      <c r="K2889" t="s">
        <v>49</v>
      </c>
    </row>
    <row r="2890" spans="1:11" x14ac:dyDescent="0.25">
      <c r="A2890" t="s">
        <v>14137</v>
      </c>
      <c r="B2890" s="1">
        <v>44751</v>
      </c>
      <c r="C2890" s="1" t="str">
        <f>TEXT(DAY(Table1_2[[#This Row],[Transaction_Date]]),"dddd")</f>
        <v>Monday</v>
      </c>
      <c r="D2890" s="1" t="str">
        <f>TEXT(Table1_2[[#This Row],[Transaction_Date]],"mmmm")</f>
        <v>July</v>
      </c>
      <c r="E2890">
        <f>YEAR(Table1_2[[#This Row],[Transaction_Date]])</f>
        <v>2022</v>
      </c>
      <c r="F2890" t="s">
        <v>7760</v>
      </c>
      <c r="G2890" t="s">
        <v>31</v>
      </c>
      <c r="H2890">
        <v>397</v>
      </c>
      <c r="I2890" s="13">
        <v>554.97943432484101</v>
      </c>
      <c r="J2890" t="s">
        <v>23</v>
      </c>
      <c r="K2890" t="s">
        <v>29</v>
      </c>
    </row>
    <row r="2891" spans="1:11" x14ac:dyDescent="0.25">
      <c r="A2891" t="s">
        <v>23603</v>
      </c>
      <c r="B2891" s="1">
        <v>44751</v>
      </c>
      <c r="C2891" s="1" t="str">
        <f>TEXT(DAY(Table1_2[[#This Row],[Transaction_Date]]),"dddd")</f>
        <v>Monday</v>
      </c>
      <c r="D2891" s="1" t="str">
        <f>TEXT(Table1_2[[#This Row],[Transaction_Date]],"mmmm")</f>
        <v>July</v>
      </c>
      <c r="E2891">
        <f>YEAR(Table1_2[[#This Row],[Transaction_Date]])</f>
        <v>2022</v>
      </c>
      <c r="F2891" t="s">
        <v>3911</v>
      </c>
      <c r="G2891" t="s">
        <v>18</v>
      </c>
      <c r="H2891">
        <v>8</v>
      </c>
      <c r="I2891" s="13">
        <v>439.42532921501601</v>
      </c>
      <c r="J2891" t="s">
        <v>35</v>
      </c>
      <c r="K2891" t="s">
        <v>29</v>
      </c>
    </row>
    <row r="2892" spans="1:11" x14ac:dyDescent="0.25">
      <c r="A2892" t="s">
        <v>43113</v>
      </c>
      <c r="B2892" s="1">
        <v>44751</v>
      </c>
      <c r="C2892" s="1" t="str">
        <f>TEXT(DAY(Table1_2[[#This Row],[Transaction_Date]]),"dddd")</f>
        <v>Monday</v>
      </c>
      <c r="D2892" s="1" t="str">
        <f>TEXT(Table1_2[[#This Row],[Transaction_Date]],"mmmm")</f>
        <v>July</v>
      </c>
      <c r="E2892">
        <f>YEAR(Table1_2[[#This Row],[Transaction_Date]])</f>
        <v>2022</v>
      </c>
      <c r="F2892" t="s">
        <v>15107</v>
      </c>
      <c r="G2892" t="s">
        <v>31</v>
      </c>
      <c r="H2892">
        <v>3</v>
      </c>
      <c r="I2892" s="13">
        <v>422.400342829983</v>
      </c>
      <c r="J2892" t="s">
        <v>23</v>
      </c>
      <c r="K2892" t="s">
        <v>49</v>
      </c>
    </row>
    <row r="2893" spans="1:11" x14ac:dyDescent="0.25">
      <c r="A2893" t="s">
        <v>56214</v>
      </c>
      <c r="B2893" s="1">
        <v>44751</v>
      </c>
      <c r="C2893" s="1" t="str">
        <f>TEXT(DAY(Table1_2[[#This Row],[Transaction_Date]]),"dddd")</f>
        <v>Monday</v>
      </c>
      <c r="D2893" s="1" t="str">
        <f>TEXT(Table1_2[[#This Row],[Transaction_Date]],"mmmm")</f>
        <v>July</v>
      </c>
      <c r="E2893">
        <f>YEAR(Table1_2[[#This Row],[Transaction_Date]])</f>
        <v>2022</v>
      </c>
      <c r="F2893" t="s">
        <v>12940</v>
      </c>
      <c r="G2893" t="s">
        <v>9</v>
      </c>
      <c r="H2893">
        <v>5</v>
      </c>
      <c r="I2893" s="13">
        <v>300.68</v>
      </c>
      <c r="J2893" t="s">
        <v>35</v>
      </c>
      <c r="K2893" t="s">
        <v>29</v>
      </c>
    </row>
    <row r="2894" spans="1:11" x14ac:dyDescent="0.25">
      <c r="A2894" t="s">
        <v>56888</v>
      </c>
      <c r="B2894" s="1">
        <v>44751</v>
      </c>
      <c r="C2894" s="1" t="str">
        <f>TEXT(DAY(Table1_2[[#This Row],[Transaction_Date]]),"dddd")</f>
        <v>Monday</v>
      </c>
      <c r="D2894" s="1" t="str">
        <f>TEXT(Table1_2[[#This Row],[Transaction_Date]],"mmmm")</f>
        <v>July</v>
      </c>
      <c r="E2894">
        <f>YEAR(Table1_2[[#This Row],[Transaction_Date]])</f>
        <v>2022</v>
      </c>
      <c r="F2894" t="s">
        <v>14756</v>
      </c>
      <c r="G2894" t="s">
        <v>26</v>
      </c>
      <c r="H2894">
        <v>306</v>
      </c>
      <c r="I2894" s="13">
        <v>996.33314288039298</v>
      </c>
      <c r="J2894" t="s">
        <v>63</v>
      </c>
      <c r="K2894" t="s">
        <v>29</v>
      </c>
    </row>
    <row r="2895" spans="1:11" x14ac:dyDescent="0.25">
      <c r="A2895" t="s">
        <v>59691</v>
      </c>
      <c r="B2895" s="1">
        <v>44751</v>
      </c>
      <c r="C2895" s="1" t="str">
        <f>TEXT(DAY(Table1_2[[#This Row],[Transaction_Date]]),"dddd")</f>
        <v>Monday</v>
      </c>
      <c r="D2895" s="1" t="str">
        <f>TEXT(Table1_2[[#This Row],[Transaction_Date]],"mmmm")</f>
        <v>July</v>
      </c>
      <c r="E2895">
        <f>YEAR(Table1_2[[#This Row],[Transaction_Date]])</f>
        <v>2022</v>
      </c>
      <c r="F2895" t="s">
        <v>1107</v>
      </c>
      <c r="G2895" t="s">
        <v>18</v>
      </c>
      <c r="H2895">
        <v>8</v>
      </c>
      <c r="I2895" s="13">
        <v>87.730846224810307</v>
      </c>
      <c r="J2895" t="s">
        <v>35</v>
      </c>
      <c r="K2895" t="s">
        <v>29</v>
      </c>
    </row>
    <row r="2896" spans="1:11" x14ac:dyDescent="0.25">
      <c r="A2896" t="s">
        <v>59775</v>
      </c>
      <c r="B2896" s="1">
        <v>44751</v>
      </c>
      <c r="C2896" s="1" t="str">
        <f>TEXT(DAY(Table1_2[[#This Row],[Transaction_Date]]),"dddd")</f>
        <v>Monday</v>
      </c>
      <c r="D2896" s="1" t="str">
        <f>TEXT(Table1_2[[#This Row],[Transaction_Date]],"mmmm")</f>
        <v>July</v>
      </c>
      <c r="E2896">
        <f>YEAR(Table1_2[[#This Row],[Transaction_Date]])</f>
        <v>2022</v>
      </c>
      <c r="F2896" t="s">
        <v>6364</v>
      </c>
      <c r="G2896" t="s">
        <v>9</v>
      </c>
      <c r="H2896">
        <v>493</v>
      </c>
      <c r="I2896" s="13">
        <v>141.10090134977901</v>
      </c>
      <c r="J2896" t="s">
        <v>63</v>
      </c>
      <c r="K2896" t="s">
        <v>29</v>
      </c>
    </row>
    <row r="2897" spans="1:11" x14ac:dyDescent="0.25">
      <c r="A2897" t="s">
        <v>68497</v>
      </c>
      <c r="B2897" s="1">
        <v>44751</v>
      </c>
      <c r="C2897" s="1" t="str">
        <f>TEXT(DAY(Table1_2[[#This Row],[Transaction_Date]]),"dddd")</f>
        <v>Monday</v>
      </c>
      <c r="D2897" s="1" t="str">
        <f>TEXT(Table1_2[[#This Row],[Transaction_Date]],"mmmm")</f>
        <v>July</v>
      </c>
      <c r="E2897">
        <f>YEAR(Table1_2[[#This Row],[Transaction_Date]])</f>
        <v>2022</v>
      </c>
      <c r="F2897" t="s">
        <v>4875</v>
      </c>
      <c r="G2897" t="s">
        <v>18</v>
      </c>
      <c r="H2897">
        <v>967</v>
      </c>
      <c r="I2897" s="13">
        <v>493.65249843205402</v>
      </c>
      <c r="J2897" t="s">
        <v>35</v>
      </c>
      <c r="K2897" t="s">
        <v>29</v>
      </c>
    </row>
    <row r="2898" spans="1:11" x14ac:dyDescent="0.25">
      <c r="A2898" t="s">
        <v>40817</v>
      </c>
      <c r="B2898" s="1">
        <v>44752</v>
      </c>
      <c r="C2898" s="1" t="str">
        <f>TEXT(DAY(Table1_2[[#This Row],[Transaction_Date]]),"dddd")</f>
        <v>Tuesday</v>
      </c>
      <c r="D2898" s="1" t="str">
        <f>TEXT(Table1_2[[#This Row],[Transaction_Date]],"mmmm")</f>
        <v>July</v>
      </c>
      <c r="E2898">
        <f>YEAR(Table1_2[[#This Row],[Transaction_Date]])</f>
        <v>2022</v>
      </c>
      <c r="F2898" t="s">
        <v>5136</v>
      </c>
      <c r="G2898" t="s">
        <v>28</v>
      </c>
      <c r="H2898">
        <v>547</v>
      </c>
      <c r="I2898" s="13">
        <v>541.83384952594497</v>
      </c>
      <c r="J2898" t="s">
        <v>23</v>
      </c>
      <c r="K2898" t="s">
        <v>49</v>
      </c>
    </row>
    <row r="2899" spans="1:11" x14ac:dyDescent="0.25">
      <c r="A2899" t="s">
        <v>55690</v>
      </c>
      <c r="B2899" s="1">
        <v>44752</v>
      </c>
      <c r="C2899" s="1" t="str">
        <f>TEXT(DAY(Table1_2[[#This Row],[Transaction_Date]]),"dddd")</f>
        <v>Tuesday</v>
      </c>
      <c r="D2899" s="1" t="str">
        <f>TEXT(Table1_2[[#This Row],[Transaction_Date]],"mmmm")</f>
        <v>July</v>
      </c>
      <c r="E2899">
        <f>YEAR(Table1_2[[#This Row],[Transaction_Date]])</f>
        <v>2022</v>
      </c>
      <c r="F2899" t="s">
        <v>8462</v>
      </c>
      <c r="G2899" t="s">
        <v>18</v>
      </c>
      <c r="H2899">
        <v>2</v>
      </c>
      <c r="I2899" s="13">
        <v>826.31250772729595</v>
      </c>
      <c r="J2899" t="s">
        <v>23</v>
      </c>
      <c r="K2899" t="s">
        <v>29</v>
      </c>
    </row>
    <row r="2900" spans="1:11" x14ac:dyDescent="0.25">
      <c r="A2900" t="s">
        <v>6097</v>
      </c>
      <c r="B2900" s="1">
        <v>44753</v>
      </c>
      <c r="C2900" s="1" t="str">
        <f>TEXT(DAY(Table1_2[[#This Row],[Transaction_Date]]),"dddd")</f>
        <v>Wednesday</v>
      </c>
      <c r="D2900" s="1" t="str">
        <f>TEXT(Table1_2[[#This Row],[Transaction_Date]],"mmmm")</f>
        <v>July</v>
      </c>
      <c r="E2900">
        <f>YEAR(Table1_2[[#This Row],[Transaction_Date]])</f>
        <v>2022</v>
      </c>
      <c r="F2900" t="s">
        <v>6098</v>
      </c>
      <c r="G2900" t="s">
        <v>9</v>
      </c>
      <c r="H2900">
        <v>542</v>
      </c>
      <c r="I2900" s="13">
        <v>444.86494901257998</v>
      </c>
      <c r="J2900" t="s">
        <v>23</v>
      </c>
      <c r="K2900" t="s">
        <v>29</v>
      </c>
    </row>
    <row r="2901" spans="1:11" x14ac:dyDescent="0.25">
      <c r="A2901" t="s">
        <v>18379</v>
      </c>
      <c r="B2901" s="1">
        <v>44753</v>
      </c>
      <c r="C2901" s="1" t="str">
        <f>TEXT(DAY(Table1_2[[#This Row],[Transaction_Date]]),"dddd")</f>
        <v>Wednesday</v>
      </c>
      <c r="D2901" s="1" t="str">
        <f>TEXT(Table1_2[[#This Row],[Transaction_Date]],"mmmm")</f>
        <v>July</v>
      </c>
      <c r="E2901">
        <f>YEAR(Table1_2[[#This Row],[Transaction_Date]])</f>
        <v>2022</v>
      </c>
      <c r="F2901" t="s">
        <v>2260</v>
      </c>
      <c r="G2901" t="s">
        <v>28</v>
      </c>
      <c r="H2901">
        <v>9</v>
      </c>
      <c r="I2901" s="13">
        <v>355.89066347078301</v>
      </c>
      <c r="J2901" t="s">
        <v>23</v>
      </c>
      <c r="K2901" t="s">
        <v>29</v>
      </c>
    </row>
    <row r="2902" spans="1:11" x14ac:dyDescent="0.25">
      <c r="A2902" t="s">
        <v>42623</v>
      </c>
      <c r="B2902" s="1">
        <v>44753</v>
      </c>
      <c r="C2902" s="1" t="str">
        <f>TEXT(DAY(Table1_2[[#This Row],[Transaction_Date]]),"dddd")</f>
        <v>Wednesday</v>
      </c>
      <c r="D2902" s="1" t="str">
        <f>TEXT(Table1_2[[#This Row],[Transaction_Date]],"mmmm")</f>
        <v>July</v>
      </c>
      <c r="E2902">
        <f>YEAR(Table1_2[[#This Row],[Transaction_Date]])</f>
        <v>2022</v>
      </c>
      <c r="F2902" t="s">
        <v>2712</v>
      </c>
      <c r="G2902" t="s">
        <v>26</v>
      </c>
      <c r="H2902">
        <v>445</v>
      </c>
      <c r="I2902" s="13">
        <v>813.31709042947602</v>
      </c>
      <c r="J2902" t="s">
        <v>63</v>
      </c>
      <c r="K2902" t="s">
        <v>29</v>
      </c>
    </row>
    <row r="2903" spans="1:11" x14ac:dyDescent="0.25">
      <c r="A2903" t="s">
        <v>57080</v>
      </c>
      <c r="B2903" s="1">
        <v>44753</v>
      </c>
      <c r="C2903" s="1" t="str">
        <f>TEXT(DAY(Table1_2[[#This Row],[Transaction_Date]]),"dddd")</f>
        <v>Wednesday</v>
      </c>
      <c r="D2903" s="1" t="str">
        <f>TEXT(Table1_2[[#This Row],[Transaction_Date]],"mmmm")</f>
        <v>July</v>
      </c>
      <c r="E2903">
        <f>YEAR(Table1_2[[#This Row],[Transaction_Date]])</f>
        <v>2022</v>
      </c>
      <c r="F2903" t="s">
        <v>5377</v>
      </c>
      <c r="G2903" t="s">
        <v>18</v>
      </c>
      <c r="H2903">
        <v>416</v>
      </c>
      <c r="I2903" s="13">
        <v>869.25</v>
      </c>
      <c r="J2903" t="s">
        <v>23</v>
      </c>
      <c r="K2903" t="s">
        <v>14</v>
      </c>
    </row>
    <row r="2904" spans="1:11" x14ac:dyDescent="0.25">
      <c r="A2904" t="s">
        <v>63895</v>
      </c>
      <c r="B2904" s="1">
        <v>44753</v>
      </c>
      <c r="C2904" s="1" t="str">
        <f>TEXT(DAY(Table1_2[[#This Row],[Transaction_Date]]),"dddd")</f>
        <v>Wednesday</v>
      </c>
      <c r="D2904" s="1" t="str">
        <f>TEXT(Table1_2[[#This Row],[Transaction_Date]],"mmmm")</f>
        <v>July</v>
      </c>
      <c r="E2904">
        <f>YEAR(Table1_2[[#This Row],[Transaction_Date]])</f>
        <v>2022</v>
      </c>
      <c r="F2904" t="s">
        <v>7876</v>
      </c>
      <c r="G2904" t="s">
        <v>26</v>
      </c>
      <c r="H2904">
        <v>520</v>
      </c>
      <c r="I2904" s="13">
        <v>467.75548397318101</v>
      </c>
      <c r="J2904" t="s">
        <v>63</v>
      </c>
      <c r="K2904" t="s">
        <v>49</v>
      </c>
    </row>
    <row r="2905" spans="1:11" x14ac:dyDescent="0.25">
      <c r="A2905" t="s">
        <v>7909</v>
      </c>
      <c r="B2905" s="1">
        <v>44754</v>
      </c>
      <c r="C2905" s="1" t="str">
        <f>TEXT(DAY(Table1_2[[#This Row],[Transaction_Date]]),"dddd")</f>
        <v>Thursday</v>
      </c>
      <c r="D2905" s="1" t="str">
        <f>TEXT(Table1_2[[#This Row],[Transaction_Date]],"mmmm")</f>
        <v>July</v>
      </c>
      <c r="E2905">
        <f>YEAR(Table1_2[[#This Row],[Transaction_Date]])</f>
        <v>2022</v>
      </c>
      <c r="F2905" t="s">
        <v>2906</v>
      </c>
      <c r="G2905" t="s">
        <v>26</v>
      </c>
      <c r="H2905">
        <v>425</v>
      </c>
      <c r="I2905" s="13">
        <v>646.61413628017795</v>
      </c>
      <c r="J2905" t="s">
        <v>63</v>
      </c>
      <c r="K2905" t="s">
        <v>75186</v>
      </c>
    </row>
    <row r="2906" spans="1:11" x14ac:dyDescent="0.25">
      <c r="A2906" t="s">
        <v>72096</v>
      </c>
      <c r="B2906" s="1">
        <v>44754</v>
      </c>
      <c r="C2906" s="1" t="str">
        <f>TEXT(DAY(Table1_2[[#This Row],[Transaction_Date]]),"dddd")</f>
        <v>Thursday</v>
      </c>
      <c r="D2906" s="1" t="str">
        <f>TEXT(Table1_2[[#This Row],[Transaction_Date]],"mmmm")</f>
        <v>July</v>
      </c>
      <c r="E2906">
        <f>YEAR(Table1_2[[#This Row],[Transaction_Date]])</f>
        <v>2022</v>
      </c>
      <c r="F2906" t="s">
        <v>579</v>
      </c>
      <c r="G2906" t="s">
        <v>26</v>
      </c>
      <c r="H2906">
        <v>8</v>
      </c>
      <c r="I2906" s="13">
        <v>493.79770173044398</v>
      </c>
      <c r="J2906" t="s">
        <v>63</v>
      </c>
      <c r="K2906" t="s">
        <v>49</v>
      </c>
    </row>
    <row r="2907" spans="1:11" x14ac:dyDescent="0.25">
      <c r="A2907" t="s">
        <v>2688</v>
      </c>
      <c r="B2907" s="1">
        <v>44755</v>
      </c>
      <c r="C2907" s="1" t="str">
        <f>TEXT(DAY(Table1_2[[#This Row],[Transaction_Date]]),"dddd")</f>
        <v>Friday</v>
      </c>
      <c r="D2907" s="1" t="str">
        <f>TEXT(Table1_2[[#This Row],[Transaction_Date]],"mmmm")</f>
        <v>July</v>
      </c>
      <c r="E2907">
        <f>YEAR(Table1_2[[#This Row],[Transaction_Date]])</f>
        <v>2022</v>
      </c>
      <c r="F2907" t="s">
        <v>2689</v>
      </c>
      <c r="G2907" t="s">
        <v>26</v>
      </c>
      <c r="H2907">
        <v>681</v>
      </c>
      <c r="I2907" s="13">
        <v>348.42752593331397</v>
      </c>
      <c r="J2907" t="s">
        <v>63</v>
      </c>
      <c r="K2907" t="s">
        <v>14</v>
      </c>
    </row>
    <row r="2908" spans="1:11" x14ac:dyDescent="0.25">
      <c r="A2908" t="s">
        <v>31226</v>
      </c>
      <c r="B2908" s="1">
        <v>44755</v>
      </c>
      <c r="C2908" s="1" t="str">
        <f>TEXT(DAY(Table1_2[[#This Row],[Transaction_Date]]),"dddd")</f>
        <v>Friday</v>
      </c>
      <c r="D2908" s="1" t="str">
        <f>TEXT(Table1_2[[#This Row],[Transaction_Date]],"mmmm")</f>
        <v>July</v>
      </c>
      <c r="E2908">
        <f>YEAR(Table1_2[[#This Row],[Transaction_Date]])</f>
        <v>2022</v>
      </c>
      <c r="F2908" t="s">
        <v>12001</v>
      </c>
      <c r="G2908" t="s">
        <v>26</v>
      </c>
      <c r="H2908">
        <v>810</v>
      </c>
      <c r="I2908" s="13">
        <v>988.09130806652104</v>
      </c>
      <c r="J2908" t="s">
        <v>23</v>
      </c>
      <c r="K2908" t="s">
        <v>29</v>
      </c>
    </row>
    <row r="2909" spans="1:11" x14ac:dyDescent="0.25">
      <c r="A2909" t="s">
        <v>58150</v>
      </c>
      <c r="B2909" s="1">
        <v>44755</v>
      </c>
      <c r="C2909" s="1" t="str">
        <f>TEXT(DAY(Table1_2[[#This Row],[Transaction_Date]]),"dddd")</f>
        <v>Friday</v>
      </c>
      <c r="D2909" s="1" t="str">
        <f>TEXT(Table1_2[[#This Row],[Transaction_Date]],"mmmm")</f>
        <v>July</v>
      </c>
      <c r="E2909">
        <f>YEAR(Table1_2[[#This Row],[Transaction_Date]])</f>
        <v>2022</v>
      </c>
      <c r="F2909" t="s">
        <v>12316</v>
      </c>
      <c r="G2909" t="s">
        <v>9</v>
      </c>
      <c r="H2909">
        <v>773</v>
      </c>
      <c r="I2909" s="13">
        <v>522.93043216983199</v>
      </c>
      <c r="J2909" t="s">
        <v>35</v>
      </c>
      <c r="K2909" t="s">
        <v>29</v>
      </c>
    </row>
    <row r="2910" spans="1:11" x14ac:dyDescent="0.25">
      <c r="A2910" t="s">
        <v>59902</v>
      </c>
      <c r="B2910" s="1">
        <v>44755</v>
      </c>
      <c r="C2910" s="1" t="str">
        <f>TEXT(DAY(Table1_2[[#This Row],[Transaction_Date]]),"dddd")</f>
        <v>Friday</v>
      </c>
      <c r="D2910" s="1" t="str">
        <f>TEXT(Table1_2[[#This Row],[Transaction_Date]],"mmmm")</f>
        <v>July</v>
      </c>
      <c r="E2910">
        <f>YEAR(Table1_2[[#This Row],[Transaction_Date]])</f>
        <v>2022</v>
      </c>
      <c r="F2910" t="s">
        <v>10337</v>
      </c>
      <c r="G2910" t="s">
        <v>26</v>
      </c>
      <c r="H2910">
        <v>302</v>
      </c>
      <c r="I2910" s="13">
        <v>367.792459279318</v>
      </c>
      <c r="J2910" t="s">
        <v>35</v>
      </c>
      <c r="K2910" t="s">
        <v>29</v>
      </c>
    </row>
    <row r="2911" spans="1:11" x14ac:dyDescent="0.25">
      <c r="A2911" t="s">
        <v>58675</v>
      </c>
      <c r="B2911" s="1">
        <v>44756</v>
      </c>
      <c r="C2911" s="1" t="str">
        <f>TEXT(DAY(Table1_2[[#This Row],[Transaction_Date]]),"dddd")</f>
        <v>Saturday</v>
      </c>
      <c r="D2911" s="1" t="str">
        <f>TEXT(Table1_2[[#This Row],[Transaction_Date]],"mmmm")</f>
        <v>July</v>
      </c>
      <c r="E2911">
        <f>YEAR(Table1_2[[#This Row],[Transaction_Date]])</f>
        <v>2022</v>
      </c>
      <c r="F2911" t="s">
        <v>9141</v>
      </c>
      <c r="G2911" t="s">
        <v>26</v>
      </c>
      <c r="H2911">
        <v>4</v>
      </c>
      <c r="I2911" s="13">
        <v>250.64638375278301</v>
      </c>
      <c r="J2911" t="s">
        <v>23</v>
      </c>
      <c r="K2911" t="s">
        <v>29</v>
      </c>
    </row>
    <row r="2912" spans="1:11" x14ac:dyDescent="0.25">
      <c r="A2912" t="s">
        <v>67398</v>
      </c>
      <c r="B2912" s="1">
        <v>44757</v>
      </c>
      <c r="C2912" s="1" t="str">
        <f>TEXT(DAY(Table1_2[[#This Row],[Transaction_Date]]),"dddd")</f>
        <v>Sunday</v>
      </c>
      <c r="D2912" s="1" t="str">
        <f>TEXT(Table1_2[[#This Row],[Transaction_Date]],"mmmm")</f>
        <v>July</v>
      </c>
      <c r="E2912">
        <f>YEAR(Table1_2[[#This Row],[Transaction_Date]])</f>
        <v>2022</v>
      </c>
      <c r="F2912" t="s">
        <v>8386</v>
      </c>
      <c r="G2912" t="s">
        <v>9</v>
      </c>
      <c r="H2912">
        <v>2</v>
      </c>
      <c r="I2912" s="13">
        <v>589.21010352444705</v>
      </c>
      <c r="J2912" t="s">
        <v>23</v>
      </c>
      <c r="K2912" t="s">
        <v>29</v>
      </c>
    </row>
    <row r="2913" spans="1:11" x14ac:dyDescent="0.25">
      <c r="A2913" t="s">
        <v>71378</v>
      </c>
      <c r="B2913" s="1">
        <v>44757</v>
      </c>
      <c r="C2913" s="1" t="str">
        <f>TEXT(DAY(Table1_2[[#This Row],[Transaction_Date]]),"dddd")</f>
        <v>Sunday</v>
      </c>
      <c r="D2913" s="1" t="str">
        <f>TEXT(Table1_2[[#This Row],[Transaction_Date]],"mmmm")</f>
        <v>July</v>
      </c>
      <c r="E2913">
        <f>YEAR(Table1_2[[#This Row],[Transaction_Date]])</f>
        <v>2022</v>
      </c>
      <c r="F2913" t="s">
        <v>737</v>
      </c>
      <c r="G2913" t="s">
        <v>9</v>
      </c>
      <c r="H2913">
        <v>996</v>
      </c>
      <c r="I2913" s="13">
        <v>505.54</v>
      </c>
      <c r="J2913" t="s">
        <v>23</v>
      </c>
      <c r="K2913" t="s">
        <v>29</v>
      </c>
    </row>
    <row r="2914" spans="1:11" x14ac:dyDescent="0.25">
      <c r="A2914" t="s">
        <v>18873</v>
      </c>
      <c r="B2914" s="1">
        <v>44758</v>
      </c>
      <c r="C2914" s="1" t="str">
        <f>TEXT(DAY(Table1_2[[#This Row],[Transaction_Date]]),"dddd")</f>
        <v>Monday</v>
      </c>
      <c r="D2914" s="1" t="str">
        <f>TEXT(Table1_2[[#This Row],[Transaction_Date]],"mmmm")</f>
        <v>July</v>
      </c>
      <c r="E2914">
        <f>YEAR(Table1_2[[#This Row],[Transaction_Date]])</f>
        <v>2022</v>
      </c>
      <c r="F2914" t="s">
        <v>1354</v>
      </c>
      <c r="G2914" t="s">
        <v>28</v>
      </c>
      <c r="H2914">
        <v>5</v>
      </c>
      <c r="I2914" s="13">
        <v>765.69661902203404</v>
      </c>
      <c r="J2914" t="s">
        <v>23</v>
      </c>
      <c r="K2914" t="s">
        <v>29</v>
      </c>
    </row>
    <row r="2915" spans="1:11" x14ac:dyDescent="0.25">
      <c r="A2915" t="s">
        <v>65579</v>
      </c>
      <c r="B2915" s="1">
        <v>44758</v>
      </c>
      <c r="C2915" s="1" t="str">
        <f>TEXT(DAY(Table1_2[[#This Row],[Transaction_Date]]),"dddd")</f>
        <v>Monday</v>
      </c>
      <c r="D2915" s="1" t="str">
        <f>TEXT(Table1_2[[#This Row],[Transaction_Date]],"mmmm")</f>
        <v>July</v>
      </c>
      <c r="E2915">
        <f>YEAR(Table1_2[[#This Row],[Transaction_Date]])</f>
        <v>2022</v>
      </c>
      <c r="F2915" t="s">
        <v>11664</v>
      </c>
      <c r="G2915" t="s">
        <v>18</v>
      </c>
      <c r="H2915">
        <v>380</v>
      </c>
      <c r="I2915" s="13">
        <v>528.1</v>
      </c>
      <c r="J2915" t="s">
        <v>63</v>
      </c>
      <c r="K2915" t="s">
        <v>75186</v>
      </c>
    </row>
    <row r="2916" spans="1:11" x14ac:dyDescent="0.25">
      <c r="A2916" t="s">
        <v>15305</v>
      </c>
      <c r="B2916" s="1">
        <v>44759</v>
      </c>
      <c r="C2916" s="1" t="str">
        <f>TEXT(DAY(Table1_2[[#This Row],[Transaction_Date]]),"dddd")</f>
        <v>Tuesday</v>
      </c>
      <c r="D2916" s="1" t="str">
        <f>TEXT(Table1_2[[#This Row],[Transaction_Date]],"mmmm")</f>
        <v>July</v>
      </c>
      <c r="E2916">
        <f>YEAR(Table1_2[[#This Row],[Transaction_Date]])</f>
        <v>2022</v>
      </c>
      <c r="F2916" t="s">
        <v>14216</v>
      </c>
      <c r="G2916" t="s">
        <v>18</v>
      </c>
      <c r="H2916">
        <v>805</v>
      </c>
      <c r="I2916" s="13">
        <v>911.23966666083902</v>
      </c>
      <c r="J2916" t="s">
        <v>63</v>
      </c>
      <c r="K2916" t="s">
        <v>75186</v>
      </c>
    </row>
    <row r="2917" spans="1:11" x14ac:dyDescent="0.25">
      <c r="A2917" t="s">
        <v>45681</v>
      </c>
      <c r="B2917" s="1">
        <v>44759</v>
      </c>
      <c r="C2917" s="1" t="str">
        <f>TEXT(DAY(Table1_2[[#This Row],[Transaction_Date]]),"dddd")</f>
        <v>Tuesday</v>
      </c>
      <c r="D2917" s="1" t="str">
        <f>TEXT(Table1_2[[#This Row],[Transaction_Date]],"mmmm")</f>
        <v>July</v>
      </c>
      <c r="E2917">
        <f>YEAR(Table1_2[[#This Row],[Transaction_Date]])</f>
        <v>2022</v>
      </c>
      <c r="F2917" t="s">
        <v>2506</v>
      </c>
      <c r="G2917" t="s">
        <v>31</v>
      </c>
      <c r="H2917">
        <v>441</v>
      </c>
      <c r="I2917" s="13">
        <v>848.12416853935201</v>
      </c>
      <c r="J2917" t="s">
        <v>23</v>
      </c>
      <c r="K2917" t="s">
        <v>14</v>
      </c>
    </row>
    <row r="2918" spans="1:11" x14ac:dyDescent="0.25">
      <c r="A2918" t="s">
        <v>50637</v>
      </c>
      <c r="B2918" s="1">
        <v>44759</v>
      </c>
      <c r="C2918" s="1" t="str">
        <f>TEXT(DAY(Table1_2[[#This Row],[Transaction_Date]]),"dddd")</f>
        <v>Tuesday</v>
      </c>
      <c r="D2918" s="1" t="str">
        <f>TEXT(Table1_2[[#This Row],[Transaction_Date]],"mmmm")</f>
        <v>July</v>
      </c>
      <c r="E2918">
        <f>YEAR(Table1_2[[#This Row],[Transaction_Date]])</f>
        <v>2022</v>
      </c>
      <c r="F2918" t="s">
        <v>1902</v>
      </c>
      <c r="G2918" t="s">
        <v>18</v>
      </c>
      <c r="H2918">
        <v>2</v>
      </c>
      <c r="I2918" s="13">
        <v>909.83942637543396</v>
      </c>
      <c r="J2918" t="s">
        <v>23</v>
      </c>
      <c r="K2918" t="s">
        <v>29</v>
      </c>
    </row>
    <row r="2919" spans="1:11" x14ac:dyDescent="0.25">
      <c r="A2919" t="s">
        <v>14011</v>
      </c>
      <c r="B2919" s="1">
        <v>44760</v>
      </c>
      <c r="C2919" s="1" t="str">
        <f>TEXT(DAY(Table1_2[[#This Row],[Transaction_Date]]),"dddd")</f>
        <v>Wednesday</v>
      </c>
      <c r="D2919" s="1" t="str">
        <f>TEXT(Table1_2[[#This Row],[Transaction_Date]],"mmmm")</f>
        <v>July</v>
      </c>
      <c r="E2919">
        <f>YEAR(Table1_2[[#This Row],[Transaction_Date]])</f>
        <v>2022</v>
      </c>
      <c r="F2919" t="s">
        <v>1801</v>
      </c>
      <c r="G2919" t="s">
        <v>28</v>
      </c>
      <c r="H2919">
        <v>8</v>
      </c>
      <c r="I2919" s="13">
        <v>323.660807546993</v>
      </c>
      <c r="J2919" t="s">
        <v>23</v>
      </c>
      <c r="K2919" t="s">
        <v>29</v>
      </c>
    </row>
    <row r="2920" spans="1:11" x14ac:dyDescent="0.25">
      <c r="A2920" t="s">
        <v>48790</v>
      </c>
      <c r="B2920" s="1">
        <v>44760</v>
      </c>
      <c r="C2920" s="1" t="str">
        <f>TEXT(DAY(Table1_2[[#This Row],[Transaction_Date]]),"dddd")</f>
        <v>Wednesday</v>
      </c>
      <c r="D2920" s="1" t="str">
        <f>TEXT(Table1_2[[#This Row],[Transaction_Date]],"mmmm")</f>
        <v>July</v>
      </c>
      <c r="E2920">
        <f>YEAR(Table1_2[[#This Row],[Transaction_Date]])</f>
        <v>2022</v>
      </c>
      <c r="F2920" t="s">
        <v>10927</v>
      </c>
      <c r="G2920" t="s">
        <v>18</v>
      </c>
      <c r="H2920">
        <v>1</v>
      </c>
      <c r="I2920" s="13">
        <v>759.05710263031006</v>
      </c>
      <c r="J2920" t="s">
        <v>23</v>
      </c>
      <c r="K2920" t="s">
        <v>14</v>
      </c>
    </row>
    <row r="2921" spans="1:11" x14ac:dyDescent="0.25">
      <c r="A2921" t="s">
        <v>72470</v>
      </c>
      <c r="B2921" s="1">
        <v>44760</v>
      </c>
      <c r="C2921" s="1" t="str">
        <f>TEXT(DAY(Table1_2[[#This Row],[Transaction_Date]]),"dddd")</f>
        <v>Wednesday</v>
      </c>
      <c r="D2921" s="1" t="str">
        <f>TEXT(Table1_2[[#This Row],[Transaction_Date]],"mmmm")</f>
        <v>July</v>
      </c>
      <c r="E2921">
        <f>YEAR(Table1_2[[#This Row],[Transaction_Date]])</f>
        <v>2022</v>
      </c>
      <c r="F2921" t="s">
        <v>5751</v>
      </c>
      <c r="G2921" t="s">
        <v>18</v>
      </c>
      <c r="H2921">
        <v>4</v>
      </c>
      <c r="I2921" s="13">
        <v>254.49784067885301</v>
      </c>
      <c r="J2921" t="s">
        <v>35</v>
      </c>
      <c r="K2921" t="s">
        <v>14</v>
      </c>
    </row>
    <row r="2922" spans="1:11" x14ac:dyDescent="0.25">
      <c r="A2922" t="s">
        <v>74453</v>
      </c>
      <c r="B2922" s="1">
        <v>44760</v>
      </c>
      <c r="C2922" s="1" t="str">
        <f>TEXT(DAY(Table1_2[[#This Row],[Transaction_Date]]),"dddd")</f>
        <v>Wednesday</v>
      </c>
      <c r="D2922" s="1" t="str">
        <f>TEXT(Table1_2[[#This Row],[Transaction_Date]],"mmmm")</f>
        <v>July</v>
      </c>
      <c r="E2922">
        <f>YEAR(Table1_2[[#This Row],[Transaction_Date]])</f>
        <v>2022</v>
      </c>
      <c r="F2922" t="s">
        <v>2544</v>
      </c>
      <c r="G2922" t="s">
        <v>26</v>
      </c>
      <c r="H2922">
        <v>449</v>
      </c>
      <c r="I2922" s="13">
        <v>756.54164687144805</v>
      </c>
      <c r="J2922" t="s">
        <v>23</v>
      </c>
      <c r="K2922" t="s">
        <v>75186</v>
      </c>
    </row>
    <row r="2923" spans="1:11" x14ac:dyDescent="0.25">
      <c r="A2923" t="s">
        <v>25301</v>
      </c>
      <c r="B2923" s="1">
        <v>44761</v>
      </c>
      <c r="C2923" s="1" t="str">
        <f>TEXT(DAY(Table1_2[[#This Row],[Transaction_Date]]),"dddd")</f>
        <v>Thursday</v>
      </c>
      <c r="D2923" s="1" t="str">
        <f>TEXT(Table1_2[[#This Row],[Transaction_Date]],"mmmm")</f>
        <v>July</v>
      </c>
      <c r="E2923">
        <f>YEAR(Table1_2[[#This Row],[Transaction_Date]])</f>
        <v>2022</v>
      </c>
      <c r="F2923" t="s">
        <v>2114</v>
      </c>
      <c r="G2923" t="s">
        <v>26</v>
      </c>
      <c r="H2923">
        <v>843</v>
      </c>
      <c r="I2923" s="13">
        <v>419.72341303605702</v>
      </c>
      <c r="J2923" t="s">
        <v>35</v>
      </c>
      <c r="K2923" t="s">
        <v>49</v>
      </c>
    </row>
    <row r="2924" spans="1:11" x14ac:dyDescent="0.25">
      <c r="A2924" t="s">
        <v>52335</v>
      </c>
      <c r="B2924" s="1">
        <v>44761</v>
      </c>
      <c r="C2924" s="1" t="str">
        <f>TEXT(DAY(Table1_2[[#This Row],[Transaction_Date]]),"dddd")</f>
        <v>Thursday</v>
      </c>
      <c r="D2924" s="1" t="str">
        <f>TEXT(Table1_2[[#This Row],[Transaction_Date]],"mmmm")</f>
        <v>July</v>
      </c>
      <c r="E2924">
        <f>YEAR(Table1_2[[#This Row],[Transaction_Date]])</f>
        <v>2022</v>
      </c>
      <c r="F2924" t="s">
        <v>14590</v>
      </c>
      <c r="G2924" t="s">
        <v>9</v>
      </c>
      <c r="H2924">
        <v>2</v>
      </c>
      <c r="I2924" s="13">
        <v>462.315819200563</v>
      </c>
      <c r="J2924" t="s">
        <v>23</v>
      </c>
      <c r="K2924" t="s">
        <v>29</v>
      </c>
    </row>
    <row r="2925" spans="1:11" x14ac:dyDescent="0.25">
      <c r="A2925" t="s">
        <v>55306</v>
      </c>
      <c r="B2925" s="1">
        <v>44761</v>
      </c>
      <c r="C2925" s="1" t="str">
        <f>TEXT(DAY(Table1_2[[#This Row],[Transaction_Date]]),"dddd")</f>
        <v>Thursday</v>
      </c>
      <c r="D2925" s="1" t="str">
        <f>TEXT(Table1_2[[#This Row],[Transaction_Date]],"mmmm")</f>
        <v>July</v>
      </c>
      <c r="E2925">
        <f>YEAR(Table1_2[[#This Row],[Transaction_Date]])</f>
        <v>2022</v>
      </c>
      <c r="F2925" t="s">
        <v>16588</v>
      </c>
      <c r="G2925" t="s">
        <v>18</v>
      </c>
      <c r="H2925">
        <v>9</v>
      </c>
      <c r="I2925" s="13">
        <v>780.08728478631599</v>
      </c>
      <c r="J2925" t="s">
        <v>63</v>
      </c>
      <c r="K2925" t="s">
        <v>29</v>
      </c>
    </row>
    <row r="2926" spans="1:11" x14ac:dyDescent="0.25">
      <c r="A2926" t="s">
        <v>34548</v>
      </c>
      <c r="B2926" s="1">
        <v>44762</v>
      </c>
      <c r="C2926" s="1" t="str">
        <f>TEXT(DAY(Table1_2[[#This Row],[Transaction_Date]]),"dddd")</f>
        <v>Friday</v>
      </c>
      <c r="D2926" s="1" t="str">
        <f>TEXT(Table1_2[[#This Row],[Transaction_Date]],"mmmm")</f>
        <v>July</v>
      </c>
      <c r="E2926">
        <f>YEAR(Table1_2[[#This Row],[Transaction_Date]])</f>
        <v>2022</v>
      </c>
      <c r="F2926" t="s">
        <v>5973</v>
      </c>
      <c r="G2926" t="s">
        <v>31</v>
      </c>
      <c r="H2926">
        <v>10</v>
      </c>
      <c r="I2926" s="13">
        <v>744.59</v>
      </c>
      <c r="J2926" t="s">
        <v>63</v>
      </c>
      <c r="K2926" t="s">
        <v>49</v>
      </c>
    </row>
    <row r="2927" spans="1:11" x14ac:dyDescent="0.25">
      <c r="A2927" t="s">
        <v>64584</v>
      </c>
      <c r="B2927" s="1">
        <v>44762</v>
      </c>
      <c r="C2927" s="1" t="str">
        <f>TEXT(DAY(Table1_2[[#This Row],[Transaction_Date]]),"dddd")</f>
        <v>Friday</v>
      </c>
      <c r="D2927" s="1" t="str">
        <f>TEXT(Table1_2[[#This Row],[Transaction_Date]],"mmmm")</f>
        <v>July</v>
      </c>
      <c r="E2927">
        <f>YEAR(Table1_2[[#This Row],[Transaction_Date]])</f>
        <v>2022</v>
      </c>
      <c r="F2927" t="s">
        <v>4242</v>
      </c>
      <c r="G2927" t="s">
        <v>28</v>
      </c>
      <c r="H2927">
        <v>7</v>
      </c>
      <c r="I2927" s="13">
        <v>152.09</v>
      </c>
      <c r="J2927" t="s">
        <v>23</v>
      </c>
      <c r="K2927" t="s">
        <v>75186</v>
      </c>
    </row>
    <row r="2928" spans="1:11" x14ac:dyDescent="0.25">
      <c r="A2928" t="s">
        <v>28733</v>
      </c>
      <c r="B2928" s="1">
        <v>44763</v>
      </c>
      <c r="C2928" s="1" t="str">
        <f>TEXT(DAY(Table1_2[[#This Row],[Transaction_Date]]),"dddd")</f>
        <v>Saturday</v>
      </c>
      <c r="D2928" s="1" t="str">
        <f>TEXT(Table1_2[[#This Row],[Transaction_Date]],"mmmm")</f>
        <v>July</v>
      </c>
      <c r="E2928">
        <f>YEAR(Table1_2[[#This Row],[Transaction_Date]])</f>
        <v>2022</v>
      </c>
      <c r="F2928" t="s">
        <v>3713</v>
      </c>
      <c r="G2928" t="s">
        <v>28</v>
      </c>
      <c r="H2928">
        <v>4</v>
      </c>
      <c r="I2928" s="13">
        <v>914.78806485400401</v>
      </c>
      <c r="J2928" t="s">
        <v>23</v>
      </c>
      <c r="K2928" t="s">
        <v>49</v>
      </c>
    </row>
    <row r="2929" spans="1:11" x14ac:dyDescent="0.25">
      <c r="A2929" t="s">
        <v>55686</v>
      </c>
      <c r="B2929" s="1">
        <v>44763</v>
      </c>
      <c r="C2929" s="1" t="str">
        <f>TEXT(DAY(Table1_2[[#This Row],[Transaction_Date]]),"dddd")</f>
        <v>Saturday</v>
      </c>
      <c r="D2929" s="1" t="str">
        <f>TEXT(Table1_2[[#This Row],[Transaction_Date]],"mmmm")</f>
        <v>July</v>
      </c>
      <c r="E2929">
        <f>YEAR(Table1_2[[#This Row],[Transaction_Date]])</f>
        <v>2022</v>
      </c>
      <c r="F2929" t="s">
        <v>12514</v>
      </c>
      <c r="G2929" t="s">
        <v>31</v>
      </c>
      <c r="H2929">
        <v>438</v>
      </c>
      <c r="I2929" s="13">
        <v>563.59836583657398</v>
      </c>
      <c r="J2929" t="s">
        <v>23</v>
      </c>
      <c r="K2929" t="s">
        <v>29</v>
      </c>
    </row>
    <row r="2930" spans="1:11" x14ac:dyDescent="0.25">
      <c r="A2930" t="s">
        <v>116</v>
      </c>
      <c r="B2930" s="1">
        <v>44764</v>
      </c>
      <c r="C2930" s="1" t="str">
        <f>TEXT(DAY(Table1_2[[#This Row],[Transaction_Date]]),"dddd")</f>
        <v>Sunday</v>
      </c>
      <c r="D2930" s="1" t="str">
        <f>TEXT(Table1_2[[#This Row],[Transaction_Date]],"mmmm")</f>
        <v>July</v>
      </c>
      <c r="E2930">
        <f>YEAR(Table1_2[[#This Row],[Transaction_Date]])</f>
        <v>2022</v>
      </c>
      <c r="F2930" t="s">
        <v>117</v>
      </c>
      <c r="G2930" t="s">
        <v>31</v>
      </c>
      <c r="H2930">
        <v>559</v>
      </c>
      <c r="I2930" s="13">
        <v>154.18505403344199</v>
      </c>
      <c r="J2930" t="s">
        <v>63</v>
      </c>
      <c r="K2930" t="s">
        <v>49</v>
      </c>
    </row>
    <row r="2931" spans="1:11" x14ac:dyDescent="0.25">
      <c r="A2931" t="s">
        <v>23897</v>
      </c>
      <c r="B2931" s="1">
        <v>44764</v>
      </c>
      <c r="C2931" s="1" t="str">
        <f>TEXT(DAY(Table1_2[[#This Row],[Transaction_Date]]),"dddd")</f>
        <v>Sunday</v>
      </c>
      <c r="D2931" s="1" t="str">
        <f>TEXT(Table1_2[[#This Row],[Transaction_Date]],"mmmm")</f>
        <v>July</v>
      </c>
      <c r="E2931">
        <f>YEAR(Table1_2[[#This Row],[Transaction_Date]])</f>
        <v>2022</v>
      </c>
      <c r="F2931" t="s">
        <v>3385</v>
      </c>
      <c r="G2931" t="s">
        <v>31</v>
      </c>
      <c r="H2931">
        <v>874</v>
      </c>
      <c r="I2931" s="13">
        <v>258.13</v>
      </c>
      <c r="J2931" t="s">
        <v>35</v>
      </c>
      <c r="K2931" t="s">
        <v>29</v>
      </c>
    </row>
    <row r="2932" spans="1:11" x14ac:dyDescent="0.25">
      <c r="A2932" t="s">
        <v>27210</v>
      </c>
      <c r="B2932" s="1">
        <v>44764</v>
      </c>
      <c r="C2932" s="1" t="str">
        <f>TEXT(DAY(Table1_2[[#This Row],[Transaction_Date]]),"dddd")</f>
        <v>Sunday</v>
      </c>
      <c r="D2932" s="1" t="str">
        <f>TEXT(Table1_2[[#This Row],[Transaction_Date]],"mmmm")</f>
        <v>July</v>
      </c>
      <c r="E2932">
        <f>YEAR(Table1_2[[#This Row],[Transaction_Date]])</f>
        <v>2022</v>
      </c>
      <c r="F2932" t="s">
        <v>6803</v>
      </c>
      <c r="G2932" t="s">
        <v>26</v>
      </c>
      <c r="H2932">
        <v>387</v>
      </c>
      <c r="I2932" s="13">
        <v>472.03912235254899</v>
      </c>
      <c r="J2932" t="s">
        <v>63</v>
      </c>
      <c r="K2932" t="s">
        <v>49</v>
      </c>
    </row>
    <row r="2933" spans="1:11" x14ac:dyDescent="0.25">
      <c r="A2933" t="s">
        <v>51652</v>
      </c>
      <c r="B2933" s="1">
        <v>44764</v>
      </c>
      <c r="C2933" s="1" t="str">
        <f>TEXT(DAY(Table1_2[[#This Row],[Transaction_Date]]),"dddd")</f>
        <v>Sunday</v>
      </c>
      <c r="D2933" s="1" t="str">
        <f>TEXT(Table1_2[[#This Row],[Transaction_Date]],"mmmm")</f>
        <v>July</v>
      </c>
      <c r="E2933">
        <f>YEAR(Table1_2[[#This Row],[Transaction_Date]])</f>
        <v>2022</v>
      </c>
      <c r="F2933" t="s">
        <v>3766</v>
      </c>
      <c r="G2933" t="s">
        <v>9</v>
      </c>
      <c r="H2933">
        <v>5</v>
      </c>
      <c r="I2933" s="13">
        <v>652.65</v>
      </c>
      <c r="J2933" t="s">
        <v>63</v>
      </c>
      <c r="K2933" t="s">
        <v>29</v>
      </c>
    </row>
    <row r="2934" spans="1:11" x14ac:dyDescent="0.25">
      <c r="A2934" t="s">
        <v>45803</v>
      </c>
      <c r="B2934" s="1">
        <v>44765</v>
      </c>
      <c r="C2934" s="1" t="str">
        <f>TEXT(DAY(Table1_2[[#This Row],[Transaction_Date]]),"dddd")</f>
        <v>Monday</v>
      </c>
      <c r="D2934" s="1" t="str">
        <f>TEXT(Table1_2[[#This Row],[Transaction_Date]],"mmmm")</f>
        <v>July</v>
      </c>
      <c r="E2934">
        <f>YEAR(Table1_2[[#This Row],[Transaction_Date]])</f>
        <v>2022</v>
      </c>
      <c r="F2934" t="s">
        <v>19208</v>
      </c>
      <c r="G2934" t="s">
        <v>28</v>
      </c>
      <c r="H2934">
        <v>458</v>
      </c>
      <c r="I2934" s="13">
        <v>740.59828223408499</v>
      </c>
      <c r="J2934" t="s">
        <v>63</v>
      </c>
      <c r="K2934" t="s">
        <v>75186</v>
      </c>
    </row>
    <row r="2935" spans="1:11" x14ac:dyDescent="0.25">
      <c r="A2935" t="s">
        <v>18587</v>
      </c>
      <c r="B2935" s="1">
        <v>44766</v>
      </c>
      <c r="C2935" s="1" t="str">
        <f>TEXT(DAY(Table1_2[[#This Row],[Transaction_Date]]),"dddd")</f>
        <v>Tuesday</v>
      </c>
      <c r="D2935" s="1" t="str">
        <f>TEXT(Table1_2[[#This Row],[Transaction_Date]],"mmmm")</f>
        <v>July</v>
      </c>
      <c r="E2935">
        <f>YEAR(Table1_2[[#This Row],[Transaction_Date]])</f>
        <v>2022</v>
      </c>
      <c r="F2935" t="s">
        <v>7330</v>
      </c>
      <c r="G2935" t="s">
        <v>31</v>
      </c>
      <c r="H2935">
        <v>10</v>
      </c>
      <c r="I2935" s="13">
        <v>830.22143586741697</v>
      </c>
      <c r="J2935" t="s">
        <v>63</v>
      </c>
      <c r="K2935" t="s">
        <v>29</v>
      </c>
    </row>
    <row r="2936" spans="1:11" x14ac:dyDescent="0.25">
      <c r="A2936" t="s">
        <v>86</v>
      </c>
      <c r="B2936" s="1">
        <v>44767</v>
      </c>
      <c r="C2936" s="1" t="str">
        <f>TEXT(DAY(Table1_2[[#This Row],[Transaction_Date]]),"dddd")</f>
        <v>Wednesday</v>
      </c>
      <c r="D2936" s="1" t="str">
        <f>TEXT(Table1_2[[#This Row],[Transaction_Date]],"mmmm")</f>
        <v>July</v>
      </c>
      <c r="E2936">
        <f>YEAR(Table1_2[[#This Row],[Transaction_Date]])</f>
        <v>2022</v>
      </c>
      <c r="F2936" t="s">
        <v>87</v>
      </c>
      <c r="G2936" t="s">
        <v>26</v>
      </c>
      <c r="H2936">
        <v>485</v>
      </c>
      <c r="I2936" s="13">
        <v>970.28</v>
      </c>
      <c r="J2936" t="s">
        <v>63</v>
      </c>
      <c r="K2936" t="s">
        <v>29</v>
      </c>
    </row>
    <row r="2937" spans="1:11" x14ac:dyDescent="0.25">
      <c r="A2937" t="s">
        <v>15066</v>
      </c>
      <c r="B2937" s="1">
        <v>44767</v>
      </c>
      <c r="C2937" s="1" t="str">
        <f>TEXT(DAY(Table1_2[[#This Row],[Transaction_Date]]),"dddd")</f>
        <v>Wednesday</v>
      </c>
      <c r="D2937" s="1" t="str">
        <f>TEXT(Table1_2[[#This Row],[Transaction_Date]],"mmmm")</f>
        <v>July</v>
      </c>
      <c r="E2937">
        <f>YEAR(Table1_2[[#This Row],[Transaction_Date]])</f>
        <v>2022</v>
      </c>
      <c r="F2937" t="s">
        <v>7269</v>
      </c>
      <c r="G2937" t="s">
        <v>31</v>
      </c>
      <c r="H2937">
        <v>10</v>
      </c>
      <c r="I2937" s="13">
        <v>659.78600260797498</v>
      </c>
      <c r="J2937" t="s">
        <v>23</v>
      </c>
      <c r="K2937" t="s">
        <v>14</v>
      </c>
    </row>
    <row r="2938" spans="1:11" x14ac:dyDescent="0.25">
      <c r="A2938" t="s">
        <v>26584</v>
      </c>
      <c r="B2938" s="1">
        <v>44767</v>
      </c>
      <c r="C2938" s="1" t="str">
        <f>TEXT(DAY(Table1_2[[#This Row],[Transaction_Date]]),"dddd")</f>
        <v>Wednesday</v>
      </c>
      <c r="D2938" s="1" t="str">
        <f>TEXT(Table1_2[[#This Row],[Transaction_Date]],"mmmm")</f>
        <v>July</v>
      </c>
      <c r="E2938">
        <f>YEAR(Table1_2[[#This Row],[Transaction_Date]])</f>
        <v>2022</v>
      </c>
      <c r="F2938" t="s">
        <v>25305</v>
      </c>
      <c r="G2938" t="s">
        <v>9</v>
      </c>
      <c r="H2938">
        <v>532</v>
      </c>
      <c r="I2938" s="13">
        <v>299.40634802605501</v>
      </c>
      <c r="J2938" t="s">
        <v>23</v>
      </c>
      <c r="K2938" t="s">
        <v>29</v>
      </c>
    </row>
    <row r="2939" spans="1:11" x14ac:dyDescent="0.25">
      <c r="A2939" t="s">
        <v>30974</v>
      </c>
      <c r="B2939" s="1">
        <v>44767</v>
      </c>
      <c r="C2939" s="1" t="str">
        <f>TEXT(DAY(Table1_2[[#This Row],[Transaction_Date]]),"dddd")</f>
        <v>Wednesday</v>
      </c>
      <c r="D2939" s="1" t="str">
        <f>TEXT(Table1_2[[#This Row],[Transaction_Date]],"mmmm")</f>
        <v>July</v>
      </c>
      <c r="E2939">
        <f>YEAR(Table1_2[[#This Row],[Transaction_Date]])</f>
        <v>2022</v>
      </c>
      <c r="F2939" t="s">
        <v>8553</v>
      </c>
      <c r="G2939" t="s">
        <v>28</v>
      </c>
      <c r="H2939">
        <v>116</v>
      </c>
      <c r="I2939" s="13">
        <v>267.23471838249498</v>
      </c>
      <c r="J2939" t="s">
        <v>63</v>
      </c>
      <c r="K2939" t="s">
        <v>29</v>
      </c>
    </row>
    <row r="2940" spans="1:11" x14ac:dyDescent="0.25">
      <c r="A2940" t="s">
        <v>47175</v>
      </c>
      <c r="B2940" s="1">
        <v>44767</v>
      </c>
      <c r="C2940" s="1" t="str">
        <f>TEXT(DAY(Table1_2[[#This Row],[Transaction_Date]]),"dddd")</f>
        <v>Wednesday</v>
      </c>
      <c r="D2940" s="1" t="str">
        <f>TEXT(Table1_2[[#This Row],[Transaction_Date]],"mmmm")</f>
        <v>July</v>
      </c>
      <c r="E2940">
        <f>YEAR(Table1_2[[#This Row],[Transaction_Date]])</f>
        <v>2022</v>
      </c>
      <c r="F2940" t="s">
        <v>6728</v>
      </c>
      <c r="G2940" t="s">
        <v>18</v>
      </c>
      <c r="H2940">
        <v>664</v>
      </c>
      <c r="I2940" s="13">
        <v>436.52125649828901</v>
      </c>
      <c r="J2940" t="s">
        <v>63</v>
      </c>
      <c r="K2940" t="s">
        <v>29</v>
      </c>
    </row>
    <row r="2941" spans="1:11" x14ac:dyDescent="0.25">
      <c r="A2941" t="s">
        <v>14875</v>
      </c>
      <c r="B2941" s="1">
        <v>44768</v>
      </c>
      <c r="C2941" s="1" t="str">
        <f>TEXT(DAY(Table1_2[[#This Row],[Transaction_Date]]),"dddd")</f>
        <v>Thursday</v>
      </c>
      <c r="D2941" s="1" t="str">
        <f>TEXT(Table1_2[[#This Row],[Transaction_Date]],"mmmm")</f>
        <v>July</v>
      </c>
      <c r="E2941">
        <f>YEAR(Table1_2[[#This Row],[Transaction_Date]])</f>
        <v>2022</v>
      </c>
      <c r="F2941" t="s">
        <v>792</v>
      </c>
      <c r="G2941" t="s">
        <v>28</v>
      </c>
      <c r="H2941">
        <v>3</v>
      </c>
      <c r="I2941" s="13">
        <v>284.814696871227</v>
      </c>
      <c r="J2941" t="s">
        <v>63</v>
      </c>
      <c r="K2941" t="s">
        <v>14</v>
      </c>
    </row>
    <row r="2942" spans="1:11" x14ac:dyDescent="0.25">
      <c r="A2942" t="s">
        <v>18399</v>
      </c>
      <c r="B2942" s="1">
        <v>44768</v>
      </c>
      <c r="C2942" s="1" t="str">
        <f>TEXT(DAY(Table1_2[[#This Row],[Transaction_Date]]),"dddd")</f>
        <v>Thursday</v>
      </c>
      <c r="D2942" s="1" t="str">
        <f>TEXT(Table1_2[[#This Row],[Transaction_Date]],"mmmm")</f>
        <v>July</v>
      </c>
      <c r="E2942">
        <f>YEAR(Table1_2[[#This Row],[Transaction_Date]])</f>
        <v>2022</v>
      </c>
      <c r="F2942" t="s">
        <v>354</v>
      </c>
      <c r="G2942" t="s">
        <v>9</v>
      </c>
      <c r="H2942">
        <v>733</v>
      </c>
      <c r="I2942" s="13">
        <v>480.67257511105299</v>
      </c>
      <c r="J2942" t="s">
        <v>63</v>
      </c>
      <c r="K2942" t="s">
        <v>29</v>
      </c>
    </row>
    <row r="2943" spans="1:11" x14ac:dyDescent="0.25">
      <c r="A2943" t="s">
        <v>66715</v>
      </c>
      <c r="B2943" s="1">
        <v>44768</v>
      </c>
      <c r="C2943" s="1" t="str">
        <f>TEXT(DAY(Table1_2[[#This Row],[Transaction_Date]]),"dddd")</f>
        <v>Thursday</v>
      </c>
      <c r="D2943" s="1" t="str">
        <f>TEXT(Table1_2[[#This Row],[Transaction_Date]],"mmmm")</f>
        <v>July</v>
      </c>
      <c r="E2943">
        <f>YEAR(Table1_2[[#This Row],[Transaction_Date]])</f>
        <v>2022</v>
      </c>
      <c r="F2943" t="s">
        <v>12045</v>
      </c>
      <c r="G2943" t="s">
        <v>18</v>
      </c>
      <c r="H2943">
        <v>383</v>
      </c>
      <c r="I2943" s="13">
        <v>725.82998911468201</v>
      </c>
      <c r="J2943" t="s">
        <v>63</v>
      </c>
      <c r="K2943" t="s">
        <v>29</v>
      </c>
    </row>
    <row r="2944" spans="1:11" x14ac:dyDescent="0.25">
      <c r="A2944" t="s">
        <v>52198</v>
      </c>
      <c r="B2944" s="1">
        <v>44769</v>
      </c>
      <c r="C2944" s="1" t="str">
        <f>TEXT(DAY(Table1_2[[#This Row],[Transaction_Date]]),"dddd")</f>
        <v>Friday</v>
      </c>
      <c r="D2944" s="1" t="str">
        <f>TEXT(Table1_2[[#This Row],[Transaction_Date]],"mmmm")</f>
        <v>July</v>
      </c>
      <c r="E2944">
        <f>YEAR(Table1_2[[#This Row],[Transaction_Date]])</f>
        <v>2022</v>
      </c>
      <c r="F2944" t="s">
        <v>3293</v>
      </c>
      <c r="G2944" t="s">
        <v>31</v>
      </c>
      <c r="H2944">
        <v>109</v>
      </c>
      <c r="I2944" s="13">
        <v>708.19374385801905</v>
      </c>
      <c r="J2944" t="s">
        <v>63</v>
      </c>
      <c r="K2944" t="s">
        <v>49</v>
      </c>
    </row>
    <row r="2945" spans="1:11" x14ac:dyDescent="0.25">
      <c r="A2945" t="s">
        <v>56247</v>
      </c>
      <c r="B2945" s="1">
        <v>44769</v>
      </c>
      <c r="C2945" s="1" t="str">
        <f>TEXT(DAY(Table1_2[[#This Row],[Transaction_Date]]),"dddd")</f>
        <v>Friday</v>
      </c>
      <c r="D2945" s="1" t="str">
        <f>TEXT(Table1_2[[#This Row],[Transaction_Date]],"mmmm")</f>
        <v>July</v>
      </c>
      <c r="E2945">
        <f>YEAR(Table1_2[[#This Row],[Transaction_Date]])</f>
        <v>2022</v>
      </c>
      <c r="F2945" t="s">
        <v>9176</v>
      </c>
      <c r="G2945" t="s">
        <v>9</v>
      </c>
      <c r="H2945">
        <v>6</v>
      </c>
      <c r="I2945" s="13">
        <v>314.690190961349</v>
      </c>
      <c r="J2945" t="s">
        <v>23</v>
      </c>
      <c r="K2945" t="s">
        <v>29</v>
      </c>
    </row>
    <row r="2946" spans="1:11" x14ac:dyDescent="0.25">
      <c r="A2946" t="s">
        <v>72155</v>
      </c>
      <c r="B2946" s="1">
        <v>44769</v>
      </c>
      <c r="C2946" s="1" t="str">
        <f>TEXT(DAY(Table1_2[[#This Row],[Transaction_Date]]),"dddd")</f>
        <v>Friday</v>
      </c>
      <c r="D2946" s="1" t="str">
        <f>TEXT(Table1_2[[#This Row],[Transaction_Date]],"mmmm")</f>
        <v>July</v>
      </c>
      <c r="E2946">
        <f>YEAR(Table1_2[[#This Row],[Transaction_Date]])</f>
        <v>2022</v>
      </c>
      <c r="F2946" t="s">
        <v>703</v>
      </c>
      <c r="G2946" t="s">
        <v>18</v>
      </c>
      <c r="H2946">
        <v>8</v>
      </c>
      <c r="I2946" s="13">
        <v>140.49046070067399</v>
      </c>
      <c r="J2946" t="s">
        <v>63</v>
      </c>
      <c r="K2946" t="s">
        <v>75186</v>
      </c>
    </row>
    <row r="2947" spans="1:11" x14ac:dyDescent="0.25">
      <c r="A2947" t="s">
        <v>70450</v>
      </c>
      <c r="B2947" s="1">
        <v>44770</v>
      </c>
      <c r="C2947" s="1" t="str">
        <f>TEXT(DAY(Table1_2[[#This Row],[Transaction_Date]]),"dddd")</f>
        <v>Saturday</v>
      </c>
      <c r="D2947" s="1" t="str">
        <f>TEXT(Table1_2[[#This Row],[Transaction_Date]],"mmmm")</f>
        <v>July</v>
      </c>
      <c r="E2947">
        <f>YEAR(Table1_2[[#This Row],[Transaction_Date]])</f>
        <v>2022</v>
      </c>
      <c r="F2947" t="s">
        <v>9608</v>
      </c>
      <c r="G2947" t="s">
        <v>28</v>
      </c>
      <c r="H2947">
        <v>593</v>
      </c>
      <c r="I2947" s="13">
        <v>198.79905462963299</v>
      </c>
      <c r="J2947" t="s">
        <v>63</v>
      </c>
      <c r="K2947" t="s">
        <v>75186</v>
      </c>
    </row>
    <row r="2948" spans="1:11" x14ac:dyDescent="0.25">
      <c r="A2948" t="s">
        <v>36175</v>
      </c>
      <c r="B2948" s="1">
        <v>44771</v>
      </c>
      <c r="C2948" s="1" t="str">
        <f>TEXT(DAY(Table1_2[[#This Row],[Transaction_Date]]),"dddd")</f>
        <v>Sunday</v>
      </c>
      <c r="D2948" s="1" t="str">
        <f>TEXT(Table1_2[[#This Row],[Transaction_Date]],"mmmm")</f>
        <v>July</v>
      </c>
      <c r="E2948">
        <f>YEAR(Table1_2[[#This Row],[Transaction_Date]])</f>
        <v>2022</v>
      </c>
      <c r="F2948" t="s">
        <v>1693</v>
      </c>
      <c r="G2948" t="s">
        <v>9</v>
      </c>
      <c r="H2948">
        <v>1</v>
      </c>
      <c r="I2948" s="13">
        <v>273.69601081366801</v>
      </c>
      <c r="J2948" t="s">
        <v>23</v>
      </c>
      <c r="K2948" t="s">
        <v>49</v>
      </c>
    </row>
    <row r="2949" spans="1:11" x14ac:dyDescent="0.25">
      <c r="A2949" t="s">
        <v>62896</v>
      </c>
      <c r="B2949" s="1">
        <v>44771</v>
      </c>
      <c r="C2949" s="1" t="str">
        <f>TEXT(DAY(Table1_2[[#This Row],[Transaction_Date]]),"dddd")</f>
        <v>Sunday</v>
      </c>
      <c r="D2949" s="1" t="str">
        <f>TEXT(Table1_2[[#This Row],[Transaction_Date]],"mmmm")</f>
        <v>July</v>
      </c>
      <c r="E2949">
        <f>YEAR(Table1_2[[#This Row],[Transaction_Date]])</f>
        <v>2022</v>
      </c>
      <c r="F2949" t="s">
        <v>13554</v>
      </c>
      <c r="G2949" t="s">
        <v>18</v>
      </c>
      <c r="H2949">
        <v>525</v>
      </c>
      <c r="I2949" s="13">
        <v>708.58765205507905</v>
      </c>
      <c r="J2949" t="s">
        <v>23</v>
      </c>
      <c r="K2949" t="s">
        <v>29</v>
      </c>
    </row>
    <row r="2950" spans="1:11" x14ac:dyDescent="0.25">
      <c r="A2950" t="s">
        <v>21873</v>
      </c>
      <c r="B2950" s="1">
        <v>44772</v>
      </c>
      <c r="C2950" s="1" t="str">
        <f>TEXT(DAY(Table1_2[[#This Row],[Transaction_Date]]),"dddd")</f>
        <v>Monday</v>
      </c>
      <c r="D2950" s="1" t="str">
        <f>TEXT(Table1_2[[#This Row],[Transaction_Date]],"mmmm")</f>
        <v>July</v>
      </c>
      <c r="E2950">
        <f>YEAR(Table1_2[[#This Row],[Transaction_Date]])</f>
        <v>2022</v>
      </c>
      <c r="F2950" t="s">
        <v>5640</v>
      </c>
      <c r="G2950" t="s">
        <v>28</v>
      </c>
      <c r="H2950">
        <v>9</v>
      </c>
      <c r="I2950" s="13">
        <v>566.43340664909795</v>
      </c>
      <c r="J2950" t="s">
        <v>23</v>
      </c>
      <c r="K2950" t="s">
        <v>29</v>
      </c>
    </row>
    <row r="2951" spans="1:11" x14ac:dyDescent="0.25">
      <c r="A2951" t="s">
        <v>19856</v>
      </c>
      <c r="B2951" s="1">
        <v>44773</v>
      </c>
      <c r="C2951" s="1" t="str">
        <f>TEXT(DAY(Table1_2[[#This Row],[Transaction_Date]]),"dddd")</f>
        <v>Tuesday</v>
      </c>
      <c r="D2951" s="1" t="str">
        <f>TEXT(Table1_2[[#This Row],[Transaction_Date]],"mmmm")</f>
        <v>July</v>
      </c>
      <c r="E2951">
        <f>YEAR(Table1_2[[#This Row],[Transaction_Date]])</f>
        <v>2022</v>
      </c>
      <c r="F2951" t="s">
        <v>1693</v>
      </c>
      <c r="G2951" t="s">
        <v>18</v>
      </c>
      <c r="H2951">
        <v>565</v>
      </c>
      <c r="I2951" s="13">
        <v>730.17011964923097</v>
      </c>
      <c r="J2951" t="s">
        <v>63</v>
      </c>
      <c r="K2951" t="s">
        <v>75186</v>
      </c>
    </row>
    <row r="2952" spans="1:11" x14ac:dyDescent="0.25">
      <c r="A2952" t="s">
        <v>21599</v>
      </c>
      <c r="B2952" s="1">
        <v>44773</v>
      </c>
      <c r="C2952" s="1" t="str">
        <f>TEXT(DAY(Table1_2[[#This Row],[Transaction_Date]]),"dddd")</f>
        <v>Tuesday</v>
      </c>
      <c r="D2952" s="1" t="str">
        <f>TEXT(Table1_2[[#This Row],[Transaction_Date]],"mmmm")</f>
        <v>July</v>
      </c>
      <c r="E2952">
        <f>YEAR(Table1_2[[#This Row],[Transaction_Date]])</f>
        <v>2022</v>
      </c>
      <c r="F2952" t="s">
        <v>2629</v>
      </c>
      <c r="G2952" t="s">
        <v>31</v>
      </c>
      <c r="H2952">
        <v>7</v>
      </c>
      <c r="I2952" s="13">
        <v>633.06434971076203</v>
      </c>
      <c r="J2952" t="s">
        <v>23</v>
      </c>
      <c r="K2952" t="s">
        <v>75186</v>
      </c>
    </row>
    <row r="2953" spans="1:11" x14ac:dyDescent="0.25">
      <c r="A2953" t="s">
        <v>26740</v>
      </c>
      <c r="B2953" s="1">
        <v>44773</v>
      </c>
      <c r="C2953" s="1" t="str">
        <f>TEXT(DAY(Table1_2[[#This Row],[Transaction_Date]]),"dddd")</f>
        <v>Tuesday</v>
      </c>
      <c r="D2953" s="1" t="str">
        <f>TEXT(Table1_2[[#This Row],[Transaction_Date]],"mmmm")</f>
        <v>July</v>
      </c>
      <c r="E2953">
        <f>YEAR(Table1_2[[#This Row],[Transaction_Date]])</f>
        <v>2022</v>
      </c>
      <c r="F2953" t="s">
        <v>1234</v>
      </c>
      <c r="G2953" t="s">
        <v>18</v>
      </c>
      <c r="H2953">
        <v>232</v>
      </c>
      <c r="I2953" s="13">
        <v>617.83267897526002</v>
      </c>
      <c r="J2953" t="s">
        <v>63</v>
      </c>
      <c r="K2953" t="s">
        <v>29</v>
      </c>
    </row>
    <row r="2954" spans="1:11" x14ac:dyDescent="0.25">
      <c r="A2954" t="s">
        <v>28177</v>
      </c>
      <c r="B2954" s="1">
        <v>44773</v>
      </c>
      <c r="C2954" s="1" t="str">
        <f>TEXT(DAY(Table1_2[[#This Row],[Transaction_Date]]),"dddd")</f>
        <v>Tuesday</v>
      </c>
      <c r="D2954" s="1" t="str">
        <f>TEXT(Table1_2[[#This Row],[Transaction_Date]],"mmmm")</f>
        <v>July</v>
      </c>
      <c r="E2954">
        <f>YEAR(Table1_2[[#This Row],[Transaction_Date]])</f>
        <v>2022</v>
      </c>
      <c r="F2954" t="s">
        <v>8221</v>
      </c>
      <c r="G2954" t="s">
        <v>31</v>
      </c>
      <c r="H2954">
        <v>225</v>
      </c>
      <c r="I2954" s="13">
        <v>560.807833783511</v>
      </c>
      <c r="J2954" t="s">
        <v>23</v>
      </c>
      <c r="K2954" t="s">
        <v>14</v>
      </c>
    </row>
    <row r="2955" spans="1:11" x14ac:dyDescent="0.25">
      <c r="A2955" t="s">
        <v>52886</v>
      </c>
      <c r="B2955" s="1">
        <v>44773</v>
      </c>
      <c r="C2955" s="1" t="str">
        <f>TEXT(DAY(Table1_2[[#This Row],[Transaction_Date]]),"dddd")</f>
        <v>Tuesday</v>
      </c>
      <c r="D2955" s="1" t="str">
        <f>TEXT(Table1_2[[#This Row],[Transaction_Date]],"mmmm")</f>
        <v>July</v>
      </c>
      <c r="E2955">
        <f>YEAR(Table1_2[[#This Row],[Transaction_Date]])</f>
        <v>2022</v>
      </c>
      <c r="F2955" t="s">
        <v>7539</v>
      </c>
      <c r="G2955" t="s">
        <v>9</v>
      </c>
      <c r="H2955">
        <v>215</v>
      </c>
      <c r="I2955" s="13">
        <v>793.22754270335201</v>
      </c>
      <c r="J2955" t="s">
        <v>23</v>
      </c>
      <c r="K2955" t="s">
        <v>29</v>
      </c>
    </row>
    <row r="2956" spans="1:11" x14ac:dyDescent="0.25">
      <c r="A2956" t="s">
        <v>6510</v>
      </c>
      <c r="B2956" s="1">
        <v>44774</v>
      </c>
      <c r="C2956" s="1" t="str">
        <f>TEXT(DAY(Table1_2[[#This Row],[Transaction_Date]]),"dddd")</f>
        <v>Sunday</v>
      </c>
      <c r="D2956" s="1" t="str">
        <f>TEXT(Table1_2[[#This Row],[Transaction_Date]],"mmmm")</f>
        <v>August</v>
      </c>
      <c r="E2956">
        <f>YEAR(Table1_2[[#This Row],[Transaction_Date]])</f>
        <v>2022</v>
      </c>
      <c r="F2956" t="s">
        <v>2894</v>
      </c>
      <c r="G2956" t="s">
        <v>28</v>
      </c>
      <c r="H2956">
        <v>653</v>
      </c>
      <c r="I2956" s="13">
        <v>207.332758153821</v>
      </c>
      <c r="J2956" t="s">
        <v>23</v>
      </c>
      <c r="K2956" t="s">
        <v>29</v>
      </c>
    </row>
    <row r="2957" spans="1:11" x14ac:dyDescent="0.25">
      <c r="A2957" t="s">
        <v>18981</v>
      </c>
      <c r="B2957" s="1">
        <v>44774</v>
      </c>
      <c r="C2957" s="1" t="str">
        <f>TEXT(DAY(Table1_2[[#This Row],[Transaction_Date]]),"dddd")</f>
        <v>Sunday</v>
      </c>
      <c r="D2957" s="1" t="str">
        <f>TEXT(Table1_2[[#This Row],[Transaction_Date]],"mmmm")</f>
        <v>August</v>
      </c>
      <c r="E2957">
        <f>YEAR(Table1_2[[#This Row],[Transaction_Date]])</f>
        <v>2022</v>
      </c>
      <c r="F2957" t="s">
        <v>2161</v>
      </c>
      <c r="G2957" t="s">
        <v>18</v>
      </c>
      <c r="H2957">
        <v>832</v>
      </c>
      <c r="I2957" s="13">
        <v>910.83977556604202</v>
      </c>
      <c r="J2957" t="s">
        <v>23</v>
      </c>
      <c r="K2957" t="s">
        <v>14</v>
      </c>
    </row>
    <row r="2958" spans="1:11" x14ac:dyDescent="0.25">
      <c r="A2958" t="s">
        <v>33623</v>
      </c>
      <c r="B2958" s="1">
        <v>44774</v>
      </c>
      <c r="C2958" s="1" t="str">
        <f>TEXT(DAY(Table1_2[[#This Row],[Transaction_Date]]),"dddd")</f>
        <v>Sunday</v>
      </c>
      <c r="D2958" s="1" t="str">
        <f>TEXT(Table1_2[[#This Row],[Transaction_Date]],"mmmm")</f>
        <v>August</v>
      </c>
      <c r="E2958">
        <f>YEAR(Table1_2[[#This Row],[Transaction_Date]])</f>
        <v>2022</v>
      </c>
      <c r="F2958" t="s">
        <v>11019</v>
      </c>
      <c r="G2958" t="s">
        <v>9</v>
      </c>
      <c r="H2958">
        <v>6</v>
      </c>
      <c r="I2958" s="13">
        <v>194.794623020107</v>
      </c>
      <c r="J2958" t="s">
        <v>23</v>
      </c>
      <c r="K2958" t="s">
        <v>75186</v>
      </c>
    </row>
    <row r="2959" spans="1:11" x14ac:dyDescent="0.25">
      <c r="A2959" t="s">
        <v>44958</v>
      </c>
      <c r="B2959" s="1">
        <v>44774</v>
      </c>
      <c r="C2959" s="1" t="str">
        <f>TEXT(DAY(Table1_2[[#This Row],[Transaction_Date]]),"dddd")</f>
        <v>Sunday</v>
      </c>
      <c r="D2959" s="1" t="str">
        <f>TEXT(Table1_2[[#This Row],[Transaction_Date]],"mmmm")</f>
        <v>August</v>
      </c>
      <c r="E2959">
        <f>YEAR(Table1_2[[#This Row],[Transaction_Date]])</f>
        <v>2022</v>
      </c>
      <c r="F2959" t="s">
        <v>15589</v>
      </c>
      <c r="G2959" t="s">
        <v>31</v>
      </c>
      <c r="H2959">
        <v>2</v>
      </c>
      <c r="I2959" s="13">
        <v>951.11277568584899</v>
      </c>
      <c r="J2959" t="s">
        <v>23</v>
      </c>
      <c r="K2959" t="s">
        <v>29</v>
      </c>
    </row>
    <row r="2960" spans="1:11" x14ac:dyDescent="0.25">
      <c r="A2960" t="s">
        <v>48023</v>
      </c>
      <c r="B2960" s="1">
        <v>44774</v>
      </c>
      <c r="C2960" s="1" t="str">
        <f>TEXT(DAY(Table1_2[[#This Row],[Transaction_Date]]),"dddd")</f>
        <v>Sunday</v>
      </c>
      <c r="D2960" s="1" t="str">
        <f>TEXT(Table1_2[[#This Row],[Transaction_Date]],"mmmm")</f>
        <v>August</v>
      </c>
      <c r="E2960">
        <f>YEAR(Table1_2[[#This Row],[Transaction_Date]])</f>
        <v>2022</v>
      </c>
      <c r="F2960" t="s">
        <v>5952</v>
      </c>
      <c r="G2960" t="s">
        <v>26</v>
      </c>
      <c r="H2960">
        <v>579</v>
      </c>
      <c r="I2960" s="13">
        <v>322.540299125258</v>
      </c>
      <c r="J2960" t="s">
        <v>63</v>
      </c>
      <c r="K2960" t="s">
        <v>14</v>
      </c>
    </row>
    <row r="2961" spans="1:11" x14ac:dyDescent="0.25">
      <c r="A2961" t="s">
        <v>59283</v>
      </c>
      <c r="B2961" s="1">
        <v>44774</v>
      </c>
      <c r="C2961" s="1" t="str">
        <f>TEXT(DAY(Table1_2[[#This Row],[Transaction_Date]]),"dddd")</f>
        <v>Sunday</v>
      </c>
      <c r="D2961" s="1" t="str">
        <f>TEXT(Table1_2[[#This Row],[Transaction_Date]],"mmmm")</f>
        <v>August</v>
      </c>
      <c r="E2961">
        <f>YEAR(Table1_2[[#This Row],[Transaction_Date]])</f>
        <v>2022</v>
      </c>
      <c r="F2961" t="s">
        <v>16651</v>
      </c>
      <c r="G2961" t="s">
        <v>18</v>
      </c>
      <c r="H2961">
        <v>861</v>
      </c>
      <c r="I2961" s="13">
        <v>268.327428934377</v>
      </c>
      <c r="J2961" t="s">
        <v>63</v>
      </c>
      <c r="K2961" t="s">
        <v>29</v>
      </c>
    </row>
    <row r="2962" spans="1:11" x14ac:dyDescent="0.25">
      <c r="A2962" t="s">
        <v>72793</v>
      </c>
      <c r="B2962" s="1">
        <v>44774</v>
      </c>
      <c r="C2962" s="1" t="str">
        <f>TEXT(DAY(Table1_2[[#This Row],[Transaction_Date]]),"dddd")</f>
        <v>Sunday</v>
      </c>
      <c r="D2962" s="1" t="str">
        <f>TEXT(Table1_2[[#This Row],[Transaction_Date]],"mmmm")</f>
        <v>August</v>
      </c>
      <c r="E2962">
        <f>YEAR(Table1_2[[#This Row],[Transaction_Date]])</f>
        <v>2022</v>
      </c>
      <c r="F2962" t="s">
        <v>4525</v>
      </c>
      <c r="G2962" t="s">
        <v>9</v>
      </c>
      <c r="H2962">
        <v>9</v>
      </c>
      <c r="I2962" s="13">
        <v>713.70511838367804</v>
      </c>
      <c r="J2962" t="s">
        <v>63</v>
      </c>
      <c r="K2962" t="s">
        <v>29</v>
      </c>
    </row>
    <row r="2963" spans="1:11" x14ac:dyDescent="0.25">
      <c r="A2963" t="s">
        <v>6469</v>
      </c>
      <c r="B2963" s="1">
        <v>44775</v>
      </c>
      <c r="C2963" s="1" t="str">
        <f>TEXT(DAY(Table1_2[[#This Row],[Transaction_Date]]),"dddd")</f>
        <v>Monday</v>
      </c>
      <c r="D2963" s="1" t="str">
        <f>TEXT(Table1_2[[#This Row],[Transaction_Date]],"mmmm")</f>
        <v>August</v>
      </c>
      <c r="E2963">
        <f>YEAR(Table1_2[[#This Row],[Transaction_Date]])</f>
        <v>2022</v>
      </c>
      <c r="F2963" t="s">
        <v>1226</v>
      </c>
      <c r="G2963" t="s">
        <v>18</v>
      </c>
      <c r="H2963">
        <v>8</v>
      </c>
      <c r="I2963" s="13">
        <v>176.84409340143901</v>
      </c>
      <c r="J2963" t="s">
        <v>63</v>
      </c>
      <c r="K2963" t="s">
        <v>75186</v>
      </c>
    </row>
    <row r="2964" spans="1:11" x14ac:dyDescent="0.25">
      <c r="A2964" t="s">
        <v>11839</v>
      </c>
      <c r="B2964" s="1">
        <v>44775</v>
      </c>
      <c r="C2964" s="1" t="str">
        <f>TEXT(DAY(Table1_2[[#This Row],[Transaction_Date]]),"dddd")</f>
        <v>Monday</v>
      </c>
      <c r="D2964" s="1" t="str">
        <f>TEXT(Table1_2[[#This Row],[Transaction_Date]],"mmmm")</f>
        <v>August</v>
      </c>
      <c r="E2964">
        <f>YEAR(Table1_2[[#This Row],[Transaction_Date]])</f>
        <v>2022</v>
      </c>
      <c r="F2964" t="s">
        <v>11840</v>
      </c>
      <c r="G2964" t="s">
        <v>9</v>
      </c>
      <c r="H2964">
        <v>2</v>
      </c>
      <c r="I2964" s="13">
        <v>936.07688901620804</v>
      </c>
      <c r="J2964" t="s">
        <v>23</v>
      </c>
      <c r="K2964" t="s">
        <v>29</v>
      </c>
    </row>
    <row r="2965" spans="1:11" x14ac:dyDescent="0.25">
      <c r="A2965" t="s">
        <v>44489</v>
      </c>
      <c r="B2965" s="1">
        <v>44775</v>
      </c>
      <c r="C2965" s="1" t="str">
        <f>TEXT(DAY(Table1_2[[#This Row],[Transaction_Date]]),"dddd")</f>
        <v>Monday</v>
      </c>
      <c r="D2965" s="1" t="str">
        <f>TEXT(Table1_2[[#This Row],[Transaction_Date]],"mmmm")</f>
        <v>August</v>
      </c>
      <c r="E2965">
        <f>YEAR(Table1_2[[#This Row],[Transaction_Date]])</f>
        <v>2022</v>
      </c>
      <c r="F2965" t="s">
        <v>10118</v>
      </c>
      <c r="G2965" t="s">
        <v>31</v>
      </c>
      <c r="H2965">
        <v>1</v>
      </c>
      <c r="I2965" s="13">
        <v>116.63</v>
      </c>
      <c r="J2965" t="s">
        <v>63</v>
      </c>
      <c r="K2965" t="s">
        <v>14</v>
      </c>
    </row>
    <row r="2966" spans="1:11" x14ac:dyDescent="0.25">
      <c r="A2966" t="s">
        <v>6048</v>
      </c>
      <c r="B2966" s="1">
        <v>44776</v>
      </c>
      <c r="C2966" s="1" t="str">
        <f>TEXT(DAY(Table1_2[[#This Row],[Transaction_Date]]),"dddd")</f>
        <v>Tuesday</v>
      </c>
      <c r="D2966" s="1" t="str">
        <f>TEXT(Table1_2[[#This Row],[Transaction_Date]],"mmmm")</f>
        <v>August</v>
      </c>
      <c r="E2966">
        <f>YEAR(Table1_2[[#This Row],[Transaction_Date]])</f>
        <v>2022</v>
      </c>
      <c r="F2966" t="s">
        <v>6049</v>
      </c>
      <c r="G2966" t="s">
        <v>31</v>
      </c>
      <c r="H2966">
        <v>647</v>
      </c>
      <c r="I2966" s="13">
        <v>979.39197031261699</v>
      </c>
      <c r="J2966" t="s">
        <v>63</v>
      </c>
      <c r="K2966" t="s">
        <v>29</v>
      </c>
    </row>
    <row r="2967" spans="1:11" x14ac:dyDescent="0.25">
      <c r="A2967" t="s">
        <v>68677</v>
      </c>
      <c r="B2967" s="1">
        <v>44776</v>
      </c>
      <c r="C2967" s="1" t="str">
        <f>TEXT(DAY(Table1_2[[#This Row],[Transaction_Date]]),"dddd")</f>
        <v>Tuesday</v>
      </c>
      <c r="D2967" s="1" t="str">
        <f>TEXT(Table1_2[[#This Row],[Transaction_Date]],"mmmm")</f>
        <v>August</v>
      </c>
      <c r="E2967">
        <f>YEAR(Table1_2[[#This Row],[Transaction_Date]])</f>
        <v>2022</v>
      </c>
      <c r="F2967" t="s">
        <v>1098</v>
      </c>
      <c r="G2967" t="s">
        <v>28</v>
      </c>
      <c r="H2967">
        <v>6</v>
      </c>
      <c r="I2967" s="13">
        <v>794.42475927801195</v>
      </c>
      <c r="J2967" t="s">
        <v>63</v>
      </c>
      <c r="K2967" t="s">
        <v>29</v>
      </c>
    </row>
    <row r="2968" spans="1:11" x14ac:dyDescent="0.25">
      <c r="A2968" t="s">
        <v>18628</v>
      </c>
      <c r="B2968" s="1">
        <v>44777</v>
      </c>
      <c r="C2968" s="1" t="str">
        <f>TEXT(DAY(Table1_2[[#This Row],[Transaction_Date]]),"dddd")</f>
        <v>Wednesday</v>
      </c>
      <c r="D2968" s="1" t="str">
        <f>TEXT(Table1_2[[#This Row],[Transaction_Date]],"mmmm")</f>
        <v>August</v>
      </c>
      <c r="E2968">
        <f>YEAR(Table1_2[[#This Row],[Transaction_Date]])</f>
        <v>2022</v>
      </c>
      <c r="F2968" t="s">
        <v>2559</v>
      </c>
      <c r="G2968" t="s">
        <v>26</v>
      </c>
      <c r="H2968">
        <v>174</v>
      </c>
      <c r="I2968" s="13">
        <v>442.29649074397003</v>
      </c>
      <c r="J2968" t="s">
        <v>23</v>
      </c>
      <c r="K2968" t="s">
        <v>49</v>
      </c>
    </row>
    <row r="2969" spans="1:11" x14ac:dyDescent="0.25">
      <c r="A2969" t="s">
        <v>65816</v>
      </c>
      <c r="B2969" s="1">
        <v>44777</v>
      </c>
      <c r="C2969" s="1" t="str">
        <f>TEXT(DAY(Table1_2[[#This Row],[Transaction_Date]]),"dddd")</f>
        <v>Wednesday</v>
      </c>
      <c r="D2969" s="1" t="str">
        <f>TEXT(Table1_2[[#This Row],[Transaction_Date]],"mmmm")</f>
        <v>August</v>
      </c>
      <c r="E2969">
        <f>YEAR(Table1_2[[#This Row],[Transaction_Date]])</f>
        <v>2022</v>
      </c>
      <c r="F2969" t="s">
        <v>5647</v>
      </c>
      <c r="G2969" t="s">
        <v>26</v>
      </c>
      <c r="H2969">
        <v>705</v>
      </c>
      <c r="I2969" s="13">
        <v>572.04</v>
      </c>
      <c r="J2969" t="s">
        <v>63</v>
      </c>
      <c r="K2969" t="s">
        <v>29</v>
      </c>
    </row>
    <row r="2970" spans="1:11" x14ac:dyDescent="0.25">
      <c r="A2970" t="s">
        <v>7720</v>
      </c>
      <c r="B2970" s="1">
        <v>44778</v>
      </c>
      <c r="C2970" s="1" t="str">
        <f>TEXT(DAY(Table1_2[[#This Row],[Transaction_Date]]),"dddd")</f>
        <v>Thursday</v>
      </c>
      <c r="D2970" s="1" t="str">
        <f>TEXT(Table1_2[[#This Row],[Transaction_Date]],"mmmm")</f>
        <v>August</v>
      </c>
      <c r="E2970">
        <f>YEAR(Table1_2[[#This Row],[Transaction_Date]])</f>
        <v>2022</v>
      </c>
      <c r="F2970" t="s">
        <v>7721</v>
      </c>
      <c r="G2970" t="s">
        <v>28</v>
      </c>
      <c r="H2970">
        <v>832</v>
      </c>
      <c r="I2970" s="13">
        <v>323.81</v>
      </c>
      <c r="J2970" t="s">
        <v>35</v>
      </c>
      <c r="K2970" t="s">
        <v>14</v>
      </c>
    </row>
    <row r="2971" spans="1:11" x14ac:dyDescent="0.25">
      <c r="A2971" t="s">
        <v>56599</v>
      </c>
      <c r="B2971" s="1">
        <v>44778</v>
      </c>
      <c r="C2971" s="1" t="str">
        <f>TEXT(DAY(Table1_2[[#This Row],[Transaction_Date]]),"dddd")</f>
        <v>Thursday</v>
      </c>
      <c r="D2971" s="1" t="str">
        <f>TEXT(Table1_2[[#This Row],[Transaction_Date]],"mmmm")</f>
        <v>August</v>
      </c>
      <c r="E2971">
        <f>YEAR(Table1_2[[#This Row],[Transaction_Date]])</f>
        <v>2022</v>
      </c>
      <c r="F2971" t="s">
        <v>985</v>
      </c>
      <c r="G2971" t="s">
        <v>9</v>
      </c>
      <c r="H2971">
        <v>4</v>
      </c>
      <c r="I2971" s="13">
        <v>135.30000000000001</v>
      </c>
      <c r="J2971" t="s">
        <v>63</v>
      </c>
      <c r="K2971" t="s">
        <v>75186</v>
      </c>
    </row>
    <row r="2972" spans="1:11" x14ac:dyDescent="0.25">
      <c r="A2972" t="s">
        <v>61618</v>
      </c>
      <c r="B2972" s="1">
        <v>44778</v>
      </c>
      <c r="C2972" s="1" t="str">
        <f>TEXT(DAY(Table1_2[[#This Row],[Transaction_Date]]),"dddd")</f>
        <v>Thursday</v>
      </c>
      <c r="D2972" s="1" t="str">
        <f>TEXT(Table1_2[[#This Row],[Transaction_Date]],"mmmm")</f>
        <v>August</v>
      </c>
      <c r="E2972">
        <f>YEAR(Table1_2[[#This Row],[Transaction_Date]])</f>
        <v>2022</v>
      </c>
      <c r="F2972" t="s">
        <v>1210</v>
      </c>
      <c r="G2972" t="s">
        <v>28</v>
      </c>
      <c r="H2972">
        <v>670</v>
      </c>
      <c r="I2972" s="13">
        <v>521.70602714388997</v>
      </c>
      <c r="J2972" t="s">
        <v>23</v>
      </c>
      <c r="K2972" t="s">
        <v>29</v>
      </c>
    </row>
    <row r="2973" spans="1:11" x14ac:dyDescent="0.25">
      <c r="A2973" t="s">
        <v>15193</v>
      </c>
      <c r="B2973" s="1">
        <v>44779</v>
      </c>
      <c r="C2973" s="1" t="str">
        <f>TEXT(DAY(Table1_2[[#This Row],[Transaction_Date]]),"dddd")</f>
        <v>Friday</v>
      </c>
      <c r="D2973" s="1" t="str">
        <f>TEXT(Table1_2[[#This Row],[Transaction_Date]],"mmmm")</f>
        <v>August</v>
      </c>
      <c r="E2973">
        <f>YEAR(Table1_2[[#This Row],[Transaction_Date]])</f>
        <v>2022</v>
      </c>
      <c r="F2973" t="s">
        <v>10111</v>
      </c>
      <c r="G2973" t="s">
        <v>26</v>
      </c>
      <c r="H2973">
        <v>4</v>
      </c>
      <c r="I2973" s="13">
        <v>312.96333104358399</v>
      </c>
      <c r="J2973" t="s">
        <v>63</v>
      </c>
      <c r="K2973" t="s">
        <v>14</v>
      </c>
    </row>
    <row r="2974" spans="1:11" x14ac:dyDescent="0.25">
      <c r="A2974" t="s">
        <v>42103</v>
      </c>
      <c r="B2974" s="1">
        <v>44779</v>
      </c>
      <c r="C2974" s="1" t="str">
        <f>TEXT(DAY(Table1_2[[#This Row],[Transaction_Date]]),"dddd")</f>
        <v>Friday</v>
      </c>
      <c r="D2974" s="1" t="str">
        <f>TEXT(Table1_2[[#This Row],[Transaction_Date]],"mmmm")</f>
        <v>August</v>
      </c>
      <c r="E2974">
        <f>YEAR(Table1_2[[#This Row],[Transaction_Date]])</f>
        <v>2022</v>
      </c>
      <c r="F2974" t="s">
        <v>5481</v>
      </c>
      <c r="G2974" t="s">
        <v>28</v>
      </c>
      <c r="H2974">
        <v>363</v>
      </c>
      <c r="I2974" s="13">
        <v>348.287968680348</v>
      </c>
      <c r="J2974" t="s">
        <v>35</v>
      </c>
      <c r="K2974" t="s">
        <v>29</v>
      </c>
    </row>
    <row r="2975" spans="1:11" x14ac:dyDescent="0.25">
      <c r="A2975" t="s">
        <v>56084</v>
      </c>
      <c r="B2975" s="1">
        <v>44779</v>
      </c>
      <c r="C2975" s="1" t="str">
        <f>TEXT(DAY(Table1_2[[#This Row],[Transaction_Date]]),"dddd")</f>
        <v>Friday</v>
      </c>
      <c r="D2975" s="1" t="str">
        <f>TEXT(Table1_2[[#This Row],[Transaction_Date]],"mmmm")</f>
        <v>August</v>
      </c>
      <c r="E2975">
        <f>YEAR(Table1_2[[#This Row],[Transaction_Date]])</f>
        <v>2022</v>
      </c>
      <c r="F2975" t="s">
        <v>428</v>
      </c>
      <c r="G2975" t="s">
        <v>31</v>
      </c>
      <c r="H2975">
        <v>9</v>
      </c>
      <c r="I2975" s="13">
        <v>195.797938035974</v>
      </c>
      <c r="J2975" t="s">
        <v>23</v>
      </c>
      <c r="K2975" t="s">
        <v>75186</v>
      </c>
    </row>
    <row r="2976" spans="1:11" x14ac:dyDescent="0.25">
      <c r="A2976" t="s">
        <v>68789</v>
      </c>
      <c r="B2976" s="1">
        <v>44779</v>
      </c>
      <c r="C2976" s="1" t="str">
        <f>TEXT(DAY(Table1_2[[#This Row],[Transaction_Date]]),"dddd")</f>
        <v>Friday</v>
      </c>
      <c r="D2976" s="1" t="str">
        <f>TEXT(Table1_2[[#This Row],[Transaction_Date]],"mmmm")</f>
        <v>August</v>
      </c>
      <c r="E2976">
        <f>YEAR(Table1_2[[#This Row],[Transaction_Date]])</f>
        <v>2022</v>
      </c>
      <c r="F2976" t="s">
        <v>6053</v>
      </c>
      <c r="G2976" t="s">
        <v>28</v>
      </c>
      <c r="H2976">
        <v>124</v>
      </c>
      <c r="I2976" s="13">
        <v>234.262405540961</v>
      </c>
      <c r="J2976" t="s">
        <v>63</v>
      </c>
      <c r="K2976" t="s">
        <v>29</v>
      </c>
    </row>
    <row r="2977" spans="1:11" x14ac:dyDescent="0.25">
      <c r="A2977" t="s">
        <v>13953</v>
      </c>
      <c r="B2977" s="1">
        <v>44780</v>
      </c>
      <c r="C2977" s="1" t="str">
        <f>TEXT(DAY(Table1_2[[#This Row],[Transaction_Date]]),"dddd")</f>
        <v>Saturday</v>
      </c>
      <c r="D2977" s="1" t="str">
        <f>TEXT(Table1_2[[#This Row],[Transaction_Date]],"mmmm")</f>
        <v>August</v>
      </c>
      <c r="E2977">
        <f>YEAR(Table1_2[[#This Row],[Transaction_Date]])</f>
        <v>2022</v>
      </c>
      <c r="F2977" t="s">
        <v>3937</v>
      </c>
      <c r="G2977" t="s">
        <v>9</v>
      </c>
      <c r="H2977">
        <v>10</v>
      </c>
      <c r="I2977" s="13">
        <v>878.86472788752405</v>
      </c>
      <c r="J2977" t="s">
        <v>23</v>
      </c>
      <c r="K2977" t="s">
        <v>29</v>
      </c>
    </row>
    <row r="2978" spans="1:11" x14ac:dyDescent="0.25">
      <c r="A2978" t="s">
        <v>32314</v>
      </c>
      <c r="B2978" s="1">
        <v>44780</v>
      </c>
      <c r="C2978" s="1" t="str">
        <f>TEXT(DAY(Table1_2[[#This Row],[Transaction_Date]]),"dddd")</f>
        <v>Saturday</v>
      </c>
      <c r="D2978" s="1" t="str">
        <f>TEXT(Table1_2[[#This Row],[Transaction_Date]],"mmmm")</f>
        <v>August</v>
      </c>
      <c r="E2978">
        <f>YEAR(Table1_2[[#This Row],[Transaction_Date]])</f>
        <v>2022</v>
      </c>
      <c r="F2978" t="s">
        <v>989</v>
      </c>
      <c r="G2978" t="s">
        <v>18</v>
      </c>
      <c r="H2978">
        <v>2</v>
      </c>
      <c r="I2978" s="13">
        <v>864.48</v>
      </c>
      <c r="J2978" t="s">
        <v>35</v>
      </c>
      <c r="K2978" t="s">
        <v>75186</v>
      </c>
    </row>
    <row r="2979" spans="1:11" x14ac:dyDescent="0.25">
      <c r="A2979" t="s">
        <v>6711</v>
      </c>
      <c r="B2979" s="1">
        <v>44781</v>
      </c>
      <c r="C2979" s="1" t="str">
        <f>TEXT(DAY(Table1_2[[#This Row],[Transaction_Date]]),"dddd")</f>
        <v>Sunday</v>
      </c>
      <c r="D2979" s="1" t="str">
        <f>TEXT(Table1_2[[#This Row],[Transaction_Date]],"mmmm")</f>
        <v>August</v>
      </c>
      <c r="E2979">
        <f>YEAR(Table1_2[[#This Row],[Transaction_Date]])</f>
        <v>2022</v>
      </c>
      <c r="F2979" t="s">
        <v>5335</v>
      </c>
      <c r="G2979" t="s">
        <v>26</v>
      </c>
      <c r="H2979">
        <v>6</v>
      </c>
      <c r="I2979" s="13">
        <v>978.18607213673204</v>
      </c>
      <c r="J2979" t="s">
        <v>23</v>
      </c>
      <c r="K2979" t="s">
        <v>29</v>
      </c>
    </row>
    <row r="2980" spans="1:11" x14ac:dyDescent="0.25">
      <c r="A2980" t="s">
        <v>19461</v>
      </c>
      <c r="B2980" s="1">
        <v>44781</v>
      </c>
      <c r="C2980" s="1" t="str">
        <f>TEXT(DAY(Table1_2[[#This Row],[Transaction_Date]]),"dddd")</f>
        <v>Sunday</v>
      </c>
      <c r="D2980" s="1" t="str">
        <f>TEXT(Table1_2[[#This Row],[Transaction_Date]],"mmmm")</f>
        <v>August</v>
      </c>
      <c r="E2980">
        <f>YEAR(Table1_2[[#This Row],[Transaction_Date]])</f>
        <v>2022</v>
      </c>
      <c r="F2980" t="s">
        <v>8178</v>
      </c>
      <c r="G2980" t="s">
        <v>26</v>
      </c>
      <c r="H2980">
        <v>8</v>
      </c>
      <c r="I2980" s="13">
        <v>265.13321434857897</v>
      </c>
      <c r="J2980" t="s">
        <v>63</v>
      </c>
      <c r="K2980" t="s">
        <v>14</v>
      </c>
    </row>
    <row r="2981" spans="1:11" x14ac:dyDescent="0.25">
      <c r="A2981" t="s">
        <v>35104</v>
      </c>
      <c r="B2981" s="1">
        <v>44781</v>
      </c>
      <c r="C2981" s="1" t="str">
        <f>TEXT(DAY(Table1_2[[#This Row],[Transaction_Date]]),"dddd")</f>
        <v>Sunday</v>
      </c>
      <c r="D2981" s="1" t="str">
        <f>TEXT(Table1_2[[#This Row],[Transaction_Date]],"mmmm")</f>
        <v>August</v>
      </c>
      <c r="E2981">
        <f>YEAR(Table1_2[[#This Row],[Transaction_Date]])</f>
        <v>2022</v>
      </c>
      <c r="F2981" t="s">
        <v>5360</v>
      </c>
      <c r="G2981" t="s">
        <v>18</v>
      </c>
      <c r="H2981">
        <v>3</v>
      </c>
      <c r="I2981" s="13">
        <v>330.19740660027099</v>
      </c>
      <c r="J2981" t="s">
        <v>35</v>
      </c>
      <c r="K2981" t="s">
        <v>29</v>
      </c>
    </row>
    <row r="2982" spans="1:11" x14ac:dyDescent="0.25">
      <c r="A2982" t="s">
        <v>46346</v>
      </c>
      <c r="B2982" s="1">
        <v>44781</v>
      </c>
      <c r="C2982" s="1" t="str">
        <f>TEXT(DAY(Table1_2[[#This Row],[Transaction_Date]]),"dddd")</f>
        <v>Sunday</v>
      </c>
      <c r="D2982" s="1" t="str">
        <f>TEXT(Table1_2[[#This Row],[Transaction_Date]],"mmmm")</f>
        <v>August</v>
      </c>
      <c r="E2982">
        <f>YEAR(Table1_2[[#This Row],[Transaction_Date]])</f>
        <v>2022</v>
      </c>
      <c r="F2982" t="s">
        <v>353</v>
      </c>
      <c r="G2982" t="s">
        <v>9</v>
      </c>
      <c r="H2982">
        <v>1</v>
      </c>
      <c r="I2982" s="13">
        <v>812.309609494916</v>
      </c>
      <c r="J2982" t="s">
        <v>23</v>
      </c>
      <c r="K2982" t="s">
        <v>14</v>
      </c>
    </row>
    <row r="2983" spans="1:11" x14ac:dyDescent="0.25">
      <c r="A2983" t="s">
        <v>58981</v>
      </c>
      <c r="B2983" s="1">
        <v>44781</v>
      </c>
      <c r="C2983" s="1" t="str">
        <f>TEXT(DAY(Table1_2[[#This Row],[Transaction_Date]]),"dddd")</f>
        <v>Sunday</v>
      </c>
      <c r="D2983" s="1" t="str">
        <f>TEXT(Table1_2[[#This Row],[Transaction_Date]],"mmmm")</f>
        <v>August</v>
      </c>
      <c r="E2983">
        <f>YEAR(Table1_2[[#This Row],[Transaction_Date]])</f>
        <v>2022</v>
      </c>
      <c r="F2983" t="s">
        <v>9101</v>
      </c>
      <c r="G2983" t="s">
        <v>28</v>
      </c>
      <c r="H2983">
        <v>370</v>
      </c>
      <c r="I2983" s="13">
        <v>596.67286495223902</v>
      </c>
      <c r="J2983" t="s">
        <v>23</v>
      </c>
      <c r="K2983" t="s">
        <v>29</v>
      </c>
    </row>
    <row r="2984" spans="1:11" x14ac:dyDescent="0.25">
      <c r="A2984" t="s">
        <v>66139</v>
      </c>
      <c r="B2984" s="1">
        <v>44781</v>
      </c>
      <c r="C2984" s="1" t="str">
        <f>TEXT(DAY(Table1_2[[#This Row],[Transaction_Date]]),"dddd")</f>
        <v>Sunday</v>
      </c>
      <c r="D2984" s="1" t="str">
        <f>TEXT(Table1_2[[#This Row],[Transaction_Date]],"mmmm")</f>
        <v>August</v>
      </c>
      <c r="E2984">
        <f>YEAR(Table1_2[[#This Row],[Transaction_Date]])</f>
        <v>2022</v>
      </c>
      <c r="F2984" t="s">
        <v>4400</v>
      </c>
      <c r="G2984" t="s">
        <v>18</v>
      </c>
      <c r="H2984">
        <v>8</v>
      </c>
      <c r="I2984" s="13">
        <v>494.57222701836002</v>
      </c>
      <c r="J2984" t="s">
        <v>35</v>
      </c>
      <c r="K2984" t="s">
        <v>29</v>
      </c>
    </row>
    <row r="2985" spans="1:11" x14ac:dyDescent="0.25">
      <c r="A2985" t="s">
        <v>72635</v>
      </c>
      <c r="B2985" s="1">
        <v>44781</v>
      </c>
      <c r="C2985" s="1" t="str">
        <f>TEXT(DAY(Table1_2[[#This Row],[Transaction_Date]]),"dddd")</f>
        <v>Sunday</v>
      </c>
      <c r="D2985" s="1" t="str">
        <f>TEXT(Table1_2[[#This Row],[Transaction_Date]],"mmmm")</f>
        <v>August</v>
      </c>
      <c r="E2985">
        <f>YEAR(Table1_2[[#This Row],[Transaction_Date]])</f>
        <v>2022</v>
      </c>
      <c r="F2985" t="s">
        <v>3288</v>
      </c>
      <c r="G2985" t="s">
        <v>9</v>
      </c>
      <c r="H2985">
        <v>9</v>
      </c>
      <c r="I2985" s="13">
        <v>329.47772481117602</v>
      </c>
      <c r="J2985" t="s">
        <v>23</v>
      </c>
      <c r="K2985" t="s">
        <v>14</v>
      </c>
    </row>
    <row r="2986" spans="1:11" x14ac:dyDescent="0.25">
      <c r="A2986" t="s">
        <v>10522</v>
      </c>
      <c r="B2986" s="1">
        <v>44782</v>
      </c>
      <c r="C2986" s="1" t="str">
        <f>TEXT(DAY(Table1_2[[#This Row],[Transaction_Date]]),"dddd")</f>
        <v>Monday</v>
      </c>
      <c r="D2986" s="1" t="str">
        <f>TEXT(Table1_2[[#This Row],[Transaction_Date]],"mmmm")</f>
        <v>August</v>
      </c>
      <c r="E2986">
        <f>YEAR(Table1_2[[#This Row],[Transaction_Date]])</f>
        <v>2022</v>
      </c>
      <c r="F2986" t="s">
        <v>10523</v>
      </c>
      <c r="G2986" t="s">
        <v>9</v>
      </c>
      <c r="H2986">
        <v>1</v>
      </c>
      <c r="I2986" s="13">
        <v>642.41434758988305</v>
      </c>
      <c r="J2986" t="s">
        <v>35</v>
      </c>
      <c r="K2986" t="s">
        <v>49</v>
      </c>
    </row>
    <row r="2987" spans="1:11" x14ac:dyDescent="0.25">
      <c r="A2987" t="s">
        <v>53349</v>
      </c>
      <c r="B2987" s="1">
        <v>44782</v>
      </c>
      <c r="C2987" s="1" t="str">
        <f>TEXT(DAY(Table1_2[[#This Row],[Transaction_Date]]),"dddd")</f>
        <v>Monday</v>
      </c>
      <c r="D2987" s="1" t="str">
        <f>TEXT(Table1_2[[#This Row],[Transaction_Date]],"mmmm")</f>
        <v>August</v>
      </c>
      <c r="E2987">
        <f>YEAR(Table1_2[[#This Row],[Transaction_Date]])</f>
        <v>2022</v>
      </c>
      <c r="F2987" t="s">
        <v>7229</v>
      </c>
      <c r="G2987" t="s">
        <v>26</v>
      </c>
      <c r="H2987">
        <v>2</v>
      </c>
      <c r="I2987" s="13">
        <v>725.9</v>
      </c>
      <c r="J2987" t="s">
        <v>63</v>
      </c>
      <c r="K2987" t="s">
        <v>29</v>
      </c>
    </row>
    <row r="2988" spans="1:11" x14ac:dyDescent="0.25">
      <c r="A2988" t="s">
        <v>14940</v>
      </c>
      <c r="B2988" s="1">
        <v>44783</v>
      </c>
      <c r="C2988" s="1" t="str">
        <f>TEXT(DAY(Table1_2[[#This Row],[Transaction_Date]]),"dddd")</f>
        <v>Tuesday</v>
      </c>
      <c r="D2988" s="1" t="str">
        <f>TEXT(Table1_2[[#This Row],[Transaction_Date]],"mmmm")</f>
        <v>August</v>
      </c>
      <c r="E2988">
        <f>YEAR(Table1_2[[#This Row],[Transaction_Date]])</f>
        <v>2022</v>
      </c>
      <c r="F2988" t="s">
        <v>3781</v>
      </c>
      <c r="G2988" t="s">
        <v>18</v>
      </c>
      <c r="H2988">
        <v>9</v>
      </c>
      <c r="I2988" s="13">
        <v>742.84380967856396</v>
      </c>
      <c r="J2988" t="s">
        <v>23</v>
      </c>
      <c r="K2988" t="s">
        <v>29</v>
      </c>
    </row>
    <row r="2989" spans="1:11" x14ac:dyDescent="0.25">
      <c r="A2989" t="s">
        <v>31539</v>
      </c>
      <c r="B2989" s="1">
        <v>44783</v>
      </c>
      <c r="C2989" s="1" t="str">
        <f>TEXT(DAY(Table1_2[[#This Row],[Transaction_Date]]),"dddd")</f>
        <v>Tuesday</v>
      </c>
      <c r="D2989" s="1" t="str">
        <f>TEXT(Table1_2[[#This Row],[Transaction_Date]],"mmmm")</f>
        <v>August</v>
      </c>
      <c r="E2989">
        <f>YEAR(Table1_2[[#This Row],[Transaction_Date]])</f>
        <v>2022</v>
      </c>
      <c r="F2989" t="s">
        <v>737</v>
      </c>
      <c r="G2989" t="s">
        <v>18</v>
      </c>
      <c r="H2989">
        <v>108</v>
      </c>
      <c r="I2989" s="13">
        <v>252.20861130199501</v>
      </c>
      <c r="J2989" t="s">
        <v>63</v>
      </c>
      <c r="K2989" t="s">
        <v>29</v>
      </c>
    </row>
    <row r="2990" spans="1:11" x14ac:dyDescent="0.25">
      <c r="A2990" t="s">
        <v>21424</v>
      </c>
      <c r="B2990" s="1">
        <v>44784</v>
      </c>
      <c r="C2990" s="1" t="str">
        <f>TEXT(DAY(Table1_2[[#This Row],[Transaction_Date]]),"dddd")</f>
        <v>Wednesday</v>
      </c>
      <c r="D2990" s="1" t="str">
        <f>TEXT(Table1_2[[#This Row],[Transaction_Date]],"mmmm")</f>
        <v>August</v>
      </c>
      <c r="E2990">
        <f>YEAR(Table1_2[[#This Row],[Transaction_Date]])</f>
        <v>2022</v>
      </c>
      <c r="F2990" t="s">
        <v>10920</v>
      </c>
      <c r="G2990" t="s">
        <v>31</v>
      </c>
      <c r="H2990">
        <v>233</v>
      </c>
      <c r="I2990" s="13">
        <v>728.68190715477499</v>
      </c>
      <c r="J2990" t="s">
        <v>23</v>
      </c>
      <c r="K2990" t="s">
        <v>29</v>
      </c>
    </row>
    <row r="2991" spans="1:11" x14ac:dyDescent="0.25">
      <c r="A2991" t="s">
        <v>48375</v>
      </c>
      <c r="B2991" s="1">
        <v>44784</v>
      </c>
      <c r="C2991" s="1" t="str">
        <f>TEXT(DAY(Table1_2[[#This Row],[Transaction_Date]]),"dddd")</f>
        <v>Wednesday</v>
      </c>
      <c r="D2991" s="1" t="str">
        <f>TEXT(Table1_2[[#This Row],[Transaction_Date]],"mmmm")</f>
        <v>August</v>
      </c>
      <c r="E2991">
        <f>YEAR(Table1_2[[#This Row],[Transaction_Date]])</f>
        <v>2022</v>
      </c>
      <c r="F2991" t="s">
        <v>2598</v>
      </c>
      <c r="G2991" t="s">
        <v>26</v>
      </c>
      <c r="H2991">
        <v>904</v>
      </c>
      <c r="I2991" s="13">
        <v>73.353668342329897</v>
      </c>
      <c r="J2991" t="s">
        <v>63</v>
      </c>
      <c r="K2991" t="s">
        <v>49</v>
      </c>
    </row>
    <row r="2992" spans="1:11" x14ac:dyDescent="0.25">
      <c r="A2992" t="s">
        <v>25646</v>
      </c>
      <c r="B2992" s="1">
        <v>44785</v>
      </c>
      <c r="C2992" s="1" t="str">
        <f>TEXT(DAY(Table1_2[[#This Row],[Transaction_Date]]),"dddd")</f>
        <v>Thursday</v>
      </c>
      <c r="D2992" s="1" t="str">
        <f>TEXT(Table1_2[[#This Row],[Transaction_Date]],"mmmm")</f>
        <v>August</v>
      </c>
      <c r="E2992">
        <f>YEAR(Table1_2[[#This Row],[Transaction_Date]])</f>
        <v>2022</v>
      </c>
      <c r="F2992" t="s">
        <v>6417</v>
      </c>
      <c r="G2992" t="s">
        <v>26</v>
      </c>
      <c r="H2992">
        <v>4</v>
      </c>
      <c r="I2992" s="13">
        <v>644.20491436483803</v>
      </c>
      <c r="J2992" t="s">
        <v>63</v>
      </c>
      <c r="K2992" t="s">
        <v>14</v>
      </c>
    </row>
    <row r="2993" spans="1:11" x14ac:dyDescent="0.25">
      <c r="A2993" t="s">
        <v>27433</v>
      </c>
      <c r="B2993" s="1">
        <v>44786</v>
      </c>
      <c r="C2993" s="1" t="str">
        <f>TEXT(DAY(Table1_2[[#This Row],[Transaction_Date]]),"dddd")</f>
        <v>Friday</v>
      </c>
      <c r="D2993" s="1" t="str">
        <f>TEXT(Table1_2[[#This Row],[Transaction_Date]],"mmmm")</f>
        <v>August</v>
      </c>
      <c r="E2993">
        <f>YEAR(Table1_2[[#This Row],[Transaction_Date]])</f>
        <v>2022</v>
      </c>
      <c r="F2993" t="s">
        <v>6919</v>
      </c>
      <c r="G2993" t="s">
        <v>31</v>
      </c>
      <c r="H2993">
        <v>131</v>
      </c>
      <c r="I2993" s="13">
        <v>876.85570985275001</v>
      </c>
      <c r="J2993" t="s">
        <v>63</v>
      </c>
      <c r="K2993" t="s">
        <v>49</v>
      </c>
    </row>
    <row r="2994" spans="1:11" x14ac:dyDescent="0.25">
      <c r="A2994" t="s">
        <v>18491</v>
      </c>
      <c r="B2994" s="1">
        <v>44787</v>
      </c>
      <c r="C2994" s="1" t="str">
        <f>TEXT(DAY(Table1_2[[#This Row],[Transaction_Date]]),"dddd")</f>
        <v>Saturday</v>
      </c>
      <c r="D2994" s="1" t="str">
        <f>TEXT(Table1_2[[#This Row],[Transaction_Date]],"mmmm")</f>
        <v>August</v>
      </c>
      <c r="E2994">
        <f>YEAR(Table1_2[[#This Row],[Transaction_Date]])</f>
        <v>2022</v>
      </c>
      <c r="F2994" t="s">
        <v>9821</v>
      </c>
      <c r="G2994" t="s">
        <v>9</v>
      </c>
      <c r="H2994">
        <v>663</v>
      </c>
      <c r="I2994" s="13">
        <v>723.34353335716696</v>
      </c>
      <c r="J2994" t="s">
        <v>23</v>
      </c>
      <c r="K2994" t="s">
        <v>29</v>
      </c>
    </row>
    <row r="2995" spans="1:11" x14ac:dyDescent="0.25">
      <c r="A2995" t="s">
        <v>14401</v>
      </c>
      <c r="B2995" s="1">
        <v>44788</v>
      </c>
      <c r="C2995" s="1" t="str">
        <f>TEXT(DAY(Table1_2[[#This Row],[Transaction_Date]]),"dddd")</f>
        <v>Sunday</v>
      </c>
      <c r="D2995" s="1" t="str">
        <f>TEXT(Table1_2[[#This Row],[Transaction_Date]],"mmmm")</f>
        <v>August</v>
      </c>
      <c r="E2995">
        <f>YEAR(Table1_2[[#This Row],[Transaction_Date]])</f>
        <v>2022</v>
      </c>
      <c r="F2995" t="s">
        <v>1341</v>
      </c>
      <c r="G2995" t="s">
        <v>28</v>
      </c>
      <c r="H2995">
        <v>779</v>
      </c>
      <c r="I2995" s="13">
        <v>622.72353580076299</v>
      </c>
      <c r="J2995" t="s">
        <v>63</v>
      </c>
      <c r="K2995" t="s">
        <v>29</v>
      </c>
    </row>
    <row r="2996" spans="1:11" x14ac:dyDescent="0.25">
      <c r="A2996" t="s">
        <v>19010</v>
      </c>
      <c r="B2996" s="1">
        <v>44788</v>
      </c>
      <c r="C2996" s="1" t="str">
        <f>TEXT(DAY(Table1_2[[#This Row],[Transaction_Date]]),"dddd")</f>
        <v>Sunday</v>
      </c>
      <c r="D2996" s="1" t="str">
        <f>TEXT(Table1_2[[#This Row],[Transaction_Date]],"mmmm")</f>
        <v>August</v>
      </c>
      <c r="E2996">
        <f>YEAR(Table1_2[[#This Row],[Transaction_Date]])</f>
        <v>2022</v>
      </c>
      <c r="F2996" t="s">
        <v>1939</v>
      </c>
      <c r="G2996" t="s">
        <v>18</v>
      </c>
      <c r="H2996">
        <v>294</v>
      </c>
      <c r="I2996" s="13">
        <v>571.28554349051001</v>
      </c>
      <c r="J2996" t="s">
        <v>23</v>
      </c>
      <c r="K2996" t="s">
        <v>75186</v>
      </c>
    </row>
    <row r="2997" spans="1:11" x14ac:dyDescent="0.25">
      <c r="A2997" t="s">
        <v>41923</v>
      </c>
      <c r="B2997" s="1">
        <v>44788</v>
      </c>
      <c r="C2997" s="1" t="str">
        <f>TEXT(DAY(Table1_2[[#This Row],[Transaction_Date]]),"dddd")</f>
        <v>Sunday</v>
      </c>
      <c r="D2997" s="1" t="str">
        <f>TEXT(Table1_2[[#This Row],[Transaction_Date]],"mmmm")</f>
        <v>August</v>
      </c>
      <c r="E2997">
        <f>YEAR(Table1_2[[#This Row],[Transaction_Date]])</f>
        <v>2022</v>
      </c>
      <c r="F2997" t="s">
        <v>4661</v>
      </c>
      <c r="G2997" t="s">
        <v>31</v>
      </c>
      <c r="H2997">
        <v>404</v>
      </c>
      <c r="I2997" s="13">
        <v>287.64193152476099</v>
      </c>
      <c r="J2997" t="s">
        <v>63</v>
      </c>
      <c r="K2997" t="s">
        <v>49</v>
      </c>
    </row>
    <row r="2998" spans="1:11" x14ac:dyDescent="0.25">
      <c r="A2998" t="s">
        <v>59024</v>
      </c>
      <c r="B2998" s="1">
        <v>44788</v>
      </c>
      <c r="C2998" s="1" t="str">
        <f>TEXT(DAY(Table1_2[[#This Row],[Transaction_Date]]),"dddd")</f>
        <v>Sunday</v>
      </c>
      <c r="D2998" s="1" t="str">
        <f>TEXT(Table1_2[[#This Row],[Transaction_Date]],"mmmm")</f>
        <v>August</v>
      </c>
      <c r="E2998">
        <f>YEAR(Table1_2[[#This Row],[Transaction_Date]])</f>
        <v>2022</v>
      </c>
      <c r="F2998" t="s">
        <v>325</v>
      </c>
      <c r="G2998" t="s">
        <v>26</v>
      </c>
      <c r="H2998">
        <v>1</v>
      </c>
      <c r="I2998" s="13">
        <v>188.99176839801001</v>
      </c>
      <c r="J2998" t="s">
        <v>63</v>
      </c>
      <c r="K2998" t="s">
        <v>49</v>
      </c>
    </row>
    <row r="2999" spans="1:11" x14ac:dyDescent="0.25">
      <c r="A2999" t="s">
        <v>61315</v>
      </c>
      <c r="B2999" s="1">
        <v>44788</v>
      </c>
      <c r="C2999" s="1" t="str">
        <f>TEXT(DAY(Table1_2[[#This Row],[Transaction_Date]]),"dddd")</f>
        <v>Sunday</v>
      </c>
      <c r="D2999" s="1" t="str">
        <f>TEXT(Table1_2[[#This Row],[Transaction_Date]],"mmmm")</f>
        <v>August</v>
      </c>
      <c r="E2999">
        <f>YEAR(Table1_2[[#This Row],[Transaction_Date]])</f>
        <v>2022</v>
      </c>
      <c r="F2999" t="s">
        <v>5788</v>
      </c>
      <c r="G2999" t="s">
        <v>31</v>
      </c>
      <c r="H2999">
        <v>8</v>
      </c>
      <c r="I2999" s="13">
        <v>475.15114958407702</v>
      </c>
      <c r="J2999" t="s">
        <v>63</v>
      </c>
      <c r="K2999" t="s">
        <v>75186</v>
      </c>
    </row>
    <row r="3000" spans="1:11" x14ac:dyDescent="0.25">
      <c r="A3000" t="s">
        <v>11860</v>
      </c>
      <c r="B3000" s="1">
        <v>44789</v>
      </c>
      <c r="C3000" s="1" t="str">
        <f>TEXT(DAY(Table1_2[[#This Row],[Transaction_Date]]),"dddd")</f>
        <v>Monday</v>
      </c>
      <c r="D3000" s="1" t="str">
        <f>TEXT(Table1_2[[#This Row],[Transaction_Date]],"mmmm")</f>
        <v>August</v>
      </c>
      <c r="E3000">
        <f>YEAR(Table1_2[[#This Row],[Transaction_Date]])</f>
        <v>2022</v>
      </c>
      <c r="F3000" t="s">
        <v>1179</v>
      </c>
      <c r="G3000" t="s">
        <v>9</v>
      </c>
      <c r="H3000">
        <v>2</v>
      </c>
      <c r="I3000" s="13">
        <v>343.60702594674399</v>
      </c>
      <c r="J3000" t="s">
        <v>63</v>
      </c>
      <c r="K3000" t="s">
        <v>29</v>
      </c>
    </row>
    <row r="3001" spans="1:11" x14ac:dyDescent="0.25">
      <c r="A3001" t="s">
        <v>27323</v>
      </c>
      <c r="B3001" s="1">
        <v>44789</v>
      </c>
      <c r="C3001" s="1" t="str">
        <f>TEXT(DAY(Table1_2[[#This Row],[Transaction_Date]]),"dddd")</f>
        <v>Monday</v>
      </c>
      <c r="D3001" s="1" t="str">
        <f>TEXT(Table1_2[[#This Row],[Transaction_Date]],"mmmm")</f>
        <v>August</v>
      </c>
      <c r="E3001">
        <f>YEAR(Table1_2[[#This Row],[Transaction_Date]])</f>
        <v>2022</v>
      </c>
      <c r="F3001" t="s">
        <v>5173</v>
      </c>
      <c r="G3001" t="s">
        <v>28</v>
      </c>
      <c r="H3001">
        <v>190</v>
      </c>
      <c r="I3001" s="13">
        <v>376.041725073083</v>
      </c>
      <c r="J3001" t="s">
        <v>23</v>
      </c>
      <c r="K3001" t="s">
        <v>29</v>
      </c>
    </row>
    <row r="3002" spans="1:11" x14ac:dyDescent="0.25">
      <c r="A3002" t="s">
        <v>39917</v>
      </c>
      <c r="B3002" s="1">
        <v>44789</v>
      </c>
      <c r="C3002" s="1" t="str">
        <f>TEXT(DAY(Table1_2[[#This Row],[Transaction_Date]]),"dddd")</f>
        <v>Monday</v>
      </c>
      <c r="D3002" s="1" t="str">
        <f>TEXT(Table1_2[[#This Row],[Transaction_Date]],"mmmm")</f>
        <v>August</v>
      </c>
      <c r="E3002">
        <f>YEAR(Table1_2[[#This Row],[Transaction_Date]])</f>
        <v>2022</v>
      </c>
      <c r="F3002" t="s">
        <v>2047</v>
      </c>
      <c r="G3002" t="s">
        <v>31</v>
      </c>
      <c r="H3002">
        <v>364</v>
      </c>
      <c r="I3002" s="13">
        <v>451.19</v>
      </c>
      <c r="J3002" t="s">
        <v>23</v>
      </c>
      <c r="K3002" t="s">
        <v>29</v>
      </c>
    </row>
    <row r="3003" spans="1:11" x14ac:dyDescent="0.25">
      <c r="A3003" t="s">
        <v>45040</v>
      </c>
      <c r="B3003" s="1">
        <v>44789</v>
      </c>
      <c r="C3003" s="1" t="str">
        <f>TEXT(DAY(Table1_2[[#This Row],[Transaction_Date]]),"dddd")</f>
        <v>Monday</v>
      </c>
      <c r="D3003" s="1" t="str">
        <f>TEXT(Table1_2[[#This Row],[Transaction_Date]],"mmmm")</f>
        <v>August</v>
      </c>
      <c r="E3003">
        <f>YEAR(Table1_2[[#This Row],[Transaction_Date]])</f>
        <v>2022</v>
      </c>
      <c r="F3003" t="s">
        <v>5339</v>
      </c>
      <c r="G3003" t="s">
        <v>18</v>
      </c>
      <c r="H3003">
        <v>881</v>
      </c>
      <c r="I3003" s="13">
        <v>735.68660307845198</v>
      </c>
      <c r="J3003" t="s">
        <v>63</v>
      </c>
      <c r="K3003" t="s">
        <v>29</v>
      </c>
    </row>
    <row r="3004" spans="1:11" x14ac:dyDescent="0.25">
      <c r="A3004" t="s">
        <v>55240</v>
      </c>
      <c r="B3004" s="1">
        <v>44789</v>
      </c>
      <c r="C3004" s="1" t="str">
        <f>TEXT(DAY(Table1_2[[#This Row],[Transaction_Date]]),"dddd")</f>
        <v>Monday</v>
      </c>
      <c r="D3004" s="1" t="str">
        <f>TEXT(Table1_2[[#This Row],[Transaction_Date]],"mmmm")</f>
        <v>August</v>
      </c>
      <c r="E3004">
        <f>YEAR(Table1_2[[#This Row],[Transaction_Date]])</f>
        <v>2022</v>
      </c>
      <c r="F3004" t="s">
        <v>14675</v>
      </c>
      <c r="G3004" t="s">
        <v>9</v>
      </c>
      <c r="H3004">
        <v>7</v>
      </c>
      <c r="I3004" s="13">
        <v>86.471824874892405</v>
      </c>
      <c r="J3004" t="s">
        <v>23</v>
      </c>
      <c r="K3004" t="s">
        <v>75186</v>
      </c>
    </row>
    <row r="3005" spans="1:11" x14ac:dyDescent="0.25">
      <c r="A3005" t="s">
        <v>10457</v>
      </c>
      <c r="B3005" s="1">
        <v>44790</v>
      </c>
      <c r="C3005" s="1" t="str">
        <f>TEXT(DAY(Table1_2[[#This Row],[Transaction_Date]]),"dddd")</f>
        <v>Tuesday</v>
      </c>
      <c r="D3005" s="1" t="str">
        <f>TEXT(Table1_2[[#This Row],[Transaction_Date]],"mmmm")</f>
        <v>August</v>
      </c>
      <c r="E3005">
        <f>YEAR(Table1_2[[#This Row],[Transaction_Date]])</f>
        <v>2022</v>
      </c>
      <c r="F3005" t="s">
        <v>8678</v>
      </c>
      <c r="G3005" t="s">
        <v>9</v>
      </c>
      <c r="H3005">
        <v>672</v>
      </c>
      <c r="I3005" s="13">
        <v>270.54675514294303</v>
      </c>
      <c r="J3005" t="s">
        <v>63</v>
      </c>
      <c r="K3005" t="s">
        <v>49</v>
      </c>
    </row>
    <row r="3006" spans="1:11" x14ac:dyDescent="0.25">
      <c r="A3006" t="s">
        <v>17777</v>
      </c>
      <c r="B3006" s="1">
        <v>44790</v>
      </c>
      <c r="C3006" s="1" t="str">
        <f>TEXT(DAY(Table1_2[[#This Row],[Transaction_Date]]),"dddd")</f>
        <v>Tuesday</v>
      </c>
      <c r="D3006" s="1" t="str">
        <f>TEXT(Table1_2[[#This Row],[Transaction_Date]],"mmmm")</f>
        <v>August</v>
      </c>
      <c r="E3006">
        <f>YEAR(Table1_2[[#This Row],[Transaction_Date]])</f>
        <v>2022</v>
      </c>
      <c r="F3006" t="s">
        <v>9802</v>
      </c>
      <c r="G3006" t="s">
        <v>26</v>
      </c>
      <c r="H3006">
        <v>4</v>
      </c>
      <c r="I3006" s="13">
        <v>510.84</v>
      </c>
      <c r="J3006" t="s">
        <v>23</v>
      </c>
      <c r="K3006" t="s">
        <v>29</v>
      </c>
    </row>
    <row r="3007" spans="1:11" x14ac:dyDescent="0.25">
      <c r="A3007" t="s">
        <v>45697</v>
      </c>
      <c r="B3007" s="1">
        <v>44790</v>
      </c>
      <c r="C3007" s="1" t="str">
        <f>TEXT(DAY(Table1_2[[#This Row],[Transaction_Date]]),"dddd")</f>
        <v>Tuesday</v>
      </c>
      <c r="D3007" s="1" t="str">
        <f>TEXT(Table1_2[[#This Row],[Transaction_Date]],"mmmm")</f>
        <v>August</v>
      </c>
      <c r="E3007">
        <f>YEAR(Table1_2[[#This Row],[Transaction_Date]])</f>
        <v>2022</v>
      </c>
      <c r="F3007" t="s">
        <v>16207</v>
      </c>
      <c r="G3007" t="s">
        <v>18</v>
      </c>
      <c r="H3007">
        <v>7</v>
      </c>
      <c r="I3007" s="13">
        <v>770.94236999813404</v>
      </c>
      <c r="J3007" t="s">
        <v>63</v>
      </c>
      <c r="K3007" t="s">
        <v>14</v>
      </c>
    </row>
    <row r="3008" spans="1:11" x14ac:dyDescent="0.25">
      <c r="A3008" t="s">
        <v>67311</v>
      </c>
      <c r="B3008" s="1">
        <v>44790</v>
      </c>
      <c r="C3008" s="1" t="str">
        <f>TEXT(DAY(Table1_2[[#This Row],[Transaction_Date]]),"dddd")</f>
        <v>Tuesday</v>
      </c>
      <c r="D3008" s="1" t="str">
        <f>TEXT(Table1_2[[#This Row],[Transaction_Date]],"mmmm")</f>
        <v>August</v>
      </c>
      <c r="E3008">
        <f>YEAR(Table1_2[[#This Row],[Transaction_Date]])</f>
        <v>2022</v>
      </c>
      <c r="F3008" t="s">
        <v>9221</v>
      </c>
      <c r="G3008" t="s">
        <v>18</v>
      </c>
      <c r="H3008">
        <v>118</v>
      </c>
      <c r="I3008" s="13">
        <v>581.04972471526105</v>
      </c>
      <c r="J3008" t="s">
        <v>23</v>
      </c>
      <c r="K3008" t="s">
        <v>14</v>
      </c>
    </row>
    <row r="3009" spans="1:11" x14ac:dyDescent="0.25">
      <c r="A3009" t="s">
        <v>355</v>
      </c>
      <c r="B3009" s="1">
        <v>44792</v>
      </c>
      <c r="C3009" s="1" t="str">
        <f>TEXT(DAY(Table1_2[[#This Row],[Transaction_Date]]),"dddd")</f>
        <v>Thursday</v>
      </c>
      <c r="D3009" s="1" t="str">
        <f>TEXT(Table1_2[[#This Row],[Transaction_Date]],"mmmm")</f>
        <v>August</v>
      </c>
      <c r="E3009">
        <f>YEAR(Table1_2[[#This Row],[Transaction_Date]])</f>
        <v>2022</v>
      </c>
      <c r="F3009" t="s">
        <v>356</v>
      </c>
      <c r="G3009" t="s">
        <v>28</v>
      </c>
      <c r="H3009">
        <v>10</v>
      </c>
      <c r="I3009" s="13">
        <v>252.64176119515</v>
      </c>
      <c r="J3009" t="s">
        <v>23</v>
      </c>
      <c r="K3009" t="s">
        <v>29</v>
      </c>
    </row>
    <row r="3010" spans="1:11" x14ac:dyDescent="0.25">
      <c r="A3010" t="s">
        <v>30112</v>
      </c>
      <c r="B3010" s="1">
        <v>44792</v>
      </c>
      <c r="C3010" s="1" t="str">
        <f>TEXT(DAY(Table1_2[[#This Row],[Transaction_Date]]),"dddd")</f>
        <v>Thursday</v>
      </c>
      <c r="D3010" s="1" t="str">
        <f>TEXT(Table1_2[[#This Row],[Transaction_Date]],"mmmm")</f>
        <v>August</v>
      </c>
      <c r="E3010">
        <f>YEAR(Table1_2[[#This Row],[Transaction_Date]])</f>
        <v>2022</v>
      </c>
      <c r="F3010" t="s">
        <v>9818</v>
      </c>
      <c r="G3010" t="s">
        <v>18</v>
      </c>
      <c r="H3010">
        <v>5</v>
      </c>
      <c r="I3010" s="13">
        <v>936.72127384296698</v>
      </c>
      <c r="J3010" t="s">
        <v>23</v>
      </c>
      <c r="K3010" t="s">
        <v>49</v>
      </c>
    </row>
    <row r="3011" spans="1:11" x14ac:dyDescent="0.25">
      <c r="A3011" t="s">
        <v>35731</v>
      </c>
      <c r="B3011" s="1">
        <v>44792</v>
      </c>
      <c r="C3011" s="1" t="str">
        <f>TEXT(DAY(Table1_2[[#This Row],[Transaction_Date]]),"dddd")</f>
        <v>Thursday</v>
      </c>
      <c r="D3011" s="1" t="str">
        <f>TEXT(Table1_2[[#This Row],[Transaction_Date]],"mmmm")</f>
        <v>August</v>
      </c>
      <c r="E3011">
        <f>YEAR(Table1_2[[#This Row],[Transaction_Date]])</f>
        <v>2022</v>
      </c>
      <c r="F3011" t="s">
        <v>2816</v>
      </c>
      <c r="G3011" t="s">
        <v>28</v>
      </c>
      <c r="H3011">
        <v>841</v>
      </c>
      <c r="I3011" s="13">
        <v>399.58206900552898</v>
      </c>
      <c r="J3011" t="s">
        <v>23</v>
      </c>
      <c r="K3011" t="s">
        <v>29</v>
      </c>
    </row>
    <row r="3012" spans="1:11" x14ac:dyDescent="0.25">
      <c r="A3012" t="s">
        <v>63556</v>
      </c>
      <c r="B3012" s="1">
        <v>44792</v>
      </c>
      <c r="C3012" s="1" t="str">
        <f>TEXT(DAY(Table1_2[[#This Row],[Transaction_Date]]),"dddd")</f>
        <v>Thursday</v>
      </c>
      <c r="D3012" s="1" t="str">
        <f>TEXT(Table1_2[[#This Row],[Transaction_Date]],"mmmm")</f>
        <v>August</v>
      </c>
      <c r="E3012">
        <f>YEAR(Table1_2[[#This Row],[Transaction_Date]])</f>
        <v>2022</v>
      </c>
      <c r="F3012" t="s">
        <v>412</v>
      </c>
      <c r="G3012" t="s">
        <v>9</v>
      </c>
      <c r="H3012">
        <v>866</v>
      </c>
      <c r="I3012" s="13">
        <v>341.23107676446801</v>
      </c>
      <c r="J3012" t="s">
        <v>63</v>
      </c>
      <c r="K3012" t="s">
        <v>75186</v>
      </c>
    </row>
    <row r="3013" spans="1:11" x14ac:dyDescent="0.25">
      <c r="A3013" t="s">
        <v>35032</v>
      </c>
      <c r="B3013" s="1">
        <v>44793</v>
      </c>
      <c r="C3013" s="1" t="str">
        <f>TEXT(DAY(Table1_2[[#This Row],[Transaction_Date]]),"dddd")</f>
        <v>Friday</v>
      </c>
      <c r="D3013" s="1" t="str">
        <f>TEXT(Table1_2[[#This Row],[Transaction_Date]],"mmmm")</f>
        <v>August</v>
      </c>
      <c r="E3013">
        <f>YEAR(Table1_2[[#This Row],[Transaction_Date]])</f>
        <v>2022</v>
      </c>
      <c r="F3013" t="s">
        <v>10920</v>
      </c>
      <c r="G3013" t="s">
        <v>18</v>
      </c>
      <c r="H3013">
        <v>5</v>
      </c>
      <c r="I3013" s="13">
        <v>657.21705505827003</v>
      </c>
      <c r="J3013" t="s">
        <v>63</v>
      </c>
      <c r="K3013" t="s">
        <v>29</v>
      </c>
    </row>
    <row r="3014" spans="1:11" x14ac:dyDescent="0.25">
      <c r="A3014" t="s">
        <v>73066</v>
      </c>
      <c r="B3014" s="1">
        <v>44793</v>
      </c>
      <c r="C3014" s="1" t="str">
        <f>TEXT(DAY(Table1_2[[#This Row],[Transaction_Date]]),"dddd")</f>
        <v>Friday</v>
      </c>
      <c r="D3014" s="1" t="str">
        <f>TEXT(Table1_2[[#This Row],[Transaction_Date]],"mmmm")</f>
        <v>August</v>
      </c>
      <c r="E3014">
        <f>YEAR(Table1_2[[#This Row],[Transaction_Date]])</f>
        <v>2022</v>
      </c>
      <c r="F3014" t="s">
        <v>5755</v>
      </c>
      <c r="G3014" t="s">
        <v>31</v>
      </c>
      <c r="H3014">
        <v>3</v>
      </c>
      <c r="I3014" s="13">
        <v>267.084572060737</v>
      </c>
      <c r="J3014" t="s">
        <v>23</v>
      </c>
      <c r="K3014" t="s">
        <v>29</v>
      </c>
    </row>
    <row r="3015" spans="1:11" x14ac:dyDescent="0.25">
      <c r="A3015" t="s">
        <v>27738</v>
      </c>
      <c r="B3015" s="1">
        <v>44794</v>
      </c>
      <c r="C3015" s="1" t="str">
        <f>TEXT(DAY(Table1_2[[#This Row],[Transaction_Date]]),"dddd")</f>
        <v>Saturday</v>
      </c>
      <c r="D3015" s="1" t="str">
        <f>TEXT(Table1_2[[#This Row],[Transaction_Date]],"mmmm")</f>
        <v>August</v>
      </c>
      <c r="E3015">
        <f>YEAR(Table1_2[[#This Row],[Transaction_Date]])</f>
        <v>2022</v>
      </c>
      <c r="F3015" t="s">
        <v>3964</v>
      </c>
      <c r="G3015" t="s">
        <v>26</v>
      </c>
      <c r="H3015">
        <v>331</v>
      </c>
      <c r="I3015" s="13">
        <v>434.70789664838298</v>
      </c>
      <c r="J3015" t="s">
        <v>23</v>
      </c>
      <c r="K3015" t="s">
        <v>14</v>
      </c>
    </row>
    <row r="3016" spans="1:11" x14ac:dyDescent="0.25">
      <c r="A3016" t="s">
        <v>27093</v>
      </c>
      <c r="B3016" s="1">
        <v>44796</v>
      </c>
      <c r="C3016" s="1" t="str">
        <f>TEXT(DAY(Table1_2[[#This Row],[Transaction_Date]]),"dddd")</f>
        <v>Monday</v>
      </c>
      <c r="D3016" s="1" t="str">
        <f>TEXT(Table1_2[[#This Row],[Transaction_Date]],"mmmm")</f>
        <v>August</v>
      </c>
      <c r="E3016">
        <f>YEAR(Table1_2[[#This Row],[Transaction_Date]])</f>
        <v>2022</v>
      </c>
      <c r="F3016" t="s">
        <v>2048</v>
      </c>
      <c r="G3016" t="s">
        <v>28</v>
      </c>
      <c r="H3016">
        <v>10</v>
      </c>
      <c r="I3016" s="13">
        <v>920.96748728804505</v>
      </c>
      <c r="J3016" t="s">
        <v>23</v>
      </c>
      <c r="K3016" t="s">
        <v>14</v>
      </c>
    </row>
    <row r="3017" spans="1:11" x14ac:dyDescent="0.25">
      <c r="A3017" t="s">
        <v>35061</v>
      </c>
      <c r="B3017" s="1">
        <v>44796</v>
      </c>
      <c r="C3017" s="1" t="str">
        <f>TEXT(DAY(Table1_2[[#This Row],[Transaction_Date]]),"dddd")</f>
        <v>Monday</v>
      </c>
      <c r="D3017" s="1" t="str">
        <f>TEXT(Table1_2[[#This Row],[Transaction_Date]],"mmmm")</f>
        <v>August</v>
      </c>
      <c r="E3017">
        <f>YEAR(Table1_2[[#This Row],[Transaction_Date]])</f>
        <v>2022</v>
      </c>
      <c r="F3017" t="s">
        <v>15023</v>
      </c>
      <c r="G3017" t="s">
        <v>18</v>
      </c>
      <c r="H3017">
        <v>9</v>
      </c>
      <c r="I3017" s="13">
        <v>73.292392919199301</v>
      </c>
      <c r="J3017" t="s">
        <v>63</v>
      </c>
      <c r="K3017" t="s">
        <v>29</v>
      </c>
    </row>
    <row r="3018" spans="1:11" x14ac:dyDescent="0.25">
      <c r="A3018" t="s">
        <v>3384</v>
      </c>
      <c r="B3018" s="1">
        <v>44797</v>
      </c>
      <c r="C3018" s="1" t="str">
        <f>TEXT(DAY(Table1_2[[#This Row],[Transaction_Date]]),"dddd")</f>
        <v>Tuesday</v>
      </c>
      <c r="D3018" s="1" t="str">
        <f>TEXT(Table1_2[[#This Row],[Transaction_Date]],"mmmm")</f>
        <v>August</v>
      </c>
      <c r="E3018">
        <f>YEAR(Table1_2[[#This Row],[Transaction_Date]])</f>
        <v>2022</v>
      </c>
      <c r="F3018" t="s">
        <v>3385</v>
      </c>
      <c r="G3018" t="s">
        <v>26</v>
      </c>
      <c r="H3018">
        <v>1</v>
      </c>
      <c r="I3018" s="13">
        <v>167.558746945471</v>
      </c>
      <c r="J3018" t="s">
        <v>23</v>
      </c>
      <c r="K3018" t="s">
        <v>29</v>
      </c>
    </row>
    <row r="3019" spans="1:11" x14ac:dyDescent="0.25">
      <c r="A3019" t="s">
        <v>58094</v>
      </c>
      <c r="B3019" s="1">
        <v>44797</v>
      </c>
      <c r="C3019" s="1" t="str">
        <f>TEXT(DAY(Table1_2[[#This Row],[Transaction_Date]]),"dddd")</f>
        <v>Tuesday</v>
      </c>
      <c r="D3019" s="1" t="str">
        <f>TEXT(Table1_2[[#This Row],[Transaction_Date]],"mmmm")</f>
        <v>August</v>
      </c>
      <c r="E3019">
        <f>YEAR(Table1_2[[#This Row],[Transaction_Date]])</f>
        <v>2022</v>
      </c>
      <c r="F3019" t="s">
        <v>1674</v>
      </c>
      <c r="G3019" t="s">
        <v>28</v>
      </c>
      <c r="H3019">
        <v>1</v>
      </c>
      <c r="I3019" s="13">
        <v>390.57873062935101</v>
      </c>
      <c r="J3019" t="s">
        <v>23</v>
      </c>
      <c r="K3019" t="s">
        <v>75186</v>
      </c>
    </row>
    <row r="3020" spans="1:11" x14ac:dyDescent="0.25">
      <c r="A3020" t="s">
        <v>62126</v>
      </c>
      <c r="B3020" s="1">
        <v>44797</v>
      </c>
      <c r="C3020" s="1" t="str">
        <f>TEXT(DAY(Table1_2[[#This Row],[Transaction_Date]]),"dddd")</f>
        <v>Tuesday</v>
      </c>
      <c r="D3020" s="1" t="str">
        <f>TEXT(Table1_2[[#This Row],[Transaction_Date]],"mmmm")</f>
        <v>August</v>
      </c>
      <c r="E3020">
        <f>YEAR(Table1_2[[#This Row],[Transaction_Date]])</f>
        <v>2022</v>
      </c>
      <c r="F3020" t="s">
        <v>3027</v>
      </c>
      <c r="G3020" t="s">
        <v>26</v>
      </c>
      <c r="H3020">
        <v>673</v>
      </c>
      <c r="I3020" s="13">
        <v>272.73618182198197</v>
      </c>
      <c r="J3020" t="s">
        <v>63</v>
      </c>
      <c r="K3020" t="s">
        <v>14</v>
      </c>
    </row>
    <row r="3021" spans="1:11" x14ac:dyDescent="0.25">
      <c r="A3021" t="s">
        <v>26632</v>
      </c>
      <c r="B3021" s="1">
        <v>44798</v>
      </c>
      <c r="C3021" s="1" t="str">
        <f>TEXT(DAY(Table1_2[[#This Row],[Transaction_Date]]),"dddd")</f>
        <v>Wednesday</v>
      </c>
      <c r="D3021" s="1" t="str">
        <f>TEXT(Table1_2[[#This Row],[Transaction_Date]],"mmmm")</f>
        <v>August</v>
      </c>
      <c r="E3021">
        <f>YEAR(Table1_2[[#This Row],[Transaction_Date]])</f>
        <v>2022</v>
      </c>
      <c r="F3021" t="s">
        <v>7011</v>
      </c>
      <c r="G3021" t="s">
        <v>26</v>
      </c>
      <c r="H3021">
        <v>596</v>
      </c>
      <c r="I3021" s="13">
        <v>351.96822934693802</v>
      </c>
      <c r="J3021" t="s">
        <v>23</v>
      </c>
      <c r="K3021" t="s">
        <v>14</v>
      </c>
    </row>
    <row r="3022" spans="1:11" x14ac:dyDescent="0.25">
      <c r="A3022" t="s">
        <v>28352</v>
      </c>
      <c r="B3022" s="1">
        <v>44798</v>
      </c>
      <c r="C3022" s="1" t="str">
        <f>TEXT(DAY(Table1_2[[#This Row],[Transaction_Date]]),"dddd")</f>
        <v>Wednesday</v>
      </c>
      <c r="D3022" s="1" t="str">
        <f>TEXT(Table1_2[[#This Row],[Transaction_Date]],"mmmm")</f>
        <v>August</v>
      </c>
      <c r="E3022">
        <f>YEAR(Table1_2[[#This Row],[Transaction_Date]])</f>
        <v>2022</v>
      </c>
      <c r="F3022" t="s">
        <v>3187</v>
      </c>
      <c r="G3022" t="s">
        <v>31</v>
      </c>
      <c r="H3022">
        <v>2</v>
      </c>
      <c r="I3022" s="13">
        <v>352.49861199292701</v>
      </c>
      <c r="J3022" t="s">
        <v>63</v>
      </c>
      <c r="K3022" t="s">
        <v>29</v>
      </c>
    </row>
    <row r="3023" spans="1:11" x14ac:dyDescent="0.25">
      <c r="A3023" t="s">
        <v>55756</v>
      </c>
      <c r="B3023" s="1">
        <v>44798</v>
      </c>
      <c r="C3023" s="1" t="str">
        <f>TEXT(DAY(Table1_2[[#This Row],[Transaction_Date]]),"dddd")</f>
        <v>Wednesday</v>
      </c>
      <c r="D3023" s="1" t="str">
        <f>TEXT(Table1_2[[#This Row],[Transaction_Date]],"mmmm")</f>
        <v>August</v>
      </c>
      <c r="E3023">
        <f>YEAR(Table1_2[[#This Row],[Transaction_Date]])</f>
        <v>2022</v>
      </c>
      <c r="F3023" t="s">
        <v>1857</v>
      </c>
      <c r="G3023" t="s">
        <v>28</v>
      </c>
      <c r="H3023">
        <v>908</v>
      </c>
      <c r="I3023" s="13">
        <v>551.91222589071299</v>
      </c>
      <c r="J3023" t="s">
        <v>63</v>
      </c>
      <c r="K3023" t="s">
        <v>29</v>
      </c>
    </row>
    <row r="3024" spans="1:11" x14ac:dyDescent="0.25">
      <c r="A3024" t="s">
        <v>68354</v>
      </c>
      <c r="B3024" s="1">
        <v>44798</v>
      </c>
      <c r="C3024" s="1" t="str">
        <f>TEXT(DAY(Table1_2[[#This Row],[Transaction_Date]]),"dddd")</f>
        <v>Wednesday</v>
      </c>
      <c r="D3024" s="1" t="str">
        <f>TEXT(Table1_2[[#This Row],[Transaction_Date]],"mmmm")</f>
        <v>August</v>
      </c>
      <c r="E3024">
        <f>YEAR(Table1_2[[#This Row],[Transaction_Date]])</f>
        <v>2022</v>
      </c>
      <c r="F3024" t="s">
        <v>20494</v>
      </c>
      <c r="G3024" t="s">
        <v>18</v>
      </c>
      <c r="H3024">
        <v>837</v>
      </c>
      <c r="I3024" s="13">
        <v>814.51593447201697</v>
      </c>
      <c r="J3024" t="s">
        <v>23</v>
      </c>
      <c r="K3024" t="s">
        <v>14</v>
      </c>
    </row>
    <row r="3025" spans="1:11" x14ac:dyDescent="0.25">
      <c r="A3025" t="s">
        <v>68732</v>
      </c>
      <c r="B3025" s="1">
        <v>44800</v>
      </c>
      <c r="C3025" s="1" t="str">
        <f>TEXT(DAY(Table1_2[[#This Row],[Transaction_Date]]),"dddd")</f>
        <v>Friday</v>
      </c>
      <c r="D3025" s="1" t="str">
        <f>TEXT(Table1_2[[#This Row],[Transaction_Date]],"mmmm")</f>
        <v>August</v>
      </c>
      <c r="E3025">
        <f>YEAR(Table1_2[[#This Row],[Transaction_Date]])</f>
        <v>2022</v>
      </c>
      <c r="F3025" t="s">
        <v>1719</v>
      </c>
      <c r="G3025" t="s">
        <v>9</v>
      </c>
      <c r="H3025">
        <v>788</v>
      </c>
      <c r="I3025" s="13">
        <v>871.31988530546698</v>
      </c>
      <c r="J3025" t="s">
        <v>63</v>
      </c>
      <c r="K3025" t="s">
        <v>29</v>
      </c>
    </row>
    <row r="3026" spans="1:11" x14ac:dyDescent="0.25">
      <c r="A3026" t="s">
        <v>2608</v>
      </c>
      <c r="B3026" s="1">
        <v>44801</v>
      </c>
      <c r="C3026" s="1" t="str">
        <f>TEXT(DAY(Table1_2[[#This Row],[Transaction_Date]]),"dddd")</f>
        <v>Saturday</v>
      </c>
      <c r="D3026" s="1" t="str">
        <f>TEXT(Table1_2[[#This Row],[Transaction_Date]],"mmmm")</f>
        <v>August</v>
      </c>
      <c r="E3026">
        <f>YEAR(Table1_2[[#This Row],[Transaction_Date]])</f>
        <v>2022</v>
      </c>
      <c r="F3026" t="s">
        <v>2498</v>
      </c>
      <c r="G3026" t="s">
        <v>31</v>
      </c>
      <c r="H3026">
        <v>397</v>
      </c>
      <c r="I3026" s="13">
        <v>978.10230959542196</v>
      </c>
      <c r="J3026" t="s">
        <v>63</v>
      </c>
      <c r="K3026" t="s">
        <v>14</v>
      </c>
    </row>
    <row r="3027" spans="1:11" x14ac:dyDescent="0.25">
      <c r="A3027" t="s">
        <v>5553</v>
      </c>
      <c r="B3027" s="1">
        <v>44801</v>
      </c>
      <c r="C3027" s="1" t="str">
        <f>TEXT(DAY(Table1_2[[#This Row],[Transaction_Date]]),"dddd")</f>
        <v>Saturday</v>
      </c>
      <c r="D3027" s="1" t="str">
        <f>TEXT(Table1_2[[#This Row],[Transaction_Date]],"mmmm")</f>
        <v>August</v>
      </c>
      <c r="E3027">
        <f>YEAR(Table1_2[[#This Row],[Transaction_Date]])</f>
        <v>2022</v>
      </c>
      <c r="F3027" t="s">
        <v>5554</v>
      </c>
      <c r="G3027" t="s">
        <v>18</v>
      </c>
      <c r="H3027">
        <v>478</v>
      </c>
      <c r="I3027" s="13">
        <v>165.31644177501801</v>
      </c>
      <c r="J3027" t="s">
        <v>63</v>
      </c>
      <c r="K3027" t="s">
        <v>49</v>
      </c>
    </row>
    <row r="3028" spans="1:11" x14ac:dyDescent="0.25">
      <c r="A3028" t="s">
        <v>10432</v>
      </c>
      <c r="B3028" s="1">
        <v>44801</v>
      </c>
      <c r="C3028" s="1" t="str">
        <f>TEXT(DAY(Table1_2[[#This Row],[Transaction_Date]]),"dddd")</f>
        <v>Saturday</v>
      </c>
      <c r="D3028" s="1" t="str">
        <f>TEXT(Table1_2[[#This Row],[Transaction_Date]],"mmmm")</f>
        <v>August</v>
      </c>
      <c r="E3028">
        <f>YEAR(Table1_2[[#This Row],[Transaction_Date]])</f>
        <v>2022</v>
      </c>
      <c r="F3028" t="s">
        <v>10416</v>
      </c>
      <c r="G3028" t="s">
        <v>9</v>
      </c>
      <c r="H3028">
        <v>501</v>
      </c>
      <c r="I3028" s="13">
        <v>414.06277764865001</v>
      </c>
      <c r="J3028" t="s">
        <v>35</v>
      </c>
      <c r="K3028" t="s">
        <v>75186</v>
      </c>
    </row>
    <row r="3029" spans="1:11" x14ac:dyDescent="0.25">
      <c r="A3029" t="s">
        <v>28673</v>
      </c>
      <c r="B3029" s="1">
        <v>44801</v>
      </c>
      <c r="C3029" s="1" t="str">
        <f>TEXT(DAY(Table1_2[[#This Row],[Transaction_Date]]),"dddd")</f>
        <v>Saturday</v>
      </c>
      <c r="D3029" s="1" t="str">
        <f>TEXT(Table1_2[[#This Row],[Transaction_Date]],"mmmm")</f>
        <v>August</v>
      </c>
      <c r="E3029">
        <f>YEAR(Table1_2[[#This Row],[Transaction_Date]])</f>
        <v>2022</v>
      </c>
      <c r="F3029" t="s">
        <v>6811</v>
      </c>
      <c r="G3029" t="s">
        <v>9</v>
      </c>
      <c r="H3029">
        <v>4</v>
      </c>
      <c r="I3029" s="13">
        <v>802.63336539586703</v>
      </c>
      <c r="J3029" t="s">
        <v>23</v>
      </c>
      <c r="K3029" t="s">
        <v>75186</v>
      </c>
    </row>
    <row r="3030" spans="1:11" x14ac:dyDescent="0.25">
      <c r="A3030" t="s">
        <v>30197</v>
      </c>
      <c r="B3030" s="1">
        <v>44801</v>
      </c>
      <c r="C3030" s="1" t="str">
        <f>TEXT(DAY(Table1_2[[#This Row],[Transaction_Date]]),"dddd")</f>
        <v>Saturday</v>
      </c>
      <c r="D3030" s="1" t="str">
        <f>TEXT(Table1_2[[#This Row],[Transaction_Date]],"mmmm")</f>
        <v>August</v>
      </c>
      <c r="E3030">
        <f>YEAR(Table1_2[[#This Row],[Transaction_Date]])</f>
        <v>2022</v>
      </c>
      <c r="F3030" t="s">
        <v>7203</v>
      </c>
      <c r="G3030" t="s">
        <v>9</v>
      </c>
      <c r="H3030">
        <v>947</v>
      </c>
      <c r="I3030" s="13">
        <v>102.51275150030401</v>
      </c>
      <c r="J3030" t="s">
        <v>35</v>
      </c>
      <c r="K3030" t="s">
        <v>29</v>
      </c>
    </row>
    <row r="3031" spans="1:11" x14ac:dyDescent="0.25">
      <c r="A3031" t="s">
        <v>2301</v>
      </c>
      <c r="B3031" s="1">
        <v>44802</v>
      </c>
      <c r="C3031" s="1" t="str">
        <f>TEXT(DAY(Table1_2[[#This Row],[Transaction_Date]]),"dddd")</f>
        <v>Sunday</v>
      </c>
      <c r="D3031" s="1" t="str">
        <f>TEXT(Table1_2[[#This Row],[Transaction_Date]],"mmmm")</f>
        <v>August</v>
      </c>
      <c r="E3031">
        <f>YEAR(Table1_2[[#This Row],[Transaction_Date]])</f>
        <v>2022</v>
      </c>
      <c r="F3031" t="s">
        <v>2302</v>
      </c>
      <c r="G3031" t="s">
        <v>31</v>
      </c>
      <c r="H3031">
        <v>9</v>
      </c>
      <c r="I3031" s="13">
        <v>761.08</v>
      </c>
      <c r="J3031" t="s">
        <v>63</v>
      </c>
      <c r="K3031" t="s">
        <v>29</v>
      </c>
    </row>
    <row r="3032" spans="1:11" x14ac:dyDescent="0.25">
      <c r="A3032" t="s">
        <v>28148</v>
      </c>
      <c r="B3032" s="1">
        <v>44802</v>
      </c>
      <c r="C3032" s="1" t="str">
        <f>TEXT(DAY(Table1_2[[#This Row],[Transaction_Date]]),"dddd")</f>
        <v>Sunday</v>
      </c>
      <c r="D3032" s="1" t="str">
        <f>TEXT(Table1_2[[#This Row],[Transaction_Date]],"mmmm")</f>
        <v>August</v>
      </c>
      <c r="E3032">
        <f>YEAR(Table1_2[[#This Row],[Transaction_Date]])</f>
        <v>2022</v>
      </c>
      <c r="F3032" t="s">
        <v>3496</v>
      </c>
      <c r="G3032" t="s">
        <v>28</v>
      </c>
      <c r="H3032">
        <v>348</v>
      </c>
      <c r="I3032" s="13">
        <v>977.41009022841104</v>
      </c>
      <c r="J3032" t="s">
        <v>63</v>
      </c>
      <c r="K3032" t="s">
        <v>49</v>
      </c>
    </row>
    <row r="3033" spans="1:11" x14ac:dyDescent="0.25">
      <c r="A3033" t="s">
        <v>42659</v>
      </c>
      <c r="B3033" s="1">
        <v>44802</v>
      </c>
      <c r="C3033" s="1" t="str">
        <f>TEXT(DAY(Table1_2[[#This Row],[Transaction_Date]]),"dddd")</f>
        <v>Sunday</v>
      </c>
      <c r="D3033" s="1" t="str">
        <f>TEXT(Table1_2[[#This Row],[Transaction_Date]],"mmmm")</f>
        <v>August</v>
      </c>
      <c r="E3033">
        <f>YEAR(Table1_2[[#This Row],[Transaction_Date]])</f>
        <v>2022</v>
      </c>
      <c r="F3033" t="s">
        <v>9662</v>
      </c>
      <c r="G3033" t="s">
        <v>28</v>
      </c>
      <c r="H3033">
        <v>280</v>
      </c>
      <c r="I3033" s="13">
        <v>661.92166399555094</v>
      </c>
      <c r="J3033" t="s">
        <v>63</v>
      </c>
      <c r="K3033" t="s">
        <v>29</v>
      </c>
    </row>
    <row r="3034" spans="1:11" x14ac:dyDescent="0.25">
      <c r="A3034" t="s">
        <v>43914</v>
      </c>
      <c r="B3034" s="1">
        <v>44802</v>
      </c>
      <c r="C3034" s="1" t="str">
        <f>TEXT(DAY(Table1_2[[#This Row],[Transaction_Date]]),"dddd")</f>
        <v>Sunday</v>
      </c>
      <c r="D3034" s="1" t="str">
        <f>TEXT(Table1_2[[#This Row],[Transaction_Date]],"mmmm")</f>
        <v>August</v>
      </c>
      <c r="E3034">
        <f>YEAR(Table1_2[[#This Row],[Transaction_Date]])</f>
        <v>2022</v>
      </c>
      <c r="F3034" t="s">
        <v>18594</v>
      </c>
      <c r="G3034" t="s">
        <v>26</v>
      </c>
      <c r="H3034">
        <v>1</v>
      </c>
      <c r="I3034" s="13">
        <v>477.6817283629</v>
      </c>
      <c r="J3034" t="s">
        <v>23</v>
      </c>
      <c r="K3034" t="s">
        <v>75186</v>
      </c>
    </row>
    <row r="3035" spans="1:11" x14ac:dyDescent="0.25">
      <c r="A3035" t="s">
        <v>32478</v>
      </c>
      <c r="B3035" s="1">
        <v>44803</v>
      </c>
      <c r="C3035" s="1" t="str">
        <f>TEXT(DAY(Table1_2[[#This Row],[Transaction_Date]]),"dddd")</f>
        <v>Monday</v>
      </c>
      <c r="D3035" s="1" t="str">
        <f>TEXT(Table1_2[[#This Row],[Transaction_Date]],"mmmm")</f>
        <v>August</v>
      </c>
      <c r="E3035">
        <f>YEAR(Table1_2[[#This Row],[Transaction_Date]])</f>
        <v>2022</v>
      </c>
      <c r="F3035" t="s">
        <v>7415</v>
      </c>
      <c r="G3035" t="s">
        <v>9</v>
      </c>
      <c r="H3035">
        <v>10</v>
      </c>
      <c r="I3035" s="13">
        <v>272.09021635933198</v>
      </c>
      <c r="J3035" t="s">
        <v>63</v>
      </c>
      <c r="K3035" t="s">
        <v>49</v>
      </c>
    </row>
    <row r="3036" spans="1:11" x14ac:dyDescent="0.25">
      <c r="A3036" t="s">
        <v>57293</v>
      </c>
      <c r="B3036" s="1">
        <v>44803</v>
      </c>
      <c r="C3036" s="1" t="str">
        <f>TEXT(DAY(Table1_2[[#This Row],[Transaction_Date]]),"dddd")</f>
        <v>Monday</v>
      </c>
      <c r="D3036" s="1" t="str">
        <f>TEXT(Table1_2[[#This Row],[Transaction_Date]],"mmmm")</f>
        <v>August</v>
      </c>
      <c r="E3036">
        <f>YEAR(Table1_2[[#This Row],[Transaction_Date]])</f>
        <v>2022</v>
      </c>
      <c r="F3036" t="s">
        <v>15264</v>
      </c>
      <c r="G3036" t="s">
        <v>18</v>
      </c>
      <c r="H3036">
        <v>794</v>
      </c>
      <c r="I3036" s="13">
        <v>700.27554664774902</v>
      </c>
      <c r="J3036" t="s">
        <v>23</v>
      </c>
      <c r="K3036" t="s">
        <v>29</v>
      </c>
    </row>
    <row r="3037" spans="1:11" x14ac:dyDescent="0.25">
      <c r="A3037" t="s">
        <v>28636</v>
      </c>
      <c r="B3037" s="1">
        <v>44804</v>
      </c>
      <c r="C3037" s="1" t="str">
        <f>TEXT(DAY(Table1_2[[#This Row],[Transaction_Date]]),"dddd")</f>
        <v>Tuesday</v>
      </c>
      <c r="D3037" s="1" t="str">
        <f>TEXT(Table1_2[[#This Row],[Transaction_Date]],"mmmm")</f>
        <v>August</v>
      </c>
      <c r="E3037">
        <f>YEAR(Table1_2[[#This Row],[Transaction_Date]])</f>
        <v>2022</v>
      </c>
      <c r="F3037" t="s">
        <v>236</v>
      </c>
      <c r="G3037" t="s">
        <v>9</v>
      </c>
      <c r="H3037">
        <v>845</v>
      </c>
      <c r="I3037" s="13">
        <v>771.18542892959601</v>
      </c>
      <c r="J3037" t="s">
        <v>23</v>
      </c>
      <c r="K3037" t="s">
        <v>49</v>
      </c>
    </row>
    <row r="3038" spans="1:11" x14ac:dyDescent="0.25">
      <c r="A3038" t="s">
        <v>32760</v>
      </c>
      <c r="B3038" s="1">
        <v>44804</v>
      </c>
      <c r="C3038" s="1" t="str">
        <f>TEXT(DAY(Table1_2[[#This Row],[Transaction_Date]]),"dddd")</f>
        <v>Tuesday</v>
      </c>
      <c r="D3038" s="1" t="str">
        <f>TEXT(Table1_2[[#This Row],[Transaction_Date]],"mmmm")</f>
        <v>August</v>
      </c>
      <c r="E3038">
        <f>YEAR(Table1_2[[#This Row],[Transaction_Date]])</f>
        <v>2022</v>
      </c>
      <c r="F3038" t="s">
        <v>169</v>
      </c>
      <c r="G3038" t="s">
        <v>31</v>
      </c>
      <c r="H3038">
        <v>10</v>
      </c>
      <c r="I3038" s="13">
        <v>195.24</v>
      </c>
      <c r="J3038" t="s">
        <v>63</v>
      </c>
      <c r="K3038" t="s">
        <v>29</v>
      </c>
    </row>
    <row r="3039" spans="1:11" x14ac:dyDescent="0.25">
      <c r="A3039" t="s">
        <v>38653</v>
      </c>
      <c r="B3039" s="1">
        <v>44804</v>
      </c>
      <c r="C3039" s="1" t="str">
        <f>TEXT(DAY(Table1_2[[#This Row],[Transaction_Date]]),"dddd")</f>
        <v>Tuesday</v>
      </c>
      <c r="D3039" s="1" t="str">
        <f>TEXT(Table1_2[[#This Row],[Transaction_Date]],"mmmm")</f>
        <v>August</v>
      </c>
      <c r="E3039">
        <f>YEAR(Table1_2[[#This Row],[Transaction_Date]])</f>
        <v>2022</v>
      </c>
      <c r="F3039" t="s">
        <v>336</v>
      </c>
      <c r="G3039" t="s">
        <v>26</v>
      </c>
      <c r="H3039">
        <v>386</v>
      </c>
      <c r="I3039" s="13">
        <v>768.64810910837502</v>
      </c>
      <c r="J3039" t="s">
        <v>35</v>
      </c>
      <c r="K3039" t="s">
        <v>49</v>
      </c>
    </row>
    <row r="3040" spans="1:11" x14ac:dyDescent="0.25">
      <c r="A3040" t="s">
        <v>42153</v>
      </c>
      <c r="B3040" s="1">
        <v>44804</v>
      </c>
      <c r="C3040" s="1" t="str">
        <f>TEXT(DAY(Table1_2[[#This Row],[Transaction_Date]]),"dddd")</f>
        <v>Tuesday</v>
      </c>
      <c r="D3040" s="1" t="str">
        <f>TEXT(Table1_2[[#This Row],[Transaction_Date]],"mmmm")</f>
        <v>August</v>
      </c>
      <c r="E3040">
        <f>YEAR(Table1_2[[#This Row],[Transaction_Date]])</f>
        <v>2022</v>
      </c>
      <c r="F3040" t="s">
        <v>2969</v>
      </c>
      <c r="G3040" t="s">
        <v>9</v>
      </c>
      <c r="H3040">
        <v>2</v>
      </c>
      <c r="I3040" s="13">
        <v>270.783098464283</v>
      </c>
      <c r="J3040" t="s">
        <v>35</v>
      </c>
      <c r="K3040" t="s">
        <v>29</v>
      </c>
    </row>
    <row r="3041" spans="1:11" x14ac:dyDescent="0.25">
      <c r="A3041" t="s">
        <v>43293</v>
      </c>
      <c r="B3041" s="1">
        <v>44804</v>
      </c>
      <c r="C3041" s="1" t="str">
        <f>TEXT(DAY(Table1_2[[#This Row],[Transaction_Date]]),"dddd")</f>
        <v>Tuesday</v>
      </c>
      <c r="D3041" s="1" t="str">
        <f>TEXT(Table1_2[[#This Row],[Transaction_Date]],"mmmm")</f>
        <v>August</v>
      </c>
      <c r="E3041">
        <f>YEAR(Table1_2[[#This Row],[Transaction_Date]])</f>
        <v>2022</v>
      </c>
      <c r="F3041" t="s">
        <v>7784</v>
      </c>
      <c r="G3041" t="s">
        <v>26</v>
      </c>
      <c r="H3041">
        <v>149</v>
      </c>
      <c r="I3041" s="13">
        <v>339.39377703592601</v>
      </c>
      <c r="J3041" t="s">
        <v>35</v>
      </c>
      <c r="K3041" t="s">
        <v>29</v>
      </c>
    </row>
    <row r="3042" spans="1:11" x14ac:dyDescent="0.25">
      <c r="A3042" t="s">
        <v>54318</v>
      </c>
      <c r="B3042" s="1">
        <v>44804</v>
      </c>
      <c r="C3042" s="1" t="str">
        <f>TEXT(DAY(Table1_2[[#This Row],[Transaction_Date]]),"dddd")</f>
        <v>Tuesday</v>
      </c>
      <c r="D3042" s="1" t="str">
        <f>TEXT(Table1_2[[#This Row],[Transaction_Date]],"mmmm")</f>
        <v>August</v>
      </c>
      <c r="E3042">
        <f>YEAR(Table1_2[[#This Row],[Transaction_Date]])</f>
        <v>2022</v>
      </c>
      <c r="F3042" t="s">
        <v>7534</v>
      </c>
      <c r="G3042" t="s">
        <v>18</v>
      </c>
      <c r="H3042">
        <v>1</v>
      </c>
      <c r="I3042" s="13">
        <v>254.89595077305299</v>
      </c>
      <c r="J3042" t="s">
        <v>23</v>
      </c>
      <c r="K3042" t="s">
        <v>75186</v>
      </c>
    </row>
    <row r="3043" spans="1:11" x14ac:dyDescent="0.25">
      <c r="A3043" t="s">
        <v>68556</v>
      </c>
      <c r="B3043" s="1">
        <v>44804</v>
      </c>
      <c r="C3043" s="1" t="str">
        <f>TEXT(DAY(Table1_2[[#This Row],[Transaction_Date]]),"dddd")</f>
        <v>Tuesday</v>
      </c>
      <c r="D3043" s="1" t="str">
        <f>TEXT(Table1_2[[#This Row],[Transaction_Date]],"mmmm")</f>
        <v>August</v>
      </c>
      <c r="E3043">
        <f>YEAR(Table1_2[[#This Row],[Transaction_Date]])</f>
        <v>2022</v>
      </c>
      <c r="F3043" t="s">
        <v>11323</v>
      </c>
      <c r="G3043" t="s">
        <v>31</v>
      </c>
      <c r="H3043">
        <v>700</v>
      </c>
      <c r="I3043" s="13">
        <v>304.24568904401201</v>
      </c>
      <c r="J3043" t="s">
        <v>35</v>
      </c>
      <c r="K3043" t="s">
        <v>14</v>
      </c>
    </row>
    <row r="3044" spans="1:11" x14ac:dyDescent="0.25">
      <c r="A3044" t="s">
        <v>46111</v>
      </c>
      <c r="B3044" s="1">
        <v>44805</v>
      </c>
      <c r="C3044" s="1" t="str">
        <f>TEXT(DAY(Table1_2[[#This Row],[Transaction_Date]]),"dddd")</f>
        <v>Sunday</v>
      </c>
      <c r="D3044" s="1" t="str">
        <f>TEXT(Table1_2[[#This Row],[Transaction_Date]],"mmmm")</f>
        <v>September</v>
      </c>
      <c r="E3044">
        <f>YEAR(Table1_2[[#This Row],[Transaction_Date]])</f>
        <v>2022</v>
      </c>
      <c r="F3044" t="s">
        <v>16445</v>
      </c>
      <c r="G3044" t="s">
        <v>9</v>
      </c>
      <c r="H3044">
        <v>9</v>
      </c>
      <c r="I3044" s="13">
        <v>315.43455098046002</v>
      </c>
      <c r="J3044" t="s">
        <v>23</v>
      </c>
      <c r="K3044" t="s">
        <v>29</v>
      </c>
    </row>
    <row r="3045" spans="1:11" x14ac:dyDescent="0.25">
      <c r="A3045" t="s">
        <v>61446</v>
      </c>
      <c r="B3045" s="1">
        <v>44805</v>
      </c>
      <c r="C3045" s="1" t="str">
        <f>TEXT(DAY(Table1_2[[#This Row],[Transaction_Date]]),"dddd")</f>
        <v>Sunday</v>
      </c>
      <c r="D3045" s="1" t="str">
        <f>TEXT(Table1_2[[#This Row],[Transaction_Date]],"mmmm")</f>
        <v>September</v>
      </c>
      <c r="E3045">
        <f>YEAR(Table1_2[[#This Row],[Transaction_Date]])</f>
        <v>2022</v>
      </c>
      <c r="F3045" t="s">
        <v>582</v>
      </c>
      <c r="G3045" t="s">
        <v>31</v>
      </c>
      <c r="H3045">
        <v>1</v>
      </c>
      <c r="I3045" s="13">
        <v>856.49712989530303</v>
      </c>
      <c r="J3045" t="s">
        <v>23</v>
      </c>
      <c r="K3045" t="s">
        <v>29</v>
      </c>
    </row>
    <row r="3046" spans="1:11" x14ac:dyDescent="0.25">
      <c r="A3046" t="s">
        <v>71722</v>
      </c>
      <c r="B3046" s="1">
        <v>44806</v>
      </c>
      <c r="C3046" s="1" t="str">
        <f>TEXT(DAY(Table1_2[[#This Row],[Transaction_Date]]),"dddd")</f>
        <v>Monday</v>
      </c>
      <c r="D3046" s="1" t="str">
        <f>TEXT(Table1_2[[#This Row],[Transaction_Date]],"mmmm")</f>
        <v>September</v>
      </c>
      <c r="E3046">
        <f>YEAR(Table1_2[[#This Row],[Transaction_Date]])</f>
        <v>2022</v>
      </c>
      <c r="F3046" t="s">
        <v>4034</v>
      </c>
      <c r="G3046" t="s">
        <v>18</v>
      </c>
      <c r="H3046">
        <v>448</v>
      </c>
      <c r="I3046" s="13">
        <v>153.732542334562</v>
      </c>
      <c r="J3046" t="s">
        <v>23</v>
      </c>
      <c r="K3046" t="s">
        <v>29</v>
      </c>
    </row>
    <row r="3047" spans="1:11" x14ac:dyDescent="0.25">
      <c r="A3047" t="s">
        <v>72650</v>
      </c>
      <c r="B3047" s="1">
        <v>44806</v>
      </c>
      <c r="C3047" s="1" t="str">
        <f>TEXT(DAY(Table1_2[[#This Row],[Transaction_Date]]),"dddd")</f>
        <v>Monday</v>
      </c>
      <c r="D3047" s="1" t="str">
        <f>TEXT(Table1_2[[#This Row],[Transaction_Date]],"mmmm")</f>
        <v>September</v>
      </c>
      <c r="E3047">
        <f>YEAR(Table1_2[[#This Row],[Transaction_Date]])</f>
        <v>2022</v>
      </c>
      <c r="F3047" t="s">
        <v>1100</v>
      </c>
      <c r="G3047" t="s">
        <v>28</v>
      </c>
      <c r="H3047">
        <v>1</v>
      </c>
      <c r="I3047" s="13">
        <v>663.09938397483995</v>
      </c>
      <c r="J3047" t="s">
        <v>63</v>
      </c>
      <c r="K3047" t="s">
        <v>29</v>
      </c>
    </row>
    <row r="3048" spans="1:11" x14ac:dyDescent="0.25">
      <c r="A3048" t="s">
        <v>73302</v>
      </c>
      <c r="B3048" s="1">
        <v>44806</v>
      </c>
      <c r="C3048" s="1" t="str">
        <f>TEXT(DAY(Table1_2[[#This Row],[Transaction_Date]]),"dddd")</f>
        <v>Monday</v>
      </c>
      <c r="D3048" s="1" t="str">
        <f>TEXT(Table1_2[[#This Row],[Transaction_Date]],"mmmm")</f>
        <v>September</v>
      </c>
      <c r="E3048">
        <f>YEAR(Table1_2[[#This Row],[Transaction_Date]])</f>
        <v>2022</v>
      </c>
      <c r="F3048" t="s">
        <v>3573</v>
      </c>
      <c r="G3048" t="s">
        <v>26</v>
      </c>
      <c r="H3048">
        <v>137</v>
      </c>
      <c r="I3048" s="13">
        <v>627.88140901904706</v>
      </c>
      <c r="J3048" t="s">
        <v>35</v>
      </c>
      <c r="K3048" t="s">
        <v>75186</v>
      </c>
    </row>
    <row r="3049" spans="1:11" x14ac:dyDescent="0.25">
      <c r="A3049" t="s">
        <v>29104</v>
      </c>
      <c r="B3049" s="1">
        <v>44807</v>
      </c>
      <c r="C3049" s="1" t="str">
        <f>TEXT(DAY(Table1_2[[#This Row],[Transaction_Date]]),"dddd")</f>
        <v>Tuesday</v>
      </c>
      <c r="D3049" s="1" t="str">
        <f>TEXT(Table1_2[[#This Row],[Transaction_Date]],"mmmm")</f>
        <v>September</v>
      </c>
      <c r="E3049">
        <f>YEAR(Table1_2[[#This Row],[Transaction_Date]])</f>
        <v>2022</v>
      </c>
      <c r="F3049" t="s">
        <v>155</v>
      </c>
      <c r="G3049" t="s">
        <v>31</v>
      </c>
      <c r="H3049">
        <v>2</v>
      </c>
      <c r="I3049" s="13">
        <v>299.13952036335399</v>
      </c>
      <c r="J3049" t="s">
        <v>23</v>
      </c>
      <c r="K3049" t="s">
        <v>29</v>
      </c>
    </row>
    <row r="3050" spans="1:11" x14ac:dyDescent="0.25">
      <c r="A3050" t="s">
        <v>30161</v>
      </c>
      <c r="B3050" s="1">
        <v>44807</v>
      </c>
      <c r="C3050" s="1" t="str">
        <f>TEXT(DAY(Table1_2[[#This Row],[Transaction_Date]]),"dddd")</f>
        <v>Tuesday</v>
      </c>
      <c r="D3050" s="1" t="str">
        <f>TEXT(Table1_2[[#This Row],[Transaction_Date]],"mmmm")</f>
        <v>September</v>
      </c>
      <c r="E3050">
        <f>YEAR(Table1_2[[#This Row],[Transaction_Date]])</f>
        <v>2022</v>
      </c>
      <c r="F3050" t="s">
        <v>5681</v>
      </c>
      <c r="G3050" t="s">
        <v>26</v>
      </c>
      <c r="H3050">
        <v>8</v>
      </c>
      <c r="I3050" s="13">
        <v>464.19970114113602</v>
      </c>
      <c r="J3050" t="s">
        <v>63</v>
      </c>
      <c r="K3050" t="s">
        <v>49</v>
      </c>
    </row>
    <row r="3051" spans="1:11" x14ac:dyDescent="0.25">
      <c r="A3051" t="s">
        <v>39066</v>
      </c>
      <c r="B3051" s="1">
        <v>44807</v>
      </c>
      <c r="C3051" s="1" t="str">
        <f>TEXT(DAY(Table1_2[[#This Row],[Transaction_Date]]),"dddd")</f>
        <v>Tuesday</v>
      </c>
      <c r="D3051" s="1" t="str">
        <f>TEXT(Table1_2[[#This Row],[Transaction_Date]],"mmmm")</f>
        <v>September</v>
      </c>
      <c r="E3051">
        <f>YEAR(Table1_2[[#This Row],[Transaction_Date]])</f>
        <v>2022</v>
      </c>
      <c r="F3051" t="s">
        <v>3951</v>
      </c>
      <c r="G3051" t="s">
        <v>26</v>
      </c>
      <c r="H3051">
        <v>9</v>
      </c>
      <c r="I3051" s="13">
        <v>167.57010603443101</v>
      </c>
      <c r="J3051" t="s">
        <v>23</v>
      </c>
      <c r="K3051" t="s">
        <v>29</v>
      </c>
    </row>
    <row r="3052" spans="1:11" x14ac:dyDescent="0.25">
      <c r="A3052" t="s">
        <v>62397</v>
      </c>
      <c r="B3052" s="1">
        <v>44807</v>
      </c>
      <c r="C3052" s="1" t="str">
        <f>TEXT(DAY(Table1_2[[#This Row],[Transaction_Date]]),"dddd")</f>
        <v>Tuesday</v>
      </c>
      <c r="D3052" s="1" t="str">
        <f>TEXT(Table1_2[[#This Row],[Transaction_Date]],"mmmm")</f>
        <v>September</v>
      </c>
      <c r="E3052">
        <f>YEAR(Table1_2[[#This Row],[Transaction_Date]])</f>
        <v>2022</v>
      </c>
      <c r="F3052" t="s">
        <v>4224</v>
      </c>
      <c r="G3052" t="s">
        <v>9</v>
      </c>
      <c r="H3052">
        <v>393</v>
      </c>
      <c r="I3052" s="13">
        <v>445.119365998783</v>
      </c>
      <c r="J3052" t="s">
        <v>23</v>
      </c>
      <c r="K3052" t="s">
        <v>29</v>
      </c>
    </row>
    <row r="3053" spans="1:11" x14ac:dyDescent="0.25">
      <c r="A3053" t="s">
        <v>37109</v>
      </c>
      <c r="B3053" s="1">
        <v>44808</v>
      </c>
      <c r="C3053" s="1" t="str">
        <f>TEXT(DAY(Table1_2[[#This Row],[Transaction_Date]]),"dddd")</f>
        <v>Wednesday</v>
      </c>
      <c r="D3053" s="1" t="str">
        <f>TEXT(Table1_2[[#This Row],[Transaction_Date]],"mmmm")</f>
        <v>September</v>
      </c>
      <c r="E3053">
        <f>YEAR(Table1_2[[#This Row],[Transaction_Date]])</f>
        <v>2022</v>
      </c>
      <c r="F3053" t="s">
        <v>8987</v>
      </c>
      <c r="G3053" t="s">
        <v>28</v>
      </c>
      <c r="H3053">
        <v>529</v>
      </c>
      <c r="I3053" s="13">
        <v>555.72</v>
      </c>
      <c r="J3053" t="s">
        <v>23</v>
      </c>
      <c r="K3053" t="s">
        <v>29</v>
      </c>
    </row>
    <row r="3054" spans="1:11" x14ac:dyDescent="0.25">
      <c r="A3054" t="s">
        <v>53647</v>
      </c>
      <c r="B3054" s="1">
        <v>44809</v>
      </c>
      <c r="C3054" s="1" t="str">
        <f>TEXT(DAY(Table1_2[[#This Row],[Transaction_Date]]),"dddd")</f>
        <v>Thursday</v>
      </c>
      <c r="D3054" s="1" t="str">
        <f>TEXT(Table1_2[[#This Row],[Transaction_Date]],"mmmm")</f>
        <v>September</v>
      </c>
      <c r="E3054">
        <f>YEAR(Table1_2[[#This Row],[Transaction_Date]])</f>
        <v>2022</v>
      </c>
      <c r="F3054" t="s">
        <v>1670</v>
      </c>
      <c r="G3054" t="s">
        <v>9</v>
      </c>
      <c r="H3054">
        <v>973</v>
      </c>
      <c r="I3054" s="13">
        <v>189.083595921647</v>
      </c>
      <c r="J3054" t="s">
        <v>63</v>
      </c>
      <c r="K3054" t="s">
        <v>14</v>
      </c>
    </row>
    <row r="3055" spans="1:11" x14ac:dyDescent="0.25">
      <c r="A3055" t="s">
        <v>66919</v>
      </c>
      <c r="B3055" s="1">
        <v>44809</v>
      </c>
      <c r="C3055" s="1" t="str">
        <f>TEXT(DAY(Table1_2[[#This Row],[Transaction_Date]]),"dddd")</f>
        <v>Thursday</v>
      </c>
      <c r="D3055" s="1" t="str">
        <f>TEXT(Table1_2[[#This Row],[Transaction_Date]],"mmmm")</f>
        <v>September</v>
      </c>
      <c r="E3055">
        <f>YEAR(Table1_2[[#This Row],[Transaction_Date]])</f>
        <v>2022</v>
      </c>
      <c r="F3055" t="s">
        <v>16380</v>
      </c>
      <c r="G3055" t="s">
        <v>31</v>
      </c>
      <c r="H3055">
        <v>929</v>
      </c>
      <c r="I3055" s="13">
        <v>571.10718104972796</v>
      </c>
      <c r="J3055" t="s">
        <v>63</v>
      </c>
      <c r="K3055" t="s">
        <v>29</v>
      </c>
    </row>
    <row r="3056" spans="1:11" x14ac:dyDescent="0.25">
      <c r="A3056" t="s">
        <v>38106</v>
      </c>
      <c r="B3056" s="1">
        <v>44810</v>
      </c>
      <c r="C3056" s="1" t="str">
        <f>TEXT(DAY(Table1_2[[#This Row],[Transaction_Date]]),"dddd")</f>
        <v>Friday</v>
      </c>
      <c r="D3056" s="1" t="str">
        <f>TEXT(Table1_2[[#This Row],[Transaction_Date]],"mmmm")</f>
        <v>September</v>
      </c>
      <c r="E3056">
        <f>YEAR(Table1_2[[#This Row],[Transaction_Date]])</f>
        <v>2022</v>
      </c>
      <c r="F3056" t="s">
        <v>6364</v>
      </c>
      <c r="G3056" t="s">
        <v>18</v>
      </c>
      <c r="H3056">
        <v>871</v>
      </c>
      <c r="I3056" s="13">
        <v>895.28</v>
      </c>
      <c r="J3056" t="s">
        <v>63</v>
      </c>
      <c r="K3056" t="s">
        <v>29</v>
      </c>
    </row>
    <row r="3057" spans="1:11" x14ac:dyDescent="0.25">
      <c r="A3057" t="s">
        <v>48093</v>
      </c>
      <c r="B3057" s="1">
        <v>44811</v>
      </c>
      <c r="C3057" s="1" t="str">
        <f>TEXT(DAY(Table1_2[[#This Row],[Transaction_Date]]),"dddd")</f>
        <v>Saturday</v>
      </c>
      <c r="D3057" s="1" t="str">
        <f>TEXT(Table1_2[[#This Row],[Transaction_Date]],"mmmm")</f>
        <v>September</v>
      </c>
      <c r="E3057">
        <f>YEAR(Table1_2[[#This Row],[Transaction_Date]])</f>
        <v>2022</v>
      </c>
      <c r="F3057" t="s">
        <v>4039</v>
      </c>
      <c r="G3057" t="s">
        <v>28</v>
      </c>
      <c r="H3057">
        <v>499</v>
      </c>
      <c r="I3057" s="13">
        <v>115.73</v>
      </c>
      <c r="J3057" t="s">
        <v>63</v>
      </c>
      <c r="K3057" t="s">
        <v>29</v>
      </c>
    </row>
    <row r="3058" spans="1:11" x14ac:dyDescent="0.25">
      <c r="A3058" t="s">
        <v>36946</v>
      </c>
      <c r="B3058" s="1">
        <v>44812</v>
      </c>
      <c r="C3058" s="1" t="str">
        <f>TEXT(DAY(Table1_2[[#This Row],[Transaction_Date]]),"dddd")</f>
        <v>Sunday</v>
      </c>
      <c r="D3058" s="1" t="str">
        <f>TEXT(Table1_2[[#This Row],[Transaction_Date]],"mmmm")</f>
        <v>September</v>
      </c>
      <c r="E3058">
        <f>YEAR(Table1_2[[#This Row],[Transaction_Date]])</f>
        <v>2022</v>
      </c>
      <c r="F3058" t="s">
        <v>5189</v>
      </c>
      <c r="G3058" t="s">
        <v>9</v>
      </c>
      <c r="H3058">
        <v>9</v>
      </c>
      <c r="I3058" s="13">
        <v>385.06</v>
      </c>
      <c r="J3058" t="s">
        <v>35</v>
      </c>
      <c r="K3058" t="s">
        <v>29</v>
      </c>
    </row>
    <row r="3059" spans="1:11" x14ac:dyDescent="0.25">
      <c r="A3059" t="s">
        <v>38198</v>
      </c>
      <c r="B3059" s="1">
        <v>44812</v>
      </c>
      <c r="C3059" s="1" t="str">
        <f>TEXT(DAY(Table1_2[[#This Row],[Transaction_Date]]),"dddd")</f>
        <v>Sunday</v>
      </c>
      <c r="D3059" s="1" t="str">
        <f>TEXT(Table1_2[[#This Row],[Transaction_Date]],"mmmm")</f>
        <v>September</v>
      </c>
      <c r="E3059">
        <f>YEAR(Table1_2[[#This Row],[Transaction_Date]])</f>
        <v>2022</v>
      </c>
      <c r="F3059" t="s">
        <v>2083</v>
      </c>
      <c r="G3059" t="s">
        <v>26</v>
      </c>
      <c r="H3059">
        <v>936</v>
      </c>
      <c r="I3059" s="13">
        <v>82.23</v>
      </c>
      <c r="J3059" t="s">
        <v>23</v>
      </c>
      <c r="K3059" t="s">
        <v>29</v>
      </c>
    </row>
    <row r="3060" spans="1:11" x14ac:dyDescent="0.25">
      <c r="A3060" t="s">
        <v>8104</v>
      </c>
      <c r="B3060" s="1">
        <v>44813</v>
      </c>
      <c r="C3060" s="1" t="str">
        <f>TEXT(DAY(Table1_2[[#This Row],[Transaction_Date]]),"dddd")</f>
        <v>Monday</v>
      </c>
      <c r="D3060" s="1" t="str">
        <f>TEXT(Table1_2[[#This Row],[Transaction_Date]],"mmmm")</f>
        <v>September</v>
      </c>
      <c r="E3060">
        <f>YEAR(Table1_2[[#This Row],[Transaction_Date]])</f>
        <v>2022</v>
      </c>
      <c r="F3060" t="s">
        <v>350</v>
      </c>
      <c r="G3060" t="s">
        <v>26</v>
      </c>
      <c r="H3060">
        <v>382</v>
      </c>
      <c r="I3060" s="13">
        <v>954.41956120580801</v>
      </c>
      <c r="J3060" t="s">
        <v>23</v>
      </c>
      <c r="K3060" t="s">
        <v>29</v>
      </c>
    </row>
    <row r="3061" spans="1:11" x14ac:dyDescent="0.25">
      <c r="A3061" t="s">
        <v>36404</v>
      </c>
      <c r="B3061" s="1">
        <v>44813</v>
      </c>
      <c r="C3061" s="1" t="str">
        <f>TEXT(DAY(Table1_2[[#This Row],[Transaction_Date]]),"dddd")</f>
        <v>Monday</v>
      </c>
      <c r="D3061" s="1" t="str">
        <f>TEXT(Table1_2[[#This Row],[Transaction_Date]],"mmmm")</f>
        <v>September</v>
      </c>
      <c r="E3061">
        <f>YEAR(Table1_2[[#This Row],[Transaction_Date]])</f>
        <v>2022</v>
      </c>
      <c r="F3061" t="s">
        <v>4202</v>
      </c>
      <c r="G3061" t="s">
        <v>28</v>
      </c>
      <c r="H3061">
        <v>869</v>
      </c>
      <c r="I3061" s="13">
        <v>354.72086675162802</v>
      </c>
      <c r="J3061" t="s">
        <v>35</v>
      </c>
      <c r="K3061" t="s">
        <v>29</v>
      </c>
    </row>
    <row r="3062" spans="1:11" x14ac:dyDescent="0.25">
      <c r="A3062" t="s">
        <v>38497</v>
      </c>
      <c r="B3062" s="1">
        <v>44813</v>
      </c>
      <c r="C3062" s="1" t="str">
        <f>TEXT(DAY(Table1_2[[#This Row],[Transaction_Date]]),"dddd")</f>
        <v>Monday</v>
      </c>
      <c r="D3062" s="1" t="str">
        <f>TEXT(Table1_2[[#This Row],[Transaction_Date]],"mmmm")</f>
        <v>September</v>
      </c>
      <c r="E3062">
        <f>YEAR(Table1_2[[#This Row],[Transaction_Date]])</f>
        <v>2022</v>
      </c>
      <c r="F3062" t="s">
        <v>9873</v>
      </c>
      <c r="G3062" t="s">
        <v>28</v>
      </c>
      <c r="H3062">
        <v>125</v>
      </c>
      <c r="I3062" s="13">
        <v>980.32</v>
      </c>
      <c r="J3062" t="s">
        <v>23</v>
      </c>
      <c r="K3062" t="s">
        <v>29</v>
      </c>
    </row>
    <row r="3063" spans="1:11" x14ac:dyDescent="0.25">
      <c r="A3063" t="s">
        <v>4600</v>
      </c>
      <c r="B3063" s="1">
        <v>44814</v>
      </c>
      <c r="C3063" s="1" t="str">
        <f>TEXT(DAY(Table1_2[[#This Row],[Transaction_Date]]),"dddd")</f>
        <v>Tuesday</v>
      </c>
      <c r="D3063" s="1" t="str">
        <f>TEXT(Table1_2[[#This Row],[Transaction_Date]],"mmmm")</f>
        <v>September</v>
      </c>
      <c r="E3063">
        <f>YEAR(Table1_2[[#This Row],[Transaction_Date]])</f>
        <v>2022</v>
      </c>
      <c r="F3063" t="s">
        <v>4601</v>
      </c>
      <c r="G3063" t="s">
        <v>9</v>
      </c>
      <c r="H3063">
        <v>966</v>
      </c>
      <c r="I3063" s="13">
        <v>230.61400383718399</v>
      </c>
      <c r="J3063" t="s">
        <v>23</v>
      </c>
      <c r="K3063" t="s">
        <v>29</v>
      </c>
    </row>
    <row r="3064" spans="1:11" x14ac:dyDescent="0.25">
      <c r="A3064" t="s">
        <v>38193</v>
      </c>
      <c r="B3064" s="1">
        <v>44814</v>
      </c>
      <c r="C3064" s="1" t="str">
        <f>TEXT(DAY(Table1_2[[#This Row],[Transaction_Date]]),"dddd")</f>
        <v>Tuesday</v>
      </c>
      <c r="D3064" s="1" t="str">
        <f>TEXT(Table1_2[[#This Row],[Transaction_Date]],"mmmm")</f>
        <v>September</v>
      </c>
      <c r="E3064">
        <f>YEAR(Table1_2[[#This Row],[Transaction_Date]])</f>
        <v>2022</v>
      </c>
      <c r="F3064" t="s">
        <v>14579</v>
      </c>
      <c r="G3064" t="s">
        <v>31</v>
      </c>
      <c r="H3064">
        <v>3</v>
      </c>
      <c r="I3064" s="13">
        <v>882.927655230705</v>
      </c>
      <c r="J3064" t="s">
        <v>63</v>
      </c>
      <c r="K3064" t="s">
        <v>29</v>
      </c>
    </row>
    <row r="3065" spans="1:11" x14ac:dyDescent="0.25">
      <c r="A3065" t="s">
        <v>40910</v>
      </c>
      <c r="B3065" s="1">
        <v>44814</v>
      </c>
      <c r="C3065" s="1" t="str">
        <f>TEXT(DAY(Table1_2[[#This Row],[Transaction_Date]]),"dddd")</f>
        <v>Tuesday</v>
      </c>
      <c r="D3065" s="1" t="str">
        <f>TEXT(Table1_2[[#This Row],[Transaction_Date]],"mmmm")</f>
        <v>September</v>
      </c>
      <c r="E3065">
        <f>YEAR(Table1_2[[#This Row],[Transaction_Date]])</f>
        <v>2022</v>
      </c>
      <c r="F3065" t="s">
        <v>3794</v>
      </c>
      <c r="G3065" t="s">
        <v>26</v>
      </c>
      <c r="H3065">
        <v>4</v>
      </c>
      <c r="I3065" s="13">
        <v>106.75067635080499</v>
      </c>
      <c r="J3065" t="s">
        <v>63</v>
      </c>
      <c r="K3065" t="s">
        <v>14</v>
      </c>
    </row>
    <row r="3066" spans="1:11" x14ac:dyDescent="0.25">
      <c r="A3066" t="s">
        <v>51691</v>
      </c>
      <c r="B3066" s="1">
        <v>44814</v>
      </c>
      <c r="C3066" s="1" t="str">
        <f>TEXT(DAY(Table1_2[[#This Row],[Transaction_Date]]),"dddd")</f>
        <v>Tuesday</v>
      </c>
      <c r="D3066" s="1" t="str">
        <f>TEXT(Table1_2[[#This Row],[Transaction_Date]],"mmmm")</f>
        <v>September</v>
      </c>
      <c r="E3066">
        <f>YEAR(Table1_2[[#This Row],[Transaction_Date]])</f>
        <v>2022</v>
      </c>
      <c r="F3066" t="s">
        <v>370</v>
      </c>
      <c r="G3066" t="s">
        <v>31</v>
      </c>
      <c r="H3066">
        <v>4</v>
      </c>
      <c r="I3066" s="13">
        <v>854.82569770384703</v>
      </c>
      <c r="J3066" t="s">
        <v>35</v>
      </c>
      <c r="K3066" t="s">
        <v>14</v>
      </c>
    </row>
    <row r="3067" spans="1:11" x14ac:dyDescent="0.25">
      <c r="A3067" t="s">
        <v>67951</v>
      </c>
      <c r="B3067" s="1">
        <v>44814</v>
      </c>
      <c r="C3067" s="1" t="str">
        <f>TEXT(DAY(Table1_2[[#This Row],[Transaction_Date]]),"dddd")</f>
        <v>Tuesday</v>
      </c>
      <c r="D3067" s="1" t="str">
        <f>TEXT(Table1_2[[#This Row],[Transaction_Date]],"mmmm")</f>
        <v>September</v>
      </c>
      <c r="E3067">
        <f>YEAR(Table1_2[[#This Row],[Transaction_Date]])</f>
        <v>2022</v>
      </c>
      <c r="F3067" t="s">
        <v>9619</v>
      </c>
      <c r="G3067" t="s">
        <v>26</v>
      </c>
      <c r="H3067">
        <v>8</v>
      </c>
      <c r="I3067" s="13">
        <v>979.09457872764995</v>
      </c>
      <c r="J3067" t="s">
        <v>23</v>
      </c>
      <c r="K3067" t="s">
        <v>29</v>
      </c>
    </row>
    <row r="3068" spans="1:11" x14ac:dyDescent="0.25">
      <c r="A3068" t="s">
        <v>18821</v>
      </c>
      <c r="B3068" s="1">
        <v>44815</v>
      </c>
      <c r="C3068" s="1" t="str">
        <f>TEXT(DAY(Table1_2[[#This Row],[Transaction_Date]]),"dddd")</f>
        <v>Wednesday</v>
      </c>
      <c r="D3068" s="1" t="str">
        <f>TEXT(Table1_2[[#This Row],[Transaction_Date]],"mmmm")</f>
        <v>September</v>
      </c>
      <c r="E3068">
        <f>YEAR(Table1_2[[#This Row],[Transaction_Date]])</f>
        <v>2022</v>
      </c>
      <c r="F3068" t="s">
        <v>18822</v>
      </c>
      <c r="G3068" t="s">
        <v>9</v>
      </c>
      <c r="H3068">
        <v>10</v>
      </c>
      <c r="I3068" s="13">
        <v>81.760947883788603</v>
      </c>
      <c r="J3068" t="s">
        <v>63</v>
      </c>
      <c r="K3068" t="s">
        <v>29</v>
      </c>
    </row>
    <row r="3069" spans="1:11" x14ac:dyDescent="0.25">
      <c r="A3069" t="s">
        <v>37443</v>
      </c>
      <c r="B3069" s="1">
        <v>44815</v>
      </c>
      <c r="C3069" s="1" t="str">
        <f>TEXT(DAY(Table1_2[[#This Row],[Transaction_Date]]),"dddd")</f>
        <v>Wednesday</v>
      </c>
      <c r="D3069" s="1" t="str">
        <f>TEXT(Table1_2[[#This Row],[Transaction_Date]],"mmmm")</f>
        <v>September</v>
      </c>
      <c r="E3069">
        <f>YEAR(Table1_2[[#This Row],[Transaction_Date]])</f>
        <v>2022</v>
      </c>
      <c r="F3069" t="s">
        <v>8181</v>
      </c>
      <c r="G3069" t="s">
        <v>28</v>
      </c>
      <c r="H3069">
        <v>188</v>
      </c>
      <c r="I3069" s="13">
        <v>894.96470147893001</v>
      </c>
      <c r="J3069" t="s">
        <v>23</v>
      </c>
      <c r="K3069" t="s">
        <v>14</v>
      </c>
    </row>
    <row r="3070" spans="1:11" x14ac:dyDescent="0.25">
      <c r="A3070" t="s">
        <v>56112</v>
      </c>
      <c r="B3070" s="1">
        <v>44815</v>
      </c>
      <c r="C3070" s="1" t="str">
        <f>TEXT(DAY(Table1_2[[#This Row],[Transaction_Date]]),"dddd")</f>
        <v>Wednesday</v>
      </c>
      <c r="D3070" s="1" t="str">
        <f>TEXT(Table1_2[[#This Row],[Transaction_Date]],"mmmm")</f>
        <v>September</v>
      </c>
      <c r="E3070">
        <f>YEAR(Table1_2[[#This Row],[Transaction_Date]])</f>
        <v>2022</v>
      </c>
      <c r="F3070" t="s">
        <v>13972</v>
      </c>
      <c r="G3070" t="s">
        <v>9</v>
      </c>
      <c r="H3070">
        <v>4</v>
      </c>
      <c r="I3070" s="13">
        <v>518.84920156236899</v>
      </c>
      <c r="J3070" t="s">
        <v>63</v>
      </c>
      <c r="K3070" t="s">
        <v>75186</v>
      </c>
    </row>
    <row r="3071" spans="1:11" x14ac:dyDescent="0.25">
      <c r="A3071" t="s">
        <v>65265</v>
      </c>
      <c r="B3071" s="1">
        <v>44815</v>
      </c>
      <c r="C3071" s="1" t="str">
        <f>TEXT(DAY(Table1_2[[#This Row],[Transaction_Date]]),"dddd")</f>
        <v>Wednesday</v>
      </c>
      <c r="D3071" s="1" t="str">
        <f>TEXT(Table1_2[[#This Row],[Transaction_Date]],"mmmm")</f>
        <v>September</v>
      </c>
      <c r="E3071">
        <f>YEAR(Table1_2[[#This Row],[Transaction_Date]])</f>
        <v>2022</v>
      </c>
      <c r="F3071" t="s">
        <v>6416</v>
      </c>
      <c r="G3071" t="s">
        <v>26</v>
      </c>
      <c r="H3071">
        <v>355</v>
      </c>
      <c r="I3071" s="13">
        <v>594.90665143548699</v>
      </c>
      <c r="J3071" t="s">
        <v>63</v>
      </c>
      <c r="K3071" t="s">
        <v>29</v>
      </c>
    </row>
    <row r="3072" spans="1:11" x14ac:dyDescent="0.25">
      <c r="A3072" t="s">
        <v>57732</v>
      </c>
      <c r="B3072" s="1">
        <v>44816</v>
      </c>
      <c r="C3072" s="1" t="str">
        <f>TEXT(DAY(Table1_2[[#This Row],[Transaction_Date]]),"dddd")</f>
        <v>Thursday</v>
      </c>
      <c r="D3072" s="1" t="str">
        <f>TEXT(Table1_2[[#This Row],[Transaction_Date]],"mmmm")</f>
        <v>September</v>
      </c>
      <c r="E3072">
        <f>YEAR(Table1_2[[#This Row],[Transaction_Date]])</f>
        <v>2022</v>
      </c>
      <c r="F3072" t="s">
        <v>6402</v>
      </c>
      <c r="G3072" t="s">
        <v>28</v>
      </c>
      <c r="H3072">
        <v>347</v>
      </c>
      <c r="I3072" s="13">
        <v>124.484102907755</v>
      </c>
      <c r="J3072" t="s">
        <v>23</v>
      </c>
      <c r="K3072" t="s">
        <v>29</v>
      </c>
    </row>
    <row r="3073" spans="1:11" x14ac:dyDescent="0.25">
      <c r="A3073" t="s">
        <v>66483</v>
      </c>
      <c r="B3073" s="1">
        <v>44817</v>
      </c>
      <c r="C3073" s="1" t="str">
        <f>TEXT(DAY(Table1_2[[#This Row],[Transaction_Date]]),"dddd")</f>
        <v>Friday</v>
      </c>
      <c r="D3073" s="1" t="str">
        <f>TEXT(Table1_2[[#This Row],[Transaction_Date]],"mmmm")</f>
        <v>September</v>
      </c>
      <c r="E3073">
        <f>YEAR(Table1_2[[#This Row],[Transaction_Date]])</f>
        <v>2022</v>
      </c>
      <c r="F3073" t="s">
        <v>8257</v>
      </c>
      <c r="G3073" t="s">
        <v>26</v>
      </c>
      <c r="H3073">
        <v>10</v>
      </c>
      <c r="I3073" s="13">
        <v>544.06644176692396</v>
      </c>
      <c r="J3073" t="s">
        <v>23</v>
      </c>
      <c r="K3073" t="s">
        <v>29</v>
      </c>
    </row>
    <row r="3074" spans="1:11" x14ac:dyDescent="0.25">
      <c r="A3074" t="s">
        <v>23148</v>
      </c>
      <c r="B3074" s="1">
        <v>44818</v>
      </c>
      <c r="C3074" s="1" t="str">
        <f>TEXT(DAY(Table1_2[[#This Row],[Transaction_Date]]),"dddd")</f>
        <v>Saturday</v>
      </c>
      <c r="D3074" s="1" t="str">
        <f>TEXT(Table1_2[[#This Row],[Transaction_Date]],"mmmm")</f>
        <v>September</v>
      </c>
      <c r="E3074">
        <f>YEAR(Table1_2[[#This Row],[Transaction_Date]])</f>
        <v>2022</v>
      </c>
      <c r="F3074" t="s">
        <v>2812</v>
      </c>
      <c r="G3074" t="s">
        <v>18</v>
      </c>
      <c r="H3074">
        <v>273</v>
      </c>
      <c r="I3074" s="13">
        <v>252.87</v>
      </c>
      <c r="J3074" t="s">
        <v>23</v>
      </c>
      <c r="K3074" t="s">
        <v>29</v>
      </c>
    </row>
    <row r="3075" spans="1:11" x14ac:dyDescent="0.25">
      <c r="A3075" t="s">
        <v>23646</v>
      </c>
      <c r="B3075" s="1">
        <v>44818</v>
      </c>
      <c r="C3075" s="1" t="str">
        <f>TEXT(DAY(Table1_2[[#This Row],[Transaction_Date]]),"dddd")</f>
        <v>Saturday</v>
      </c>
      <c r="D3075" s="1" t="str">
        <f>TEXT(Table1_2[[#This Row],[Transaction_Date]],"mmmm")</f>
        <v>September</v>
      </c>
      <c r="E3075">
        <f>YEAR(Table1_2[[#This Row],[Transaction_Date]])</f>
        <v>2022</v>
      </c>
      <c r="F3075" t="s">
        <v>658</v>
      </c>
      <c r="G3075" t="s">
        <v>31</v>
      </c>
      <c r="H3075">
        <v>389</v>
      </c>
      <c r="I3075" s="13">
        <v>817.42399107612505</v>
      </c>
      <c r="J3075" t="s">
        <v>23</v>
      </c>
      <c r="K3075" t="s">
        <v>14</v>
      </c>
    </row>
    <row r="3076" spans="1:11" x14ac:dyDescent="0.25">
      <c r="A3076" t="s">
        <v>29426</v>
      </c>
      <c r="B3076" s="1">
        <v>44818</v>
      </c>
      <c r="C3076" s="1" t="str">
        <f>TEXT(DAY(Table1_2[[#This Row],[Transaction_Date]]),"dddd")</f>
        <v>Saturday</v>
      </c>
      <c r="D3076" s="1" t="str">
        <f>TEXT(Table1_2[[#This Row],[Transaction_Date]],"mmmm")</f>
        <v>September</v>
      </c>
      <c r="E3076">
        <f>YEAR(Table1_2[[#This Row],[Transaction_Date]])</f>
        <v>2022</v>
      </c>
      <c r="F3076" t="s">
        <v>2698</v>
      </c>
      <c r="G3076" t="s">
        <v>18</v>
      </c>
      <c r="H3076">
        <v>9</v>
      </c>
      <c r="I3076" s="13">
        <v>413.81244134831798</v>
      </c>
      <c r="J3076" t="s">
        <v>23</v>
      </c>
      <c r="K3076" t="s">
        <v>29</v>
      </c>
    </row>
    <row r="3077" spans="1:11" x14ac:dyDescent="0.25">
      <c r="A3077" t="s">
        <v>12300</v>
      </c>
      <c r="B3077" s="1">
        <v>44819</v>
      </c>
      <c r="C3077" s="1" t="str">
        <f>TEXT(DAY(Table1_2[[#This Row],[Transaction_Date]]),"dddd")</f>
        <v>Sunday</v>
      </c>
      <c r="D3077" s="1" t="str">
        <f>TEXT(Table1_2[[#This Row],[Transaction_Date]],"mmmm")</f>
        <v>September</v>
      </c>
      <c r="E3077">
        <f>YEAR(Table1_2[[#This Row],[Transaction_Date]])</f>
        <v>2022</v>
      </c>
      <c r="F3077" t="s">
        <v>794</v>
      </c>
      <c r="G3077" t="s">
        <v>26</v>
      </c>
      <c r="H3077">
        <v>763</v>
      </c>
      <c r="I3077" s="13">
        <v>739.38319220223798</v>
      </c>
      <c r="J3077" t="s">
        <v>23</v>
      </c>
      <c r="K3077" t="s">
        <v>75186</v>
      </c>
    </row>
    <row r="3078" spans="1:11" x14ac:dyDescent="0.25">
      <c r="A3078" t="s">
        <v>25997</v>
      </c>
      <c r="B3078" s="1">
        <v>44819</v>
      </c>
      <c r="C3078" s="1" t="str">
        <f>TEXT(DAY(Table1_2[[#This Row],[Transaction_Date]]),"dddd")</f>
        <v>Sunday</v>
      </c>
      <c r="D3078" s="1" t="str">
        <f>TEXT(Table1_2[[#This Row],[Transaction_Date]],"mmmm")</f>
        <v>September</v>
      </c>
      <c r="E3078">
        <f>YEAR(Table1_2[[#This Row],[Transaction_Date]])</f>
        <v>2022</v>
      </c>
      <c r="F3078" t="s">
        <v>2689</v>
      </c>
      <c r="G3078" t="s">
        <v>9</v>
      </c>
      <c r="H3078">
        <v>615</v>
      </c>
      <c r="I3078" s="13">
        <v>511.03606564309098</v>
      </c>
      <c r="J3078" t="s">
        <v>23</v>
      </c>
      <c r="K3078" t="s">
        <v>29</v>
      </c>
    </row>
    <row r="3079" spans="1:11" x14ac:dyDescent="0.25">
      <c r="A3079" t="s">
        <v>28423</v>
      </c>
      <c r="B3079" s="1">
        <v>44820</v>
      </c>
      <c r="C3079" s="1" t="str">
        <f>TEXT(DAY(Table1_2[[#This Row],[Transaction_Date]]),"dddd")</f>
        <v>Monday</v>
      </c>
      <c r="D3079" s="1" t="str">
        <f>TEXT(Table1_2[[#This Row],[Transaction_Date]],"mmmm")</f>
        <v>September</v>
      </c>
      <c r="E3079">
        <f>YEAR(Table1_2[[#This Row],[Transaction_Date]])</f>
        <v>2022</v>
      </c>
      <c r="F3079" t="s">
        <v>13132</v>
      </c>
      <c r="G3079" t="s">
        <v>28</v>
      </c>
      <c r="H3079">
        <v>6</v>
      </c>
      <c r="I3079" s="13">
        <v>613.69320384200705</v>
      </c>
      <c r="J3079" t="s">
        <v>63</v>
      </c>
      <c r="K3079" t="s">
        <v>29</v>
      </c>
    </row>
    <row r="3080" spans="1:11" x14ac:dyDescent="0.25">
      <c r="A3080" t="s">
        <v>49071</v>
      </c>
      <c r="B3080" s="1">
        <v>44820</v>
      </c>
      <c r="C3080" s="1" t="str">
        <f>TEXT(DAY(Table1_2[[#This Row],[Transaction_Date]]),"dddd")</f>
        <v>Monday</v>
      </c>
      <c r="D3080" s="1" t="str">
        <f>TEXT(Table1_2[[#This Row],[Transaction_Date]],"mmmm")</f>
        <v>September</v>
      </c>
      <c r="E3080">
        <f>YEAR(Table1_2[[#This Row],[Transaction_Date]])</f>
        <v>2022</v>
      </c>
      <c r="F3080" t="s">
        <v>1660</v>
      </c>
      <c r="G3080" t="s">
        <v>31</v>
      </c>
      <c r="H3080">
        <v>690</v>
      </c>
      <c r="I3080" s="13">
        <v>559.95927137834803</v>
      </c>
      <c r="J3080" t="s">
        <v>23</v>
      </c>
      <c r="K3080" t="s">
        <v>49</v>
      </c>
    </row>
    <row r="3081" spans="1:11" x14ac:dyDescent="0.25">
      <c r="A3081" t="s">
        <v>6666</v>
      </c>
      <c r="B3081" s="1">
        <v>44821</v>
      </c>
      <c r="C3081" s="1" t="str">
        <f>TEXT(DAY(Table1_2[[#This Row],[Transaction_Date]]),"dddd")</f>
        <v>Tuesday</v>
      </c>
      <c r="D3081" s="1" t="str">
        <f>TEXT(Table1_2[[#This Row],[Transaction_Date]],"mmmm")</f>
        <v>September</v>
      </c>
      <c r="E3081">
        <f>YEAR(Table1_2[[#This Row],[Transaction_Date]])</f>
        <v>2022</v>
      </c>
      <c r="F3081" t="s">
        <v>5409</v>
      </c>
      <c r="G3081" t="s">
        <v>28</v>
      </c>
      <c r="H3081">
        <v>4</v>
      </c>
      <c r="I3081" s="13">
        <v>695.678101801048</v>
      </c>
      <c r="J3081" t="s">
        <v>23</v>
      </c>
      <c r="K3081" t="s">
        <v>49</v>
      </c>
    </row>
    <row r="3082" spans="1:11" x14ac:dyDescent="0.25">
      <c r="A3082" t="s">
        <v>8439</v>
      </c>
      <c r="B3082" s="1">
        <v>44821</v>
      </c>
      <c r="C3082" s="1" t="str">
        <f>TEXT(DAY(Table1_2[[#This Row],[Transaction_Date]]),"dddd")</f>
        <v>Tuesday</v>
      </c>
      <c r="D3082" s="1" t="str">
        <f>TEXT(Table1_2[[#This Row],[Transaction_Date]],"mmmm")</f>
        <v>September</v>
      </c>
      <c r="E3082">
        <f>YEAR(Table1_2[[#This Row],[Transaction_Date]])</f>
        <v>2022</v>
      </c>
      <c r="F3082" t="s">
        <v>8440</v>
      </c>
      <c r="G3082" t="s">
        <v>9</v>
      </c>
      <c r="H3082">
        <v>6</v>
      </c>
      <c r="I3082" s="13">
        <v>400.96123822649702</v>
      </c>
      <c r="J3082" t="s">
        <v>63</v>
      </c>
      <c r="K3082" t="s">
        <v>14</v>
      </c>
    </row>
    <row r="3083" spans="1:11" x14ac:dyDescent="0.25">
      <c r="A3083" t="s">
        <v>53706</v>
      </c>
      <c r="B3083" s="1">
        <v>44821</v>
      </c>
      <c r="C3083" s="1" t="str">
        <f>TEXT(DAY(Table1_2[[#This Row],[Transaction_Date]]),"dddd")</f>
        <v>Tuesday</v>
      </c>
      <c r="D3083" s="1" t="str">
        <f>TEXT(Table1_2[[#This Row],[Transaction_Date]],"mmmm")</f>
        <v>September</v>
      </c>
      <c r="E3083">
        <f>YEAR(Table1_2[[#This Row],[Transaction_Date]])</f>
        <v>2022</v>
      </c>
      <c r="F3083" t="s">
        <v>7806</v>
      </c>
      <c r="G3083" t="s">
        <v>31</v>
      </c>
      <c r="H3083">
        <v>530</v>
      </c>
      <c r="I3083" s="13">
        <v>466.62067362663998</v>
      </c>
      <c r="J3083" t="s">
        <v>63</v>
      </c>
      <c r="K3083" t="s">
        <v>14</v>
      </c>
    </row>
    <row r="3084" spans="1:11" x14ac:dyDescent="0.25">
      <c r="A3084" t="s">
        <v>54202</v>
      </c>
      <c r="B3084" s="1">
        <v>44821</v>
      </c>
      <c r="C3084" s="1" t="str">
        <f>TEXT(DAY(Table1_2[[#This Row],[Transaction_Date]]),"dddd")</f>
        <v>Tuesday</v>
      </c>
      <c r="D3084" s="1" t="str">
        <f>TEXT(Table1_2[[#This Row],[Transaction_Date]],"mmmm")</f>
        <v>September</v>
      </c>
      <c r="E3084">
        <f>YEAR(Table1_2[[#This Row],[Transaction_Date]])</f>
        <v>2022</v>
      </c>
      <c r="F3084" t="s">
        <v>8382</v>
      </c>
      <c r="G3084" t="s">
        <v>28</v>
      </c>
      <c r="H3084">
        <v>371</v>
      </c>
      <c r="I3084" s="13">
        <v>71.201548412402602</v>
      </c>
      <c r="J3084" t="s">
        <v>23</v>
      </c>
      <c r="K3084" t="s">
        <v>14</v>
      </c>
    </row>
    <row r="3085" spans="1:11" x14ac:dyDescent="0.25">
      <c r="A3085" t="s">
        <v>70820</v>
      </c>
      <c r="B3085" s="1">
        <v>44821</v>
      </c>
      <c r="C3085" s="1" t="str">
        <f>TEXT(DAY(Table1_2[[#This Row],[Transaction_Date]]),"dddd")</f>
        <v>Tuesday</v>
      </c>
      <c r="D3085" s="1" t="str">
        <f>TEXT(Table1_2[[#This Row],[Transaction_Date]],"mmmm")</f>
        <v>September</v>
      </c>
      <c r="E3085">
        <f>YEAR(Table1_2[[#This Row],[Transaction_Date]])</f>
        <v>2022</v>
      </c>
      <c r="F3085" t="s">
        <v>3700</v>
      </c>
      <c r="G3085" t="s">
        <v>9</v>
      </c>
      <c r="H3085">
        <v>840</v>
      </c>
      <c r="I3085" s="13">
        <v>835.65170569290399</v>
      </c>
      <c r="J3085" t="s">
        <v>63</v>
      </c>
      <c r="K3085" t="s">
        <v>29</v>
      </c>
    </row>
    <row r="3086" spans="1:11" x14ac:dyDescent="0.25">
      <c r="A3086" t="s">
        <v>29554</v>
      </c>
      <c r="B3086" s="1">
        <v>44822</v>
      </c>
      <c r="C3086" s="1" t="str">
        <f>TEXT(DAY(Table1_2[[#This Row],[Transaction_Date]]),"dddd")</f>
        <v>Wednesday</v>
      </c>
      <c r="D3086" s="1" t="str">
        <f>TEXT(Table1_2[[#This Row],[Transaction_Date]],"mmmm")</f>
        <v>September</v>
      </c>
      <c r="E3086">
        <f>YEAR(Table1_2[[#This Row],[Transaction_Date]])</f>
        <v>2022</v>
      </c>
      <c r="F3086" t="s">
        <v>4409</v>
      </c>
      <c r="G3086" t="s">
        <v>28</v>
      </c>
      <c r="H3086">
        <v>763</v>
      </c>
      <c r="I3086" s="13">
        <v>450.75722757621497</v>
      </c>
      <c r="J3086" t="s">
        <v>35</v>
      </c>
      <c r="K3086" t="s">
        <v>75186</v>
      </c>
    </row>
    <row r="3087" spans="1:11" x14ac:dyDescent="0.25">
      <c r="A3087" t="s">
        <v>29686</v>
      </c>
      <c r="B3087" s="1">
        <v>44822</v>
      </c>
      <c r="C3087" s="1" t="str">
        <f>TEXT(DAY(Table1_2[[#This Row],[Transaction_Date]]),"dddd")</f>
        <v>Wednesday</v>
      </c>
      <c r="D3087" s="1" t="str">
        <f>TEXT(Table1_2[[#This Row],[Transaction_Date]],"mmmm")</f>
        <v>September</v>
      </c>
      <c r="E3087">
        <f>YEAR(Table1_2[[#This Row],[Transaction_Date]])</f>
        <v>2022</v>
      </c>
      <c r="F3087" t="s">
        <v>6127</v>
      </c>
      <c r="G3087" t="s">
        <v>18</v>
      </c>
      <c r="H3087">
        <v>1</v>
      </c>
      <c r="I3087" s="13">
        <v>344.62924862651602</v>
      </c>
      <c r="J3087" t="s">
        <v>23</v>
      </c>
      <c r="K3087" t="s">
        <v>14</v>
      </c>
    </row>
    <row r="3088" spans="1:11" x14ac:dyDescent="0.25">
      <c r="A3088" t="s">
        <v>32186</v>
      </c>
      <c r="B3088" s="1">
        <v>44822</v>
      </c>
      <c r="C3088" s="1" t="str">
        <f>TEXT(DAY(Table1_2[[#This Row],[Transaction_Date]]),"dddd")</f>
        <v>Wednesday</v>
      </c>
      <c r="D3088" s="1" t="str">
        <f>TEXT(Table1_2[[#This Row],[Transaction_Date]],"mmmm")</f>
        <v>September</v>
      </c>
      <c r="E3088">
        <f>YEAR(Table1_2[[#This Row],[Transaction_Date]])</f>
        <v>2022</v>
      </c>
      <c r="F3088" t="s">
        <v>8770</v>
      </c>
      <c r="G3088" t="s">
        <v>9</v>
      </c>
      <c r="H3088">
        <v>1</v>
      </c>
      <c r="I3088" s="13">
        <v>343.82567891477999</v>
      </c>
      <c r="J3088" t="s">
        <v>63</v>
      </c>
      <c r="K3088" t="s">
        <v>14</v>
      </c>
    </row>
    <row r="3089" spans="1:11" x14ac:dyDescent="0.25">
      <c r="A3089" t="s">
        <v>38938</v>
      </c>
      <c r="B3089" s="1">
        <v>44822</v>
      </c>
      <c r="C3089" s="1" t="str">
        <f>TEXT(DAY(Table1_2[[#This Row],[Transaction_Date]]),"dddd")</f>
        <v>Wednesday</v>
      </c>
      <c r="D3089" s="1" t="str">
        <f>TEXT(Table1_2[[#This Row],[Transaction_Date]],"mmmm")</f>
        <v>September</v>
      </c>
      <c r="E3089">
        <f>YEAR(Table1_2[[#This Row],[Transaction_Date]])</f>
        <v>2022</v>
      </c>
      <c r="F3089" t="s">
        <v>3904</v>
      </c>
      <c r="G3089" t="s">
        <v>9</v>
      </c>
      <c r="H3089">
        <v>134</v>
      </c>
      <c r="I3089" s="13">
        <v>198.68</v>
      </c>
      <c r="J3089" t="s">
        <v>63</v>
      </c>
      <c r="K3089" t="s">
        <v>49</v>
      </c>
    </row>
    <row r="3090" spans="1:11" x14ac:dyDescent="0.25">
      <c r="A3090" t="s">
        <v>73867</v>
      </c>
      <c r="B3090" s="1">
        <v>44822</v>
      </c>
      <c r="C3090" s="1" t="str">
        <f>TEXT(DAY(Table1_2[[#This Row],[Transaction_Date]]),"dddd")</f>
        <v>Wednesday</v>
      </c>
      <c r="D3090" s="1" t="str">
        <f>TEXT(Table1_2[[#This Row],[Transaction_Date]],"mmmm")</f>
        <v>September</v>
      </c>
      <c r="E3090">
        <f>YEAR(Table1_2[[#This Row],[Transaction_Date]])</f>
        <v>2022</v>
      </c>
      <c r="F3090" t="s">
        <v>3575</v>
      </c>
      <c r="G3090" t="s">
        <v>28</v>
      </c>
      <c r="H3090">
        <v>609</v>
      </c>
      <c r="I3090" s="13">
        <v>705.62992891093199</v>
      </c>
      <c r="J3090" t="s">
        <v>35</v>
      </c>
      <c r="K3090" t="s">
        <v>29</v>
      </c>
    </row>
    <row r="3091" spans="1:11" x14ac:dyDescent="0.25">
      <c r="A3091" t="s">
        <v>74948</v>
      </c>
      <c r="B3091" s="1">
        <v>44822</v>
      </c>
      <c r="C3091" s="1" t="str">
        <f>TEXT(DAY(Table1_2[[#This Row],[Transaction_Date]]),"dddd")</f>
        <v>Wednesday</v>
      </c>
      <c r="D3091" s="1" t="str">
        <f>TEXT(Table1_2[[#This Row],[Transaction_Date]],"mmmm")</f>
        <v>September</v>
      </c>
      <c r="E3091">
        <f>YEAR(Table1_2[[#This Row],[Transaction_Date]])</f>
        <v>2022</v>
      </c>
      <c r="F3091" t="s">
        <v>4028</v>
      </c>
      <c r="G3091" t="s">
        <v>26</v>
      </c>
      <c r="H3091">
        <v>582</v>
      </c>
      <c r="I3091" s="13">
        <v>124.440606144344</v>
      </c>
      <c r="J3091" t="s">
        <v>63</v>
      </c>
      <c r="K3091" t="s">
        <v>29</v>
      </c>
    </row>
    <row r="3092" spans="1:11" x14ac:dyDescent="0.25">
      <c r="A3092" t="s">
        <v>9945</v>
      </c>
      <c r="B3092" s="1">
        <v>44823</v>
      </c>
      <c r="C3092" s="1" t="str">
        <f>TEXT(DAY(Table1_2[[#This Row],[Transaction_Date]]),"dddd")</f>
        <v>Thursday</v>
      </c>
      <c r="D3092" s="1" t="str">
        <f>TEXT(Table1_2[[#This Row],[Transaction_Date]],"mmmm")</f>
        <v>September</v>
      </c>
      <c r="E3092">
        <f>YEAR(Table1_2[[#This Row],[Transaction_Date]])</f>
        <v>2022</v>
      </c>
      <c r="F3092" t="s">
        <v>1799</v>
      </c>
      <c r="G3092" t="s">
        <v>31</v>
      </c>
      <c r="H3092">
        <v>496</v>
      </c>
      <c r="I3092" s="13">
        <v>964.38730576014905</v>
      </c>
      <c r="J3092" t="s">
        <v>23</v>
      </c>
      <c r="K3092" t="s">
        <v>49</v>
      </c>
    </row>
    <row r="3093" spans="1:11" x14ac:dyDescent="0.25">
      <c r="A3093" t="s">
        <v>36152</v>
      </c>
      <c r="B3093" s="1">
        <v>44823</v>
      </c>
      <c r="C3093" s="1" t="str">
        <f>TEXT(DAY(Table1_2[[#This Row],[Transaction_Date]]),"dddd")</f>
        <v>Thursday</v>
      </c>
      <c r="D3093" s="1" t="str">
        <f>TEXT(Table1_2[[#This Row],[Transaction_Date]],"mmmm")</f>
        <v>September</v>
      </c>
      <c r="E3093">
        <f>YEAR(Table1_2[[#This Row],[Transaction_Date]])</f>
        <v>2022</v>
      </c>
      <c r="F3093" t="s">
        <v>418</v>
      </c>
      <c r="G3093" t="s">
        <v>18</v>
      </c>
      <c r="H3093">
        <v>6</v>
      </c>
      <c r="I3093" s="13">
        <v>218.61888716146501</v>
      </c>
      <c r="J3093" t="s">
        <v>23</v>
      </c>
      <c r="K3093" t="s">
        <v>29</v>
      </c>
    </row>
    <row r="3094" spans="1:11" x14ac:dyDescent="0.25">
      <c r="A3094" t="s">
        <v>49426</v>
      </c>
      <c r="B3094" s="1">
        <v>44823</v>
      </c>
      <c r="C3094" s="1" t="str">
        <f>TEXT(DAY(Table1_2[[#This Row],[Transaction_Date]]),"dddd")</f>
        <v>Thursday</v>
      </c>
      <c r="D3094" s="1" t="str">
        <f>TEXT(Table1_2[[#This Row],[Transaction_Date]],"mmmm")</f>
        <v>September</v>
      </c>
      <c r="E3094">
        <f>YEAR(Table1_2[[#This Row],[Transaction_Date]])</f>
        <v>2022</v>
      </c>
      <c r="F3094" t="s">
        <v>3633</v>
      </c>
      <c r="G3094" t="s">
        <v>9</v>
      </c>
      <c r="H3094">
        <v>5</v>
      </c>
      <c r="I3094" s="13">
        <v>709.94386900660504</v>
      </c>
      <c r="J3094" t="s">
        <v>23</v>
      </c>
      <c r="K3094" t="s">
        <v>29</v>
      </c>
    </row>
    <row r="3095" spans="1:11" x14ac:dyDescent="0.25">
      <c r="A3095" t="s">
        <v>55891</v>
      </c>
      <c r="B3095" s="1">
        <v>44823</v>
      </c>
      <c r="C3095" s="1" t="str">
        <f>TEXT(DAY(Table1_2[[#This Row],[Transaction_Date]]),"dddd")</f>
        <v>Thursday</v>
      </c>
      <c r="D3095" s="1" t="str">
        <f>TEXT(Table1_2[[#This Row],[Transaction_Date]],"mmmm")</f>
        <v>September</v>
      </c>
      <c r="E3095">
        <f>YEAR(Table1_2[[#This Row],[Transaction_Date]])</f>
        <v>2022</v>
      </c>
      <c r="F3095" t="s">
        <v>4752</v>
      </c>
      <c r="G3095" t="s">
        <v>31</v>
      </c>
      <c r="H3095">
        <v>9</v>
      </c>
      <c r="I3095" s="13">
        <v>344.64215690992802</v>
      </c>
      <c r="J3095" t="s">
        <v>63</v>
      </c>
      <c r="K3095" t="s">
        <v>14</v>
      </c>
    </row>
    <row r="3096" spans="1:11" x14ac:dyDescent="0.25">
      <c r="A3096" t="s">
        <v>60441</v>
      </c>
      <c r="B3096" s="1">
        <v>44823</v>
      </c>
      <c r="C3096" s="1" t="str">
        <f>TEXT(DAY(Table1_2[[#This Row],[Transaction_Date]]),"dddd")</f>
        <v>Thursday</v>
      </c>
      <c r="D3096" s="1" t="str">
        <f>TEXT(Table1_2[[#This Row],[Transaction_Date]],"mmmm")</f>
        <v>September</v>
      </c>
      <c r="E3096">
        <f>YEAR(Table1_2[[#This Row],[Transaction_Date]])</f>
        <v>2022</v>
      </c>
      <c r="F3096" t="s">
        <v>2421</v>
      </c>
      <c r="G3096" t="s">
        <v>26</v>
      </c>
      <c r="H3096">
        <v>7</v>
      </c>
      <c r="I3096" s="13">
        <v>247.068132646858</v>
      </c>
      <c r="J3096" t="s">
        <v>63</v>
      </c>
      <c r="K3096" t="s">
        <v>14</v>
      </c>
    </row>
    <row r="3097" spans="1:11" x14ac:dyDescent="0.25">
      <c r="A3097" t="s">
        <v>62149</v>
      </c>
      <c r="B3097" s="1">
        <v>44823</v>
      </c>
      <c r="C3097" s="1" t="str">
        <f>TEXT(DAY(Table1_2[[#This Row],[Transaction_Date]]),"dddd")</f>
        <v>Thursday</v>
      </c>
      <c r="D3097" s="1" t="str">
        <f>TEXT(Table1_2[[#This Row],[Transaction_Date]],"mmmm")</f>
        <v>September</v>
      </c>
      <c r="E3097">
        <f>YEAR(Table1_2[[#This Row],[Transaction_Date]])</f>
        <v>2022</v>
      </c>
      <c r="F3097" t="s">
        <v>2860</v>
      </c>
      <c r="G3097" t="s">
        <v>18</v>
      </c>
      <c r="H3097">
        <v>784</v>
      </c>
      <c r="I3097" s="13">
        <v>783.60219677633597</v>
      </c>
      <c r="J3097" t="s">
        <v>23</v>
      </c>
      <c r="K3097" t="s">
        <v>75186</v>
      </c>
    </row>
    <row r="3098" spans="1:11" x14ac:dyDescent="0.25">
      <c r="A3098" t="s">
        <v>22513</v>
      </c>
      <c r="B3098" s="1">
        <v>44824</v>
      </c>
      <c r="C3098" s="1" t="str">
        <f>TEXT(DAY(Table1_2[[#This Row],[Transaction_Date]]),"dddd")</f>
        <v>Friday</v>
      </c>
      <c r="D3098" s="1" t="str">
        <f>TEXT(Table1_2[[#This Row],[Transaction_Date]],"mmmm")</f>
        <v>September</v>
      </c>
      <c r="E3098">
        <f>YEAR(Table1_2[[#This Row],[Transaction_Date]])</f>
        <v>2022</v>
      </c>
      <c r="F3098" t="s">
        <v>269</v>
      </c>
      <c r="G3098" t="s">
        <v>18</v>
      </c>
      <c r="H3098">
        <v>187</v>
      </c>
      <c r="I3098" s="13">
        <v>861.02</v>
      </c>
      <c r="J3098" t="s">
        <v>23</v>
      </c>
      <c r="K3098" t="s">
        <v>75186</v>
      </c>
    </row>
    <row r="3099" spans="1:11" x14ac:dyDescent="0.25">
      <c r="A3099" t="s">
        <v>51671</v>
      </c>
      <c r="B3099" s="1">
        <v>44825</v>
      </c>
      <c r="C3099" s="1" t="str">
        <f>TEXT(DAY(Table1_2[[#This Row],[Transaction_Date]]),"dddd")</f>
        <v>Saturday</v>
      </c>
      <c r="D3099" s="1" t="str">
        <f>TEXT(Table1_2[[#This Row],[Transaction_Date]],"mmmm")</f>
        <v>September</v>
      </c>
      <c r="E3099">
        <f>YEAR(Table1_2[[#This Row],[Transaction_Date]])</f>
        <v>2022</v>
      </c>
      <c r="F3099" t="s">
        <v>3456</v>
      </c>
      <c r="G3099" t="s">
        <v>18</v>
      </c>
      <c r="H3099">
        <v>9</v>
      </c>
      <c r="I3099" s="13">
        <v>356.69797949415499</v>
      </c>
      <c r="J3099" t="s">
        <v>63</v>
      </c>
      <c r="K3099" t="s">
        <v>29</v>
      </c>
    </row>
    <row r="3100" spans="1:11" x14ac:dyDescent="0.25">
      <c r="A3100" t="s">
        <v>28734</v>
      </c>
      <c r="B3100" s="1">
        <v>44826</v>
      </c>
      <c r="C3100" s="1" t="str">
        <f>TEXT(DAY(Table1_2[[#This Row],[Transaction_Date]]),"dddd")</f>
        <v>Sunday</v>
      </c>
      <c r="D3100" s="1" t="str">
        <f>TEXT(Table1_2[[#This Row],[Transaction_Date]],"mmmm")</f>
        <v>September</v>
      </c>
      <c r="E3100">
        <f>YEAR(Table1_2[[#This Row],[Transaction_Date]])</f>
        <v>2022</v>
      </c>
      <c r="F3100" t="s">
        <v>11857</v>
      </c>
      <c r="G3100" t="s">
        <v>28</v>
      </c>
      <c r="H3100">
        <v>704</v>
      </c>
      <c r="I3100" s="13">
        <v>744.00827952312295</v>
      </c>
      <c r="J3100" t="s">
        <v>35</v>
      </c>
      <c r="K3100" t="s">
        <v>29</v>
      </c>
    </row>
    <row r="3101" spans="1:11" x14ac:dyDescent="0.25">
      <c r="A3101" t="s">
        <v>31372</v>
      </c>
      <c r="B3101" s="1">
        <v>44826</v>
      </c>
      <c r="C3101" s="1" t="str">
        <f>TEXT(DAY(Table1_2[[#This Row],[Transaction_Date]]),"dddd")</f>
        <v>Sunday</v>
      </c>
      <c r="D3101" s="1" t="str">
        <f>TEXT(Table1_2[[#This Row],[Transaction_Date]],"mmmm")</f>
        <v>September</v>
      </c>
      <c r="E3101">
        <f>YEAR(Table1_2[[#This Row],[Transaction_Date]])</f>
        <v>2022</v>
      </c>
      <c r="F3101" t="s">
        <v>7225</v>
      </c>
      <c r="G3101" t="s">
        <v>18</v>
      </c>
      <c r="H3101">
        <v>7</v>
      </c>
      <c r="I3101" s="13">
        <v>120.4821051261</v>
      </c>
      <c r="J3101" t="s">
        <v>63</v>
      </c>
      <c r="K3101" t="s">
        <v>49</v>
      </c>
    </row>
    <row r="3102" spans="1:11" x14ac:dyDescent="0.25">
      <c r="A3102" t="s">
        <v>35482</v>
      </c>
      <c r="B3102" s="1">
        <v>44826</v>
      </c>
      <c r="C3102" s="1" t="str">
        <f>TEXT(DAY(Table1_2[[#This Row],[Transaction_Date]]),"dddd")</f>
        <v>Sunday</v>
      </c>
      <c r="D3102" s="1" t="str">
        <f>TEXT(Table1_2[[#This Row],[Transaction_Date]],"mmmm")</f>
        <v>September</v>
      </c>
      <c r="E3102">
        <f>YEAR(Table1_2[[#This Row],[Transaction_Date]])</f>
        <v>2022</v>
      </c>
      <c r="F3102" t="s">
        <v>8099</v>
      </c>
      <c r="G3102" t="s">
        <v>26</v>
      </c>
      <c r="H3102">
        <v>184</v>
      </c>
      <c r="I3102" s="13">
        <v>114.160291164776</v>
      </c>
      <c r="J3102" t="s">
        <v>63</v>
      </c>
      <c r="K3102" t="s">
        <v>14</v>
      </c>
    </row>
    <row r="3103" spans="1:11" x14ac:dyDescent="0.25">
      <c r="A3103" t="s">
        <v>58643</v>
      </c>
      <c r="B3103" s="1">
        <v>44826</v>
      </c>
      <c r="C3103" s="1" t="str">
        <f>TEXT(DAY(Table1_2[[#This Row],[Transaction_Date]]),"dddd")</f>
        <v>Sunday</v>
      </c>
      <c r="D3103" s="1" t="str">
        <f>TEXT(Table1_2[[#This Row],[Transaction_Date]],"mmmm")</f>
        <v>September</v>
      </c>
      <c r="E3103">
        <f>YEAR(Table1_2[[#This Row],[Transaction_Date]])</f>
        <v>2022</v>
      </c>
      <c r="F3103" t="s">
        <v>4523</v>
      </c>
      <c r="G3103" t="s">
        <v>9</v>
      </c>
      <c r="H3103">
        <v>10</v>
      </c>
      <c r="I3103" s="13">
        <v>632.67290745851301</v>
      </c>
      <c r="J3103" t="s">
        <v>23</v>
      </c>
      <c r="K3103" t="s">
        <v>29</v>
      </c>
    </row>
    <row r="3104" spans="1:11" x14ac:dyDescent="0.25">
      <c r="A3104" t="s">
        <v>59263</v>
      </c>
      <c r="B3104" s="1">
        <v>44826</v>
      </c>
      <c r="C3104" s="1" t="str">
        <f>TEXT(DAY(Table1_2[[#This Row],[Transaction_Date]]),"dddd")</f>
        <v>Sunday</v>
      </c>
      <c r="D3104" s="1" t="str">
        <f>TEXT(Table1_2[[#This Row],[Transaction_Date]],"mmmm")</f>
        <v>September</v>
      </c>
      <c r="E3104">
        <f>YEAR(Table1_2[[#This Row],[Transaction_Date]])</f>
        <v>2022</v>
      </c>
      <c r="F3104" t="s">
        <v>1681</v>
      </c>
      <c r="G3104" t="s">
        <v>31</v>
      </c>
      <c r="H3104">
        <v>9</v>
      </c>
      <c r="I3104" s="13">
        <v>61.542851245107101</v>
      </c>
      <c r="J3104" t="s">
        <v>63</v>
      </c>
      <c r="K3104" t="s">
        <v>29</v>
      </c>
    </row>
    <row r="3105" spans="1:11" x14ac:dyDescent="0.25">
      <c r="A3105" t="s">
        <v>20863</v>
      </c>
      <c r="B3105" s="1">
        <v>44827</v>
      </c>
      <c r="C3105" s="1" t="str">
        <f>TEXT(DAY(Table1_2[[#This Row],[Transaction_Date]]),"dddd")</f>
        <v>Monday</v>
      </c>
      <c r="D3105" s="1" t="str">
        <f>TEXT(Table1_2[[#This Row],[Transaction_Date]],"mmmm")</f>
        <v>September</v>
      </c>
      <c r="E3105">
        <f>YEAR(Table1_2[[#This Row],[Transaction_Date]])</f>
        <v>2022</v>
      </c>
      <c r="F3105" t="s">
        <v>16432</v>
      </c>
      <c r="G3105" t="s">
        <v>28</v>
      </c>
      <c r="H3105">
        <v>2</v>
      </c>
      <c r="I3105" s="13">
        <v>887.73</v>
      </c>
      <c r="J3105" t="s">
        <v>35</v>
      </c>
      <c r="K3105" t="s">
        <v>75186</v>
      </c>
    </row>
    <row r="3106" spans="1:11" x14ac:dyDescent="0.25">
      <c r="A3106" t="s">
        <v>69572</v>
      </c>
      <c r="B3106" s="1">
        <v>44827</v>
      </c>
      <c r="C3106" s="1" t="str">
        <f>TEXT(DAY(Table1_2[[#This Row],[Transaction_Date]]),"dddd")</f>
        <v>Monday</v>
      </c>
      <c r="D3106" s="1" t="str">
        <f>TEXT(Table1_2[[#This Row],[Transaction_Date]],"mmmm")</f>
        <v>September</v>
      </c>
      <c r="E3106">
        <f>YEAR(Table1_2[[#This Row],[Transaction_Date]])</f>
        <v>2022</v>
      </c>
      <c r="F3106" t="s">
        <v>533</v>
      </c>
      <c r="G3106" t="s">
        <v>9</v>
      </c>
      <c r="H3106">
        <v>3</v>
      </c>
      <c r="I3106" s="13">
        <v>939.20559902956995</v>
      </c>
      <c r="J3106" t="s">
        <v>23</v>
      </c>
      <c r="K3106" t="s">
        <v>29</v>
      </c>
    </row>
    <row r="3107" spans="1:11" x14ac:dyDescent="0.25">
      <c r="A3107" t="s">
        <v>4976</v>
      </c>
      <c r="B3107" s="1">
        <v>44828</v>
      </c>
      <c r="C3107" s="1" t="str">
        <f>TEXT(DAY(Table1_2[[#This Row],[Transaction_Date]]),"dddd")</f>
        <v>Tuesday</v>
      </c>
      <c r="D3107" s="1" t="str">
        <f>TEXT(Table1_2[[#This Row],[Transaction_Date]],"mmmm")</f>
        <v>September</v>
      </c>
      <c r="E3107">
        <f>YEAR(Table1_2[[#This Row],[Transaction_Date]])</f>
        <v>2022</v>
      </c>
      <c r="F3107" t="s">
        <v>2735</v>
      </c>
      <c r="G3107" t="s">
        <v>18</v>
      </c>
      <c r="H3107">
        <v>7</v>
      </c>
      <c r="I3107" s="13">
        <v>461.60109613928302</v>
      </c>
      <c r="J3107" t="s">
        <v>23</v>
      </c>
      <c r="K3107" t="s">
        <v>49</v>
      </c>
    </row>
    <row r="3108" spans="1:11" x14ac:dyDescent="0.25">
      <c r="A3108" t="s">
        <v>7392</v>
      </c>
      <c r="B3108" s="1">
        <v>44828</v>
      </c>
      <c r="C3108" s="1" t="str">
        <f>TEXT(DAY(Table1_2[[#This Row],[Transaction_Date]]),"dddd")</f>
        <v>Tuesday</v>
      </c>
      <c r="D3108" s="1" t="str">
        <f>TEXT(Table1_2[[#This Row],[Transaction_Date]],"mmmm")</f>
        <v>September</v>
      </c>
      <c r="E3108">
        <f>YEAR(Table1_2[[#This Row],[Transaction_Date]])</f>
        <v>2022</v>
      </c>
      <c r="F3108" t="s">
        <v>1647</v>
      </c>
      <c r="G3108" t="s">
        <v>28</v>
      </c>
      <c r="H3108">
        <v>590</v>
      </c>
      <c r="I3108" s="13">
        <v>553.71414236979399</v>
      </c>
      <c r="J3108" t="s">
        <v>23</v>
      </c>
      <c r="K3108" t="s">
        <v>14</v>
      </c>
    </row>
    <row r="3109" spans="1:11" x14ac:dyDescent="0.25">
      <c r="A3109" t="s">
        <v>55008</v>
      </c>
      <c r="B3109" s="1">
        <v>44828</v>
      </c>
      <c r="C3109" s="1" t="str">
        <f>TEXT(DAY(Table1_2[[#This Row],[Transaction_Date]]),"dddd")</f>
        <v>Tuesday</v>
      </c>
      <c r="D3109" s="1" t="str">
        <f>TEXT(Table1_2[[#This Row],[Transaction_Date]],"mmmm")</f>
        <v>September</v>
      </c>
      <c r="E3109">
        <f>YEAR(Table1_2[[#This Row],[Transaction_Date]])</f>
        <v>2022</v>
      </c>
      <c r="F3109" t="s">
        <v>4212</v>
      </c>
      <c r="G3109" t="s">
        <v>28</v>
      </c>
      <c r="H3109">
        <v>6</v>
      </c>
      <c r="I3109" s="13">
        <v>370.95107162875701</v>
      </c>
      <c r="J3109" t="s">
        <v>63</v>
      </c>
      <c r="K3109" t="s">
        <v>29</v>
      </c>
    </row>
    <row r="3110" spans="1:11" x14ac:dyDescent="0.25">
      <c r="A3110" t="s">
        <v>63754</v>
      </c>
      <c r="B3110" s="1">
        <v>44828</v>
      </c>
      <c r="C3110" s="1" t="str">
        <f>TEXT(DAY(Table1_2[[#This Row],[Transaction_Date]]),"dddd")</f>
        <v>Tuesday</v>
      </c>
      <c r="D3110" s="1" t="str">
        <f>TEXT(Table1_2[[#This Row],[Transaction_Date]],"mmmm")</f>
        <v>September</v>
      </c>
      <c r="E3110">
        <f>YEAR(Table1_2[[#This Row],[Transaction_Date]])</f>
        <v>2022</v>
      </c>
      <c r="F3110" t="s">
        <v>1655</v>
      </c>
      <c r="G3110" t="s">
        <v>28</v>
      </c>
      <c r="H3110">
        <v>356</v>
      </c>
      <c r="I3110" s="13">
        <v>430.50688528827101</v>
      </c>
      <c r="J3110" t="s">
        <v>23</v>
      </c>
      <c r="K3110" t="s">
        <v>29</v>
      </c>
    </row>
    <row r="3111" spans="1:11" x14ac:dyDescent="0.25">
      <c r="A3111" t="s">
        <v>39740</v>
      </c>
      <c r="B3111" s="1">
        <v>44829</v>
      </c>
      <c r="C3111" s="1" t="str">
        <f>TEXT(DAY(Table1_2[[#This Row],[Transaction_Date]]),"dddd")</f>
        <v>Wednesday</v>
      </c>
      <c r="D3111" s="1" t="str">
        <f>TEXT(Table1_2[[#This Row],[Transaction_Date]],"mmmm")</f>
        <v>September</v>
      </c>
      <c r="E3111">
        <f>YEAR(Table1_2[[#This Row],[Transaction_Date]])</f>
        <v>2022</v>
      </c>
      <c r="F3111" t="s">
        <v>4113</v>
      </c>
      <c r="G3111" t="s">
        <v>9</v>
      </c>
      <c r="H3111">
        <v>253</v>
      </c>
      <c r="I3111" s="13">
        <v>860.85420717259103</v>
      </c>
      <c r="J3111" t="s">
        <v>23</v>
      </c>
      <c r="K3111" t="s">
        <v>49</v>
      </c>
    </row>
    <row r="3112" spans="1:11" x14ac:dyDescent="0.25">
      <c r="A3112" t="s">
        <v>51191</v>
      </c>
      <c r="B3112" s="1">
        <v>44829</v>
      </c>
      <c r="C3112" s="1" t="str">
        <f>TEXT(DAY(Table1_2[[#This Row],[Transaction_Date]]),"dddd")</f>
        <v>Wednesday</v>
      </c>
      <c r="D3112" s="1" t="str">
        <f>TEXT(Table1_2[[#This Row],[Transaction_Date]],"mmmm")</f>
        <v>September</v>
      </c>
      <c r="E3112">
        <f>YEAR(Table1_2[[#This Row],[Transaction_Date]])</f>
        <v>2022</v>
      </c>
      <c r="F3112" t="s">
        <v>14530</v>
      </c>
      <c r="G3112" t="s">
        <v>28</v>
      </c>
      <c r="H3112">
        <v>3</v>
      </c>
      <c r="I3112" s="13">
        <v>514.790232128914</v>
      </c>
      <c r="J3112" t="s">
        <v>63</v>
      </c>
      <c r="K3112" t="s">
        <v>29</v>
      </c>
    </row>
    <row r="3113" spans="1:11" x14ac:dyDescent="0.25">
      <c r="A3113" t="s">
        <v>54418</v>
      </c>
      <c r="B3113" s="1">
        <v>44829</v>
      </c>
      <c r="C3113" s="1" t="str">
        <f>TEXT(DAY(Table1_2[[#This Row],[Transaction_Date]]),"dddd")</f>
        <v>Wednesday</v>
      </c>
      <c r="D3113" s="1" t="str">
        <f>TEXT(Table1_2[[#This Row],[Transaction_Date]],"mmmm")</f>
        <v>September</v>
      </c>
      <c r="E3113">
        <f>YEAR(Table1_2[[#This Row],[Transaction_Date]])</f>
        <v>2022</v>
      </c>
      <c r="F3113" t="s">
        <v>3835</v>
      </c>
      <c r="G3113" t="s">
        <v>26</v>
      </c>
      <c r="H3113">
        <v>419</v>
      </c>
      <c r="I3113" s="13">
        <v>850.86392911932296</v>
      </c>
      <c r="J3113" t="s">
        <v>63</v>
      </c>
      <c r="K3113" t="s">
        <v>29</v>
      </c>
    </row>
    <row r="3114" spans="1:11" x14ac:dyDescent="0.25">
      <c r="A3114" t="s">
        <v>64616</v>
      </c>
      <c r="B3114" s="1">
        <v>44829</v>
      </c>
      <c r="C3114" s="1" t="str">
        <f>TEXT(DAY(Table1_2[[#This Row],[Transaction_Date]]),"dddd")</f>
        <v>Wednesday</v>
      </c>
      <c r="D3114" s="1" t="str">
        <f>TEXT(Table1_2[[#This Row],[Transaction_Date]],"mmmm")</f>
        <v>September</v>
      </c>
      <c r="E3114">
        <f>YEAR(Table1_2[[#This Row],[Transaction_Date]])</f>
        <v>2022</v>
      </c>
      <c r="F3114" t="s">
        <v>7522</v>
      </c>
      <c r="G3114" t="s">
        <v>28</v>
      </c>
      <c r="H3114">
        <v>331</v>
      </c>
      <c r="I3114" s="13">
        <v>93.040796741175797</v>
      </c>
      <c r="J3114" t="s">
        <v>35</v>
      </c>
      <c r="K3114" t="s">
        <v>29</v>
      </c>
    </row>
    <row r="3115" spans="1:11" x14ac:dyDescent="0.25">
      <c r="A3115" t="s">
        <v>17729</v>
      </c>
      <c r="B3115" s="1">
        <v>44830</v>
      </c>
      <c r="C3115" s="1" t="str">
        <f>TEXT(DAY(Table1_2[[#This Row],[Transaction_Date]]),"dddd")</f>
        <v>Thursday</v>
      </c>
      <c r="D3115" s="1" t="str">
        <f>TEXT(Table1_2[[#This Row],[Transaction_Date]],"mmmm")</f>
        <v>September</v>
      </c>
      <c r="E3115">
        <f>YEAR(Table1_2[[#This Row],[Transaction_Date]])</f>
        <v>2022</v>
      </c>
      <c r="F3115" t="s">
        <v>5119</v>
      </c>
      <c r="G3115" t="s">
        <v>9</v>
      </c>
      <c r="H3115">
        <v>231</v>
      </c>
      <c r="I3115" s="13">
        <v>596.84951751875894</v>
      </c>
      <c r="J3115" t="s">
        <v>23</v>
      </c>
      <c r="K3115" t="s">
        <v>29</v>
      </c>
    </row>
    <row r="3116" spans="1:11" x14ac:dyDescent="0.25">
      <c r="A3116" t="s">
        <v>25601</v>
      </c>
      <c r="B3116" s="1">
        <v>44830</v>
      </c>
      <c r="C3116" s="1" t="str">
        <f>TEXT(DAY(Table1_2[[#This Row],[Transaction_Date]]),"dddd")</f>
        <v>Thursday</v>
      </c>
      <c r="D3116" s="1" t="str">
        <f>TEXT(Table1_2[[#This Row],[Transaction_Date]],"mmmm")</f>
        <v>September</v>
      </c>
      <c r="E3116">
        <f>YEAR(Table1_2[[#This Row],[Transaction_Date]])</f>
        <v>2022</v>
      </c>
      <c r="F3116" t="s">
        <v>1741</v>
      </c>
      <c r="G3116" t="s">
        <v>31</v>
      </c>
      <c r="H3116">
        <v>9</v>
      </c>
      <c r="I3116" s="13">
        <v>130.32529984733</v>
      </c>
      <c r="J3116" t="s">
        <v>63</v>
      </c>
      <c r="K3116" t="s">
        <v>29</v>
      </c>
    </row>
    <row r="3117" spans="1:11" x14ac:dyDescent="0.25">
      <c r="A3117" t="s">
        <v>62716</v>
      </c>
      <c r="B3117" s="1">
        <v>44830</v>
      </c>
      <c r="C3117" s="1" t="str">
        <f>TEXT(DAY(Table1_2[[#This Row],[Transaction_Date]]),"dddd")</f>
        <v>Thursday</v>
      </c>
      <c r="D3117" s="1" t="str">
        <f>TEXT(Table1_2[[#This Row],[Transaction_Date]],"mmmm")</f>
        <v>September</v>
      </c>
      <c r="E3117">
        <f>YEAR(Table1_2[[#This Row],[Transaction_Date]])</f>
        <v>2022</v>
      </c>
      <c r="F3117" t="s">
        <v>531</v>
      </c>
      <c r="G3117" t="s">
        <v>31</v>
      </c>
      <c r="H3117">
        <v>958</v>
      </c>
      <c r="I3117" s="13">
        <v>59.805417979519397</v>
      </c>
      <c r="J3117" t="s">
        <v>23</v>
      </c>
      <c r="K3117" t="s">
        <v>49</v>
      </c>
    </row>
    <row r="3118" spans="1:11" x14ac:dyDescent="0.25">
      <c r="A3118" t="s">
        <v>74218</v>
      </c>
      <c r="B3118" s="1">
        <v>44830</v>
      </c>
      <c r="C3118" s="1" t="str">
        <f>TEXT(DAY(Table1_2[[#This Row],[Transaction_Date]]),"dddd")</f>
        <v>Thursday</v>
      </c>
      <c r="D3118" s="1" t="str">
        <f>TEXT(Table1_2[[#This Row],[Transaction_Date]],"mmmm")</f>
        <v>September</v>
      </c>
      <c r="E3118">
        <f>YEAR(Table1_2[[#This Row],[Transaction_Date]])</f>
        <v>2022</v>
      </c>
      <c r="F3118" t="s">
        <v>1732</v>
      </c>
      <c r="G3118" t="s">
        <v>9</v>
      </c>
      <c r="H3118">
        <v>668</v>
      </c>
      <c r="I3118" s="13">
        <v>807.65848403027098</v>
      </c>
      <c r="J3118" t="s">
        <v>23</v>
      </c>
      <c r="K3118" t="s">
        <v>29</v>
      </c>
    </row>
    <row r="3119" spans="1:11" x14ac:dyDescent="0.25">
      <c r="A3119" t="s">
        <v>20480</v>
      </c>
      <c r="B3119" s="1">
        <v>44831</v>
      </c>
      <c r="C3119" s="1" t="str">
        <f>TEXT(DAY(Table1_2[[#This Row],[Transaction_Date]]),"dddd")</f>
        <v>Friday</v>
      </c>
      <c r="D3119" s="1" t="str">
        <f>TEXT(Table1_2[[#This Row],[Transaction_Date]],"mmmm")</f>
        <v>September</v>
      </c>
      <c r="E3119">
        <f>YEAR(Table1_2[[#This Row],[Transaction_Date]])</f>
        <v>2022</v>
      </c>
      <c r="F3119" t="s">
        <v>796</v>
      </c>
      <c r="G3119" t="s">
        <v>26</v>
      </c>
      <c r="H3119">
        <v>964</v>
      </c>
      <c r="I3119" s="13">
        <v>112.540887260917</v>
      </c>
      <c r="J3119" t="s">
        <v>63</v>
      </c>
      <c r="K3119" t="s">
        <v>29</v>
      </c>
    </row>
    <row r="3120" spans="1:11" x14ac:dyDescent="0.25">
      <c r="A3120" t="s">
        <v>28338</v>
      </c>
      <c r="B3120" s="1">
        <v>44831</v>
      </c>
      <c r="C3120" s="1" t="str">
        <f>TEXT(DAY(Table1_2[[#This Row],[Transaction_Date]]),"dddd")</f>
        <v>Friday</v>
      </c>
      <c r="D3120" s="1" t="str">
        <f>TEXT(Table1_2[[#This Row],[Transaction_Date]],"mmmm")</f>
        <v>September</v>
      </c>
      <c r="E3120">
        <f>YEAR(Table1_2[[#This Row],[Transaction_Date]])</f>
        <v>2022</v>
      </c>
      <c r="F3120" t="s">
        <v>6451</v>
      </c>
      <c r="G3120" t="s">
        <v>9</v>
      </c>
      <c r="H3120">
        <v>752</v>
      </c>
      <c r="I3120" s="13">
        <v>573.26099122554695</v>
      </c>
      <c r="J3120" t="s">
        <v>23</v>
      </c>
      <c r="K3120" t="s">
        <v>49</v>
      </c>
    </row>
    <row r="3121" spans="1:11" x14ac:dyDescent="0.25">
      <c r="A3121" t="s">
        <v>63702</v>
      </c>
      <c r="B3121" s="1">
        <v>44831</v>
      </c>
      <c r="C3121" s="1" t="str">
        <f>TEXT(DAY(Table1_2[[#This Row],[Transaction_Date]]),"dddd")</f>
        <v>Friday</v>
      </c>
      <c r="D3121" s="1" t="str">
        <f>TEXT(Table1_2[[#This Row],[Transaction_Date]],"mmmm")</f>
        <v>September</v>
      </c>
      <c r="E3121">
        <f>YEAR(Table1_2[[#This Row],[Transaction_Date]])</f>
        <v>2022</v>
      </c>
      <c r="F3121" t="s">
        <v>10241</v>
      </c>
      <c r="G3121" t="s">
        <v>28</v>
      </c>
      <c r="H3121">
        <v>746</v>
      </c>
      <c r="I3121" s="13">
        <v>666.82263522434801</v>
      </c>
      <c r="J3121" t="s">
        <v>63</v>
      </c>
      <c r="K3121" t="s">
        <v>29</v>
      </c>
    </row>
    <row r="3122" spans="1:11" x14ac:dyDescent="0.25">
      <c r="A3122" t="s">
        <v>64542</v>
      </c>
      <c r="B3122" s="1">
        <v>44831</v>
      </c>
      <c r="C3122" s="1" t="str">
        <f>TEXT(DAY(Table1_2[[#This Row],[Transaction_Date]]),"dddd")</f>
        <v>Friday</v>
      </c>
      <c r="D3122" s="1" t="str">
        <f>TEXT(Table1_2[[#This Row],[Transaction_Date]],"mmmm")</f>
        <v>September</v>
      </c>
      <c r="E3122">
        <f>YEAR(Table1_2[[#This Row],[Transaction_Date]])</f>
        <v>2022</v>
      </c>
      <c r="F3122" t="s">
        <v>757</v>
      </c>
      <c r="G3122" t="s">
        <v>28</v>
      </c>
      <c r="H3122">
        <v>594</v>
      </c>
      <c r="I3122" s="13">
        <v>365.2654051623</v>
      </c>
      <c r="J3122" t="s">
        <v>35</v>
      </c>
      <c r="K3122" t="s">
        <v>29</v>
      </c>
    </row>
    <row r="3123" spans="1:11" x14ac:dyDescent="0.25">
      <c r="A3123" t="s">
        <v>10338</v>
      </c>
      <c r="B3123" s="1">
        <v>44832</v>
      </c>
      <c r="C3123" s="1" t="str">
        <f>TEXT(DAY(Table1_2[[#This Row],[Transaction_Date]]),"dddd")</f>
        <v>Saturday</v>
      </c>
      <c r="D3123" s="1" t="str">
        <f>TEXT(Table1_2[[#This Row],[Transaction_Date]],"mmmm")</f>
        <v>September</v>
      </c>
      <c r="E3123">
        <f>YEAR(Table1_2[[#This Row],[Transaction_Date]])</f>
        <v>2022</v>
      </c>
      <c r="F3123" t="s">
        <v>5119</v>
      </c>
      <c r="G3123" t="s">
        <v>26</v>
      </c>
      <c r="H3123">
        <v>4</v>
      </c>
      <c r="I3123" s="13">
        <v>591.83002216147099</v>
      </c>
      <c r="J3123" t="s">
        <v>63</v>
      </c>
      <c r="K3123" t="s">
        <v>49</v>
      </c>
    </row>
    <row r="3124" spans="1:11" x14ac:dyDescent="0.25">
      <c r="A3124" t="s">
        <v>20829</v>
      </c>
      <c r="B3124" s="1">
        <v>44832</v>
      </c>
      <c r="C3124" s="1" t="str">
        <f>TEXT(DAY(Table1_2[[#This Row],[Transaction_Date]]),"dddd")</f>
        <v>Saturday</v>
      </c>
      <c r="D3124" s="1" t="str">
        <f>TEXT(Table1_2[[#This Row],[Transaction_Date]],"mmmm")</f>
        <v>September</v>
      </c>
      <c r="E3124">
        <f>YEAR(Table1_2[[#This Row],[Transaction_Date]])</f>
        <v>2022</v>
      </c>
      <c r="F3124" t="s">
        <v>6577</v>
      </c>
      <c r="G3124" t="s">
        <v>28</v>
      </c>
      <c r="H3124">
        <v>406</v>
      </c>
      <c r="I3124" s="13">
        <v>554.71661070754806</v>
      </c>
      <c r="J3124" t="s">
        <v>35</v>
      </c>
      <c r="K3124" t="s">
        <v>29</v>
      </c>
    </row>
    <row r="3125" spans="1:11" x14ac:dyDescent="0.25">
      <c r="A3125" t="s">
        <v>41480</v>
      </c>
      <c r="B3125" s="1">
        <v>44832</v>
      </c>
      <c r="C3125" s="1" t="str">
        <f>TEXT(DAY(Table1_2[[#This Row],[Transaction_Date]]),"dddd")</f>
        <v>Saturday</v>
      </c>
      <c r="D3125" s="1" t="str">
        <f>TEXT(Table1_2[[#This Row],[Transaction_Date]],"mmmm")</f>
        <v>September</v>
      </c>
      <c r="E3125">
        <f>YEAR(Table1_2[[#This Row],[Transaction_Date]])</f>
        <v>2022</v>
      </c>
      <c r="F3125" t="s">
        <v>5507</v>
      </c>
      <c r="G3125" t="s">
        <v>9</v>
      </c>
      <c r="H3125">
        <v>659</v>
      </c>
      <c r="I3125" s="13">
        <v>376.99257112871902</v>
      </c>
      <c r="J3125" t="s">
        <v>63</v>
      </c>
      <c r="K3125" t="s">
        <v>29</v>
      </c>
    </row>
    <row r="3126" spans="1:11" x14ac:dyDescent="0.25">
      <c r="A3126" t="s">
        <v>49896</v>
      </c>
      <c r="B3126" s="1">
        <v>44832</v>
      </c>
      <c r="C3126" s="1" t="str">
        <f>TEXT(DAY(Table1_2[[#This Row],[Transaction_Date]]),"dddd")</f>
        <v>Saturday</v>
      </c>
      <c r="D3126" s="1" t="str">
        <f>TEXT(Table1_2[[#This Row],[Transaction_Date]],"mmmm")</f>
        <v>September</v>
      </c>
      <c r="E3126">
        <f>YEAR(Table1_2[[#This Row],[Transaction_Date]])</f>
        <v>2022</v>
      </c>
      <c r="F3126" t="s">
        <v>8274</v>
      </c>
      <c r="G3126" t="s">
        <v>18</v>
      </c>
      <c r="H3126">
        <v>3</v>
      </c>
      <c r="I3126" s="13">
        <v>707.00307942657696</v>
      </c>
      <c r="J3126" t="s">
        <v>63</v>
      </c>
      <c r="K3126" t="s">
        <v>75186</v>
      </c>
    </row>
    <row r="3127" spans="1:11" x14ac:dyDescent="0.25">
      <c r="A3127" t="s">
        <v>62519</v>
      </c>
      <c r="B3127" s="1">
        <v>44832</v>
      </c>
      <c r="C3127" s="1" t="str">
        <f>TEXT(DAY(Table1_2[[#This Row],[Transaction_Date]]),"dddd")</f>
        <v>Saturday</v>
      </c>
      <c r="D3127" s="1" t="str">
        <f>TEXT(Table1_2[[#This Row],[Transaction_Date]],"mmmm")</f>
        <v>September</v>
      </c>
      <c r="E3127">
        <f>YEAR(Table1_2[[#This Row],[Transaction_Date]])</f>
        <v>2022</v>
      </c>
      <c r="F3127" t="s">
        <v>4570</v>
      </c>
      <c r="G3127" t="s">
        <v>31</v>
      </c>
      <c r="H3127">
        <v>601</v>
      </c>
      <c r="I3127" s="13">
        <v>963.19180902963001</v>
      </c>
      <c r="J3127" t="s">
        <v>63</v>
      </c>
      <c r="K3127" t="s">
        <v>75186</v>
      </c>
    </row>
    <row r="3128" spans="1:11" x14ac:dyDescent="0.25">
      <c r="A3128" t="s">
        <v>29370</v>
      </c>
      <c r="B3128" s="1">
        <v>44833</v>
      </c>
      <c r="C3128" s="1" t="str">
        <f>TEXT(DAY(Table1_2[[#This Row],[Transaction_Date]]),"dddd")</f>
        <v>Sunday</v>
      </c>
      <c r="D3128" s="1" t="str">
        <f>TEXT(Table1_2[[#This Row],[Transaction_Date]],"mmmm")</f>
        <v>September</v>
      </c>
      <c r="E3128">
        <f>YEAR(Table1_2[[#This Row],[Transaction_Date]])</f>
        <v>2022</v>
      </c>
      <c r="F3128" t="s">
        <v>284</v>
      </c>
      <c r="G3128" t="s">
        <v>28</v>
      </c>
      <c r="H3128">
        <v>889</v>
      </c>
      <c r="I3128" s="13">
        <v>55.590187276931701</v>
      </c>
      <c r="J3128" t="s">
        <v>23</v>
      </c>
      <c r="K3128" t="s">
        <v>29</v>
      </c>
    </row>
    <row r="3129" spans="1:11" x14ac:dyDescent="0.25">
      <c r="A3129" t="s">
        <v>30717</v>
      </c>
      <c r="B3129" s="1">
        <v>44833</v>
      </c>
      <c r="C3129" s="1" t="str">
        <f>TEXT(DAY(Table1_2[[#This Row],[Transaction_Date]]),"dddd")</f>
        <v>Sunday</v>
      </c>
      <c r="D3129" s="1" t="str">
        <f>TEXT(Table1_2[[#This Row],[Transaction_Date]],"mmmm")</f>
        <v>September</v>
      </c>
      <c r="E3129">
        <f>YEAR(Table1_2[[#This Row],[Transaction_Date]])</f>
        <v>2022</v>
      </c>
      <c r="F3129" t="s">
        <v>25</v>
      </c>
      <c r="G3129" t="s">
        <v>9</v>
      </c>
      <c r="H3129">
        <v>266</v>
      </c>
      <c r="I3129" s="13">
        <v>418.522705378409</v>
      </c>
      <c r="J3129" t="s">
        <v>63</v>
      </c>
      <c r="K3129" t="s">
        <v>14</v>
      </c>
    </row>
    <row r="3130" spans="1:11" x14ac:dyDescent="0.25">
      <c r="A3130" t="s">
        <v>39213</v>
      </c>
      <c r="B3130" s="1">
        <v>44833</v>
      </c>
      <c r="C3130" s="1" t="str">
        <f>TEXT(DAY(Table1_2[[#This Row],[Transaction_Date]]),"dddd")</f>
        <v>Sunday</v>
      </c>
      <c r="D3130" s="1" t="str">
        <f>TEXT(Table1_2[[#This Row],[Transaction_Date]],"mmmm")</f>
        <v>September</v>
      </c>
      <c r="E3130">
        <f>YEAR(Table1_2[[#This Row],[Transaction_Date]])</f>
        <v>2022</v>
      </c>
      <c r="F3130" t="s">
        <v>4681</v>
      </c>
      <c r="G3130" t="s">
        <v>31</v>
      </c>
      <c r="H3130">
        <v>605</v>
      </c>
      <c r="I3130" s="13">
        <v>622.21736762549801</v>
      </c>
      <c r="J3130" t="s">
        <v>35</v>
      </c>
      <c r="K3130" t="s">
        <v>49</v>
      </c>
    </row>
    <row r="3131" spans="1:11" x14ac:dyDescent="0.25">
      <c r="A3131" t="s">
        <v>19625</v>
      </c>
      <c r="B3131" s="1">
        <v>44834</v>
      </c>
      <c r="C3131" s="1" t="str">
        <f>TEXT(DAY(Table1_2[[#This Row],[Transaction_Date]]),"dddd")</f>
        <v>Monday</v>
      </c>
      <c r="D3131" s="1" t="str">
        <f>TEXT(Table1_2[[#This Row],[Transaction_Date]],"mmmm")</f>
        <v>September</v>
      </c>
      <c r="E3131">
        <f>YEAR(Table1_2[[#This Row],[Transaction_Date]])</f>
        <v>2022</v>
      </c>
      <c r="F3131" t="s">
        <v>5264</v>
      </c>
      <c r="G3131" t="s">
        <v>18</v>
      </c>
      <c r="H3131">
        <v>596</v>
      </c>
      <c r="I3131" s="13">
        <v>492.78560780402398</v>
      </c>
      <c r="J3131" t="s">
        <v>63</v>
      </c>
      <c r="K3131" t="s">
        <v>75186</v>
      </c>
    </row>
    <row r="3132" spans="1:11" x14ac:dyDescent="0.25">
      <c r="A3132" t="s">
        <v>20937</v>
      </c>
      <c r="B3132" s="1">
        <v>44834</v>
      </c>
      <c r="C3132" s="1" t="str">
        <f>TEXT(DAY(Table1_2[[#This Row],[Transaction_Date]]),"dddd")</f>
        <v>Monday</v>
      </c>
      <c r="D3132" s="1" t="str">
        <f>TEXT(Table1_2[[#This Row],[Transaction_Date]],"mmmm")</f>
        <v>September</v>
      </c>
      <c r="E3132">
        <f>YEAR(Table1_2[[#This Row],[Transaction_Date]])</f>
        <v>2022</v>
      </c>
      <c r="F3132" t="s">
        <v>7427</v>
      </c>
      <c r="G3132" t="s">
        <v>28</v>
      </c>
      <c r="H3132">
        <v>263</v>
      </c>
      <c r="I3132" s="13">
        <v>887.57565461854301</v>
      </c>
      <c r="J3132" t="s">
        <v>63</v>
      </c>
      <c r="K3132" t="s">
        <v>29</v>
      </c>
    </row>
    <row r="3133" spans="1:11" x14ac:dyDescent="0.25">
      <c r="A3133" t="s">
        <v>33397</v>
      </c>
      <c r="B3133" s="1">
        <v>44834</v>
      </c>
      <c r="C3133" s="1" t="str">
        <f>TEXT(DAY(Table1_2[[#This Row],[Transaction_Date]]),"dddd")</f>
        <v>Monday</v>
      </c>
      <c r="D3133" s="1" t="str">
        <f>TEXT(Table1_2[[#This Row],[Transaction_Date]],"mmmm")</f>
        <v>September</v>
      </c>
      <c r="E3133">
        <f>YEAR(Table1_2[[#This Row],[Transaction_Date]])</f>
        <v>2022</v>
      </c>
      <c r="F3133" t="s">
        <v>3855</v>
      </c>
      <c r="G3133" t="s">
        <v>28</v>
      </c>
      <c r="H3133">
        <v>644</v>
      </c>
      <c r="I3133" s="13">
        <v>297.71953320773503</v>
      </c>
      <c r="J3133" t="s">
        <v>23</v>
      </c>
      <c r="K3133" t="s">
        <v>29</v>
      </c>
    </row>
    <row r="3134" spans="1:11" x14ac:dyDescent="0.25">
      <c r="A3134" t="s">
        <v>38424</v>
      </c>
      <c r="B3134" s="1">
        <v>44834</v>
      </c>
      <c r="C3134" s="1" t="str">
        <f>TEXT(DAY(Table1_2[[#This Row],[Transaction_Date]]),"dddd")</f>
        <v>Monday</v>
      </c>
      <c r="D3134" s="1" t="str">
        <f>TEXT(Table1_2[[#This Row],[Transaction_Date]],"mmmm")</f>
        <v>September</v>
      </c>
      <c r="E3134">
        <f>YEAR(Table1_2[[#This Row],[Transaction_Date]])</f>
        <v>2022</v>
      </c>
      <c r="F3134" t="s">
        <v>10836</v>
      </c>
      <c r="G3134" t="s">
        <v>18</v>
      </c>
      <c r="H3134">
        <v>8</v>
      </c>
      <c r="I3134" s="13">
        <v>767.27071682913504</v>
      </c>
      <c r="J3134" t="s">
        <v>23</v>
      </c>
      <c r="K3134" t="s">
        <v>14</v>
      </c>
    </row>
    <row r="3135" spans="1:11" x14ac:dyDescent="0.25">
      <c r="A3135" t="s">
        <v>47819</v>
      </c>
      <c r="B3135" s="1">
        <v>44834</v>
      </c>
      <c r="C3135" s="1" t="str">
        <f>TEXT(DAY(Table1_2[[#This Row],[Transaction_Date]]),"dddd")</f>
        <v>Monday</v>
      </c>
      <c r="D3135" s="1" t="str">
        <f>TEXT(Table1_2[[#This Row],[Transaction_Date]],"mmmm")</f>
        <v>September</v>
      </c>
      <c r="E3135">
        <f>YEAR(Table1_2[[#This Row],[Transaction_Date]])</f>
        <v>2022</v>
      </c>
      <c r="F3135" t="s">
        <v>7135</v>
      </c>
      <c r="G3135" t="s">
        <v>26</v>
      </c>
      <c r="H3135">
        <v>5</v>
      </c>
      <c r="I3135" s="13">
        <v>200.70736089826499</v>
      </c>
      <c r="J3135" t="s">
        <v>63</v>
      </c>
      <c r="K3135" t="s">
        <v>29</v>
      </c>
    </row>
    <row r="3136" spans="1:11" x14ac:dyDescent="0.25">
      <c r="A3136" t="s">
        <v>52534</v>
      </c>
      <c r="B3136" s="1">
        <v>44834</v>
      </c>
      <c r="C3136" s="1" t="str">
        <f>TEXT(DAY(Table1_2[[#This Row],[Transaction_Date]]),"dddd")</f>
        <v>Monday</v>
      </c>
      <c r="D3136" s="1" t="str">
        <f>TEXT(Table1_2[[#This Row],[Transaction_Date]],"mmmm")</f>
        <v>September</v>
      </c>
      <c r="E3136">
        <f>YEAR(Table1_2[[#This Row],[Transaction_Date]])</f>
        <v>2022</v>
      </c>
      <c r="F3136" t="s">
        <v>6356</v>
      </c>
      <c r="G3136" t="s">
        <v>31</v>
      </c>
      <c r="H3136">
        <v>5</v>
      </c>
      <c r="I3136" s="13">
        <v>733.92559998855995</v>
      </c>
      <c r="J3136" t="s">
        <v>63</v>
      </c>
      <c r="K3136" t="s">
        <v>29</v>
      </c>
    </row>
    <row r="3137" spans="1:11" x14ac:dyDescent="0.25">
      <c r="A3137" t="s">
        <v>9208</v>
      </c>
      <c r="B3137" s="1">
        <v>44835</v>
      </c>
      <c r="C3137" s="1" t="str">
        <f>TEXT(DAY(Table1_2[[#This Row],[Transaction_Date]]),"dddd")</f>
        <v>Sunday</v>
      </c>
      <c r="D3137" s="1" t="str">
        <f>TEXT(Table1_2[[#This Row],[Transaction_Date]],"mmmm")</f>
        <v>October</v>
      </c>
      <c r="E3137">
        <f>YEAR(Table1_2[[#This Row],[Transaction_Date]])</f>
        <v>2022</v>
      </c>
      <c r="F3137" t="s">
        <v>3585</v>
      </c>
      <c r="G3137" t="s">
        <v>28</v>
      </c>
      <c r="H3137">
        <v>8</v>
      </c>
      <c r="I3137" s="13">
        <v>203.37952059342001</v>
      </c>
      <c r="J3137" t="s">
        <v>63</v>
      </c>
      <c r="K3137" t="s">
        <v>49</v>
      </c>
    </row>
    <row r="3138" spans="1:11" x14ac:dyDescent="0.25">
      <c r="A3138" t="s">
        <v>54570</v>
      </c>
      <c r="B3138" s="1">
        <v>44835</v>
      </c>
      <c r="C3138" s="1" t="str">
        <f>TEXT(DAY(Table1_2[[#This Row],[Transaction_Date]]),"dddd")</f>
        <v>Sunday</v>
      </c>
      <c r="D3138" s="1" t="str">
        <f>TEXT(Table1_2[[#This Row],[Transaction_Date]],"mmmm")</f>
        <v>October</v>
      </c>
      <c r="E3138">
        <f>YEAR(Table1_2[[#This Row],[Transaction_Date]])</f>
        <v>2022</v>
      </c>
      <c r="F3138" t="s">
        <v>6569</v>
      </c>
      <c r="G3138" t="s">
        <v>28</v>
      </c>
      <c r="H3138">
        <v>6</v>
      </c>
      <c r="I3138" s="13">
        <v>885.45067263556302</v>
      </c>
      <c r="J3138" t="s">
        <v>23</v>
      </c>
      <c r="K3138" t="s">
        <v>29</v>
      </c>
    </row>
    <row r="3139" spans="1:11" x14ac:dyDescent="0.25">
      <c r="A3139" t="s">
        <v>42691</v>
      </c>
      <c r="B3139" s="1">
        <v>44836</v>
      </c>
      <c r="C3139" s="1" t="str">
        <f>TEXT(DAY(Table1_2[[#This Row],[Transaction_Date]]),"dddd")</f>
        <v>Monday</v>
      </c>
      <c r="D3139" s="1" t="str">
        <f>TEXT(Table1_2[[#This Row],[Transaction_Date]],"mmmm")</f>
        <v>October</v>
      </c>
      <c r="E3139">
        <f>YEAR(Table1_2[[#This Row],[Transaction_Date]])</f>
        <v>2022</v>
      </c>
      <c r="F3139" t="s">
        <v>5714</v>
      </c>
      <c r="G3139" t="s">
        <v>18</v>
      </c>
      <c r="H3139">
        <v>4</v>
      </c>
      <c r="I3139" s="13">
        <v>295.03067270424299</v>
      </c>
      <c r="J3139" t="s">
        <v>63</v>
      </c>
      <c r="K3139" t="s">
        <v>29</v>
      </c>
    </row>
    <row r="3140" spans="1:11" x14ac:dyDescent="0.25">
      <c r="A3140" t="s">
        <v>59005</v>
      </c>
      <c r="B3140" s="1">
        <v>44836</v>
      </c>
      <c r="C3140" s="1" t="str">
        <f>TEXT(DAY(Table1_2[[#This Row],[Transaction_Date]]),"dddd")</f>
        <v>Monday</v>
      </c>
      <c r="D3140" s="1" t="str">
        <f>TEXT(Table1_2[[#This Row],[Transaction_Date]],"mmmm")</f>
        <v>October</v>
      </c>
      <c r="E3140">
        <f>YEAR(Table1_2[[#This Row],[Transaction_Date]])</f>
        <v>2022</v>
      </c>
      <c r="F3140" t="s">
        <v>3483</v>
      </c>
      <c r="G3140" t="s">
        <v>28</v>
      </c>
      <c r="H3140">
        <v>1</v>
      </c>
      <c r="I3140" s="13">
        <v>51.040578278302704</v>
      </c>
      <c r="J3140" t="s">
        <v>63</v>
      </c>
      <c r="K3140" t="s">
        <v>29</v>
      </c>
    </row>
    <row r="3141" spans="1:11" x14ac:dyDescent="0.25">
      <c r="A3141" t="s">
        <v>71402</v>
      </c>
      <c r="B3141" s="1">
        <v>44836</v>
      </c>
      <c r="C3141" s="1" t="str">
        <f>TEXT(DAY(Table1_2[[#This Row],[Transaction_Date]]),"dddd")</f>
        <v>Monday</v>
      </c>
      <c r="D3141" s="1" t="str">
        <f>TEXT(Table1_2[[#This Row],[Transaction_Date]],"mmmm")</f>
        <v>October</v>
      </c>
      <c r="E3141">
        <f>YEAR(Table1_2[[#This Row],[Transaction_Date]])</f>
        <v>2022</v>
      </c>
      <c r="F3141" t="s">
        <v>8090</v>
      </c>
      <c r="G3141" t="s">
        <v>9</v>
      </c>
      <c r="H3141">
        <v>4</v>
      </c>
      <c r="I3141" s="13">
        <v>130.335937458822</v>
      </c>
      <c r="J3141" t="s">
        <v>35</v>
      </c>
      <c r="K3141" t="s">
        <v>49</v>
      </c>
    </row>
    <row r="3142" spans="1:11" x14ac:dyDescent="0.25">
      <c r="A3142" t="s">
        <v>52392</v>
      </c>
      <c r="B3142" s="1">
        <v>44837</v>
      </c>
      <c r="C3142" s="1" t="str">
        <f>TEXT(DAY(Table1_2[[#This Row],[Transaction_Date]]),"dddd")</f>
        <v>Tuesday</v>
      </c>
      <c r="D3142" s="1" t="str">
        <f>TEXT(Table1_2[[#This Row],[Transaction_Date]],"mmmm")</f>
        <v>October</v>
      </c>
      <c r="E3142">
        <f>YEAR(Table1_2[[#This Row],[Transaction_Date]])</f>
        <v>2022</v>
      </c>
      <c r="F3142" t="s">
        <v>2110</v>
      </c>
      <c r="G3142" t="s">
        <v>26</v>
      </c>
      <c r="H3142">
        <v>2</v>
      </c>
      <c r="I3142" s="13">
        <v>909.99253567617995</v>
      </c>
      <c r="J3142" t="s">
        <v>23</v>
      </c>
      <c r="K3142" t="s">
        <v>49</v>
      </c>
    </row>
    <row r="3143" spans="1:11" x14ac:dyDescent="0.25">
      <c r="A3143" t="s">
        <v>64378</v>
      </c>
      <c r="B3143" s="1">
        <v>44837</v>
      </c>
      <c r="C3143" s="1" t="str">
        <f>TEXT(DAY(Table1_2[[#This Row],[Transaction_Date]]),"dddd")</f>
        <v>Tuesday</v>
      </c>
      <c r="D3143" s="1" t="str">
        <f>TEXT(Table1_2[[#This Row],[Transaction_Date]],"mmmm")</f>
        <v>October</v>
      </c>
      <c r="E3143">
        <f>YEAR(Table1_2[[#This Row],[Transaction_Date]])</f>
        <v>2022</v>
      </c>
      <c r="F3143" t="s">
        <v>6440</v>
      </c>
      <c r="G3143" t="s">
        <v>31</v>
      </c>
      <c r="H3143">
        <v>361</v>
      </c>
      <c r="I3143" s="13">
        <v>537.49829236656001</v>
      </c>
      <c r="J3143" t="s">
        <v>63</v>
      </c>
      <c r="K3143" t="s">
        <v>29</v>
      </c>
    </row>
    <row r="3144" spans="1:11" x14ac:dyDescent="0.25">
      <c r="A3144" t="s">
        <v>514</v>
      </c>
      <c r="B3144" s="1">
        <v>44838</v>
      </c>
      <c r="C3144" s="1" t="str">
        <f>TEXT(DAY(Table1_2[[#This Row],[Transaction_Date]]),"dddd")</f>
        <v>Wednesday</v>
      </c>
      <c r="D3144" s="1" t="str">
        <f>TEXT(Table1_2[[#This Row],[Transaction_Date]],"mmmm")</f>
        <v>October</v>
      </c>
      <c r="E3144">
        <f>YEAR(Table1_2[[#This Row],[Transaction_Date]])</f>
        <v>2022</v>
      </c>
      <c r="F3144" t="s">
        <v>515</v>
      </c>
      <c r="G3144" t="s">
        <v>31</v>
      </c>
      <c r="H3144">
        <v>222</v>
      </c>
      <c r="I3144" s="13">
        <v>698.65772285697005</v>
      </c>
      <c r="J3144" t="s">
        <v>35</v>
      </c>
      <c r="K3144" t="s">
        <v>14</v>
      </c>
    </row>
    <row r="3145" spans="1:11" x14ac:dyDescent="0.25">
      <c r="A3145" t="s">
        <v>24538</v>
      </c>
      <c r="B3145" s="1">
        <v>44838</v>
      </c>
      <c r="C3145" s="1" t="str">
        <f>TEXT(DAY(Table1_2[[#This Row],[Transaction_Date]]),"dddd")</f>
        <v>Wednesday</v>
      </c>
      <c r="D3145" s="1" t="str">
        <f>TEXT(Table1_2[[#This Row],[Transaction_Date]],"mmmm")</f>
        <v>October</v>
      </c>
      <c r="E3145">
        <f>YEAR(Table1_2[[#This Row],[Transaction_Date]])</f>
        <v>2022</v>
      </c>
      <c r="F3145" t="s">
        <v>3869</v>
      </c>
      <c r="G3145" t="s">
        <v>28</v>
      </c>
      <c r="H3145">
        <v>7</v>
      </c>
      <c r="I3145" s="13">
        <v>501.81613868535402</v>
      </c>
      <c r="J3145" t="s">
        <v>23</v>
      </c>
      <c r="K3145" t="s">
        <v>14</v>
      </c>
    </row>
    <row r="3146" spans="1:11" x14ac:dyDescent="0.25">
      <c r="A3146" t="s">
        <v>28943</v>
      </c>
      <c r="B3146" s="1">
        <v>44838</v>
      </c>
      <c r="C3146" s="1" t="str">
        <f>TEXT(DAY(Table1_2[[#This Row],[Transaction_Date]]),"dddd")</f>
        <v>Wednesday</v>
      </c>
      <c r="D3146" s="1" t="str">
        <f>TEXT(Table1_2[[#This Row],[Transaction_Date]],"mmmm")</f>
        <v>October</v>
      </c>
      <c r="E3146">
        <f>YEAR(Table1_2[[#This Row],[Transaction_Date]])</f>
        <v>2022</v>
      </c>
      <c r="F3146" t="s">
        <v>2533</v>
      </c>
      <c r="G3146" t="s">
        <v>18</v>
      </c>
      <c r="H3146">
        <v>3</v>
      </c>
      <c r="I3146" s="13">
        <v>865.84956055980695</v>
      </c>
      <c r="J3146" t="s">
        <v>23</v>
      </c>
      <c r="K3146" t="s">
        <v>49</v>
      </c>
    </row>
    <row r="3147" spans="1:11" x14ac:dyDescent="0.25">
      <c r="A3147" t="s">
        <v>34916</v>
      </c>
      <c r="B3147" s="1">
        <v>44838</v>
      </c>
      <c r="C3147" s="1" t="str">
        <f>TEXT(DAY(Table1_2[[#This Row],[Transaction_Date]]),"dddd")</f>
        <v>Wednesday</v>
      </c>
      <c r="D3147" s="1" t="str">
        <f>TEXT(Table1_2[[#This Row],[Transaction_Date]],"mmmm")</f>
        <v>October</v>
      </c>
      <c r="E3147">
        <f>YEAR(Table1_2[[#This Row],[Transaction_Date]])</f>
        <v>2022</v>
      </c>
      <c r="F3147" t="s">
        <v>4612</v>
      </c>
      <c r="G3147" t="s">
        <v>31</v>
      </c>
      <c r="H3147">
        <v>526</v>
      </c>
      <c r="I3147" s="13">
        <v>670.34</v>
      </c>
      <c r="J3147" t="s">
        <v>23</v>
      </c>
      <c r="K3147" t="s">
        <v>14</v>
      </c>
    </row>
    <row r="3148" spans="1:11" x14ac:dyDescent="0.25">
      <c r="A3148" t="s">
        <v>35935</v>
      </c>
      <c r="B3148" s="1">
        <v>44838</v>
      </c>
      <c r="C3148" s="1" t="str">
        <f>TEXT(DAY(Table1_2[[#This Row],[Transaction_Date]]),"dddd")</f>
        <v>Wednesday</v>
      </c>
      <c r="D3148" s="1" t="str">
        <f>TEXT(Table1_2[[#This Row],[Transaction_Date]],"mmmm")</f>
        <v>October</v>
      </c>
      <c r="E3148">
        <f>YEAR(Table1_2[[#This Row],[Transaction_Date]])</f>
        <v>2022</v>
      </c>
      <c r="F3148" t="s">
        <v>4181</v>
      </c>
      <c r="G3148" t="s">
        <v>9</v>
      </c>
      <c r="H3148">
        <v>8</v>
      </c>
      <c r="I3148" s="13">
        <v>909.223195830078</v>
      </c>
      <c r="J3148" t="s">
        <v>63</v>
      </c>
      <c r="K3148" t="s">
        <v>29</v>
      </c>
    </row>
    <row r="3149" spans="1:11" x14ac:dyDescent="0.25">
      <c r="A3149" t="s">
        <v>57248</v>
      </c>
      <c r="B3149" s="1">
        <v>44838</v>
      </c>
      <c r="C3149" s="1" t="str">
        <f>TEXT(DAY(Table1_2[[#This Row],[Transaction_Date]]),"dddd")</f>
        <v>Wednesday</v>
      </c>
      <c r="D3149" s="1" t="str">
        <f>TEXT(Table1_2[[#This Row],[Transaction_Date]],"mmmm")</f>
        <v>October</v>
      </c>
      <c r="E3149">
        <f>YEAR(Table1_2[[#This Row],[Transaction_Date]])</f>
        <v>2022</v>
      </c>
      <c r="F3149" t="s">
        <v>12349</v>
      </c>
      <c r="G3149" t="s">
        <v>9</v>
      </c>
      <c r="H3149">
        <v>7</v>
      </c>
      <c r="I3149" s="13">
        <v>402.24475183311301</v>
      </c>
      <c r="J3149" t="s">
        <v>35</v>
      </c>
      <c r="K3149" t="s">
        <v>14</v>
      </c>
    </row>
    <row r="3150" spans="1:11" x14ac:dyDescent="0.25">
      <c r="A3150" t="s">
        <v>73003</v>
      </c>
      <c r="B3150" s="1">
        <v>44838</v>
      </c>
      <c r="C3150" s="1" t="str">
        <f>TEXT(DAY(Table1_2[[#This Row],[Transaction_Date]]),"dddd")</f>
        <v>Wednesday</v>
      </c>
      <c r="D3150" s="1" t="str">
        <f>TEXT(Table1_2[[#This Row],[Transaction_Date]],"mmmm")</f>
        <v>October</v>
      </c>
      <c r="E3150">
        <f>YEAR(Table1_2[[#This Row],[Transaction_Date]])</f>
        <v>2022</v>
      </c>
      <c r="F3150" t="s">
        <v>8033</v>
      </c>
      <c r="G3150" t="s">
        <v>26</v>
      </c>
      <c r="H3150">
        <v>3</v>
      </c>
      <c r="I3150" s="13">
        <v>99.49</v>
      </c>
      <c r="J3150" t="s">
        <v>63</v>
      </c>
      <c r="K3150" t="s">
        <v>49</v>
      </c>
    </row>
    <row r="3151" spans="1:11" x14ac:dyDescent="0.25">
      <c r="A3151" t="s">
        <v>24933</v>
      </c>
      <c r="B3151" s="1">
        <v>44839</v>
      </c>
      <c r="C3151" s="1" t="str">
        <f>TEXT(DAY(Table1_2[[#This Row],[Transaction_Date]]),"dddd")</f>
        <v>Thursday</v>
      </c>
      <c r="D3151" s="1" t="str">
        <f>TEXT(Table1_2[[#This Row],[Transaction_Date]],"mmmm")</f>
        <v>October</v>
      </c>
      <c r="E3151">
        <f>YEAR(Table1_2[[#This Row],[Transaction_Date]])</f>
        <v>2022</v>
      </c>
      <c r="F3151" t="s">
        <v>1742</v>
      </c>
      <c r="G3151" t="s">
        <v>9</v>
      </c>
      <c r="H3151">
        <v>1</v>
      </c>
      <c r="I3151" s="13">
        <v>496.36408678671398</v>
      </c>
      <c r="J3151" t="s">
        <v>23</v>
      </c>
      <c r="K3151" t="s">
        <v>29</v>
      </c>
    </row>
    <row r="3152" spans="1:11" x14ac:dyDescent="0.25">
      <c r="A3152" t="s">
        <v>56564</v>
      </c>
      <c r="B3152" s="1">
        <v>44839</v>
      </c>
      <c r="C3152" s="1" t="str">
        <f>TEXT(DAY(Table1_2[[#This Row],[Transaction_Date]]),"dddd")</f>
        <v>Thursday</v>
      </c>
      <c r="D3152" s="1" t="str">
        <f>TEXT(Table1_2[[#This Row],[Transaction_Date]],"mmmm")</f>
        <v>October</v>
      </c>
      <c r="E3152">
        <f>YEAR(Table1_2[[#This Row],[Transaction_Date]])</f>
        <v>2022</v>
      </c>
      <c r="F3152" t="s">
        <v>4859</v>
      </c>
      <c r="G3152" t="s">
        <v>26</v>
      </c>
      <c r="H3152">
        <v>4</v>
      </c>
      <c r="I3152" s="13">
        <v>951.95280346346306</v>
      </c>
      <c r="J3152" t="s">
        <v>23</v>
      </c>
      <c r="K3152" t="s">
        <v>75186</v>
      </c>
    </row>
    <row r="3153" spans="1:11" x14ac:dyDescent="0.25">
      <c r="A3153" t="s">
        <v>14078</v>
      </c>
      <c r="B3153" s="1">
        <v>44840</v>
      </c>
      <c r="C3153" s="1" t="str">
        <f>TEXT(DAY(Table1_2[[#This Row],[Transaction_Date]]),"dddd")</f>
        <v>Friday</v>
      </c>
      <c r="D3153" s="1" t="str">
        <f>TEXT(Table1_2[[#This Row],[Transaction_Date]],"mmmm")</f>
        <v>October</v>
      </c>
      <c r="E3153">
        <f>YEAR(Table1_2[[#This Row],[Transaction_Date]])</f>
        <v>2022</v>
      </c>
      <c r="F3153" t="s">
        <v>7768</v>
      </c>
      <c r="G3153" t="s">
        <v>28</v>
      </c>
      <c r="H3153">
        <v>7</v>
      </c>
      <c r="I3153" s="13">
        <v>909.98928397648297</v>
      </c>
      <c r="J3153" t="s">
        <v>23</v>
      </c>
      <c r="K3153" t="s">
        <v>75186</v>
      </c>
    </row>
    <row r="3154" spans="1:11" x14ac:dyDescent="0.25">
      <c r="A3154" t="s">
        <v>33804</v>
      </c>
      <c r="B3154" s="1">
        <v>44840</v>
      </c>
      <c r="C3154" s="1" t="str">
        <f>TEXT(DAY(Table1_2[[#This Row],[Transaction_Date]]),"dddd")</f>
        <v>Friday</v>
      </c>
      <c r="D3154" s="1" t="str">
        <f>TEXT(Table1_2[[#This Row],[Transaction_Date]],"mmmm")</f>
        <v>October</v>
      </c>
      <c r="E3154">
        <f>YEAR(Table1_2[[#This Row],[Transaction_Date]])</f>
        <v>2022</v>
      </c>
      <c r="F3154" t="s">
        <v>3424</v>
      </c>
      <c r="G3154" t="s">
        <v>9</v>
      </c>
      <c r="H3154">
        <v>379</v>
      </c>
      <c r="I3154" s="13">
        <v>317.48272626751299</v>
      </c>
      <c r="J3154" t="s">
        <v>23</v>
      </c>
      <c r="K3154" t="s">
        <v>49</v>
      </c>
    </row>
    <row r="3155" spans="1:11" x14ac:dyDescent="0.25">
      <c r="A3155" t="s">
        <v>48089</v>
      </c>
      <c r="B3155" s="1">
        <v>44840</v>
      </c>
      <c r="C3155" s="1" t="str">
        <f>TEXT(DAY(Table1_2[[#This Row],[Transaction_Date]]),"dddd")</f>
        <v>Friday</v>
      </c>
      <c r="D3155" s="1" t="str">
        <f>TEXT(Table1_2[[#This Row],[Transaction_Date]],"mmmm")</f>
        <v>October</v>
      </c>
      <c r="E3155">
        <f>YEAR(Table1_2[[#This Row],[Transaction_Date]])</f>
        <v>2022</v>
      </c>
      <c r="F3155" t="s">
        <v>5587</v>
      </c>
      <c r="G3155" t="s">
        <v>9</v>
      </c>
      <c r="H3155">
        <v>764</v>
      </c>
      <c r="I3155" s="13">
        <v>429.00598476359198</v>
      </c>
      <c r="J3155" t="s">
        <v>23</v>
      </c>
      <c r="K3155" t="s">
        <v>29</v>
      </c>
    </row>
    <row r="3156" spans="1:11" x14ac:dyDescent="0.25">
      <c r="A3156" t="s">
        <v>50274</v>
      </c>
      <c r="B3156" s="1">
        <v>44840</v>
      </c>
      <c r="C3156" s="1" t="str">
        <f>TEXT(DAY(Table1_2[[#This Row],[Transaction_Date]]),"dddd")</f>
        <v>Friday</v>
      </c>
      <c r="D3156" s="1" t="str">
        <f>TEXT(Table1_2[[#This Row],[Transaction_Date]],"mmmm")</f>
        <v>October</v>
      </c>
      <c r="E3156">
        <f>YEAR(Table1_2[[#This Row],[Transaction_Date]])</f>
        <v>2022</v>
      </c>
      <c r="F3156" t="s">
        <v>1563</v>
      </c>
      <c r="G3156" t="s">
        <v>18</v>
      </c>
      <c r="H3156">
        <v>748</v>
      </c>
      <c r="I3156" s="13">
        <v>583.74004225595502</v>
      </c>
      <c r="J3156" t="s">
        <v>35</v>
      </c>
      <c r="K3156" t="s">
        <v>29</v>
      </c>
    </row>
    <row r="3157" spans="1:11" x14ac:dyDescent="0.25">
      <c r="A3157" t="s">
        <v>63794</v>
      </c>
      <c r="B3157" s="1">
        <v>44840</v>
      </c>
      <c r="C3157" s="1" t="str">
        <f>TEXT(DAY(Table1_2[[#This Row],[Transaction_Date]]),"dddd")</f>
        <v>Friday</v>
      </c>
      <c r="D3157" s="1" t="str">
        <f>TEXT(Table1_2[[#This Row],[Transaction_Date]],"mmmm")</f>
        <v>October</v>
      </c>
      <c r="E3157">
        <f>YEAR(Table1_2[[#This Row],[Transaction_Date]])</f>
        <v>2022</v>
      </c>
      <c r="F3157" t="s">
        <v>258</v>
      </c>
      <c r="G3157" t="s">
        <v>31</v>
      </c>
      <c r="H3157">
        <v>825</v>
      </c>
      <c r="I3157" s="13">
        <v>999.96129087150496</v>
      </c>
      <c r="J3157" t="s">
        <v>23</v>
      </c>
      <c r="K3157" t="s">
        <v>29</v>
      </c>
    </row>
    <row r="3158" spans="1:11" x14ac:dyDescent="0.25">
      <c r="A3158" t="s">
        <v>18754</v>
      </c>
      <c r="B3158" s="1">
        <v>44841</v>
      </c>
      <c r="C3158" s="1" t="str">
        <f>TEXT(DAY(Table1_2[[#This Row],[Transaction_Date]]),"dddd")</f>
        <v>Saturday</v>
      </c>
      <c r="D3158" s="1" t="str">
        <f>TEXT(Table1_2[[#This Row],[Transaction_Date]],"mmmm")</f>
        <v>October</v>
      </c>
      <c r="E3158">
        <f>YEAR(Table1_2[[#This Row],[Transaction_Date]])</f>
        <v>2022</v>
      </c>
      <c r="F3158" t="s">
        <v>5999</v>
      </c>
      <c r="G3158" t="s">
        <v>18</v>
      </c>
      <c r="H3158">
        <v>931</v>
      </c>
      <c r="I3158" s="13">
        <v>737.973324433946</v>
      </c>
      <c r="J3158" t="s">
        <v>23</v>
      </c>
      <c r="K3158" t="s">
        <v>75186</v>
      </c>
    </row>
    <row r="3159" spans="1:11" x14ac:dyDescent="0.25">
      <c r="A3159" t="s">
        <v>23684</v>
      </c>
      <c r="B3159" s="1">
        <v>44841</v>
      </c>
      <c r="C3159" s="1" t="str">
        <f>TEXT(DAY(Table1_2[[#This Row],[Transaction_Date]]),"dddd")</f>
        <v>Saturday</v>
      </c>
      <c r="D3159" s="1" t="str">
        <f>TEXT(Table1_2[[#This Row],[Transaction_Date]],"mmmm")</f>
        <v>October</v>
      </c>
      <c r="E3159">
        <f>YEAR(Table1_2[[#This Row],[Transaction_Date]])</f>
        <v>2022</v>
      </c>
      <c r="F3159" t="s">
        <v>552</v>
      </c>
      <c r="G3159" t="s">
        <v>18</v>
      </c>
      <c r="H3159">
        <v>2</v>
      </c>
      <c r="I3159" s="13">
        <v>814.450304559134</v>
      </c>
      <c r="J3159" t="s">
        <v>63</v>
      </c>
      <c r="K3159" t="s">
        <v>29</v>
      </c>
    </row>
    <row r="3160" spans="1:11" x14ac:dyDescent="0.25">
      <c r="A3160" t="s">
        <v>35742</v>
      </c>
      <c r="B3160" s="1">
        <v>44841</v>
      </c>
      <c r="C3160" s="1" t="str">
        <f>TEXT(DAY(Table1_2[[#This Row],[Transaction_Date]]),"dddd")</f>
        <v>Saturday</v>
      </c>
      <c r="D3160" s="1" t="str">
        <f>TEXT(Table1_2[[#This Row],[Transaction_Date]],"mmmm")</f>
        <v>October</v>
      </c>
      <c r="E3160">
        <f>YEAR(Table1_2[[#This Row],[Transaction_Date]])</f>
        <v>2022</v>
      </c>
      <c r="F3160" t="s">
        <v>439</v>
      </c>
      <c r="G3160" t="s">
        <v>31</v>
      </c>
      <c r="H3160">
        <v>839</v>
      </c>
      <c r="I3160" s="13">
        <v>484.59302202127202</v>
      </c>
      <c r="J3160" t="s">
        <v>23</v>
      </c>
      <c r="K3160" t="s">
        <v>14</v>
      </c>
    </row>
    <row r="3161" spans="1:11" x14ac:dyDescent="0.25">
      <c r="A3161" t="s">
        <v>21575</v>
      </c>
      <c r="B3161" s="1">
        <v>44842</v>
      </c>
      <c r="C3161" s="1" t="str">
        <f>TEXT(DAY(Table1_2[[#This Row],[Transaction_Date]]),"dddd")</f>
        <v>Sunday</v>
      </c>
      <c r="D3161" s="1" t="str">
        <f>TEXT(Table1_2[[#This Row],[Transaction_Date]],"mmmm")</f>
        <v>October</v>
      </c>
      <c r="E3161">
        <f>YEAR(Table1_2[[#This Row],[Transaction_Date]])</f>
        <v>2022</v>
      </c>
      <c r="F3161" t="s">
        <v>5065</v>
      </c>
      <c r="G3161" t="s">
        <v>18</v>
      </c>
      <c r="H3161">
        <v>8</v>
      </c>
      <c r="I3161" s="13">
        <v>583.29404309005599</v>
      </c>
      <c r="J3161" t="s">
        <v>63</v>
      </c>
      <c r="K3161" t="s">
        <v>49</v>
      </c>
    </row>
    <row r="3162" spans="1:11" x14ac:dyDescent="0.25">
      <c r="A3162" t="s">
        <v>9523</v>
      </c>
      <c r="B3162" s="1">
        <v>44843</v>
      </c>
      <c r="C3162" s="1" t="str">
        <f>TEXT(DAY(Table1_2[[#This Row],[Transaction_Date]]),"dddd")</f>
        <v>Monday</v>
      </c>
      <c r="D3162" s="1" t="str">
        <f>TEXT(Table1_2[[#This Row],[Transaction_Date]],"mmmm")</f>
        <v>October</v>
      </c>
      <c r="E3162">
        <f>YEAR(Table1_2[[#This Row],[Transaction_Date]])</f>
        <v>2022</v>
      </c>
      <c r="F3162" t="s">
        <v>5251</v>
      </c>
      <c r="G3162" t="s">
        <v>28</v>
      </c>
      <c r="H3162">
        <v>5</v>
      </c>
      <c r="I3162" s="13">
        <v>945.30910267012496</v>
      </c>
      <c r="J3162" t="s">
        <v>63</v>
      </c>
      <c r="K3162" t="s">
        <v>14</v>
      </c>
    </row>
    <row r="3163" spans="1:11" x14ac:dyDescent="0.25">
      <c r="A3163" t="s">
        <v>8007</v>
      </c>
      <c r="B3163" s="1">
        <v>44844</v>
      </c>
      <c r="C3163" s="1" t="str">
        <f>TEXT(DAY(Table1_2[[#This Row],[Transaction_Date]]),"dddd")</f>
        <v>Tuesday</v>
      </c>
      <c r="D3163" s="1" t="str">
        <f>TEXT(Table1_2[[#This Row],[Transaction_Date]],"mmmm")</f>
        <v>October</v>
      </c>
      <c r="E3163">
        <f>YEAR(Table1_2[[#This Row],[Transaction_Date]])</f>
        <v>2022</v>
      </c>
      <c r="F3163" t="s">
        <v>8008</v>
      </c>
      <c r="G3163" t="s">
        <v>31</v>
      </c>
      <c r="H3163">
        <v>10</v>
      </c>
      <c r="I3163" s="13">
        <v>499.72835397769597</v>
      </c>
      <c r="J3163" t="s">
        <v>63</v>
      </c>
      <c r="K3163" t="s">
        <v>29</v>
      </c>
    </row>
    <row r="3164" spans="1:11" x14ac:dyDescent="0.25">
      <c r="A3164" t="s">
        <v>21776</v>
      </c>
      <c r="B3164" s="1">
        <v>44844</v>
      </c>
      <c r="C3164" s="1" t="str">
        <f>TEXT(DAY(Table1_2[[#This Row],[Transaction_Date]]),"dddd")</f>
        <v>Tuesday</v>
      </c>
      <c r="D3164" s="1" t="str">
        <f>TEXT(Table1_2[[#This Row],[Transaction_Date]],"mmmm")</f>
        <v>October</v>
      </c>
      <c r="E3164">
        <f>YEAR(Table1_2[[#This Row],[Transaction_Date]])</f>
        <v>2022</v>
      </c>
      <c r="F3164" t="s">
        <v>8743</v>
      </c>
      <c r="G3164" t="s">
        <v>26</v>
      </c>
      <c r="H3164">
        <v>9</v>
      </c>
      <c r="I3164" s="13">
        <v>924.64750730484695</v>
      </c>
      <c r="J3164" t="s">
        <v>63</v>
      </c>
      <c r="K3164" t="s">
        <v>14</v>
      </c>
    </row>
    <row r="3165" spans="1:11" x14ac:dyDescent="0.25">
      <c r="A3165" t="s">
        <v>23736</v>
      </c>
      <c r="B3165" s="1">
        <v>44844</v>
      </c>
      <c r="C3165" s="1" t="str">
        <f>TEXT(DAY(Table1_2[[#This Row],[Transaction_Date]]),"dddd")</f>
        <v>Tuesday</v>
      </c>
      <c r="D3165" s="1" t="str">
        <f>TEXT(Table1_2[[#This Row],[Transaction_Date]],"mmmm")</f>
        <v>October</v>
      </c>
      <c r="E3165">
        <f>YEAR(Table1_2[[#This Row],[Transaction_Date]])</f>
        <v>2022</v>
      </c>
      <c r="F3165" t="s">
        <v>10351</v>
      </c>
      <c r="G3165" t="s">
        <v>9</v>
      </c>
      <c r="H3165">
        <v>10</v>
      </c>
      <c r="I3165" s="13">
        <v>648.294143914502</v>
      </c>
      <c r="J3165" t="s">
        <v>63</v>
      </c>
      <c r="K3165" t="s">
        <v>29</v>
      </c>
    </row>
    <row r="3166" spans="1:11" x14ac:dyDescent="0.25">
      <c r="A3166" t="s">
        <v>42841</v>
      </c>
      <c r="B3166" s="1">
        <v>44844</v>
      </c>
      <c r="C3166" s="1" t="str">
        <f>TEXT(DAY(Table1_2[[#This Row],[Transaction_Date]]),"dddd")</f>
        <v>Tuesday</v>
      </c>
      <c r="D3166" s="1" t="str">
        <f>TEXT(Table1_2[[#This Row],[Transaction_Date]],"mmmm")</f>
        <v>October</v>
      </c>
      <c r="E3166">
        <f>YEAR(Table1_2[[#This Row],[Transaction_Date]])</f>
        <v>2022</v>
      </c>
      <c r="F3166" t="s">
        <v>7401</v>
      </c>
      <c r="G3166" t="s">
        <v>31</v>
      </c>
      <c r="H3166">
        <v>435</v>
      </c>
      <c r="I3166" s="13">
        <v>892.18694795778401</v>
      </c>
      <c r="J3166" t="s">
        <v>63</v>
      </c>
      <c r="K3166" t="s">
        <v>29</v>
      </c>
    </row>
    <row r="3167" spans="1:11" x14ac:dyDescent="0.25">
      <c r="A3167" t="s">
        <v>20154</v>
      </c>
      <c r="B3167" s="1">
        <v>44845</v>
      </c>
      <c r="C3167" s="1" t="str">
        <f>TEXT(DAY(Table1_2[[#This Row],[Transaction_Date]]),"dddd")</f>
        <v>Wednesday</v>
      </c>
      <c r="D3167" s="1" t="str">
        <f>TEXT(Table1_2[[#This Row],[Transaction_Date]],"mmmm")</f>
        <v>October</v>
      </c>
      <c r="E3167">
        <f>YEAR(Table1_2[[#This Row],[Transaction_Date]])</f>
        <v>2022</v>
      </c>
      <c r="F3167" t="s">
        <v>5064</v>
      </c>
      <c r="G3167" t="s">
        <v>28</v>
      </c>
      <c r="H3167">
        <v>130</v>
      </c>
      <c r="I3167" s="13">
        <v>986.88213765903595</v>
      </c>
      <c r="J3167" t="s">
        <v>63</v>
      </c>
      <c r="K3167" t="s">
        <v>49</v>
      </c>
    </row>
    <row r="3168" spans="1:11" x14ac:dyDescent="0.25">
      <c r="A3168" t="s">
        <v>48745</v>
      </c>
      <c r="B3168" s="1">
        <v>44845</v>
      </c>
      <c r="C3168" s="1" t="str">
        <f>TEXT(DAY(Table1_2[[#This Row],[Transaction_Date]]),"dddd")</f>
        <v>Wednesday</v>
      </c>
      <c r="D3168" s="1" t="str">
        <f>TEXT(Table1_2[[#This Row],[Transaction_Date]],"mmmm")</f>
        <v>October</v>
      </c>
      <c r="E3168">
        <f>YEAR(Table1_2[[#This Row],[Transaction_Date]])</f>
        <v>2022</v>
      </c>
      <c r="F3168" t="s">
        <v>7011</v>
      </c>
      <c r="G3168" t="s">
        <v>18</v>
      </c>
      <c r="H3168">
        <v>10</v>
      </c>
      <c r="I3168" s="13">
        <v>574.13711627319401</v>
      </c>
      <c r="J3168" t="s">
        <v>23</v>
      </c>
      <c r="K3168" t="s">
        <v>29</v>
      </c>
    </row>
    <row r="3169" spans="1:11" x14ac:dyDescent="0.25">
      <c r="A3169" t="s">
        <v>63166</v>
      </c>
      <c r="B3169" s="1">
        <v>44845</v>
      </c>
      <c r="C3169" s="1" t="str">
        <f>TEXT(DAY(Table1_2[[#This Row],[Transaction_Date]]),"dddd")</f>
        <v>Wednesday</v>
      </c>
      <c r="D3169" s="1" t="str">
        <f>TEXT(Table1_2[[#This Row],[Transaction_Date]],"mmmm")</f>
        <v>October</v>
      </c>
      <c r="E3169">
        <f>YEAR(Table1_2[[#This Row],[Transaction_Date]])</f>
        <v>2022</v>
      </c>
      <c r="F3169" t="s">
        <v>1192</v>
      </c>
      <c r="G3169" t="s">
        <v>18</v>
      </c>
      <c r="H3169">
        <v>9</v>
      </c>
      <c r="I3169" s="13">
        <v>710.25643436277403</v>
      </c>
      <c r="J3169" t="s">
        <v>23</v>
      </c>
      <c r="K3169" t="s">
        <v>75186</v>
      </c>
    </row>
    <row r="3170" spans="1:11" x14ac:dyDescent="0.25">
      <c r="A3170" t="s">
        <v>69263</v>
      </c>
      <c r="B3170" s="1">
        <v>44845</v>
      </c>
      <c r="C3170" s="1" t="str">
        <f>TEXT(DAY(Table1_2[[#This Row],[Transaction_Date]]),"dddd")</f>
        <v>Wednesday</v>
      </c>
      <c r="D3170" s="1" t="str">
        <f>TEXT(Table1_2[[#This Row],[Transaction_Date]],"mmmm")</f>
        <v>October</v>
      </c>
      <c r="E3170">
        <f>YEAR(Table1_2[[#This Row],[Transaction_Date]])</f>
        <v>2022</v>
      </c>
      <c r="F3170" t="s">
        <v>1300</v>
      </c>
      <c r="G3170" t="s">
        <v>31</v>
      </c>
      <c r="H3170">
        <v>831</v>
      </c>
      <c r="I3170" s="13">
        <v>66.564478386722101</v>
      </c>
      <c r="J3170" t="s">
        <v>23</v>
      </c>
      <c r="K3170" t="s">
        <v>29</v>
      </c>
    </row>
    <row r="3171" spans="1:11" x14ac:dyDescent="0.25">
      <c r="A3171" t="s">
        <v>10155</v>
      </c>
      <c r="B3171" s="1">
        <v>44846</v>
      </c>
      <c r="C3171" s="1" t="str">
        <f>TEXT(DAY(Table1_2[[#This Row],[Transaction_Date]]),"dddd")</f>
        <v>Thursday</v>
      </c>
      <c r="D3171" s="1" t="str">
        <f>TEXT(Table1_2[[#This Row],[Transaction_Date]],"mmmm")</f>
        <v>October</v>
      </c>
      <c r="E3171">
        <f>YEAR(Table1_2[[#This Row],[Transaction_Date]])</f>
        <v>2022</v>
      </c>
      <c r="F3171" t="s">
        <v>4756</v>
      </c>
      <c r="G3171" t="s">
        <v>18</v>
      </c>
      <c r="H3171">
        <v>832</v>
      </c>
      <c r="I3171" s="13">
        <v>279.41866174769899</v>
      </c>
      <c r="J3171" t="s">
        <v>63</v>
      </c>
      <c r="K3171" t="s">
        <v>29</v>
      </c>
    </row>
    <row r="3172" spans="1:11" x14ac:dyDescent="0.25">
      <c r="A3172" t="s">
        <v>22148</v>
      </c>
      <c r="B3172" s="1">
        <v>44846</v>
      </c>
      <c r="C3172" s="1" t="str">
        <f>TEXT(DAY(Table1_2[[#This Row],[Transaction_Date]]),"dddd")</f>
        <v>Thursday</v>
      </c>
      <c r="D3172" s="1" t="str">
        <f>TEXT(Table1_2[[#This Row],[Transaction_Date]],"mmmm")</f>
        <v>October</v>
      </c>
      <c r="E3172">
        <f>YEAR(Table1_2[[#This Row],[Transaction_Date]])</f>
        <v>2022</v>
      </c>
      <c r="F3172" t="s">
        <v>7978</v>
      </c>
      <c r="G3172" t="s">
        <v>28</v>
      </c>
      <c r="H3172">
        <v>10</v>
      </c>
      <c r="I3172" s="13">
        <v>658.59256277405996</v>
      </c>
      <c r="J3172" t="s">
        <v>23</v>
      </c>
      <c r="K3172" t="s">
        <v>14</v>
      </c>
    </row>
    <row r="3173" spans="1:11" x14ac:dyDescent="0.25">
      <c r="A3173" t="s">
        <v>25853</v>
      </c>
      <c r="B3173" s="1">
        <v>44847</v>
      </c>
      <c r="C3173" s="1" t="str">
        <f>TEXT(DAY(Table1_2[[#This Row],[Transaction_Date]]),"dddd")</f>
        <v>Friday</v>
      </c>
      <c r="D3173" s="1" t="str">
        <f>TEXT(Table1_2[[#This Row],[Transaction_Date]],"mmmm")</f>
        <v>October</v>
      </c>
      <c r="E3173">
        <f>YEAR(Table1_2[[#This Row],[Transaction_Date]])</f>
        <v>2022</v>
      </c>
      <c r="F3173" t="s">
        <v>12206</v>
      </c>
      <c r="G3173" t="s">
        <v>18</v>
      </c>
      <c r="H3173">
        <v>2</v>
      </c>
      <c r="I3173" s="13">
        <v>848.42643491944</v>
      </c>
      <c r="J3173" t="s">
        <v>63</v>
      </c>
      <c r="K3173" t="s">
        <v>14</v>
      </c>
    </row>
    <row r="3174" spans="1:11" x14ac:dyDescent="0.25">
      <c r="A3174" t="s">
        <v>2304</v>
      </c>
      <c r="B3174" s="1">
        <v>44848</v>
      </c>
      <c r="C3174" s="1" t="str">
        <f>TEXT(DAY(Table1_2[[#This Row],[Transaction_Date]]),"dddd")</f>
        <v>Saturday</v>
      </c>
      <c r="D3174" s="1" t="str">
        <f>TEXT(Table1_2[[#This Row],[Transaction_Date]],"mmmm")</f>
        <v>October</v>
      </c>
      <c r="E3174">
        <f>YEAR(Table1_2[[#This Row],[Transaction_Date]])</f>
        <v>2022</v>
      </c>
      <c r="F3174" t="s">
        <v>2305</v>
      </c>
      <c r="G3174" t="s">
        <v>9</v>
      </c>
      <c r="H3174">
        <v>242</v>
      </c>
      <c r="I3174" s="13">
        <v>815.63054935011701</v>
      </c>
      <c r="J3174" t="s">
        <v>35</v>
      </c>
      <c r="K3174" t="s">
        <v>29</v>
      </c>
    </row>
    <row r="3175" spans="1:11" x14ac:dyDescent="0.25">
      <c r="A3175" t="s">
        <v>26932</v>
      </c>
      <c r="B3175" s="1">
        <v>44848</v>
      </c>
      <c r="C3175" s="1" t="str">
        <f>TEXT(DAY(Table1_2[[#This Row],[Transaction_Date]]),"dddd")</f>
        <v>Saturday</v>
      </c>
      <c r="D3175" s="1" t="str">
        <f>TEXT(Table1_2[[#This Row],[Transaction_Date]],"mmmm")</f>
        <v>October</v>
      </c>
      <c r="E3175">
        <f>YEAR(Table1_2[[#This Row],[Transaction_Date]])</f>
        <v>2022</v>
      </c>
      <c r="F3175" t="s">
        <v>4491</v>
      </c>
      <c r="G3175" t="s">
        <v>26</v>
      </c>
      <c r="H3175">
        <v>559</v>
      </c>
      <c r="I3175" s="13">
        <v>413.43981727663402</v>
      </c>
      <c r="J3175" t="s">
        <v>23</v>
      </c>
      <c r="K3175" t="s">
        <v>49</v>
      </c>
    </row>
    <row r="3176" spans="1:11" x14ac:dyDescent="0.25">
      <c r="A3176" t="s">
        <v>42422</v>
      </c>
      <c r="B3176" s="1">
        <v>44848</v>
      </c>
      <c r="C3176" s="1" t="str">
        <f>TEXT(DAY(Table1_2[[#This Row],[Transaction_Date]]),"dddd")</f>
        <v>Saturday</v>
      </c>
      <c r="D3176" s="1" t="str">
        <f>TEXT(Table1_2[[#This Row],[Transaction_Date]],"mmmm")</f>
        <v>October</v>
      </c>
      <c r="E3176">
        <f>YEAR(Table1_2[[#This Row],[Transaction_Date]])</f>
        <v>2022</v>
      </c>
      <c r="F3176" t="s">
        <v>1529</v>
      </c>
      <c r="G3176" t="s">
        <v>18</v>
      </c>
      <c r="H3176">
        <v>6</v>
      </c>
      <c r="I3176" s="13">
        <v>283.53348554714</v>
      </c>
      <c r="J3176" t="s">
        <v>63</v>
      </c>
      <c r="K3176" t="s">
        <v>14</v>
      </c>
    </row>
    <row r="3177" spans="1:11" x14ac:dyDescent="0.25">
      <c r="A3177" t="s">
        <v>49742</v>
      </c>
      <c r="B3177" s="1">
        <v>44848</v>
      </c>
      <c r="C3177" s="1" t="str">
        <f>TEXT(DAY(Table1_2[[#This Row],[Transaction_Date]]),"dddd")</f>
        <v>Saturday</v>
      </c>
      <c r="D3177" s="1" t="str">
        <f>TEXT(Table1_2[[#This Row],[Transaction_Date]],"mmmm")</f>
        <v>October</v>
      </c>
      <c r="E3177">
        <f>YEAR(Table1_2[[#This Row],[Transaction_Date]])</f>
        <v>2022</v>
      </c>
      <c r="F3177" t="s">
        <v>13266</v>
      </c>
      <c r="G3177" t="s">
        <v>28</v>
      </c>
      <c r="H3177">
        <v>10</v>
      </c>
      <c r="I3177" s="13">
        <v>553.47715534884196</v>
      </c>
      <c r="J3177" t="s">
        <v>23</v>
      </c>
      <c r="K3177" t="s">
        <v>49</v>
      </c>
    </row>
    <row r="3178" spans="1:11" x14ac:dyDescent="0.25">
      <c r="A3178" t="s">
        <v>21896</v>
      </c>
      <c r="B3178" s="1">
        <v>44849</v>
      </c>
      <c r="C3178" s="1" t="str">
        <f>TEXT(DAY(Table1_2[[#This Row],[Transaction_Date]]),"dddd")</f>
        <v>Sunday</v>
      </c>
      <c r="D3178" s="1" t="str">
        <f>TEXT(Table1_2[[#This Row],[Transaction_Date]],"mmmm")</f>
        <v>October</v>
      </c>
      <c r="E3178">
        <f>YEAR(Table1_2[[#This Row],[Transaction_Date]])</f>
        <v>2022</v>
      </c>
      <c r="F3178" t="s">
        <v>6075</v>
      </c>
      <c r="G3178" t="s">
        <v>9</v>
      </c>
      <c r="H3178">
        <v>4</v>
      </c>
      <c r="I3178" s="13">
        <v>498.42004600229501</v>
      </c>
      <c r="J3178" t="s">
        <v>63</v>
      </c>
      <c r="K3178" t="s">
        <v>49</v>
      </c>
    </row>
    <row r="3179" spans="1:11" x14ac:dyDescent="0.25">
      <c r="A3179" t="s">
        <v>23907</v>
      </c>
      <c r="B3179" s="1">
        <v>44849</v>
      </c>
      <c r="C3179" s="1" t="str">
        <f>TEXT(DAY(Table1_2[[#This Row],[Transaction_Date]]),"dddd")</f>
        <v>Sunday</v>
      </c>
      <c r="D3179" s="1" t="str">
        <f>TEXT(Table1_2[[#This Row],[Transaction_Date]],"mmmm")</f>
        <v>October</v>
      </c>
      <c r="E3179">
        <f>YEAR(Table1_2[[#This Row],[Transaction_Date]])</f>
        <v>2022</v>
      </c>
      <c r="F3179" t="s">
        <v>7034</v>
      </c>
      <c r="G3179" t="s">
        <v>18</v>
      </c>
      <c r="H3179">
        <v>376</v>
      </c>
      <c r="I3179" s="13">
        <v>855.90810224893301</v>
      </c>
      <c r="J3179" t="s">
        <v>35</v>
      </c>
      <c r="K3179" t="s">
        <v>29</v>
      </c>
    </row>
    <row r="3180" spans="1:11" x14ac:dyDescent="0.25">
      <c r="A3180" t="s">
        <v>44465</v>
      </c>
      <c r="B3180" s="1">
        <v>44849</v>
      </c>
      <c r="C3180" s="1" t="str">
        <f>TEXT(DAY(Table1_2[[#This Row],[Transaction_Date]]),"dddd")</f>
        <v>Sunday</v>
      </c>
      <c r="D3180" s="1" t="str">
        <f>TEXT(Table1_2[[#This Row],[Transaction_Date]],"mmmm")</f>
        <v>October</v>
      </c>
      <c r="E3180">
        <f>YEAR(Table1_2[[#This Row],[Transaction_Date]])</f>
        <v>2022</v>
      </c>
      <c r="F3180" t="s">
        <v>16617</v>
      </c>
      <c r="G3180" t="s">
        <v>28</v>
      </c>
      <c r="H3180">
        <v>1</v>
      </c>
      <c r="I3180" s="13">
        <v>459.92</v>
      </c>
      <c r="J3180" t="s">
        <v>23</v>
      </c>
      <c r="K3180" t="s">
        <v>29</v>
      </c>
    </row>
    <row r="3181" spans="1:11" x14ac:dyDescent="0.25">
      <c r="A3181" t="s">
        <v>62341</v>
      </c>
      <c r="B3181" s="1">
        <v>44849</v>
      </c>
      <c r="C3181" s="1" t="str">
        <f>TEXT(DAY(Table1_2[[#This Row],[Transaction_Date]]),"dddd")</f>
        <v>Sunday</v>
      </c>
      <c r="D3181" s="1" t="str">
        <f>TEXT(Table1_2[[#This Row],[Transaction_Date]],"mmmm")</f>
        <v>October</v>
      </c>
      <c r="E3181">
        <f>YEAR(Table1_2[[#This Row],[Transaction_Date]])</f>
        <v>2022</v>
      </c>
      <c r="F3181" t="s">
        <v>9721</v>
      </c>
      <c r="G3181" t="s">
        <v>9</v>
      </c>
      <c r="H3181">
        <v>2</v>
      </c>
      <c r="I3181" s="13">
        <v>341.57</v>
      </c>
      <c r="J3181" t="s">
        <v>63</v>
      </c>
      <c r="K3181" t="s">
        <v>49</v>
      </c>
    </row>
    <row r="3182" spans="1:11" x14ac:dyDescent="0.25">
      <c r="A3182" t="s">
        <v>65268</v>
      </c>
      <c r="B3182" s="1">
        <v>44849</v>
      </c>
      <c r="C3182" s="1" t="str">
        <f>TEXT(DAY(Table1_2[[#This Row],[Transaction_Date]]),"dddd")</f>
        <v>Sunday</v>
      </c>
      <c r="D3182" s="1" t="str">
        <f>TEXT(Table1_2[[#This Row],[Transaction_Date]],"mmmm")</f>
        <v>October</v>
      </c>
      <c r="E3182">
        <f>YEAR(Table1_2[[#This Row],[Transaction_Date]])</f>
        <v>2022</v>
      </c>
      <c r="F3182" t="s">
        <v>12015</v>
      </c>
      <c r="G3182" t="s">
        <v>26</v>
      </c>
      <c r="H3182">
        <v>796</v>
      </c>
      <c r="I3182" s="13">
        <v>129.90500410142701</v>
      </c>
      <c r="J3182" t="s">
        <v>63</v>
      </c>
      <c r="K3182" t="s">
        <v>75186</v>
      </c>
    </row>
    <row r="3183" spans="1:11" x14ac:dyDescent="0.25">
      <c r="A3183" t="s">
        <v>17790</v>
      </c>
      <c r="B3183" s="1">
        <v>44850</v>
      </c>
      <c r="C3183" s="1" t="str">
        <f>TEXT(DAY(Table1_2[[#This Row],[Transaction_Date]]),"dddd")</f>
        <v>Monday</v>
      </c>
      <c r="D3183" s="1" t="str">
        <f>TEXT(Table1_2[[#This Row],[Transaction_Date]],"mmmm")</f>
        <v>October</v>
      </c>
      <c r="E3183">
        <f>YEAR(Table1_2[[#This Row],[Transaction_Date]])</f>
        <v>2022</v>
      </c>
      <c r="F3183" t="s">
        <v>13596</v>
      </c>
      <c r="G3183" t="s">
        <v>31</v>
      </c>
      <c r="H3183">
        <v>880</v>
      </c>
      <c r="I3183" s="13">
        <v>728.39085817489502</v>
      </c>
      <c r="J3183" t="s">
        <v>63</v>
      </c>
      <c r="K3183" t="s">
        <v>29</v>
      </c>
    </row>
    <row r="3184" spans="1:11" x14ac:dyDescent="0.25">
      <c r="A3184" t="s">
        <v>24481</v>
      </c>
      <c r="B3184" s="1">
        <v>44850</v>
      </c>
      <c r="C3184" s="1" t="str">
        <f>TEXT(DAY(Table1_2[[#This Row],[Transaction_Date]]),"dddd")</f>
        <v>Monday</v>
      </c>
      <c r="D3184" s="1" t="str">
        <f>TEXT(Table1_2[[#This Row],[Transaction_Date]],"mmmm")</f>
        <v>October</v>
      </c>
      <c r="E3184">
        <f>YEAR(Table1_2[[#This Row],[Transaction_Date]])</f>
        <v>2022</v>
      </c>
      <c r="F3184" t="s">
        <v>3485</v>
      </c>
      <c r="G3184" t="s">
        <v>31</v>
      </c>
      <c r="H3184">
        <v>7</v>
      </c>
      <c r="I3184" s="13">
        <v>687.35170603883</v>
      </c>
      <c r="J3184" t="s">
        <v>63</v>
      </c>
      <c r="K3184" t="s">
        <v>29</v>
      </c>
    </row>
    <row r="3185" spans="1:11" x14ac:dyDescent="0.25">
      <c r="A3185" t="s">
        <v>30003</v>
      </c>
      <c r="B3185" s="1">
        <v>44850</v>
      </c>
      <c r="C3185" s="1" t="str">
        <f>TEXT(DAY(Table1_2[[#This Row],[Transaction_Date]]),"dddd")</f>
        <v>Monday</v>
      </c>
      <c r="D3185" s="1" t="str">
        <f>TEXT(Table1_2[[#This Row],[Transaction_Date]],"mmmm")</f>
        <v>October</v>
      </c>
      <c r="E3185">
        <f>YEAR(Table1_2[[#This Row],[Transaction_Date]])</f>
        <v>2022</v>
      </c>
      <c r="F3185" t="s">
        <v>1352</v>
      </c>
      <c r="G3185" t="s">
        <v>26</v>
      </c>
      <c r="H3185">
        <v>4</v>
      </c>
      <c r="I3185" s="13">
        <v>451.76746836468499</v>
      </c>
      <c r="J3185" t="s">
        <v>63</v>
      </c>
      <c r="K3185" t="s">
        <v>14</v>
      </c>
    </row>
    <row r="3186" spans="1:11" x14ac:dyDescent="0.25">
      <c r="A3186" t="s">
        <v>31500</v>
      </c>
      <c r="B3186" s="1">
        <v>44850</v>
      </c>
      <c r="C3186" s="1" t="str">
        <f>TEXT(DAY(Table1_2[[#This Row],[Transaction_Date]]),"dddd")</f>
        <v>Monday</v>
      </c>
      <c r="D3186" s="1" t="str">
        <f>TEXT(Table1_2[[#This Row],[Transaction_Date]],"mmmm")</f>
        <v>October</v>
      </c>
      <c r="E3186">
        <f>YEAR(Table1_2[[#This Row],[Transaction_Date]])</f>
        <v>2022</v>
      </c>
      <c r="F3186" t="s">
        <v>2885</v>
      </c>
      <c r="G3186" t="s">
        <v>28</v>
      </c>
      <c r="H3186">
        <v>696</v>
      </c>
      <c r="I3186" s="13">
        <v>653.30479252401301</v>
      </c>
      <c r="J3186" t="s">
        <v>35</v>
      </c>
      <c r="K3186" t="s">
        <v>29</v>
      </c>
    </row>
    <row r="3187" spans="1:11" x14ac:dyDescent="0.25">
      <c r="A3187" t="s">
        <v>46356</v>
      </c>
      <c r="B3187" s="1">
        <v>44850</v>
      </c>
      <c r="C3187" s="1" t="str">
        <f>TEXT(DAY(Table1_2[[#This Row],[Transaction_Date]]),"dddd")</f>
        <v>Monday</v>
      </c>
      <c r="D3187" s="1" t="str">
        <f>TEXT(Table1_2[[#This Row],[Transaction_Date]],"mmmm")</f>
        <v>October</v>
      </c>
      <c r="E3187">
        <f>YEAR(Table1_2[[#This Row],[Transaction_Date]])</f>
        <v>2022</v>
      </c>
      <c r="F3187" t="s">
        <v>18798</v>
      </c>
      <c r="G3187" t="s">
        <v>28</v>
      </c>
      <c r="H3187">
        <v>848</v>
      </c>
      <c r="I3187" s="13">
        <v>596.71401297426098</v>
      </c>
      <c r="J3187" t="s">
        <v>23</v>
      </c>
      <c r="K3187" t="s">
        <v>29</v>
      </c>
    </row>
    <row r="3188" spans="1:11" x14ac:dyDescent="0.25">
      <c r="A3188" t="s">
        <v>57517</v>
      </c>
      <c r="B3188" s="1">
        <v>44850</v>
      </c>
      <c r="C3188" s="1" t="str">
        <f>TEXT(DAY(Table1_2[[#This Row],[Transaction_Date]]),"dddd")</f>
        <v>Monday</v>
      </c>
      <c r="D3188" s="1" t="str">
        <f>TEXT(Table1_2[[#This Row],[Transaction_Date]],"mmmm")</f>
        <v>October</v>
      </c>
      <c r="E3188">
        <f>YEAR(Table1_2[[#This Row],[Transaction_Date]])</f>
        <v>2022</v>
      </c>
      <c r="F3188" t="s">
        <v>2451</v>
      </c>
      <c r="G3188" t="s">
        <v>28</v>
      </c>
      <c r="H3188">
        <v>842</v>
      </c>
      <c r="I3188" s="13">
        <v>919.38777160435302</v>
      </c>
      <c r="J3188" t="s">
        <v>23</v>
      </c>
      <c r="K3188" t="s">
        <v>49</v>
      </c>
    </row>
    <row r="3189" spans="1:11" x14ac:dyDescent="0.25">
      <c r="A3189" t="s">
        <v>35681</v>
      </c>
      <c r="B3189" s="1">
        <v>44851</v>
      </c>
      <c r="C3189" s="1" t="str">
        <f>TEXT(DAY(Table1_2[[#This Row],[Transaction_Date]]),"dddd")</f>
        <v>Tuesday</v>
      </c>
      <c r="D3189" s="1" t="str">
        <f>TEXT(Table1_2[[#This Row],[Transaction_Date]],"mmmm")</f>
        <v>October</v>
      </c>
      <c r="E3189">
        <f>YEAR(Table1_2[[#This Row],[Transaction_Date]])</f>
        <v>2022</v>
      </c>
      <c r="F3189" t="s">
        <v>3465</v>
      </c>
      <c r="G3189" t="s">
        <v>9</v>
      </c>
      <c r="H3189">
        <v>1</v>
      </c>
      <c r="I3189" s="13">
        <v>769.94</v>
      </c>
      <c r="J3189" t="s">
        <v>35</v>
      </c>
      <c r="K3189" t="s">
        <v>29</v>
      </c>
    </row>
    <row r="3190" spans="1:11" x14ac:dyDescent="0.25">
      <c r="A3190" t="s">
        <v>44233</v>
      </c>
      <c r="B3190" s="1">
        <v>44851</v>
      </c>
      <c r="C3190" s="1" t="str">
        <f>TEXT(DAY(Table1_2[[#This Row],[Transaction_Date]]),"dddd")</f>
        <v>Tuesday</v>
      </c>
      <c r="D3190" s="1" t="str">
        <f>TEXT(Table1_2[[#This Row],[Transaction_Date]],"mmmm")</f>
        <v>October</v>
      </c>
      <c r="E3190">
        <f>YEAR(Table1_2[[#This Row],[Transaction_Date]])</f>
        <v>2022</v>
      </c>
      <c r="F3190" t="s">
        <v>11349</v>
      </c>
      <c r="G3190" t="s">
        <v>26</v>
      </c>
      <c r="H3190">
        <v>8</v>
      </c>
      <c r="I3190" s="13">
        <v>653.43885536670803</v>
      </c>
      <c r="J3190" t="s">
        <v>23</v>
      </c>
      <c r="K3190" t="s">
        <v>75186</v>
      </c>
    </row>
    <row r="3191" spans="1:11" x14ac:dyDescent="0.25">
      <c r="A3191" t="s">
        <v>71095</v>
      </c>
      <c r="B3191" s="1">
        <v>44851</v>
      </c>
      <c r="C3191" s="1" t="str">
        <f>TEXT(DAY(Table1_2[[#This Row],[Transaction_Date]]),"dddd")</f>
        <v>Tuesday</v>
      </c>
      <c r="D3191" s="1" t="str">
        <f>TEXT(Table1_2[[#This Row],[Transaction_Date]],"mmmm")</f>
        <v>October</v>
      </c>
      <c r="E3191">
        <f>YEAR(Table1_2[[#This Row],[Transaction_Date]])</f>
        <v>2022</v>
      </c>
      <c r="F3191" t="s">
        <v>6991</v>
      </c>
      <c r="G3191" t="s">
        <v>9</v>
      </c>
      <c r="H3191">
        <v>438</v>
      </c>
      <c r="I3191" s="13">
        <v>702.40745315719596</v>
      </c>
      <c r="J3191" t="s">
        <v>63</v>
      </c>
      <c r="K3191" t="s">
        <v>75186</v>
      </c>
    </row>
    <row r="3192" spans="1:11" x14ac:dyDescent="0.25">
      <c r="A3192" t="s">
        <v>14073</v>
      </c>
      <c r="B3192" s="1">
        <v>44852</v>
      </c>
      <c r="C3192" s="1" t="str">
        <f>TEXT(DAY(Table1_2[[#This Row],[Transaction_Date]]),"dddd")</f>
        <v>Wednesday</v>
      </c>
      <c r="D3192" s="1" t="str">
        <f>TEXT(Table1_2[[#This Row],[Transaction_Date]],"mmmm")</f>
        <v>October</v>
      </c>
      <c r="E3192">
        <f>YEAR(Table1_2[[#This Row],[Transaction_Date]])</f>
        <v>2022</v>
      </c>
      <c r="F3192" t="s">
        <v>9271</v>
      </c>
      <c r="G3192" t="s">
        <v>26</v>
      </c>
      <c r="H3192">
        <v>10</v>
      </c>
      <c r="I3192" s="13">
        <v>225.74546538425301</v>
      </c>
      <c r="J3192" t="s">
        <v>63</v>
      </c>
      <c r="K3192" t="s">
        <v>49</v>
      </c>
    </row>
    <row r="3193" spans="1:11" x14ac:dyDescent="0.25">
      <c r="A3193" t="s">
        <v>38685</v>
      </c>
      <c r="B3193" s="1">
        <v>44852</v>
      </c>
      <c r="C3193" s="1" t="str">
        <f>TEXT(DAY(Table1_2[[#This Row],[Transaction_Date]]),"dddd")</f>
        <v>Wednesday</v>
      </c>
      <c r="D3193" s="1" t="str">
        <f>TEXT(Table1_2[[#This Row],[Transaction_Date]],"mmmm")</f>
        <v>October</v>
      </c>
      <c r="E3193">
        <f>YEAR(Table1_2[[#This Row],[Transaction_Date]])</f>
        <v>2022</v>
      </c>
      <c r="F3193" t="s">
        <v>3745</v>
      </c>
      <c r="G3193" t="s">
        <v>18</v>
      </c>
      <c r="H3193">
        <v>4</v>
      </c>
      <c r="I3193" s="13">
        <v>627.62518023676296</v>
      </c>
      <c r="J3193" t="s">
        <v>35</v>
      </c>
      <c r="K3193" t="s">
        <v>29</v>
      </c>
    </row>
    <row r="3194" spans="1:11" x14ac:dyDescent="0.25">
      <c r="A3194" t="s">
        <v>54822</v>
      </c>
      <c r="B3194" s="1">
        <v>44852</v>
      </c>
      <c r="C3194" s="1" t="str">
        <f>TEXT(DAY(Table1_2[[#This Row],[Transaction_Date]]),"dddd")</f>
        <v>Wednesday</v>
      </c>
      <c r="D3194" s="1" t="str">
        <f>TEXT(Table1_2[[#This Row],[Transaction_Date]],"mmmm")</f>
        <v>October</v>
      </c>
      <c r="E3194">
        <f>YEAR(Table1_2[[#This Row],[Transaction_Date]])</f>
        <v>2022</v>
      </c>
      <c r="F3194" t="s">
        <v>9032</v>
      </c>
      <c r="G3194" t="s">
        <v>31</v>
      </c>
      <c r="H3194">
        <v>373</v>
      </c>
      <c r="I3194" s="13">
        <v>810.39623375332803</v>
      </c>
      <c r="J3194" t="s">
        <v>63</v>
      </c>
      <c r="K3194" t="s">
        <v>29</v>
      </c>
    </row>
    <row r="3195" spans="1:11" x14ac:dyDescent="0.25">
      <c r="A3195" t="s">
        <v>11381</v>
      </c>
      <c r="B3195" s="1">
        <v>44853</v>
      </c>
      <c r="C3195" s="1" t="str">
        <f>TEXT(DAY(Table1_2[[#This Row],[Transaction_Date]]),"dddd")</f>
        <v>Thursday</v>
      </c>
      <c r="D3195" s="1" t="str">
        <f>TEXT(Table1_2[[#This Row],[Transaction_Date]],"mmmm")</f>
        <v>October</v>
      </c>
      <c r="E3195">
        <f>YEAR(Table1_2[[#This Row],[Transaction_Date]])</f>
        <v>2022</v>
      </c>
      <c r="F3195" t="s">
        <v>1531</v>
      </c>
      <c r="G3195" t="s">
        <v>28</v>
      </c>
      <c r="H3195">
        <v>887</v>
      </c>
      <c r="I3195" s="13">
        <v>525.47388852040694</v>
      </c>
      <c r="J3195" t="s">
        <v>63</v>
      </c>
      <c r="K3195" t="s">
        <v>29</v>
      </c>
    </row>
    <row r="3196" spans="1:11" x14ac:dyDescent="0.25">
      <c r="A3196" t="s">
        <v>65461</v>
      </c>
      <c r="B3196" s="1">
        <v>44853</v>
      </c>
      <c r="C3196" s="1" t="str">
        <f>TEXT(DAY(Table1_2[[#This Row],[Transaction_Date]]),"dddd")</f>
        <v>Thursday</v>
      </c>
      <c r="D3196" s="1" t="str">
        <f>TEXT(Table1_2[[#This Row],[Transaction_Date]],"mmmm")</f>
        <v>October</v>
      </c>
      <c r="E3196">
        <f>YEAR(Table1_2[[#This Row],[Transaction_Date]])</f>
        <v>2022</v>
      </c>
      <c r="F3196" t="s">
        <v>10499</v>
      </c>
      <c r="G3196" t="s">
        <v>26</v>
      </c>
      <c r="H3196">
        <v>5</v>
      </c>
      <c r="I3196" s="13">
        <v>903.829727683285</v>
      </c>
      <c r="J3196" t="s">
        <v>63</v>
      </c>
      <c r="K3196" t="s">
        <v>49</v>
      </c>
    </row>
    <row r="3197" spans="1:11" x14ac:dyDescent="0.25">
      <c r="A3197" t="s">
        <v>41121</v>
      </c>
      <c r="B3197" s="1">
        <v>44854</v>
      </c>
      <c r="C3197" s="1" t="str">
        <f>TEXT(DAY(Table1_2[[#This Row],[Transaction_Date]]),"dddd")</f>
        <v>Friday</v>
      </c>
      <c r="D3197" s="1" t="str">
        <f>TEXT(Table1_2[[#This Row],[Transaction_Date]],"mmmm")</f>
        <v>October</v>
      </c>
      <c r="E3197">
        <f>YEAR(Table1_2[[#This Row],[Transaction_Date]])</f>
        <v>2022</v>
      </c>
      <c r="F3197" t="s">
        <v>7969</v>
      </c>
      <c r="G3197" t="s">
        <v>26</v>
      </c>
      <c r="H3197">
        <v>684</v>
      </c>
      <c r="I3197" s="13">
        <v>953.77206347789695</v>
      </c>
      <c r="J3197" t="s">
        <v>63</v>
      </c>
      <c r="K3197" t="s">
        <v>29</v>
      </c>
    </row>
    <row r="3198" spans="1:11" x14ac:dyDescent="0.25">
      <c r="A3198" t="s">
        <v>69317</v>
      </c>
      <c r="B3198" s="1">
        <v>44854</v>
      </c>
      <c r="C3198" s="1" t="str">
        <f>TEXT(DAY(Table1_2[[#This Row],[Transaction_Date]]),"dddd")</f>
        <v>Friday</v>
      </c>
      <c r="D3198" s="1" t="str">
        <f>TEXT(Table1_2[[#This Row],[Transaction_Date]],"mmmm")</f>
        <v>October</v>
      </c>
      <c r="E3198">
        <f>YEAR(Table1_2[[#This Row],[Transaction_Date]])</f>
        <v>2022</v>
      </c>
      <c r="F3198" t="s">
        <v>5392</v>
      </c>
      <c r="G3198" t="s">
        <v>26</v>
      </c>
      <c r="H3198">
        <v>5</v>
      </c>
      <c r="I3198" s="13">
        <v>739.43334357334902</v>
      </c>
      <c r="J3198" t="s">
        <v>35</v>
      </c>
      <c r="K3198" t="s">
        <v>29</v>
      </c>
    </row>
    <row r="3199" spans="1:11" x14ac:dyDescent="0.25">
      <c r="A3199" t="s">
        <v>23318</v>
      </c>
      <c r="B3199" s="1">
        <v>44855</v>
      </c>
      <c r="C3199" s="1" t="str">
        <f>TEXT(DAY(Table1_2[[#This Row],[Transaction_Date]]),"dddd")</f>
        <v>Saturday</v>
      </c>
      <c r="D3199" s="1" t="str">
        <f>TEXT(Table1_2[[#This Row],[Transaction_Date]],"mmmm")</f>
        <v>October</v>
      </c>
      <c r="E3199">
        <f>YEAR(Table1_2[[#This Row],[Transaction_Date]])</f>
        <v>2022</v>
      </c>
      <c r="F3199" t="s">
        <v>7062</v>
      </c>
      <c r="G3199" t="s">
        <v>9</v>
      </c>
      <c r="H3199">
        <v>5</v>
      </c>
      <c r="I3199" s="13">
        <v>874.15613286224198</v>
      </c>
      <c r="J3199" t="s">
        <v>23</v>
      </c>
      <c r="K3199" t="s">
        <v>49</v>
      </c>
    </row>
    <row r="3200" spans="1:11" x14ac:dyDescent="0.25">
      <c r="A3200" t="s">
        <v>23498</v>
      </c>
      <c r="B3200" s="1">
        <v>44855</v>
      </c>
      <c r="C3200" s="1" t="str">
        <f>TEXT(DAY(Table1_2[[#This Row],[Transaction_Date]]),"dddd")</f>
        <v>Saturday</v>
      </c>
      <c r="D3200" s="1" t="str">
        <f>TEXT(Table1_2[[#This Row],[Transaction_Date]],"mmmm")</f>
        <v>October</v>
      </c>
      <c r="E3200">
        <f>YEAR(Table1_2[[#This Row],[Transaction_Date]])</f>
        <v>2022</v>
      </c>
      <c r="F3200" t="s">
        <v>236</v>
      </c>
      <c r="G3200" t="s">
        <v>26</v>
      </c>
      <c r="H3200">
        <v>5</v>
      </c>
      <c r="I3200" s="13">
        <v>706.60905018045798</v>
      </c>
      <c r="J3200" t="s">
        <v>23</v>
      </c>
      <c r="K3200" t="s">
        <v>29</v>
      </c>
    </row>
    <row r="3201" spans="1:11" x14ac:dyDescent="0.25">
      <c r="A3201" t="s">
        <v>62268</v>
      </c>
      <c r="B3201" s="1">
        <v>44855</v>
      </c>
      <c r="C3201" s="1" t="str">
        <f>TEXT(DAY(Table1_2[[#This Row],[Transaction_Date]]),"dddd")</f>
        <v>Saturday</v>
      </c>
      <c r="D3201" s="1" t="str">
        <f>TEXT(Table1_2[[#This Row],[Transaction_Date]],"mmmm")</f>
        <v>October</v>
      </c>
      <c r="E3201">
        <f>YEAR(Table1_2[[#This Row],[Transaction_Date]])</f>
        <v>2022</v>
      </c>
      <c r="F3201" t="s">
        <v>1597</v>
      </c>
      <c r="G3201" t="s">
        <v>28</v>
      </c>
      <c r="H3201">
        <v>295</v>
      </c>
      <c r="I3201" s="13">
        <v>787.77562608067501</v>
      </c>
      <c r="J3201" t="s">
        <v>23</v>
      </c>
      <c r="K3201" t="s">
        <v>49</v>
      </c>
    </row>
    <row r="3202" spans="1:11" x14ac:dyDescent="0.25">
      <c r="A3202" t="s">
        <v>70785</v>
      </c>
      <c r="B3202" s="1">
        <v>44855</v>
      </c>
      <c r="C3202" s="1" t="str">
        <f>TEXT(DAY(Table1_2[[#This Row],[Transaction_Date]]),"dddd")</f>
        <v>Saturday</v>
      </c>
      <c r="D3202" s="1" t="str">
        <f>TEXT(Table1_2[[#This Row],[Transaction_Date]],"mmmm")</f>
        <v>October</v>
      </c>
      <c r="E3202">
        <f>YEAR(Table1_2[[#This Row],[Transaction_Date]])</f>
        <v>2022</v>
      </c>
      <c r="F3202" t="s">
        <v>6999</v>
      </c>
      <c r="G3202" t="s">
        <v>31</v>
      </c>
      <c r="H3202">
        <v>9</v>
      </c>
      <c r="I3202" s="13">
        <v>528.43683223467804</v>
      </c>
      <c r="J3202" t="s">
        <v>63</v>
      </c>
      <c r="K3202" t="s">
        <v>29</v>
      </c>
    </row>
    <row r="3203" spans="1:11" x14ac:dyDescent="0.25">
      <c r="A3203" t="s">
        <v>34653</v>
      </c>
      <c r="B3203" s="1">
        <v>44856</v>
      </c>
      <c r="C3203" s="1" t="str">
        <f>TEXT(DAY(Table1_2[[#This Row],[Transaction_Date]]),"dddd")</f>
        <v>Sunday</v>
      </c>
      <c r="D3203" s="1" t="str">
        <f>TEXT(Table1_2[[#This Row],[Transaction_Date]],"mmmm")</f>
        <v>October</v>
      </c>
      <c r="E3203">
        <f>YEAR(Table1_2[[#This Row],[Transaction_Date]])</f>
        <v>2022</v>
      </c>
      <c r="F3203" t="s">
        <v>4819</v>
      </c>
      <c r="G3203" t="s">
        <v>18</v>
      </c>
      <c r="H3203">
        <v>4</v>
      </c>
      <c r="I3203" s="13">
        <v>127.45</v>
      </c>
      <c r="J3203" t="s">
        <v>23</v>
      </c>
      <c r="K3203" t="s">
        <v>49</v>
      </c>
    </row>
    <row r="3204" spans="1:11" x14ac:dyDescent="0.25">
      <c r="A3204" t="s">
        <v>55007</v>
      </c>
      <c r="B3204" s="1">
        <v>44856</v>
      </c>
      <c r="C3204" s="1" t="str">
        <f>TEXT(DAY(Table1_2[[#This Row],[Transaction_Date]]),"dddd")</f>
        <v>Sunday</v>
      </c>
      <c r="D3204" s="1" t="str">
        <f>TEXT(Table1_2[[#This Row],[Transaction_Date]],"mmmm")</f>
        <v>October</v>
      </c>
      <c r="E3204">
        <f>YEAR(Table1_2[[#This Row],[Transaction_Date]])</f>
        <v>2022</v>
      </c>
      <c r="F3204" t="s">
        <v>18464</v>
      </c>
      <c r="G3204" t="s">
        <v>31</v>
      </c>
      <c r="H3204">
        <v>341</v>
      </c>
      <c r="I3204" s="13">
        <v>640.97289866346796</v>
      </c>
      <c r="J3204" t="s">
        <v>23</v>
      </c>
      <c r="K3204" t="s">
        <v>29</v>
      </c>
    </row>
    <row r="3205" spans="1:11" x14ac:dyDescent="0.25">
      <c r="A3205" t="s">
        <v>68223</v>
      </c>
      <c r="B3205" s="1">
        <v>44856</v>
      </c>
      <c r="C3205" s="1" t="str">
        <f>TEXT(DAY(Table1_2[[#This Row],[Transaction_Date]]),"dddd")</f>
        <v>Sunday</v>
      </c>
      <c r="D3205" s="1" t="str">
        <f>TEXT(Table1_2[[#This Row],[Transaction_Date]],"mmmm")</f>
        <v>October</v>
      </c>
      <c r="E3205">
        <f>YEAR(Table1_2[[#This Row],[Transaction_Date]])</f>
        <v>2022</v>
      </c>
      <c r="F3205" t="s">
        <v>12484</v>
      </c>
      <c r="G3205" t="s">
        <v>28</v>
      </c>
      <c r="H3205">
        <v>550</v>
      </c>
      <c r="I3205" s="13">
        <v>461.385214035133</v>
      </c>
      <c r="J3205" t="s">
        <v>23</v>
      </c>
      <c r="K3205" t="s">
        <v>14</v>
      </c>
    </row>
    <row r="3206" spans="1:11" x14ac:dyDescent="0.25">
      <c r="A3206" t="s">
        <v>4364</v>
      </c>
      <c r="B3206" s="1">
        <v>44857</v>
      </c>
      <c r="C3206" s="1" t="str">
        <f>TEXT(DAY(Table1_2[[#This Row],[Transaction_Date]]),"dddd")</f>
        <v>Monday</v>
      </c>
      <c r="D3206" s="1" t="str">
        <f>TEXT(Table1_2[[#This Row],[Transaction_Date]],"mmmm")</f>
        <v>October</v>
      </c>
      <c r="E3206">
        <f>YEAR(Table1_2[[#This Row],[Transaction_Date]])</f>
        <v>2022</v>
      </c>
      <c r="F3206" t="s">
        <v>4365</v>
      </c>
      <c r="G3206" t="s">
        <v>26</v>
      </c>
      <c r="H3206">
        <v>342</v>
      </c>
      <c r="I3206" s="13">
        <v>983.94427377599698</v>
      </c>
      <c r="J3206" t="s">
        <v>63</v>
      </c>
      <c r="K3206" t="s">
        <v>29</v>
      </c>
    </row>
    <row r="3207" spans="1:11" x14ac:dyDescent="0.25">
      <c r="A3207" t="s">
        <v>15902</v>
      </c>
      <c r="B3207" s="1">
        <v>44857</v>
      </c>
      <c r="C3207" s="1" t="str">
        <f>TEXT(DAY(Table1_2[[#This Row],[Transaction_Date]]),"dddd")</f>
        <v>Monday</v>
      </c>
      <c r="D3207" s="1" t="str">
        <f>TEXT(Table1_2[[#This Row],[Transaction_Date]],"mmmm")</f>
        <v>October</v>
      </c>
      <c r="E3207">
        <f>YEAR(Table1_2[[#This Row],[Transaction_Date]])</f>
        <v>2022</v>
      </c>
      <c r="F3207" t="s">
        <v>7066</v>
      </c>
      <c r="G3207" t="s">
        <v>9</v>
      </c>
      <c r="H3207">
        <v>596</v>
      </c>
      <c r="I3207" s="13">
        <v>260.949417783532</v>
      </c>
      <c r="J3207" t="s">
        <v>23</v>
      </c>
      <c r="K3207" t="s">
        <v>14</v>
      </c>
    </row>
    <row r="3208" spans="1:11" x14ac:dyDescent="0.25">
      <c r="A3208" t="s">
        <v>25127</v>
      </c>
      <c r="B3208" s="1">
        <v>44857</v>
      </c>
      <c r="C3208" s="1" t="str">
        <f>TEXT(DAY(Table1_2[[#This Row],[Transaction_Date]]),"dddd")</f>
        <v>Monday</v>
      </c>
      <c r="D3208" s="1" t="str">
        <f>TEXT(Table1_2[[#This Row],[Transaction_Date]],"mmmm")</f>
        <v>October</v>
      </c>
      <c r="E3208">
        <f>YEAR(Table1_2[[#This Row],[Transaction_Date]])</f>
        <v>2022</v>
      </c>
      <c r="F3208" t="s">
        <v>3937</v>
      </c>
      <c r="G3208" t="s">
        <v>9</v>
      </c>
      <c r="H3208">
        <v>4</v>
      </c>
      <c r="I3208" s="13">
        <v>63.630537457412998</v>
      </c>
      <c r="J3208" t="s">
        <v>63</v>
      </c>
      <c r="K3208" t="s">
        <v>14</v>
      </c>
    </row>
    <row r="3209" spans="1:11" x14ac:dyDescent="0.25">
      <c r="A3209" t="s">
        <v>63381</v>
      </c>
      <c r="B3209" s="1">
        <v>44857</v>
      </c>
      <c r="C3209" s="1" t="str">
        <f>TEXT(DAY(Table1_2[[#This Row],[Transaction_Date]]),"dddd")</f>
        <v>Monday</v>
      </c>
      <c r="D3209" s="1" t="str">
        <f>TEXT(Table1_2[[#This Row],[Transaction_Date]],"mmmm")</f>
        <v>October</v>
      </c>
      <c r="E3209">
        <f>YEAR(Table1_2[[#This Row],[Transaction_Date]])</f>
        <v>2022</v>
      </c>
      <c r="F3209" t="s">
        <v>14054</v>
      </c>
      <c r="G3209" t="s">
        <v>26</v>
      </c>
      <c r="H3209">
        <v>853</v>
      </c>
      <c r="I3209" s="13">
        <v>541.54016248237099</v>
      </c>
      <c r="J3209" t="s">
        <v>35</v>
      </c>
      <c r="K3209" t="s">
        <v>75186</v>
      </c>
    </row>
    <row r="3210" spans="1:11" x14ac:dyDescent="0.25">
      <c r="A3210" t="s">
        <v>50340</v>
      </c>
      <c r="B3210" s="1">
        <v>44858</v>
      </c>
      <c r="C3210" s="1" t="str">
        <f>TEXT(DAY(Table1_2[[#This Row],[Transaction_Date]]),"dddd")</f>
        <v>Tuesday</v>
      </c>
      <c r="D3210" s="1" t="str">
        <f>TEXT(Table1_2[[#This Row],[Transaction_Date]],"mmmm")</f>
        <v>October</v>
      </c>
      <c r="E3210">
        <f>YEAR(Table1_2[[#This Row],[Transaction_Date]])</f>
        <v>2022</v>
      </c>
      <c r="F3210" t="s">
        <v>4927</v>
      </c>
      <c r="G3210" t="s">
        <v>26</v>
      </c>
      <c r="H3210">
        <v>566</v>
      </c>
      <c r="I3210" s="13">
        <v>975.54649136156695</v>
      </c>
      <c r="J3210" t="s">
        <v>63</v>
      </c>
      <c r="K3210" t="s">
        <v>29</v>
      </c>
    </row>
    <row r="3211" spans="1:11" x14ac:dyDescent="0.25">
      <c r="A3211" t="s">
        <v>54069</v>
      </c>
      <c r="B3211" s="1">
        <v>44858</v>
      </c>
      <c r="C3211" s="1" t="str">
        <f>TEXT(DAY(Table1_2[[#This Row],[Transaction_Date]]),"dddd")</f>
        <v>Tuesday</v>
      </c>
      <c r="D3211" s="1" t="str">
        <f>TEXT(Table1_2[[#This Row],[Transaction_Date]],"mmmm")</f>
        <v>October</v>
      </c>
      <c r="E3211">
        <f>YEAR(Table1_2[[#This Row],[Transaction_Date]])</f>
        <v>2022</v>
      </c>
      <c r="F3211" t="s">
        <v>8199</v>
      </c>
      <c r="G3211" t="s">
        <v>26</v>
      </c>
      <c r="H3211">
        <v>799</v>
      </c>
      <c r="I3211" s="13">
        <v>660.14263638638295</v>
      </c>
      <c r="J3211" t="s">
        <v>35</v>
      </c>
      <c r="K3211" t="s">
        <v>75186</v>
      </c>
    </row>
    <row r="3212" spans="1:11" x14ac:dyDescent="0.25">
      <c r="A3212" t="s">
        <v>71691</v>
      </c>
      <c r="B3212" s="1">
        <v>44858</v>
      </c>
      <c r="C3212" s="1" t="str">
        <f>TEXT(DAY(Table1_2[[#This Row],[Transaction_Date]]),"dddd")</f>
        <v>Tuesday</v>
      </c>
      <c r="D3212" s="1" t="str">
        <f>TEXT(Table1_2[[#This Row],[Transaction_Date]],"mmmm")</f>
        <v>October</v>
      </c>
      <c r="E3212">
        <f>YEAR(Table1_2[[#This Row],[Transaction_Date]])</f>
        <v>2022</v>
      </c>
      <c r="F3212" t="s">
        <v>2207</v>
      </c>
      <c r="G3212" t="s">
        <v>26</v>
      </c>
      <c r="H3212">
        <v>466</v>
      </c>
      <c r="I3212" s="13">
        <v>681.094045705182</v>
      </c>
      <c r="J3212" t="s">
        <v>23</v>
      </c>
      <c r="K3212" t="s">
        <v>29</v>
      </c>
    </row>
    <row r="3213" spans="1:11" x14ac:dyDescent="0.25">
      <c r="A3213" t="s">
        <v>28429</v>
      </c>
      <c r="B3213" s="1">
        <v>44859</v>
      </c>
      <c r="C3213" s="1" t="str">
        <f>TEXT(DAY(Table1_2[[#This Row],[Transaction_Date]]),"dddd")</f>
        <v>Wednesday</v>
      </c>
      <c r="D3213" s="1" t="str">
        <f>TEXT(Table1_2[[#This Row],[Transaction_Date]],"mmmm")</f>
        <v>October</v>
      </c>
      <c r="E3213">
        <f>YEAR(Table1_2[[#This Row],[Transaction_Date]])</f>
        <v>2022</v>
      </c>
      <c r="F3213" t="s">
        <v>11103</v>
      </c>
      <c r="G3213" t="s">
        <v>18</v>
      </c>
      <c r="H3213">
        <v>9</v>
      </c>
      <c r="I3213" s="13">
        <v>904.93407822973199</v>
      </c>
      <c r="J3213" t="s">
        <v>63</v>
      </c>
      <c r="K3213" t="s">
        <v>29</v>
      </c>
    </row>
    <row r="3214" spans="1:11" x14ac:dyDescent="0.25">
      <c r="A3214" t="s">
        <v>43538</v>
      </c>
      <c r="B3214" s="1">
        <v>44859</v>
      </c>
      <c r="C3214" s="1" t="str">
        <f>TEXT(DAY(Table1_2[[#This Row],[Transaction_Date]]),"dddd")</f>
        <v>Wednesday</v>
      </c>
      <c r="D3214" s="1" t="str">
        <f>TEXT(Table1_2[[#This Row],[Transaction_Date]],"mmmm")</f>
        <v>October</v>
      </c>
      <c r="E3214">
        <f>YEAR(Table1_2[[#This Row],[Transaction_Date]])</f>
        <v>2022</v>
      </c>
      <c r="F3214" t="s">
        <v>13109</v>
      </c>
      <c r="G3214" t="s">
        <v>26</v>
      </c>
      <c r="H3214">
        <v>187</v>
      </c>
      <c r="I3214" s="13">
        <v>133.32678751620799</v>
      </c>
      <c r="J3214" t="s">
        <v>23</v>
      </c>
      <c r="K3214" t="s">
        <v>75186</v>
      </c>
    </row>
    <row r="3215" spans="1:11" x14ac:dyDescent="0.25">
      <c r="A3215" t="s">
        <v>45400</v>
      </c>
      <c r="B3215" s="1">
        <v>44859</v>
      </c>
      <c r="C3215" s="1" t="str">
        <f>TEXT(DAY(Table1_2[[#This Row],[Transaction_Date]]),"dddd")</f>
        <v>Wednesday</v>
      </c>
      <c r="D3215" s="1" t="str">
        <f>TEXT(Table1_2[[#This Row],[Transaction_Date]],"mmmm")</f>
        <v>October</v>
      </c>
      <c r="E3215">
        <f>YEAR(Table1_2[[#This Row],[Transaction_Date]])</f>
        <v>2022</v>
      </c>
      <c r="F3215" t="s">
        <v>1176</v>
      </c>
      <c r="G3215" t="s">
        <v>9</v>
      </c>
      <c r="H3215">
        <v>821</v>
      </c>
      <c r="I3215" s="13">
        <v>874.81966499739201</v>
      </c>
      <c r="J3215" t="s">
        <v>63</v>
      </c>
      <c r="K3215" t="s">
        <v>29</v>
      </c>
    </row>
    <row r="3216" spans="1:11" x14ac:dyDescent="0.25">
      <c r="A3216" t="s">
        <v>48459</v>
      </c>
      <c r="B3216" s="1">
        <v>44859</v>
      </c>
      <c r="C3216" s="1" t="str">
        <f>TEXT(DAY(Table1_2[[#This Row],[Transaction_Date]]),"dddd")</f>
        <v>Wednesday</v>
      </c>
      <c r="D3216" s="1" t="str">
        <f>TEXT(Table1_2[[#This Row],[Transaction_Date]],"mmmm")</f>
        <v>October</v>
      </c>
      <c r="E3216">
        <f>YEAR(Table1_2[[#This Row],[Transaction_Date]])</f>
        <v>2022</v>
      </c>
      <c r="F3216" t="s">
        <v>3388</v>
      </c>
      <c r="G3216" t="s">
        <v>31</v>
      </c>
      <c r="H3216">
        <v>646</v>
      </c>
      <c r="I3216" s="13">
        <v>580.450974459338</v>
      </c>
      <c r="J3216" t="s">
        <v>35</v>
      </c>
      <c r="K3216" t="s">
        <v>29</v>
      </c>
    </row>
    <row r="3217" spans="1:11" x14ac:dyDescent="0.25">
      <c r="A3217" t="s">
        <v>52972</v>
      </c>
      <c r="B3217" s="1">
        <v>44859</v>
      </c>
      <c r="C3217" s="1" t="str">
        <f>TEXT(DAY(Table1_2[[#This Row],[Transaction_Date]]),"dddd")</f>
        <v>Wednesday</v>
      </c>
      <c r="D3217" s="1" t="str">
        <f>TEXT(Table1_2[[#This Row],[Transaction_Date]],"mmmm")</f>
        <v>October</v>
      </c>
      <c r="E3217">
        <f>YEAR(Table1_2[[#This Row],[Transaction_Date]])</f>
        <v>2022</v>
      </c>
      <c r="F3217" t="s">
        <v>10201</v>
      </c>
      <c r="G3217" t="s">
        <v>31</v>
      </c>
      <c r="H3217">
        <v>154</v>
      </c>
      <c r="I3217" s="13">
        <v>786.12934252338198</v>
      </c>
      <c r="J3217" t="s">
        <v>23</v>
      </c>
      <c r="K3217" t="s">
        <v>14</v>
      </c>
    </row>
    <row r="3218" spans="1:11" x14ac:dyDescent="0.25">
      <c r="A3218" t="s">
        <v>63955</v>
      </c>
      <c r="B3218" s="1">
        <v>44859</v>
      </c>
      <c r="C3218" s="1" t="str">
        <f>TEXT(DAY(Table1_2[[#This Row],[Transaction_Date]]),"dddd")</f>
        <v>Wednesday</v>
      </c>
      <c r="D3218" s="1" t="str">
        <f>TEXT(Table1_2[[#This Row],[Transaction_Date]],"mmmm")</f>
        <v>October</v>
      </c>
      <c r="E3218">
        <f>YEAR(Table1_2[[#This Row],[Transaction_Date]])</f>
        <v>2022</v>
      </c>
      <c r="F3218" t="s">
        <v>367</v>
      </c>
      <c r="G3218" t="s">
        <v>18</v>
      </c>
      <c r="H3218">
        <v>546</v>
      </c>
      <c r="I3218" s="13">
        <v>762.88768358798097</v>
      </c>
      <c r="J3218" t="s">
        <v>23</v>
      </c>
      <c r="K3218" t="s">
        <v>29</v>
      </c>
    </row>
    <row r="3219" spans="1:11" x14ac:dyDescent="0.25">
      <c r="A3219" t="s">
        <v>18922</v>
      </c>
      <c r="B3219" s="1">
        <v>44860</v>
      </c>
      <c r="C3219" s="1" t="str">
        <f>TEXT(DAY(Table1_2[[#This Row],[Transaction_Date]]),"dddd")</f>
        <v>Thursday</v>
      </c>
      <c r="D3219" s="1" t="str">
        <f>TEXT(Table1_2[[#This Row],[Transaction_Date]],"mmmm")</f>
        <v>October</v>
      </c>
      <c r="E3219">
        <f>YEAR(Table1_2[[#This Row],[Transaction_Date]])</f>
        <v>2022</v>
      </c>
      <c r="F3219" t="s">
        <v>12723</v>
      </c>
      <c r="G3219" t="s">
        <v>31</v>
      </c>
      <c r="H3219">
        <v>770</v>
      </c>
      <c r="I3219" s="13">
        <v>583.82377917432802</v>
      </c>
      <c r="J3219" t="s">
        <v>23</v>
      </c>
      <c r="K3219" t="s">
        <v>14</v>
      </c>
    </row>
    <row r="3220" spans="1:11" x14ac:dyDescent="0.25">
      <c r="A3220" t="s">
        <v>31003</v>
      </c>
      <c r="B3220" s="1">
        <v>44860</v>
      </c>
      <c r="C3220" s="1" t="str">
        <f>TEXT(DAY(Table1_2[[#This Row],[Transaction_Date]]),"dddd")</f>
        <v>Thursday</v>
      </c>
      <c r="D3220" s="1" t="str">
        <f>TEXT(Table1_2[[#This Row],[Transaction_Date]],"mmmm")</f>
        <v>October</v>
      </c>
      <c r="E3220">
        <f>YEAR(Table1_2[[#This Row],[Transaction_Date]])</f>
        <v>2022</v>
      </c>
      <c r="F3220" t="s">
        <v>3518</v>
      </c>
      <c r="G3220" t="s">
        <v>18</v>
      </c>
      <c r="H3220">
        <v>10</v>
      </c>
      <c r="I3220" s="13">
        <v>543.71472331056395</v>
      </c>
      <c r="J3220" t="s">
        <v>23</v>
      </c>
      <c r="K3220" t="s">
        <v>75186</v>
      </c>
    </row>
    <row r="3221" spans="1:11" x14ac:dyDescent="0.25">
      <c r="A3221" t="s">
        <v>40445</v>
      </c>
      <c r="B3221" s="1">
        <v>44860</v>
      </c>
      <c r="C3221" s="1" t="str">
        <f>TEXT(DAY(Table1_2[[#This Row],[Transaction_Date]]),"dddd")</f>
        <v>Thursday</v>
      </c>
      <c r="D3221" s="1" t="str">
        <f>TEXT(Table1_2[[#This Row],[Transaction_Date]],"mmmm")</f>
        <v>October</v>
      </c>
      <c r="E3221">
        <f>YEAR(Table1_2[[#This Row],[Transaction_Date]])</f>
        <v>2022</v>
      </c>
      <c r="F3221" t="s">
        <v>987</v>
      </c>
      <c r="G3221" t="s">
        <v>26</v>
      </c>
      <c r="H3221">
        <v>5</v>
      </c>
      <c r="I3221" s="13">
        <v>873.70852057904995</v>
      </c>
      <c r="J3221" t="s">
        <v>63</v>
      </c>
      <c r="K3221" t="s">
        <v>75186</v>
      </c>
    </row>
    <row r="3222" spans="1:11" x14ac:dyDescent="0.25">
      <c r="A3222" t="s">
        <v>72585</v>
      </c>
      <c r="B3222" s="1">
        <v>44860</v>
      </c>
      <c r="C3222" s="1" t="str">
        <f>TEXT(DAY(Table1_2[[#This Row],[Transaction_Date]]),"dddd")</f>
        <v>Thursday</v>
      </c>
      <c r="D3222" s="1" t="str">
        <f>TEXT(Table1_2[[#This Row],[Transaction_Date]],"mmmm")</f>
        <v>October</v>
      </c>
      <c r="E3222">
        <f>YEAR(Table1_2[[#This Row],[Transaction_Date]])</f>
        <v>2022</v>
      </c>
      <c r="F3222" t="s">
        <v>10702</v>
      </c>
      <c r="G3222" t="s">
        <v>31</v>
      </c>
      <c r="H3222">
        <v>104</v>
      </c>
      <c r="I3222" s="13">
        <v>342.15604532072803</v>
      </c>
      <c r="J3222" t="s">
        <v>23</v>
      </c>
      <c r="K3222" t="s">
        <v>75186</v>
      </c>
    </row>
    <row r="3223" spans="1:11" x14ac:dyDescent="0.25">
      <c r="A3223" t="s">
        <v>36540</v>
      </c>
      <c r="B3223" s="1">
        <v>44861</v>
      </c>
      <c r="C3223" s="1" t="str">
        <f>TEXT(DAY(Table1_2[[#This Row],[Transaction_Date]]),"dddd")</f>
        <v>Friday</v>
      </c>
      <c r="D3223" s="1" t="str">
        <f>TEXT(Table1_2[[#This Row],[Transaction_Date]],"mmmm")</f>
        <v>October</v>
      </c>
      <c r="E3223">
        <f>YEAR(Table1_2[[#This Row],[Transaction_Date]])</f>
        <v>2022</v>
      </c>
      <c r="F3223" t="s">
        <v>14622</v>
      </c>
      <c r="G3223" t="s">
        <v>31</v>
      </c>
      <c r="H3223">
        <v>380</v>
      </c>
      <c r="I3223" s="13">
        <v>605.69601389098796</v>
      </c>
      <c r="J3223" t="s">
        <v>23</v>
      </c>
      <c r="K3223" t="s">
        <v>29</v>
      </c>
    </row>
    <row r="3224" spans="1:11" x14ac:dyDescent="0.25">
      <c r="A3224" t="s">
        <v>48331</v>
      </c>
      <c r="B3224" s="1">
        <v>44861</v>
      </c>
      <c r="C3224" s="1" t="str">
        <f>TEXT(DAY(Table1_2[[#This Row],[Transaction_Date]]),"dddd")</f>
        <v>Friday</v>
      </c>
      <c r="D3224" s="1" t="str">
        <f>TEXT(Table1_2[[#This Row],[Transaction_Date]],"mmmm")</f>
        <v>October</v>
      </c>
      <c r="E3224">
        <f>YEAR(Table1_2[[#This Row],[Transaction_Date]])</f>
        <v>2022</v>
      </c>
      <c r="F3224" t="s">
        <v>4341</v>
      </c>
      <c r="G3224" t="s">
        <v>31</v>
      </c>
      <c r="H3224">
        <v>376</v>
      </c>
      <c r="I3224" s="13">
        <v>77.327606014164402</v>
      </c>
      <c r="J3224" t="s">
        <v>63</v>
      </c>
      <c r="K3224" t="s">
        <v>49</v>
      </c>
    </row>
    <row r="3225" spans="1:11" x14ac:dyDescent="0.25">
      <c r="A3225" t="s">
        <v>18126</v>
      </c>
      <c r="B3225" s="1">
        <v>44862</v>
      </c>
      <c r="C3225" s="1" t="str">
        <f>TEXT(DAY(Table1_2[[#This Row],[Transaction_Date]]),"dddd")</f>
        <v>Saturday</v>
      </c>
      <c r="D3225" s="1" t="str">
        <f>TEXT(Table1_2[[#This Row],[Transaction_Date]],"mmmm")</f>
        <v>October</v>
      </c>
      <c r="E3225">
        <f>YEAR(Table1_2[[#This Row],[Transaction_Date]])</f>
        <v>2022</v>
      </c>
      <c r="F3225" t="s">
        <v>995</v>
      </c>
      <c r="G3225" t="s">
        <v>31</v>
      </c>
      <c r="H3225">
        <v>1</v>
      </c>
      <c r="I3225" s="13">
        <v>99.713932552373294</v>
      </c>
      <c r="J3225" t="s">
        <v>63</v>
      </c>
      <c r="K3225" t="s">
        <v>29</v>
      </c>
    </row>
    <row r="3226" spans="1:11" x14ac:dyDescent="0.25">
      <c r="A3226" t="s">
        <v>34080</v>
      </c>
      <c r="B3226" s="1">
        <v>44862</v>
      </c>
      <c r="C3226" s="1" t="str">
        <f>TEXT(DAY(Table1_2[[#This Row],[Transaction_Date]]),"dddd")</f>
        <v>Saturday</v>
      </c>
      <c r="D3226" s="1" t="str">
        <f>TEXT(Table1_2[[#This Row],[Transaction_Date]],"mmmm")</f>
        <v>October</v>
      </c>
      <c r="E3226">
        <f>YEAR(Table1_2[[#This Row],[Transaction_Date]])</f>
        <v>2022</v>
      </c>
      <c r="F3226" t="s">
        <v>3766</v>
      </c>
      <c r="G3226" t="s">
        <v>31</v>
      </c>
      <c r="H3226">
        <v>740</v>
      </c>
      <c r="I3226" s="13">
        <v>653.773851279479</v>
      </c>
      <c r="J3226" t="s">
        <v>23</v>
      </c>
      <c r="K3226" t="s">
        <v>49</v>
      </c>
    </row>
    <row r="3227" spans="1:11" x14ac:dyDescent="0.25">
      <c r="A3227" t="s">
        <v>67939</v>
      </c>
      <c r="B3227" s="1">
        <v>44862</v>
      </c>
      <c r="C3227" s="1" t="str">
        <f>TEXT(DAY(Table1_2[[#This Row],[Transaction_Date]]),"dddd")</f>
        <v>Saturday</v>
      </c>
      <c r="D3227" s="1" t="str">
        <f>TEXT(Table1_2[[#This Row],[Transaction_Date]],"mmmm")</f>
        <v>October</v>
      </c>
      <c r="E3227">
        <f>YEAR(Table1_2[[#This Row],[Transaction_Date]])</f>
        <v>2022</v>
      </c>
      <c r="F3227" t="s">
        <v>56</v>
      </c>
      <c r="G3227" t="s">
        <v>28</v>
      </c>
      <c r="H3227">
        <v>9</v>
      </c>
      <c r="I3227" s="13">
        <v>496.96961045495601</v>
      </c>
      <c r="J3227" t="s">
        <v>63</v>
      </c>
      <c r="K3227" t="s">
        <v>29</v>
      </c>
    </row>
    <row r="3228" spans="1:11" x14ac:dyDescent="0.25">
      <c r="A3228" t="s">
        <v>73775</v>
      </c>
      <c r="B3228" s="1">
        <v>44862</v>
      </c>
      <c r="C3228" s="1" t="str">
        <f>TEXT(DAY(Table1_2[[#This Row],[Transaction_Date]]),"dddd")</f>
        <v>Saturday</v>
      </c>
      <c r="D3228" s="1" t="str">
        <f>TEXT(Table1_2[[#This Row],[Transaction_Date]],"mmmm")</f>
        <v>October</v>
      </c>
      <c r="E3228">
        <f>YEAR(Table1_2[[#This Row],[Transaction_Date]])</f>
        <v>2022</v>
      </c>
      <c r="F3228" t="s">
        <v>5483</v>
      </c>
      <c r="G3228" t="s">
        <v>26</v>
      </c>
      <c r="H3228">
        <v>378</v>
      </c>
      <c r="I3228" s="13">
        <v>651.12131342790997</v>
      </c>
      <c r="J3228" t="s">
        <v>35</v>
      </c>
      <c r="K3228" t="s">
        <v>49</v>
      </c>
    </row>
    <row r="3229" spans="1:11" x14ac:dyDescent="0.25">
      <c r="A3229" t="s">
        <v>11239</v>
      </c>
      <c r="B3229" s="1">
        <v>44863</v>
      </c>
      <c r="C3229" s="1" t="str">
        <f>TEXT(DAY(Table1_2[[#This Row],[Transaction_Date]]),"dddd")</f>
        <v>Sunday</v>
      </c>
      <c r="D3229" s="1" t="str">
        <f>TEXT(Table1_2[[#This Row],[Transaction_Date]],"mmmm")</f>
        <v>October</v>
      </c>
      <c r="E3229">
        <f>YEAR(Table1_2[[#This Row],[Transaction_Date]])</f>
        <v>2022</v>
      </c>
      <c r="F3229" t="s">
        <v>6109</v>
      </c>
      <c r="G3229" t="s">
        <v>26</v>
      </c>
      <c r="H3229">
        <v>10</v>
      </c>
      <c r="I3229" s="13">
        <v>772.26072477118998</v>
      </c>
      <c r="J3229" t="s">
        <v>23</v>
      </c>
      <c r="K3229" t="s">
        <v>49</v>
      </c>
    </row>
    <row r="3230" spans="1:11" x14ac:dyDescent="0.25">
      <c r="A3230" t="s">
        <v>18346</v>
      </c>
      <c r="B3230" s="1">
        <v>44863</v>
      </c>
      <c r="C3230" s="1" t="str">
        <f>TEXT(DAY(Table1_2[[#This Row],[Transaction_Date]]),"dddd")</f>
        <v>Sunday</v>
      </c>
      <c r="D3230" s="1" t="str">
        <f>TEXT(Table1_2[[#This Row],[Transaction_Date]],"mmmm")</f>
        <v>October</v>
      </c>
      <c r="E3230">
        <f>YEAR(Table1_2[[#This Row],[Transaction_Date]])</f>
        <v>2022</v>
      </c>
      <c r="F3230" t="s">
        <v>7994</v>
      </c>
      <c r="G3230" t="s">
        <v>9</v>
      </c>
      <c r="H3230">
        <v>109</v>
      </c>
      <c r="I3230" s="13">
        <v>316.40570827359801</v>
      </c>
      <c r="J3230" t="s">
        <v>23</v>
      </c>
      <c r="K3230" t="s">
        <v>29</v>
      </c>
    </row>
    <row r="3231" spans="1:11" x14ac:dyDescent="0.25">
      <c r="A3231" t="s">
        <v>32078</v>
      </c>
      <c r="B3231" s="1">
        <v>44863</v>
      </c>
      <c r="C3231" s="1" t="str">
        <f>TEXT(DAY(Table1_2[[#This Row],[Transaction_Date]]),"dddd")</f>
        <v>Sunday</v>
      </c>
      <c r="D3231" s="1" t="str">
        <f>TEXT(Table1_2[[#This Row],[Transaction_Date]],"mmmm")</f>
        <v>October</v>
      </c>
      <c r="E3231">
        <f>YEAR(Table1_2[[#This Row],[Transaction_Date]])</f>
        <v>2022</v>
      </c>
      <c r="F3231" t="s">
        <v>13594</v>
      </c>
      <c r="G3231" t="s">
        <v>26</v>
      </c>
      <c r="H3231">
        <v>160</v>
      </c>
      <c r="I3231" s="13">
        <v>977.48953549699195</v>
      </c>
      <c r="J3231" t="s">
        <v>23</v>
      </c>
      <c r="K3231" t="s">
        <v>29</v>
      </c>
    </row>
    <row r="3232" spans="1:11" x14ac:dyDescent="0.25">
      <c r="A3232" t="s">
        <v>32273</v>
      </c>
      <c r="B3232" s="1">
        <v>44863</v>
      </c>
      <c r="C3232" s="1" t="str">
        <f>TEXT(DAY(Table1_2[[#This Row],[Transaction_Date]]),"dddd")</f>
        <v>Sunday</v>
      </c>
      <c r="D3232" s="1" t="str">
        <f>TEXT(Table1_2[[#This Row],[Transaction_Date]],"mmmm")</f>
        <v>October</v>
      </c>
      <c r="E3232">
        <f>YEAR(Table1_2[[#This Row],[Transaction_Date]])</f>
        <v>2022</v>
      </c>
      <c r="F3232" t="s">
        <v>31148</v>
      </c>
      <c r="G3232" t="s">
        <v>26</v>
      </c>
      <c r="H3232">
        <v>248</v>
      </c>
      <c r="I3232" s="13">
        <v>612.62134416611002</v>
      </c>
      <c r="J3232" t="s">
        <v>23</v>
      </c>
      <c r="K3232" t="s">
        <v>14</v>
      </c>
    </row>
    <row r="3233" spans="1:11" x14ac:dyDescent="0.25">
      <c r="A3233" t="s">
        <v>34837</v>
      </c>
      <c r="B3233" s="1">
        <v>44863</v>
      </c>
      <c r="C3233" s="1" t="str">
        <f>TEXT(DAY(Table1_2[[#This Row],[Transaction_Date]]),"dddd")</f>
        <v>Sunday</v>
      </c>
      <c r="D3233" s="1" t="str">
        <f>TEXT(Table1_2[[#This Row],[Transaction_Date]],"mmmm")</f>
        <v>October</v>
      </c>
      <c r="E3233">
        <f>YEAR(Table1_2[[#This Row],[Transaction_Date]])</f>
        <v>2022</v>
      </c>
      <c r="F3233" t="s">
        <v>6610</v>
      </c>
      <c r="G3233" t="s">
        <v>9</v>
      </c>
      <c r="H3233">
        <v>6</v>
      </c>
      <c r="I3233" s="13">
        <v>442.49</v>
      </c>
      <c r="J3233" t="s">
        <v>23</v>
      </c>
      <c r="K3233" t="s">
        <v>29</v>
      </c>
    </row>
    <row r="3234" spans="1:11" x14ac:dyDescent="0.25">
      <c r="A3234" t="s">
        <v>50856</v>
      </c>
      <c r="B3234" s="1">
        <v>44863</v>
      </c>
      <c r="C3234" s="1" t="str">
        <f>TEXT(DAY(Table1_2[[#This Row],[Transaction_Date]]),"dddd")</f>
        <v>Sunday</v>
      </c>
      <c r="D3234" s="1" t="str">
        <f>TEXT(Table1_2[[#This Row],[Transaction_Date]],"mmmm")</f>
        <v>October</v>
      </c>
      <c r="E3234">
        <f>YEAR(Table1_2[[#This Row],[Transaction_Date]])</f>
        <v>2022</v>
      </c>
      <c r="F3234" t="s">
        <v>7071</v>
      </c>
      <c r="G3234" t="s">
        <v>18</v>
      </c>
      <c r="H3234">
        <v>872</v>
      </c>
      <c r="I3234" s="13">
        <v>223.67228248797201</v>
      </c>
      <c r="J3234" t="s">
        <v>63</v>
      </c>
      <c r="K3234" t="s">
        <v>75186</v>
      </c>
    </row>
    <row r="3235" spans="1:11" x14ac:dyDescent="0.25">
      <c r="A3235" t="s">
        <v>30433</v>
      </c>
      <c r="B3235" s="1">
        <v>44864</v>
      </c>
      <c r="C3235" s="1" t="str">
        <f>TEXT(DAY(Table1_2[[#This Row],[Transaction_Date]]),"dddd")</f>
        <v>Monday</v>
      </c>
      <c r="D3235" s="1" t="str">
        <f>TEXT(Table1_2[[#This Row],[Transaction_Date]],"mmmm")</f>
        <v>October</v>
      </c>
      <c r="E3235">
        <f>YEAR(Table1_2[[#This Row],[Transaction_Date]])</f>
        <v>2022</v>
      </c>
      <c r="F3235" t="s">
        <v>6582</v>
      </c>
      <c r="G3235" t="s">
        <v>31</v>
      </c>
      <c r="H3235">
        <v>827</v>
      </c>
      <c r="I3235" s="13">
        <v>368.14015443992099</v>
      </c>
      <c r="J3235" t="s">
        <v>63</v>
      </c>
      <c r="K3235" t="s">
        <v>75186</v>
      </c>
    </row>
    <row r="3236" spans="1:11" x14ac:dyDescent="0.25">
      <c r="A3236" t="s">
        <v>35747</v>
      </c>
      <c r="B3236" s="1">
        <v>44864</v>
      </c>
      <c r="C3236" s="1" t="str">
        <f>TEXT(DAY(Table1_2[[#This Row],[Transaction_Date]]),"dddd")</f>
        <v>Monday</v>
      </c>
      <c r="D3236" s="1" t="str">
        <f>TEXT(Table1_2[[#This Row],[Transaction_Date]],"mmmm")</f>
        <v>October</v>
      </c>
      <c r="E3236">
        <f>YEAR(Table1_2[[#This Row],[Transaction_Date]])</f>
        <v>2022</v>
      </c>
      <c r="F3236" t="s">
        <v>2141</v>
      </c>
      <c r="G3236" t="s">
        <v>28</v>
      </c>
      <c r="H3236">
        <v>748</v>
      </c>
      <c r="I3236" s="13">
        <v>60.543145663258798</v>
      </c>
      <c r="J3236" t="s">
        <v>35</v>
      </c>
      <c r="K3236" t="s">
        <v>75186</v>
      </c>
    </row>
    <row r="3237" spans="1:11" x14ac:dyDescent="0.25">
      <c r="A3237" t="s">
        <v>46839</v>
      </c>
      <c r="B3237" s="1">
        <v>44864</v>
      </c>
      <c r="C3237" s="1" t="str">
        <f>TEXT(DAY(Table1_2[[#This Row],[Transaction_Date]]),"dddd")</f>
        <v>Monday</v>
      </c>
      <c r="D3237" s="1" t="str">
        <f>TEXT(Table1_2[[#This Row],[Transaction_Date]],"mmmm")</f>
        <v>October</v>
      </c>
      <c r="E3237">
        <f>YEAR(Table1_2[[#This Row],[Transaction_Date]])</f>
        <v>2022</v>
      </c>
      <c r="F3237" t="s">
        <v>9161</v>
      </c>
      <c r="G3237" t="s">
        <v>31</v>
      </c>
      <c r="H3237">
        <v>10</v>
      </c>
      <c r="I3237" s="13">
        <v>828.25930299700997</v>
      </c>
      <c r="J3237" t="s">
        <v>23</v>
      </c>
      <c r="K3237" t="s">
        <v>29</v>
      </c>
    </row>
    <row r="3238" spans="1:11" x14ac:dyDescent="0.25">
      <c r="A3238" t="s">
        <v>61132</v>
      </c>
      <c r="B3238" s="1">
        <v>44864</v>
      </c>
      <c r="C3238" s="1" t="str">
        <f>TEXT(DAY(Table1_2[[#This Row],[Transaction_Date]]),"dddd")</f>
        <v>Monday</v>
      </c>
      <c r="D3238" s="1" t="str">
        <f>TEXT(Table1_2[[#This Row],[Transaction_Date]],"mmmm")</f>
        <v>October</v>
      </c>
      <c r="E3238">
        <f>YEAR(Table1_2[[#This Row],[Transaction_Date]])</f>
        <v>2022</v>
      </c>
      <c r="F3238" t="s">
        <v>13517</v>
      </c>
      <c r="G3238" t="s">
        <v>28</v>
      </c>
      <c r="H3238">
        <v>6</v>
      </c>
      <c r="I3238" s="13">
        <v>702.41928626071694</v>
      </c>
      <c r="J3238" t="s">
        <v>23</v>
      </c>
      <c r="K3238" t="s">
        <v>29</v>
      </c>
    </row>
    <row r="3239" spans="1:11" x14ac:dyDescent="0.25">
      <c r="A3239" t="s">
        <v>29080</v>
      </c>
      <c r="B3239" s="1">
        <v>44865</v>
      </c>
      <c r="C3239" s="1" t="str">
        <f>TEXT(DAY(Table1_2[[#This Row],[Transaction_Date]]),"dddd")</f>
        <v>Tuesday</v>
      </c>
      <c r="D3239" s="1" t="str">
        <f>TEXT(Table1_2[[#This Row],[Transaction_Date]],"mmmm")</f>
        <v>October</v>
      </c>
      <c r="E3239">
        <f>YEAR(Table1_2[[#This Row],[Transaction_Date]])</f>
        <v>2022</v>
      </c>
      <c r="F3239" t="s">
        <v>2960</v>
      </c>
      <c r="G3239" t="s">
        <v>31</v>
      </c>
      <c r="H3239">
        <v>2</v>
      </c>
      <c r="I3239" s="13">
        <v>676.97</v>
      </c>
      <c r="J3239" t="s">
        <v>23</v>
      </c>
      <c r="K3239" t="s">
        <v>29</v>
      </c>
    </row>
    <row r="3240" spans="1:11" x14ac:dyDescent="0.25">
      <c r="A3240" t="s">
        <v>43669</v>
      </c>
      <c r="B3240" s="1">
        <v>44865</v>
      </c>
      <c r="C3240" s="1" t="str">
        <f>TEXT(DAY(Table1_2[[#This Row],[Transaction_Date]]),"dddd")</f>
        <v>Tuesday</v>
      </c>
      <c r="D3240" s="1" t="str">
        <f>TEXT(Table1_2[[#This Row],[Transaction_Date]],"mmmm")</f>
        <v>October</v>
      </c>
      <c r="E3240">
        <f>YEAR(Table1_2[[#This Row],[Transaction_Date]])</f>
        <v>2022</v>
      </c>
      <c r="F3240" t="s">
        <v>3813</v>
      </c>
      <c r="G3240" t="s">
        <v>31</v>
      </c>
      <c r="H3240">
        <v>4</v>
      </c>
      <c r="I3240" s="13">
        <v>437.09</v>
      </c>
      <c r="J3240" t="s">
        <v>63</v>
      </c>
      <c r="K3240" t="s">
        <v>29</v>
      </c>
    </row>
    <row r="3241" spans="1:11" x14ac:dyDescent="0.25">
      <c r="A3241" t="s">
        <v>17665</v>
      </c>
      <c r="B3241" s="1">
        <v>44866</v>
      </c>
      <c r="C3241" s="1" t="str">
        <f>TEXT(DAY(Table1_2[[#This Row],[Transaction_Date]]),"dddd")</f>
        <v>Sunday</v>
      </c>
      <c r="D3241" s="1" t="str">
        <f>TEXT(Table1_2[[#This Row],[Transaction_Date]],"mmmm")</f>
        <v>November</v>
      </c>
      <c r="E3241">
        <f>YEAR(Table1_2[[#This Row],[Transaction_Date]])</f>
        <v>2022</v>
      </c>
      <c r="F3241" t="s">
        <v>13781</v>
      </c>
      <c r="G3241" t="s">
        <v>18</v>
      </c>
      <c r="H3241">
        <v>539</v>
      </c>
      <c r="I3241" s="13">
        <v>373.52187183254699</v>
      </c>
      <c r="J3241" t="s">
        <v>23</v>
      </c>
      <c r="K3241" t="s">
        <v>14</v>
      </c>
    </row>
    <row r="3242" spans="1:11" x14ac:dyDescent="0.25">
      <c r="A3242" t="s">
        <v>24051</v>
      </c>
      <c r="B3242" s="1">
        <v>44866</v>
      </c>
      <c r="C3242" s="1" t="str">
        <f>TEXT(DAY(Table1_2[[#This Row],[Transaction_Date]]),"dddd")</f>
        <v>Sunday</v>
      </c>
      <c r="D3242" s="1" t="str">
        <f>TEXT(Table1_2[[#This Row],[Transaction_Date]],"mmmm")</f>
        <v>November</v>
      </c>
      <c r="E3242">
        <f>YEAR(Table1_2[[#This Row],[Transaction_Date]])</f>
        <v>2022</v>
      </c>
      <c r="F3242" t="s">
        <v>6432</v>
      </c>
      <c r="G3242" t="s">
        <v>18</v>
      </c>
      <c r="H3242">
        <v>499</v>
      </c>
      <c r="I3242" s="13">
        <v>268.69366190463199</v>
      </c>
      <c r="J3242" t="s">
        <v>63</v>
      </c>
      <c r="K3242" t="s">
        <v>29</v>
      </c>
    </row>
    <row r="3243" spans="1:11" x14ac:dyDescent="0.25">
      <c r="A3243" t="s">
        <v>30964</v>
      </c>
      <c r="B3243" s="1">
        <v>44866</v>
      </c>
      <c r="C3243" s="1" t="str">
        <f>TEXT(DAY(Table1_2[[#This Row],[Transaction_Date]]),"dddd")</f>
        <v>Sunday</v>
      </c>
      <c r="D3243" s="1" t="str">
        <f>TEXT(Table1_2[[#This Row],[Transaction_Date]],"mmmm")</f>
        <v>November</v>
      </c>
      <c r="E3243">
        <f>YEAR(Table1_2[[#This Row],[Transaction_Date]])</f>
        <v>2022</v>
      </c>
      <c r="F3243" t="s">
        <v>9389</v>
      </c>
      <c r="G3243" t="s">
        <v>26</v>
      </c>
      <c r="H3243">
        <v>6</v>
      </c>
      <c r="I3243" s="13">
        <v>182.48</v>
      </c>
      <c r="J3243" t="s">
        <v>23</v>
      </c>
      <c r="K3243" t="s">
        <v>29</v>
      </c>
    </row>
    <row r="3244" spans="1:11" x14ac:dyDescent="0.25">
      <c r="A3244" t="s">
        <v>32877</v>
      </c>
      <c r="B3244" s="1">
        <v>44866</v>
      </c>
      <c r="C3244" s="1" t="str">
        <f>TEXT(DAY(Table1_2[[#This Row],[Transaction_Date]]),"dddd")</f>
        <v>Sunday</v>
      </c>
      <c r="D3244" s="1" t="str">
        <f>TEXT(Table1_2[[#This Row],[Transaction_Date]],"mmmm")</f>
        <v>November</v>
      </c>
      <c r="E3244">
        <f>YEAR(Table1_2[[#This Row],[Transaction_Date]])</f>
        <v>2022</v>
      </c>
      <c r="F3244" t="s">
        <v>12215</v>
      </c>
      <c r="G3244" t="s">
        <v>26</v>
      </c>
      <c r="H3244">
        <v>795</v>
      </c>
      <c r="I3244" s="13">
        <v>510.21973442178597</v>
      </c>
      <c r="J3244" t="s">
        <v>63</v>
      </c>
      <c r="K3244" t="s">
        <v>29</v>
      </c>
    </row>
    <row r="3245" spans="1:11" x14ac:dyDescent="0.25">
      <c r="A3245" t="s">
        <v>35865</v>
      </c>
      <c r="B3245" s="1">
        <v>44866</v>
      </c>
      <c r="C3245" s="1" t="str">
        <f>TEXT(DAY(Table1_2[[#This Row],[Transaction_Date]]),"dddd")</f>
        <v>Sunday</v>
      </c>
      <c r="D3245" s="1" t="str">
        <f>TEXT(Table1_2[[#This Row],[Transaction_Date]],"mmmm")</f>
        <v>November</v>
      </c>
      <c r="E3245">
        <f>YEAR(Table1_2[[#This Row],[Transaction_Date]])</f>
        <v>2022</v>
      </c>
      <c r="F3245" t="s">
        <v>6388</v>
      </c>
      <c r="G3245" t="s">
        <v>9</v>
      </c>
      <c r="H3245">
        <v>350</v>
      </c>
      <c r="I3245" s="13">
        <v>303.27574720664001</v>
      </c>
      <c r="J3245" t="s">
        <v>63</v>
      </c>
      <c r="K3245" t="s">
        <v>75186</v>
      </c>
    </row>
    <row r="3246" spans="1:11" x14ac:dyDescent="0.25">
      <c r="A3246" t="s">
        <v>36387</v>
      </c>
      <c r="B3246" s="1">
        <v>44866</v>
      </c>
      <c r="C3246" s="1" t="str">
        <f>TEXT(DAY(Table1_2[[#This Row],[Transaction_Date]]),"dddd")</f>
        <v>Sunday</v>
      </c>
      <c r="D3246" s="1" t="str">
        <f>TEXT(Table1_2[[#This Row],[Transaction_Date]],"mmmm")</f>
        <v>November</v>
      </c>
      <c r="E3246">
        <f>YEAR(Table1_2[[#This Row],[Transaction_Date]])</f>
        <v>2022</v>
      </c>
      <c r="F3246" t="s">
        <v>10874</v>
      </c>
      <c r="G3246" t="s">
        <v>18</v>
      </c>
      <c r="H3246">
        <v>5</v>
      </c>
      <c r="I3246" s="13">
        <v>102.001226359806</v>
      </c>
      <c r="J3246" t="s">
        <v>63</v>
      </c>
      <c r="K3246" t="s">
        <v>29</v>
      </c>
    </row>
    <row r="3247" spans="1:11" x14ac:dyDescent="0.25">
      <c r="A3247" t="s">
        <v>38792</v>
      </c>
      <c r="B3247" s="1">
        <v>44866</v>
      </c>
      <c r="C3247" s="1" t="str">
        <f>TEXT(DAY(Table1_2[[#This Row],[Transaction_Date]]),"dddd")</f>
        <v>Sunday</v>
      </c>
      <c r="D3247" s="1" t="str">
        <f>TEXT(Table1_2[[#This Row],[Transaction_Date]],"mmmm")</f>
        <v>November</v>
      </c>
      <c r="E3247">
        <f>YEAR(Table1_2[[#This Row],[Transaction_Date]])</f>
        <v>2022</v>
      </c>
      <c r="F3247" t="s">
        <v>9378</v>
      </c>
      <c r="G3247" t="s">
        <v>28</v>
      </c>
      <c r="H3247">
        <v>202</v>
      </c>
      <c r="I3247" s="13">
        <v>977.44409457676602</v>
      </c>
      <c r="J3247" t="s">
        <v>63</v>
      </c>
      <c r="K3247" t="s">
        <v>29</v>
      </c>
    </row>
    <row r="3248" spans="1:11" x14ac:dyDescent="0.25">
      <c r="A3248" t="s">
        <v>53456</v>
      </c>
      <c r="B3248" s="1">
        <v>44866</v>
      </c>
      <c r="C3248" s="1" t="str">
        <f>TEXT(DAY(Table1_2[[#This Row],[Transaction_Date]]),"dddd")</f>
        <v>Sunday</v>
      </c>
      <c r="D3248" s="1" t="str">
        <f>TEXT(Table1_2[[#This Row],[Transaction_Date]],"mmmm")</f>
        <v>November</v>
      </c>
      <c r="E3248">
        <f>YEAR(Table1_2[[#This Row],[Transaction_Date]])</f>
        <v>2022</v>
      </c>
      <c r="F3248" t="s">
        <v>12051</v>
      </c>
      <c r="G3248" t="s">
        <v>9</v>
      </c>
      <c r="H3248">
        <v>428</v>
      </c>
      <c r="I3248" s="13">
        <v>972.38622832538704</v>
      </c>
      <c r="J3248" t="s">
        <v>63</v>
      </c>
      <c r="K3248" t="s">
        <v>49</v>
      </c>
    </row>
    <row r="3249" spans="1:11" x14ac:dyDescent="0.25">
      <c r="A3249" t="s">
        <v>34086</v>
      </c>
      <c r="B3249" s="1">
        <v>44867</v>
      </c>
      <c r="C3249" s="1" t="str">
        <f>TEXT(DAY(Table1_2[[#This Row],[Transaction_Date]]),"dddd")</f>
        <v>Monday</v>
      </c>
      <c r="D3249" s="1" t="str">
        <f>TEXT(Table1_2[[#This Row],[Transaction_Date]],"mmmm")</f>
        <v>November</v>
      </c>
      <c r="E3249">
        <f>YEAR(Table1_2[[#This Row],[Transaction_Date]])</f>
        <v>2022</v>
      </c>
      <c r="F3249" t="s">
        <v>2091</v>
      </c>
      <c r="G3249" t="s">
        <v>18</v>
      </c>
      <c r="H3249">
        <v>532</v>
      </c>
      <c r="I3249" s="13">
        <v>454.43923450480099</v>
      </c>
      <c r="J3249" t="s">
        <v>63</v>
      </c>
      <c r="K3249" t="s">
        <v>29</v>
      </c>
    </row>
    <row r="3250" spans="1:11" x14ac:dyDescent="0.25">
      <c r="A3250" t="s">
        <v>74248</v>
      </c>
      <c r="B3250" s="1">
        <v>44867</v>
      </c>
      <c r="C3250" s="1" t="str">
        <f>TEXT(DAY(Table1_2[[#This Row],[Transaction_Date]]),"dddd")</f>
        <v>Monday</v>
      </c>
      <c r="D3250" s="1" t="str">
        <f>TEXT(Table1_2[[#This Row],[Transaction_Date]],"mmmm")</f>
        <v>November</v>
      </c>
      <c r="E3250">
        <f>YEAR(Table1_2[[#This Row],[Transaction_Date]])</f>
        <v>2022</v>
      </c>
      <c r="F3250" t="s">
        <v>7827</v>
      </c>
      <c r="G3250" t="s">
        <v>31</v>
      </c>
      <c r="H3250">
        <v>8</v>
      </c>
      <c r="I3250" s="13">
        <v>443.50791528278398</v>
      </c>
      <c r="J3250" t="s">
        <v>23</v>
      </c>
      <c r="K3250" t="s">
        <v>29</v>
      </c>
    </row>
    <row r="3251" spans="1:11" x14ac:dyDescent="0.25">
      <c r="A3251" t="s">
        <v>66231</v>
      </c>
      <c r="B3251" s="1">
        <v>44868</v>
      </c>
      <c r="C3251" s="1" t="str">
        <f>TEXT(DAY(Table1_2[[#This Row],[Transaction_Date]]),"dddd")</f>
        <v>Tuesday</v>
      </c>
      <c r="D3251" s="1" t="str">
        <f>TEXT(Table1_2[[#This Row],[Transaction_Date]],"mmmm")</f>
        <v>November</v>
      </c>
      <c r="E3251">
        <f>YEAR(Table1_2[[#This Row],[Transaction_Date]])</f>
        <v>2022</v>
      </c>
      <c r="F3251" t="s">
        <v>9980</v>
      </c>
      <c r="G3251" t="s">
        <v>31</v>
      </c>
      <c r="H3251">
        <v>561</v>
      </c>
      <c r="I3251" s="13">
        <v>328.48475063973598</v>
      </c>
      <c r="J3251" t="s">
        <v>23</v>
      </c>
      <c r="K3251" t="s">
        <v>49</v>
      </c>
    </row>
    <row r="3252" spans="1:11" x14ac:dyDescent="0.25">
      <c r="A3252" t="s">
        <v>29964</v>
      </c>
      <c r="B3252" s="1">
        <v>44869</v>
      </c>
      <c r="C3252" s="1" t="str">
        <f>TEXT(DAY(Table1_2[[#This Row],[Transaction_Date]]),"dddd")</f>
        <v>Wednesday</v>
      </c>
      <c r="D3252" s="1" t="str">
        <f>TEXT(Table1_2[[#This Row],[Transaction_Date]],"mmmm")</f>
        <v>November</v>
      </c>
      <c r="E3252">
        <f>YEAR(Table1_2[[#This Row],[Transaction_Date]])</f>
        <v>2022</v>
      </c>
      <c r="F3252" t="s">
        <v>14464</v>
      </c>
      <c r="G3252" t="s">
        <v>18</v>
      </c>
      <c r="H3252">
        <v>8</v>
      </c>
      <c r="I3252" s="13">
        <v>193.199634023058</v>
      </c>
      <c r="J3252" t="s">
        <v>63</v>
      </c>
      <c r="K3252" t="s">
        <v>14</v>
      </c>
    </row>
    <row r="3253" spans="1:11" x14ac:dyDescent="0.25">
      <c r="A3253" t="s">
        <v>30872</v>
      </c>
      <c r="B3253" s="1">
        <v>44869</v>
      </c>
      <c r="C3253" s="1" t="str">
        <f>TEXT(DAY(Table1_2[[#This Row],[Transaction_Date]]),"dddd")</f>
        <v>Wednesday</v>
      </c>
      <c r="D3253" s="1" t="str">
        <f>TEXT(Table1_2[[#This Row],[Transaction_Date]],"mmmm")</f>
        <v>November</v>
      </c>
      <c r="E3253">
        <f>YEAR(Table1_2[[#This Row],[Transaction_Date]])</f>
        <v>2022</v>
      </c>
      <c r="F3253" t="s">
        <v>3588</v>
      </c>
      <c r="G3253" t="s">
        <v>18</v>
      </c>
      <c r="H3253">
        <v>609</v>
      </c>
      <c r="I3253" s="13">
        <v>976.48</v>
      </c>
      <c r="J3253" t="s">
        <v>35</v>
      </c>
      <c r="K3253" t="s">
        <v>29</v>
      </c>
    </row>
    <row r="3254" spans="1:11" x14ac:dyDescent="0.25">
      <c r="A3254" t="s">
        <v>61658</v>
      </c>
      <c r="B3254" s="1">
        <v>44869</v>
      </c>
      <c r="C3254" s="1" t="str">
        <f>TEXT(DAY(Table1_2[[#This Row],[Transaction_Date]]),"dddd")</f>
        <v>Wednesday</v>
      </c>
      <c r="D3254" s="1" t="str">
        <f>TEXT(Table1_2[[#This Row],[Transaction_Date]],"mmmm")</f>
        <v>November</v>
      </c>
      <c r="E3254">
        <f>YEAR(Table1_2[[#This Row],[Transaction_Date]])</f>
        <v>2022</v>
      </c>
      <c r="F3254" t="s">
        <v>4287</v>
      </c>
      <c r="G3254" t="s">
        <v>31</v>
      </c>
      <c r="H3254">
        <v>945</v>
      </c>
      <c r="I3254" s="13">
        <v>79.795795174059606</v>
      </c>
      <c r="J3254" t="s">
        <v>63</v>
      </c>
      <c r="K3254" t="s">
        <v>29</v>
      </c>
    </row>
    <row r="3255" spans="1:11" x14ac:dyDescent="0.25">
      <c r="A3255" t="s">
        <v>12924</v>
      </c>
      <c r="B3255" s="1">
        <v>44870</v>
      </c>
      <c r="C3255" s="1" t="str">
        <f>TEXT(DAY(Table1_2[[#This Row],[Transaction_Date]]),"dddd")</f>
        <v>Thursday</v>
      </c>
      <c r="D3255" s="1" t="str">
        <f>TEXT(Table1_2[[#This Row],[Transaction_Date]],"mmmm")</f>
        <v>November</v>
      </c>
      <c r="E3255">
        <f>YEAR(Table1_2[[#This Row],[Transaction_Date]])</f>
        <v>2022</v>
      </c>
      <c r="F3255" t="s">
        <v>3812</v>
      </c>
      <c r="G3255" t="s">
        <v>9</v>
      </c>
      <c r="H3255">
        <v>790</v>
      </c>
      <c r="I3255" s="13">
        <v>484.157099657706</v>
      </c>
      <c r="J3255" t="s">
        <v>23</v>
      </c>
      <c r="K3255" t="s">
        <v>75186</v>
      </c>
    </row>
    <row r="3256" spans="1:11" x14ac:dyDescent="0.25">
      <c r="A3256" t="s">
        <v>38115</v>
      </c>
      <c r="B3256" s="1">
        <v>44870</v>
      </c>
      <c r="C3256" s="1" t="str">
        <f>TEXT(DAY(Table1_2[[#This Row],[Transaction_Date]]),"dddd")</f>
        <v>Thursday</v>
      </c>
      <c r="D3256" s="1" t="str">
        <f>TEXT(Table1_2[[#This Row],[Transaction_Date]],"mmmm")</f>
        <v>November</v>
      </c>
      <c r="E3256">
        <f>YEAR(Table1_2[[#This Row],[Transaction_Date]])</f>
        <v>2022</v>
      </c>
      <c r="F3256" t="s">
        <v>18026</v>
      </c>
      <c r="G3256" t="s">
        <v>18</v>
      </c>
      <c r="H3256">
        <v>10</v>
      </c>
      <c r="I3256" s="13">
        <v>409.55650742376798</v>
      </c>
      <c r="J3256" t="s">
        <v>35</v>
      </c>
      <c r="K3256" t="s">
        <v>29</v>
      </c>
    </row>
    <row r="3257" spans="1:11" x14ac:dyDescent="0.25">
      <c r="A3257" t="s">
        <v>43156</v>
      </c>
      <c r="B3257" s="1">
        <v>44870</v>
      </c>
      <c r="C3257" s="1" t="str">
        <f>TEXT(DAY(Table1_2[[#This Row],[Transaction_Date]]),"dddd")</f>
        <v>Thursday</v>
      </c>
      <c r="D3257" s="1" t="str">
        <f>TEXT(Table1_2[[#This Row],[Transaction_Date]],"mmmm")</f>
        <v>November</v>
      </c>
      <c r="E3257">
        <f>YEAR(Table1_2[[#This Row],[Transaction_Date]])</f>
        <v>2022</v>
      </c>
      <c r="F3257" t="s">
        <v>4448</v>
      </c>
      <c r="G3257" t="s">
        <v>31</v>
      </c>
      <c r="H3257">
        <v>275</v>
      </c>
      <c r="I3257" s="13">
        <v>873.81616987964696</v>
      </c>
      <c r="J3257" t="s">
        <v>23</v>
      </c>
      <c r="K3257" t="s">
        <v>75186</v>
      </c>
    </row>
    <row r="3258" spans="1:11" x14ac:dyDescent="0.25">
      <c r="A3258" t="s">
        <v>57622</v>
      </c>
      <c r="B3258" s="1">
        <v>44870</v>
      </c>
      <c r="C3258" s="1" t="str">
        <f>TEXT(DAY(Table1_2[[#This Row],[Transaction_Date]]),"dddd")</f>
        <v>Thursday</v>
      </c>
      <c r="D3258" s="1" t="str">
        <f>TEXT(Table1_2[[#This Row],[Transaction_Date]],"mmmm")</f>
        <v>November</v>
      </c>
      <c r="E3258">
        <f>YEAR(Table1_2[[#This Row],[Transaction_Date]])</f>
        <v>2022</v>
      </c>
      <c r="F3258" t="s">
        <v>3241</v>
      </c>
      <c r="G3258" t="s">
        <v>31</v>
      </c>
      <c r="H3258">
        <v>715</v>
      </c>
      <c r="I3258" s="13">
        <v>446.69728636342199</v>
      </c>
      <c r="J3258" t="s">
        <v>63</v>
      </c>
      <c r="K3258" t="s">
        <v>29</v>
      </c>
    </row>
    <row r="3259" spans="1:11" x14ac:dyDescent="0.25">
      <c r="A3259" t="s">
        <v>26055</v>
      </c>
      <c r="B3259" s="1">
        <v>44871</v>
      </c>
      <c r="C3259" s="1" t="str">
        <f>TEXT(DAY(Table1_2[[#This Row],[Transaction_Date]]),"dddd")</f>
        <v>Friday</v>
      </c>
      <c r="D3259" s="1" t="str">
        <f>TEXT(Table1_2[[#This Row],[Transaction_Date]],"mmmm")</f>
        <v>November</v>
      </c>
      <c r="E3259">
        <f>YEAR(Table1_2[[#This Row],[Transaction_Date]])</f>
        <v>2022</v>
      </c>
      <c r="F3259" t="s">
        <v>1658</v>
      </c>
      <c r="G3259" t="s">
        <v>18</v>
      </c>
      <c r="H3259">
        <v>9</v>
      </c>
      <c r="I3259" s="13">
        <v>484.43032685840302</v>
      </c>
      <c r="J3259" t="s">
        <v>63</v>
      </c>
      <c r="K3259" t="s">
        <v>14</v>
      </c>
    </row>
    <row r="3260" spans="1:11" x14ac:dyDescent="0.25">
      <c r="A3260" t="s">
        <v>72473</v>
      </c>
      <c r="B3260" s="1">
        <v>44871</v>
      </c>
      <c r="C3260" s="1" t="str">
        <f>TEXT(DAY(Table1_2[[#This Row],[Transaction_Date]]),"dddd")</f>
        <v>Friday</v>
      </c>
      <c r="D3260" s="1" t="str">
        <f>TEXT(Table1_2[[#This Row],[Transaction_Date]],"mmmm")</f>
        <v>November</v>
      </c>
      <c r="E3260">
        <f>YEAR(Table1_2[[#This Row],[Transaction_Date]])</f>
        <v>2022</v>
      </c>
      <c r="F3260" t="s">
        <v>10464</v>
      </c>
      <c r="G3260" t="s">
        <v>18</v>
      </c>
      <c r="H3260">
        <v>3</v>
      </c>
      <c r="I3260" s="13">
        <v>113.51058661566201</v>
      </c>
      <c r="J3260" t="s">
        <v>23</v>
      </c>
      <c r="K3260" t="s">
        <v>29</v>
      </c>
    </row>
    <row r="3261" spans="1:11" x14ac:dyDescent="0.25">
      <c r="A3261" t="s">
        <v>23726</v>
      </c>
      <c r="B3261" s="1">
        <v>44872</v>
      </c>
      <c r="C3261" s="1" t="str">
        <f>TEXT(DAY(Table1_2[[#This Row],[Transaction_Date]]),"dddd")</f>
        <v>Saturday</v>
      </c>
      <c r="D3261" s="1" t="str">
        <f>TEXT(Table1_2[[#This Row],[Transaction_Date]],"mmmm")</f>
        <v>November</v>
      </c>
      <c r="E3261">
        <f>YEAR(Table1_2[[#This Row],[Transaction_Date]])</f>
        <v>2022</v>
      </c>
      <c r="F3261" t="s">
        <v>1038</v>
      </c>
      <c r="G3261" t="s">
        <v>31</v>
      </c>
      <c r="H3261">
        <v>3</v>
      </c>
      <c r="I3261" s="13">
        <v>876.55744533966902</v>
      </c>
      <c r="J3261" t="s">
        <v>63</v>
      </c>
      <c r="K3261" t="s">
        <v>29</v>
      </c>
    </row>
    <row r="3262" spans="1:11" x14ac:dyDescent="0.25">
      <c r="A3262" t="s">
        <v>29400</v>
      </c>
      <c r="B3262" s="1">
        <v>44872</v>
      </c>
      <c r="C3262" s="1" t="str">
        <f>TEXT(DAY(Table1_2[[#This Row],[Transaction_Date]]),"dddd")</f>
        <v>Saturday</v>
      </c>
      <c r="D3262" s="1" t="str">
        <f>TEXT(Table1_2[[#This Row],[Transaction_Date]],"mmmm")</f>
        <v>November</v>
      </c>
      <c r="E3262">
        <f>YEAR(Table1_2[[#This Row],[Transaction_Date]])</f>
        <v>2022</v>
      </c>
      <c r="F3262" t="s">
        <v>1926</v>
      </c>
      <c r="G3262" t="s">
        <v>9</v>
      </c>
      <c r="H3262">
        <v>237</v>
      </c>
      <c r="I3262" s="13">
        <v>480.06760792361399</v>
      </c>
      <c r="J3262" t="s">
        <v>63</v>
      </c>
      <c r="K3262" t="s">
        <v>29</v>
      </c>
    </row>
    <row r="3263" spans="1:11" x14ac:dyDescent="0.25">
      <c r="A3263" t="s">
        <v>28838</v>
      </c>
      <c r="B3263" s="1">
        <v>44873</v>
      </c>
      <c r="C3263" s="1" t="str">
        <f>TEXT(DAY(Table1_2[[#This Row],[Transaction_Date]]),"dddd")</f>
        <v>Sunday</v>
      </c>
      <c r="D3263" s="1" t="str">
        <f>TEXT(Table1_2[[#This Row],[Transaction_Date]],"mmmm")</f>
        <v>November</v>
      </c>
      <c r="E3263">
        <f>YEAR(Table1_2[[#This Row],[Transaction_Date]])</f>
        <v>2022</v>
      </c>
      <c r="F3263" t="s">
        <v>371</v>
      </c>
      <c r="G3263" t="s">
        <v>28</v>
      </c>
      <c r="H3263">
        <v>9</v>
      </c>
      <c r="I3263" s="13">
        <v>865.7094857697</v>
      </c>
      <c r="J3263" t="s">
        <v>35</v>
      </c>
      <c r="K3263" t="s">
        <v>75186</v>
      </c>
    </row>
    <row r="3264" spans="1:11" x14ac:dyDescent="0.25">
      <c r="A3264" t="s">
        <v>31390</v>
      </c>
      <c r="B3264" s="1">
        <v>44873</v>
      </c>
      <c r="C3264" s="1" t="str">
        <f>TEXT(DAY(Table1_2[[#This Row],[Transaction_Date]]),"dddd")</f>
        <v>Sunday</v>
      </c>
      <c r="D3264" s="1" t="str">
        <f>TEXT(Table1_2[[#This Row],[Transaction_Date]],"mmmm")</f>
        <v>November</v>
      </c>
      <c r="E3264">
        <f>YEAR(Table1_2[[#This Row],[Transaction_Date]])</f>
        <v>2022</v>
      </c>
      <c r="F3264" t="s">
        <v>1904</v>
      </c>
      <c r="G3264" t="s">
        <v>18</v>
      </c>
      <c r="H3264">
        <v>957</v>
      </c>
      <c r="I3264" s="13">
        <v>673.48778785739205</v>
      </c>
      <c r="J3264" t="s">
        <v>63</v>
      </c>
      <c r="K3264" t="s">
        <v>29</v>
      </c>
    </row>
    <row r="3265" spans="1:11" x14ac:dyDescent="0.25">
      <c r="A3265" t="s">
        <v>62920</v>
      </c>
      <c r="B3265" s="1">
        <v>44873</v>
      </c>
      <c r="C3265" s="1" t="str">
        <f>TEXT(DAY(Table1_2[[#This Row],[Transaction_Date]]),"dddd")</f>
        <v>Sunday</v>
      </c>
      <c r="D3265" s="1" t="str">
        <f>TEXT(Table1_2[[#This Row],[Transaction_Date]],"mmmm")</f>
        <v>November</v>
      </c>
      <c r="E3265">
        <f>YEAR(Table1_2[[#This Row],[Transaction_Date]])</f>
        <v>2022</v>
      </c>
      <c r="F3265" t="s">
        <v>1477</v>
      </c>
      <c r="G3265" t="s">
        <v>26</v>
      </c>
      <c r="H3265">
        <v>618</v>
      </c>
      <c r="I3265" s="13">
        <v>314.18698034720097</v>
      </c>
      <c r="J3265" t="s">
        <v>23</v>
      </c>
      <c r="K3265" t="s">
        <v>14</v>
      </c>
    </row>
    <row r="3266" spans="1:11" x14ac:dyDescent="0.25">
      <c r="A3266" t="s">
        <v>29513</v>
      </c>
      <c r="B3266" s="1">
        <v>44874</v>
      </c>
      <c r="C3266" s="1" t="str">
        <f>TEXT(DAY(Table1_2[[#This Row],[Transaction_Date]]),"dddd")</f>
        <v>Monday</v>
      </c>
      <c r="D3266" s="1" t="str">
        <f>TEXT(Table1_2[[#This Row],[Transaction_Date]],"mmmm")</f>
        <v>November</v>
      </c>
      <c r="E3266">
        <f>YEAR(Table1_2[[#This Row],[Transaction_Date]])</f>
        <v>2022</v>
      </c>
      <c r="F3266" t="s">
        <v>5345</v>
      </c>
      <c r="G3266" t="s">
        <v>9</v>
      </c>
      <c r="H3266">
        <v>872</v>
      </c>
      <c r="I3266" s="13">
        <v>161.02077854479799</v>
      </c>
      <c r="J3266" t="s">
        <v>23</v>
      </c>
      <c r="K3266" t="s">
        <v>14</v>
      </c>
    </row>
    <row r="3267" spans="1:11" x14ac:dyDescent="0.25">
      <c r="A3267" t="s">
        <v>32529</v>
      </c>
      <c r="B3267" s="1">
        <v>44874</v>
      </c>
      <c r="C3267" s="1" t="str">
        <f>TEXT(DAY(Table1_2[[#This Row],[Transaction_Date]]),"dddd")</f>
        <v>Monday</v>
      </c>
      <c r="D3267" s="1" t="str">
        <f>TEXT(Table1_2[[#This Row],[Transaction_Date]],"mmmm")</f>
        <v>November</v>
      </c>
      <c r="E3267">
        <f>YEAR(Table1_2[[#This Row],[Transaction_Date]])</f>
        <v>2022</v>
      </c>
      <c r="F3267" t="s">
        <v>6153</v>
      </c>
      <c r="G3267" t="s">
        <v>18</v>
      </c>
      <c r="H3267">
        <v>10</v>
      </c>
      <c r="I3267" s="13">
        <v>322.52378790359103</v>
      </c>
      <c r="J3267" t="s">
        <v>63</v>
      </c>
      <c r="K3267" t="s">
        <v>29</v>
      </c>
    </row>
    <row r="3268" spans="1:11" x14ac:dyDescent="0.25">
      <c r="A3268" t="s">
        <v>51687</v>
      </c>
      <c r="B3268" s="1">
        <v>44874</v>
      </c>
      <c r="C3268" s="1" t="str">
        <f>TEXT(DAY(Table1_2[[#This Row],[Transaction_Date]]),"dddd")</f>
        <v>Monday</v>
      </c>
      <c r="D3268" s="1" t="str">
        <f>TEXT(Table1_2[[#This Row],[Transaction_Date]],"mmmm")</f>
        <v>November</v>
      </c>
      <c r="E3268">
        <f>YEAR(Table1_2[[#This Row],[Transaction_Date]])</f>
        <v>2022</v>
      </c>
      <c r="F3268" t="s">
        <v>106</v>
      </c>
      <c r="G3268" t="s">
        <v>9</v>
      </c>
      <c r="H3268">
        <v>686</v>
      </c>
      <c r="I3268" s="13">
        <v>550.45273576727095</v>
      </c>
      <c r="J3268" t="s">
        <v>23</v>
      </c>
      <c r="K3268" t="s">
        <v>75186</v>
      </c>
    </row>
    <row r="3269" spans="1:11" x14ac:dyDescent="0.25">
      <c r="A3269" t="s">
        <v>69278</v>
      </c>
      <c r="B3269" s="1">
        <v>44874</v>
      </c>
      <c r="C3269" s="1" t="str">
        <f>TEXT(DAY(Table1_2[[#This Row],[Transaction_Date]]),"dddd")</f>
        <v>Monday</v>
      </c>
      <c r="D3269" s="1" t="str">
        <f>TEXT(Table1_2[[#This Row],[Transaction_Date]],"mmmm")</f>
        <v>November</v>
      </c>
      <c r="E3269">
        <f>YEAR(Table1_2[[#This Row],[Transaction_Date]])</f>
        <v>2022</v>
      </c>
      <c r="F3269" t="s">
        <v>14386</v>
      </c>
      <c r="G3269" t="s">
        <v>28</v>
      </c>
      <c r="H3269">
        <v>315</v>
      </c>
      <c r="I3269" s="13">
        <v>954.94554883673698</v>
      </c>
      <c r="J3269" t="s">
        <v>63</v>
      </c>
      <c r="K3269" t="s">
        <v>29</v>
      </c>
    </row>
    <row r="3270" spans="1:11" x14ac:dyDescent="0.25">
      <c r="A3270" t="s">
        <v>70027</v>
      </c>
      <c r="B3270" s="1">
        <v>44874</v>
      </c>
      <c r="C3270" s="1" t="str">
        <f>TEXT(DAY(Table1_2[[#This Row],[Transaction_Date]]),"dddd")</f>
        <v>Monday</v>
      </c>
      <c r="D3270" s="1" t="str">
        <f>TEXT(Table1_2[[#This Row],[Transaction_Date]],"mmmm")</f>
        <v>November</v>
      </c>
      <c r="E3270">
        <f>YEAR(Table1_2[[#This Row],[Transaction_Date]])</f>
        <v>2022</v>
      </c>
      <c r="F3270" t="s">
        <v>13948</v>
      </c>
      <c r="G3270" t="s">
        <v>26</v>
      </c>
      <c r="H3270">
        <v>319</v>
      </c>
      <c r="I3270" s="13">
        <v>734.25462049457599</v>
      </c>
      <c r="J3270" t="s">
        <v>23</v>
      </c>
      <c r="K3270" t="s">
        <v>29</v>
      </c>
    </row>
    <row r="3271" spans="1:11" x14ac:dyDescent="0.25">
      <c r="A3271" t="s">
        <v>18901</v>
      </c>
      <c r="B3271" s="1">
        <v>44875</v>
      </c>
      <c r="C3271" s="1" t="str">
        <f>TEXT(DAY(Table1_2[[#This Row],[Transaction_Date]]),"dddd")</f>
        <v>Tuesday</v>
      </c>
      <c r="D3271" s="1" t="str">
        <f>TEXT(Table1_2[[#This Row],[Transaction_Date]],"mmmm")</f>
        <v>November</v>
      </c>
      <c r="E3271">
        <f>YEAR(Table1_2[[#This Row],[Transaction_Date]])</f>
        <v>2022</v>
      </c>
      <c r="F3271" t="s">
        <v>1168</v>
      </c>
      <c r="G3271" t="s">
        <v>18</v>
      </c>
      <c r="H3271">
        <v>290</v>
      </c>
      <c r="I3271" s="13">
        <v>642.37</v>
      </c>
      <c r="J3271" t="s">
        <v>35</v>
      </c>
      <c r="K3271" t="s">
        <v>14</v>
      </c>
    </row>
    <row r="3272" spans="1:11" x14ac:dyDescent="0.25">
      <c r="A3272" t="s">
        <v>23326</v>
      </c>
      <c r="B3272" s="1">
        <v>44875</v>
      </c>
      <c r="C3272" s="1" t="str">
        <f>TEXT(DAY(Table1_2[[#This Row],[Transaction_Date]]),"dddd")</f>
        <v>Tuesday</v>
      </c>
      <c r="D3272" s="1" t="str">
        <f>TEXT(Table1_2[[#This Row],[Transaction_Date]],"mmmm")</f>
        <v>November</v>
      </c>
      <c r="E3272">
        <f>YEAR(Table1_2[[#This Row],[Transaction_Date]])</f>
        <v>2022</v>
      </c>
      <c r="F3272" t="s">
        <v>5536</v>
      </c>
      <c r="G3272" t="s">
        <v>28</v>
      </c>
      <c r="H3272">
        <v>881</v>
      </c>
      <c r="I3272" s="13">
        <v>975.69423559008806</v>
      </c>
      <c r="J3272" t="s">
        <v>63</v>
      </c>
      <c r="K3272" t="s">
        <v>75186</v>
      </c>
    </row>
    <row r="3273" spans="1:11" x14ac:dyDescent="0.25">
      <c r="A3273" t="s">
        <v>34953</v>
      </c>
      <c r="B3273" s="1">
        <v>44875</v>
      </c>
      <c r="C3273" s="1" t="str">
        <f>TEXT(DAY(Table1_2[[#This Row],[Transaction_Date]]),"dddd")</f>
        <v>Tuesday</v>
      </c>
      <c r="D3273" s="1" t="str">
        <f>TEXT(Table1_2[[#This Row],[Transaction_Date]],"mmmm")</f>
        <v>November</v>
      </c>
      <c r="E3273">
        <f>YEAR(Table1_2[[#This Row],[Transaction_Date]])</f>
        <v>2022</v>
      </c>
      <c r="F3273" t="s">
        <v>865</v>
      </c>
      <c r="G3273" t="s">
        <v>31</v>
      </c>
      <c r="H3273">
        <v>4</v>
      </c>
      <c r="I3273" s="13">
        <v>646.93142484759403</v>
      </c>
      <c r="J3273" t="s">
        <v>63</v>
      </c>
      <c r="K3273" t="s">
        <v>29</v>
      </c>
    </row>
    <row r="3274" spans="1:11" x14ac:dyDescent="0.25">
      <c r="A3274" t="s">
        <v>1057</v>
      </c>
      <c r="B3274" s="1">
        <v>44876</v>
      </c>
      <c r="C3274" s="1" t="str">
        <f>TEXT(DAY(Table1_2[[#This Row],[Transaction_Date]]),"dddd")</f>
        <v>Wednesday</v>
      </c>
      <c r="D3274" s="1" t="str">
        <f>TEXT(Table1_2[[#This Row],[Transaction_Date]],"mmmm")</f>
        <v>November</v>
      </c>
      <c r="E3274">
        <f>YEAR(Table1_2[[#This Row],[Transaction_Date]])</f>
        <v>2022</v>
      </c>
      <c r="F3274" t="s">
        <v>1058</v>
      </c>
      <c r="G3274" t="s">
        <v>9</v>
      </c>
      <c r="H3274">
        <v>313</v>
      </c>
      <c r="I3274" s="13">
        <v>221.09920794550101</v>
      </c>
      <c r="J3274" t="s">
        <v>35</v>
      </c>
      <c r="K3274" t="s">
        <v>75186</v>
      </c>
    </row>
    <row r="3275" spans="1:11" x14ac:dyDescent="0.25">
      <c r="A3275" t="s">
        <v>9256</v>
      </c>
      <c r="B3275" s="1">
        <v>44876</v>
      </c>
      <c r="C3275" s="1" t="str">
        <f>TEXT(DAY(Table1_2[[#This Row],[Transaction_Date]]),"dddd")</f>
        <v>Wednesday</v>
      </c>
      <c r="D3275" s="1" t="str">
        <f>TEXT(Table1_2[[#This Row],[Transaction_Date]],"mmmm")</f>
        <v>November</v>
      </c>
      <c r="E3275">
        <f>YEAR(Table1_2[[#This Row],[Transaction_Date]])</f>
        <v>2022</v>
      </c>
      <c r="F3275" t="s">
        <v>9257</v>
      </c>
      <c r="G3275" t="s">
        <v>26</v>
      </c>
      <c r="H3275">
        <v>4</v>
      </c>
      <c r="I3275" s="13">
        <v>518.91574917551304</v>
      </c>
      <c r="J3275" t="s">
        <v>63</v>
      </c>
      <c r="K3275" t="s">
        <v>49</v>
      </c>
    </row>
    <row r="3276" spans="1:11" x14ac:dyDescent="0.25">
      <c r="A3276" t="s">
        <v>19679</v>
      </c>
      <c r="B3276" s="1">
        <v>44877</v>
      </c>
      <c r="C3276" s="1" t="str">
        <f>TEXT(DAY(Table1_2[[#This Row],[Transaction_Date]]),"dddd")</f>
        <v>Thursday</v>
      </c>
      <c r="D3276" s="1" t="str">
        <f>TEXT(Table1_2[[#This Row],[Transaction_Date]],"mmmm")</f>
        <v>November</v>
      </c>
      <c r="E3276">
        <f>YEAR(Table1_2[[#This Row],[Transaction_Date]])</f>
        <v>2022</v>
      </c>
      <c r="F3276" t="s">
        <v>8576</v>
      </c>
      <c r="G3276" t="s">
        <v>28</v>
      </c>
      <c r="H3276">
        <v>1</v>
      </c>
      <c r="I3276" s="13">
        <v>423.50709645499302</v>
      </c>
      <c r="J3276" t="s">
        <v>23</v>
      </c>
      <c r="K3276" t="s">
        <v>49</v>
      </c>
    </row>
    <row r="3277" spans="1:11" x14ac:dyDescent="0.25">
      <c r="A3277" t="s">
        <v>21062</v>
      </c>
      <c r="B3277" s="1">
        <v>44877</v>
      </c>
      <c r="C3277" s="1" t="str">
        <f>TEXT(DAY(Table1_2[[#This Row],[Transaction_Date]]),"dddd")</f>
        <v>Thursday</v>
      </c>
      <c r="D3277" s="1" t="str">
        <f>TEXT(Table1_2[[#This Row],[Transaction_Date]],"mmmm")</f>
        <v>November</v>
      </c>
      <c r="E3277">
        <f>YEAR(Table1_2[[#This Row],[Transaction_Date]])</f>
        <v>2022</v>
      </c>
      <c r="F3277" t="s">
        <v>4037</v>
      </c>
      <c r="G3277" t="s">
        <v>18</v>
      </c>
      <c r="H3277">
        <v>4</v>
      </c>
      <c r="I3277" s="13">
        <v>671.82388523835095</v>
      </c>
      <c r="J3277" t="s">
        <v>23</v>
      </c>
      <c r="K3277" t="s">
        <v>29</v>
      </c>
    </row>
    <row r="3278" spans="1:11" x14ac:dyDescent="0.25">
      <c r="A3278" t="s">
        <v>36133</v>
      </c>
      <c r="B3278" s="1">
        <v>44877</v>
      </c>
      <c r="C3278" s="1" t="str">
        <f>TEXT(DAY(Table1_2[[#This Row],[Transaction_Date]]),"dddd")</f>
        <v>Thursday</v>
      </c>
      <c r="D3278" s="1" t="str">
        <f>TEXT(Table1_2[[#This Row],[Transaction_Date]],"mmmm")</f>
        <v>November</v>
      </c>
      <c r="E3278">
        <f>YEAR(Table1_2[[#This Row],[Transaction_Date]])</f>
        <v>2022</v>
      </c>
      <c r="F3278" t="s">
        <v>12146</v>
      </c>
      <c r="G3278" t="s">
        <v>28</v>
      </c>
      <c r="H3278">
        <v>4</v>
      </c>
      <c r="I3278" s="13">
        <v>723.78476963872697</v>
      </c>
      <c r="J3278" t="s">
        <v>23</v>
      </c>
      <c r="K3278" t="s">
        <v>29</v>
      </c>
    </row>
    <row r="3279" spans="1:11" x14ac:dyDescent="0.25">
      <c r="A3279" t="s">
        <v>37736</v>
      </c>
      <c r="B3279" s="1">
        <v>44877</v>
      </c>
      <c r="C3279" s="1" t="str">
        <f>TEXT(DAY(Table1_2[[#This Row],[Transaction_Date]]),"dddd")</f>
        <v>Thursday</v>
      </c>
      <c r="D3279" s="1" t="str">
        <f>TEXT(Table1_2[[#This Row],[Transaction_Date]],"mmmm")</f>
        <v>November</v>
      </c>
      <c r="E3279">
        <f>YEAR(Table1_2[[#This Row],[Transaction_Date]])</f>
        <v>2022</v>
      </c>
      <c r="F3279" t="s">
        <v>3802</v>
      </c>
      <c r="G3279" t="s">
        <v>9</v>
      </c>
      <c r="H3279">
        <v>123</v>
      </c>
      <c r="I3279" s="13">
        <v>215.103664378254</v>
      </c>
      <c r="J3279" t="s">
        <v>23</v>
      </c>
      <c r="K3279" t="s">
        <v>75186</v>
      </c>
    </row>
    <row r="3280" spans="1:11" x14ac:dyDescent="0.25">
      <c r="A3280" t="s">
        <v>42101</v>
      </c>
      <c r="B3280" s="1">
        <v>44877</v>
      </c>
      <c r="C3280" s="1" t="str">
        <f>TEXT(DAY(Table1_2[[#This Row],[Transaction_Date]]),"dddd")</f>
        <v>Thursday</v>
      </c>
      <c r="D3280" s="1" t="str">
        <f>TEXT(Table1_2[[#This Row],[Transaction_Date]],"mmmm")</f>
        <v>November</v>
      </c>
      <c r="E3280">
        <f>YEAR(Table1_2[[#This Row],[Transaction_Date]])</f>
        <v>2022</v>
      </c>
      <c r="F3280" t="s">
        <v>8720</v>
      </c>
      <c r="G3280" t="s">
        <v>18</v>
      </c>
      <c r="H3280">
        <v>6</v>
      </c>
      <c r="I3280" s="13">
        <v>482.55898784869402</v>
      </c>
      <c r="J3280" t="s">
        <v>23</v>
      </c>
      <c r="K3280" t="s">
        <v>75186</v>
      </c>
    </row>
    <row r="3281" spans="1:11" x14ac:dyDescent="0.25">
      <c r="A3281" t="s">
        <v>61338</v>
      </c>
      <c r="B3281" s="1">
        <v>44877</v>
      </c>
      <c r="C3281" s="1" t="str">
        <f>TEXT(DAY(Table1_2[[#This Row],[Transaction_Date]]),"dddd")</f>
        <v>Thursday</v>
      </c>
      <c r="D3281" s="1" t="str">
        <f>TEXT(Table1_2[[#This Row],[Transaction_Date]],"mmmm")</f>
        <v>November</v>
      </c>
      <c r="E3281">
        <f>YEAR(Table1_2[[#This Row],[Transaction_Date]])</f>
        <v>2022</v>
      </c>
      <c r="F3281" t="s">
        <v>9677</v>
      </c>
      <c r="G3281" t="s">
        <v>31</v>
      </c>
      <c r="H3281">
        <v>482</v>
      </c>
      <c r="I3281" s="13">
        <v>684.43185881061004</v>
      </c>
      <c r="J3281" t="s">
        <v>63</v>
      </c>
      <c r="K3281" t="s">
        <v>75186</v>
      </c>
    </row>
    <row r="3282" spans="1:11" x14ac:dyDescent="0.25">
      <c r="A3282" t="s">
        <v>13600</v>
      </c>
      <c r="B3282" s="1">
        <v>44878</v>
      </c>
      <c r="C3282" s="1" t="str">
        <f>TEXT(DAY(Table1_2[[#This Row],[Transaction_Date]]),"dddd")</f>
        <v>Friday</v>
      </c>
      <c r="D3282" s="1" t="str">
        <f>TEXT(Table1_2[[#This Row],[Transaction_Date]],"mmmm")</f>
        <v>November</v>
      </c>
      <c r="E3282">
        <f>YEAR(Table1_2[[#This Row],[Transaction_Date]])</f>
        <v>2022</v>
      </c>
      <c r="F3282" t="s">
        <v>9931</v>
      </c>
      <c r="G3282" t="s">
        <v>18</v>
      </c>
      <c r="H3282">
        <v>3</v>
      </c>
      <c r="I3282" s="13">
        <v>66.029354278856502</v>
      </c>
      <c r="J3282" t="s">
        <v>35</v>
      </c>
      <c r="K3282" t="s">
        <v>14</v>
      </c>
    </row>
    <row r="3283" spans="1:11" x14ac:dyDescent="0.25">
      <c r="A3283" t="s">
        <v>28655</v>
      </c>
      <c r="B3283" s="1">
        <v>44878</v>
      </c>
      <c r="C3283" s="1" t="str">
        <f>TEXT(DAY(Table1_2[[#This Row],[Transaction_Date]]),"dddd")</f>
        <v>Friday</v>
      </c>
      <c r="D3283" s="1" t="str">
        <f>TEXT(Table1_2[[#This Row],[Transaction_Date]],"mmmm")</f>
        <v>November</v>
      </c>
      <c r="E3283">
        <f>YEAR(Table1_2[[#This Row],[Transaction_Date]])</f>
        <v>2022</v>
      </c>
      <c r="F3283" t="s">
        <v>12594</v>
      </c>
      <c r="G3283" t="s">
        <v>28</v>
      </c>
      <c r="H3283">
        <v>4</v>
      </c>
      <c r="I3283" s="13">
        <v>219.851056278724</v>
      </c>
      <c r="J3283" t="s">
        <v>23</v>
      </c>
      <c r="K3283" t="s">
        <v>49</v>
      </c>
    </row>
    <row r="3284" spans="1:11" x14ac:dyDescent="0.25">
      <c r="A3284" t="s">
        <v>43862</v>
      </c>
      <c r="B3284" s="1">
        <v>44878</v>
      </c>
      <c r="C3284" s="1" t="str">
        <f>TEXT(DAY(Table1_2[[#This Row],[Transaction_Date]]),"dddd")</f>
        <v>Friday</v>
      </c>
      <c r="D3284" s="1" t="str">
        <f>TEXT(Table1_2[[#This Row],[Transaction_Date]],"mmmm")</f>
        <v>November</v>
      </c>
      <c r="E3284">
        <f>YEAR(Table1_2[[#This Row],[Transaction_Date]])</f>
        <v>2022</v>
      </c>
      <c r="F3284" t="s">
        <v>7358</v>
      </c>
      <c r="G3284" t="s">
        <v>28</v>
      </c>
      <c r="H3284">
        <v>3</v>
      </c>
      <c r="I3284" s="13">
        <v>606.85704473694102</v>
      </c>
      <c r="J3284" t="s">
        <v>63</v>
      </c>
      <c r="K3284" t="s">
        <v>14</v>
      </c>
    </row>
    <row r="3285" spans="1:11" x14ac:dyDescent="0.25">
      <c r="A3285" t="s">
        <v>60982</v>
      </c>
      <c r="B3285" s="1">
        <v>44878</v>
      </c>
      <c r="C3285" s="1" t="str">
        <f>TEXT(DAY(Table1_2[[#This Row],[Transaction_Date]]),"dddd")</f>
        <v>Friday</v>
      </c>
      <c r="D3285" s="1" t="str">
        <f>TEXT(Table1_2[[#This Row],[Transaction_Date]],"mmmm")</f>
        <v>November</v>
      </c>
      <c r="E3285">
        <f>YEAR(Table1_2[[#This Row],[Transaction_Date]])</f>
        <v>2022</v>
      </c>
      <c r="F3285" t="s">
        <v>2470</v>
      </c>
      <c r="G3285" t="s">
        <v>18</v>
      </c>
      <c r="H3285">
        <v>456</v>
      </c>
      <c r="I3285" s="13">
        <v>427.16314638490798</v>
      </c>
      <c r="J3285" t="s">
        <v>63</v>
      </c>
      <c r="K3285" t="s">
        <v>49</v>
      </c>
    </row>
    <row r="3286" spans="1:11" x14ac:dyDescent="0.25">
      <c r="A3286" t="s">
        <v>32571</v>
      </c>
      <c r="B3286" s="1">
        <v>44879</v>
      </c>
      <c r="C3286" s="1" t="str">
        <f>TEXT(DAY(Table1_2[[#This Row],[Transaction_Date]]),"dddd")</f>
        <v>Saturday</v>
      </c>
      <c r="D3286" s="1" t="str">
        <f>TEXT(Table1_2[[#This Row],[Transaction_Date]],"mmmm")</f>
        <v>November</v>
      </c>
      <c r="E3286">
        <f>YEAR(Table1_2[[#This Row],[Transaction_Date]])</f>
        <v>2022</v>
      </c>
      <c r="F3286" t="s">
        <v>1399</v>
      </c>
      <c r="G3286" t="s">
        <v>31</v>
      </c>
      <c r="H3286">
        <v>295</v>
      </c>
      <c r="I3286" s="13">
        <v>644.01222524847105</v>
      </c>
      <c r="J3286" t="s">
        <v>63</v>
      </c>
      <c r="K3286" t="s">
        <v>75186</v>
      </c>
    </row>
    <row r="3287" spans="1:11" x14ac:dyDescent="0.25">
      <c r="A3287" t="s">
        <v>36288</v>
      </c>
      <c r="B3287" s="1">
        <v>44879</v>
      </c>
      <c r="C3287" s="1" t="str">
        <f>TEXT(DAY(Table1_2[[#This Row],[Transaction_Date]]),"dddd")</f>
        <v>Saturday</v>
      </c>
      <c r="D3287" s="1" t="str">
        <f>TEXT(Table1_2[[#This Row],[Transaction_Date]],"mmmm")</f>
        <v>November</v>
      </c>
      <c r="E3287">
        <f>YEAR(Table1_2[[#This Row],[Transaction_Date]])</f>
        <v>2022</v>
      </c>
      <c r="F3287" t="s">
        <v>1223</v>
      </c>
      <c r="G3287" t="s">
        <v>18</v>
      </c>
      <c r="H3287">
        <v>773</v>
      </c>
      <c r="I3287" s="13">
        <v>382.55</v>
      </c>
      <c r="J3287" t="s">
        <v>23</v>
      </c>
      <c r="K3287" t="s">
        <v>14</v>
      </c>
    </row>
    <row r="3288" spans="1:11" x14ac:dyDescent="0.25">
      <c r="A3288" t="s">
        <v>57190</v>
      </c>
      <c r="B3288" s="1">
        <v>44879</v>
      </c>
      <c r="C3288" s="1" t="str">
        <f>TEXT(DAY(Table1_2[[#This Row],[Transaction_Date]]),"dddd")</f>
        <v>Saturday</v>
      </c>
      <c r="D3288" s="1" t="str">
        <f>TEXT(Table1_2[[#This Row],[Transaction_Date]],"mmmm")</f>
        <v>November</v>
      </c>
      <c r="E3288">
        <f>YEAR(Table1_2[[#This Row],[Transaction_Date]])</f>
        <v>2022</v>
      </c>
      <c r="F3288" t="s">
        <v>1465</v>
      </c>
      <c r="G3288" t="s">
        <v>31</v>
      </c>
      <c r="H3288">
        <v>2</v>
      </c>
      <c r="I3288" s="13">
        <v>228.07803972660801</v>
      </c>
      <c r="J3288" t="s">
        <v>35</v>
      </c>
      <c r="K3288" t="s">
        <v>14</v>
      </c>
    </row>
    <row r="3289" spans="1:11" x14ac:dyDescent="0.25">
      <c r="A3289" t="s">
        <v>26352</v>
      </c>
      <c r="B3289" s="1">
        <v>44880</v>
      </c>
      <c r="C3289" s="1" t="str">
        <f>TEXT(DAY(Table1_2[[#This Row],[Transaction_Date]]),"dddd")</f>
        <v>Sunday</v>
      </c>
      <c r="D3289" s="1" t="str">
        <f>TEXT(Table1_2[[#This Row],[Transaction_Date]],"mmmm")</f>
        <v>November</v>
      </c>
      <c r="E3289">
        <f>YEAR(Table1_2[[#This Row],[Transaction_Date]])</f>
        <v>2022</v>
      </c>
      <c r="F3289" t="s">
        <v>5820</v>
      </c>
      <c r="G3289" t="s">
        <v>18</v>
      </c>
      <c r="H3289">
        <v>9</v>
      </c>
      <c r="I3289" s="13">
        <v>856.173188457425</v>
      </c>
      <c r="J3289" t="s">
        <v>23</v>
      </c>
      <c r="K3289" t="s">
        <v>29</v>
      </c>
    </row>
    <row r="3290" spans="1:11" x14ac:dyDescent="0.25">
      <c r="A3290" t="s">
        <v>13207</v>
      </c>
      <c r="B3290" s="1">
        <v>44881</v>
      </c>
      <c r="C3290" s="1" t="str">
        <f>TEXT(DAY(Table1_2[[#This Row],[Transaction_Date]]),"dddd")</f>
        <v>Monday</v>
      </c>
      <c r="D3290" s="1" t="str">
        <f>TEXT(Table1_2[[#This Row],[Transaction_Date]],"mmmm")</f>
        <v>November</v>
      </c>
      <c r="E3290">
        <f>YEAR(Table1_2[[#This Row],[Transaction_Date]])</f>
        <v>2022</v>
      </c>
      <c r="F3290" t="s">
        <v>8247</v>
      </c>
      <c r="G3290" t="s">
        <v>26</v>
      </c>
      <c r="H3290">
        <v>9</v>
      </c>
      <c r="I3290" s="13">
        <v>204.93</v>
      </c>
      <c r="J3290" t="s">
        <v>63</v>
      </c>
      <c r="K3290" t="s">
        <v>49</v>
      </c>
    </row>
    <row r="3291" spans="1:11" x14ac:dyDescent="0.25">
      <c r="A3291" t="s">
        <v>16061</v>
      </c>
      <c r="B3291" s="1">
        <v>44881</v>
      </c>
      <c r="C3291" s="1" t="str">
        <f>TEXT(DAY(Table1_2[[#This Row],[Transaction_Date]]),"dddd")</f>
        <v>Monday</v>
      </c>
      <c r="D3291" s="1" t="str">
        <f>TEXT(Table1_2[[#This Row],[Transaction_Date]],"mmmm")</f>
        <v>November</v>
      </c>
      <c r="E3291">
        <f>YEAR(Table1_2[[#This Row],[Transaction_Date]])</f>
        <v>2022</v>
      </c>
      <c r="F3291" t="s">
        <v>1015</v>
      </c>
      <c r="G3291" t="s">
        <v>31</v>
      </c>
      <c r="H3291">
        <v>843</v>
      </c>
      <c r="I3291" s="13">
        <v>538.44062014625297</v>
      </c>
      <c r="J3291" t="s">
        <v>35</v>
      </c>
      <c r="K3291" t="s">
        <v>29</v>
      </c>
    </row>
    <row r="3292" spans="1:11" x14ac:dyDescent="0.25">
      <c r="A3292" t="s">
        <v>34364</v>
      </c>
      <c r="B3292" s="1">
        <v>44881</v>
      </c>
      <c r="C3292" s="1" t="str">
        <f>TEXT(DAY(Table1_2[[#This Row],[Transaction_Date]]),"dddd")</f>
        <v>Monday</v>
      </c>
      <c r="D3292" s="1" t="str">
        <f>TEXT(Table1_2[[#This Row],[Transaction_Date]],"mmmm")</f>
        <v>November</v>
      </c>
      <c r="E3292">
        <f>YEAR(Table1_2[[#This Row],[Transaction_Date]])</f>
        <v>2022</v>
      </c>
      <c r="F3292" t="s">
        <v>7330</v>
      </c>
      <c r="G3292" t="s">
        <v>26</v>
      </c>
      <c r="H3292">
        <v>937</v>
      </c>
      <c r="I3292" s="13">
        <v>954.43172236852502</v>
      </c>
      <c r="J3292" t="s">
        <v>35</v>
      </c>
      <c r="K3292" t="s">
        <v>29</v>
      </c>
    </row>
    <row r="3293" spans="1:11" x14ac:dyDescent="0.25">
      <c r="A3293" t="s">
        <v>65783</v>
      </c>
      <c r="B3293" s="1">
        <v>44881</v>
      </c>
      <c r="C3293" s="1" t="str">
        <f>TEXT(DAY(Table1_2[[#This Row],[Transaction_Date]]),"dddd")</f>
        <v>Monday</v>
      </c>
      <c r="D3293" s="1" t="str">
        <f>TEXT(Table1_2[[#This Row],[Transaction_Date]],"mmmm")</f>
        <v>November</v>
      </c>
      <c r="E3293">
        <f>YEAR(Table1_2[[#This Row],[Transaction_Date]])</f>
        <v>2022</v>
      </c>
      <c r="F3293" t="s">
        <v>6769</v>
      </c>
      <c r="G3293" t="s">
        <v>9</v>
      </c>
      <c r="H3293">
        <v>654</v>
      </c>
      <c r="I3293" s="13">
        <v>531.71087919233196</v>
      </c>
      <c r="J3293" t="s">
        <v>63</v>
      </c>
      <c r="K3293" t="s">
        <v>29</v>
      </c>
    </row>
    <row r="3294" spans="1:11" x14ac:dyDescent="0.25">
      <c r="A3294" t="s">
        <v>69</v>
      </c>
      <c r="B3294" s="1">
        <v>44883</v>
      </c>
      <c r="C3294" s="1" t="str">
        <f>TEXT(DAY(Table1_2[[#This Row],[Transaction_Date]]),"dddd")</f>
        <v>Wednesday</v>
      </c>
      <c r="D3294" s="1" t="str">
        <f>TEXT(Table1_2[[#This Row],[Transaction_Date]],"mmmm")</f>
        <v>November</v>
      </c>
      <c r="E3294">
        <f>YEAR(Table1_2[[#This Row],[Transaction_Date]])</f>
        <v>2022</v>
      </c>
      <c r="F3294" t="s">
        <v>70</v>
      </c>
      <c r="G3294" t="s">
        <v>18</v>
      </c>
      <c r="H3294">
        <v>114</v>
      </c>
      <c r="I3294" s="13">
        <v>276.93632041675102</v>
      </c>
      <c r="J3294" t="s">
        <v>23</v>
      </c>
      <c r="K3294" t="s">
        <v>75186</v>
      </c>
    </row>
    <row r="3295" spans="1:11" x14ac:dyDescent="0.25">
      <c r="A3295" t="s">
        <v>29850</v>
      </c>
      <c r="B3295" s="1">
        <v>44884</v>
      </c>
      <c r="C3295" s="1" t="str">
        <f>TEXT(DAY(Table1_2[[#This Row],[Transaction_Date]]),"dddd")</f>
        <v>Thursday</v>
      </c>
      <c r="D3295" s="1" t="str">
        <f>TEXT(Table1_2[[#This Row],[Transaction_Date]],"mmmm")</f>
        <v>November</v>
      </c>
      <c r="E3295">
        <f>YEAR(Table1_2[[#This Row],[Transaction_Date]])</f>
        <v>2022</v>
      </c>
      <c r="F3295" t="s">
        <v>1755</v>
      </c>
      <c r="G3295" t="s">
        <v>18</v>
      </c>
      <c r="H3295">
        <v>3</v>
      </c>
      <c r="I3295" s="13">
        <v>317.69950898675398</v>
      </c>
      <c r="J3295" t="s">
        <v>23</v>
      </c>
      <c r="K3295" t="s">
        <v>49</v>
      </c>
    </row>
    <row r="3296" spans="1:11" x14ac:dyDescent="0.25">
      <c r="A3296" t="s">
        <v>42382</v>
      </c>
      <c r="B3296" s="1">
        <v>44884</v>
      </c>
      <c r="C3296" s="1" t="str">
        <f>TEXT(DAY(Table1_2[[#This Row],[Transaction_Date]]),"dddd")</f>
        <v>Thursday</v>
      </c>
      <c r="D3296" s="1" t="str">
        <f>TEXT(Table1_2[[#This Row],[Transaction_Date]],"mmmm")</f>
        <v>November</v>
      </c>
      <c r="E3296">
        <f>YEAR(Table1_2[[#This Row],[Transaction_Date]])</f>
        <v>2022</v>
      </c>
      <c r="F3296" t="s">
        <v>1662</v>
      </c>
      <c r="G3296" t="s">
        <v>28</v>
      </c>
      <c r="H3296">
        <v>236</v>
      </c>
      <c r="I3296" s="13">
        <v>453.75088953072998</v>
      </c>
      <c r="J3296" t="s">
        <v>23</v>
      </c>
      <c r="K3296" t="s">
        <v>29</v>
      </c>
    </row>
    <row r="3297" spans="1:11" x14ac:dyDescent="0.25">
      <c r="A3297" t="s">
        <v>67220</v>
      </c>
      <c r="B3297" s="1">
        <v>44884</v>
      </c>
      <c r="C3297" s="1" t="str">
        <f>TEXT(DAY(Table1_2[[#This Row],[Transaction_Date]]),"dddd")</f>
        <v>Thursday</v>
      </c>
      <c r="D3297" s="1" t="str">
        <f>TEXT(Table1_2[[#This Row],[Transaction_Date]],"mmmm")</f>
        <v>November</v>
      </c>
      <c r="E3297">
        <f>YEAR(Table1_2[[#This Row],[Transaction_Date]])</f>
        <v>2022</v>
      </c>
      <c r="F3297" t="s">
        <v>5816</v>
      </c>
      <c r="G3297" t="s">
        <v>31</v>
      </c>
      <c r="H3297">
        <v>8</v>
      </c>
      <c r="I3297" s="13">
        <v>126.450623787243</v>
      </c>
      <c r="J3297" t="s">
        <v>23</v>
      </c>
      <c r="K3297" t="s">
        <v>14</v>
      </c>
    </row>
    <row r="3298" spans="1:11" x14ac:dyDescent="0.25">
      <c r="A3298" t="s">
        <v>5240</v>
      </c>
      <c r="B3298" s="1">
        <v>44885</v>
      </c>
      <c r="C3298" s="1" t="str">
        <f>TEXT(DAY(Table1_2[[#This Row],[Transaction_Date]]),"dddd")</f>
        <v>Friday</v>
      </c>
      <c r="D3298" s="1" t="str">
        <f>TEXT(Table1_2[[#This Row],[Transaction_Date]],"mmmm")</f>
        <v>November</v>
      </c>
      <c r="E3298">
        <f>YEAR(Table1_2[[#This Row],[Transaction_Date]])</f>
        <v>2022</v>
      </c>
      <c r="F3298" t="s">
        <v>2482</v>
      </c>
      <c r="G3298" t="s">
        <v>9</v>
      </c>
      <c r="H3298">
        <v>532</v>
      </c>
      <c r="I3298" s="13">
        <v>651.149414485693</v>
      </c>
      <c r="J3298" t="s">
        <v>63</v>
      </c>
      <c r="K3298" t="s">
        <v>29</v>
      </c>
    </row>
    <row r="3299" spans="1:11" x14ac:dyDescent="0.25">
      <c r="A3299" t="s">
        <v>44811</v>
      </c>
      <c r="B3299" s="1">
        <v>44885</v>
      </c>
      <c r="C3299" s="1" t="str">
        <f>TEXT(DAY(Table1_2[[#This Row],[Transaction_Date]]),"dddd")</f>
        <v>Friday</v>
      </c>
      <c r="D3299" s="1" t="str">
        <f>TEXT(Table1_2[[#This Row],[Transaction_Date]],"mmmm")</f>
        <v>November</v>
      </c>
      <c r="E3299">
        <f>YEAR(Table1_2[[#This Row],[Transaction_Date]])</f>
        <v>2022</v>
      </c>
      <c r="F3299" t="s">
        <v>197</v>
      </c>
      <c r="G3299" t="s">
        <v>26</v>
      </c>
      <c r="H3299">
        <v>957</v>
      </c>
      <c r="I3299" s="13">
        <v>355.33</v>
      </c>
      <c r="J3299" t="s">
        <v>63</v>
      </c>
      <c r="K3299" t="s">
        <v>49</v>
      </c>
    </row>
    <row r="3300" spans="1:11" x14ac:dyDescent="0.25">
      <c r="A3300" t="s">
        <v>53993</v>
      </c>
      <c r="B3300" s="1">
        <v>44885</v>
      </c>
      <c r="C3300" s="1" t="str">
        <f>TEXT(DAY(Table1_2[[#This Row],[Transaction_Date]]),"dddd")</f>
        <v>Friday</v>
      </c>
      <c r="D3300" s="1" t="str">
        <f>TEXT(Table1_2[[#This Row],[Transaction_Date]],"mmmm")</f>
        <v>November</v>
      </c>
      <c r="E3300">
        <f>YEAR(Table1_2[[#This Row],[Transaction_Date]])</f>
        <v>2022</v>
      </c>
      <c r="F3300" t="s">
        <v>1510</v>
      </c>
      <c r="G3300" t="s">
        <v>26</v>
      </c>
      <c r="H3300">
        <v>8</v>
      </c>
      <c r="I3300" s="13">
        <v>864.83</v>
      </c>
      <c r="J3300" t="s">
        <v>63</v>
      </c>
      <c r="K3300" t="s">
        <v>29</v>
      </c>
    </row>
    <row r="3301" spans="1:11" x14ac:dyDescent="0.25">
      <c r="A3301" t="s">
        <v>71605</v>
      </c>
      <c r="B3301" s="1">
        <v>44885</v>
      </c>
      <c r="C3301" s="1" t="str">
        <f>TEXT(DAY(Table1_2[[#This Row],[Transaction_Date]]),"dddd")</f>
        <v>Friday</v>
      </c>
      <c r="D3301" s="1" t="str">
        <f>TEXT(Table1_2[[#This Row],[Transaction_Date]],"mmmm")</f>
        <v>November</v>
      </c>
      <c r="E3301">
        <f>YEAR(Table1_2[[#This Row],[Transaction_Date]])</f>
        <v>2022</v>
      </c>
      <c r="F3301" t="s">
        <v>12450</v>
      </c>
      <c r="G3301" t="s">
        <v>26</v>
      </c>
      <c r="H3301">
        <v>865</v>
      </c>
      <c r="I3301" s="13">
        <v>437.68833717010398</v>
      </c>
      <c r="J3301" t="s">
        <v>63</v>
      </c>
      <c r="K3301" t="s">
        <v>29</v>
      </c>
    </row>
    <row r="3302" spans="1:11" x14ac:dyDescent="0.25">
      <c r="A3302" t="s">
        <v>23898</v>
      </c>
      <c r="B3302" s="1">
        <v>44887</v>
      </c>
      <c r="C3302" s="1" t="str">
        <f>TEXT(DAY(Table1_2[[#This Row],[Transaction_Date]]),"dddd")</f>
        <v>Sunday</v>
      </c>
      <c r="D3302" s="1" t="str">
        <f>TEXT(Table1_2[[#This Row],[Transaction_Date]],"mmmm")</f>
        <v>November</v>
      </c>
      <c r="E3302">
        <f>YEAR(Table1_2[[#This Row],[Transaction_Date]])</f>
        <v>2022</v>
      </c>
      <c r="F3302" t="s">
        <v>8149</v>
      </c>
      <c r="G3302" t="s">
        <v>18</v>
      </c>
      <c r="H3302">
        <v>9</v>
      </c>
      <c r="I3302" s="13">
        <v>610.27402171932999</v>
      </c>
      <c r="J3302" t="s">
        <v>23</v>
      </c>
      <c r="K3302" t="s">
        <v>14</v>
      </c>
    </row>
    <row r="3303" spans="1:11" x14ac:dyDescent="0.25">
      <c r="A3303" t="s">
        <v>39915</v>
      </c>
      <c r="B3303" s="1">
        <v>44887</v>
      </c>
      <c r="C3303" s="1" t="str">
        <f>TEXT(DAY(Table1_2[[#This Row],[Transaction_Date]]),"dddd")</f>
        <v>Sunday</v>
      </c>
      <c r="D3303" s="1" t="str">
        <f>TEXT(Table1_2[[#This Row],[Transaction_Date]],"mmmm")</f>
        <v>November</v>
      </c>
      <c r="E3303">
        <f>YEAR(Table1_2[[#This Row],[Transaction_Date]])</f>
        <v>2022</v>
      </c>
      <c r="F3303" t="s">
        <v>5000</v>
      </c>
      <c r="G3303" t="s">
        <v>31</v>
      </c>
      <c r="H3303">
        <v>602</v>
      </c>
      <c r="I3303" s="13">
        <v>708.83710097171399</v>
      </c>
      <c r="J3303" t="s">
        <v>63</v>
      </c>
      <c r="K3303" t="s">
        <v>29</v>
      </c>
    </row>
    <row r="3304" spans="1:11" x14ac:dyDescent="0.25">
      <c r="A3304" t="s">
        <v>53031</v>
      </c>
      <c r="B3304" s="1">
        <v>44887</v>
      </c>
      <c r="C3304" s="1" t="str">
        <f>TEXT(DAY(Table1_2[[#This Row],[Transaction_Date]]),"dddd")</f>
        <v>Sunday</v>
      </c>
      <c r="D3304" s="1" t="str">
        <f>TEXT(Table1_2[[#This Row],[Transaction_Date]],"mmmm")</f>
        <v>November</v>
      </c>
      <c r="E3304">
        <f>YEAR(Table1_2[[#This Row],[Transaction_Date]])</f>
        <v>2022</v>
      </c>
      <c r="F3304" t="s">
        <v>6350</v>
      </c>
      <c r="G3304" t="s">
        <v>31</v>
      </c>
      <c r="H3304">
        <v>957</v>
      </c>
      <c r="I3304" s="13">
        <v>785.466355508947</v>
      </c>
      <c r="J3304" t="s">
        <v>63</v>
      </c>
      <c r="K3304" t="s">
        <v>29</v>
      </c>
    </row>
    <row r="3305" spans="1:11" x14ac:dyDescent="0.25">
      <c r="A3305" t="s">
        <v>55901</v>
      </c>
      <c r="B3305" s="1">
        <v>44887</v>
      </c>
      <c r="C3305" s="1" t="str">
        <f>TEXT(DAY(Table1_2[[#This Row],[Transaction_Date]]),"dddd")</f>
        <v>Sunday</v>
      </c>
      <c r="D3305" s="1" t="str">
        <f>TEXT(Table1_2[[#This Row],[Transaction_Date]],"mmmm")</f>
        <v>November</v>
      </c>
      <c r="E3305">
        <f>YEAR(Table1_2[[#This Row],[Transaction_Date]])</f>
        <v>2022</v>
      </c>
      <c r="F3305" t="s">
        <v>5514</v>
      </c>
      <c r="G3305" t="s">
        <v>18</v>
      </c>
      <c r="H3305">
        <v>3</v>
      </c>
      <c r="I3305" s="13">
        <v>947.74422999096703</v>
      </c>
      <c r="J3305" t="s">
        <v>35</v>
      </c>
      <c r="K3305" t="s">
        <v>29</v>
      </c>
    </row>
    <row r="3306" spans="1:11" x14ac:dyDescent="0.25">
      <c r="A3306" t="s">
        <v>56687</v>
      </c>
      <c r="B3306" s="1">
        <v>44888</v>
      </c>
      <c r="C3306" s="1" t="str">
        <f>TEXT(DAY(Table1_2[[#This Row],[Transaction_Date]]),"dddd")</f>
        <v>Monday</v>
      </c>
      <c r="D3306" s="1" t="str">
        <f>TEXT(Table1_2[[#This Row],[Transaction_Date]],"mmmm")</f>
        <v>November</v>
      </c>
      <c r="E3306">
        <f>YEAR(Table1_2[[#This Row],[Transaction_Date]])</f>
        <v>2022</v>
      </c>
      <c r="F3306" t="s">
        <v>8501</v>
      </c>
      <c r="G3306" t="s">
        <v>31</v>
      </c>
      <c r="H3306">
        <v>5</v>
      </c>
      <c r="I3306" s="13">
        <v>674.72862094128698</v>
      </c>
      <c r="J3306" t="s">
        <v>63</v>
      </c>
      <c r="K3306" t="s">
        <v>29</v>
      </c>
    </row>
    <row r="3307" spans="1:11" x14ac:dyDescent="0.25">
      <c r="A3307" t="s">
        <v>70510</v>
      </c>
      <c r="B3307" s="1">
        <v>44888</v>
      </c>
      <c r="C3307" s="1" t="str">
        <f>TEXT(DAY(Table1_2[[#This Row],[Transaction_Date]]),"dddd")</f>
        <v>Monday</v>
      </c>
      <c r="D3307" s="1" t="str">
        <f>TEXT(Table1_2[[#This Row],[Transaction_Date]],"mmmm")</f>
        <v>November</v>
      </c>
      <c r="E3307">
        <f>YEAR(Table1_2[[#This Row],[Transaction_Date]])</f>
        <v>2022</v>
      </c>
      <c r="F3307" t="s">
        <v>1814</v>
      </c>
      <c r="G3307" t="s">
        <v>31</v>
      </c>
      <c r="H3307">
        <v>2</v>
      </c>
      <c r="I3307" s="13">
        <v>349.18232188395598</v>
      </c>
      <c r="J3307" t="s">
        <v>23</v>
      </c>
      <c r="K3307" t="s">
        <v>49</v>
      </c>
    </row>
    <row r="3308" spans="1:11" x14ac:dyDescent="0.25">
      <c r="A3308" t="s">
        <v>42406</v>
      </c>
      <c r="B3308" s="1">
        <v>44889</v>
      </c>
      <c r="C3308" s="1" t="str">
        <f>TEXT(DAY(Table1_2[[#This Row],[Transaction_Date]]),"dddd")</f>
        <v>Tuesday</v>
      </c>
      <c r="D3308" s="1" t="str">
        <f>TEXT(Table1_2[[#This Row],[Transaction_Date]],"mmmm")</f>
        <v>November</v>
      </c>
      <c r="E3308">
        <f>YEAR(Table1_2[[#This Row],[Transaction_Date]])</f>
        <v>2022</v>
      </c>
      <c r="F3308" t="s">
        <v>8331</v>
      </c>
      <c r="G3308" t="s">
        <v>31</v>
      </c>
      <c r="H3308">
        <v>4</v>
      </c>
      <c r="I3308" s="13">
        <v>327.330751789506</v>
      </c>
      <c r="J3308" t="s">
        <v>35</v>
      </c>
      <c r="K3308" t="s">
        <v>29</v>
      </c>
    </row>
    <row r="3309" spans="1:11" x14ac:dyDescent="0.25">
      <c r="A3309" t="s">
        <v>67774</v>
      </c>
      <c r="B3309" s="1">
        <v>44889</v>
      </c>
      <c r="C3309" s="1" t="str">
        <f>TEXT(DAY(Table1_2[[#This Row],[Transaction_Date]]),"dddd")</f>
        <v>Tuesday</v>
      </c>
      <c r="D3309" s="1" t="str">
        <f>TEXT(Table1_2[[#This Row],[Transaction_Date]],"mmmm")</f>
        <v>November</v>
      </c>
      <c r="E3309">
        <f>YEAR(Table1_2[[#This Row],[Transaction_Date]])</f>
        <v>2022</v>
      </c>
      <c r="F3309" t="s">
        <v>13069</v>
      </c>
      <c r="G3309" t="s">
        <v>31</v>
      </c>
      <c r="H3309">
        <v>274</v>
      </c>
      <c r="I3309" s="13">
        <v>428.03554141990901</v>
      </c>
      <c r="J3309" t="s">
        <v>23</v>
      </c>
      <c r="K3309" t="s">
        <v>29</v>
      </c>
    </row>
    <row r="3310" spans="1:11" x14ac:dyDescent="0.25">
      <c r="A3310" t="s">
        <v>69405</v>
      </c>
      <c r="B3310" s="1">
        <v>44889</v>
      </c>
      <c r="C3310" s="1" t="str">
        <f>TEXT(DAY(Table1_2[[#This Row],[Transaction_Date]]),"dddd")</f>
        <v>Tuesday</v>
      </c>
      <c r="D3310" s="1" t="str">
        <f>TEXT(Table1_2[[#This Row],[Transaction_Date]],"mmmm")</f>
        <v>November</v>
      </c>
      <c r="E3310">
        <f>YEAR(Table1_2[[#This Row],[Transaction_Date]])</f>
        <v>2022</v>
      </c>
      <c r="F3310" t="s">
        <v>15882</v>
      </c>
      <c r="G3310" t="s">
        <v>18</v>
      </c>
      <c r="H3310">
        <v>278</v>
      </c>
      <c r="I3310" s="13">
        <v>628.43501329740297</v>
      </c>
      <c r="J3310" t="s">
        <v>63</v>
      </c>
      <c r="K3310" t="s">
        <v>75186</v>
      </c>
    </row>
    <row r="3311" spans="1:11" x14ac:dyDescent="0.25">
      <c r="A3311" t="s">
        <v>44369</v>
      </c>
      <c r="B3311" s="1">
        <v>44890</v>
      </c>
      <c r="C3311" s="1" t="str">
        <f>TEXT(DAY(Table1_2[[#This Row],[Transaction_Date]]),"dddd")</f>
        <v>Wednesday</v>
      </c>
      <c r="D3311" s="1" t="str">
        <f>TEXT(Table1_2[[#This Row],[Transaction_Date]],"mmmm")</f>
        <v>November</v>
      </c>
      <c r="E3311">
        <f>YEAR(Table1_2[[#This Row],[Transaction_Date]])</f>
        <v>2022</v>
      </c>
      <c r="F3311" t="s">
        <v>2451</v>
      </c>
      <c r="G3311" t="s">
        <v>9</v>
      </c>
      <c r="H3311">
        <v>1</v>
      </c>
      <c r="I3311" s="13">
        <v>919.02590401837597</v>
      </c>
      <c r="J3311" t="s">
        <v>35</v>
      </c>
      <c r="K3311" t="s">
        <v>14</v>
      </c>
    </row>
    <row r="3312" spans="1:11" x14ac:dyDescent="0.25">
      <c r="A3312" t="s">
        <v>49063</v>
      </c>
      <c r="B3312" s="1">
        <v>44890</v>
      </c>
      <c r="C3312" s="1" t="str">
        <f>TEXT(DAY(Table1_2[[#This Row],[Transaction_Date]]),"dddd")</f>
        <v>Wednesday</v>
      </c>
      <c r="D3312" s="1" t="str">
        <f>TEXT(Table1_2[[#This Row],[Transaction_Date]],"mmmm")</f>
        <v>November</v>
      </c>
      <c r="E3312">
        <f>YEAR(Table1_2[[#This Row],[Transaction_Date]])</f>
        <v>2022</v>
      </c>
      <c r="F3312" t="s">
        <v>2503</v>
      </c>
      <c r="G3312" t="s">
        <v>9</v>
      </c>
      <c r="H3312">
        <v>2</v>
      </c>
      <c r="I3312" s="13">
        <v>851.67562062453999</v>
      </c>
      <c r="J3312" t="s">
        <v>63</v>
      </c>
      <c r="K3312" t="s">
        <v>29</v>
      </c>
    </row>
    <row r="3313" spans="1:11" x14ac:dyDescent="0.25">
      <c r="A3313" t="s">
        <v>56615</v>
      </c>
      <c r="B3313" s="1">
        <v>44890</v>
      </c>
      <c r="C3313" s="1" t="str">
        <f>TEXT(DAY(Table1_2[[#This Row],[Transaction_Date]]),"dddd")</f>
        <v>Wednesday</v>
      </c>
      <c r="D3313" s="1" t="str">
        <f>TEXT(Table1_2[[#This Row],[Transaction_Date]],"mmmm")</f>
        <v>November</v>
      </c>
      <c r="E3313">
        <f>YEAR(Table1_2[[#This Row],[Transaction_Date]])</f>
        <v>2022</v>
      </c>
      <c r="F3313" t="s">
        <v>11864</v>
      </c>
      <c r="G3313" t="s">
        <v>28</v>
      </c>
      <c r="H3313">
        <v>549</v>
      </c>
      <c r="I3313" s="13">
        <v>666.40063338573998</v>
      </c>
      <c r="J3313" t="s">
        <v>23</v>
      </c>
      <c r="K3313" t="s">
        <v>29</v>
      </c>
    </row>
    <row r="3314" spans="1:11" x14ac:dyDescent="0.25">
      <c r="A3314" t="s">
        <v>63611</v>
      </c>
      <c r="B3314" s="1">
        <v>44890</v>
      </c>
      <c r="C3314" s="1" t="str">
        <f>TEXT(DAY(Table1_2[[#This Row],[Transaction_Date]]),"dddd")</f>
        <v>Wednesday</v>
      </c>
      <c r="D3314" s="1" t="str">
        <f>TEXT(Table1_2[[#This Row],[Transaction_Date]],"mmmm")</f>
        <v>November</v>
      </c>
      <c r="E3314">
        <f>YEAR(Table1_2[[#This Row],[Transaction_Date]])</f>
        <v>2022</v>
      </c>
      <c r="F3314" t="s">
        <v>11877</v>
      </c>
      <c r="G3314" t="s">
        <v>28</v>
      </c>
      <c r="H3314">
        <v>8</v>
      </c>
      <c r="I3314" s="13">
        <v>148.36758328832801</v>
      </c>
      <c r="J3314" t="s">
        <v>63</v>
      </c>
      <c r="K3314" t="s">
        <v>14</v>
      </c>
    </row>
    <row r="3315" spans="1:11" x14ac:dyDescent="0.25">
      <c r="A3315" t="s">
        <v>75177</v>
      </c>
      <c r="B3315" s="1">
        <v>44890</v>
      </c>
      <c r="C3315" s="1" t="str">
        <f>TEXT(DAY(Table1_2[[#This Row],[Transaction_Date]]),"dddd")</f>
        <v>Wednesday</v>
      </c>
      <c r="D3315" s="1" t="str">
        <f>TEXT(Table1_2[[#This Row],[Transaction_Date]],"mmmm")</f>
        <v>November</v>
      </c>
      <c r="E3315">
        <f>YEAR(Table1_2[[#This Row],[Transaction_Date]])</f>
        <v>2022</v>
      </c>
      <c r="F3315" t="s">
        <v>5675</v>
      </c>
      <c r="G3315" t="s">
        <v>26</v>
      </c>
      <c r="H3315">
        <v>3</v>
      </c>
      <c r="I3315" s="13">
        <v>312.02630102656701</v>
      </c>
      <c r="J3315" t="s">
        <v>63</v>
      </c>
      <c r="K3315" t="s">
        <v>29</v>
      </c>
    </row>
    <row r="3316" spans="1:11" x14ac:dyDescent="0.25">
      <c r="A3316" t="s">
        <v>31537</v>
      </c>
      <c r="B3316" s="1">
        <v>44891</v>
      </c>
      <c r="C3316" s="1" t="str">
        <f>TEXT(DAY(Table1_2[[#This Row],[Transaction_Date]]),"dddd")</f>
        <v>Thursday</v>
      </c>
      <c r="D3316" s="1" t="str">
        <f>TEXT(Table1_2[[#This Row],[Transaction_Date]],"mmmm")</f>
        <v>November</v>
      </c>
      <c r="E3316">
        <f>YEAR(Table1_2[[#This Row],[Transaction_Date]])</f>
        <v>2022</v>
      </c>
      <c r="F3316" t="s">
        <v>1847</v>
      </c>
      <c r="G3316" t="s">
        <v>31</v>
      </c>
      <c r="H3316">
        <v>3</v>
      </c>
      <c r="I3316" s="13">
        <v>253.51064753272101</v>
      </c>
      <c r="J3316" t="s">
        <v>63</v>
      </c>
      <c r="K3316" t="s">
        <v>29</v>
      </c>
    </row>
    <row r="3317" spans="1:11" x14ac:dyDescent="0.25">
      <c r="A3317" t="s">
        <v>38847</v>
      </c>
      <c r="B3317" s="1">
        <v>44891</v>
      </c>
      <c r="C3317" s="1" t="str">
        <f>TEXT(DAY(Table1_2[[#This Row],[Transaction_Date]]),"dddd")</f>
        <v>Thursday</v>
      </c>
      <c r="D3317" s="1" t="str">
        <f>TEXT(Table1_2[[#This Row],[Transaction_Date]],"mmmm")</f>
        <v>November</v>
      </c>
      <c r="E3317">
        <f>YEAR(Table1_2[[#This Row],[Transaction_Date]])</f>
        <v>2022</v>
      </c>
      <c r="F3317" t="s">
        <v>4523</v>
      </c>
      <c r="G3317" t="s">
        <v>18</v>
      </c>
      <c r="H3317">
        <v>9</v>
      </c>
      <c r="I3317" s="13">
        <v>376.15</v>
      </c>
      <c r="J3317" t="s">
        <v>63</v>
      </c>
      <c r="K3317" t="s">
        <v>29</v>
      </c>
    </row>
    <row r="3318" spans="1:11" x14ac:dyDescent="0.25">
      <c r="A3318" t="s">
        <v>18513</v>
      </c>
      <c r="B3318" s="1">
        <v>44892</v>
      </c>
      <c r="C3318" s="1" t="str">
        <f>TEXT(DAY(Table1_2[[#This Row],[Transaction_Date]]),"dddd")</f>
        <v>Friday</v>
      </c>
      <c r="D3318" s="1" t="str">
        <f>TEXT(Table1_2[[#This Row],[Transaction_Date]],"mmmm")</f>
        <v>November</v>
      </c>
      <c r="E3318">
        <f>YEAR(Table1_2[[#This Row],[Transaction_Date]])</f>
        <v>2022</v>
      </c>
      <c r="F3318" t="s">
        <v>3012</v>
      </c>
      <c r="G3318" t="s">
        <v>28</v>
      </c>
      <c r="H3318">
        <v>187</v>
      </c>
      <c r="I3318" s="13">
        <v>322.22772464281798</v>
      </c>
      <c r="J3318" t="s">
        <v>63</v>
      </c>
      <c r="K3318" t="s">
        <v>29</v>
      </c>
    </row>
    <row r="3319" spans="1:11" x14ac:dyDescent="0.25">
      <c r="A3319" t="s">
        <v>18930</v>
      </c>
      <c r="B3319" s="1">
        <v>44892</v>
      </c>
      <c r="C3319" s="1" t="str">
        <f>TEXT(DAY(Table1_2[[#This Row],[Transaction_Date]]),"dddd")</f>
        <v>Friday</v>
      </c>
      <c r="D3319" s="1" t="str">
        <f>TEXT(Table1_2[[#This Row],[Transaction_Date]],"mmmm")</f>
        <v>November</v>
      </c>
      <c r="E3319">
        <f>YEAR(Table1_2[[#This Row],[Transaction_Date]])</f>
        <v>2022</v>
      </c>
      <c r="F3319" t="s">
        <v>6797</v>
      </c>
      <c r="G3319" t="s">
        <v>28</v>
      </c>
      <c r="H3319">
        <v>6</v>
      </c>
      <c r="I3319" s="13">
        <v>334.35467906304399</v>
      </c>
      <c r="J3319" t="s">
        <v>23</v>
      </c>
      <c r="K3319" t="s">
        <v>49</v>
      </c>
    </row>
    <row r="3320" spans="1:11" x14ac:dyDescent="0.25">
      <c r="A3320" t="s">
        <v>27297</v>
      </c>
      <c r="B3320" s="1">
        <v>44893</v>
      </c>
      <c r="C3320" s="1" t="str">
        <f>TEXT(DAY(Table1_2[[#This Row],[Transaction_Date]]),"dddd")</f>
        <v>Saturday</v>
      </c>
      <c r="D3320" s="1" t="str">
        <f>TEXT(Table1_2[[#This Row],[Transaction_Date]],"mmmm")</f>
        <v>November</v>
      </c>
      <c r="E3320">
        <f>YEAR(Table1_2[[#This Row],[Transaction_Date]])</f>
        <v>2022</v>
      </c>
      <c r="F3320" t="s">
        <v>1550</v>
      </c>
      <c r="G3320" t="s">
        <v>26</v>
      </c>
      <c r="H3320">
        <v>7</v>
      </c>
      <c r="I3320" s="13">
        <v>522.26359851701295</v>
      </c>
      <c r="J3320" t="s">
        <v>23</v>
      </c>
      <c r="K3320" t="s">
        <v>29</v>
      </c>
    </row>
    <row r="3321" spans="1:11" x14ac:dyDescent="0.25">
      <c r="A3321" t="s">
        <v>50787</v>
      </c>
      <c r="B3321" s="1">
        <v>44893</v>
      </c>
      <c r="C3321" s="1" t="str">
        <f>TEXT(DAY(Table1_2[[#This Row],[Transaction_Date]]),"dddd")</f>
        <v>Saturday</v>
      </c>
      <c r="D3321" s="1" t="str">
        <f>TEXT(Table1_2[[#This Row],[Transaction_Date]],"mmmm")</f>
        <v>November</v>
      </c>
      <c r="E3321">
        <f>YEAR(Table1_2[[#This Row],[Transaction_Date]])</f>
        <v>2022</v>
      </c>
      <c r="F3321" t="s">
        <v>4392</v>
      </c>
      <c r="G3321" t="s">
        <v>26</v>
      </c>
      <c r="H3321">
        <v>6</v>
      </c>
      <c r="I3321" s="13">
        <v>564.40654192354202</v>
      </c>
      <c r="J3321" t="s">
        <v>23</v>
      </c>
      <c r="K3321" t="s">
        <v>14</v>
      </c>
    </row>
    <row r="3322" spans="1:11" x14ac:dyDescent="0.25">
      <c r="A3322" t="s">
        <v>27079</v>
      </c>
      <c r="B3322" s="1">
        <v>44894</v>
      </c>
      <c r="C3322" s="1" t="str">
        <f>TEXT(DAY(Table1_2[[#This Row],[Transaction_Date]]),"dddd")</f>
        <v>Sunday</v>
      </c>
      <c r="D3322" s="1" t="str">
        <f>TEXT(Table1_2[[#This Row],[Transaction_Date]],"mmmm")</f>
        <v>November</v>
      </c>
      <c r="E3322">
        <f>YEAR(Table1_2[[#This Row],[Transaction_Date]])</f>
        <v>2022</v>
      </c>
      <c r="F3322" t="s">
        <v>5375</v>
      </c>
      <c r="G3322" t="s">
        <v>28</v>
      </c>
      <c r="H3322">
        <v>618</v>
      </c>
      <c r="I3322" s="13">
        <v>816.65095606357704</v>
      </c>
      <c r="J3322" t="s">
        <v>23</v>
      </c>
      <c r="K3322" t="s">
        <v>29</v>
      </c>
    </row>
    <row r="3323" spans="1:11" x14ac:dyDescent="0.25">
      <c r="A3323" t="s">
        <v>54637</v>
      </c>
      <c r="B3323" s="1">
        <v>44894</v>
      </c>
      <c r="C3323" s="1" t="str">
        <f>TEXT(DAY(Table1_2[[#This Row],[Transaction_Date]]),"dddd")</f>
        <v>Sunday</v>
      </c>
      <c r="D3323" s="1" t="str">
        <f>TEXT(Table1_2[[#This Row],[Transaction_Date]],"mmmm")</f>
        <v>November</v>
      </c>
      <c r="E3323">
        <f>YEAR(Table1_2[[#This Row],[Transaction_Date]])</f>
        <v>2022</v>
      </c>
      <c r="F3323" t="s">
        <v>4372</v>
      </c>
      <c r="G3323" t="s">
        <v>26</v>
      </c>
      <c r="H3323">
        <v>760</v>
      </c>
      <c r="I3323" s="13">
        <v>397.04874056369198</v>
      </c>
      <c r="J3323" t="s">
        <v>35</v>
      </c>
      <c r="K3323" t="s">
        <v>49</v>
      </c>
    </row>
    <row r="3324" spans="1:11" x14ac:dyDescent="0.25">
      <c r="A3324" t="s">
        <v>68759</v>
      </c>
      <c r="B3324" s="1">
        <v>44894</v>
      </c>
      <c r="C3324" s="1" t="str">
        <f>TEXT(DAY(Table1_2[[#This Row],[Transaction_Date]]),"dddd")</f>
        <v>Sunday</v>
      </c>
      <c r="D3324" s="1" t="str">
        <f>TEXT(Table1_2[[#This Row],[Transaction_Date]],"mmmm")</f>
        <v>November</v>
      </c>
      <c r="E3324">
        <f>YEAR(Table1_2[[#This Row],[Transaction_Date]])</f>
        <v>2022</v>
      </c>
      <c r="F3324" t="s">
        <v>3783</v>
      </c>
      <c r="G3324" t="s">
        <v>26</v>
      </c>
      <c r="H3324">
        <v>647</v>
      </c>
      <c r="I3324" s="13">
        <v>292.808296072438</v>
      </c>
      <c r="J3324" t="s">
        <v>63</v>
      </c>
      <c r="K3324" t="s">
        <v>14</v>
      </c>
    </row>
    <row r="3325" spans="1:11" x14ac:dyDescent="0.25">
      <c r="A3325" t="s">
        <v>15728</v>
      </c>
      <c r="B3325" s="1">
        <v>44895</v>
      </c>
      <c r="C3325" s="1" t="str">
        <f>TEXT(DAY(Table1_2[[#This Row],[Transaction_Date]]),"dddd")</f>
        <v>Monday</v>
      </c>
      <c r="D3325" s="1" t="str">
        <f>TEXT(Table1_2[[#This Row],[Transaction_Date]],"mmmm")</f>
        <v>November</v>
      </c>
      <c r="E3325">
        <f>YEAR(Table1_2[[#This Row],[Transaction_Date]])</f>
        <v>2022</v>
      </c>
      <c r="F3325" t="s">
        <v>15729</v>
      </c>
      <c r="G3325" t="s">
        <v>28</v>
      </c>
      <c r="H3325">
        <v>829</v>
      </c>
      <c r="I3325" s="13">
        <v>984.56560071517697</v>
      </c>
      <c r="J3325" t="s">
        <v>63</v>
      </c>
      <c r="K3325" t="s">
        <v>29</v>
      </c>
    </row>
    <row r="3326" spans="1:11" x14ac:dyDescent="0.25">
      <c r="A3326" t="s">
        <v>35136</v>
      </c>
      <c r="B3326" s="1">
        <v>44895</v>
      </c>
      <c r="C3326" s="1" t="str">
        <f>TEXT(DAY(Table1_2[[#This Row],[Transaction_Date]]),"dddd")</f>
        <v>Monday</v>
      </c>
      <c r="D3326" s="1" t="str">
        <f>TEXT(Table1_2[[#This Row],[Transaction_Date]],"mmmm")</f>
        <v>November</v>
      </c>
      <c r="E3326">
        <f>YEAR(Table1_2[[#This Row],[Transaction_Date]])</f>
        <v>2022</v>
      </c>
      <c r="F3326" t="s">
        <v>3708</v>
      </c>
      <c r="G3326" t="s">
        <v>18</v>
      </c>
      <c r="H3326">
        <v>254</v>
      </c>
      <c r="I3326" s="13">
        <v>436.190658276519</v>
      </c>
      <c r="J3326" t="s">
        <v>23</v>
      </c>
      <c r="K3326" t="s">
        <v>14</v>
      </c>
    </row>
    <row r="3327" spans="1:11" x14ac:dyDescent="0.25">
      <c r="A3327" t="s">
        <v>43447</v>
      </c>
      <c r="B3327" s="1">
        <v>44895</v>
      </c>
      <c r="C3327" s="1" t="str">
        <f>TEXT(DAY(Table1_2[[#This Row],[Transaction_Date]]),"dddd")</f>
        <v>Monday</v>
      </c>
      <c r="D3327" s="1" t="str">
        <f>TEXT(Table1_2[[#This Row],[Transaction_Date]],"mmmm")</f>
        <v>November</v>
      </c>
      <c r="E3327">
        <f>YEAR(Table1_2[[#This Row],[Transaction_Date]])</f>
        <v>2022</v>
      </c>
      <c r="F3327" t="s">
        <v>11588</v>
      </c>
      <c r="G3327" t="s">
        <v>18</v>
      </c>
      <c r="H3327">
        <v>184</v>
      </c>
      <c r="I3327" s="13">
        <v>766.16002669282398</v>
      </c>
      <c r="J3327" t="s">
        <v>23</v>
      </c>
      <c r="K3327" t="s">
        <v>49</v>
      </c>
    </row>
    <row r="3328" spans="1:11" x14ac:dyDescent="0.25">
      <c r="A3328" t="s">
        <v>10944</v>
      </c>
      <c r="B3328" s="1">
        <v>44896</v>
      </c>
      <c r="C3328" s="1" t="str">
        <f>TEXT(DAY(Table1_2[[#This Row],[Transaction_Date]]),"dddd")</f>
        <v>Sunday</v>
      </c>
      <c r="D3328" s="1" t="str">
        <f>TEXT(Table1_2[[#This Row],[Transaction_Date]],"mmmm")</f>
        <v>December</v>
      </c>
      <c r="E3328">
        <f>YEAR(Table1_2[[#This Row],[Transaction_Date]])</f>
        <v>2022</v>
      </c>
      <c r="F3328" t="s">
        <v>2218</v>
      </c>
      <c r="G3328" t="s">
        <v>28</v>
      </c>
      <c r="H3328">
        <v>771</v>
      </c>
      <c r="I3328" s="13">
        <v>408.904234710227</v>
      </c>
      <c r="J3328" t="s">
        <v>23</v>
      </c>
      <c r="K3328" t="s">
        <v>29</v>
      </c>
    </row>
    <row r="3329" spans="1:11" x14ac:dyDescent="0.25">
      <c r="A3329" t="s">
        <v>24871</v>
      </c>
      <c r="B3329" s="1">
        <v>44896</v>
      </c>
      <c r="C3329" s="1" t="str">
        <f>TEXT(DAY(Table1_2[[#This Row],[Transaction_Date]]),"dddd")</f>
        <v>Sunday</v>
      </c>
      <c r="D3329" s="1" t="str">
        <f>TEXT(Table1_2[[#This Row],[Transaction_Date]],"mmmm")</f>
        <v>December</v>
      </c>
      <c r="E3329">
        <f>YEAR(Table1_2[[#This Row],[Transaction_Date]])</f>
        <v>2022</v>
      </c>
      <c r="F3329" t="s">
        <v>572</v>
      </c>
      <c r="G3329" t="s">
        <v>18</v>
      </c>
      <c r="H3329">
        <v>5</v>
      </c>
      <c r="I3329" s="13">
        <v>823.45946404397898</v>
      </c>
      <c r="J3329" t="s">
        <v>63</v>
      </c>
      <c r="K3329" t="s">
        <v>75186</v>
      </c>
    </row>
    <row r="3330" spans="1:11" x14ac:dyDescent="0.25">
      <c r="A3330" t="s">
        <v>35280</v>
      </c>
      <c r="B3330" s="1">
        <v>44896</v>
      </c>
      <c r="C3330" s="1" t="str">
        <f>TEXT(DAY(Table1_2[[#This Row],[Transaction_Date]]),"dddd")</f>
        <v>Sunday</v>
      </c>
      <c r="D3330" s="1" t="str">
        <f>TEXT(Table1_2[[#This Row],[Transaction_Date]],"mmmm")</f>
        <v>December</v>
      </c>
      <c r="E3330">
        <f>YEAR(Table1_2[[#This Row],[Transaction_Date]])</f>
        <v>2022</v>
      </c>
      <c r="F3330" t="s">
        <v>9260</v>
      </c>
      <c r="G3330" t="s">
        <v>9</v>
      </c>
      <c r="H3330">
        <v>880</v>
      </c>
      <c r="I3330" s="13">
        <v>216.38266081365299</v>
      </c>
      <c r="J3330" t="s">
        <v>23</v>
      </c>
      <c r="K3330" t="s">
        <v>29</v>
      </c>
    </row>
    <row r="3331" spans="1:11" x14ac:dyDescent="0.25">
      <c r="A3331" t="s">
        <v>66895</v>
      </c>
      <c r="B3331" s="1">
        <v>44896</v>
      </c>
      <c r="C3331" s="1" t="str">
        <f>TEXT(DAY(Table1_2[[#This Row],[Transaction_Date]]),"dddd")</f>
        <v>Sunday</v>
      </c>
      <c r="D3331" s="1" t="str">
        <f>TEXT(Table1_2[[#This Row],[Transaction_Date]],"mmmm")</f>
        <v>December</v>
      </c>
      <c r="E3331">
        <f>YEAR(Table1_2[[#This Row],[Transaction_Date]])</f>
        <v>2022</v>
      </c>
      <c r="F3331" t="s">
        <v>10468</v>
      </c>
      <c r="G3331" t="s">
        <v>28</v>
      </c>
      <c r="H3331">
        <v>951</v>
      </c>
      <c r="I3331" s="13">
        <v>383.005036877728</v>
      </c>
      <c r="J3331" t="s">
        <v>63</v>
      </c>
      <c r="K3331" t="s">
        <v>29</v>
      </c>
    </row>
    <row r="3332" spans="1:11" x14ac:dyDescent="0.25">
      <c r="A3332" t="s">
        <v>18499</v>
      </c>
      <c r="B3332" s="1">
        <v>44897</v>
      </c>
      <c r="C3332" s="1" t="str">
        <f>TEXT(DAY(Table1_2[[#This Row],[Transaction_Date]]),"dddd")</f>
        <v>Monday</v>
      </c>
      <c r="D3332" s="1" t="str">
        <f>TEXT(Table1_2[[#This Row],[Transaction_Date]],"mmmm")</f>
        <v>December</v>
      </c>
      <c r="E3332">
        <f>YEAR(Table1_2[[#This Row],[Transaction_Date]])</f>
        <v>2022</v>
      </c>
      <c r="F3332" t="s">
        <v>2246</v>
      </c>
      <c r="G3332" t="s">
        <v>18</v>
      </c>
      <c r="H3332">
        <v>922</v>
      </c>
      <c r="I3332" s="13">
        <v>363.74629322815201</v>
      </c>
      <c r="J3332" t="s">
        <v>63</v>
      </c>
      <c r="K3332" t="s">
        <v>29</v>
      </c>
    </row>
    <row r="3333" spans="1:11" x14ac:dyDescent="0.25">
      <c r="A3333" t="s">
        <v>28828</v>
      </c>
      <c r="B3333" s="1">
        <v>44897</v>
      </c>
      <c r="C3333" s="1" t="str">
        <f>TEXT(DAY(Table1_2[[#This Row],[Transaction_Date]]),"dddd")</f>
        <v>Monday</v>
      </c>
      <c r="D3333" s="1" t="str">
        <f>TEXT(Table1_2[[#This Row],[Transaction_Date]],"mmmm")</f>
        <v>December</v>
      </c>
      <c r="E3333">
        <f>YEAR(Table1_2[[#This Row],[Transaction_Date]])</f>
        <v>2022</v>
      </c>
      <c r="F3333" t="s">
        <v>6080</v>
      </c>
      <c r="G3333" t="s">
        <v>18</v>
      </c>
      <c r="H3333">
        <v>506</v>
      </c>
      <c r="I3333" s="13">
        <v>106.32318810525599</v>
      </c>
      <c r="J3333" t="s">
        <v>35</v>
      </c>
      <c r="K3333" t="s">
        <v>75186</v>
      </c>
    </row>
    <row r="3334" spans="1:11" x14ac:dyDescent="0.25">
      <c r="A3334" t="s">
        <v>38652</v>
      </c>
      <c r="B3334" s="1">
        <v>44897</v>
      </c>
      <c r="C3334" s="1" t="str">
        <f>TEXT(DAY(Table1_2[[#This Row],[Transaction_Date]]),"dddd")</f>
        <v>Monday</v>
      </c>
      <c r="D3334" s="1" t="str">
        <f>TEXT(Table1_2[[#This Row],[Transaction_Date]],"mmmm")</f>
        <v>December</v>
      </c>
      <c r="E3334">
        <f>YEAR(Table1_2[[#This Row],[Transaction_Date]])</f>
        <v>2022</v>
      </c>
      <c r="F3334" t="s">
        <v>3992</v>
      </c>
      <c r="G3334" t="s">
        <v>26</v>
      </c>
      <c r="H3334">
        <v>879</v>
      </c>
      <c r="I3334" s="13">
        <v>78.213670816077098</v>
      </c>
      <c r="J3334" t="s">
        <v>63</v>
      </c>
      <c r="K3334" t="s">
        <v>29</v>
      </c>
    </row>
    <row r="3335" spans="1:11" x14ac:dyDescent="0.25">
      <c r="A3335" t="s">
        <v>22346</v>
      </c>
      <c r="B3335" s="1">
        <v>44898</v>
      </c>
      <c r="C3335" s="1" t="str">
        <f>TEXT(DAY(Table1_2[[#This Row],[Transaction_Date]]),"dddd")</f>
        <v>Tuesday</v>
      </c>
      <c r="D3335" s="1" t="str">
        <f>TEXT(Table1_2[[#This Row],[Transaction_Date]],"mmmm")</f>
        <v>December</v>
      </c>
      <c r="E3335">
        <f>YEAR(Table1_2[[#This Row],[Transaction_Date]])</f>
        <v>2022</v>
      </c>
      <c r="F3335" t="s">
        <v>3848</v>
      </c>
      <c r="G3335" t="s">
        <v>28</v>
      </c>
      <c r="H3335">
        <v>9</v>
      </c>
      <c r="I3335" s="13">
        <v>531.13416139610501</v>
      </c>
      <c r="J3335" t="s">
        <v>63</v>
      </c>
      <c r="K3335" t="s">
        <v>49</v>
      </c>
    </row>
    <row r="3336" spans="1:11" x14ac:dyDescent="0.25">
      <c r="A3336" t="s">
        <v>49467</v>
      </c>
      <c r="B3336" s="1">
        <v>44898</v>
      </c>
      <c r="C3336" s="1" t="str">
        <f>TEXT(DAY(Table1_2[[#This Row],[Transaction_Date]]),"dddd")</f>
        <v>Tuesday</v>
      </c>
      <c r="D3336" s="1" t="str">
        <f>TEXT(Table1_2[[#This Row],[Transaction_Date]],"mmmm")</f>
        <v>December</v>
      </c>
      <c r="E3336">
        <f>YEAR(Table1_2[[#This Row],[Transaction_Date]])</f>
        <v>2022</v>
      </c>
      <c r="F3336" t="s">
        <v>2018</v>
      </c>
      <c r="G3336" t="s">
        <v>9</v>
      </c>
      <c r="H3336">
        <v>126</v>
      </c>
      <c r="I3336" s="13">
        <v>919.28476907020604</v>
      </c>
      <c r="J3336" t="s">
        <v>63</v>
      </c>
      <c r="K3336" t="s">
        <v>49</v>
      </c>
    </row>
    <row r="3337" spans="1:11" x14ac:dyDescent="0.25">
      <c r="A3337" t="s">
        <v>10317</v>
      </c>
      <c r="B3337" s="1">
        <v>44899</v>
      </c>
      <c r="C3337" s="1" t="str">
        <f>TEXT(DAY(Table1_2[[#This Row],[Transaction_Date]]),"dddd")</f>
        <v>Wednesday</v>
      </c>
      <c r="D3337" s="1" t="str">
        <f>TEXT(Table1_2[[#This Row],[Transaction_Date]],"mmmm")</f>
        <v>December</v>
      </c>
      <c r="E3337">
        <f>YEAR(Table1_2[[#This Row],[Transaction_Date]])</f>
        <v>2022</v>
      </c>
      <c r="F3337" t="s">
        <v>10318</v>
      </c>
      <c r="G3337" t="s">
        <v>9</v>
      </c>
      <c r="H3337">
        <v>952</v>
      </c>
      <c r="I3337" s="13">
        <v>538.68203331618997</v>
      </c>
      <c r="J3337" t="s">
        <v>63</v>
      </c>
      <c r="K3337" t="s">
        <v>75186</v>
      </c>
    </row>
    <row r="3338" spans="1:11" x14ac:dyDescent="0.25">
      <c r="A3338" t="s">
        <v>46689</v>
      </c>
      <c r="B3338" s="1">
        <v>44899</v>
      </c>
      <c r="C3338" s="1" t="str">
        <f>TEXT(DAY(Table1_2[[#This Row],[Transaction_Date]]),"dddd")</f>
        <v>Wednesday</v>
      </c>
      <c r="D3338" s="1" t="str">
        <f>TEXT(Table1_2[[#This Row],[Transaction_Date]],"mmmm")</f>
        <v>December</v>
      </c>
      <c r="E3338">
        <f>YEAR(Table1_2[[#This Row],[Transaction_Date]])</f>
        <v>2022</v>
      </c>
      <c r="F3338" t="s">
        <v>429</v>
      </c>
      <c r="G3338" t="s">
        <v>26</v>
      </c>
      <c r="H3338">
        <v>231</v>
      </c>
      <c r="I3338" s="13">
        <v>609.55744406624001</v>
      </c>
      <c r="J3338" t="s">
        <v>63</v>
      </c>
      <c r="K3338" t="s">
        <v>49</v>
      </c>
    </row>
    <row r="3339" spans="1:11" x14ac:dyDescent="0.25">
      <c r="A3339" t="s">
        <v>23997</v>
      </c>
      <c r="B3339" s="1">
        <v>44900</v>
      </c>
      <c r="C3339" s="1" t="str">
        <f>TEXT(DAY(Table1_2[[#This Row],[Transaction_Date]]),"dddd")</f>
        <v>Thursday</v>
      </c>
      <c r="D3339" s="1" t="str">
        <f>TEXT(Table1_2[[#This Row],[Transaction_Date]],"mmmm")</f>
        <v>December</v>
      </c>
      <c r="E3339">
        <f>YEAR(Table1_2[[#This Row],[Transaction_Date]])</f>
        <v>2022</v>
      </c>
      <c r="F3339" t="s">
        <v>7642</v>
      </c>
      <c r="G3339" t="s">
        <v>9</v>
      </c>
      <c r="H3339">
        <v>4</v>
      </c>
      <c r="I3339" s="13">
        <v>162.96040155403199</v>
      </c>
      <c r="J3339" t="s">
        <v>23</v>
      </c>
      <c r="K3339" t="s">
        <v>29</v>
      </c>
    </row>
    <row r="3340" spans="1:11" x14ac:dyDescent="0.25">
      <c r="A3340" t="s">
        <v>31658</v>
      </c>
      <c r="B3340" s="1">
        <v>44900</v>
      </c>
      <c r="C3340" s="1" t="str">
        <f>TEXT(DAY(Table1_2[[#This Row],[Transaction_Date]]),"dddd")</f>
        <v>Thursday</v>
      </c>
      <c r="D3340" s="1" t="str">
        <f>TEXT(Table1_2[[#This Row],[Transaction_Date]],"mmmm")</f>
        <v>December</v>
      </c>
      <c r="E3340">
        <f>YEAR(Table1_2[[#This Row],[Transaction_Date]])</f>
        <v>2022</v>
      </c>
      <c r="F3340" t="s">
        <v>2276</v>
      </c>
      <c r="G3340" t="s">
        <v>18</v>
      </c>
      <c r="H3340">
        <v>2</v>
      </c>
      <c r="I3340" s="13">
        <v>422.212205987358</v>
      </c>
      <c r="J3340" t="s">
        <v>23</v>
      </c>
      <c r="K3340" t="s">
        <v>29</v>
      </c>
    </row>
    <row r="3341" spans="1:11" x14ac:dyDescent="0.25">
      <c r="A3341" t="s">
        <v>32123</v>
      </c>
      <c r="B3341" s="1">
        <v>44900</v>
      </c>
      <c r="C3341" s="1" t="str">
        <f>TEXT(DAY(Table1_2[[#This Row],[Transaction_Date]]),"dddd")</f>
        <v>Thursday</v>
      </c>
      <c r="D3341" s="1" t="str">
        <f>TEXT(Table1_2[[#This Row],[Transaction_Date]],"mmmm")</f>
        <v>December</v>
      </c>
      <c r="E3341">
        <f>YEAR(Table1_2[[#This Row],[Transaction_Date]])</f>
        <v>2022</v>
      </c>
      <c r="F3341" t="s">
        <v>11342</v>
      </c>
      <c r="G3341" t="s">
        <v>28</v>
      </c>
      <c r="H3341">
        <v>293</v>
      </c>
      <c r="I3341" s="13">
        <v>553.26550440512301</v>
      </c>
      <c r="J3341" t="s">
        <v>23</v>
      </c>
      <c r="K3341" t="s">
        <v>29</v>
      </c>
    </row>
    <row r="3342" spans="1:11" x14ac:dyDescent="0.25">
      <c r="A3342" t="s">
        <v>42118</v>
      </c>
      <c r="B3342" s="1">
        <v>44900</v>
      </c>
      <c r="C3342" s="1" t="str">
        <f>TEXT(DAY(Table1_2[[#This Row],[Transaction_Date]]),"dddd")</f>
        <v>Thursday</v>
      </c>
      <c r="D3342" s="1" t="str">
        <f>TEXT(Table1_2[[#This Row],[Transaction_Date]],"mmmm")</f>
        <v>December</v>
      </c>
      <c r="E3342">
        <f>YEAR(Table1_2[[#This Row],[Transaction_Date]])</f>
        <v>2022</v>
      </c>
      <c r="F3342" t="s">
        <v>151</v>
      </c>
      <c r="G3342" t="s">
        <v>26</v>
      </c>
      <c r="H3342">
        <v>9</v>
      </c>
      <c r="I3342" s="13">
        <v>631.37697813582804</v>
      </c>
      <c r="J3342" t="s">
        <v>63</v>
      </c>
      <c r="K3342" t="s">
        <v>29</v>
      </c>
    </row>
    <row r="3343" spans="1:11" x14ac:dyDescent="0.25">
      <c r="A3343" t="s">
        <v>67602</v>
      </c>
      <c r="B3343" s="1">
        <v>44900</v>
      </c>
      <c r="C3343" s="1" t="str">
        <f>TEXT(DAY(Table1_2[[#This Row],[Transaction_Date]]),"dddd")</f>
        <v>Thursday</v>
      </c>
      <c r="D3343" s="1" t="str">
        <f>TEXT(Table1_2[[#This Row],[Transaction_Date]],"mmmm")</f>
        <v>December</v>
      </c>
      <c r="E3343">
        <f>YEAR(Table1_2[[#This Row],[Transaction_Date]])</f>
        <v>2022</v>
      </c>
      <c r="F3343" t="s">
        <v>5253</v>
      </c>
      <c r="G3343" t="s">
        <v>28</v>
      </c>
      <c r="H3343">
        <v>562</v>
      </c>
      <c r="I3343" s="13">
        <v>231.55430829051599</v>
      </c>
      <c r="J3343" t="s">
        <v>35</v>
      </c>
      <c r="K3343" t="s">
        <v>29</v>
      </c>
    </row>
    <row r="3344" spans="1:11" x14ac:dyDescent="0.25">
      <c r="A3344" t="s">
        <v>70331</v>
      </c>
      <c r="B3344" s="1">
        <v>44901</v>
      </c>
      <c r="C3344" s="1" t="str">
        <f>TEXT(DAY(Table1_2[[#This Row],[Transaction_Date]]),"dddd")</f>
        <v>Friday</v>
      </c>
      <c r="D3344" s="1" t="str">
        <f>TEXT(Table1_2[[#This Row],[Transaction_Date]],"mmmm")</f>
        <v>December</v>
      </c>
      <c r="E3344">
        <f>YEAR(Table1_2[[#This Row],[Transaction_Date]])</f>
        <v>2022</v>
      </c>
      <c r="F3344" t="s">
        <v>2162</v>
      </c>
      <c r="G3344" t="s">
        <v>18</v>
      </c>
      <c r="H3344">
        <v>265</v>
      </c>
      <c r="I3344" s="13">
        <v>299.09526316732303</v>
      </c>
      <c r="J3344" t="s">
        <v>63</v>
      </c>
      <c r="K3344" t="s">
        <v>49</v>
      </c>
    </row>
    <row r="3345" spans="1:11" x14ac:dyDescent="0.25">
      <c r="A3345" t="s">
        <v>4063</v>
      </c>
      <c r="B3345" s="1">
        <v>44902</v>
      </c>
      <c r="C3345" s="1" t="str">
        <f>TEXT(DAY(Table1_2[[#This Row],[Transaction_Date]]),"dddd")</f>
        <v>Saturday</v>
      </c>
      <c r="D3345" s="1" t="str">
        <f>TEXT(Table1_2[[#This Row],[Transaction_Date]],"mmmm")</f>
        <v>December</v>
      </c>
      <c r="E3345">
        <f>YEAR(Table1_2[[#This Row],[Transaction_Date]])</f>
        <v>2022</v>
      </c>
      <c r="F3345" t="s">
        <v>2046</v>
      </c>
      <c r="G3345" t="s">
        <v>26</v>
      </c>
      <c r="H3345">
        <v>908</v>
      </c>
      <c r="I3345" s="13">
        <v>813.35</v>
      </c>
      <c r="J3345" t="s">
        <v>63</v>
      </c>
      <c r="K3345" t="s">
        <v>75186</v>
      </c>
    </row>
    <row r="3346" spans="1:11" x14ac:dyDescent="0.25">
      <c r="A3346" t="s">
        <v>19191</v>
      </c>
      <c r="B3346" s="1">
        <v>44902</v>
      </c>
      <c r="C3346" s="1" t="str">
        <f>TEXT(DAY(Table1_2[[#This Row],[Transaction_Date]]),"dddd")</f>
        <v>Saturday</v>
      </c>
      <c r="D3346" s="1" t="str">
        <f>TEXT(Table1_2[[#This Row],[Transaction_Date]],"mmmm")</f>
        <v>December</v>
      </c>
      <c r="E3346">
        <f>YEAR(Table1_2[[#This Row],[Transaction_Date]])</f>
        <v>2022</v>
      </c>
      <c r="F3346" t="s">
        <v>14686</v>
      </c>
      <c r="G3346" t="s">
        <v>18</v>
      </c>
      <c r="H3346">
        <v>662</v>
      </c>
      <c r="I3346" s="13">
        <v>65.900568318492702</v>
      </c>
      <c r="J3346" t="s">
        <v>35</v>
      </c>
      <c r="K3346" t="s">
        <v>49</v>
      </c>
    </row>
    <row r="3347" spans="1:11" x14ac:dyDescent="0.25">
      <c r="A3347" t="s">
        <v>31811</v>
      </c>
      <c r="B3347" s="1">
        <v>44902</v>
      </c>
      <c r="C3347" s="1" t="str">
        <f>TEXT(DAY(Table1_2[[#This Row],[Transaction_Date]]),"dddd")</f>
        <v>Saturday</v>
      </c>
      <c r="D3347" s="1" t="str">
        <f>TEXT(Table1_2[[#This Row],[Transaction_Date]],"mmmm")</f>
        <v>December</v>
      </c>
      <c r="E3347">
        <f>YEAR(Table1_2[[#This Row],[Transaction_Date]])</f>
        <v>2022</v>
      </c>
      <c r="F3347" t="s">
        <v>11207</v>
      </c>
      <c r="G3347" t="s">
        <v>26</v>
      </c>
      <c r="H3347">
        <v>10</v>
      </c>
      <c r="I3347" s="13">
        <v>311.09821003417397</v>
      </c>
      <c r="J3347" t="s">
        <v>63</v>
      </c>
      <c r="K3347" t="s">
        <v>75186</v>
      </c>
    </row>
    <row r="3348" spans="1:11" x14ac:dyDescent="0.25">
      <c r="A3348" t="s">
        <v>65432</v>
      </c>
      <c r="B3348" s="1">
        <v>44902</v>
      </c>
      <c r="C3348" s="1" t="str">
        <f>TEXT(DAY(Table1_2[[#This Row],[Transaction_Date]]),"dddd")</f>
        <v>Saturday</v>
      </c>
      <c r="D3348" s="1" t="str">
        <f>TEXT(Table1_2[[#This Row],[Transaction_Date]],"mmmm")</f>
        <v>December</v>
      </c>
      <c r="E3348">
        <f>YEAR(Table1_2[[#This Row],[Transaction_Date]])</f>
        <v>2022</v>
      </c>
      <c r="F3348" t="s">
        <v>10141</v>
      </c>
      <c r="G3348" t="s">
        <v>31</v>
      </c>
      <c r="H3348">
        <v>8</v>
      </c>
      <c r="I3348" s="13">
        <v>224.04031013173099</v>
      </c>
      <c r="J3348" t="s">
        <v>23</v>
      </c>
      <c r="K3348" t="s">
        <v>29</v>
      </c>
    </row>
    <row r="3349" spans="1:11" x14ac:dyDescent="0.25">
      <c r="A3349" t="s">
        <v>66046</v>
      </c>
      <c r="B3349" s="1">
        <v>44902</v>
      </c>
      <c r="C3349" s="1" t="str">
        <f>TEXT(DAY(Table1_2[[#This Row],[Transaction_Date]]),"dddd")</f>
        <v>Saturday</v>
      </c>
      <c r="D3349" s="1" t="str">
        <f>TEXT(Table1_2[[#This Row],[Transaction_Date]],"mmmm")</f>
        <v>December</v>
      </c>
      <c r="E3349">
        <f>YEAR(Table1_2[[#This Row],[Transaction_Date]])</f>
        <v>2022</v>
      </c>
      <c r="F3349" t="s">
        <v>5816</v>
      </c>
      <c r="G3349" t="s">
        <v>18</v>
      </c>
      <c r="H3349">
        <v>8</v>
      </c>
      <c r="I3349" s="13">
        <v>944.42241971756096</v>
      </c>
      <c r="J3349" t="s">
        <v>23</v>
      </c>
      <c r="K3349" t="s">
        <v>29</v>
      </c>
    </row>
    <row r="3350" spans="1:11" x14ac:dyDescent="0.25">
      <c r="A3350" t="s">
        <v>75071</v>
      </c>
      <c r="B3350" s="1">
        <v>44902</v>
      </c>
      <c r="C3350" s="1" t="str">
        <f>TEXT(DAY(Table1_2[[#This Row],[Transaction_Date]]),"dddd")</f>
        <v>Saturday</v>
      </c>
      <c r="D3350" s="1" t="str">
        <f>TEXT(Table1_2[[#This Row],[Transaction_Date]],"mmmm")</f>
        <v>December</v>
      </c>
      <c r="E3350">
        <f>YEAR(Table1_2[[#This Row],[Transaction_Date]])</f>
        <v>2022</v>
      </c>
      <c r="F3350" t="s">
        <v>177</v>
      </c>
      <c r="G3350" t="s">
        <v>26</v>
      </c>
      <c r="H3350">
        <v>542</v>
      </c>
      <c r="I3350" s="13">
        <v>802.84718542546796</v>
      </c>
      <c r="J3350" t="s">
        <v>63</v>
      </c>
      <c r="K3350" t="s">
        <v>29</v>
      </c>
    </row>
    <row r="3351" spans="1:11" x14ac:dyDescent="0.25">
      <c r="A3351" t="s">
        <v>13023</v>
      </c>
      <c r="B3351" s="1">
        <v>44903</v>
      </c>
      <c r="C3351" s="1" t="str">
        <f>TEXT(DAY(Table1_2[[#This Row],[Transaction_Date]]),"dddd")</f>
        <v>Sunday</v>
      </c>
      <c r="D3351" s="1" t="str">
        <f>TEXT(Table1_2[[#This Row],[Transaction_Date]],"mmmm")</f>
        <v>December</v>
      </c>
      <c r="E3351">
        <f>YEAR(Table1_2[[#This Row],[Transaction_Date]])</f>
        <v>2022</v>
      </c>
      <c r="F3351" t="s">
        <v>10124</v>
      </c>
      <c r="G3351" t="s">
        <v>9</v>
      </c>
      <c r="H3351">
        <v>3</v>
      </c>
      <c r="I3351" s="13">
        <v>665.09752032035794</v>
      </c>
      <c r="J3351" t="s">
        <v>63</v>
      </c>
      <c r="K3351" t="s">
        <v>29</v>
      </c>
    </row>
    <row r="3352" spans="1:11" x14ac:dyDescent="0.25">
      <c r="A3352" t="s">
        <v>39142</v>
      </c>
      <c r="B3352" s="1">
        <v>44903</v>
      </c>
      <c r="C3352" s="1" t="str">
        <f>TEXT(DAY(Table1_2[[#This Row],[Transaction_Date]]),"dddd")</f>
        <v>Sunday</v>
      </c>
      <c r="D3352" s="1" t="str">
        <f>TEXT(Table1_2[[#This Row],[Transaction_Date]],"mmmm")</f>
        <v>December</v>
      </c>
      <c r="E3352">
        <f>YEAR(Table1_2[[#This Row],[Transaction_Date]])</f>
        <v>2022</v>
      </c>
      <c r="F3352" t="s">
        <v>19287</v>
      </c>
      <c r="G3352" t="s">
        <v>31</v>
      </c>
      <c r="H3352">
        <v>5</v>
      </c>
      <c r="I3352" s="13">
        <v>605.94927272103405</v>
      </c>
      <c r="J3352" t="s">
        <v>63</v>
      </c>
      <c r="K3352" t="s">
        <v>29</v>
      </c>
    </row>
    <row r="3353" spans="1:11" x14ac:dyDescent="0.25">
      <c r="A3353" t="s">
        <v>47512</v>
      </c>
      <c r="B3353" s="1">
        <v>44903</v>
      </c>
      <c r="C3353" s="1" t="str">
        <f>TEXT(DAY(Table1_2[[#This Row],[Transaction_Date]]),"dddd")</f>
        <v>Sunday</v>
      </c>
      <c r="D3353" s="1" t="str">
        <f>TEXT(Table1_2[[#This Row],[Transaction_Date]],"mmmm")</f>
        <v>December</v>
      </c>
      <c r="E3353">
        <f>YEAR(Table1_2[[#This Row],[Transaction_Date]])</f>
        <v>2022</v>
      </c>
      <c r="F3353" t="s">
        <v>9835</v>
      </c>
      <c r="G3353" t="s">
        <v>18</v>
      </c>
      <c r="H3353">
        <v>284</v>
      </c>
      <c r="I3353" s="13">
        <v>531.44836153481299</v>
      </c>
      <c r="J3353" t="s">
        <v>35</v>
      </c>
      <c r="K3353" t="s">
        <v>49</v>
      </c>
    </row>
    <row r="3354" spans="1:11" x14ac:dyDescent="0.25">
      <c r="A3354" t="s">
        <v>58484</v>
      </c>
      <c r="B3354" s="1">
        <v>44903</v>
      </c>
      <c r="C3354" s="1" t="str">
        <f>TEXT(DAY(Table1_2[[#This Row],[Transaction_Date]]),"dddd")</f>
        <v>Sunday</v>
      </c>
      <c r="D3354" s="1" t="str">
        <f>TEXT(Table1_2[[#This Row],[Transaction_Date]],"mmmm")</f>
        <v>December</v>
      </c>
      <c r="E3354">
        <f>YEAR(Table1_2[[#This Row],[Transaction_Date]])</f>
        <v>2022</v>
      </c>
      <c r="F3354" t="s">
        <v>3556</v>
      </c>
      <c r="G3354" t="s">
        <v>31</v>
      </c>
      <c r="H3354">
        <v>757</v>
      </c>
      <c r="I3354" s="13">
        <v>857.67454014007797</v>
      </c>
      <c r="J3354" t="s">
        <v>63</v>
      </c>
      <c r="K3354" t="s">
        <v>29</v>
      </c>
    </row>
    <row r="3355" spans="1:11" x14ac:dyDescent="0.25">
      <c r="A3355" t="s">
        <v>59231</v>
      </c>
      <c r="B3355" s="1">
        <v>44903</v>
      </c>
      <c r="C3355" s="1" t="str">
        <f>TEXT(DAY(Table1_2[[#This Row],[Transaction_Date]]),"dddd")</f>
        <v>Sunday</v>
      </c>
      <c r="D3355" s="1" t="str">
        <f>TEXT(Table1_2[[#This Row],[Transaction_Date]],"mmmm")</f>
        <v>December</v>
      </c>
      <c r="E3355">
        <f>YEAR(Table1_2[[#This Row],[Transaction_Date]])</f>
        <v>2022</v>
      </c>
      <c r="F3355" t="s">
        <v>11394</v>
      </c>
      <c r="G3355" t="s">
        <v>26</v>
      </c>
      <c r="H3355">
        <v>808</v>
      </c>
      <c r="I3355" s="13">
        <v>503.48198845483699</v>
      </c>
      <c r="J3355" t="s">
        <v>63</v>
      </c>
      <c r="K3355" t="s">
        <v>49</v>
      </c>
    </row>
    <row r="3356" spans="1:11" x14ac:dyDescent="0.25">
      <c r="A3356" t="s">
        <v>69695</v>
      </c>
      <c r="B3356" s="1">
        <v>44903</v>
      </c>
      <c r="C3356" s="1" t="str">
        <f>TEXT(DAY(Table1_2[[#This Row],[Transaction_Date]]),"dddd")</f>
        <v>Sunday</v>
      </c>
      <c r="D3356" s="1" t="str">
        <f>TEXT(Table1_2[[#This Row],[Transaction_Date]],"mmmm")</f>
        <v>December</v>
      </c>
      <c r="E3356">
        <f>YEAR(Table1_2[[#This Row],[Transaction_Date]])</f>
        <v>2022</v>
      </c>
      <c r="F3356" t="s">
        <v>975</v>
      </c>
      <c r="G3356" t="s">
        <v>31</v>
      </c>
      <c r="H3356">
        <v>6</v>
      </c>
      <c r="I3356" s="13">
        <v>486.28940242563198</v>
      </c>
      <c r="J3356" t="s">
        <v>63</v>
      </c>
      <c r="K3356" t="s">
        <v>29</v>
      </c>
    </row>
    <row r="3357" spans="1:11" x14ac:dyDescent="0.25">
      <c r="A3357" t="s">
        <v>3378</v>
      </c>
      <c r="B3357" s="1">
        <v>44904</v>
      </c>
      <c r="C3357" s="1" t="str">
        <f>TEXT(DAY(Table1_2[[#This Row],[Transaction_Date]]),"dddd")</f>
        <v>Monday</v>
      </c>
      <c r="D3357" s="1" t="str">
        <f>TEXT(Table1_2[[#This Row],[Transaction_Date]],"mmmm")</f>
        <v>December</v>
      </c>
      <c r="E3357">
        <f>YEAR(Table1_2[[#This Row],[Transaction_Date]])</f>
        <v>2022</v>
      </c>
      <c r="F3357" t="s">
        <v>3379</v>
      </c>
      <c r="G3357" t="s">
        <v>9</v>
      </c>
      <c r="H3357">
        <v>299</v>
      </c>
      <c r="I3357" s="13">
        <v>286.26</v>
      </c>
      <c r="J3357" t="s">
        <v>23</v>
      </c>
      <c r="K3357" t="s">
        <v>49</v>
      </c>
    </row>
    <row r="3358" spans="1:11" x14ac:dyDescent="0.25">
      <c r="A3358" t="s">
        <v>18919</v>
      </c>
      <c r="B3358" s="1">
        <v>44904</v>
      </c>
      <c r="C3358" s="1" t="str">
        <f>TEXT(DAY(Table1_2[[#This Row],[Transaction_Date]]),"dddd")</f>
        <v>Monday</v>
      </c>
      <c r="D3358" s="1" t="str">
        <f>TEXT(Table1_2[[#This Row],[Transaction_Date]],"mmmm")</f>
        <v>December</v>
      </c>
      <c r="E3358">
        <f>YEAR(Table1_2[[#This Row],[Transaction_Date]])</f>
        <v>2022</v>
      </c>
      <c r="F3358" t="s">
        <v>1287</v>
      </c>
      <c r="G3358" t="s">
        <v>9</v>
      </c>
      <c r="H3358">
        <v>1</v>
      </c>
      <c r="I3358" s="13">
        <v>265.11250315535699</v>
      </c>
      <c r="J3358" t="s">
        <v>23</v>
      </c>
      <c r="K3358" t="s">
        <v>14</v>
      </c>
    </row>
    <row r="3359" spans="1:11" x14ac:dyDescent="0.25">
      <c r="A3359" t="s">
        <v>37371</v>
      </c>
      <c r="B3359" s="1">
        <v>44904</v>
      </c>
      <c r="C3359" s="1" t="str">
        <f>TEXT(DAY(Table1_2[[#This Row],[Transaction_Date]]),"dddd")</f>
        <v>Monday</v>
      </c>
      <c r="D3359" s="1" t="str">
        <f>TEXT(Table1_2[[#This Row],[Transaction_Date]],"mmmm")</f>
        <v>December</v>
      </c>
      <c r="E3359">
        <f>YEAR(Table1_2[[#This Row],[Transaction_Date]])</f>
        <v>2022</v>
      </c>
      <c r="F3359" t="s">
        <v>2693</v>
      </c>
      <c r="G3359" t="s">
        <v>31</v>
      </c>
      <c r="H3359">
        <v>801</v>
      </c>
      <c r="I3359" s="13">
        <v>902.77566365377299</v>
      </c>
      <c r="J3359" t="s">
        <v>63</v>
      </c>
      <c r="K3359" t="s">
        <v>29</v>
      </c>
    </row>
    <row r="3360" spans="1:11" x14ac:dyDescent="0.25">
      <c r="A3360" t="s">
        <v>69037</v>
      </c>
      <c r="B3360" s="1">
        <v>44904</v>
      </c>
      <c r="C3360" s="1" t="str">
        <f>TEXT(DAY(Table1_2[[#This Row],[Transaction_Date]]),"dddd")</f>
        <v>Monday</v>
      </c>
      <c r="D3360" s="1" t="str">
        <f>TEXT(Table1_2[[#This Row],[Transaction_Date]],"mmmm")</f>
        <v>December</v>
      </c>
      <c r="E3360">
        <f>YEAR(Table1_2[[#This Row],[Transaction_Date]])</f>
        <v>2022</v>
      </c>
      <c r="F3360" t="s">
        <v>5631</v>
      </c>
      <c r="G3360" t="s">
        <v>26</v>
      </c>
      <c r="H3360">
        <v>1</v>
      </c>
      <c r="I3360" s="13">
        <v>810.16223921698895</v>
      </c>
      <c r="J3360" t="s">
        <v>63</v>
      </c>
      <c r="K3360" t="s">
        <v>29</v>
      </c>
    </row>
    <row r="3361" spans="1:11" x14ac:dyDescent="0.25">
      <c r="A3361" t="s">
        <v>72595</v>
      </c>
      <c r="B3361" s="1">
        <v>44904</v>
      </c>
      <c r="C3361" s="1" t="str">
        <f>TEXT(DAY(Table1_2[[#This Row],[Transaction_Date]]),"dddd")</f>
        <v>Monday</v>
      </c>
      <c r="D3361" s="1" t="str">
        <f>TEXT(Table1_2[[#This Row],[Transaction_Date]],"mmmm")</f>
        <v>December</v>
      </c>
      <c r="E3361">
        <f>YEAR(Table1_2[[#This Row],[Transaction_Date]])</f>
        <v>2022</v>
      </c>
      <c r="F3361" t="s">
        <v>8335</v>
      </c>
      <c r="G3361" t="s">
        <v>26</v>
      </c>
      <c r="H3361">
        <v>5</v>
      </c>
      <c r="I3361" s="13">
        <v>954.86894615970198</v>
      </c>
      <c r="J3361" t="s">
        <v>23</v>
      </c>
      <c r="K3361" t="s">
        <v>49</v>
      </c>
    </row>
    <row r="3362" spans="1:11" x14ac:dyDescent="0.25">
      <c r="A3362" t="s">
        <v>25013</v>
      </c>
      <c r="B3362" s="1">
        <v>44905</v>
      </c>
      <c r="C3362" s="1" t="str">
        <f>TEXT(DAY(Table1_2[[#This Row],[Transaction_Date]]),"dddd")</f>
        <v>Tuesday</v>
      </c>
      <c r="D3362" s="1" t="str">
        <f>TEXT(Table1_2[[#This Row],[Transaction_Date]],"mmmm")</f>
        <v>December</v>
      </c>
      <c r="E3362">
        <f>YEAR(Table1_2[[#This Row],[Transaction_Date]])</f>
        <v>2022</v>
      </c>
      <c r="F3362" t="s">
        <v>4214</v>
      </c>
      <c r="G3362" t="s">
        <v>31</v>
      </c>
      <c r="H3362">
        <v>1000</v>
      </c>
      <c r="I3362" s="13">
        <v>100.3873361899</v>
      </c>
      <c r="J3362" t="s">
        <v>23</v>
      </c>
      <c r="K3362" t="s">
        <v>29</v>
      </c>
    </row>
    <row r="3363" spans="1:11" x14ac:dyDescent="0.25">
      <c r="A3363" t="s">
        <v>53650</v>
      </c>
      <c r="B3363" s="1">
        <v>44905</v>
      </c>
      <c r="C3363" s="1" t="str">
        <f>TEXT(DAY(Table1_2[[#This Row],[Transaction_Date]]),"dddd")</f>
        <v>Tuesday</v>
      </c>
      <c r="D3363" s="1" t="str">
        <f>TEXT(Table1_2[[#This Row],[Transaction_Date]],"mmmm")</f>
        <v>December</v>
      </c>
      <c r="E3363">
        <f>YEAR(Table1_2[[#This Row],[Transaction_Date]])</f>
        <v>2022</v>
      </c>
      <c r="F3363" t="s">
        <v>1007</v>
      </c>
      <c r="G3363" t="s">
        <v>18</v>
      </c>
      <c r="H3363">
        <v>588</v>
      </c>
      <c r="I3363" s="13">
        <v>884.26495820934599</v>
      </c>
      <c r="J3363" t="s">
        <v>63</v>
      </c>
      <c r="K3363" t="s">
        <v>29</v>
      </c>
    </row>
    <row r="3364" spans="1:11" x14ac:dyDescent="0.25">
      <c r="A3364" t="s">
        <v>57376</v>
      </c>
      <c r="B3364" s="1">
        <v>44905</v>
      </c>
      <c r="C3364" s="1" t="str">
        <f>TEXT(DAY(Table1_2[[#This Row],[Transaction_Date]]),"dddd")</f>
        <v>Tuesday</v>
      </c>
      <c r="D3364" s="1" t="str">
        <f>TEXT(Table1_2[[#This Row],[Transaction_Date]],"mmmm")</f>
        <v>December</v>
      </c>
      <c r="E3364">
        <f>YEAR(Table1_2[[#This Row],[Transaction_Date]])</f>
        <v>2022</v>
      </c>
      <c r="F3364" t="s">
        <v>3804</v>
      </c>
      <c r="G3364" t="s">
        <v>18</v>
      </c>
      <c r="H3364">
        <v>4</v>
      </c>
      <c r="I3364" s="13">
        <v>195.12493774108501</v>
      </c>
      <c r="J3364" t="s">
        <v>23</v>
      </c>
      <c r="K3364" t="s">
        <v>75186</v>
      </c>
    </row>
    <row r="3365" spans="1:11" x14ac:dyDescent="0.25">
      <c r="A3365" t="s">
        <v>6995</v>
      </c>
      <c r="B3365" s="1">
        <v>44906</v>
      </c>
      <c r="C3365" s="1" t="str">
        <f>TEXT(DAY(Table1_2[[#This Row],[Transaction_Date]]),"dddd")</f>
        <v>Wednesday</v>
      </c>
      <c r="D3365" s="1" t="str">
        <f>TEXT(Table1_2[[#This Row],[Transaction_Date]],"mmmm")</f>
        <v>December</v>
      </c>
      <c r="E3365">
        <f>YEAR(Table1_2[[#This Row],[Transaction_Date]])</f>
        <v>2022</v>
      </c>
      <c r="F3365" t="s">
        <v>2994</v>
      </c>
      <c r="G3365" t="s">
        <v>18</v>
      </c>
      <c r="H3365">
        <v>7</v>
      </c>
      <c r="I3365" s="13">
        <v>60.290145987621301</v>
      </c>
      <c r="J3365" t="s">
        <v>23</v>
      </c>
      <c r="K3365" t="s">
        <v>29</v>
      </c>
    </row>
    <row r="3366" spans="1:11" x14ac:dyDescent="0.25">
      <c r="A3366" t="s">
        <v>26533</v>
      </c>
      <c r="B3366" s="1">
        <v>44906</v>
      </c>
      <c r="C3366" s="1" t="str">
        <f>TEXT(DAY(Table1_2[[#This Row],[Transaction_Date]]),"dddd")</f>
        <v>Wednesday</v>
      </c>
      <c r="D3366" s="1" t="str">
        <f>TEXT(Table1_2[[#This Row],[Transaction_Date]],"mmmm")</f>
        <v>December</v>
      </c>
      <c r="E3366">
        <f>YEAR(Table1_2[[#This Row],[Transaction_Date]])</f>
        <v>2022</v>
      </c>
      <c r="F3366" t="s">
        <v>9769</v>
      </c>
      <c r="G3366" t="s">
        <v>18</v>
      </c>
      <c r="H3366">
        <v>5</v>
      </c>
      <c r="I3366" s="13">
        <v>181.02312484824199</v>
      </c>
      <c r="J3366" t="s">
        <v>23</v>
      </c>
      <c r="K3366" t="s">
        <v>14</v>
      </c>
    </row>
    <row r="3367" spans="1:11" x14ac:dyDescent="0.25">
      <c r="A3367" t="s">
        <v>35417</v>
      </c>
      <c r="B3367" s="1">
        <v>44906</v>
      </c>
      <c r="C3367" s="1" t="str">
        <f>TEXT(DAY(Table1_2[[#This Row],[Transaction_Date]]),"dddd")</f>
        <v>Wednesday</v>
      </c>
      <c r="D3367" s="1" t="str">
        <f>TEXT(Table1_2[[#This Row],[Transaction_Date]],"mmmm")</f>
        <v>December</v>
      </c>
      <c r="E3367">
        <f>YEAR(Table1_2[[#This Row],[Transaction_Date]])</f>
        <v>2022</v>
      </c>
      <c r="F3367" t="s">
        <v>12803</v>
      </c>
      <c r="G3367" t="s">
        <v>31</v>
      </c>
      <c r="H3367">
        <v>4</v>
      </c>
      <c r="I3367" s="13">
        <v>629.76</v>
      </c>
      <c r="J3367" t="s">
        <v>63</v>
      </c>
      <c r="K3367" t="s">
        <v>49</v>
      </c>
    </row>
    <row r="3368" spans="1:11" x14ac:dyDescent="0.25">
      <c r="A3368" t="s">
        <v>36739</v>
      </c>
      <c r="B3368" s="1">
        <v>44906</v>
      </c>
      <c r="C3368" s="1" t="str">
        <f>TEXT(DAY(Table1_2[[#This Row],[Transaction_Date]]),"dddd")</f>
        <v>Wednesday</v>
      </c>
      <c r="D3368" s="1" t="str">
        <f>TEXT(Table1_2[[#This Row],[Transaction_Date]],"mmmm")</f>
        <v>December</v>
      </c>
      <c r="E3368">
        <f>YEAR(Table1_2[[#This Row],[Transaction_Date]])</f>
        <v>2022</v>
      </c>
      <c r="F3368" t="s">
        <v>9431</v>
      </c>
      <c r="G3368" t="s">
        <v>31</v>
      </c>
      <c r="H3368">
        <v>3</v>
      </c>
      <c r="I3368" s="13">
        <v>255.858361176438</v>
      </c>
      <c r="J3368" t="s">
        <v>63</v>
      </c>
      <c r="K3368" t="s">
        <v>75186</v>
      </c>
    </row>
    <row r="3369" spans="1:11" x14ac:dyDescent="0.25">
      <c r="A3369" t="s">
        <v>50583</v>
      </c>
      <c r="B3369" s="1">
        <v>44906</v>
      </c>
      <c r="C3369" s="1" t="str">
        <f>TEXT(DAY(Table1_2[[#This Row],[Transaction_Date]]),"dddd")</f>
        <v>Wednesday</v>
      </c>
      <c r="D3369" s="1" t="str">
        <f>TEXT(Table1_2[[#This Row],[Transaction_Date]],"mmmm")</f>
        <v>December</v>
      </c>
      <c r="E3369">
        <f>YEAR(Table1_2[[#This Row],[Transaction_Date]])</f>
        <v>2022</v>
      </c>
      <c r="F3369" t="s">
        <v>13661</v>
      </c>
      <c r="G3369" t="s">
        <v>28</v>
      </c>
      <c r="H3369">
        <v>5</v>
      </c>
      <c r="I3369" s="13">
        <v>220.54119768410601</v>
      </c>
      <c r="J3369" t="s">
        <v>63</v>
      </c>
      <c r="K3369" t="s">
        <v>49</v>
      </c>
    </row>
    <row r="3370" spans="1:11" x14ac:dyDescent="0.25">
      <c r="A3370" t="s">
        <v>16358</v>
      </c>
      <c r="B3370" s="1">
        <v>44907</v>
      </c>
      <c r="C3370" s="1" t="str">
        <f>TEXT(DAY(Table1_2[[#This Row],[Transaction_Date]]),"dddd")</f>
        <v>Thursday</v>
      </c>
      <c r="D3370" s="1" t="str">
        <f>TEXT(Table1_2[[#This Row],[Transaction_Date]],"mmmm")</f>
        <v>December</v>
      </c>
      <c r="E3370">
        <f>YEAR(Table1_2[[#This Row],[Transaction_Date]])</f>
        <v>2022</v>
      </c>
      <c r="F3370" t="s">
        <v>5846</v>
      </c>
      <c r="G3370" t="s">
        <v>28</v>
      </c>
      <c r="H3370">
        <v>607</v>
      </c>
      <c r="I3370" s="13">
        <v>898.63308771353195</v>
      </c>
      <c r="J3370" t="s">
        <v>63</v>
      </c>
      <c r="K3370" t="s">
        <v>49</v>
      </c>
    </row>
    <row r="3371" spans="1:11" x14ac:dyDescent="0.25">
      <c r="A3371" t="s">
        <v>26856</v>
      </c>
      <c r="B3371" s="1">
        <v>44907</v>
      </c>
      <c r="C3371" s="1" t="str">
        <f>TEXT(DAY(Table1_2[[#This Row],[Transaction_Date]]),"dddd")</f>
        <v>Thursday</v>
      </c>
      <c r="D3371" s="1" t="str">
        <f>TEXT(Table1_2[[#This Row],[Transaction_Date]],"mmmm")</f>
        <v>December</v>
      </c>
      <c r="E3371">
        <f>YEAR(Table1_2[[#This Row],[Transaction_Date]])</f>
        <v>2022</v>
      </c>
      <c r="F3371" t="s">
        <v>8335</v>
      </c>
      <c r="G3371" t="s">
        <v>31</v>
      </c>
      <c r="H3371">
        <v>8</v>
      </c>
      <c r="I3371" s="13">
        <v>312.55631507476801</v>
      </c>
      <c r="J3371" t="s">
        <v>63</v>
      </c>
      <c r="K3371" t="s">
        <v>75186</v>
      </c>
    </row>
    <row r="3372" spans="1:11" x14ac:dyDescent="0.25">
      <c r="A3372" t="s">
        <v>31096</v>
      </c>
      <c r="B3372" s="1">
        <v>44907</v>
      </c>
      <c r="C3372" s="1" t="str">
        <f>TEXT(DAY(Table1_2[[#This Row],[Transaction_Date]]),"dddd")</f>
        <v>Thursday</v>
      </c>
      <c r="D3372" s="1" t="str">
        <f>TEXT(Table1_2[[#This Row],[Transaction_Date]],"mmmm")</f>
        <v>December</v>
      </c>
      <c r="E3372">
        <f>YEAR(Table1_2[[#This Row],[Transaction_Date]])</f>
        <v>2022</v>
      </c>
      <c r="F3372" t="s">
        <v>10311</v>
      </c>
      <c r="G3372" t="s">
        <v>28</v>
      </c>
      <c r="H3372">
        <v>10</v>
      </c>
      <c r="I3372" s="13">
        <v>933.99198422357802</v>
      </c>
      <c r="J3372" t="s">
        <v>35</v>
      </c>
      <c r="K3372" t="s">
        <v>29</v>
      </c>
    </row>
    <row r="3373" spans="1:11" x14ac:dyDescent="0.25">
      <c r="A3373" t="s">
        <v>36964</v>
      </c>
      <c r="B3373" s="1">
        <v>44907</v>
      </c>
      <c r="C3373" s="1" t="str">
        <f>TEXT(DAY(Table1_2[[#This Row],[Transaction_Date]]),"dddd")</f>
        <v>Thursday</v>
      </c>
      <c r="D3373" s="1" t="str">
        <f>TEXT(Table1_2[[#This Row],[Transaction_Date]],"mmmm")</f>
        <v>December</v>
      </c>
      <c r="E3373">
        <f>YEAR(Table1_2[[#This Row],[Transaction_Date]])</f>
        <v>2022</v>
      </c>
      <c r="F3373" t="s">
        <v>3548</v>
      </c>
      <c r="G3373" t="s">
        <v>26</v>
      </c>
      <c r="H3373">
        <v>6</v>
      </c>
      <c r="I3373" s="13">
        <v>426.04908089363101</v>
      </c>
      <c r="J3373" t="s">
        <v>63</v>
      </c>
      <c r="K3373" t="s">
        <v>75186</v>
      </c>
    </row>
    <row r="3374" spans="1:11" x14ac:dyDescent="0.25">
      <c r="A3374" t="s">
        <v>52835</v>
      </c>
      <c r="B3374" s="1">
        <v>44907</v>
      </c>
      <c r="C3374" s="1" t="str">
        <f>TEXT(DAY(Table1_2[[#This Row],[Transaction_Date]]),"dddd")</f>
        <v>Thursday</v>
      </c>
      <c r="D3374" s="1" t="str">
        <f>TEXT(Table1_2[[#This Row],[Transaction_Date]],"mmmm")</f>
        <v>December</v>
      </c>
      <c r="E3374">
        <f>YEAR(Table1_2[[#This Row],[Transaction_Date]])</f>
        <v>2022</v>
      </c>
      <c r="F3374" t="s">
        <v>2709</v>
      </c>
      <c r="G3374" t="s">
        <v>28</v>
      </c>
      <c r="H3374">
        <v>3</v>
      </c>
      <c r="I3374" s="13">
        <v>988.96</v>
      </c>
      <c r="J3374" t="s">
        <v>63</v>
      </c>
      <c r="K3374" t="s">
        <v>14</v>
      </c>
    </row>
    <row r="3375" spans="1:11" x14ac:dyDescent="0.25">
      <c r="A3375" t="s">
        <v>58252</v>
      </c>
      <c r="B3375" s="1">
        <v>44907</v>
      </c>
      <c r="C3375" s="1" t="str">
        <f>TEXT(DAY(Table1_2[[#This Row],[Transaction_Date]]),"dddd")</f>
        <v>Thursday</v>
      </c>
      <c r="D3375" s="1" t="str">
        <f>TEXT(Table1_2[[#This Row],[Transaction_Date]],"mmmm")</f>
        <v>December</v>
      </c>
      <c r="E3375">
        <f>YEAR(Table1_2[[#This Row],[Transaction_Date]])</f>
        <v>2022</v>
      </c>
      <c r="F3375" t="s">
        <v>1916</v>
      </c>
      <c r="G3375" t="s">
        <v>18</v>
      </c>
      <c r="H3375">
        <v>574</v>
      </c>
      <c r="I3375" s="13">
        <v>386.59314892823801</v>
      </c>
      <c r="J3375" t="s">
        <v>63</v>
      </c>
      <c r="K3375" t="s">
        <v>49</v>
      </c>
    </row>
    <row r="3376" spans="1:11" x14ac:dyDescent="0.25">
      <c r="A3376" t="s">
        <v>66295</v>
      </c>
      <c r="B3376" s="1">
        <v>44908</v>
      </c>
      <c r="C3376" s="1" t="str">
        <f>TEXT(DAY(Table1_2[[#This Row],[Transaction_Date]]),"dddd")</f>
        <v>Friday</v>
      </c>
      <c r="D3376" s="1" t="str">
        <f>TEXT(Table1_2[[#This Row],[Transaction_Date]],"mmmm")</f>
        <v>December</v>
      </c>
      <c r="E3376">
        <f>YEAR(Table1_2[[#This Row],[Transaction_Date]])</f>
        <v>2022</v>
      </c>
      <c r="F3376" t="s">
        <v>5247</v>
      </c>
      <c r="G3376" t="s">
        <v>31</v>
      </c>
      <c r="H3376">
        <v>2</v>
      </c>
      <c r="I3376" s="13">
        <v>253.48696797784399</v>
      </c>
      <c r="J3376" t="s">
        <v>63</v>
      </c>
      <c r="K3376" t="s">
        <v>29</v>
      </c>
    </row>
    <row r="3377" spans="1:11" x14ac:dyDescent="0.25">
      <c r="A3377" t="s">
        <v>71952</v>
      </c>
      <c r="B3377" s="1">
        <v>44908</v>
      </c>
      <c r="C3377" s="1" t="str">
        <f>TEXT(DAY(Table1_2[[#This Row],[Transaction_Date]]),"dddd")</f>
        <v>Friday</v>
      </c>
      <c r="D3377" s="1" t="str">
        <f>TEXT(Table1_2[[#This Row],[Transaction_Date]],"mmmm")</f>
        <v>December</v>
      </c>
      <c r="E3377">
        <f>YEAR(Table1_2[[#This Row],[Transaction_Date]])</f>
        <v>2022</v>
      </c>
      <c r="F3377" t="s">
        <v>1279</v>
      </c>
      <c r="G3377" t="s">
        <v>31</v>
      </c>
      <c r="H3377">
        <v>461</v>
      </c>
      <c r="I3377" s="13">
        <v>854.24196876500196</v>
      </c>
      <c r="J3377" t="s">
        <v>35</v>
      </c>
      <c r="K3377" t="s">
        <v>14</v>
      </c>
    </row>
    <row r="3378" spans="1:11" x14ac:dyDescent="0.25">
      <c r="A3378" t="s">
        <v>74081</v>
      </c>
      <c r="B3378" s="1">
        <v>44908</v>
      </c>
      <c r="C3378" s="1" t="str">
        <f>TEXT(DAY(Table1_2[[#This Row],[Transaction_Date]]),"dddd")</f>
        <v>Friday</v>
      </c>
      <c r="D3378" s="1" t="str">
        <f>TEXT(Table1_2[[#This Row],[Transaction_Date]],"mmmm")</f>
        <v>December</v>
      </c>
      <c r="E3378">
        <f>YEAR(Table1_2[[#This Row],[Transaction_Date]])</f>
        <v>2022</v>
      </c>
      <c r="F3378" t="s">
        <v>13423</v>
      </c>
      <c r="G3378" t="s">
        <v>26</v>
      </c>
      <c r="H3378">
        <v>890</v>
      </c>
      <c r="I3378" s="13">
        <v>663.3</v>
      </c>
      <c r="J3378" t="s">
        <v>23</v>
      </c>
      <c r="K3378" t="s">
        <v>49</v>
      </c>
    </row>
    <row r="3379" spans="1:11" x14ac:dyDescent="0.25">
      <c r="A3379" t="s">
        <v>53711</v>
      </c>
      <c r="B3379" s="1">
        <v>44909</v>
      </c>
      <c r="C3379" s="1" t="str">
        <f>TEXT(DAY(Table1_2[[#This Row],[Transaction_Date]]),"dddd")</f>
        <v>Saturday</v>
      </c>
      <c r="D3379" s="1" t="str">
        <f>TEXT(Table1_2[[#This Row],[Transaction_Date]],"mmmm")</f>
        <v>December</v>
      </c>
      <c r="E3379">
        <f>YEAR(Table1_2[[#This Row],[Transaction_Date]])</f>
        <v>2022</v>
      </c>
      <c r="F3379" t="s">
        <v>1358</v>
      </c>
      <c r="G3379" t="s">
        <v>28</v>
      </c>
      <c r="H3379">
        <v>501</v>
      </c>
      <c r="I3379" s="13">
        <v>333.82447513363599</v>
      </c>
      <c r="J3379" t="s">
        <v>63</v>
      </c>
      <c r="K3379" t="s">
        <v>29</v>
      </c>
    </row>
    <row r="3380" spans="1:11" x14ac:dyDescent="0.25">
      <c r="A3380" t="s">
        <v>31574</v>
      </c>
      <c r="B3380" s="1">
        <v>44910</v>
      </c>
      <c r="C3380" s="1" t="str">
        <f>TEXT(DAY(Table1_2[[#This Row],[Transaction_Date]]),"dddd")</f>
        <v>Sunday</v>
      </c>
      <c r="D3380" s="1" t="str">
        <f>TEXT(Table1_2[[#This Row],[Transaction_Date]],"mmmm")</f>
        <v>December</v>
      </c>
      <c r="E3380">
        <f>YEAR(Table1_2[[#This Row],[Transaction_Date]])</f>
        <v>2022</v>
      </c>
      <c r="F3380" t="s">
        <v>1179</v>
      </c>
      <c r="G3380" t="s">
        <v>28</v>
      </c>
      <c r="H3380">
        <v>208</v>
      </c>
      <c r="I3380" s="13">
        <v>106.869108970497</v>
      </c>
      <c r="J3380" t="s">
        <v>23</v>
      </c>
      <c r="K3380" t="s">
        <v>75186</v>
      </c>
    </row>
    <row r="3381" spans="1:11" x14ac:dyDescent="0.25">
      <c r="A3381" t="s">
        <v>33077</v>
      </c>
      <c r="B3381" s="1">
        <v>44910</v>
      </c>
      <c r="C3381" s="1" t="str">
        <f>TEXT(DAY(Table1_2[[#This Row],[Transaction_Date]]),"dddd")</f>
        <v>Sunday</v>
      </c>
      <c r="D3381" s="1" t="str">
        <f>TEXT(Table1_2[[#This Row],[Transaction_Date]],"mmmm")</f>
        <v>December</v>
      </c>
      <c r="E3381">
        <f>YEAR(Table1_2[[#This Row],[Transaction_Date]])</f>
        <v>2022</v>
      </c>
      <c r="F3381" t="s">
        <v>4272</v>
      </c>
      <c r="G3381" t="s">
        <v>28</v>
      </c>
      <c r="H3381">
        <v>756</v>
      </c>
      <c r="I3381" s="13">
        <v>935.83861609940504</v>
      </c>
      <c r="J3381" t="s">
        <v>63</v>
      </c>
      <c r="K3381" t="s">
        <v>49</v>
      </c>
    </row>
    <row r="3382" spans="1:11" x14ac:dyDescent="0.25">
      <c r="A3382" t="s">
        <v>44845</v>
      </c>
      <c r="B3382" s="1">
        <v>44910</v>
      </c>
      <c r="C3382" s="1" t="str">
        <f>TEXT(DAY(Table1_2[[#This Row],[Transaction_Date]]),"dddd")</f>
        <v>Sunday</v>
      </c>
      <c r="D3382" s="1" t="str">
        <f>TEXT(Table1_2[[#This Row],[Transaction_Date]],"mmmm")</f>
        <v>December</v>
      </c>
      <c r="E3382">
        <f>YEAR(Table1_2[[#This Row],[Transaction_Date]])</f>
        <v>2022</v>
      </c>
      <c r="F3382" t="s">
        <v>12788</v>
      </c>
      <c r="G3382" t="s">
        <v>26</v>
      </c>
      <c r="H3382">
        <v>9</v>
      </c>
      <c r="I3382" s="13">
        <v>220.65483106554501</v>
      </c>
      <c r="J3382" t="s">
        <v>23</v>
      </c>
      <c r="K3382" t="s">
        <v>49</v>
      </c>
    </row>
    <row r="3383" spans="1:11" x14ac:dyDescent="0.25">
      <c r="A3383" t="s">
        <v>60233</v>
      </c>
      <c r="B3383" s="1">
        <v>44910</v>
      </c>
      <c r="C3383" s="1" t="str">
        <f>TEXT(DAY(Table1_2[[#This Row],[Transaction_Date]]),"dddd")</f>
        <v>Sunday</v>
      </c>
      <c r="D3383" s="1" t="str">
        <f>TEXT(Table1_2[[#This Row],[Transaction_Date]],"mmmm")</f>
        <v>December</v>
      </c>
      <c r="E3383">
        <f>YEAR(Table1_2[[#This Row],[Transaction_Date]])</f>
        <v>2022</v>
      </c>
      <c r="F3383" t="s">
        <v>6239</v>
      </c>
      <c r="G3383" t="s">
        <v>26</v>
      </c>
      <c r="H3383">
        <v>138</v>
      </c>
      <c r="I3383" s="13">
        <v>707.30785167380998</v>
      </c>
      <c r="J3383" t="s">
        <v>63</v>
      </c>
      <c r="K3383" t="s">
        <v>29</v>
      </c>
    </row>
    <row r="3384" spans="1:11" x14ac:dyDescent="0.25">
      <c r="A3384" t="s">
        <v>72459</v>
      </c>
      <c r="B3384" s="1">
        <v>44910</v>
      </c>
      <c r="C3384" s="1" t="str">
        <f>TEXT(DAY(Table1_2[[#This Row],[Transaction_Date]]),"dddd")</f>
        <v>Sunday</v>
      </c>
      <c r="D3384" s="1" t="str">
        <f>TEXT(Table1_2[[#This Row],[Transaction_Date]],"mmmm")</f>
        <v>December</v>
      </c>
      <c r="E3384">
        <f>YEAR(Table1_2[[#This Row],[Transaction_Date]])</f>
        <v>2022</v>
      </c>
      <c r="F3384" t="s">
        <v>2047</v>
      </c>
      <c r="G3384" t="s">
        <v>28</v>
      </c>
      <c r="H3384">
        <v>8</v>
      </c>
      <c r="I3384" s="13">
        <v>105.40158112743001</v>
      </c>
      <c r="J3384" t="s">
        <v>23</v>
      </c>
      <c r="K3384" t="s">
        <v>14</v>
      </c>
    </row>
    <row r="3385" spans="1:11" x14ac:dyDescent="0.25">
      <c r="A3385" t="s">
        <v>19322</v>
      </c>
      <c r="B3385" s="1">
        <v>44911</v>
      </c>
      <c r="C3385" s="1" t="str">
        <f>TEXT(DAY(Table1_2[[#This Row],[Transaction_Date]]),"dddd")</f>
        <v>Monday</v>
      </c>
      <c r="D3385" s="1" t="str">
        <f>TEXT(Table1_2[[#This Row],[Transaction_Date]],"mmmm")</f>
        <v>December</v>
      </c>
      <c r="E3385">
        <f>YEAR(Table1_2[[#This Row],[Transaction_Date]])</f>
        <v>2022</v>
      </c>
      <c r="F3385" t="s">
        <v>1605</v>
      </c>
      <c r="G3385" t="s">
        <v>31</v>
      </c>
      <c r="H3385">
        <v>646</v>
      </c>
      <c r="I3385" s="13">
        <v>623.62726894441096</v>
      </c>
      <c r="J3385" t="s">
        <v>23</v>
      </c>
      <c r="K3385" t="s">
        <v>29</v>
      </c>
    </row>
    <row r="3386" spans="1:11" x14ac:dyDescent="0.25">
      <c r="A3386" t="s">
        <v>19539</v>
      </c>
      <c r="B3386" s="1">
        <v>44911</v>
      </c>
      <c r="C3386" s="1" t="str">
        <f>TEXT(DAY(Table1_2[[#This Row],[Transaction_Date]]),"dddd")</f>
        <v>Monday</v>
      </c>
      <c r="D3386" s="1" t="str">
        <f>TEXT(Table1_2[[#This Row],[Transaction_Date]],"mmmm")</f>
        <v>December</v>
      </c>
      <c r="E3386">
        <f>YEAR(Table1_2[[#This Row],[Transaction_Date]])</f>
        <v>2022</v>
      </c>
      <c r="F3386" t="s">
        <v>21</v>
      </c>
      <c r="G3386" t="s">
        <v>18</v>
      </c>
      <c r="H3386">
        <v>461</v>
      </c>
      <c r="I3386" s="13">
        <v>794.40073040876996</v>
      </c>
      <c r="J3386" t="s">
        <v>63</v>
      </c>
      <c r="K3386" t="s">
        <v>49</v>
      </c>
    </row>
    <row r="3387" spans="1:11" x14ac:dyDescent="0.25">
      <c r="A3387" t="s">
        <v>19615</v>
      </c>
      <c r="B3387" s="1">
        <v>44911</v>
      </c>
      <c r="C3387" s="1" t="str">
        <f>TEXT(DAY(Table1_2[[#This Row],[Transaction_Date]]),"dddd")</f>
        <v>Monday</v>
      </c>
      <c r="D3387" s="1" t="str">
        <f>TEXT(Table1_2[[#This Row],[Transaction_Date]],"mmmm")</f>
        <v>December</v>
      </c>
      <c r="E3387">
        <f>YEAR(Table1_2[[#This Row],[Transaction_Date]])</f>
        <v>2022</v>
      </c>
      <c r="F3387" t="s">
        <v>5165</v>
      </c>
      <c r="G3387" t="s">
        <v>26</v>
      </c>
      <c r="H3387">
        <v>10</v>
      </c>
      <c r="I3387" s="13">
        <v>901.078512868247</v>
      </c>
      <c r="J3387" t="s">
        <v>63</v>
      </c>
      <c r="K3387" t="s">
        <v>29</v>
      </c>
    </row>
    <row r="3388" spans="1:11" x14ac:dyDescent="0.25">
      <c r="A3388" t="s">
        <v>63561</v>
      </c>
      <c r="B3388" s="1">
        <v>44911</v>
      </c>
      <c r="C3388" s="1" t="str">
        <f>TEXT(DAY(Table1_2[[#This Row],[Transaction_Date]]),"dddd")</f>
        <v>Monday</v>
      </c>
      <c r="D3388" s="1" t="str">
        <f>TEXT(Table1_2[[#This Row],[Transaction_Date]],"mmmm")</f>
        <v>December</v>
      </c>
      <c r="E3388">
        <f>YEAR(Table1_2[[#This Row],[Transaction_Date]])</f>
        <v>2022</v>
      </c>
      <c r="F3388" t="s">
        <v>17020</v>
      </c>
      <c r="G3388" t="s">
        <v>31</v>
      </c>
      <c r="H3388">
        <v>479</v>
      </c>
      <c r="I3388" s="13">
        <v>574.83000000000004</v>
      </c>
      <c r="J3388" t="s">
        <v>63</v>
      </c>
      <c r="K3388" t="s">
        <v>29</v>
      </c>
    </row>
    <row r="3389" spans="1:11" x14ac:dyDescent="0.25">
      <c r="A3389" t="s">
        <v>3478</v>
      </c>
      <c r="B3389" s="1">
        <v>44912</v>
      </c>
      <c r="C3389" s="1" t="str">
        <f>TEXT(DAY(Table1_2[[#This Row],[Transaction_Date]]),"dddd")</f>
        <v>Tuesday</v>
      </c>
      <c r="D3389" s="1" t="str">
        <f>TEXT(Table1_2[[#This Row],[Transaction_Date]],"mmmm")</f>
        <v>December</v>
      </c>
      <c r="E3389">
        <f>YEAR(Table1_2[[#This Row],[Transaction_Date]])</f>
        <v>2022</v>
      </c>
      <c r="F3389" t="s">
        <v>3479</v>
      </c>
      <c r="G3389" t="s">
        <v>9</v>
      </c>
      <c r="H3389">
        <v>3</v>
      </c>
      <c r="I3389" s="13">
        <v>224.36401718747899</v>
      </c>
      <c r="J3389" t="s">
        <v>23</v>
      </c>
      <c r="K3389" t="s">
        <v>29</v>
      </c>
    </row>
    <row r="3390" spans="1:11" x14ac:dyDescent="0.25">
      <c r="A3390" t="s">
        <v>45664</v>
      </c>
      <c r="B3390" s="1">
        <v>44912</v>
      </c>
      <c r="C3390" s="1" t="str">
        <f>TEXT(DAY(Table1_2[[#This Row],[Transaction_Date]]),"dddd")</f>
        <v>Tuesday</v>
      </c>
      <c r="D3390" s="1" t="str">
        <f>TEXT(Table1_2[[#This Row],[Transaction_Date]],"mmmm")</f>
        <v>December</v>
      </c>
      <c r="E3390">
        <f>YEAR(Table1_2[[#This Row],[Transaction_Date]])</f>
        <v>2022</v>
      </c>
      <c r="F3390" t="s">
        <v>18579</v>
      </c>
      <c r="G3390" t="s">
        <v>18</v>
      </c>
      <c r="H3390">
        <v>657</v>
      </c>
      <c r="I3390" s="13">
        <v>557.53747039500195</v>
      </c>
      <c r="J3390" t="s">
        <v>23</v>
      </c>
      <c r="K3390" t="s">
        <v>75186</v>
      </c>
    </row>
    <row r="3391" spans="1:11" x14ac:dyDescent="0.25">
      <c r="A3391" t="s">
        <v>51540</v>
      </c>
      <c r="B3391" s="1">
        <v>44912</v>
      </c>
      <c r="C3391" s="1" t="str">
        <f>TEXT(DAY(Table1_2[[#This Row],[Transaction_Date]]),"dddd")</f>
        <v>Tuesday</v>
      </c>
      <c r="D3391" s="1" t="str">
        <f>TEXT(Table1_2[[#This Row],[Transaction_Date]],"mmmm")</f>
        <v>December</v>
      </c>
      <c r="E3391">
        <f>YEAR(Table1_2[[#This Row],[Transaction_Date]])</f>
        <v>2022</v>
      </c>
      <c r="F3391" t="s">
        <v>3603</v>
      </c>
      <c r="G3391" t="s">
        <v>9</v>
      </c>
      <c r="H3391">
        <v>931</v>
      </c>
      <c r="I3391" s="13">
        <v>956.89248480464403</v>
      </c>
      <c r="J3391" t="s">
        <v>23</v>
      </c>
      <c r="K3391" t="s">
        <v>49</v>
      </c>
    </row>
    <row r="3392" spans="1:11" x14ac:dyDescent="0.25">
      <c r="A3392" t="s">
        <v>67839</v>
      </c>
      <c r="B3392" s="1">
        <v>44912</v>
      </c>
      <c r="C3392" s="1" t="str">
        <f>TEXT(DAY(Table1_2[[#This Row],[Transaction_Date]]),"dddd")</f>
        <v>Tuesday</v>
      </c>
      <c r="D3392" s="1" t="str">
        <f>TEXT(Table1_2[[#This Row],[Transaction_Date]],"mmmm")</f>
        <v>December</v>
      </c>
      <c r="E3392">
        <f>YEAR(Table1_2[[#This Row],[Transaction_Date]])</f>
        <v>2022</v>
      </c>
      <c r="F3392" t="s">
        <v>2179</v>
      </c>
      <c r="G3392" t="s">
        <v>28</v>
      </c>
      <c r="H3392">
        <v>302</v>
      </c>
      <c r="I3392" s="13">
        <v>218.471929064276</v>
      </c>
      <c r="J3392" t="s">
        <v>23</v>
      </c>
      <c r="K3392" t="s">
        <v>29</v>
      </c>
    </row>
    <row r="3393" spans="1:11" x14ac:dyDescent="0.25">
      <c r="A3393" t="s">
        <v>6724</v>
      </c>
      <c r="B3393" s="1">
        <v>44913</v>
      </c>
      <c r="C3393" s="1" t="str">
        <f>TEXT(DAY(Table1_2[[#This Row],[Transaction_Date]]),"dddd")</f>
        <v>Wednesday</v>
      </c>
      <c r="D3393" s="1" t="str">
        <f>TEXT(Table1_2[[#This Row],[Transaction_Date]],"mmmm")</f>
        <v>December</v>
      </c>
      <c r="E3393">
        <f>YEAR(Table1_2[[#This Row],[Transaction_Date]])</f>
        <v>2022</v>
      </c>
      <c r="F3393" t="s">
        <v>6709</v>
      </c>
      <c r="G3393" t="s">
        <v>9</v>
      </c>
      <c r="H3393">
        <v>3</v>
      </c>
      <c r="I3393" s="13">
        <v>356.213280933514</v>
      </c>
      <c r="J3393" t="s">
        <v>23</v>
      </c>
      <c r="K3393" t="s">
        <v>14</v>
      </c>
    </row>
    <row r="3394" spans="1:11" x14ac:dyDescent="0.25">
      <c r="A3394" t="s">
        <v>31132</v>
      </c>
      <c r="B3394" s="1">
        <v>44913</v>
      </c>
      <c r="C3394" s="1" t="str">
        <f>TEXT(DAY(Table1_2[[#This Row],[Transaction_Date]]),"dddd")</f>
        <v>Wednesday</v>
      </c>
      <c r="D3394" s="1" t="str">
        <f>TEXT(Table1_2[[#This Row],[Transaction_Date]],"mmmm")</f>
        <v>December</v>
      </c>
      <c r="E3394">
        <f>YEAR(Table1_2[[#This Row],[Transaction_Date]])</f>
        <v>2022</v>
      </c>
      <c r="F3394" t="s">
        <v>17739</v>
      </c>
      <c r="G3394" t="s">
        <v>18</v>
      </c>
      <c r="H3394">
        <v>5</v>
      </c>
      <c r="I3394" s="13">
        <v>995.85180337553595</v>
      </c>
      <c r="J3394" t="s">
        <v>23</v>
      </c>
      <c r="K3394" t="s">
        <v>14</v>
      </c>
    </row>
    <row r="3395" spans="1:11" x14ac:dyDescent="0.25">
      <c r="A3395" t="s">
        <v>49066</v>
      </c>
      <c r="B3395" s="1">
        <v>44913</v>
      </c>
      <c r="C3395" s="1" t="str">
        <f>TEXT(DAY(Table1_2[[#This Row],[Transaction_Date]]),"dddd")</f>
        <v>Wednesday</v>
      </c>
      <c r="D3395" s="1" t="str">
        <f>TEXT(Table1_2[[#This Row],[Transaction_Date]],"mmmm")</f>
        <v>December</v>
      </c>
      <c r="E3395">
        <f>YEAR(Table1_2[[#This Row],[Transaction_Date]])</f>
        <v>2022</v>
      </c>
      <c r="F3395" t="s">
        <v>8151</v>
      </c>
      <c r="G3395" t="s">
        <v>26</v>
      </c>
      <c r="H3395">
        <v>5</v>
      </c>
      <c r="I3395" s="13">
        <v>699.04408576711</v>
      </c>
      <c r="J3395" t="s">
        <v>63</v>
      </c>
      <c r="K3395" t="s">
        <v>29</v>
      </c>
    </row>
    <row r="3396" spans="1:11" x14ac:dyDescent="0.25">
      <c r="A3396" t="s">
        <v>50431</v>
      </c>
      <c r="B3396" s="1">
        <v>44913</v>
      </c>
      <c r="C3396" s="1" t="str">
        <f>TEXT(DAY(Table1_2[[#This Row],[Transaction_Date]]),"dddd")</f>
        <v>Wednesday</v>
      </c>
      <c r="D3396" s="1" t="str">
        <f>TEXT(Table1_2[[#This Row],[Transaction_Date]],"mmmm")</f>
        <v>December</v>
      </c>
      <c r="E3396">
        <f>YEAR(Table1_2[[#This Row],[Transaction_Date]])</f>
        <v>2022</v>
      </c>
      <c r="F3396" t="s">
        <v>4314</v>
      </c>
      <c r="G3396" t="s">
        <v>31</v>
      </c>
      <c r="H3396">
        <v>573</v>
      </c>
      <c r="I3396" s="13">
        <v>507.22986108125002</v>
      </c>
      <c r="J3396" t="s">
        <v>35</v>
      </c>
      <c r="K3396" t="s">
        <v>49</v>
      </c>
    </row>
    <row r="3397" spans="1:11" x14ac:dyDescent="0.25">
      <c r="A3397" t="s">
        <v>51927</v>
      </c>
      <c r="B3397" s="1">
        <v>44913</v>
      </c>
      <c r="C3397" s="1" t="str">
        <f>TEXT(DAY(Table1_2[[#This Row],[Transaction_Date]]),"dddd")</f>
        <v>Wednesday</v>
      </c>
      <c r="D3397" s="1" t="str">
        <f>TEXT(Table1_2[[#This Row],[Transaction_Date]],"mmmm")</f>
        <v>December</v>
      </c>
      <c r="E3397">
        <f>YEAR(Table1_2[[#This Row],[Transaction_Date]])</f>
        <v>2022</v>
      </c>
      <c r="F3397" t="s">
        <v>3388</v>
      </c>
      <c r="G3397" t="s">
        <v>18</v>
      </c>
      <c r="H3397">
        <v>3</v>
      </c>
      <c r="I3397" s="13">
        <v>199.34192106467901</v>
      </c>
      <c r="J3397" t="s">
        <v>63</v>
      </c>
      <c r="K3397" t="s">
        <v>14</v>
      </c>
    </row>
    <row r="3398" spans="1:11" x14ac:dyDescent="0.25">
      <c r="A3398" t="s">
        <v>58541</v>
      </c>
      <c r="B3398" s="1">
        <v>44913</v>
      </c>
      <c r="C3398" s="1" t="str">
        <f>TEXT(DAY(Table1_2[[#This Row],[Transaction_Date]]),"dddd")</f>
        <v>Wednesday</v>
      </c>
      <c r="D3398" s="1" t="str">
        <f>TEXT(Table1_2[[#This Row],[Transaction_Date]],"mmmm")</f>
        <v>December</v>
      </c>
      <c r="E3398">
        <f>YEAR(Table1_2[[#This Row],[Transaction_Date]])</f>
        <v>2022</v>
      </c>
      <c r="F3398" t="s">
        <v>13194</v>
      </c>
      <c r="G3398" t="s">
        <v>26</v>
      </c>
      <c r="H3398">
        <v>1</v>
      </c>
      <c r="I3398" s="13">
        <v>346.115021677811</v>
      </c>
      <c r="J3398" t="s">
        <v>23</v>
      </c>
      <c r="K3398" t="s">
        <v>29</v>
      </c>
    </row>
    <row r="3399" spans="1:11" x14ac:dyDescent="0.25">
      <c r="A3399" t="s">
        <v>13404</v>
      </c>
      <c r="B3399" s="1">
        <v>44914</v>
      </c>
      <c r="C3399" s="1" t="str">
        <f>TEXT(DAY(Table1_2[[#This Row],[Transaction_Date]]),"dddd")</f>
        <v>Thursday</v>
      </c>
      <c r="D3399" s="1" t="str">
        <f>TEXT(Table1_2[[#This Row],[Transaction_Date]],"mmmm")</f>
        <v>December</v>
      </c>
      <c r="E3399">
        <f>YEAR(Table1_2[[#This Row],[Transaction_Date]])</f>
        <v>2022</v>
      </c>
      <c r="F3399" t="s">
        <v>13405</v>
      </c>
      <c r="G3399" t="s">
        <v>28</v>
      </c>
      <c r="H3399">
        <v>121</v>
      </c>
      <c r="I3399" s="13">
        <v>997.69171756330195</v>
      </c>
      <c r="J3399" t="s">
        <v>23</v>
      </c>
      <c r="K3399" t="s">
        <v>49</v>
      </c>
    </row>
    <row r="3400" spans="1:11" x14ac:dyDescent="0.25">
      <c r="A3400" t="s">
        <v>39057</v>
      </c>
      <c r="B3400" s="1">
        <v>44914</v>
      </c>
      <c r="C3400" s="1" t="str">
        <f>TEXT(DAY(Table1_2[[#This Row],[Transaction_Date]]),"dddd")</f>
        <v>Thursday</v>
      </c>
      <c r="D3400" s="1" t="str">
        <f>TEXT(Table1_2[[#This Row],[Transaction_Date]],"mmmm")</f>
        <v>December</v>
      </c>
      <c r="E3400">
        <f>YEAR(Table1_2[[#This Row],[Transaction_Date]])</f>
        <v>2022</v>
      </c>
      <c r="F3400" t="s">
        <v>4079</v>
      </c>
      <c r="G3400" t="s">
        <v>26</v>
      </c>
      <c r="H3400">
        <v>777</v>
      </c>
      <c r="I3400" s="13">
        <v>387.370183251713</v>
      </c>
      <c r="J3400" t="s">
        <v>23</v>
      </c>
      <c r="K3400" t="s">
        <v>29</v>
      </c>
    </row>
    <row r="3401" spans="1:11" x14ac:dyDescent="0.25">
      <c r="A3401" t="s">
        <v>49866</v>
      </c>
      <c r="B3401" s="1">
        <v>44916</v>
      </c>
      <c r="C3401" s="1" t="str">
        <f>TEXT(DAY(Table1_2[[#This Row],[Transaction_Date]]),"dddd")</f>
        <v>Saturday</v>
      </c>
      <c r="D3401" s="1" t="str">
        <f>TEXT(Table1_2[[#This Row],[Transaction_Date]],"mmmm")</f>
        <v>December</v>
      </c>
      <c r="E3401">
        <f>YEAR(Table1_2[[#This Row],[Transaction_Date]])</f>
        <v>2022</v>
      </c>
      <c r="F3401" t="s">
        <v>5632</v>
      </c>
      <c r="G3401" t="s">
        <v>18</v>
      </c>
      <c r="H3401">
        <v>916</v>
      </c>
      <c r="I3401" s="13">
        <v>956.937484124614</v>
      </c>
      <c r="J3401" t="s">
        <v>63</v>
      </c>
      <c r="K3401" t="s">
        <v>29</v>
      </c>
    </row>
    <row r="3402" spans="1:11" x14ac:dyDescent="0.25">
      <c r="A3402" t="s">
        <v>17285</v>
      </c>
      <c r="B3402" s="1">
        <v>44917</v>
      </c>
      <c r="C3402" s="1" t="str">
        <f>TEXT(DAY(Table1_2[[#This Row],[Transaction_Date]]),"dddd")</f>
        <v>Sunday</v>
      </c>
      <c r="D3402" s="1" t="str">
        <f>TEXT(Table1_2[[#This Row],[Transaction_Date]],"mmmm")</f>
        <v>December</v>
      </c>
      <c r="E3402">
        <f>YEAR(Table1_2[[#This Row],[Transaction_Date]])</f>
        <v>2022</v>
      </c>
      <c r="F3402" t="s">
        <v>12206</v>
      </c>
      <c r="G3402" t="s">
        <v>31</v>
      </c>
      <c r="H3402">
        <v>8</v>
      </c>
      <c r="I3402" s="13">
        <v>461.350172620298</v>
      </c>
      <c r="J3402" t="s">
        <v>23</v>
      </c>
      <c r="K3402" t="s">
        <v>29</v>
      </c>
    </row>
    <row r="3403" spans="1:11" x14ac:dyDescent="0.25">
      <c r="A3403" t="s">
        <v>59763</v>
      </c>
      <c r="B3403" s="1">
        <v>44917</v>
      </c>
      <c r="C3403" s="1" t="str">
        <f>TEXT(DAY(Table1_2[[#This Row],[Transaction_Date]]),"dddd")</f>
        <v>Sunday</v>
      </c>
      <c r="D3403" s="1" t="str">
        <f>TEXT(Table1_2[[#This Row],[Transaction_Date]],"mmmm")</f>
        <v>December</v>
      </c>
      <c r="E3403">
        <f>YEAR(Table1_2[[#This Row],[Transaction_Date]])</f>
        <v>2022</v>
      </c>
      <c r="F3403" t="s">
        <v>6344</v>
      </c>
      <c r="G3403" t="s">
        <v>9</v>
      </c>
      <c r="H3403">
        <v>273</v>
      </c>
      <c r="I3403" s="13">
        <v>723.10522796366001</v>
      </c>
      <c r="J3403" t="s">
        <v>23</v>
      </c>
      <c r="K3403" t="s">
        <v>49</v>
      </c>
    </row>
    <row r="3404" spans="1:11" x14ac:dyDescent="0.25">
      <c r="A3404" t="s">
        <v>63121</v>
      </c>
      <c r="B3404" s="1">
        <v>44917</v>
      </c>
      <c r="C3404" s="1" t="str">
        <f>TEXT(DAY(Table1_2[[#This Row],[Transaction_Date]]),"dddd")</f>
        <v>Sunday</v>
      </c>
      <c r="D3404" s="1" t="str">
        <f>TEXT(Table1_2[[#This Row],[Transaction_Date]],"mmmm")</f>
        <v>December</v>
      </c>
      <c r="E3404">
        <f>YEAR(Table1_2[[#This Row],[Transaction_Date]])</f>
        <v>2022</v>
      </c>
      <c r="F3404" t="s">
        <v>1236</v>
      </c>
      <c r="G3404" t="s">
        <v>26</v>
      </c>
      <c r="H3404">
        <v>789</v>
      </c>
      <c r="I3404" s="13">
        <v>210.49047067242901</v>
      </c>
      <c r="J3404" t="s">
        <v>63</v>
      </c>
      <c r="K3404" t="s">
        <v>29</v>
      </c>
    </row>
    <row r="3405" spans="1:11" x14ac:dyDescent="0.25">
      <c r="A3405" t="s">
        <v>12306</v>
      </c>
      <c r="B3405" s="1">
        <v>44918</v>
      </c>
      <c r="C3405" s="1" t="str">
        <f>TEXT(DAY(Table1_2[[#This Row],[Transaction_Date]]),"dddd")</f>
        <v>Monday</v>
      </c>
      <c r="D3405" s="1" t="str">
        <f>TEXT(Table1_2[[#This Row],[Transaction_Date]],"mmmm")</f>
        <v>December</v>
      </c>
      <c r="E3405">
        <f>YEAR(Table1_2[[#This Row],[Transaction_Date]])</f>
        <v>2022</v>
      </c>
      <c r="F3405" t="s">
        <v>7209</v>
      </c>
      <c r="G3405" t="s">
        <v>18</v>
      </c>
      <c r="H3405">
        <v>4</v>
      </c>
      <c r="I3405" s="13">
        <v>568.989321685096</v>
      </c>
      <c r="J3405" t="s">
        <v>35</v>
      </c>
      <c r="K3405" t="s">
        <v>14</v>
      </c>
    </row>
    <row r="3406" spans="1:11" x14ac:dyDescent="0.25">
      <c r="A3406" t="s">
        <v>17100</v>
      </c>
      <c r="B3406" s="1">
        <v>44918</v>
      </c>
      <c r="C3406" s="1" t="str">
        <f>TEXT(DAY(Table1_2[[#This Row],[Transaction_Date]]),"dddd")</f>
        <v>Monday</v>
      </c>
      <c r="D3406" s="1" t="str">
        <f>TEXT(Table1_2[[#This Row],[Transaction_Date]],"mmmm")</f>
        <v>December</v>
      </c>
      <c r="E3406">
        <f>YEAR(Table1_2[[#This Row],[Transaction_Date]])</f>
        <v>2022</v>
      </c>
      <c r="F3406" t="s">
        <v>7765</v>
      </c>
      <c r="G3406" t="s">
        <v>9</v>
      </c>
      <c r="H3406">
        <v>8</v>
      </c>
      <c r="I3406" s="13">
        <v>863.80574698068403</v>
      </c>
      <c r="J3406" t="s">
        <v>63</v>
      </c>
      <c r="K3406" t="s">
        <v>29</v>
      </c>
    </row>
    <row r="3407" spans="1:11" x14ac:dyDescent="0.25">
      <c r="A3407" t="s">
        <v>61445</v>
      </c>
      <c r="B3407" s="1">
        <v>44918</v>
      </c>
      <c r="C3407" s="1" t="str">
        <f>TEXT(DAY(Table1_2[[#This Row],[Transaction_Date]]),"dddd")</f>
        <v>Monday</v>
      </c>
      <c r="D3407" s="1" t="str">
        <f>TEXT(Table1_2[[#This Row],[Transaction_Date]],"mmmm")</f>
        <v>December</v>
      </c>
      <c r="E3407">
        <f>YEAR(Table1_2[[#This Row],[Transaction_Date]])</f>
        <v>2022</v>
      </c>
      <c r="F3407" t="s">
        <v>7382</v>
      </c>
      <c r="G3407" t="s">
        <v>26</v>
      </c>
      <c r="H3407">
        <v>4</v>
      </c>
      <c r="I3407" s="13">
        <v>970.66901491752299</v>
      </c>
      <c r="J3407" t="s">
        <v>63</v>
      </c>
      <c r="K3407" t="s">
        <v>29</v>
      </c>
    </row>
    <row r="3408" spans="1:11" x14ac:dyDescent="0.25">
      <c r="A3408" t="s">
        <v>64607</v>
      </c>
      <c r="B3408" s="1">
        <v>44918</v>
      </c>
      <c r="C3408" s="1" t="str">
        <f>TEXT(DAY(Table1_2[[#This Row],[Transaction_Date]]),"dddd")</f>
        <v>Monday</v>
      </c>
      <c r="D3408" s="1" t="str">
        <f>TEXT(Table1_2[[#This Row],[Transaction_Date]],"mmmm")</f>
        <v>December</v>
      </c>
      <c r="E3408">
        <f>YEAR(Table1_2[[#This Row],[Transaction_Date]])</f>
        <v>2022</v>
      </c>
      <c r="F3408" t="s">
        <v>11873</v>
      </c>
      <c r="G3408" t="s">
        <v>26</v>
      </c>
      <c r="H3408">
        <v>4</v>
      </c>
      <c r="I3408" s="13">
        <v>920.68686272213495</v>
      </c>
      <c r="J3408" t="s">
        <v>23</v>
      </c>
      <c r="K3408" t="s">
        <v>29</v>
      </c>
    </row>
    <row r="3409" spans="1:11" x14ac:dyDescent="0.25">
      <c r="A3409" t="s">
        <v>67980</v>
      </c>
      <c r="B3409" s="1">
        <v>44918</v>
      </c>
      <c r="C3409" s="1" t="str">
        <f>TEXT(DAY(Table1_2[[#This Row],[Transaction_Date]]),"dddd")</f>
        <v>Monday</v>
      </c>
      <c r="D3409" s="1" t="str">
        <f>TEXT(Table1_2[[#This Row],[Transaction_Date]],"mmmm")</f>
        <v>December</v>
      </c>
      <c r="E3409">
        <f>YEAR(Table1_2[[#This Row],[Transaction_Date]])</f>
        <v>2022</v>
      </c>
      <c r="F3409" t="s">
        <v>6490</v>
      </c>
      <c r="G3409" t="s">
        <v>31</v>
      </c>
      <c r="H3409">
        <v>6</v>
      </c>
      <c r="I3409" s="13">
        <v>891.46159464518405</v>
      </c>
      <c r="J3409" t="s">
        <v>23</v>
      </c>
      <c r="K3409" t="s">
        <v>49</v>
      </c>
    </row>
    <row r="3410" spans="1:11" x14ac:dyDescent="0.25">
      <c r="A3410" t="s">
        <v>73580</v>
      </c>
      <c r="B3410" s="1">
        <v>44918</v>
      </c>
      <c r="C3410" s="1" t="str">
        <f>TEXT(DAY(Table1_2[[#This Row],[Transaction_Date]]),"dddd")</f>
        <v>Monday</v>
      </c>
      <c r="D3410" s="1" t="str">
        <f>TEXT(Table1_2[[#This Row],[Transaction_Date]],"mmmm")</f>
        <v>December</v>
      </c>
      <c r="E3410">
        <f>YEAR(Table1_2[[#This Row],[Transaction_Date]])</f>
        <v>2022</v>
      </c>
      <c r="F3410" t="s">
        <v>16800</v>
      </c>
      <c r="G3410" t="s">
        <v>31</v>
      </c>
      <c r="H3410">
        <v>272</v>
      </c>
      <c r="I3410" s="13">
        <v>596.06186963169398</v>
      </c>
      <c r="J3410" t="s">
        <v>63</v>
      </c>
      <c r="K3410" t="s">
        <v>75186</v>
      </c>
    </row>
    <row r="3411" spans="1:11" x14ac:dyDescent="0.25">
      <c r="A3411" t="s">
        <v>41071</v>
      </c>
      <c r="B3411" s="1">
        <v>44919</v>
      </c>
      <c r="C3411" s="1" t="str">
        <f>TEXT(DAY(Table1_2[[#This Row],[Transaction_Date]]),"dddd")</f>
        <v>Tuesday</v>
      </c>
      <c r="D3411" s="1" t="str">
        <f>TEXT(Table1_2[[#This Row],[Transaction_Date]],"mmmm")</f>
        <v>December</v>
      </c>
      <c r="E3411">
        <f>YEAR(Table1_2[[#This Row],[Transaction_Date]])</f>
        <v>2022</v>
      </c>
      <c r="F3411" t="s">
        <v>5427</v>
      </c>
      <c r="G3411" t="s">
        <v>18</v>
      </c>
      <c r="H3411">
        <v>4</v>
      </c>
      <c r="I3411" s="13">
        <v>191.16803675075499</v>
      </c>
      <c r="J3411" t="s">
        <v>23</v>
      </c>
      <c r="K3411" t="s">
        <v>29</v>
      </c>
    </row>
    <row r="3412" spans="1:11" x14ac:dyDescent="0.25">
      <c r="A3412" t="s">
        <v>56979</v>
      </c>
      <c r="B3412" s="1">
        <v>44919</v>
      </c>
      <c r="C3412" s="1" t="str">
        <f>TEXT(DAY(Table1_2[[#This Row],[Transaction_Date]]),"dddd")</f>
        <v>Tuesday</v>
      </c>
      <c r="D3412" s="1" t="str">
        <f>TEXT(Table1_2[[#This Row],[Transaction_Date]],"mmmm")</f>
        <v>December</v>
      </c>
      <c r="E3412">
        <f>YEAR(Table1_2[[#This Row],[Transaction_Date]])</f>
        <v>2022</v>
      </c>
      <c r="F3412" t="s">
        <v>1925</v>
      </c>
      <c r="G3412" t="s">
        <v>9</v>
      </c>
      <c r="H3412">
        <v>205</v>
      </c>
      <c r="I3412" s="13">
        <v>796.51572200277496</v>
      </c>
      <c r="J3412" t="s">
        <v>63</v>
      </c>
      <c r="K3412" t="s">
        <v>75186</v>
      </c>
    </row>
    <row r="3413" spans="1:11" x14ac:dyDescent="0.25">
      <c r="A3413" t="s">
        <v>66109</v>
      </c>
      <c r="B3413" s="1">
        <v>44919</v>
      </c>
      <c r="C3413" s="1" t="str">
        <f>TEXT(DAY(Table1_2[[#This Row],[Transaction_Date]]),"dddd")</f>
        <v>Tuesday</v>
      </c>
      <c r="D3413" s="1" t="str">
        <f>TEXT(Table1_2[[#This Row],[Transaction_Date]],"mmmm")</f>
        <v>December</v>
      </c>
      <c r="E3413">
        <f>YEAR(Table1_2[[#This Row],[Transaction_Date]])</f>
        <v>2022</v>
      </c>
      <c r="F3413" t="s">
        <v>2246</v>
      </c>
      <c r="G3413" t="s">
        <v>31</v>
      </c>
      <c r="H3413">
        <v>1</v>
      </c>
      <c r="I3413" s="13">
        <v>959.11</v>
      </c>
      <c r="J3413" t="s">
        <v>63</v>
      </c>
      <c r="K3413" t="s">
        <v>29</v>
      </c>
    </row>
    <row r="3414" spans="1:11" x14ac:dyDescent="0.25">
      <c r="A3414" t="s">
        <v>34183</v>
      </c>
      <c r="B3414" s="1">
        <v>44920</v>
      </c>
      <c r="C3414" s="1" t="str">
        <f>TEXT(DAY(Table1_2[[#This Row],[Transaction_Date]]),"dddd")</f>
        <v>Wednesday</v>
      </c>
      <c r="D3414" s="1" t="str">
        <f>TEXT(Table1_2[[#This Row],[Transaction_Date]],"mmmm")</f>
        <v>December</v>
      </c>
      <c r="E3414">
        <f>YEAR(Table1_2[[#This Row],[Transaction_Date]])</f>
        <v>2022</v>
      </c>
      <c r="F3414" t="s">
        <v>6942</v>
      </c>
      <c r="G3414" t="s">
        <v>26</v>
      </c>
      <c r="H3414">
        <v>8</v>
      </c>
      <c r="I3414" s="13">
        <v>772.639138953719</v>
      </c>
      <c r="J3414" t="s">
        <v>35</v>
      </c>
      <c r="K3414" t="s">
        <v>29</v>
      </c>
    </row>
    <row r="3415" spans="1:11" x14ac:dyDescent="0.25">
      <c r="A3415" t="s">
        <v>71825</v>
      </c>
      <c r="B3415" s="1">
        <v>44920</v>
      </c>
      <c r="C3415" s="1" t="str">
        <f>TEXT(DAY(Table1_2[[#This Row],[Transaction_Date]]),"dddd")</f>
        <v>Wednesday</v>
      </c>
      <c r="D3415" s="1" t="str">
        <f>TEXT(Table1_2[[#This Row],[Transaction_Date]],"mmmm")</f>
        <v>December</v>
      </c>
      <c r="E3415">
        <f>YEAR(Table1_2[[#This Row],[Transaction_Date]])</f>
        <v>2022</v>
      </c>
      <c r="F3415" t="s">
        <v>3354</v>
      </c>
      <c r="G3415" t="s">
        <v>28</v>
      </c>
      <c r="H3415">
        <v>10</v>
      </c>
      <c r="I3415" s="13">
        <v>980.39401845524003</v>
      </c>
      <c r="J3415" t="s">
        <v>63</v>
      </c>
      <c r="K3415" t="s">
        <v>14</v>
      </c>
    </row>
    <row r="3416" spans="1:11" x14ac:dyDescent="0.25">
      <c r="A3416" t="s">
        <v>15995</v>
      </c>
      <c r="B3416" s="1">
        <v>44921</v>
      </c>
      <c r="C3416" s="1" t="str">
        <f>TEXT(DAY(Table1_2[[#This Row],[Transaction_Date]]),"dddd")</f>
        <v>Thursday</v>
      </c>
      <c r="D3416" s="1" t="str">
        <f>TEXT(Table1_2[[#This Row],[Transaction_Date]],"mmmm")</f>
        <v>December</v>
      </c>
      <c r="E3416">
        <f>YEAR(Table1_2[[#This Row],[Transaction_Date]])</f>
        <v>2022</v>
      </c>
      <c r="F3416" t="s">
        <v>10288</v>
      </c>
      <c r="G3416" t="s">
        <v>28</v>
      </c>
      <c r="H3416">
        <v>3</v>
      </c>
      <c r="I3416" s="13">
        <v>583.83160881264905</v>
      </c>
      <c r="J3416" t="s">
        <v>35</v>
      </c>
      <c r="K3416" t="s">
        <v>29</v>
      </c>
    </row>
    <row r="3417" spans="1:11" x14ac:dyDescent="0.25">
      <c r="A3417" t="s">
        <v>43440</v>
      </c>
      <c r="B3417" s="1">
        <v>44921</v>
      </c>
      <c r="C3417" s="1" t="str">
        <f>TEXT(DAY(Table1_2[[#This Row],[Transaction_Date]]),"dddd")</f>
        <v>Thursday</v>
      </c>
      <c r="D3417" s="1" t="str">
        <f>TEXT(Table1_2[[#This Row],[Transaction_Date]],"mmmm")</f>
        <v>December</v>
      </c>
      <c r="E3417">
        <f>YEAR(Table1_2[[#This Row],[Transaction_Date]])</f>
        <v>2022</v>
      </c>
      <c r="F3417" t="s">
        <v>8264</v>
      </c>
      <c r="G3417" t="s">
        <v>28</v>
      </c>
      <c r="H3417">
        <v>6</v>
      </c>
      <c r="I3417" s="13">
        <v>417.67</v>
      </c>
      <c r="J3417" t="s">
        <v>63</v>
      </c>
      <c r="K3417" t="s">
        <v>49</v>
      </c>
    </row>
    <row r="3418" spans="1:11" x14ac:dyDescent="0.25">
      <c r="A3418" t="s">
        <v>46051</v>
      </c>
      <c r="B3418" s="1">
        <v>44921</v>
      </c>
      <c r="C3418" s="1" t="str">
        <f>TEXT(DAY(Table1_2[[#This Row],[Transaction_Date]]),"dddd")</f>
        <v>Thursday</v>
      </c>
      <c r="D3418" s="1" t="str">
        <f>TEXT(Table1_2[[#This Row],[Transaction_Date]],"mmmm")</f>
        <v>December</v>
      </c>
      <c r="E3418">
        <f>YEAR(Table1_2[[#This Row],[Transaction_Date]])</f>
        <v>2022</v>
      </c>
      <c r="F3418" t="s">
        <v>4181</v>
      </c>
      <c r="G3418" t="s">
        <v>18</v>
      </c>
      <c r="H3418">
        <v>10</v>
      </c>
      <c r="I3418" s="13">
        <v>947.03923423528397</v>
      </c>
      <c r="J3418" t="s">
        <v>63</v>
      </c>
      <c r="K3418" t="s">
        <v>29</v>
      </c>
    </row>
    <row r="3419" spans="1:11" x14ac:dyDescent="0.25">
      <c r="A3419" t="s">
        <v>67138</v>
      </c>
      <c r="B3419" s="1">
        <v>44921</v>
      </c>
      <c r="C3419" s="1" t="str">
        <f>TEXT(DAY(Table1_2[[#This Row],[Transaction_Date]]),"dddd")</f>
        <v>Thursday</v>
      </c>
      <c r="D3419" s="1" t="str">
        <f>TEXT(Table1_2[[#This Row],[Transaction_Date]],"mmmm")</f>
        <v>December</v>
      </c>
      <c r="E3419">
        <f>YEAR(Table1_2[[#This Row],[Transaction_Date]])</f>
        <v>2022</v>
      </c>
      <c r="F3419" t="s">
        <v>2677</v>
      </c>
      <c r="G3419" t="s">
        <v>26</v>
      </c>
      <c r="H3419">
        <v>791</v>
      </c>
      <c r="I3419" s="13">
        <v>248.744834579008</v>
      </c>
      <c r="J3419" t="s">
        <v>35</v>
      </c>
      <c r="K3419" t="s">
        <v>29</v>
      </c>
    </row>
    <row r="3420" spans="1:11" x14ac:dyDescent="0.25">
      <c r="A3420" t="s">
        <v>28600</v>
      </c>
      <c r="B3420" s="1">
        <v>44922</v>
      </c>
      <c r="C3420" s="1" t="str">
        <f>TEXT(DAY(Table1_2[[#This Row],[Transaction_Date]]),"dddd")</f>
        <v>Friday</v>
      </c>
      <c r="D3420" s="1" t="str">
        <f>TEXT(Table1_2[[#This Row],[Transaction_Date]],"mmmm")</f>
        <v>December</v>
      </c>
      <c r="E3420">
        <f>YEAR(Table1_2[[#This Row],[Transaction_Date]])</f>
        <v>2022</v>
      </c>
      <c r="F3420" t="s">
        <v>11562</v>
      </c>
      <c r="G3420" t="s">
        <v>9</v>
      </c>
      <c r="H3420">
        <v>8</v>
      </c>
      <c r="I3420" s="13">
        <v>476.084172656671</v>
      </c>
      <c r="J3420" t="s">
        <v>35</v>
      </c>
      <c r="K3420" t="s">
        <v>14</v>
      </c>
    </row>
    <row r="3421" spans="1:11" x14ac:dyDescent="0.25">
      <c r="A3421" t="s">
        <v>39554</v>
      </c>
      <c r="B3421" s="1">
        <v>44922</v>
      </c>
      <c r="C3421" s="1" t="str">
        <f>TEXT(DAY(Table1_2[[#This Row],[Transaction_Date]]),"dddd")</f>
        <v>Friday</v>
      </c>
      <c r="D3421" s="1" t="str">
        <f>TEXT(Table1_2[[#This Row],[Transaction_Date]],"mmmm")</f>
        <v>December</v>
      </c>
      <c r="E3421">
        <f>YEAR(Table1_2[[#This Row],[Transaction_Date]])</f>
        <v>2022</v>
      </c>
      <c r="F3421" t="s">
        <v>622</v>
      </c>
      <c r="G3421" t="s">
        <v>26</v>
      </c>
      <c r="H3421">
        <v>2</v>
      </c>
      <c r="I3421" s="13">
        <v>709.24770376399999</v>
      </c>
      <c r="J3421" t="s">
        <v>63</v>
      </c>
      <c r="K3421" t="s">
        <v>29</v>
      </c>
    </row>
    <row r="3422" spans="1:11" x14ac:dyDescent="0.25">
      <c r="A3422" t="s">
        <v>49363</v>
      </c>
      <c r="B3422" s="1">
        <v>44922</v>
      </c>
      <c r="C3422" s="1" t="str">
        <f>TEXT(DAY(Table1_2[[#This Row],[Transaction_Date]]),"dddd")</f>
        <v>Friday</v>
      </c>
      <c r="D3422" s="1" t="str">
        <f>TEXT(Table1_2[[#This Row],[Transaction_Date]],"mmmm")</f>
        <v>December</v>
      </c>
      <c r="E3422">
        <f>YEAR(Table1_2[[#This Row],[Transaction_Date]])</f>
        <v>2022</v>
      </c>
      <c r="F3422" t="s">
        <v>2065</v>
      </c>
      <c r="G3422" t="s">
        <v>26</v>
      </c>
      <c r="H3422">
        <v>158</v>
      </c>
      <c r="I3422" s="13">
        <v>612.21</v>
      </c>
      <c r="J3422" t="s">
        <v>23</v>
      </c>
      <c r="K3422" t="s">
        <v>29</v>
      </c>
    </row>
    <row r="3423" spans="1:11" x14ac:dyDescent="0.25">
      <c r="A3423" t="s">
        <v>53375</v>
      </c>
      <c r="B3423" s="1">
        <v>44922</v>
      </c>
      <c r="C3423" s="1" t="str">
        <f>TEXT(DAY(Table1_2[[#This Row],[Transaction_Date]]),"dddd")</f>
        <v>Friday</v>
      </c>
      <c r="D3423" s="1" t="str">
        <f>TEXT(Table1_2[[#This Row],[Transaction_Date]],"mmmm")</f>
        <v>December</v>
      </c>
      <c r="E3423">
        <f>YEAR(Table1_2[[#This Row],[Transaction_Date]])</f>
        <v>2022</v>
      </c>
      <c r="F3423" t="s">
        <v>14892</v>
      </c>
      <c r="G3423" t="s">
        <v>31</v>
      </c>
      <c r="H3423">
        <v>5</v>
      </c>
      <c r="I3423" s="13">
        <v>479.49404194232602</v>
      </c>
      <c r="J3423" t="s">
        <v>23</v>
      </c>
      <c r="K3423" t="s">
        <v>29</v>
      </c>
    </row>
    <row r="3424" spans="1:11" x14ac:dyDescent="0.25">
      <c r="A3424" t="s">
        <v>1880</v>
      </c>
      <c r="B3424" s="1">
        <v>44923</v>
      </c>
      <c r="C3424" s="1" t="str">
        <f>TEXT(DAY(Table1_2[[#This Row],[Transaction_Date]]),"dddd")</f>
        <v>Saturday</v>
      </c>
      <c r="D3424" s="1" t="str">
        <f>TEXT(Table1_2[[#This Row],[Transaction_Date]],"mmmm")</f>
        <v>December</v>
      </c>
      <c r="E3424">
        <f>YEAR(Table1_2[[#This Row],[Transaction_Date]])</f>
        <v>2022</v>
      </c>
      <c r="F3424" t="s">
        <v>1881</v>
      </c>
      <c r="G3424" t="s">
        <v>9</v>
      </c>
      <c r="H3424">
        <v>702</v>
      </c>
      <c r="I3424" s="13">
        <v>777.65337628147597</v>
      </c>
      <c r="J3424" t="s">
        <v>23</v>
      </c>
      <c r="K3424" t="s">
        <v>29</v>
      </c>
    </row>
    <row r="3425" spans="1:11" x14ac:dyDescent="0.25">
      <c r="A3425" t="s">
        <v>8818</v>
      </c>
      <c r="B3425" s="1">
        <v>44923</v>
      </c>
      <c r="C3425" s="1" t="str">
        <f>TEXT(DAY(Table1_2[[#This Row],[Transaction_Date]]),"dddd")</f>
        <v>Saturday</v>
      </c>
      <c r="D3425" s="1" t="str">
        <f>TEXT(Table1_2[[#This Row],[Transaction_Date]],"mmmm")</f>
        <v>December</v>
      </c>
      <c r="E3425">
        <f>YEAR(Table1_2[[#This Row],[Transaction_Date]])</f>
        <v>2022</v>
      </c>
      <c r="F3425" t="s">
        <v>8819</v>
      </c>
      <c r="G3425" t="s">
        <v>31</v>
      </c>
      <c r="H3425">
        <v>903</v>
      </c>
      <c r="I3425" s="13">
        <v>737.02786206436394</v>
      </c>
      <c r="J3425" t="s">
        <v>35</v>
      </c>
      <c r="K3425" t="s">
        <v>29</v>
      </c>
    </row>
    <row r="3426" spans="1:11" x14ac:dyDescent="0.25">
      <c r="A3426" t="s">
        <v>68147</v>
      </c>
      <c r="B3426" s="1">
        <v>44924</v>
      </c>
      <c r="C3426" s="1" t="str">
        <f>TEXT(DAY(Table1_2[[#This Row],[Transaction_Date]]),"dddd")</f>
        <v>Sunday</v>
      </c>
      <c r="D3426" s="1" t="str">
        <f>TEXT(Table1_2[[#This Row],[Transaction_Date]],"mmmm")</f>
        <v>December</v>
      </c>
      <c r="E3426">
        <f>YEAR(Table1_2[[#This Row],[Transaction_Date]])</f>
        <v>2022</v>
      </c>
      <c r="F3426" t="s">
        <v>6002</v>
      </c>
      <c r="G3426" t="s">
        <v>26</v>
      </c>
      <c r="H3426">
        <v>1</v>
      </c>
      <c r="I3426" s="13">
        <v>856.59982999920703</v>
      </c>
      <c r="J3426" t="s">
        <v>23</v>
      </c>
      <c r="K3426" t="s">
        <v>29</v>
      </c>
    </row>
    <row r="3427" spans="1:11" x14ac:dyDescent="0.25">
      <c r="A3427" t="s">
        <v>17487</v>
      </c>
      <c r="B3427" s="1">
        <v>44925</v>
      </c>
      <c r="C3427" s="1" t="str">
        <f>TEXT(DAY(Table1_2[[#This Row],[Transaction_Date]]),"dddd")</f>
        <v>Monday</v>
      </c>
      <c r="D3427" s="1" t="str">
        <f>TEXT(Table1_2[[#This Row],[Transaction_Date]],"mmmm")</f>
        <v>December</v>
      </c>
      <c r="E3427">
        <f>YEAR(Table1_2[[#This Row],[Transaction_Date]])</f>
        <v>2022</v>
      </c>
      <c r="F3427" t="s">
        <v>1010</v>
      </c>
      <c r="G3427" t="s">
        <v>28</v>
      </c>
      <c r="H3427">
        <v>8</v>
      </c>
      <c r="I3427" s="13">
        <v>505.72</v>
      </c>
      <c r="J3427" t="s">
        <v>35</v>
      </c>
      <c r="K3427" t="s">
        <v>75186</v>
      </c>
    </row>
    <row r="3428" spans="1:11" x14ac:dyDescent="0.25">
      <c r="A3428" t="s">
        <v>20655</v>
      </c>
      <c r="B3428" s="1">
        <v>44925</v>
      </c>
      <c r="C3428" s="1" t="str">
        <f>TEXT(DAY(Table1_2[[#This Row],[Transaction_Date]]),"dddd")</f>
        <v>Monday</v>
      </c>
      <c r="D3428" s="1" t="str">
        <f>TEXT(Table1_2[[#This Row],[Transaction_Date]],"mmmm")</f>
        <v>December</v>
      </c>
      <c r="E3428">
        <f>YEAR(Table1_2[[#This Row],[Transaction_Date]])</f>
        <v>2022</v>
      </c>
      <c r="F3428" t="s">
        <v>4959</v>
      </c>
      <c r="G3428" t="s">
        <v>31</v>
      </c>
      <c r="H3428">
        <v>737</v>
      </c>
      <c r="I3428" s="13">
        <v>632.69049937412797</v>
      </c>
      <c r="J3428" t="s">
        <v>23</v>
      </c>
      <c r="K3428" t="s">
        <v>75186</v>
      </c>
    </row>
    <row r="3429" spans="1:11" x14ac:dyDescent="0.25">
      <c r="A3429" t="s">
        <v>38298</v>
      </c>
      <c r="B3429" s="1">
        <v>44925</v>
      </c>
      <c r="C3429" s="1" t="str">
        <f>TEXT(DAY(Table1_2[[#This Row],[Transaction_Date]]),"dddd")</f>
        <v>Monday</v>
      </c>
      <c r="D3429" s="1" t="str">
        <f>TEXT(Table1_2[[#This Row],[Transaction_Date]],"mmmm")</f>
        <v>December</v>
      </c>
      <c r="E3429">
        <f>YEAR(Table1_2[[#This Row],[Transaction_Date]])</f>
        <v>2022</v>
      </c>
      <c r="F3429" t="s">
        <v>9101</v>
      </c>
      <c r="G3429" t="s">
        <v>28</v>
      </c>
      <c r="H3429">
        <v>1</v>
      </c>
      <c r="I3429" s="13">
        <v>340.79081392650397</v>
      </c>
      <c r="J3429" t="s">
        <v>63</v>
      </c>
      <c r="K3429" t="s">
        <v>14</v>
      </c>
    </row>
    <row r="3430" spans="1:11" x14ac:dyDescent="0.25">
      <c r="A3430" t="s">
        <v>45549</v>
      </c>
      <c r="B3430" s="1">
        <v>44925</v>
      </c>
      <c r="C3430" s="1" t="str">
        <f>TEXT(DAY(Table1_2[[#This Row],[Transaction_Date]]),"dddd")</f>
        <v>Monday</v>
      </c>
      <c r="D3430" s="1" t="str">
        <f>TEXT(Table1_2[[#This Row],[Transaction_Date]],"mmmm")</f>
        <v>December</v>
      </c>
      <c r="E3430">
        <f>YEAR(Table1_2[[#This Row],[Transaction_Date]])</f>
        <v>2022</v>
      </c>
      <c r="F3430" t="s">
        <v>2782</v>
      </c>
      <c r="G3430" t="s">
        <v>28</v>
      </c>
      <c r="H3430">
        <v>9</v>
      </c>
      <c r="I3430" s="13">
        <v>798.37487190194895</v>
      </c>
      <c r="J3430" t="s">
        <v>63</v>
      </c>
      <c r="K3430" t="s">
        <v>14</v>
      </c>
    </row>
    <row r="3431" spans="1:11" x14ac:dyDescent="0.25">
      <c r="A3431" t="s">
        <v>66985</v>
      </c>
      <c r="B3431" s="1">
        <v>44925</v>
      </c>
      <c r="C3431" s="1" t="str">
        <f>TEXT(DAY(Table1_2[[#This Row],[Transaction_Date]]),"dddd")</f>
        <v>Monday</v>
      </c>
      <c r="D3431" s="1" t="str">
        <f>TEXT(Table1_2[[#This Row],[Transaction_Date]],"mmmm")</f>
        <v>December</v>
      </c>
      <c r="E3431">
        <f>YEAR(Table1_2[[#This Row],[Transaction_Date]])</f>
        <v>2022</v>
      </c>
      <c r="F3431" t="s">
        <v>8367</v>
      </c>
      <c r="G3431" t="s">
        <v>9</v>
      </c>
      <c r="H3431">
        <v>586</v>
      </c>
      <c r="I3431" s="13">
        <v>244.402874043472</v>
      </c>
      <c r="J3431" t="s">
        <v>63</v>
      </c>
      <c r="K3431" t="s">
        <v>29</v>
      </c>
    </row>
    <row r="3432" spans="1:11" x14ac:dyDescent="0.25">
      <c r="A3432" t="s">
        <v>61393</v>
      </c>
      <c r="B3432" s="1">
        <v>44926</v>
      </c>
      <c r="C3432" s="1" t="str">
        <f>TEXT(DAY(Table1_2[[#This Row],[Transaction_Date]]),"dddd")</f>
        <v>Tuesday</v>
      </c>
      <c r="D3432" s="1" t="str">
        <f>TEXT(Table1_2[[#This Row],[Transaction_Date]],"mmmm")</f>
        <v>December</v>
      </c>
      <c r="E3432">
        <f>YEAR(Table1_2[[#This Row],[Transaction_Date]])</f>
        <v>2022</v>
      </c>
      <c r="F3432" t="s">
        <v>14054</v>
      </c>
      <c r="G3432" t="s">
        <v>31</v>
      </c>
      <c r="H3432">
        <v>10</v>
      </c>
      <c r="I3432" s="13">
        <v>215.06</v>
      </c>
      <c r="J3432" t="s">
        <v>35</v>
      </c>
      <c r="K3432" t="s">
        <v>29</v>
      </c>
    </row>
    <row r="3433" spans="1:11" x14ac:dyDescent="0.25">
      <c r="A3433" t="s">
        <v>66992</v>
      </c>
      <c r="B3433" s="1">
        <v>44926</v>
      </c>
      <c r="C3433" s="1" t="str">
        <f>TEXT(DAY(Table1_2[[#This Row],[Transaction_Date]]),"dddd")</f>
        <v>Tuesday</v>
      </c>
      <c r="D3433" s="1" t="str">
        <f>TEXT(Table1_2[[#This Row],[Transaction_Date]],"mmmm")</f>
        <v>December</v>
      </c>
      <c r="E3433">
        <f>YEAR(Table1_2[[#This Row],[Transaction_Date]])</f>
        <v>2022</v>
      </c>
      <c r="F3433" t="s">
        <v>1706</v>
      </c>
      <c r="G3433" t="s">
        <v>28</v>
      </c>
      <c r="H3433">
        <v>8</v>
      </c>
      <c r="I3433" s="13">
        <v>442.01308250567502</v>
      </c>
      <c r="J3433" t="s">
        <v>23</v>
      </c>
      <c r="K3433" t="s">
        <v>29</v>
      </c>
    </row>
    <row r="3434" spans="1:11" x14ac:dyDescent="0.25">
      <c r="A3434" t="s">
        <v>73566</v>
      </c>
      <c r="B3434" s="1">
        <v>44926</v>
      </c>
      <c r="C3434" s="1" t="str">
        <f>TEXT(DAY(Table1_2[[#This Row],[Transaction_Date]]),"dddd")</f>
        <v>Tuesday</v>
      </c>
      <c r="D3434" s="1" t="str">
        <f>TEXT(Table1_2[[#This Row],[Transaction_Date]],"mmmm")</f>
        <v>December</v>
      </c>
      <c r="E3434">
        <f>YEAR(Table1_2[[#This Row],[Transaction_Date]])</f>
        <v>2022</v>
      </c>
      <c r="F3434" t="s">
        <v>1397</v>
      </c>
      <c r="G3434" t="s">
        <v>31</v>
      </c>
      <c r="H3434">
        <v>595</v>
      </c>
      <c r="I3434" s="13">
        <v>132.21</v>
      </c>
      <c r="J3434" t="s">
        <v>23</v>
      </c>
      <c r="K3434" t="s">
        <v>49</v>
      </c>
    </row>
    <row r="3435" spans="1:11" x14ac:dyDescent="0.25">
      <c r="A3435" t="s">
        <v>16409</v>
      </c>
      <c r="B3435" s="1">
        <v>44927</v>
      </c>
      <c r="C3435" s="1" t="str">
        <f>TEXT(DAY(Table1_2[[#This Row],[Transaction_Date]]),"dddd")</f>
        <v>Sunday</v>
      </c>
      <c r="D3435" s="1" t="str">
        <f>TEXT(Table1_2[[#This Row],[Transaction_Date]],"mmmm")</f>
        <v>January</v>
      </c>
      <c r="E3435">
        <f>YEAR(Table1_2[[#This Row],[Transaction_Date]])</f>
        <v>2023</v>
      </c>
      <c r="F3435" t="s">
        <v>711</v>
      </c>
      <c r="G3435" t="s">
        <v>26</v>
      </c>
      <c r="H3435">
        <v>767</v>
      </c>
      <c r="I3435" s="13">
        <v>365.31636965544101</v>
      </c>
      <c r="J3435" t="s">
        <v>23</v>
      </c>
      <c r="K3435" t="s">
        <v>29</v>
      </c>
    </row>
    <row r="3436" spans="1:11" x14ac:dyDescent="0.25">
      <c r="A3436" t="s">
        <v>29682</v>
      </c>
      <c r="B3436" s="1">
        <v>44927</v>
      </c>
      <c r="C3436" s="1" t="str">
        <f>TEXT(DAY(Table1_2[[#This Row],[Transaction_Date]]),"dddd")</f>
        <v>Sunday</v>
      </c>
      <c r="D3436" s="1" t="str">
        <f>TEXT(Table1_2[[#This Row],[Transaction_Date]],"mmmm")</f>
        <v>January</v>
      </c>
      <c r="E3436">
        <f>YEAR(Table1_2[[#This Row],[Transaction_Date]])</f>
        <v>2023</v>
      </c>
      <c r="F3436" t="s">
        <v>13051</v>
      </c>
      <c r="G3436" t="s">
        <v>31</v>
      </c>
      <c r="H3436">
        <v>939</v>
      </c>
      <c r="I3436" s="13">
        <v>513.43896828340098</v>
      </c>
      <c r="J3436" t="s">
        <v>35</v>
      </c>
      <c r="K3436" t="s">
        <v>29</v>
      </c>
    </row>
    <row r="3437" spans="1:11" x14ac:dyDescent="0.25">
      <c r="A3437" t="s">
        <v>30674</v>
      </c>
      <c r="B3437" s="1">
        <v>44927</v>
      </c>
      <c r="C3437" s="1" t="str">
        <f>TEXT(DAY(Table1_2[[#This Row],[Transaction_Date]]),"dddd")</f>
        <v>Sunday</v>
      </c>
      <c r="D3437" s="1" t="str">
        <f>TEXT(Table1_2[[#This Row],[Transaction_Date]],"mmmm")</f>
        <v>January</v>
      </c>
      <c r="E3437">
        <f>YEAR(Table1_2[[#This Row],[Transaction_Date]])</f>
        <v>2023</v>
      </c>
      <c r="F3437" t="s">
        <v>2992</v>
      </c>
      <c r="G3437" t="s">
        <v>18</v>
      </c>
      <c r="H3437">
        <v>158</v>
      </c>
      <c r="I3437" s="13">
        <v>602.058738005073</v>
      </c>
      <c r="J3437" t="s">
        <v>63</v>
      </c>
      <c r="K3437" t="s">
        <v>49</v>
      </c>
    </row>
    <row r="3438" spans="1:11" x14ac:dyDescent="0.25">
      <c r="A3438" t="s">
        <v>33266</v>
      </c>
      <c r="B3438" s="1">
        <v>44927</v>
      </c>
      <c r="C3438" s="1" t="str">
        <f>TEXT(DAY(Table1_2[[#This Row],[Transaction_Date]]),"dddd")</f>
        <v>Sunday</v>
      </c>
      <c r="D3438" s="1" t="str">
        <f>TEXT(Table1_2[[#This Row],[Transaction_Date]],"mmmm")</f>
        <v>January</v>
      </c>
      <c r="E3438">
        <f>YEAR(Table1_2[[#This Row],[Transaction_Date]])</f>
        <v>2023</v>
      </c>
      <c r="F3438" t="s">
        <v>1445</v>
      </c>
      <c r="G3438" t="s">
        <v>9</v>
      </c>
      <c r="H3438">
        <v>2</v>
      </c>
      <c r="I3438" s="13">
        <v>690.27334229540998</v>
      </c>
      <c r="J3438" t="s">
        <v>63</v>
      </c>
      <c r="K3438" t="s">
        <v>75186</v>
      </c>
    </row>
    <row r="3439" spans="1:11" x14ac:dyDescent="0.25">
      <c r="A3439" t="s">
        <v>59792</v>
      </c>
      <c r="B3439" s="1">
        <v>44927</v>
      </c>
      <c r="C3439" s="1" t="str">
        <f>TEXT(DAY(Table1_2[[#This Row],[Transaction_Date]]),"dddd")</f>
        <v>Sunday</v>
      </c>
      <c r="D3439" s="1" t="str">
        <f>TEXT(Table1_2[[#This Row],[Transaction_Date]],"mmmm")</f>
        <v>January</v>
      </c>
      <c r="E3439">
        <f>YEAR(Table1_2[[#This Row],[Transaction_Date]])</f>
        <v>2023</v>
      </c>
      <c r="F3439" t="s">
        <v>10559</v>
      </c>
      <c r="G3439" t="s">
        <v>28</v>
      </c>
      <c r="H3439">
        <v>175</v>
      </c>
      <c r="I3439" s="13">
        <v>663.45293612919397</v>
      </c>
      <c r="J3439" t="s">
        <v>63</v>
      </c>
      <c r="K3439" t="s">
        <v>14</v>
      </c>
    </row>
    <row r="3440" spans="1:11" x14ac:dyDescent="0.25">
      <c r="A3440" t="s">
        <v>65502</v>
      </c>
      <c r="B3440" s="1">
        <v>44927</v>
      </c>
      <c r="C3440" s="1" t="str">
        <f>TEXT(DAY(Table1_2[[#This Row],[Transaction_Date]]),"dddd")</f>
        <v>Sunday</v>
      </c>
      <c r="D3440" s="1" t="str">
        <f>TEXT(Table1_2[[#This Row],[Transaction_Date]],"mmmm")</f>
        <v>January</v>
      </c>
      <c r="E3440">
        <f>YEAR(Table1_2[[#This Row],[Transaction_Date]])</f>
        <v>2023</v>
      </c>
      <c r="F3440" t="s">
        <v>763</v>
      </c>
      <c r="G3440" t="s">
        <v>31</v>
      </c>
      <c r="H3440">
        <v>6</v>
      </c>
      <c r="I3440" s="13">
        <v>941.39838670023903</v>
      </c>
      <c r="J3440" t="s">
        <v>63</v>
      </c>
      <c r="K3440" t="s">
        <v>29</v>
      </c>
    </row>
    <row r="3441" spans="1:11" x14ac:dyDescent="0.25">
      <c r="A3441" t="s">
        <v>20914</v>
      </c>
      <c r="B3441" s="1">
        <v>44928</v>
      </c>
      <c r="C3441" s="1" t="str">
        <f>TEXT(DAY(Table1_2[[#This Row],[Transaction_Date]]),"dddd")</f>
        <v>Monday</v>
      </c>
      <c r="D3441" s="1" t="str">
        <f>TEXT(Table1_2[[#This Row],[Transaction_Date]],"mmmm")</f>
        <v>January</v>
      </c>
      <c r="E3441">
        <f>YEAR(Table1_2[[#This Row],[Transaction_Date]])</f>
        <v>2023</v>
      </c>
      <c r="F3441" t="s">
        <v>2243</v>
      </c>
      <c r="G3441" t="s">
        <v>31</v>
      </c>
      <c r="H3441">
        <v>882</v>
      </c>
      <c r="I3441" s="13">
        <v>183.186717107117</v>
      </c>
      <c r="J3441" t="s">
        <v>23</v>
      </c>
      <c r="K3441" t="s">
        <v>49</v>
      </c>
    </row>
    <row r="3442" spans="1:11" x14ac:dyDescent="0.25">
      <c r="A3442" t="s">
        <v>37584</v>
      </c>
      <c r="B3442" s="1">
        <v>44928</v>
      </c>
      <c r="C3442" s="1" t="str">
        <f>TEXT(DAY(Table1_2[[#This Row],[Transaction_Date]]),"dddd")</f>
        <v>Monday</v>
      </c>
      <c r="D3442" s="1" t="str">
        <f>TEXT(Table1_2[[#This Row],[Transaction_Date]],"mmmm")</f>
        <v>January</v>
      </c>
      <c r="E3442">
        <f>YEAR(Table1_2[[#This Row],[Transaction_Date]])</f>
        <v>2023</v>
      </c>
      <c r="F3442" t="s">
        <v>14132</v>
      </c>
      <c r="G3442" t="s">
        <v>28</v>
      </c>
      <c r="H3442">
        <v>10</v>
      </c>
      <c r="I3442" s="13">
        <v>658.99992271005999</v>
      </c>
      <c r="J3442" t="s">
        <v>63</v>
      </c>
      <c r="K3442" t="s">
        <v>49</v>
      </c>
    </row>
    <row r="3443" spans="1:11" x14ac:dyDescent="0.25">
      <c r="A3443" t="s">
        <v>37619</v>
      </c>
      <c r="B3443" s="1">
        <v>44929</v>
      </c>
      <c r="C3443" s="1" t="str">
        <f>TEXT(DAY(Table1_2[[#This Row],[Transaction_Date]]),"dddd")</f>
        <v>Tuesday</v>
      </c>
      <c r="D3443" s="1" t="str">
        <f>TEXT(Table1_2[[#This Row],[Transaction_Date]],"mmmm")</f>
        <v>January</v>
      </c>
      <c r="E3443">
        <f>YEAR(Table1_2[[#This Row],[Transaction_Date]])</f>
        <v>2023</v>
      </c>
      <c r="F3443" t="s">
        <v>6590</v>
      </c>
      <c r="G3443" t="s">
        <v>31</v>
      </c>
      <c r="H3443">
        <v>10</v>
      </c>
      <c r="I3443" s="13">
        <v>775.93633072977502</v>
      </c>
      <c r="J3443" t="s">
        <v>23</v>
      </c>
      <c r="K3443" t="s">
        <v>29</v>
      </c>
    </row>
    <row r="3444" spans="1:11" x14ac:dyDescent="0.25">
      <c r="A3444" t="s">
        <v>39601</v>
      </c>
      <c r="B3444" s="1">
        <v>44930</v>
      </c>
      <c r="C3444" s="1" t="str">
        <f>TEXT(DAY(Table1_2[[#This Row],[Transaction_Date]]),"dddd")</f>
        <v>Wednesday</v>
      </c>
      <c r="D3444" s="1" t="str">
        <f>TEXT(Table1_2[[#This Row],[Transaction_Date]],"mmmm")</f>
        <v>January</v>
      </c>
      <c r="E3444">
        <f>YEAR(Table1_2[[#This Row],[Transaction_Date]])</f>
        <v>2023</v>
      </c>
      <c r="F3444" t="s">
        <v>9856</v>
      </c>
      <c r="G3444" t="s">
        <v>26</v>
      </c>
      <c r="H3444">
        <v>526</v>
      </c>
      <c r="I3444" s="13">
        <v>879.92951190844201</v>
      </c>
      <c r="J3444" t="s">
        <v>23</v>
      </c>
      <c r="K3444" t="s">
        <v>75186</v>
      </c>
    </row>
    <row r="3445" spans="1:11" x14ac:dyDescent="0.25">
      <c r="A3445" t="s">
        <v>14486</v>
      </c>
      <c r="B3445" s="1">
        <v>44931</v>
      </c>
      <c r="C3445" s="1" t="str">
        <f>TEXT(DAY(Table1_2[[#This Row],[Transaction_Date]]),"dddd")</f>
        <v>Thursday</v>
      </c>
      <c r="D3445" s="1" t="str">
        <f>TEXT(Table1_2[[#This Row],[Transaction_Date]],"mmmm")</f>
        <v>January</v>
      </c>
      <c r="E3445">
        <f>YEAR(Table1_2[[#This Row],[Transaction_Date]])</f>
        <v>2023</v>
      </c>
      <c r="F3445" t="s">
        <v>3220</v>
      </c>
      <c r="G3445" t="s">
        <v>28</v>
      </c>
      <c r="H3445">
        <v>571</v>
      </c>
      <c r="I3445" s="13">
        <v>913.05788512596996</v>
      </c>
      <c r="J3445" t="s">
        <v>23</v>
      </c>
      <c r="K3445" t="s">
        <v>29</v>
      </c>
    </row>
    <row r="3446" spans="1:11" x14ac:dyDescent="0.25">
      <c r="A3446" t="s">
        <v>26121</v>
      </c>
      <c r="B3446" s="1">
        <v>44931</v>
      </c>
      <c r="C3446" s="1" t="str">
        <f>TEXT(DAY(Table1_2[[#This Row],[Transaction_Date]]),"dddd")</f>
        <v>Thursday</v>
      </c>
      <c r="D3446" s="1" t="str">
        <f>TEXT(Table1_2[[#This Row],[Transaction_Date]],"mmmm")</f>
        <v>January</v>
      </c>
      <c r="E3446">
        <f>YEAR(Table1_2[[#This Row],[Transaction_Date]])</f>
        <v>2023</v>
      </c>
      <c r="F3446" t="s">
        <v>1602</v>
      </c>
      <c r="G3446" t="s">
        <v>31</v>
      </c>
      <c r="H3446">
        <v>399</v>
      </c>
      <c r="I3446" s="13">
        <v>118.74284370516099</v>
      </c>
      <c r="J3446" t="s">
        <v>23</v>
      </c>
      <c r="K3446" t="s">
        <v>29</v>
      </c>
    </row>
    <row r="3447" spans="1:11" x14ac:dyDescent="0.25">
      <c r="A3447" t="s">
        <v>44930</v>
      </c>
      <c r="B3447" s="1">
        <v>44931</v>
      </c>
      <c r="C3447" s="1" t="str">
        <f>TEXT(DAY(Table1_2[[#This Row],[Transaction_Date]]),"dddd")</f>
        <v>Thursday</v>
      </c>
      <c r="D3447" s="1" t="str">
        <f>TEXT(Table1_2[[#This Row],[Transaction_Date]],"mmmm")</f>
        <v>January</v>
      </c>
      <c r="E3447">
        <f>YEAR(Table1_2[[#This Row],[Transaction_Date]])</f>
        <v>2023</v>
      </c>
      <c r="F3447" t="s">
        <v>2011</v>
      </c>
      <c r="G3447" t="s">
        <v>26</v>
      </c>
      <c r="H3447">
        <v>904</v>
      </c>
      <c r="I3447" s="13">
        <v>117.659639836279</v>
      </c>
      <c r="J3447" t="s">
        <v>23</v>
      </c>
      <c r="K3447" t="s">
        <v>29</v>
      </c>
    </row>
    <row r="3448" spans="1:11" x14ac:dyDescent="0.25">
      <c r="A3448" t="s">
        <v>55501</v>
      </c>
      <c r="B3448" s="1">
        <v>44931</v>
      </c>
      <c r="C3448" s="1" t="str">
        <f>TEXT(DAY(Table1_2[[#This Row],[Transaction_Date]]),"dddd")</f>
        <v>Thursday</v>
      </c>
      <c r="D3448" s="1" t="str">
        <f>TEXT(Table1_2[[#This Row],[Transaction_Date]],"mmmm")</f>
        <v>January</v>
      </c>
      <c r="E3448">
        <f>YEAR(Table1_2[[#This Row],[Transaction_Date]])</f>
        <v>2023</v>
      </c>
      <c r="F3448" t="s">
        <v>469</v>
      </c>
      <c r="G3448" t="s">
        <v>26</v>
      </c>
      <c r="H3448">
        <v>814</v>
      </c>
      <c r="I3448" s="13">
        <v>345.18664100109999</v>
      </c>
      <c r="J3448" t="s">
        <v>63</v>
      </c>
      <c r="K3448" t="s">
        <v>14</v>
      </c>
    </row>
    <row r="3449" spans="1:11" x14ac:dyDescent="0.25">
      <c r="A3449" t="s">
        <v>53089</v>
      </c>
      <c r="B3449" s="1">
        <v>44932</v>
      </c>
      <c r="C3449" s="1" t="str">
        <f>TEXT(DAY(Table1_2[[#This Row],[Transaction_Date]]),"dddd")</f>
        <v>Friday</v>
      </c>
      <c r="D3449" s="1" t="str">
        <f>TEXT(Table1_2[[#This Row],[Transaction_Date]],"mmmm")</f>
        <v>January</v>
      </c>
      <c r="E3449">
        <f>YEAR(Table1_2[[#This Row],[Transaction_Date]])</f>
        <v>2023</v>
      </c>
      <c r="F3449" t="s">
        <v>9060</v>
      </c>
      <c r="G3449" t="s">
        <v>9</v>
      </c>
      <c r="H3449">
        <v>931</v>
      </c>
      <c r="I3449" s="13">
        <v>688.51594994125196</v>
      </c>
      <c r="J3449" t="s">
        <v>23</v>
      </c>
      <c r="K3449" t="s">
        <v>75186</v>
      </c>
    </row>
    <row r="3450" spans="1:11" x14ac:dyDescent="0.25">
      <c r="A3450" t="s">
        <v>15849</v>
      </c>
      <c r="B3450" s="1">
        <v>44933</v>
      </c>
      <c r="C3450" s="1" t="str">
        <f>TEXT(DAY(Table1_2[[#This Row],[Transaction_Date]]),"dddd")</f>
        <v>Saturday</v>
      </c>
      <c r="D3450" s="1" t="str">
        <f>TEXT(Table1_2[[#This Row],[Transaction_Date]],"mmmm")</f>
        <v>January</v>
      </c>
      <c r="E3450">
        <f>YEAR(Table1_2[[#This Row],[Transaction_Date]])</f>
        <v>2023</v>
      </c>
      <c r="F3450" t="s">
        <v>7254</v>
      </c>
      <c r="G3450" t="s">
        <v>28</v>
      </c>
      <c r="H3450">
        <v>667</v>
      </c>
      <c r="I3450" s="13">
        <v>207.32682656765201</v>
      </c>
      <c r="J3450" t="s">
        <v>23</v>
      </c>
      <c r="K3450" t="s">
        <v>29</v>
      </c>
    </row>
    <row r="3451" spans="1:11" x14ac:dyDescent="0.25">
      <c r="A3451" t="s">
        <v>45086</v>
      </c>
      <c r="B3451" s="1">
        <v>44933</v>
      </c>
      <c r="C3451" s="1" t="str">
        <f>TEXT(DAY(Table1_2[[#This Row],[Transaction_Date]]),"dddd")</f>
        <v>Saturday</v>
      </c>
      <c r="D3451" s="1" t="str">
        <f>TEXT(Table1_2[[#This Row],[Transaction_Date]],"mmmm")</f>
        <v>January</v>
      </c>
      <c r="E3451">
        <f>YEAR(Table1_2[[#This Row],[Transaction_Date]])</f>
        <v>2023</v>
      </c>
      <c r="F3451" t="s">
        <v>6035</v>
      </c>
      <c r="G3451" t="s">
        <v>26</v>
      </c>
      <c r="H3451">
        <v>801</v>
      </c>
      <c r="I3451" s="13">
        <v>914.87234141488602</v>
      </c>
      <c r="J3451" t="s">
        <v>63</v>
      </c>
      <c r="K3451" t="s">
        <v>29</v>
      </c>
    </row>
    <row r="3452" spans="1:11" x14ac:dyDescent="0.25">
      <c r="A3452" t="s">
        <v>22722</v>
      </c>
      <c r="B3452" s="1">
        <v>44934</v>
      </c>
      <c r="C3452" s="1" t="str">
        <f>TEXT(DAY(Table1_2[[#This Row],[Transaction_Date]]),"dddd")</f>
        <v>Sunday</v>
      </c>
      <c r="D3452" s="1" t="str">
        <f>TEXT(Table1_2[[#This Row],[Transaction_Date]],"mmmm")</f>
        <v>January</v>
      </c>
      <c r="E3452">
        <f>YEAR(Table1_2[[#This Row],[Transaction_Date]])</f>
        <v>2023</v>
      </c>
      <c r="F3452" t="s">
        <v>4491</v>
      </c>
      <c r="G3452" t="s">
        <v>28</v>
      </c>
      <c r="H3452">
        <v>8</v>
      </c>
      <c r="I3452" s="13">
        <v>985.66</v>
      </c>
      <c r="J3452" t="s">
        <v>63</v>
      </c>
      <c r="K3452" t="s">
        <v>29</v>
      </c>
    </row>
    <row r="3453" spans="1:11" x14ac:dyDescent="0.25">
      <c r="A3453" t="s">
        <v>40724</v>
      </c>
      <c r="B3453" s="1">
        <v>44934</v>
      </c>
      <c r="C3453" s="1" t="str">
        <f>TEXT(DAY(Table1_2[[#This Row],[Transaction_Date]]),"dddd")</f>
        <v>Sunday</v>
      </c>
      <c r="D3453" s="1" t="str">
        <f>TEXT(Table1_2[[#This Row],[Transaction_Date]],"mmmm")</f>
        <v>January</v>
      </c>
      <c r="E3453">
        <f>YEAR(Table1_2[[#This Row],[Transaction_Date]])</f>
        <v>2023</v>
      </c>
      <c r="F3453" t="s">
        <v>7584</v>
      </c>
      <c r="G3453" t="s">
        <v>28</v>
      </c>
      <c r="H3453">
        <v>438</v>
      </c>
      <c r="I3453" s="13">
        <v>631.13825682515301</v>
      </c>
      <c r="J3453" t="s">
        <v>63</v>
      </c>
      <c r="K3453" t="s">
        <v>49</v>
      </c>
    </row>
    <row r="3454" spans="1:11" x14ac:dyDescent="0.25">
      <c r="A3454" t="s">
        <v>46148</v>
      </c>
      <c r="B3454" s="1">
        <v>44934</v>
      </c>
      <c r="C3454" s="1" t="str">
        <f>TEXT(DAY(Table1_2[[#This Row],[Transaction_Date]]),"dddd")</f>
        <v>Sunday</v>
      </c>
      <c r="D3454" s="1" t="str">
        <f>TEXT(Table1_2[[#This Row],[Transaction_Date]],"mmmm")</f>
        <v>January</v>
      </c>
      <c r="E3454">
        <f>YEAR(Table1_2[[#This Row],[Transaction_Date]])</f>
        <v>2023</v>
      </c>
      <c r="F3454" t="s">
        <v>4980</v>
      </c>
      <c r="G3454" t="s">
        <v>28</v>
      </c>
      <c r="H3454">
        <v>858</v>
      </c>
      <c r="I3454" s="13">
        <v>662.90998847077401</v>
      </c>
      <c r="J3454" t="s">
        <v>23</v>
      </c>
      <c r="K3454" t="s">
        <v>49</v>
      </c>
    </row>
    <row r="3455" spans="1:11" x14ac:dyDescent="0.25">
      <c r="A3455" t="s">
        <v>49309</v>
      </c>
      <c r="B3455" s="1">
        <v>44934</v>
      </c>
      <c r="C3455" s="1" t="str">
        <f>TEXT(DAY(Table1_2[[#This Row],[Transaction_Date]]),"dddd")</f>
        <v>Sunday</v>
      </c>
      <c r="D3455" s="1" t="str">
        <f>TEXT(Table1_2[[#This Row],[Transaction_Date]],"mmmm")</f>
        <v>January</v>
      </c>
      <c r="E3455">
        <f>YEAR(Table1_2[[#This Row],[Transaction_Date]])</f>
        <v>2023</v>
      </c>
      <c r="F3455" t="s">
        <v>2974</v>
      </c>
      <c r="G3455" t="s">
        <v>26</v>
      </c>
      <c r="H3455">
        <v>3</v>
      </c>
      <c r="I3455" s="13">
        <v>675.23621737982501</v>
      </c>
      <c r="J3455" t="s">
        <v>35</v>
      </c>
      <c r="K3455" t="s">
        <v>29</v>
      </c>
    </row>
    <row r="3456" spans="1:11" x14ac:dyDescent="0.25">
      <c r="A3456" t="s">
        <v>61005</v>
      </c>
      <c r="B3456" s="1">
        <v>44934</v>
      </c>
      <c r="C3456" s="1" t="str">
        <f>TEXT(DAY(Table1_2[[#This Row],[Transaction_Date]]),"dddd")</f>
        <v>Sunday</v>
      </c>
      <c r="D3456" s="1" t="str">
        <f>TEXT(Table1_2[[#This Row],[Transaction_Date]],"mmmm")</f>
        <v>January</v>
      </c>
      <c r="E3456">
        <f>YEAR(Table1_2[[#This Row],[Transaction_Date]])</f>
        <v>2023</v>
      </c>
      <c r="F3456" t="s">
        <v>13382</v>
      </c>
      <c r="G3456" t="s">
        <v>9</v>
      </c>
      <c r="H3456">
        <v>553</v>
      </c>
      <c r="I3456" s="13">
        <v>661.52905973224301</v>
      </c>
      <c r="J3456" t="s">
        <v>35</v>
      </c>
      <c r="K3456" t="s">
        <v>29</v>
      </c>
    </row>
    <row r="3457" spans="1:11" x14ac:dyDescent="0.25">
      <c r="A3457" t="s">
        <v>62561</v>
      </c>
      <c r="B3457" s="1">
        <v>44935</v>
      </c>
      <c r="C3457" s="1" t="str">
        <f>TEXT(DAY(Table1_2[[#This Row],[Transaction_Date]]),"dddd")</f>
        <v>Monday</v>
      </c>
      <c r="D3457" s="1" t="str">
        <f>TEXT(Table1_2[[#This Row],[Transaction_Date]],"mmmm")</f>
        <v>January</v>
      </c>
      <c r="E3457">
        <f>YEAR(Table1_2[[#This Row],[Transaction_Date]])</f>
        <v>2023</v>
      </c>
      <c r="F3457" t="s">
        <v>1729</v>
      </c>
      <c r="G3457" t="s">
        <v>18</v>
      </c>
      <c r="H3457">
        <v>182</v>
      </c>
      <c r="I3457" s="13">
        <v>814.10810408690497</v>
      </c>
      <c r="J3457" t="s">
        <v>23</v>
      </c>
      <c r="K3457" t="s">
        <v>29</v>
      </c>
    </row>
    <row r="3458" spans="1:11" x14ac:dyDescent="0.25">
      <c r="A3458" t="s">
        <v>66619</v>
      </c>
      <c r="B3458" s="1">
        <v>44935</v>
      </c>
      <c r="C3458" s="1" t="str">
        <f>TEXT(DAY(Table1_2[[#This Row],[Transaction_Date]]),"dddd")</f>
        <v>Monday</v>
      </c>
      <c r="D3458" s="1" t="str">
        <f>TEXT(Table1_2[[#This Row],[Transaction_Date]],"mmmm")</f>
        <v>January</v>
      </c>
      <c r="E3458">
        <f>YEAR(Table1_2[[#This Row],[Transaction_Date]])</f>
        <v>2023</v>
      </c>
      <c r="F3458" t="s">
        <v>4061</v>
      </c>
      <c r="G3458" t="s">
        <v>26</v>
      </c>
      <c r="H3458">
        <v>3</v>
      </c>
      <c r="I3458" s="13">
        <v>478.36873807965401</v>
      </c>
      <c r="J3458" t="s">
        <v>63</v>
      </c>
      <c r="K3458" t="s">
        <v>29</v>
      </c>
    </row>
    <row r="3459" spans="1:11" x14ac:dyDescent="0.25">
      <c r="A3459" t="s">
        <v>3466</v>
      </c>
      <c r="B3459" s="1">
        <v>44936</v>
      </c>
      <c r="C3459" s="1" t="str">
        <f>TEXT(DAY(Table1_2[[#This Row],[Transaction_Date]]),"dddd")</f>
        <v>Tuesday</v>
      </c>
      <c r="D3459" s="1" t="str">
        <f>TEXT(Table1_2[[#This Row],[Transaction_Date]],"mmmm")</f>
        <v>January</v>
      </c>
      <c r="E3459">
        <f>YEAR(Table1_2[[#This Row],[Transaction_Date]])</f>
        <v>2023</v>
      </c>
      <c r="F3459" t="s">
        <v>3467</v>
      </c>
      <c r="G3459" t="s">
        <v>31</v>
      </c>
      <c r="H3459">
        <v>573</v>
      </c>
      <c r="I3459" s="13">
        <v>997.40334231252405</v>
      </c>
      <c r="J3459" t="s">
        <v>63</v>
      </c>
      <c r="K3459" t="s">
        <v>14</v>
      </c>
    </row>
    <row r="3460" spans="1:11" x14ac:dyDescent="0.25">
      <c r="A3460" t="s">
        <v>17224</v>
      </c>
      <c r="B3460" s="1">
        <v>44936</v>
      </c>
      <c r="C3460" s="1" t="str">
        <f>TEXT(DAY(Table1_2[[#This Row],[Transaction_Date]]),"dddd")</f>
        <v>Tuesday</v>
      </c>
      <c r="D3460" s="1" t="str">
        <f>TEXT(Table1_2[[#This Row],[Transaction_Date]],"mmmm")</f>
        <v>January</v>
      </c>
      <c r="E3460">
        <f>YEAR(Table1_2[[#This Row],[Transaction_Date]])</f>
        <v>2023</v>
      </c>
      <c r="F3460" t="s">
        <v>5688</v>
      </c>
      <c r="G3460" t="s">
        <v>18</v>
      </c>
      <c r="H3460">
        <v>215</v>
      </c>
      <c r="I3460" s="13">
        <v>618.75860060077798</v>
      </c>
      <c r="J3460" t="s">
        <v>63</v>
      </c>
      <c r="K3460" t="s">
        <v>75186</v>
      </c>
    </row>
    <row r="3461" spans="1:11" x14ac:dyDescent="0.25">
      <c r="A3461" t="s">
        <v>23038</v>
      </c>
      <c r="B3461" s="1">
        <v>44936</v>
      </c>
      <c r="C3461" s="1" t="str">
        <f>TEXT(DAY(Table1_2[[#This Row],[Transaction_Date]]),"dddd")</f>
        <v>Tuesday</v>
      </c>
      <c r="D3461" s="1" t="str">
        <f>TEXT(Table1_2[[#This Row],[Transaction_Date]],"mmmm")</f>
        <v>January</v>
      </c>
      <c r="E3461">
        <f>YEAR(Table1_2[[#This Row],[Transaction_Date]])</f>
        <v>2023</v>
      </c>
      <c r="F3461" t="s">
        <v>10299</v>
      </c>
      <c r="G3461" t="s">
        <v>26</v>
      </c>
      <c r="H3461">
        <v>1</v>
      </c>
      <c r="I3461" s="13">
        <v>203.94</v>
      </c>
      <c r="J3461" t="s">
        <v>35</v>
      </c>
      <c r="K3461" t="s">
        <v>75186</v>
      </c>
    </row>
    <row r="3462" spans="1:11" x14ac:dyDescent="0.25">
      <c r="A3462" t="s">
        <v>29651</v>
      </c>
      <c r="B3462" s="1">
        <v>44936</v>
      </c>
      <c r="C3462" s="1" t="str">
        <f>TEXT(DAY(Table1_2[[#This Row],[Transaction_Date]]),"dddd")</f>
        <v>Tuesday</v>
      </c>
      <c r="D3462" s="1" t="str">
        <f>TEXT(Table1_2[[#This Row],[Transaction_Date]],"mmmm")</f>
        <v>January</v>
      </c>
      <c r="E3462">
        <f>YEAR(Table1_2[[#This Row],[Transaction_Date]])</f>
        <v>2023</v>
      </c>
      <c r="F3462" t="s">
        <v>5616</v>
      </c>
      <c r="G3462" t="s">
        <v>26</v>
      </c>
      <c r="H3462">
        <v>8</v>
      </c>
      <c r="I3462" s="13">
        <v>138.34409191703901</v>
      </c>
      <c r="J3462" t="s">
        <v>23</v>
      </c>
      <c r="K3462" t="s">
        <v>29</v>
      </c>
    </row>
    <row r="3463" spans="1:11" x14ac:dyDescent="0.25">
      <c r="A3463" t="s">
        <v>41501</v>
      </c>
      <c r="B3463" s="1">
        <v>44936</v>
      </c>
      <c r="C3463" s="1" t="str">
        <f>TEXT(DAY(Table1_2[[#This Row],[Transaction_Date]]),"dddd")</f>
        <v>Tuesday</v>
      </c>
      <c r="D3463" s="1" t="str">
        <f>TEXT(Table1_2[[#This Row],[Transaction_Date]],"mmmm")</f>
        <v>January</v>
      </c>
      <c r="E3463">
        <f>YEAR(Table1_2[[#This Row],[Transaction_Date]])</f>
        <v>2023</v>
      </c>
      <c r="F3463" t="s">
        <v>7661</v>
      </c>
      <c r="G3463" t="s">
        <v>31</v>
      </c>
      <c r="H3463">
        <v>10</v>
      </c>
      <c r="I3463" s="13">
        <v>330.596632022959</v>
      </c>
      <c r="J3463" t="s">
        <v>63</v>
      </c>
      <c r="K3463" t="s">
        <v>14</v>
      </c>
    </row>
    <row r="3464" spans="1:11" x14ac:dyDescent="0.25">
      <c r="A3464" t="s">
        <v>60285</v>
      </c>
      <c r="B3464" s="1">
        <v>44936</v>
      </c>
      <c r="C3464" s="1" t="str">
        <f>TEXT(DAY(Table1_2[[#This Row],[Transaction_Date]]),"dddd")</f>
        <v>Tuesday</v>
      </c>
      <c r="D3464" s="1" t="str">
        <f>TEXT(Table1_2[[#This Row],[Transaction_Date]],"mmmm")</f>
        <v>January</v>
      </c>
      <c r="E3464">
        <f>YEAR(Table1_2[[#This Row],[Transaction_Date]])</f>
        <v>2023</v>
      </c>
      <c r="F3464" t="s">
        <v>3833</v>
      </c>
      <c r="G3464" t="s">
        <v>26</v>
      </c>
      <c r="H3464">
        <v>2</v>
      </c>
      <c r="I3464" s="13">
        <v>136.701975478495</v>
      </c>
      <c r="J3464" t="s">
        <v>23</v>
      </c>
      <c r="K3464" t="s">
        <v>29</v>
      </c>
    </row>
    <row r="3465" spans="1:11" x14ac:dyDescent="0.25">
      <c r="A3465" t="s">
        <v>65306</v>
      </c>
      <c r="B3465" s="1">
        <v>44937</v>
      </c>
      <c r="C3465" s="1" t="str">
        <f>TEXT(DAY(Table1_2[[#This Row],[Transaction_Date]]),"dddd")</f>
        <v>Wednesday</v>
      </c>
      <c r="D3465" s="1" t="str">
        <f>TEXT(Table1_2[[#This Row],[Transaction_Date]],"mmmm")</f>
        <v>January</v>
      </c>
      <c r="E3465">
        <f>YEAR(Table1_2[[#This Row],[Transaction_Date]])</f>
        <v>2023</v>
      </c>
      <c r="F3465" t="s">
        <v>5912</v>
      </c>
      <c r="G3465" t="s">
        <v>18</v>
      </c>
      <c r="H3465">
        <v>2</v>
      </c>
      <c r="I3465" s="13">
        <v>891.45822908501998</v>
      </c>
      <c r="J3465" t="s">
        <v>63</v>
      </c>
      <c r="K3465" t="s">
        <v>75186</v>
      </c>
    </row>
    <row r="3466" spans="1:11" x14ac:dyDescent="0.25">
      <c r="A3466" t="s">
        <v>65700</v>
      </c>
      <c r="B3466" s="1">
        <v>44937</v>
      </c>
      <c r="C3466" s="1" t="str">
        <f>TEXT(DAY(Table1_2[[#This Row],[Transaction_Date]]),"dddd")</f>
        <v>Wednesday</v>
      </c>
      <c r="D3466" s="1" t="str">
        <f>TEXT(Table1_2[[#This Row],[Transaction_Date]],"mmmm")</f>
        <v>January</v>
      </c>
      <c r="E3466">
        <f>YEAR(Table1_2[[#This Row],[Transaction_Date]])</f>
        <v>2023</v>
      </c>
      <c r="F3466" t="s">
        <v>5896</v>
      </c>
      <c r="G3466" t="s">
        <v>31</v>
      </c>
      <c r="H3466">
        <v>6</v>
      </c>
      <c r="I3466" s="13">
        <v>451.87044889571098</v>
      </c>
      <c r="J3466" t="s">
        <v>23</v>
      </c>
      <c r="K3466" t="s">
        <v>29</v>
      </c>
    </row>
    <row r="3467" spans="1:11" x14ac:dyDescent="0.25">
      <c r="A3467" t="s">
        <v>12485</v>
      </c>
      <c r="B3467" s="1">
        <v>44938</v>
      </c>
      <c r="C3467" s="1" t="str">
        <f>TEXT(DAY(Table1_2[[#This Row],[Transaction_Date]]),"dddd")</f>
        <v>Thursday</v>
      </c>
      <c r="D3467" s="1" t="str">
        <f>TEXT(Table1_2[[#This Row],[Transaction_Date]],"mmmm")</f>
        <v>January</v>
      </c>
      <c r="E3467">
        <f>YEAR(Table1_2[[#This Row],[Transaction_Date]])</f>
        <v>2023</v>
      </c>
      <c r="F3467" t="s">
        <v>4637</v>
      </c>
      <c r="G3467" t="s">
        <v>18</v>
      </c>
      <c r="H3467">
        <v>9</v>
      </c>
      <c r="I3467" s="13">
        <v>415.88460985069003</v>
      </c>
      <c r="J3467" t="s">
        <v>23</v>
      </c>
      <c r="K3467" t="s">
        <v>29</v>
      </c>
    </row>
    <row r="3468" spans="1:11" x14ac:dyDescent="0.25">
      <c r="A3468" t="s">
        <v>61804</v>
      </c>
      <c r="B3468" s="1">
        <v>44938</v>
      </c>
      <c r="C3468" s="1" t="str">
        <f>TEXT(DAY(Table1_2[[#This Row],[Transaction_Date]]),"dddd")</f>
        <v>Thursday</v>
      </c>
      <c r="D3468" s="1" t="str">
        <f>TEXT(Table1_2[[#This Row],[Transaction_Date]],"mmmm")</f>
        <v>January</v>
      </c>
      <c r="E3468">
        <f>YEAR(Table1_2[[#This Row],[Transaction_Date]])</f>
        <v>2023</v>
      </c>
      <c r="F3468" t="s">
        <v>13594</v>
      </c>
      <c r="G3468" t="s">
        <v>18</v>
      </c>
      <c r="H3468">
        <v>2</v>
      </c>
      <c r="I3468" s="13">
        <v>393.159222144767</v>
      </c>
      <c r="J3468" t="s">
        <v>63</v>
      </c>
      <c r="K3468" t="s">
        <v>29</v>
      </c>
    </row>
    <row r="3469" spans="1:11" x14ac:dyDescent="0.25">
      <c r="A3469" t="s">
        <v>64720</v>
      </c>
      <c r="B3469" s="1">
        <v>44938</v>
      </c>
      <c r="C3469" s="1" t="str">
        <f>TEXT(DAY(Table1_2[[#This Row],[Transaction_Date]]),"dddd")</f>
        <v>Thursday</v>
      </c>
      <c r="D3469" s="1" t="str">
        <f>TEXT(Table1_2[[#This Row],[Transaction_Date]],"mmmm")</f>
        <v>January</v>
      </c>
      <c r="E3469">
        <f>YEAR(Table1_2[[#This Row],[Transaction_Date]])</f>
        <v>2023</v>
      </c>
      <c r="F3469" t="s">
        <v>410</v>
      </c>
      <c r="G3469" t="s">
        <v>31</v>
      </c>
      <c r="H3469">
        <v>10</v>
      </c>
      <c r="I3469" s="13">
        <v>92.298289241460694</v>
      </c>
      <c r="J3469" t="s">
        <v>63</v>
      </c>
      <c r="K3469" t="s">
        <v>49</v>
      </c>
    </row>
    <row r="3470" spans="1:11" x14ac:dyDescent="0.25">
      <c r="A3470" t="s">
        <v>71958</v>
      </c>
      <c r="B3470" s="1">
        <v>44938</v>
      </c>
      <c r="C3470" s="1" t="str">
        <f>TEXT(DAY(Table1_2[[#This Row],[Transaction_Date]]),"dddd")</f>
        <v>Thursday</v>
      </c>
      <c r="D3470" s="1" t="str">
        <f>TEXT(Table1_2[[#This Row],[Transaction_Date]],"mmmm")</f>
        <v>January</v>
      </c>
      <c r="E3470">
        <f>YEAR(Table1_2[[#This Row],[Transaction_Date]])</f>
        <v>2023</v>
      </c>
      <c r="F3470" t="s">
        <v>1773</v>
      </c>
      <c r="G3470" t="s">
        <v>28</v>
      </c>
      <c r="H3470">
        <v>2</v>
      </c>
      <c r="I3470" s="13">
        <v>685.94338993875601</v>
      </c>
      <c r="J3470" t="s">
        <v>63</v>
      </c>
      <c r="K3470" t="s">
        <v>49</v>
      </c>
    </row>
    <row r="3471" spans="1:11" x14ac:dyDescent="0.25">
      <c r="A3471" t="s">
        <v>13442</v>
      </c>
      <c r="B3471" s="1">
        <v>44939</v>
      </c>
      <c r="C3471" s="1" t="str">
        <f>TEXT(DAY(Table1_2[[#This Row],[Transaction_Date]]),"dddd")</f>
        <v>Friday</v>
      </c>
      <c r="D3471" s="1" t="str">
        <f>TEXT(Table1_2[[#This Row],[Transaction_Date]],"mmmm")</f>
        <v>January</v>
      </c>
      <c r="E3471">
        <f>YEAR(Table1_2[[#This Row],[Transaction_Date]])</f>
        <v>2023</v>
      </c>
      <c r="F3471" t="s">
        <v>7790</v>
      </c>
      <c r="G3471" t="s">
        <v>28</v>
      </c>
      <c r="H3471">
        <v>392</v>
      </c>
      <c r="I3471" s="13">
        <v>540.83633778783405</v>
      </c>
      <c r="J3471" t="s">
        <v>23</v>
      </c>
      <c r="K3471" t="s">
        <v>29</v>
      </c>
    </row>
    <row r="3472" spans="1:11" x14ac:dyDescent="0.25">
      <c r="A3472" t="s">
        <v>40857</v>
      </c>
      <c r="B3472" s="1">
        <v>44939</v>
      </c>
      <c r="C3472" s="1" t="str">
        <f>TEXT(DAY(Table1_2[[#This Row],[Transaction_Date]]),"dddd")</f>
        <v>Friday</v>
      </c>
      <c r="D3472" s="1" t="str">
        <f>TEXT(Table1_2[[#This Row],[Transaction_Date]],"mmmm")</f>
        <v>January</v>
      </c>
      <c r="E3472">
        <f>YEAR(Table1_2[[#This Row],[Transaction_Date]])</f>
        <v>2023</v>
      </c>
      <c r="F3472" t="s">
        <v>3638</v>
      </c>
      <c r="G3472" t="s">
        <v>28</v>
      </c>
      <c r="H3472">
        <v>487</v>
      </c>
      <c r="I3472" s="13">
        <v>220.868787443001</v>
      </c>
      <c r="J3472" t="s">
        <v>23</v>
      </c>
      <c r="K3472" t="s">
        <v>29</v>
      </c>
    </row>
    <row r="3473" spans="1:11" x14ac:dyDescent="0.25">
      <c r="A3473" t="s">
        <v>41633</v>
      </c>
      <c r="B3473" s="1">
        <v>44939</v>
      </c>
      <c r="C3473" s="1" t="str">
        <f>TEXT(DAY(Table1_2[[#This Row],[Transaction_Date]]),"dddd")</f>
        <v>Friday</v>
      </c>
      <c r="D3473" s="1" t="str">
        <f>TEXT(Table1_2[[#This Row],[Transaction_Date]],"mmmm")</f>
        <v>January</v>
      </c>
      <c r="E3473">
        <f>YEAR(Table1_2[[#This Row],[Transaction_Date]])</f>
        <v>2023</v>
      </c>
      <c r="F3473" t="s">
        <v>1369</v>
      </c>
      <c r="G3473" t="s">
        <v>31</v>
      </c>
      <c r="H3473">
        <v>1</v>
      </c>
      <c r="I3473" s="13">
        <v>819.92355024506799</v>
      </c>
      <c r="J3473" t="s">
        <v>35</v>
      </c>
      <c r="K3473" t="s">
        <v>49</v>
      </c>
    </row>
    <row r="3474" spans="1:11" x14ac:dyDescent="0.25">
      <c r="A3474" t="s">
        <v>19224</v>
      </c>
      <c r="B3474" s="1">
        <v>44940</v>
      </c>
      <c r="C3474" s="1" t="str">
        <f>TEXT(DAY(Table1_2[[#This Row],[Transaction_Date]]),"dddd")</f>
        <v>Saturday</v>
      </c>
      <c r="D3474" s="1" t="str">
        <f>TEXT(Table1_2[[#This Row],[Transaction_Date]],"mmmm")</f>
        <v>January</v>
      </c>
      <c r="E3474">
        <f>YEAR(Table1_2[[#This Row],[Transaction_Date]])</f>
        <v>2023</v>
      </c>
      <c r="F3474" t="s">
        <v>10653</v>
      </c>
      <c r="G3474" t="s">
        <v>26</v>
      </c>
      <c r="H3474">
        <v>10</v>
      </c>
      <c r="I3474" s="13">
        <v>155.662496361389</v>
      </c>
      <c r="J3474" t="s">
        <v>23</v>
      </c>
      <c r="K3474" t="s">
        <v>29</v>
      </c>
    </row>
    <row r="3475" spans="1:11" x14ac:dyDescent="0.25">
      <c r="A3475" t="s">
        <v>10274</v>
      </c>
      <c r="B3475" s="1">
        <v>44941</v>
      </c>
      <c r="C3475" s="1" t="str">
        <f>TEXT(DAY(Table1_2[[#This Row],[Transaction_Date]]),"dddd")</f>
        <v>Sunday</v>
      </c>
      <c r="D3475" s="1" t="str">
        <f>TEXT(Table1_2[[#This Row],[Transaction_Date]],"mmmm")</f>
        <v>January</v>
      </c>
      <c r="E3475">
        <f>YEAR(Table1_2[[#This Row],[Transaction_Date]])</f>
        <v>2023</v>
      </c>
      <c r="F3475" t="s">
        <v>10275</v>
      </c>
      <c r="G3475" t="s">
        <v>26</v>
      </c>
      <c r="H3475">
        <v>8</v>
      </c>
      <c r="I3475" s="13">
        <v>284.34352303629998</v>
      </c>
      <c r="J3475" t="s">
        <v>35</v>
      </c>
      <c r="K3475" t="s">
        <v>49</v>
      </c>
    </row>
    <row r="3476" spans="1:11" x14ac:dyDescent="0.25">
      <c r="A3476" t="s">
        <v>35906</v>
      </c>
      <c r="B3476" s="1">
        <v>44941</v>
      </c>
      <c r="C3476" s="1" t="str">
        <f>TEXT(DAY(Table1_2[[#This Row],[Transaction_Date]]),"dddd")</f>
        <v>Sunday</v>
      </c>
      <c r="D3476" s="1" t="str">
        <f>TEXT(Table1_2[[#This Row],[Transaction_Date]],"mmmm")</f>
        <v>January</v>
      </c>
      <c r="E3476">
        <f>YEAR(Table1_2[[#This Row],[Transaction_Date]])</f>
        <v>2023</v>
      </c>
      <c r="F3476" t="s">
        <v>20584</v>
      </c>
      <c r="G3476" t="s">
        <v>18</v>
      </c>
      <c r="H3476">
        <v>891</v>
      </c>
      <c r="I3476" s="13">
        <v>206.13224448924001</v>
      </c>
      <c r="J3476" t="s">
        <v>63</v>
      </c>
      <c r="K3476" t="s">
        <v>29</v>
      </c>
    </row>
    <row r="3477" spans="1:11" x14ac:dyDescent="0.25">
      <c r="A3477" t="s">
        <v>36602</v>
      </c>
      <c r="B3477" s="1">
        <v>44941</v>
      </c>
      <c r="C3477" s="1" t="str">
        <f>TEXT(DAY(Table1_2[[#This Row],[Transaction_Date]]),"dddd")</f>
        <v>Sunday</v>
      </c>
      <c r="D3477" s="1" t="str">
        <f>TEXT(Table1_2[[#This Row],[Transaction_Date]],"mmmm")</f>
        <v>January</v>
      </c>
      <c r="E3477">
        <f>YEAR(Table1_2[[#This Row],[Transaction_Date]])</f>
        <v>2023</v>
      </c>
      <c r="F3477" t="s">
        <v>2133</v>
      </c>
      <c r="G3477" t="s">
        <v>28</v>
      </c>
      <c r="H3477">
        <v>181</v>
      </c>
      <c r="I3477" s="13">
        <v>604.84271626909197</v>
      </c>
      <c r="J3477" t="s">
        <v>23</v>
      </c>
      <c r="K3477" t="s">
        <v>29</v>
      </c>
    </row>
    <row r="3478" spans="1:11" x14ac:dyDescent="0.25">
      <c r="A3478" t="s">
        <v>59191</v>
      </c>
      <c r="B3478" s="1">
        <v>44941</v>
      </c>
      <c r="C3478" s="1" t="str">
        <f>TEXT(DAY(Table1_2[[#This Row],[Transaction_Date]]),"dddd")</f>
        <v>Sunday</v>
      </c>
      <c r="D3478" s="1" t="str">
        <f>TEXT(Table1_2[[#This Row],[Transaction_Date]],"mmmm")</f>
        <v>January</v>
      </c>
      <c r="E3478">
        <f>YEAR(Table1_2[[#This Row],[Transaction_Date]])</f>
        <v>2023</v>
      </c>
      <c r="F3478" t="s">
        <v>4861</v>
      </c>
      <c r="G3478" t="s">
        <v>18</v>
      </c>
      <c r="H3478">
        <v>752</v>
      </c>
      <c r="I3478" s="13">
        <v>450.67119938582101</v>
      </c>
      <c r="J3478" t="s">
        <v>23</v>
      </c>
      <c r="K3478" t="s">
        <v>49</v>
      </c>
    </row>
    <row r="3479" spans="1:11" x14ac:dyDescent="0.25">
      <c r="A3479" t="s">
        <v>20343</v>
      </c>
      <c r="B3479" s="1">
        <v>44942</v>
      </c>
      <c r="C3479" s="1" t="str">
        <f>TEXT(DAY(Table1_2[[#This Row],[Transaction_Date]]),"dddd")</f>
        <v>Monday</v>
      </c>
      <c r="D3479" s="1" t="str">
        <f>TEXT(Table1_2[[#This Row],[Transaction_Date]],"mmmm")</f>
        <v>January</v>
      </c>
      <c r="E3479">
        <f>YEAR(Table1_2[[#This Row],[Transaction_Date]])</f>
        <v>2023</v>
      </c>
      <c r="F3479" t="s">
        <v>6239</v>
      </c>
      <c r="G3479" t="s">
        <v>26</v>
      </c>
      <c r="H3479">
        <v>4</v>
      </c>
      <c r="I3479" s="13">
        <v>107.831126458051</v>
      </c>
      <c r="J3479" t="s">
        <v>35</v>
      </c>
      <c r="K3479" t="s">
        <v>14</v>
      </c>
    </row>
    <row r="3480" spans="1:11" x14ac:dyDescent="0.25">
      <c r="A3480" t="s">
        <v>26656</v>
      </c>
      <c r="B3480" s="1">
        <v>44942</v>
      </c>
      <c r="C3480" s="1" t="str">
        <f>TEXT(DAY(Table1_2[[#This Row],[Transaction_Date]]),"dddd")</f>
        <v>Monday</v>
      </c>
      <c r="D3480" s="1" t="str">
        <f>TEXT(Table1_2[[#This Row],[Transaction_Date]],"mmmm")</f>
        <v>January</v>
      </c>
      <c r="E3480">
        <f>YEAR(Table1_2[[#This Row],[Transaction_Date]])</f>
        <v>2023</v>
      </c>
      <c r="F3480" t="s">
        <v>26657</v>
      </c>
      <c r="G3480" t="s">
        <v>9</v>
      </c>
      <c r="H3480">
        <v>772</v>
      </c>
      <c r="I3480" s="13">
        <v>428.19507746322199</v>
      </c>
      <c r="J3480" t="s">
        <v>63</v>
      </c>
      <c r="K3480" t="s">
        <v>75186</v>
      </c>
    </row>
    <row r="3481" spans="1:11" x14ac:dyDescent="0.25">
      <c r="A3481" t="s">
        <v>74223</v>
      </c>
      <c r="B3481" s="1">
        <v>44942</v>
      </c>
      <c r="C3481" s="1" t="str">
        <f>TEXT(DAY(Table1_2[[#This Row],[Transaction_Date]]),"dddd")</f>
        <v>Monday</v>
      </c>
      <c r="D3481" s="1" t="str">
        <f>TEXT(Table1_2[[#This Row],[Transaction_Date]],"mmmm")</f>
        <v>January</v>
      </c>
      <c r="E3481">
        <f>YEAR(Table1_2[[#This Row],[Transaction_Date]])</f>
        <v>2023</v>
      </c>
      <c r="F3481" t="s">
        <v>5163</v>
      </c>
      <c r="G3481" t="s">
        <v>26</v>
      </c>
      <c r="H3481">
        <v>527</v>
      </c>
      <c r="I3481" s="13">
        <v>922.13</v>
      </c>
      <c r="J3481" t="s">
        <v>35</v>
      </c>
      <c r="K3481" t="s">
        <v>49</v>
      </c>
    </row>
    <row r="3482" spans="1:11" x14ac:dyDescent="0.25">
      <c r="A3482" t="s">
        <v>20844</v>
      </c>
      <c r="B3482" s="1">
        <v>44943</v>
      </c>
      <c r="C3482" s="1" t="str">
        <f>TEXT(DAY(Table1_2[[#This Row],[Transaction_Date]]),"dddd")</f>
        <v>Tuesday</v>
      </c>
      <c r="D3482" s="1" t="str">
        <f>TEXT(Table1_2[[#This Row],[Transaction_Date]],"mmmm")</f>
        <v>January</v>
      </c>
      <c r="E3482">
        <f>YEAR(Table1_2[[#This Row],[Transaction_Date]])</f>
        <v>2023</v>
      </c>
      <c r="F3482" t="s">
        <v>1138</v>
      </c>
      <c r="G3482" t="s">
        <v>28</v>
      </c>
      <c r="H3482">
        <v>612</v>
      </c>
      <c r="I3482" s="13">
        <v>701.54</v>
      </c>
      <c r="J3482" t="s">
        <v>63</v>
      </c>
      <c r="K3482" t="s">
        <v>49</v>
      </c>
    </row>
    <row r="3483" spans="1:11" x14ac:dyDescent="0.25">
      <c r="A3483" t="s">
        <v>26033</v>
      </c>
      <c r="B3483" s="1">
        <v>44943</v>
      </c>
      <c r="C3483" s="1" t="str">
        <f>TEXT(DAY(Table1_2[[#This Row],[Transaction_Date]]),"dddd")</f>
        <v>Tuesday</v>
      </c>
      <c r="D3483" s="1" t="str">
        <f>TEXT(Table1_2[[#This Row],[Transaction_Date]],"mmmm")</f>
        <v>January</v>
      </c>
      <c r="E3483">
        <f>YEAR(Table1_2[[#This Row],[Transaction_Date]])</f>
        <v>2023</v>
      </c>
      <c r="F3483" t="s">
        <v>3262</v>
      </c>
      <c r="G3483" t="s">
        <v>28</v>
      </c>
      <c r="H3483">
        <v>628</v>
      </c>
      <c r="I3483" s="13">
        <v>704.918215905284</v>
      </c>
      <c r="J3483" t="s">
        <v>23</v>
      </c>
      <c r="K3483" t="s">
        <v>29</v>
      </c>
    </row>
    <row r="3484" spans="1:11" x14ac:dyDescent="0.25">
      <c r="A3484" t="s">
        <v>62637</v>
      </c>
      <c r="B3484" s="1">
        <v>44943</v>
      </c>
      <c r="C3484" s="1" t="str">
        <f>TEXT(DAY(Table1_2[[#This Row],[Transaction_Date]]),"dddd")</f>
        <v>Tuesday</v>
      </c>
      <c r="D3484" s="1" t="str">
        <f>TEXT(Table1_2[[#This Row],[Transaction_Date]],"mmmm")</f>
        <v>January</v>
      </c>
      <c r="E3484">
        <f>YEAR(Table1_2[[#This Row],[Transaction_Date]])</f>
        <v>2023</v>
      </c>
      <c r="F3484" t="s">
        <v>10279</v>
      </c>
      <c r="G3484" t="s">
        <v>26</v>
      </c>
      <c r="H3484">
        <v>293</v>
      </c>
      <c r="I3484" s="13">
        <v>608.89749571717505</v>
      </c>
      <c r="J3484" t="s">
        <v>23</v>
      </c>
      <c r="K3484" t="s">
        <v>29</v>
      </c>
    </row>
    <row r="3485" spans="1:11" x14ac:dyDescent="0.25">
      <c r="A3485" t="s">
        <v>67512</v>
      </c>
      <c r="B3485" s="1">
        <v>44943</v>
      </c>
      <c r="C3485" s="1" t="str">
        <f>TEXT(DAY(Table1_2[[#This Row],[Transaction_Date]]),"dddd")</f>
        <v>Tuesday</v>
      </c>
      <c r="D3485" s="1" t="str">
        <f>TEXT(Table1_2[[#This Row],[Transaction_Date]],"mmmm")</f>
        <v>January</v>
      </c>
      <c r="E3485">
        <f>YEAR(Table1_2[[#This Row],[Transaction_Date]])</f>
        <v>2023</v>
      </c>
      <c r="F3485" t="s">
        <v>11235</v>
      </c>
      <c r="G3485" t="s">
        <v>9</v>
      </c>
      <c r="H3485">
        <v>8</v>
      </c>
      <c r="I3485" s="13">
        <v>926.460300259684</v>
      </c>
      <c r="J3485" t="s">
        <v>63</v>
      </c>
      <c r="K3485" t="s">
        <v>49</v>
      </c>
    </row>
    <row r="3486" spans="1:11" x14ac:dyDescent="0.25">
      <c r="A3486" t="s">
        <v>38359</v>
      </c>
      <c r="B3486" s="1">
        <v>44944</v>
      </c>
      <c r="C3486" s="1" t="str">
        <f>TEXT(DAY(Table1_2[[#This Row],[Transaction_Date]]),"dddd")</f>
        <v>Wednesday</v>
      </c>
      <c r="D3486" s="1" t="str">
        <f>TEXT(Table1_2[[#This Row],[Transaction_Date]],"mmmm")</f>
        <v>January</v>
      </c>
      <c r="E3486">
        <f>YEAR(Table1_2[[#This Row],[Transaction_Date]])</f>
        <v>2023</v>
      </c>
      <c r="F3486" t="s">
        <v>13343</v>
      </c>
      <c r="G3486" t="s">
        <v>26</v>
      </c>
      <c r="H3486">
        <v>6</v>
      </c>
      <c r="I3486" s="13">
        <v>513.07000000000005</v>
      </c>
      <c r="J3486" t="s">
        <v>23</v>
      </c>
      <c r="K3486" t="s">
        <v>14</v>
      </c>
    </row>
    <row r="3487" spans="1:11" x14ac:dyDescent="0.25">
      <c r="A3487" t="s">
        <v>44730</v>
      </c>
      <c r="B3487" s="1">
        <v>44944</v>
      </c>
      <c r="C3487" s="1" t="str">
        <f>TEXT(DAY(Table1_2[[#This Row],[Transaction_Date]]),"dddd")</f>
        <v>Wednesday</v>
      </c>
      <c r="D3487" s="1" t="str">
        <f>TEXT(Table1_2[[#This Row],[Transaction_Date]],"mmmm")</f>
        <v>January</v>
      </c>
      <c r="E3487">
        <f>YEAR(Table1_2[[#This Row],[Transaction_Date]])</f>
        <v>2023</v>
      </c>
      <c r="F3487" t="s">
        <v>14856</v>
      </c>
      <c r="G3487" t="s">
        <v>9</v>
      </c>
      <c r="H3487">
        <v>757</v>
      </c>
      <c r="I3487" s="13">
        <v>612.95438359014804</v>
      </c>
      <c r="J3487" t="s">
        <v>23</v>
      </c>
      <c r="K3487" t="s">
        <v>14</v>
      </c>
    </row>
    <row r="3488" spans="1:11" x14ac:dyDescent="0.25">
      <c r="A3488" t="s">
        <v>63366</v>
      </c>
      <c r="B3488" s="1">
        <v>44944</v>
      </c>
      <c r="C3488" s="1" t="str">
        <f>TEXT(DAY(Table1_2[[#This Row],[Transaction_Date]]),"dddd")</f>
        <v>Wednesday</v>
      </c>
      <c r="D3488" s="1" t="str">
        <f>TEXT(Table1_2[[#This Row],[Transaction_Date]],"mmmm")</f>
        <v>January</v>
      </c>
      <c r="E3488">
        <f>YEAR(Table1_2[[#This Row],[Transaction_Date]])</f>
        <v>2023</v>
      </c>
      <c r="F3488" t="s">
        <v>6689</v>
      </c>
      <c r="G3488" t="s">
        <v>18</v>
      </c>
      <c r="H3488">
        <v>250</v>
      </c>
      <c r="I3488" s="13">
        <v>835.00650056999598</v>
      </c>
      <c r="J3488" t="s">
        <v>63</v>
      </c>
      <c r="K3488" t="s">
        <v>29</v>
      </c>
    </row>
    <row r="3489" spans="1:11" x14ac:dyDescent="0.25">
      <c r="A3489" t="s">
        <v>3801</v>
      </c>
      <c r="B3489" s="1">
        <v>44945</v>
      </c>
      <c r="C3489" s="1" t="str">
        <f>TEXT(DAY(Table1_2[[#This Row],[Transaction_Date]]),"dddd")</f>
        <v>Thursday</v>
      </c>
      <c r="D3489" s="1" t="str">
        <f>TEXT(Table1_2[[#This Row],[Transaction_Date]],"mmmm")</f>
        <v>January</v>
      </c>
      <c r="E3489">
        <f>YEAR(Table1_2[[#This Row],[Transaction_Date]])</f>
        <v>2023</v>
      </c>
      <c r="F3489" t="s">
        <v>3802</v>
      </c>
      <c r="G3489" t="s">
        <v>31</v>
      </c>
      <c r="H3489">
        <v>1</v>
      </c>
      <c r="I3489" s="13">
        <v>368.74</v>
      </c>
      <c r="J3489" t="s">
        <v>23</v>
      </c>
      <c r="K3489" t="s">
        <v>29</v>
      </c>
    </row>
    <row r="3490" spans="1:11" x14ac:dyDescent="0.25">
      <c r="A3490" t="s">
        <v>23315</v>
      </c>
      <c r="B3490" s="1">
        <v>44945</v>
      </c>
      <c r="C3490" s="1" t="str">
        <f>TEXT(DAY(Table1_2[[#This Row],[Transaction_Date]]),"dddd")</f>
        <v>Thursday</v>
      </c>
      <c r="D3490" s="1" t="str">
        <f>TEXT(Table1_2[[#This Row],[Transaction_Date]],"mmmm")</f>
        <v>January</v>
      </c>
      <c r="E3490">
        <f>YEAR(Table1_2[[#This Row],[Transaction_Date]])</f>
        <v>2023</v>
      </c>
      <c r="F3490" t="s">
        <v>5331</v>
      </c>
      <c r="G3490" t="s">
        <v>9</v>
      </c>
      <c r="H3490">
        <v>1</v>
      </c>
      <c r="I3490" s="13">
        <v>959.61889188097803</v>
      </c>
      <c r="J3490" t="s">
        <v>23</v>
      </c>
      <c r="K3490" t="s">
        <v>75186</v>
      </c>
    </row>
    <row r="3491" spans="1:11" x14ac:dyDescent="0.25">
      <c r="A3491" t="s">
        <v>25468</v>
      </c>
      <c r="B3491" s="1">
        <v>44945</v>
      </c>
      <c r="C3491" s="1" t="str">
        <f>TEXT(DAY(Table1_2[[#This Row],[Transaction_Date]]),"dddd")</f>
        <v>Thursday</v>
      </c>
      <c r="D3491" s="1" t="str">
        <f>TEXT(Table1_2[[#This Row],[Transaction_Date]],"mmmm")</f>
        <v>January</v>
      </c>
      <c r="E3491">
        <f>YEAR(Table1_2[[#This Row],[Transaction_Date]])</f>
        <v>2023</v>
      </c>
      <c r="F3491" t="s">
        <v>6720</v>
      </c>
      <c r="G3491" t="s">
        <v>31</v>
      </c>
      <c r="H3491">
        <v>4</v>
      </c>
      <c r="I3491" s="13">
        <v>72.444300828411301</v>
      </c>
      <c r="J3491" t="s">
        <v>23</v>
      </c>
      <c r="K3491" t="s">
        <v>29</v>
      </c>
    </row>
    <row r="3492" spans="1:11" x14ac:dyDescent="0.25">
      <c r="A3492" t="s">
        <v>33353</v>
      </c>
      <c r="B3492" s="1">
        <v>44945</v>
      </c>
      <c r="C3492" s="1" t="str">
        <f>TEXT(DAY(Table1_2[[#This Row],[Transaction_Date]]),"dddd")</f>
        <v>Thursday</v>
      </c>
      <c r="D3492" s="1" t="str">
        <f>TEXT(Table1_2[[#This Row],[Transaction_Date]],"mmmm")</f>
        <v>January</v>
      </c>
      <c r="E3492">
        <f>YEAR(Table1_2[[#This Row],[Transaction_Date]])</f>
        <v>2023</v>
      </c>
      <c r="F3492" t="s">
        <v>5102</v>
      </c>
      <c r="G3492" t="s">
        <v>26</v>
      </c>
      <c r="H3492">
        <v>4</v>
      </c>
      <c r="I3492" s="13">
        <v>297.27978980913298</v>
      </c>
      <c r="J3492" t="s">
        <v>23</v>
      </c>
      <c r="K3492" t="s">
        <v>49</v>
      </c>
    </row>
    <row r="3493" spans="1:11" x14ac:dyDescent="0.25">
      <c r="A3493" t="s">
        <v>68973</v>
      </c>
      <c r="B3493" s="1">
        <v>44945</v>
      </c>
      <c r="C3493" s="1" t="str">
        <f>TEXT(DAY(Table1_2[[#This Row],[Transaction_Date]]),"dddd")</f>
        <v>Thursday</v>
      </c>
      <c r="D3493" s="1" t="str">
        <f>TEXT(Table1_2[[#This Row],[Transaction_Date]],"mmmm")</f>
        <v>January</v>
      </c>
      <c r="E3493">
        <f>YEAR(Table1_2[[#This Row],[Transaction_Date]])</f>
        <v>2023</v>
      </c>
      <c r="F3493" t="s">
        <v>20191</v>
      </c>
      <c r="G3493" t="s">
        <v>18</v>
      </c>
      <c r="H3493">
        <v>684</v>
      </c>
      <c r="I3493" s="13">
        <v>636.25434680482397</v>
      </c>
      <c r="J3493" t="s">
        <v>35</v>
      </c>
      <c r="K3493" t="s">
        <v>29</v>
      </c>
    </row>
    <row r="3494" spans="1:11" x14ac:dyDescent="0.25">
      <c r="A3494" t="s">
        <v>43076</v>
      </c>
      <c r="B3494" s="1">
        <v>44946</v>
      </c>
      <c r="C3494" s="1" t="str">
        <f>TEXT(DAY(Table1_2[[#This Row],[Transaction_Date]]),"dddd")</f>
        <v>Friday</v>
      </c>
      <c r="D3494" s="1" t="str">
        <f>TEXT(Table1_2[[#This Row],[Transaction_Date]],"mmmm")</f>
        <v>January</v>
      </c>
      <c r="E3494">
        <f>YEAR(Table1_2[[#This Row],[Transaction_Date]])</f>
        <v>2023</v>
      </c>
      <c r="F3494" t="s">
        <v>6737</v>
      </c>
      <c r="G3494" t="s">
        <v>9</v>
      </c>
      <c r="H3494">
        <v>415</v>
      </c>
      <c r="I3494" s="13">
        <v>60.790567213800202</v>
      </c>
      <c r="J3494" t="s">
        <v>63</v>
      </c>
      <c r="K3494" t="s">
        <v>49</v>
      </c>
    </row>
    <row r="3495" spans="1:11" x14ac:dyDescent="0.25">
      <c r="A3495" t="s">
        <v>47524</v>
      </c>
      <c r="B3495" s="1">
        <v>44946</v>
      </c>
      <c r="C3495" s="1" t="str">
        <f>TEXT(DAY(Table1_2[[#This Row],[Transaction_Date]]),"dddd")</f>
        <v>Friday</v>
      </c>
      <c r="D3495" s="1" t="str">
        <f>TEXT(Table1_2[[#This Row],[Transaction_Date]],"mmmm")</f>
        <v>January</v>
      </c>
      <c r="E3495">
        <f>YEAR(Table1_2[[#This Row],[Transaction_Date]])</f>
        <v>2023</v>
      </c>
      <c r="F3495" t="s">
        <v>246</v>
      </c>
      <c r="G3495" t="s">
        <v>9</v>
      </c>
      <c r="H3495">
        <v>2</v>
      </c>
      <c r="I3495" s="13">
        <v>570.38678482483397</v>
      </c>
      <c r="J3495" t="s">
        <v>23</v>
      </c>
      <c r="K3495" t="s">
        <v>29</v>
      </c>
    </row>
    <row r="3496" spans="1:11" x14ac:dyDescent="0.25">
      <c r="A3496" t="s">
        <v>50500</v>
      </c>
      <c r="B3496" s="1">
        <v>44946</v>
      </c>
      <c r="C3496" s="1" t="str">
        <f>TEXT(DAY(Table1_2[[#This Row],[Transaction_Date]]),"dddd")</f>
        <v>Friday</v>
      </c>
      <c r="D3496" s="1" t="str">
        <f>TEXT(Table1_2[[#This Row],[Transaction_Date]],"mmmm")</f>
        <v>January</v>
      </c>
      <c r="E3496">
        <f>YEAR(Table1_2[[#This Row],[Transaction_Date]])</f>
        <v>2023</v>
      </c>
      <c r="F3496" t="s">
        <v>9641</v>
      </c>
      <c r="G3496" t="s">
        <v>26</v>
      </c>
      <c r="H3496">
        <v>2</v>
      </c>
      <c r="I3496" s="13">
        <v>708.76114821949704</v>
      </c>
      <c r="J3496" t="s">
        <v>23</v>
      </c>
      <c r="K3496" t="s">
        <v>14</v>
      </c>
    </row>
    <row r="3497" spans="1:11" x14ac:dyDescent="0.25">
      <c r="A3497" t="s">
        <v>63238</v>
      </c>
      <c r="B3497" s="1">
        <v>44946</v>
      </c>
      <c r="C3497" s="1" t="str">
        <f>TEXT(DAY(Table1_2[[#This Row],[Transaction_Date]]),"dddd")</f>
        <v>Friday</v>
      </c>
      <c r="D3497" s="1" t="str">
        <f>TEXT(Table1_2[[#This Row],[Transaction_Date]],"mmmm")</f>
        <v>January</v>
      </c>
      <c r="E3497">
        <f>YEAR(Table1_2[[#This Row],[Transaction_Date]])</f>
        <v>2023</v>
      </c>
      <c r="F3497" t="s">
        <v>1144</v>
      </c>
      <c r="G3497" t="s">
        <v>18</v>
      </c>
      <c r="H3497">
        <v>7</v>
      </c>
      <c r="I3497" s="13">
        <v>116.10930065873799</v>
      </c>
      <c r="J3497" t="s">
        <v>63</v>
      </c>
      <c r="K3497" t="s">
        <v>49</v>
      </c>
    </row>
    <row r="3498" spans="1:11" x14ac:dyDescent="0.25">
      <c r="A3498" t="s">
        <v>36229</v>
      </c>
      <c r="B3498" s="1">
        <v>44947</v>
      </c>
      <c r="C3498" s="1" t="str">
        <f>TEXT(DAY(Table1_2[[#This Row],[Transaction_Date]]),"dddd")</f>
        <v>Saturday</v>
      </c>
      <c r="D3498" s="1" t="str">
        <f>TEXT(Table1_2[[#This Row],[Transaction_Date]],"mmmm")</f>
        <v>January</v>
      </c>
      <c r="E3498">
        <f>YEAR(Table1_2[[#This Row],[Transaction_Date]])</f>
        <v>2023</v>
      </c>
      <c r="F3498" t="s">
        <v>11385</v>
      </c>
      <c r="G3498" t="s">
        <v>28</v>
      </c>
      <c r="H3498">
        <v>137</v>
      </c>
      <c r="I3498" s="13">
        <v>176.37</v>
      </c>
      <c r="J3498" t="s">
        <v>63</v>
      </c>
      <c r="K3498" t="s">
        <v>29</v>
      </c>
    </row>
    <row r="3499" spans="1:11" x14ac:dyDescent="0.25">
      <c r="A3499" t="s">
        <v>53008</v>
      </c>
      <c r="B3499" s="1">
        <v>44947</v>
      </c>
      <c r="C3499" s="1" t="str">
        <f>TEXT(DAY(Table1_2[[#This Row],[Transaction_Date]]),"dddd")</f>
        <v>Saturday</v>
      </c>
      <c r="D3499" s="1" t="str">
        <f>TEXT(Table1_2[[#This Row],[Transaction_Date]],"mmmm")</f>
        <v>January</v>
      </c>
      <c r="E3499">
        <f>YEAR(Table1_2[[#This Row],[Transaction_Date]])</f>
        <v>2023</v>
      </c>
      <c r="F3499" t="s">
        <v>4204</v>
      </c>
      <c r="G3499" t="s">
        <v>18</v>
      </c>
      <c r="H3499">
        <v>146</v>
      </c>
      <c r="I3499" s="13">
        <v>874.51788082510495</v>
      </c>
      <c r="J3499" t="s">
        <v>23</v>
      </c>
      <c r="K3499" t="s">
        <v>14</v>
      </c>
    </row>
    <row r="3500" spans="1:11" x14ac:dyDescent="0.25">
      <c r="A3500" t="s">
        <v>51261</v>
      </c>
      <c r="B3500" s="1">
        <v>44948</v>
      </c>
      <c r="C3500" s="1" t="str">
        <f>TEXT(DAY(Table1_2[[#This Row],[Transaction_Date]]),"dddd")</f>
        <v>Sunday</v>
      </c>
      <c r="D3500" s="1" t="str">
        <f>TEXT(Table1_2[[#This Row],[Transaction_Date]],"mmmm")</f>
        <v>January</v>
      </c>
      <c r="E3500">
        <f>YEAR(Table1_2[[#This Row],[Transaction_Date]])</f>
        <v>2023</v>
      </c>
      <c r="F3500" t="s">
        <v>191</v>
      </c>
      <c r="G3500" t="s">
        <v>28</v>
      </c>
      <c r="H3500">
        <v>2</v>
      </c>
      <c r="I3500" s="13">
        <v>577.90038672908099</v>
      </c>
      <c r="J3500" t="s">
        <v>63</v>
      </c>
      <c r="K3500" t="s">
        <v>49</v>
      </c>
    </row>
    <row r="3501" spans="1:11" x14ac:dyDescent="0.25">
      <c r="A3501" t="s">
        <v>66404</v>
      </c>
      <c r="B3501" s="1">
        <v>44948</v>
      </c>
      <c r="C3501" s="1" t="str">
        <f>TEXT(DAY(Table1_2[[#This Row],[Transaction_Date]]),"dddd")</f>
        <v>Sunday</v>
      </c>
      <c r="D3501" s="1" t="str">
        <f>TEXT(Table1_2[[#This Row],[Transaction_Date]],"mmmm")</f>
        <v>January</v>
      </c>
      <c r="E3501">
        <f>YEAR(Table1_2[[#This Row],[Transaction_Date]])</f>
        <v>2023</v>
      </c>
      <c r="F3501" t="s">
        <v>4910</v>
      </c>
      <c r="G3501" t="s">
        <v>18</v>
      </c>
      <c r="H3501">
        <v>3</v>
      </c>
      <c r="I3501" s="13">
        <v>544.61469588344801</v>
      </c>
      <c r="J3501" t="s">
        <v>23</v>
      </c>
      <c r="K3501" t="s">
        <v>29</v>
      </c>
    </row>
    <row r="3502" spans="1:11" x14ac:dyDescent="0.25">
      <c r="A3502" t="s">
        <v>23103</v>
      </c>
      <c r="B3502" s="1">
        <v>44949</v>
      </c>
      <c r="C3502" s="1" t="str">
        <f>TEXT(DAY(Table1_2[[#This Row],[Transaction_Date]]),"dddd")</f>
        <v>Monday</v>
      </c>
      <c r="D3502" s="1" t="str">
        <f>TEXT(Table1_2[[#This Row],[Transaction_Date]],"mmmm")</f>
        <v>January</v>
      </c>
      <c r="E3502">
        <f>YEAR(Table1_2[[#This Row],[Transaction_Date]])</f>
        <v>2023</v>
      </c>
      <c r="F3502" t="s">
        <v>12514</v>
      </c>
      <c r="G3502" t="s">
        <v>26</v>
      </c>
      <c r="H3502">
        <v>875</v>
      </c>
      <c r="I3502" s="13">
        <v>764.00545849012099</v>
      </c>
      <c r="J3502" t="s">
        <v>63</v>
      </c>
      <c r="K3502" t="s">
        <v>29</v>
      </c>
    </row>
    <row r="3503" spans="1:11" x14ac:dyDescent="0.25">
      <c r="A3503" t="s">
        <v>63049</v>
      </c>
      <c r="B3503" s="1">
        <v>44949</v>
      </c>
      <c r="C3503" s="1" t="str">
        <f>TEXT(DAY(Table1_2[[#This Row],[Transaction_Date]]),"dddd")</f>
        <v>Monday</v>
      </c>
      <c r="D3503" s="1" t="str">
        <f>TEXT(Table1_2[[#This Row],[Transaction_Date]],"mmmm")</f>
        <v>January</v>
      </c>
      <c r="E3503">
        <f>YEAR(Table1_2[[#This Row],[Transaction_Date]])</f>
        <v>2023</v>
      </c>
      <c r="F3503" t="s">
        <v>6584</v>
      </c>
      <c r="G3503" t="s">
        <v>28</v>
      </c>
      <c r="H3503">
        <v>8</v>
      </c>
      <c r="I3503" s="13">
        <v>988.85719693509805</v>
      </c>
      <c r="J3503" t="s">
        <v>63</v>
      </c>
      <c r="K3503" t="s">
        <v>14</v>
      </c>
    </row>
    <row r="3504" spans="1:11" x14ac:dyDescent="0.25">
      <c r="A3504" t="s">
        <v>69871</v>
      </c>
      <c r="B3504" s="1">
        <v>44949</v>
      </c>
      <c r="C3504" s="1" t="str">
        <f>TEXT(DAY(Table1_2[[#This Row],[Transaction_Date]]),"dddd")</f>
        <v>Monday</v>
      </c>
      <c r="D3504" s="1" t="str">
        <f>TEXT(Table1_2[[#This Row],[Transaction_Date]],"mmmm")</f>
        <v>January</v>
      </c>
      <c r="E3504">
        <f>YEAR(Table1_2[[#This Row],[Transaction_Date]])</f>
        <v>2023</v>
      </c>
      <c r="F3504" t="s">
        <v>1023</v>
      </c>
      <c r="G3504" t="s">
        <v>18</v>
      </c>
      <c r="H3504">
        <v>846</v>
      </c>
      <c r="I3504" s="13">
        <v>357.25091908935298</v>
      </c>
      <c r="J3504" t="s">
        <v>63</v>
      </c>
      <c r="K3504" t="s">
        <v>29</v>
      </c>
    </row>
    <row r="3505" spans="1:11" x14ac:dyDescent="0.25">
      <c r="A3505" t="s">
        <v>13101</v>
      </c>
      <c r="B3505" s="1">
        <v>44950</v>
      </c>
      <c r="C3505" s="1" t="str">
        <f>TEXT(DAY(Table1_2[[#This Row],[Transaction_Date]]),"dddd")</f>
        <v>Tuesday</v>
      </c>
      <c r="D3505" s="1" t="str">
        <f>TEXT(Table1_2[[#This Row],[Transaction_Date]],"mmmm")</f>
        <v>January</v>
      </c>
      <c r="E3505">
        <f>YEAR(Table1_2[[#This Row],[Transaction_Date]])</f>
        <v>2023</v>
      </c>
      <c r="F3505" t="s">
        <v>6720</v>
      </c>
      <c r="G3505" t="s">
        <v>28</v>
      </c>
      <c r="H3505">
        <v>600</v>
      </c>
      <c r="I3505" s="13">
        <v>230.73829848269301</v>
      </c>
      <c r="J3505" t="s">
        <v>63</v>
      </c>
      <c r="K3505" t="s">
        <v>75186</v>
      </c>
    </row>
    <row r="3506" spans="1:11" x14ac:dyDescent="0.25">
      <c r="A3506" t="s">
        <v>18732</v>
      </c>
      <c r="B3506" s="1">
        <v>44950</v>
      </c>
      <c r="C3506" s="1" t="str">
        <f>TEXT(DAY(Table1_2[[#This Row],[Transaction_Date]]),"dddd")</f>
        <v>Tuesday</v>
      </c>
      <c r="D3506" s="1" t="str">
        <f>TEXT(Table1_2[[#This Row],[Transaction_Date]],"mmmm")</f>
        <v>January</v>
      </c>
      <c r="E3506">
        <f>YEAR(Table1_2[[#This Row],[Transaction_Date]])</f>
        <v>2023</v>
      </c>
      <c r="F3506" t="s">
        <v>9260</v>
      </c>
      <c r="G3506" t="s">
        <v>26</v>
      </c>
      <c r="H3506">
        <v>624</v>
      </c>
      <c r="I3506" s="13">
        <v>83.501359295411007</v>
      </c>
      <c r="J3506" t="s">
        <v>23</v>
      </c>
      <c r="K3506" t="s">
        <v>29</v>
      </c>
    </row>
    <row r="3507" spans="1:11" x14ac:dyDescent="0.25">
      <c r="A3507" t="s">
        <v>41255</v>
      </c>
      <c r="B3507" s="1">
        <v>44950</v>
      </c>
      <c r="C3507" s="1" t="str">
        <f>TEXT(DAY(Table1_2[[#This Row],[Transaction_Date]]),"dddd")</f>
        <v>Tuesday</v>
      </c>
      <c r="D3507" s="1" t="str">
        <f>TEXT(Table1_2[[#This Row],[Transaction_Date]],"mmmm")</f>
        <v>January</v>
      </c>
      <c r="E3507">
        <f>YEAR(Table1_2[[#This Row],[Transaction_Date]])</f>
        <v>2023</v>
      </c>
      <c r="F3507" t="s">
        <v>18495</v>
      </c>
      <c r="G3507" t="s">
        <v>31</v>
      </c>
      <c r="H3507">
        <v>638</v>
      </c>
      <c r="I3507" s="13">
        <v>463.62</v>
      </c>
      <c r="J3507" t="s">
        <v>63</v>
      </c>
      <c r="K3507" t="s">
        <v>49</v>
      </c>
    </row>
    <row r="3508" spans="1:11" x14ac:dyDescent="0.25">
      <c r="A3508" t="s">
        <v>59982</v>
      </c>
      <c r="B3508" s="1">
        <v>44950</v>
      </c>
      <c r="C3508" s="1" t="str">
        <f>TEXT(DAY(Table1_2[[#This Row],[Transaction_Date]]),"dddd")</f>
        <v>Tuesday</v>
      </c>
      <c r="D3508" s="1" t="str">
        <f>TEXT(Table1_2[[#This Row],[Transaction_Date]],"mmmm")</f>
        <v>January</v>
      </c>
      <c r="E3508">
        <f>YEAR(Table1_2[[#This Row],[Transaction_Date]])</f>
        <v>2023</v>
      </c>
      <c r="F3508" t="s">
        <v>16915</v>
      </c>
      <c r="G3508" t="s">
        <v>9</v>
      </c>
      <c r="H3508">
        <v>149</v>
      </c>
      <c r="I3508" s="13">
        <v>108.95</v>
      </c>
      <c r="J3508" t="s">
        <v>35</v>
      </c>
      <c r="K3508" t="s">
        <v>49</v>
      </c>
    </row>
    <row r="3509" spans="1:11" x14ac:dyDescent="0.25">
      <c r="A3509" t="s">
        <v>20915</v>
      </c>
      <c r="B3509" s="1">
        <v>44951</v>
      </c>
      <c r="C3509" s="1" t="str">
        <f>TEXT(DAY(Table1_2[[#This Row],[Transaction_Date]]),"dddd")</f>
        <v>Wednesday</v>
      </c>
      <c r="D3509" s="1" t="str">
        <f>TEXT(Table1_2[[#This Row],[Transaction_Date]],"mmmm")</f>
        <v>January</v>
      </c>
      <c r="E3509">
        <f>YEAR(Table1_2[[#This Row],[Transaction_Date]])</f>
        <v>2023</v>
      </c>
      <c r="F3509" t="s">
        <v>821</v>
      </c>
      <c r="G3509" t="s">
        <v>9</v>
      </c>
      <c r="H3509">
        <v>769</v>
      </c>
      <c r="I3509" s="13">
        <v>543.80933706338499</v>
      </c>
      <c r="J3509" t="s">
        <v>35</v>
      </c>
      <c r="K3509" t="s">
        <v>29</v>
      </c>
    </row>
    <row r="3510" spans="1:11" x14ac:dyDescent="0.25">
      <c r="A3510" t="s">
        <v>6798</v>
      </c>
      <c r="B3510" s="1">
        <v>44952</v>
      </c>
      <c r="C3510" s="1" t="str">
        <f>TEXT(DAY(Table1_2[[#This Row],[Transaction_Date]]),"dddd")</f>
        <v>Thursday</v>
      </c>
      <c r="D3510" s="1" t="str">
        <f>TEXT(Table1_2[[#This Row],[Transaction_Date]],"mmmm")</f>
        <v>January</v>
      </c>
      <c r="E3510">
        <f>YEAR(Table1_2[[#This Row],[Transaction_Date]])</f>
        <v>2023</v>
      </c>
      <c r="F3510" t="s">
        <v>4619</v>
      </c>
      <c r="G3510" t="s">
        <v>18</v>
      </c>
      <c r="H3510">
        <v>691</v>
      </c>
      <c r="I3510" s="13">
        <v>488.038010508284</v>
      </c>
      <c r="J3510" t="s">
        <v>35</v>
      </c>
      <c r="K3510" t="s">
        <v>14</v>
      </c>
    </row>
    <row r="3511" spans="1:11" x14ac:dyDescent="0.25">
      <c r="A3511" t="s">
        <v>33548</v>
      </c>
      <c r="B3511" s="1">
        <v>44952</v>
      </c>
      <c r="C3511" s="1" t="str">
        <f>TEXT(DAY(Table1_2[[#This Row],[Transaction_Date]]),"dddd")</f>
        <v>Thursday</v>
      </c>
      <c r="D3511" s="1" t="str">
        <f>TEXT(Table1_2[[#This Row],[Transaction_Date]],"mmmm")</f>
        <v>January</v>
      </c>
      <c r="E3511">
        <f>YEAR(Table1_2[[#This Row],[Transaction_Date]])</f>
        <v>2023</v>
      </c>
      <c r="F3511" t="s">
        <v>5237</v>
      </c>
      <c r="G3511" t="s">
        <v>31</v>
      </c>
      <c r="H3511">
        <v>1</v>
      </c>
      <c r="I3511" s="13">
        <v>94.595677149464905</v>
      </c>
      <c r="J3511" t="s">
        <v>35</v>
      </c>
      <c r="K3511" t="s">
        <v>14</v>
      </c>
    </row>
    <row r="3512" spans="1:11" x14ac:dyDescent="0.25">
      <c r="A3512" t="s">
        <v>30737</v>
      </c>
      <c r="B3512" s="1">
        <v>44953</v>
      </c>
      <c r="C3512" s="1" t="str">
        <f>TEXT(DAY(Table1_2[[#This Row],[Transaction_Date]]),"dddd")</f>
        <v>Friday</v>
      </c>
      <c r="D3512" s="1" t="str">
        <f>TEXT(Table1_2[[#This Row],[Transaction_Date]],"mmmm")</f>
        <v>January</v>
      </c>
      <c r="E3512">
        <f>YEAR(Table1_2[[#This Row],[Transaction_Date]])</f>
        <v>2023</v>
      </c>
      <c r="F3512" t="s">
        <v>2710</v>
      </c>
      <c r="G3512" t="s">
        <v>9</v>
      </c>
      <c r="H3512">
        <v>3</v>
      </c>
      <c r="I3512" s="13">
        <v>163.031237111894</v>
      </c>
      <c r="J3512" t="s">
        <v>23</v>
      </c>
      <c r="K3512" t="s">
        <v>29</v>
      </c>
    </row>
    <row r="3513" spans="1:11" x14ac:dyDescent="0.25">
      <c r="A3513" t="s">
        <v>35858</v>
      </c>
      <c r="B3513" s="1">
        <v>44953</v>
      </c>
      <c r="C3513" s="1" t="str">
        <f>TEXT(DAY(Table1_2[[#This Row],[Transaction_Date]]),"dddd")</f>
        <v>Friday</v>
      </c>
      <c r="D3513" s="1" t="str">
        <f>TEXT(Table1_2[[#This Row],[Transaction_Date]],"mmmm")</f>
        <v>January</v>
      </c>
      <c r="E3513">
        <f>YEAR(Table1_2[[#This Row],[Transaction_Date]])</f>
        <v>2023</v>
      </c>
      <c r="F3513" t="s">
        <v>736</v>
      </c>
      <c r="G3513" t="s">
        <v>31</v>
      </c>
      <c r="H3513">
        <v>496</v>
      </c>
      <c r="I3513" s="13">
        <v>60.142169981709202</v>
      </c>
      <c r="J3513" t="s">
        <v>23</v>
      </c>
      <c r="K3513" t="s">
        <v>75186</v>
      </c>
    </row>
    <row r="3514" spans="1:11" x14ac:dyDescent="0.25">
      <c r="A3514" t="s">
        <v>38853</v>
      </c>
      <c r="B3514" s="1">
        <v>44953</v>
      </c>
      <c r="C3514" s="1" t="str">
        <f>TEXT(DAY(Table1_2[[#This Row],[Transaction_Date]]),"dddd")</f>
        <v>Friday</v>
      </c>
      <c r="D3514" s="1" t="str">
        <f>TEXT(Table1_2[[#This Row],[Transaction_Date]],"mmmm")</f>
        <v>January</v>
      </c>
      <c r="E3514">
        <f>YEAR(Table1_2[[#This Row],[Transaction_Date]])</f>
        <v>2023</v>
      </c>
      <c r="F3514" t="s">
        <v>12591</v>
      </c>
      <c r="G3514" t="s">
        <v>9</v>
      </c>
      <c r="H3514">
        <v>1</v>
      </c>
      <c r="I3514" s="13">
        <v>986.99726148453203</v>
      </c>
      <c r="J3514" t="s">
        <v>23</v>
      </c>
      <c r="K3514" t="s">
        <v>29</v>
      </c>
    </row>
    <row r="3515" spans="1:11" x14ac:dyDescent="0.25">
      <c r="A3515" t="s">
        <v>63092</v>
      </c>
      <c r="B3515" s="1">
        <v>44953</v>
      </c>
      <c r="C3515" s="1" t="str">
        <f>TEXT(DAY(Table1_2[[#This Row],[Transaction_Date]]),"dddd")</f>
        <v>Friday</v>
      </c>
      <c r="D3515" s="1" t="str">
        <f>TEXT(Table1_2[[#This Row],[Transaction_Date]],"mmmm")</f>
        <v>January</v>
      </c>
      <c r="E3515">
        <f>YEAR(Table1_2[[#This Row],[Transaction_Date]])</f>
        <v>2023</v>
      </c>
      <c r="F3515" t="s">
        <v>14021</v>
      </c>
      <c r="G3515" t="s">
        <v>9</v>
      </c>
      <c r="H3515">
        <v>477</v>
      </c>
      <c r="I3515" s="13">
        <v>599.94916282990698</v>
      </c>
      <c r="J3515" t="s">
        <v>63</v>
      </c>
      <c r="K3515" t="s">
        <v>29</v>
      </c>
    </row>
    <row r="3516" spans="1:11" x14ac:dyDescent="0.25">
      <c r="A3516" t="s">
        <v>2647</v>
      </c>
      <c r="B3516" s="1">
        <v>44954</v>
      </c>
      <c r="C3516" s="1" t="str">
        <f>TEXT(DAY(Table1_2[[#This Row],[Transaction_Date]]),"dddd")</f>
        <v>Saturday</v>
      </c>
      <c r="D3516" s="1" t="str">
        <f>TEXT(Table1_2[[#This Row],[Transaction_Date]],"mmmm")</f>
        <v>January</v>
      </c>
      <c r="E3516">
        <f>YEAR(Table1_2[[#This Row],[Transaction_Date]])</f>
        <v>2023</v>
      </c>
      <c r="F3516" t="s">
        <v>154</v>
      </c>
      <c r="G3516" t="s">
        <v>9</v>
      </c>
      <c r="H3516">
        <v>3</v>
      </c>
      <c r="I3516" s="13">
        <v>870.37493355412801</v>
      </c>
      <c r="J3516" t="s">
        <v>63</v>
      </c>
      <c r="K3516" t="s">
        <v>29</v>
      </c>
    </row>
    <row r="3517" spans="1:11" x14ac:dyDescent="0.25">
      <c r="A3517" t="s">
        <v>30874</v>
      </c>
      <c r="B3517" s="1">
        <v>44954</v>
      </c>
      <c r="C3517" s="1" t="str">
        <f>TEXT(DAY(Table1_2[[#This Row],[Transaction_Date]]),"dddd")</f>
        <v>Saturday</v>
      </c>
      <c r="D3517" s="1" t="str">
        <f>TEXT(Table1_2[[#This Row],[Transaction_Date]],"mmmm")</f>
        <v>January</v>
      </c>
      <c r="E3517">
        <f>YEAR(Table1_2[[#This Row],[Transaction_Date]])</f>
        <v>2023</v>
      </c>
      <c r="F3517" t="s">
        <v>15159</v>
      </c>
      <c r="G3517" t="s">
        <v>9</v>
      </c>
      <c r="H3517">
        <v>660</v>
      </c>
      <c r="I3517" s="13">
        <v>743.24002482389506</v>
      </c>
      <c r="J3517" t="s">
        <v>35</v>
      </c>
      <c r="K3517" t="s">
        <v>49</v>
      </c>
    </row>
    <row r="3518" spans="1:11" x14ac:dyDescent="0.25">
      <c r="A3518" t="s">
        <v>35410</v>
      </c>
      <c r="B3518" s="1">
        <v>44954</v>
      </c>
      <c r="C3518" s="1" t="str">
        <f>TEXT(DAY(Table1_2[[#This Row],[Transaction_Date]]),"dddd")</f>
        <v>Saturday</v>
      </c>
      <c r="D3518" s="1" t="str">
        <f>TEXT(Table1_2[[#This Row],[Transaction_Date]],"mmmm")</f>
        <v>January</v>
      </c>
      <c r="E3518">
        <f>YEAR(Table1_2[[#This Row],[Transaction_Date]])</f>
        <v>2023</v>
      </c>
      <c r="F3518" t="s">
        <v>2393</v>
      </c>
      <c r="G3518" t="s">
        <v>28</v>
      </c>
      <c r="H3518">
        <v>6</v>
      </c>
      <c r="I3518" s="13">
        <v>918.67779413119797</v>
      </c>
      <c r="J3518" t="s">
        <v>23</v>
      </c>
      <c r="K3518" t="s">
        <v>29</v>
      </c>
    </row>
    <row r="3519" spans="1:11" x14ac:dyDescent="0.25">
      <c r="A3519" t="s">
        <v>7393</v>
      </c>
      <c r="B3519" s="1">
        <v>44955</v>
      </c>
      <c r="C3519" s="1" t="str">
        <f>TEXT(DAY(Table1_2[[#This Row],[Transaction_Date]]),"dddd")</f>
        <v>Sunday</v>
      </c>
      <c r="D3519" s="1" t="str">
        <f>TEXT(Table1_2[[#This Row],[Transaction_Date]],"mmmm")</f>
        <v>January</v>
      </c>
      <c r="E3519">
        <f>YEAR(Table1_2[[#This Row],[Transaction_Date]])</f>
        <v>2023</v>
      </c>
      <c r="F3519" t="s">
        <v>7394</v>
      </c>
      <c r="G3519" t="s">
        <v>31</v>
      </c>
      <c r="H3519">
        <v>644</v>
      </c>
      <c r="I3519" s="13">
        <v>757.58023680586996</v>
      </c>
      <c r="J3519" t="s">
        <v>23</v>
      </c>
      <c r="K3519" t="s">
        <v>14</v>
      </c>
    </row>
    <row r="3520" spans="1:11" x14ac:dyDescent="0.25">
      <c r="A3520" t="s">
        <v>12098</v>
      </c>
      <c r="B3520" s="1">
        <v>44956</v>
      </c>
      <c r="C3520" s="1" t="str">
        <f>TEXT(DAY(Table1_2[[#This Row],[Transaction_Date]]),"dddd")</f>
        <v>Monday</v>
      </c>
      <c r="D3520" s="1" t="str">
        <f>TEXT(Table1_2[[#This Row],[Transaction_Date]],"mmmm")</f>
        <v>January</v>
      </c>
      <c r="E3520">
        <f>YEAR(Table1_2[[#This Row],[Transaction_Date]])</f>
        <v>2023</v>
      </c>
      <c r="F3520" t="s">
        <v>12099</v>
      </c>
      <c r="G3520" t="s">
        <v>28</v>
      </c>
      <c r="H3520">
        <v>158</v>
      </c>
      <c r="I3520" s="13">
        <v>679.35332571490096</v>
      </c>
      <c r="J3520" t="s">
        <v>23</v>
      </c>
      <c r="K3520" t="s">
        <v>29</v>
      </c>
    </row>
    <row r="3521" spans="1:11" x14ac:dyDescent="0.25">
      <c r="A3521" t="s">
        <v>18283</v>
      </c>
      <c r="B3521" s="1">
        <v>44956</v>
      </c>
      <c r="C3521" s="1" t="str">
        <f>TEXT(DAY(Table1_2[[#This Row],[Transaction_Date]]),"dddd")</f>
        <v>Monday</v>
      </c>
      <c r="D3521" s="1" t="str">
        <f>TEXT(Table1_2[[#This Row],[Transaction_Date]],"mmmm")</f>
        <v>January</v>
      </c>
      <c r="E3521">
        <f>YEAR(Table1_2[[#This Row],[Transaction_Date]])</f>
        <v>2023</v>
      </c>
      <c r="F3521" t="s">
        <v>7570</v>
      </c>
      <c r="G3521" t="s">
        <v>18</v>
      </c>
      <c r="H3521">
        <v>6</v>
      </c>
      <c r="I3521" s="13">
        <v>886.15079006870201</v>
      </c>
      <c r="J3521" t="s">
        <v>35</v>
      </c>
      <c r="K3521" t="s">
        <v>29</v>
      </c>
    </row>
    <row r="3522" spans="1:11" x14ac:dyDescent="0.25">
      <c r="A3522" t="s">
        <v>29062</v>
      </c>
      <c r="B3522" s="1">
        <v>44956</v>
      </c>
      <c r="C3522" s="1" t="str">
        <f>TEXT(DAY(Table1_2[[#This Row],[Transaction_Date]]),"dddd")</f>
        <v>Monday</v>
      </c>
      <c r="D3522" s="1" t="str">
        <f>TEXT(Table1_2[[#This Row],[Transaction_Date]],"mmmm")</f>
        <v>January</v>
      </c>
      <c r="E3522">
        <f>YEAR(Table1_2[[#This Row],[Transaction_Date]])</f>
        <v>2023</v>
      </c>
      <c r="F3522" t="s">
        <v>3773</v>
      </c>
      <c r="G3522" t="s">
        <v>26</v>
      </c>
      <c r="H3522">
        <v>265</v>
      </c>
      <c r="I3522" s="13">
        <v>928.22765946968002</v>
      </c>
      <c r="J3522" t="s">
        <v>63</v>
      </c>
      <c r="K3522" t="s">
        <v>29</v>
      </c>
    </row>
    <row r="3523" spans="1:11" x14ac:dyDescent="0.25">
      <c r="A3523" t="s">
        <v>29458</v>
      </c>
      <c r="B3523" s="1">
        <v>44956</v>
      </c>
      <c r="C3523" s="1" t="str">
        <f>TEXT(DAY(Table1_2[[#This Row],[Transaction_Date]]),"dddd")</f>
        <v>Monday</v>
      </c>
      <c r="D3523" s="1" t="str">
        <f>TEXT(Table1_2[[#This Row],[Transaction_Date]],"mmmm")</f>
        <v>January</v>
      </c>
      <c r="E3523">
        <f>YEAR(Table1_2[[#This Row],[Transaction_Date]])</f>
        <v>2023</v>
      </c>
      <c r="F3523" t="s">
        <v>37</v>
      </c>
      <c r="G3523" t="s">
        <v>9</v>
      </c>
      <c r="H3523">
        <v>1</v>
      </c>
      <c r="I3523" s="13">
        <v>340.49404072233102</v>
      </c>
      <c r="J3523" t="s">
        <v>23</v>
      </c>
      <c r="K3523" t="s">
        <v>14</v>
      </c>
    </row>
    <row r="3524" spans="1:11" x14ac:dyDescent="0.25">
      <c r="A3524" t="s">
        <v>39645</v>
      </c>
      <c r="B3524" s="1">
        <v>44956</v>
      </c>
      <c r="C3524" s="1" t="str">
        <f>TEXT(DAY(Table1_2[[#This Row],[Transaction_Date]]),"dddd")</f>
        <v>Monday</v>
      </c>
      <c r="D3524" s="1" t="str">
        <f>TEXT(Table1_2[[#This Row],[Transaction_Date]],"mmmm")</f>
        <v>January</v>
      </c>
      <c r="E3524">
        <f>YEAR(Table1_2[[#This Row],[Transaction_Date]])</f>
        <v>2023</v>
      </c>
      <c r="F3524" t="s">
        <v>5285</v>
      </c>
      <c r="G3524" t="s">
        <v>18</v>
      </c>
      <c r="H3524">
        <v>543</v>
      </c>
      <c r="I3524" s="13">
        <v>311.28760601818101</v>
      </c>
      <c r="J3524" t="s">
        <v>23</v>
      </c>
      <c r="K3524" t="s">
        <v>75186</v>
      </c>
    </row>
    <row r="3525" spans="1:11" x14ac:dyDescent="0.25">
      <c r="A3525" t="s">
        <v>15700</v>
      </c>
      <c r="B3525" s="1">
        <v>44957</v>
      </c>
      <c r="C3525" s="1" t="str">
        <f>TEXT(DAY(Table1_2[[#This Row],[Transaction_Date]]),"dddd")</f>
        <v>Tuesday</v>
      </c>
      <c r="D3525" s="1" t="str">
        <f>TEXT(Table1_2[[#This Row],[Transaction_Date]],"mmmm")</f>
        <v>January</v>
      </c>
      <c r="E3525">
        <f>YEAR(Table1_2[[#This Row],[Transaction_Date]])</f>
        <v>2023</v>
      </c>
      <c r="F3525" t="s">
        <v>8492</v>
      </c>
      <c r="G3525" t="s">
        <v>26</v>
      </c>
      <c r="H3525">
        <v>4</v>
      </c>
      <c r="I3525" s="13">
        <v>284.86163861770399</v>
      </c>
      <c r="J3525" t="s">
        <v>23</v>
      </c>
      <c r="K3525" t="s">
        <v>14</v>
      </c>
    </row>
    <row r="3526" spans="1:11" x14ac:dyDescent="0.25">
      <c r="A3526" t="s">
        <v>47043</v>
      </c>
      <c r="B3526" s="1">
        <v>44957</v>
      </c>
      <c r="C3526" s="1" t="str">
        <f>TEXT(DAY(Table1_2[[#This Row],[Transaction_Date]]),"dddd")</f>
        <v>Tuesday</v>
      </c>
      <c r="D3526" s="1" t="str">
        <f>TEXT(Table1_2[[#This Row],[Transaction_Date]],"mmmm")</f>
        <v>January</v>
      </c>
      <c r="E3526">
        <f>YEAR(Table1_2[[#This Row],[Transaction_Date]])</f>
        <v>2023</v>
      </c>
      <c r="F3526" t="s">
        <v>1759</v>
      </c>
      <c r="G3526" t="s">
        <v>26</v>
      </c>
      <c r="H3526">
        <v>654</v>
      </c>
      <c r="I3526" s="13">
        <v>696.78</v>
      </c>
      <c r="J3526" t="s">
        <v>23</v>
      </c>
      <c r="K3526" t="s">
        <v>75186</v>
      </c>
    </row>
    <row r="3527" spans="1:11" x14ac:dyDescent="0.25">
      <c r="A3527" t="s">
        <v>52109</v>
      </c>
      <c r="B3527" s="1">
        <v>44958</v>
      </c>
      <c r="C3527" s="1" t="str">
        <f>TEXT(DAY(Table1_2[[#This Row],[Transaction_Date]]),"dddd")</f>
        <v>Sunday</v>
      </c>
      <c r="D3527" s="1" t="str">
        <f>TEXT(Table1_2[[#This Row],[Transaction_Date]],"mmmm")</f>
        <v>February</v>
      </c>
      <c r="E3527">
        <f>YEAR(Table1_2[[#This Row],[Transaction_Date]])</f>
        <v>2023</v>
      </c>
      <c r="F3527" t="s">
        <v>10566</v>
      </c>
      <c r="G3527" t="s">
        <v>28</v>
      </c>
      <c r="H3527">
        <v>7</v>
      </c>
      <c r="I3527" s="13">
        <v>833.09386846601501</v>
      </c>
      <c r="J3527" t="s">
        <v>23</v>
      </c>
      <c r="K3527" t="s">
        <v>29</v>
      </c>
    </row>
    <row r="3528" spans="1:11" x14ac:dyDescent="0.25">
      <c r="A3528" t="s">
        <v>56096</v>
      </c>
      <c r="B3528" s="1">
        <v>44958</v>
      </c>
      <c r="C3528" s="1" t="str">
        <f>TEXT(DAY(Table1_2[[#This Row],[Transaction_Date]]),"dddd")</f>
        <v>Sunday</v>
      </c>
      <c r="D3528" s="1" t="str">
        <f>TEXT(Table1_2[[#This Row],[Transaction_Date]],"mmmm")</f>
        <v>February</v>
      </c>
      <c r="E3528">
        <f>YEAR(Table1_2[[#This Row],[Transaction_Date]])</f>
        <v>2023</v>
      </c>
      <c r="F3528" t="s">
        <v>14587</v>
      </c>
      <c r="G3528" t="s">
        <v>18</v>
      </c>
      <c r="H3528">
        <v>674</v>
      </c>
      <c r="I3528" s="13">
        <v>786.85098272734103</v>
      </c>
      <c r="J3528" t="s">
        <v>63</v>
      </c>
      <c r="K3528" t="s">
        <v>29</v>
      </c>
    </row>
    <row r="3529" spans="1:11" x14ac:dyDescent="0.25">
      <c r="A3529" t="s">
        <v>72619</v>
      </c>
      <c r="B3529" s="1">
        <v>44958</v>
      </c>
      <c r="C3529" s="1" t="str">
        <f>TEXT(DAY(Table1_2[[#This Row],[Transaction_Date]]),"dddd")</f>
        <v>Sunday</v>
      </c>
      <c r="D3529" s="1" t="str">
        <f>TEXT(Table1_2[[#This Row],[Transaction_Date]],"mmmm")</f>
        <v>February</v>
      </c>
      <c r="E3529">
        <f>YEAR(Table1_2[[#This Row],[Transaction_Date]])</f>
        <v>2023</v>
      </c>
      <c r="F3529" t="s">
        <v>1158</v>
      </c>
      <c r="G3529" t="s">
        <v>31</v>
      </c>
      <c r="H3529">
        <v>587</v>
      </c>
      <c r="I3529" s="13">
        <v>426.37492474857402</v>
      </c>
      <c r="J3529" t="s">
        <v>63</v>
      </c>
      <c r="K3529" t="s">
        <v>75186</v>
      </c>
    </row>
    <row r="3530" spans="1:11" x14ac:dyDescent="0.25">
      <c r="A3530" t="s">
        <v>31906</v>
      </c>
      <c r="B3530" s="1">
        <v>44959</v>
      </c>
      <c r="C3530" s="1" t="str">
        <f>TEXT(DAY(Table1_2[[#This Row],[Transaction_Date]]),"dddd")</f>
        <v>Monday</v>
      </c>
      <c r="D3530" s="1" t="str">
        <f>TEXT(Table1_2[[#This Row],[Transaction_Date]],"mmmm")</f>
        <v>February</v>
      </c>
      <c r="E3530">
        <f>YEAR(Table1_2[[#This Row],[Transaction_Date]])</f>
        <v>2023</v>
      </c>
      <c r="F3530" t="s">
        <v>9818</v>
      </c>
      <c r="G3530" t="s">
        <v>31</v>
      </c>
      <c r="H3530">
        <v>880</v>
      </c>
      <c r="I3530" s="13">
        <v>596.98659743418898</v>
      </c>
      <c r="J3530" t="s">
        <v>23</v>
      </c>
      <c r="K3530" t="s">
        <v>75186</v>
      </c>
    </row>
    <row r="3531" spans="1:11" x14ac:dyDescent="0.25">
      <c r="A3531" t="s">
        <v>39850</v>
      </c>
      <c r="B3531" s="1">
        <v>44959</v>
      </c>
      <c r="C3531" s="1" t="str">
        <f>TEXT(DAY(Table1_2[[#This Row],[Transaction_Date]]),"dddd")</f>
        <v>Monday</v>
      </c>
      <c r="D3531" s="1" t="str">
        <f>TEXT(Table1_2[[#This Row],[Transaction_Date]],"mmmm")</f>
        <v>February</v>
      </c>
      <c r="E3531">
        <f>YEAR(Table1_2[[#This Row],[Transaction_Date]])</f>
        <v>2023</v>
      </c>
      <c r="F3531" t="s">
        <v>1959</v>
      </c>
      <c r="G3531" t="s">
        <v>28</v>
      </c>
      <c r="H3531">
        <v>391</v>
      </c>
      <c r="I3531" s="13">
        <v>834.82936870081198</v>
      </c>
      <c r="J3531" t="s">
        <v>63</v>
      </c>
      <c r="K3531" t="s">
        <v>29</v>
      </c>
    </row>
    <row r="3532" spans="1:11" x14ac:dyDescent="0.25">
      <c r="A3532" t="s">
        <v>16036</v>
      </c>
      <c r="B3532" s="1">
        <v>44960</v>
      </c>
      <c r="C3532" s="1" t="str">
        <f>TEXT(DAY(Table1_2[[#This Row],[Transaction_Date]]),"dddd")</f>
        <v>Tuesday</v>
      </c>
      <c r="D3532" s="1" t="str">
        <f>TEXT(Table1_2[[#This Row],[Transaction_Date]],"mmmm")</f>
        <v>February</v>
      </c>
      <c r="E3532">
        <f>YEAR(Table1_2[[#This Row],[Transaction_Date]])</f>
        <v>2023</v>
      </c>
      <c r="F3532" t="s">
        <v>1364</v>
      </c>
      <c r="G3532" t="s">
        <v>28</v>
      </c>
      <c r="H3532">
        <v>1</v>
      </c>
      <c r="I3532" s="13">
        <v>628.45623632509796</v>
      </c>
      <c r="J3532" t="s">
        <v>63</v>
      </c>
      <c r="K3532" t="s">
        <v>29</v>
      </c>
    </row>
    <row r="3533" spans="1:11" x14ac:dyDescent="0.25">
      <c r="A3533" t="s">
        <v>48122</v>
      </c>
      <c r="B3533" s="1">
        <v>44961</v>
      </c>
      <c r="C3533" s="1" t="str">
        <f>TEXT(DAY(Table1_2[[#This Row],[Transaction_Date]]),"dddd")</f>
        <v>Wednesday</v>
      </c>
      <c r="D3533" s="1" t="str">
        <f>TEXT(Table1_2[[#This Row],[Transaction_Date]],"mmmm")</f>
        <v>February</v>
      </c>
      <c r="E3533">
        <f>YEAR(Table1_2[[#This Row],[Transaction_Date]])</f>
        <v>2023</v>
      </c>
      <c r="F3533" t="s">
        <v>9662</v>
      </c>
      <c r="G3533" t="s">
        <v>26</v>
      </c>
      <c r="H3533">
        <v>3</v>
      </c>
      <c r="I3533" s="13">
        <v>487.31859144953199</v>
      </c>
      <c r="J3533" t="s">
        <v>63</v>
      </c>
      <c r="K3533" t="s">
        <v>14</v>
      </c>
    </row>
    <row r="3534" spans="1:11" x14ac:dyDescent="0.25">
      <c r="A3534" t="s">
        <v>30895</v>
      </c>
      <c r="B3534" s="1">
        <v>44962</v>
      </c>
      <c r="C3534" s="1" t="str">
        <f>TEXT(DAY(Table1_2[[#This Row],[Transaction_Date]]),"dddd")</f>
        <v>Thursday</v>
      </c>
      <c r="D3534" s="1" t="str">
        <f>TEXT(Table1_2[[#This Row],[Transaction_Date]],"mmmm")</f>
        <v>February</v>
      </c>
      <c r="E3534">
        <f>YEAR(Table1_2[[#This Row],[Transaction_Date]])</f>
        <v>2023</v>
      </c>
      <c r="F3534" t="s">
        <v>5928</v>
      </c>
      <c r="G3534" t="s">
        <v>28</v>
      </c>
      <c r="H3534">
        <v>4</v>
      </c>
      <c r="I3534" s="13">
        <v>378.306637591249</v>
      </c>
      <c r="J3534" t="s">
        <v>23</v>
      </c>
      <c r="K3534" t="s">
        <v>29</v>
      </c>
    </row>
    <row r="3535" spans="1:11" x14ac:dyDescent="0.25">
      <c r="A3535" t="s">
        <v>56357</v>
      </c>
      <c r="B3535" s="1">
        <v>44962</v>
      </c>
      <c r="C3535" s="1" t="str">
        <f>TEXT(DAY(Table1_2[[#This Row],[Transaction_Date]]),"dddd")</f>
        <v>Thursday</v>
      </c>
      <c r="D3535" s="1" t="str">
        <f>TEXT(Table1_2[[#This Row],[Transaction_Date]],"mmmm")</f>
        <v>February</v>
      </c>
      <c r="E3535">
        <f>YEAR(Table1_2[[#This Row],[Transaction_Date]])</f>
        <v>2023</v>
      </c>
      <c r="F3535" t="s">
        <v>831</v>
      </c>
      <c r="G3535" t="s">
        <v>26</v>
      </c>
      <c r="H3535">
        <v>259</v>
      </c>
      <c r="I3535" s="13">
        <v>670.66896016054795</v>
      </c>
      <c r="J3535" t="s">
        <v>23</v>
      </c>
      <c r="K3535" t="s">
        <v>29</v>
      </c>
    </row>
    <row r="3536" spans="1:11" x14ac:dyDescent="0.25">
      <c r="A3536" t="s">
        <v>9506</v>
      </c>
      <c r="B3536" s="1">
        <v>44963</v>
      </c>
      <c r="C3536" s="1" t="str">
        <f>TEXT(DAY(Table1_2[[#This Row],[Transaction_Date]]),"dddd")</f>
        <v>Friday</v>
      </c>
      <c r="D3536" s="1" t="str">
        <f>TEXT(Table1_2[[#This Row],[Transaction_Date]],"mmmm")</f>
        <v>February</v>
      </c>
      <c r="E3536">
        <f>YEAR(Table1_2[[#This Row],[Transaction_Date]])</f>
        <v>2023</v>
      </c>
      <c r="F3536" t="s">
        <v>6919</v>
      </c>
      <c r="G3536" t="s">
        <v>18</v>
      </c>
      <c r="H3536">
        <v>5</v>
      </c>
      <c r="I3536" s="13">
        <v>757.71996623668599</v>
      </c>
      <c r="J3536" t="s">
        <v>23</v>
      </c>
      <c r="K3536" t="s">
        <v>29</v>
      </c>
    </row>
    <row r="3537" spans="1:11" x14ac:dyDescent="0.25">
      <c r="A3537" t="s">
        <v>20269</v>
      </c>
      <c r="B3537" s="1">
        <v>44963</v>
      </c>
      <c r="C3537" s="1" t="str">
        <f>TEXT(DAY(Table1_2[[#This Row],[Transaction_Date]]),"dddd")</f>
        <v>Friday</v>
      </c>
      <c r="D3537" s="1" t="str">
        <f>TEXT(Table1_2[[#This Row],[Transaction_Date]],"mmmm")</f>
        <v>February</v>
      </c>
      <c r="E3537">
        <f>YEAR(Table1_2[[#This Row],[Transaction_Date]])</f>
        <v>2023</v>
      </c>
      <c r="F3537" t="s">
        <v>957</v>
      </c>
      <c r="G3537" t="s">
        <v>28</v>
      </c>
      <c r="H3537">
        <v>725</v>
      </c>
      <c r="I3537" s="13">
        <v>238.57288174587001</v>
      </c>
      <c r="J3537" t="s">
        <v>63</v>
      </c>
      <c r="K3537" t="s">
        <v>75186</v>
      </c>
    </row>
    <row r="3538" spans="1:11" x14ac:dyDescent="0.25">
      <c r="A3538" t="s">
        <v>54107</v>
      </c>
      <c r="B3538" s="1">
        <v>44963</v>
      </c>
      <c r="C3538" s="1" t="str">
        <f>TEXT(DAY(Table1_2[[#This Row],[Transaction_Date]]),"dddd")</f>
        <v>Friday</v>
      </c>
      <c r="D3538" s="1" t="str">
        <f>TEXT(Table1_2[[#This Row],[Transaction_Date]],"mmmm")</f>
        <v>February</v>
      </c>
      <c r="E3538">
        <f>YEAR(Table1_2[[#This Row],[Transaction_Date]])</f>
        <v>2023</v>
      </c>
      <c r="F3538" t="s">
        <v>3513</v>
      </c>
      <c r="G3538" t="s">
        <v>28</v>
      </c>
      <c r="H3538">
        <v>350</v>
      </c>
      <c r="I3538" s="13">
        <v>556.33969306874803</v>
      </c>
      <c r="J3538" t="s">
        <v>23</v>
      </c>
      <c r="K3538" t="s">
        <v>29</v>
      </c>
    </row>
    <row r="3539" spans="1:11" x14ac:dyDescent="0.25">
      <c r="A3539" t="s">
        <v>10610</v>
      </c>
      <c r="B3539" s="1">
        <v>44964</v>
      </c>
      <c r="C3539" s="1" t="str">
        <f>TEXT(DAY(Table1_2[[#This Row],[Transaction_Date]]),"dddd")</f>
        <v>Saturday</v>
      </c>
      <c r="D3539" s="1" t="str">
        <f>TEXT(Table1_2[[#This Row],[Transaction_Date]],"mmmm")</f>
        <v>February</v>
      </c>
      <c r="E3539">
        <f>YEAR(Table1_2[[#This Row],[Transaction_Date]])</f>
        <v>2023</v>
      </c>
      <c r="F3539" t="s">
        <v>2313</v>
      </c>
      <c r="G3539" t="s">
        <v>26</v>
      </c>
      <c r="H3539">
        <v>7</v>
      </c>
      <c r="I3539" s="13">
        <v>693.31305932167197</v>
      </c>
      <c r="J3539" t="s">
        <v>63</v>
      </c>
      <c r="K3539" t="s">
        <v>75186</v>
      </c>
    </row>
    <row r="3540" spans="1:11" x14ac:dyDescent="0.25">
      <c r="A3540" t="s">
        <v>17452</v>
      </c>
      <c r="B3540" s="1">
        <v>44964</v>
      </c>
      <c r="C3540" s="1" t="str">
        <f>TEXT(DAY(Table1_2[[#This Row],[Transaction_Date]]),"dddd")</f>
        <v>Saturday</v>
      </c>
      <c r="D3540" s="1" t="str">
        <f>TEXT(Table1_2[[#This Row],[Transaction_Date]],"mmmm")</f>
        <v>February</v>
      </c>
      <c r="E3540">
        <f>YEAR(Table1_2[[#This Row],[Transaction_Date]])</f>
        <v>2023</v>
      </c>
      <c r="F3540" t="s">
        <v>6437</v>
      </c>
      <c r="G3540" t="s">
        <v>31</v>
      </c>
      <c r="H3540">
        <v>295</v>
      </c>
      <c r="I3540" s="13">
        <v>285.234830498544</v>
      </c>
      <c r="J3540" t="s">
        <v>63</v>
      </c>
      <c r="K3540" t="s">
        <v>75186</v>
      </c>
    </row>
    <row r="3541" spans="1:11" x14ac:dyDescent="0.25">
      <c r="A3541" t="s">
        <v>20398</v>
      </c>
      <c r="B3541" s="1">
        <v>44964</v>
      </c>
      <c r="C3541" s="1" t="str">
        <f>TEXT(DAY(Table1_2[[#This Row],[Transaction_Date]]),"dddd")</f>
        <v>Saturday</v>
      </c>
      <c r="D3541" s="1" t="str">
        <f>TEXT(Table1_2[[#This Row],[Transaction_Date]],"mmmm")</f>
        <v>February</v>
      </c>
      <c r="E3541">
        <f>YEAR(Table1_2[[#This Row],[Transaction_Date]])</f>
        <v>2023</v>
      </c>
      <c r="F3541" t="s">
        <v>16380</v>
      </c>
      <c r="G3541" t="s">
        <v>28</v>
      </c>
      <c r="H3541">
        <v>10</v>
      </c>
      <c r="I3541" s="13">
        <v>726.56618584093098</v>
      </c>
      <c r="J3541" t="s">
        <v>63</v>
      </c>
      <c r="K3541" t="s">
        <v>29</v>
      </c>
    </row>
    <row r="3542" spans="1:11" x14ac:dyDescent="0.25">
      <c r="A3542" t="s">
        <v>70836</v>
      </c>
      <c r="B3542" s="1">
        <v>44964</v>
      </c>
      <c r="C3542" s="1" t="str">
        <f>TEXT(DAY(Table1_2[[#This Row],[Transaction_Date]]),"dddd")</f>
        <v>Saturday</v>
      </c>
      <c r="D3542" s="1" t="str">
        <f>TEXT(Table1_2[[#This Row],[Transaction_Date]],"mmmm")</f>
        <v>February</v>
      </c>
      <c r="E3542">
        <f>YEAR(Table1_2[[#This Row],[Transaction_Date]])</f>
        <v>2023</v>
      </c>
      <c r="F3542" t="s">
        <v>5635</v>
      </c>
      <c r="G3542" t="s">
        <v>28</v>
      </c>
      <c r="H3542">
        <v>8</v>
      </c>
      <c r="I3542" s="13">
        <v>660.39624781015095</v>
      </c>
      <c r="J3542" t="s">
        <v>23</v>
      </c>
      <c r="K3542" t="s">
        <v>29</v>
      </c>
    </row>
    <row r="3543" spans="1:11" x14ac:dyDescent="0.25">
      <c r="A3543" t="s">
        <v>496</v>
      </c>
      <c r="B3543" s="1">
        <v>44965</v>
      </c>
      <c r="C3543" s="1" t="str">
        <f>TEXT(DAY(Table1_2[[#This Row],[Transaction_Date]]),"dddd")</f>
        <v>Sunday</v>
      </c>
      <c r="D3543" s="1" t="str">
        <f>TEXT(Table1_2[[#This Row],[Transaction_Date]],"mmmm")</f>
        <v>February</v>
      </c>
      <c r="E3543">
        <f>YEAR(Table1_2[[#This Row],[Transaction_Date]])</f>
        <v>2023</v>
      </c>
      <c r="F3543" t="s">
        <v>497</v>
      </c>
      <c r="G3543" t="s">
        <v>26</v>
      </c>
      <c r="H3543">
        <v>8</v>
      </c>
      <c r="I3543" s="13">
        <v>58.904134740010399</v>
      </c>
      <c r="J3543" t="s">
        <v>23</v>
      </c>
      <c r="K3543" t="s">
        <v>49</v>
      </c>
    </row>
    <row r="3544" spans="1:11" x14ac:dyDescent="0.25">
      <c r="A3544" t="s">
        <v>1831</v>
      </c>
      <c r="B3544" s="1">
        <v>44965</v>
      </c>
      <c r="C3544" s="1" t="str">
        <f>TEXT(DAY(Table1_2[[#This Row],[Transaction_Date]]),"dddd")</f>
        <v>Sunday</v>
      </c>
      <c r="D3544" s="1" t="str">
        <f>TEXT(Table1_2[[#This Row],[Transaction_Date]],"mmmm")</f>
        <v>February</v>
      </c>
      <c r="E3544">
        <f>YEAR(Table1_2[[#This Row],[Transaction_Date]])</f>
        <v>2023</v>
      </c>
      <c r="F3544" t="s">
        <v>1832</v>
      </c>
      <c r="G3544" t="s">
        <v>26</v>
      </c>
      <c r="H3544">
        <v>4</v>
      </c>
      <c r="I3544" s="13">
        <v>262.96373350857903</v>
      </c>
      <c r="J3544" t="s">
        <v>23</v>
      </c>
      <c r="K3544" t="s">
        <v>75186</v>
      </c>
    </row>
    <row r="3545" spans="1:11" x14ac:dyDescent="0.25">
      <c r="A3545" t="s">
        <v>18039</v>
      </c>
      <c r="B3545" s="1">
        <v>44965</v>
      </c>
      <c r="C3545" s="1" t="str">
        <f>TEXT(DAY(Table1_2[[#This Row],[Transaction_Date]]),"dddd")</f>
        <v>Sunday</v>
      </c>
      <c r="D3545" s="1" t="str">
        <f>TEXT(Table1_2[[#This Row],[Transaction_Date]],"mmmm")</f>
        <v>February</v>
      </c>
      <c r="E3545">
        <f>YEAR(Table1_2[[#This Row],[Transaction_Date]])</f>
        <v>2023</v>
      </c>
      <c r="F3545" t="s">
        <v>12420</v>
      </c>
      <c r="G3545" t="s">
        <v>18</v>
      </c>
      <c r="H3545">
        <v>4</v>
      </c>
      <c r="I3545" s="13">
        <v>230.01213823270001</v>
      </c>
      <c r="J3545" t="s">
        <v>23</v>
      </c>
      <c r="K3545" t="s">
        <v>29</v>
      </c>
    </row>
    <row r="3546" spans="1:11" x14ac:dyDescent="0.25">
      <c r="A3546" t="s">
        <v>23182</v>
      </c>
      <c r="B3546" s="1">
        <v>44965</v>
      </c>
      <c r="C3546" s="1" t="str">
        <f>TEXT(DAY(Table1_2[[#This Row],[Transaction_Date]]),"dddd")</f>
        <v>Sunday</v>
      </c>
      <c r="D3546" s="1" t="str">
        <f>TEXT(Table1_2[[#This Row],[Transaction_Date]],"mmmm")</f>
        <v>February</v>
      </c>
      <c r="E3546">
        <f>YEAR(Table1_2[[#This Row],[Transaction_Date]])</f>
        <v>2023</v>
      </c>
      <c r="F3546" t="s">
        <v>216</v>
      </c>
      <c r="G3546" t="s">
        <v>26</v>
      </c>
      <c r="H3546">
        <v>7</v>
      </c>
      <c r="I3546" s="13">
        <v>166.430047565851</v>
      </c>
      <c r="J3546" t="s">
        <v>63</v>
      </c>
      <c r="K3546" t="s">
        <v>29</v>
      </c>
    </row>
    <row r="3547" spans="1:11" x14ac:dyDescent="0.25">
      <c r="A3547" t="s">
        <v>19755</v>
      </c>
      <c r="B3547" s="1">
        <v>44966</v>
      </c>
      <c r="C3547" s="1" t="str">
        <f>TEXT(DAY(Table1_2[[#This Row],[Transaction_Date]]),"dddd")</f>
        <v>Monday</v>
      </c>
      <c r="D3547" s="1" t="str">
        <f>TEXT(Table1_2[[#This Row],[Transaction_Date]],"mmmm")</f>
        <v>February</v>
      </c>
      <c r="E3547">
        <f>YEAR(Table1_2[[#This Row],[Transaction_Date]])</f>
        <v>2023</v>
      </c>
      <c r="F3547" t="s">
        <v>10549</v>
      </c>
      <c r="G3547" t="s">
        <v>28</v>
      </c>
      <c r="H3547">
        <v>363</v>
      </c>
      <c r="I3547" s="13">
        <v>426.40963110478401</v>
      </c>
      <c r="J3547" t="s">
        <v>63</v>
      </c>
      <c r="K3547" t="s">
        <v>49</v>
      </c>
    </row>
    <row r="3548" spans="1:11" x14ac:dyDescent="0.25">
      <c r="A3548" t="s">
        <v>27991</v>
      </c>
      <c r="B3548" s="1">
        <v>44966</v>
      </c>
      <c r="C3548" s="1" t="str">
        <f>TEXT(DAY(Table1_2[[#This Row],[Transaction_Date]]),"dddd")</f>
        <v>Monday</v>
      </c>
      <c r="D3548" s="1" t="str">
        <f>TEXT(Table1_2[[#This Row],[Transaction_Date]],"mmmm")</f>
        <v>February</v>
      </c>
      <c r="E3548">
        <f>YEAR(Table1_2[[#This Row],[Transaction_Date]])</f>
        <v>2023</v>
      </c>
      <c r="F3548" t="s">
        <v>1585</v>
      </c>
      <c r="G3548" t="s">
        <v>18</v>
      </c>
      <c r="H3548">
        <v>792</v>
      </c>
      <c r="I3548" s="13">
        <v>859.37676386952103</v>
      </c>
      <c r="J3548" t="s">
        <v>23</v>
      </c>
      <c r="K3548" t="s">
        <v>14</v>
      </c>
    </row>
    <row r="3549" spans="1:11" x14ac:dyDescent="0.25">
      <c r="A3549" t="s">
        <v>35684</v>
      </c>
      <c r="B3549" s="1">
        <v>44966</v>
      </c>
      <c r="C3549" s="1" t="str">
        <f>TEXT(DAY(Table1_2[[#This Row],[Transaction_Date]]),"dddd")</f>
        <v>Monday</v>
      </c>
      <c r="D3549" s="1" t="str">
        <f>TEXT(Table1_2[[#This Row],[Transaction_Date]],"mmmm")</f>
        <v>February</v>
      </c>
      <c r="E3549">
        <f>YEAR(Table1_2[[#This Row],[Transaction_Date]])</f>
        <v>2023</v>
      </c>
      <c r="F3549" t="s">
        <v>11014</v>
      </c>
      <c r="G3549" t="s">
        <v>9</v>
      </c>
      <c r="H3549">
        <v>387</v>
      </c>
      <c r="I3549" s="13">
        <v>575.92478983988303</v>
      </c>
      <c r="J3549" t="s">
        <v>23</v>
      </c>
      <c r="K3549" t="s">
        <v>49</v>
      </c>
    </row>
    <row r="3550" spans="1:11" x14ac:dyDescent="0.25">
      <c r="A3550" t="s">
        <v>52049</v>
      </c>
      <c r="B3550" s="1">
        <v>44966</v>
      </c>
      <c r="C3550" s="1" t="str">
        <f>TEXT(DAY(Table1_2[[#This Row],[Transaction_Date]]),"dddd")</f>
        <v>Monday</v>
      </c>
      <c r="D3550" s="1" t="str">
        <f>TEXT(Table1_2[[#This Row],[Transaction_Date]],"mmmm")</f>
        <v>February</v>
      </c>
      <c r="E3550">
        <f>YEAR(Table1_2[[#This Row],[Transaction_Date]])</f>
        <v>2023</v>
      </c>
      <c r="F3550" t="s">
        <v>10442</v>
      </c>
      <c r="G3550" t="s">
        <v>9</v>
      </c>
      <c r="H3550">
        <v>7</v>
      </c>
      <c r="I3550" s="13">
        <v>493.94530665178598</v>
      </c>
      <c r="J3550" t="s">
        <v>35</v>
      </c>
      <c r="K3550" t="s">
        <v>29</v>
      </c>
    </row>
    <row r="3551" spans="1:11" x14ac:dyDescent="0.25">
      <c r="A3551" t="s">
        <v>68960</v>
      </c>
      <c r="B3551" s="1">
        <v>44966</v>
      </c>
      <c r="C3551" s="1" t="str">
        <f>TEXT(DAY(Table1_2[[#This Row],[Transaction_Date]]),"dddd")</f>
        <v>Monday</v>
      </c>
      <c r="D3551" s="1" t="str">
        <f>TEXT(Table1_2[[#This Row],[Transaction_Date]],"mmmm")</f>
        <v>February</v>
      </c>
      <c r="E3551">
        <f>YEAR(Table1_2[[#This Row],[Transaction_Date]])</f>
        <v>2023</v>
      </c>
      <c r="F3551" t="s">
        <v>6170</v>
      </c>
      <c r="G3551" t="s">
        <v>9</v>
      </c>
      <c r="H3551">
        <v>787</v>
      </c>
      <c r="I3551" s="13">
        <v>958.00116032180802</v>
      </c>
      <c r="J3551" t="s">
        <v>23</v>
      </c>
      <c r="K3551" t="s">
        <v>29</v>
      </c>
    </row>
    <row r="3552" spans="1:11" x14ac:dyDescent="0.25">
      <c r="A3552" t="s">
        <v>19386</v>
      </c>
      <c r="B3552" s="1">
        <v>44967</v>
      </c>
      <c r="C3552" s="1" t="str">
        <f>TEXT(DAY(Table1_2[[#This Row],[Transaction_Date]]),"dddd")</f>
        <v>Tuesday</v>
      </c>
      <c r="D3552" s="1" t="str">
        <f>TEXT(Table1_2[[#This Row],[Transaction_Date]],"mmmm")</f>
        <v>February</v>
      </c>
      <c r="E3552">
        <f>YEAR(Table1_2[[#This Row],[Transaction_Date]])</f>
        <v>2023</v>
      </c>
      <c r="F3552" t="s">
        <v>11864</v>
      </c>
      <c r="G3552" t="s">
        <v>31</v>
      </c>
      <c r="H3552">
        <v>1</v>
      </c>
      <c r="I3552" s="13">
        <v>67.180982396903502</v>
      </c>
      <c r="J3552" t="s">
        <v>63</v>
      </c>
      <c r="K3552" t="s">
        <v>29</v>
      </c>
    </row>
    <row r="3553" spans="1:11" x14ac:dyDescent="0.25">
      <c r="A3553" t="s">
        <v>21273</v>
      </c>
      <c r="B3553" s="1">
        <v>44967</v>
      </c>
      <c r="C3553" s="1" t="str">
        <f>TEXT(DAY(Table1_2[[#This Row],[Transaction_Date]]),"dddd")</f>
        <v>Tuesday</v>
      </c>
      <c r="D3553" s="1" t="str">
        <f>TEXT(Table1_2[[#This Row],[Transaction_Date]],"mmmm")</f>
        <v>February</v>
      </c>
      <c r="E3553">
        <f>YEAR(Table1_2[[#This Row],[Transaction_Date]])</f>
        <v>2023</v>
      </c>
      <c r="F3553" t="s">
        <v>6318</v>
      </c>
      <c r="G3553" t="s">
        <v>26</v>
      </c>
      <c r="H3553">
        <v>744</v>
      </c>
      <c r="I3553" s="13">
        <v>74.041733623880305</v>
      </c>
      <c r="J3553" t="s">
        <v>63</v>
      </c>
      <c r="K3553" t="s">
        <v>29</v>
      </c>
    </row>
    <row r="3554" spans="1:11" x14ac:dyDescent="0.25">
      <c r="A3554" t="s">
        <v>53807</v>
      </c>
      <c r="B3554" s="1">
        <v>44967</v>
      </c>
      <c r="C3554" s="1" t="str">
        <f>TEXT(DAY(Table1_2[[#This Row],[Transaction_Date]]),"dddd")</f>
        <v>Tuesday</v>
      </c>
      <c r="D3554" s="1" t="str">
        <f>TEXT(Table1_2[[#This Row],[Transaction_Date]],"mmmm")</f>
        <v>February</v>
      </c>
      <c r="E3554">
        <f>YEAR(Table1_2[[#This Row],[Transaction_Date]])</f>
        <v>2023</v>
      </c>
      <c r="F3554" t="s">
        <v>6306</v>
      </c>
      <c r="G3554" t="s">
        <v>26</v>
      </c>
      <c r="H3554">
        <v>4</v>
      </c>
      <c r="I3554" s="13">
        <v>218.67285377814</v>
      </c>
      <c r="J3554" t="s">
        <v>23</v>
      </c>
      <c r="K3554" t="s">
        <v>75186</v>
      </c>
    </row>
    <row r="3555" spans="1:11" x14ac:dyDescent="0.25">
      <c r="A3555" t="s">
        <v>10947</v>
      </c>
      <c r="B3555" s="1">
        <v>44968</v>
      </c>
      <c r="C3555" s="1" t="str">
        <f>TEXT(DAY(Table1_2[[#This Row],[Transaction_Date]]),"dddd")</f>
        <v>Wednesday</v>
      </c>
      <c r="D3555" s="1" t="str">
        <f>TEXT(Table1_2[[#This Row],[Transaction_Date]],"mmmm")</f>
        <v>February</v>
      </c>
      <c r="E3555">
        <f>YEAR(Table1_2[[#This Row],[Transaction_Date]])</f>
        <v>2023</v>
      </c>
      <c r="F3555" t="s">
        <v>10948</v>
      </c>
      <c r="G3555" t="s">
        <v>28</v>
      </c>
      <c r="H3555">
        <v>787</v>
      </c>
      <c r="I3555" s="13">
        <v>666.42846584410404</v>
      </c>
      <c r="J3555" t="s">
        <v>63</v>
      </c>
      <c r="K3555" t="s">
        <v>29</v>
      </c>
    </row>
    <row r="3556" spans="1:11" x14ac:dyDescent="0.25">
      <c r="A3556" t="s">
        <v>34682</v>
      </c>
      <c r="B3556" s="1">
        <v>44968</v>
      </c>
      <c r="C3556" s="1" t="str">
        <f>TEXT(DAY(Table1_2[[#This Row],[Transaction_Date]]),"dddd")</f>
        <v>Wednesday</v>
      </c>
      <c r="D3556" s="1" t="str">
        <f>TEXT(Table1_2[[#This Row],[Transaction_Date]],"mmmm")</f>
        <v>February</v>
      </c>
      <c r="E3556">
        <f>YEAR(Table1_2[[#This Row],[Transaction_Date]])</f>
        <v>2023</v>
      </c>
      <c r="F3556" t="s">
        <v>1576</v>
      </c>
      <c r="G3556" t="s">
        <v>9</v>
      </c>
      <c r="H3556">
        <v>191</v>
      </c>
      <c r="I3556" s="13">
        <v>658.86695210493099</v>
      </c>
      <c r="J3556" t="s">
        <v>23</v>
      </c>
      <c r="K3556" t="s">
        <v>75186</v>
      </c>
    </row>
    <row r="3557" spans="1:11" x14ac:dyDescent="0.25">
      <c r="A3557" t="s">
        <v>35194</v>
      </c>
      <c r="B3557" s="1">
        <v>44968</v>
      </c>
      <c r="C3557" s="1" t="str">
        <f>TEXT(DAY(Table1_2[[#This Row],[Transaction_Date]]),"dddd")</f>
        <v>Wednesday</v>
      </c>
      <c r="D3557" s="1" t="str">
        <f>TEXT(Table1_2[[#This Row],[Transaction_Date]],"mmmm")</f>
        <v>February</v>
      </c>
      <c r="E3557">
        <f>YEAR(Table1_2[[#This Row],[Transaction_Date]])</f>
        <v>2023</v>
      </c>
      <c r="F3557" t="s">
        <v>6811</v>
      </c>
      <c r="G3557" t="s">
        <v>9</v>
      </c>
      <c r="H3557">
        <v>845</v>
      </c>
      <c r="I3557" s="13">
        <v>712.32</v>
      </c>
      <c r="J3557" t="s">
        <v>63</v>
      </c>
      <c r="K3557" t="s">
        <v>29</v>
      </c>
    </row>
    <row r="3558" spans="1:11" x14ac:dyDescent="0.25">
      <c r="A3558" t="s">
        <v>23086</v>
      </c>
      <c r="B3558" s="1">
        <v>44969</v>
      </c>
      <c r="C3558" s="1" t="str">
        <f>TEXT(DAY(Table1_2[[#This Row],[Transaction_Date]]),"dddd")</f>
        <v>Thursday</v>
      </c>
      <c r="D3558" s="1" t="str">
        <f>TEXT(Table1_2[[#This Row],[Transaction_Date]],"mmmm")</f>
        <v>February</v>
      </c>
      <c r="E3558">
        <f>YEAR(Table1_2[[#This Row],[Transaction_Date]])</f>
        <v>2023</v>
      </c>
      <c r="F3558" t="s">
        <v>10185</v>
      </c>
      <c r="G3558" t="s">
        <v>28</v>
      </c>
      <c r="H3558">
        <v>338</v>
      </c>
      <c r="I3558" s="13">
        <v>254.23232894156101</v>
      </c>
      <c r="J3558" t="s">
        <v>63</v>
      </c>
      <c r="K3558" t="s">
        <v>29</v>
      </c>
    </row>
    <row r="3559" spans="1:11" x14ac:dyDescent="0.25">
      <c r="A3559" t="s">
        <v>41967</v>
      </c>
      <c r="B3559" s="1">
        <v>44969</v>
      </c>
      <c r="C3559" s="1" t="str">
        <f>TEXT(DAY(Table1_2[[#This Row],[Transaction_Date]]),"dddd")</f>
        <v>Thursday</v>
      </c>
      <c r="D3559" s="1" t="str">
        <f>TEXT(Table1_2[[#This Row],[Transaction_Date]],"mmmm")</f>
        <v>February</v>
      </c>
      <c r="E3559">
        <f>YEAR(Table1_2[[#This Row],[Transaction_Date]])</f>
        <v>2023</v>
      </c>
      <c r="F3559" t="s">
        <v>9701</v>
      </c>
      <c r="G3559" t="s">
        <v>18</v>
      </c>
      <c r="H3559">
        <v>223</v>
      </c>
      <c r="I3559" s="13">
        <v>410.68593852688201</v>
      </c>
      <c r="J3559" t="s">
        <v>63</v>
      </c>
      <c r="K3559" t="s">
        <v>29</v>
      </c>
    </row>
    <row r="3560" spans="1:11" x14ac:dyDescent="0.25">
      <c r="A3560" t="s">
        <v>49449</v>
      </c>
      <c r="B3560" s="1">
        <v>44969</v>
      </c>
      <c r="C3560" s="1" t="str">
        <f>TEXT(DAY(Table1_2[[#This Row],[Transaction_Date]]),"dddd")</f>
        <v>Thursday</v>
      </c>
      <c r="D3560" s="1" t="str">
        <f>TEXT(Table1_2[[#This Row],[Transaction_Date]],"mmmm")</f>
        <v>February</v>
      </c>
      <c r="E3560">
        <f>YEAR(Table1_2[[#This Row],[Transaction_Date]])</f>
        <v>2023</v>
      </c>
      <c r="F3560" t="s">
        <v>616</v>
      </c>
      <c r="G3560" t="s">
        <v>9</v>
      </c>
      <c r="H3560">
        <v>5</v>
      </c>
      <c r="I3560" s="13">
        <v>194.63695970203401</v>
      </c>
      <c r="J3560" t="s">
        <v>23</v>
      </c>
      <c r="K3560" t="s">
        <v>49</v>
      </c>
    </row>
    <row r="3561" spans="1:11" x14ac:dyDescent="0.25">
      <c r="A3561" t="s">
        <v>26780</v>
      </c>
      <c r="B3561" s="1">
        <v>44970</v>
      </c>
      <c r="C3561" s="1" t="str">
        <f>TEXT(DAY(Table1_2[[#This Row],[Transaction_Date]]),"dddd")</f>
        <v>Friday</v>
      </c>
      <c r="D3561" s="1" t="str">
        <f>TEXT(Table1_2[[#This Row],[Transaction_Date]],"mmmm")</f>
        <v>February</v>
      </c>
      <c r="E3561">
        <f>YEAR(Table1_2[[#This Row],[Transaction_Date]])</f>
        <v>2023</v>
      </c>
      <c r="F3561" t="s">
        <v>5035</v>
      </c>
      <c r="G3561" t="s">
        <v>28</v>
      </c>
      <c r="H3561">
        <v>3</v>
      </c>
      <c r="I3561" s="13">
        <v>330.49</v>
      </c>
      <c r="J3561" t="s">
        <v>23</v>
      </c>
      <c r="K3561" t="s">
        <v>75186</v>
      </c>
    </row>
    <row r="3562" spans="1:11" x14ac:dyDescent="0.25">
      <c r="A3562" t="s">
        <v>30758</v>
      </c>
      <c r="B3562" s="1">
        <v>44970</v>
      </c>
      <c r="C3562" s="1" t="str">
        <f>TEXT(DAY(Table1_2[[#This Row],[Transaction_Date]]),"dddd")</f>
        <v>Friday</v>
      </c>
      <c r="D3562" s="1" t="str">
        <f>TEXT(Table1_2[[#This Row],[Transaction_Date]],"mmmm")</f>
        <v>February</v>
      </c>
      <c r="E3562">
        <f>YEAR(Table1_2[[#This Row],[Transaction_Date]])</f>
        <v>2023</v>
      </c>
      <c r="F3562" t="s">
        <v>1595</v>
      </c>
      <c r="G3562" t="s">
        <v>9</v>
      </c>
      <c r="H3562">
        <v>3</v>
      </c>
      <c r="I3562" s="13">
        <v>657.27136338780497</v>
      </c>
      <c r="J3562" t="s">
        <v>35</v>
      </c>
      <c r="K3562" t="s">
        <v>49</v>
      </c>
    </row>
    <row r="3563" spans="1:11" x14ac:dyDescent="0.25">
      <c r="A3563" t="s">
        <v>33620</v>
      </c>
      <c r="B3563" s="1">
        <v>44970</v>
      </c>
      <c r="C3563" s="1" t="str">
        <f>TEXT(DAY(Table1_2[[#This Row],[Transaction_Date]]),"dddd")</f>
        <v>Friday</v>
      </c>
      <c r="D3563" s="1" t="str">
        <f>TEXT(Table1_2[[#This Row],[Transaction_Date]],"mmmm")</f>
        <v>February</v>
      </c>
      <c r="E3563">
        <f>YEAR(Table1_2[[#This Row],[Transaction_Date]])</f>
        <v>2023</v>
      </c>
      <c r="F3563" t="s">
        <v>7835</v>
      </c>
      <c r="G3563" t="s">
        <v>31</v>
      </c>
      <c r="H3563">
        <v>753</v>
      </c>
      <c r="I3563" s="13">
        <v>785.53406284915195</v>
      </c>
      <c r="J3563" t="s">
        <v>23</v>
      </c>
      <c r="K3563" t="s">
        <v>29</v>
      </c>
    </row>
    <row r="3564" spans="1:11" x14ac:dyDescent="0.25">
      <c r="A3564" t="s">
        <v>15087</v>
      </c>
      <c r="B3564" s="1">
        <v>44971</v>
      </c>
      <c r="C3564" s="1" t="str">
        <f>TEXT(DAY(Table1_2[[#This Row],[Transaction_Date]]),"dddd")</f>
        <v>Saturday</v>
      </c>
      <c r="D3564" s="1" t="str">
        <f>TEXT(Table1_2[[#This Row],[Transaction_Date]],"mmmm")</f>
        <v>February</v>
      </c>
      <c r="E3564">
        <f>YEAR(Table1_2[[#This Row],[Transaction_Date]])</f>
        <v>2023</v>
      </c>
      <c r="F3564" t="s">
        <v>5712</v>
      </c>
      <c r="G3564" t="s">
        <v>18</v>
      </c>
      <c r="H3564">
        <v>10</v>
      </c>
      <c r="I3564" s="13">
        <v>737.23860157935997</v>
      </c>
      <c r="J3564" t="s">
        <v>63</v>
      </c>
      <c r="K3564" t="s">
        <v>49</v>
      </c>
    </row>
    <row r="3565" spans="1:11" x14ac:dyDescent="0.25">
      <c r="A3565" t="s">
        <v>24408</v>
      </c>
      <c r="B3565" s="1">
        <v>44971</v>
      </c>
      <c r="C3565" s="1" t="str">
        <f>TEXT(DAY(Table1_2[[#This Row],[Transaction_Date]]),"dddd")</f>
        <v>Saturday</v>
      </c>
      <c r="D3565" s="1" t="str">
        <f>TEXT(Table1_2[[#This Row],[Transaction_Date]],"mmmm")</f>
        <v>February</v>
      </c>
      <c r="E3565">
        <f>YEAR(Table1_2[[#This Row],[Transaction_Date]])</f>
        <v>2023</v>
      </c>
      <c r="F3565" t="s">
        <v>1063</v>
      </c>
      <c r="G3565" t="s">
        <v>31</v>
      </c>
      <c r="H3565">
        <v>114</v>
      </c>
      <c r="I3565" s="13">
        <v>675.02997947869005</v>
      </c>
      <c r="J3565" t="s">
        <v>23</v>
      </c>
      <c r="K3565" t="s">
        <v>29</v>
      </c>
    </row>
    <row r="3566" spans="1:11" x14ac:dyDescent="0.25">
      <c r="A3566" t="s">
        <v>70021</v>
      </c>
      <c r="B3566" s="1">
        <v>44971</v>
      </c>
      <c r="C3566" s="1" t="str">
        <f>TEXT(DAY(Table1_2[[#This Row],[Transaction_Date]]),"dddd")</f>
        <v>Saturday</v>
      </c>
      <c r="D3566" s="1" t="str">
        <f>TEXT(Table1_2[[#This Row],[Transaction_Date]],"mmmm")</f>
        <v>February</v>
      </c>
      <c r="E3566">
        <f>YEAR(Table1_2[[#This Row],[Transaction_Date]])</f>
        <v>2023</v>
      </c>
      <c r="F3566" t="s">
        <v>3325</v>
      </c>
      <c r="G3566" t="s">
        <v>31</v>
      </c>
      <c r="H3566">
        <v>1</v>
      </c>
      <c r="I3566" s="13">
        <v>810.83826388487705</v>
      </c>
      <c r="J3566" t="s">
        <v>23</v>
      </c>
      <c r="K3566" t="s">
        <v>75186</v>
      </c>
    </row>
    <row r="3567" spans="1:11" x14ac:dyDescent="0.25">
      <c r="A3567" t="s">
        <v>70865</v>
      </c>
      <c r="B3567" s="1">
        <v>44971</v>
      </c>
      <c r="C3567" s="1" t="str">
        <f>TEXT(DAY(Table1_2[[#This Row],[Transaction_Date]]),"dddd")</f>
        <v>Saturday</v>
      </c>
      <c r="D3567" s="1" t="str">
        <f>TEXT(Table1_2[[#This Row],[Transaction_Date]],"mmmm")</f>
        <v>February</v>
      </c>
      <c r="E3567">
        <f>YEAR(Table1_2[[#This Row],[Transaction_Date]])</f>
        <v>2023</v>
      </c>
      <c r="F3567" t="s">
        <v>4991</v>
      </c>
      <c r="G3567" t="s">
        <v>9</v>
      </c>
      <c r="H3567">
        <v>3</v>
      </c>
      <c r="I3567" s="13">
        <v>291.443667829768</v>
      </c>
      <c r="J3567" t="s">
        <v>63</v>
      </c>
      <c r="K3567" t="s">
        <v>29</v>
      </c>
    </row>
    <row r="3568" spans="1:11" x14ac:dyDescent="0.25">
      <c r="A3568" t="s">
        <v>21291</v>
      </c>
      <c r="B3568" s="1">
        <v>44972</v>
      </c>
      <c r="C3568" s="1" t="str">
        <f>TEXT(DAY(Table1_2[[#This Row],[Transaction_Date]]),"dddd")</f>
        <v>Sunday</v>
      </c>
      <c r="D3568" s="1" t="str">
        <f>TEXT(Table1_2[[#This Row],[Transaction_Date]],"mmmm")</f>
        <v>February</v>
      </c>
      <c r="E3568">
        <f>YEAR(Table1_2[[#This Row],[Transaction_Date]])</f>
        <v>2023</v>
      </c>
      <c r="F3568" t="s">
        <v>5513</v>
      </c>
      <c r="G3568" t="s">
        <v>9</v>
      </c>
      <c r="H3568">
        <v>915</v>
      </c>
      <c r="I3568" s="13">
        <v>759.65022345249201</v>
      </c>
      <c r="J3568" t="s">
        <v>23</v>
      </c>
      <c r="K3568" t="s">
        <v>29</v>
      </c>
    </row>
    <row r="3569" spans="1:11" x14ac:dyDescent="0.25">
      <c r="A3569" t="s">
        <v>46064</v>
      </c>
      <c r="B3569" s="1">
        <v>44972</v>
      </c>
      <c r="C3569" s="1" t="str">
        <f>TEXT(DAY(Table1_2[[#This Row],[Transaction_Date]]),"dddd")</f>
        <v>Sunday</v>
      </c>
      <c r="D3569" s="1" t="str">
        <f>TEXT(Table1_2[[#This Row],[Transaction_Date]],"mmmm")</f>
        <v>February</v>
      </c>
      <c r="E3569">
        <f>YEAR(Table1_2[[#This Row],[Transaction_Date]])</f>
        <v>2023</v>
      </c>
      <c r="F3569" t="s">
        <v>9308</v>
      </c>
      <c r="G3569" t="s">
        <v>31</v>
      </c>
      <c r="H3569">
        <v>5</v>
      </c>
      <c r="I3569" s="13">
        <v>769.11039671807805</v>
      </c>
      <c r="J3569" t="s">
        <v>23</v>
      </c>
      <c r="K3569" t="s">
        <v>29</v>
      </c>
    </row>
    <row r="3570" spans="1:11" x14ac:dyDescent="0.25">
      <c r="A3570" t="s">
        <v>18862</v>
      </c>
      <c r="B3570" s="1">
        <v>44973</v>
      </c>
      <c r="C3570" s="1" t="str">
        <f>TEXT(DAY(Table1_2[[#This Row],[Transaction_Date]]),"dddd")</f>
        <v>Monday</v>
      </c>
      <c r="D3570" s="1" t="str">
        <f>TEXT(Table1_2[[#This Row],[Transaction_Date]],"mmmm")</f>
        <v>February</v>
      </c>
      <c r="E3570">
        <f>YEAR(Table1_2[[#This Row],[Transaction_Date]])</f>
        <v>2023</v>
      </c>
      <c r="F3570" t="s">
        <v>7275</v>
      </c>
      <c r="G3570" t="s">
        <v>9</v>
      </c>
      <c r="H3570">
        <v>879</v>
      </c>
      <c r="I3570" s="13">
        <v>456.583114602931</v>
      </c>
      <c r="J3570" t="s">
        <v>23</v>
      </c>
      <c r="K3570" t="s">
        <v>29</v>
      </c>
    </row>
    <row r="3571" spans="1:11" x14ac:dyDescent="0.25">
      <c r="A3571" t="s">
        <v>23703</v>
      </c>
      <c r="B3571" s="1">
        <v>44973</v>
      </c>
      <c r="C3571" s="1" t="str">
        <f>TEXT(DAY(Table1_2[[#This Row],[Transaction_Date]]),"dddd")</f>
        <v>Monday</v>
      </c>
      <c r="D3571" s="1" t="str">
        <f>TEXT(Table1_2[[#This Row],[Transaction_Date]],"mmmm")</f>
        <v>February</v>
      </c>
      <c r="E3571">
        <f>YEAR(Table1_2[[#This Row],[Transaction_Date]])</f>
        <v>2023</v>
      </c>
      <c r="F3571" t="s">
        <v>1173</v>
      </c>
      <c r="G3571" t="s">
        <v>18</v>
      </c>
      <c r="H3571">
        <v>802</v>
      </c>
      <c r="I3571" s="13">
        <v>82.21</v>
      </c>
      <c r="J3571" t="s">
        <v>63</v>
      </c>
      <c r="K3571" t="s">
        <v>29</v>
      </c>
    </row>
    <row r="3572" spans="1:11" x14ac:dyDescent="0.25">
      <c r="A3572" t="s">
        <v>54047</v>
      </c>
      <c r="B3572" s="1">
        <v>44974</v>
      </c>
      <c r="C3572" s="1" t="str">
        <f>TEXT(DAY(Table1_2[[#This Row],[Transaction_Date]]),"dddd")</f>
        <v>Tuesday</v>
      </c>
      <c r="D3572" s="1" t="str">
        <f>TEXT(Table1_2[[#This Row],[Transaction_Date]],"mmmm")</f>
        <v>February</v>
      </c>
      <c r="E3572">
        <f>YEAR(Table1_2[[#This Row],[Transaction_Date]])</f>
        <v>2023</v>
      </c>
      <c r="F3572" t="s">
        <v>2270</v>
      </c>
      <c r="G3572" t="s">
        <v>31</v>
      </c>
      <c r="H3572">
        <v>491</v>
      </c>
      <c r="I3572" s="13">
        <v>929.869564168441</v>
      </c>
      <c r="J3572" t="s">
        <v>23</v>
      </c>
      <c r="K3572" t="s">
        <v>14</v>
      </c>
    </row>
    <row r="3573" spans="1:11" x14ac:dyDescent="0.25">
      <c r="A3573" t="s">
        <v>60212</v>
      </c>
      <c r="B3573" s="1">
        <v>44974</v>
      </c>
      <c r="C3573" s="1" t="str">
        <f>TEXT(DAY(Table1_2[[#This Row],[Transaction_Date]]),"dddd")</f>
        <v>Tuesday</v>
      </c>
      <c r="D3573" s="1" t="str">
        <f>TEXT(Table1_2[[#This Row],[Transaction_Date]],"mmmm")</f>
        <v>February</v>
      </c>
      <c r="E3573">
        <f>YEAR(Table1_2[[#This Row],[Transaction_Date]])</f>
        <v>2023</v>
      </c>
      <c r="F3573" t="s">
        <v>4383</v>
      </c>
      <c r="G3573" t="s">
        <v>31</v>
      </c>
      <c r="H3573">
        <v>520</v>
      </c>
      <c r="I3573" s="13">
        <v>851.16602601903799</v>
      </c>
      <c r="J3573" t="s">
        <v>63</v>
      </c>
      <c r="K3573" t="s">
        <v>49</v>
      </c>
    </row>
    <row r="3574" spans="1:11" x14ac:dyDescent="0.25">
      <c r="A3574" t="s">
        <v>67167</v>
      </c>
      <c r="B3574" s="1">
        <v>44974</v>
      </c>
      <c r="C3574" s="1" t="str">
        <f>TEXT(DAY(Table1_2[[#This Row],[Transaction_Date]]),"dddd")</f>
        <v>Tuesday</v>
      </c>
      <c r="D3574" s="1" t="str">
        <f>TEXT(Table1_2[[#This Row],[Transaction_Date]],"mmmm")</f>
        <v>February</v>
      </c>
      <c r="E3574">
        <f>YEAR(Table1_2[[#This Row],[Transaction_Date]])</f>
        <v>2023</v>
      </c>
      <c r="F3574" t="s">
        <v>2515</v>
      </c>
      <c r="G3574" t="s">
        <v>18</v>
      </c>
      <c r="H3574">
        <v>127</v>
      </c>
      <c r="I3574" s="13">
        <v>108.968418206618</v>
      </c>
      <c r="J3574" t="s">
        <v>23</v>
      </c>
      <c r="K3574" t="s">
        <v>29</v>
      </c>
    </row>
    <row r="3575" spans="1:11" x14ac:dyDescent="0.25">
      <c r="A3575" t="s">
        <v>49392</v>
      </c>
      <c r="B3575" s="1">
        <v>44975</v>
      </c>
      <c r="C3575" s="1" t="str">
        <f>TEXT(DAY(Table1_2[[#This Row],[Transaction_Date]]),"dddd")</f>
        <v>Wednesday</v>
      </c>
      <c r="D3575" s="1" t="str">
        <f>TEXT(Table1_2[[#This Row],[Transaction_Date]],"mmmm")</f>
        <v>February</v>
      </c>
      <c r="E3575">
        <f>YEAR(Table1_2[[#This Row],[Transaction_Date]])</f>
        <v>2023</v>
      </c>
      <c r="F3575" t="s">
        <v>4080</v>
      </c>
      <c r="G3575" t="s">
        <v>18</v>
      </c>
      <c r="H3575">
        <v>2</v>
      </c>
      <c r="I3575" s="13">
        <v>415.78038741774401</v>
      </c>
      <c r="J3575" t="s">
        <v>23</v>
      </c>
      <c r="K3575" t="s">
        <v>49</v>
      </c>
    </row>
    <row r="3576" spans="1:11" x14ac:dyDescent="0.25">
      <c r="A3576" t="s">
        <v>52272</v>
      </c>
      <c r="B3576" s="1">
        <v>44975</v>
      </c>
      <c r="C3576" s="1" t="str">
        <f>TEXT(DAY(Table1_2[[#This Row],[Transaction_Date]]),"dddd")</f>
        <v>Wednesday</v>
      </c>
      <c r="D3576" s="1" t="str">
        <f>TEXT(Table1_2[[#This Row],[Transaction_Date]],"mmmm")</f>
        <v>February</v>
      </c>
      <c r="E3576">
        <f>YEAR(Table1_2[[#This Row],[Transaction_Date]])</f>
        <v>2023</v>
      </c>
      <c r="F3576" t="s">
        <v>5554</v>
      </c>
      <c r="G3576" t="s">
        <v>18</v>
      </c>
      <c r="H3576">
        <v>775</v>
      </c>
      <c r="I3576" s="13">
        <v>866.29</v>
      </c>
      <c r="J3576" t="s">
        <v>35</v>
      </c>
      <c r="K3576" t="s">
        <v>29</v>
      </c>
    </row>
    <row r="3577" spans="1:11" x14ac:dyDescent="0.25">
      <c r="A3577" t="s">
        <v>56699</v>
      </c>
      <c r="B3577" s="1">
        <v>44975</v>
      </c>
      <c r="C3577" s="1" t="str">
        <f>TEXT(DAY(Table1_2[[#This Row],[Transaction_Date]]),"dddd")</f>
        <v>Wednesday</v>
      </c>
      <c r="D3577" s="1" t="str">
        <f>TEXT(Table1_2[[#This Row],[Transaction_Date]],"mmmm")</f>
        <v>February</v>
      </c>
      <c r="E3577">
        <f>YEAR(Table1_2[[#This Row],[Transaction_Date]])</f>
        <v>2023</v>
      </c>
      <c r="F3577" t="s">
        <v>385</v>
      </c>
      <c r="G3577" t="s">
        <v>26</v>
      </c>
      <c r="H3577">
        <v>349</v>
      </c>
      <c r="I3577" s="13">
        <v>974.19600921050096</v>
      </c>
      <c r="J3577" t="s">
        <v>63</v>
      </c>
      <c r="K3577" t="s">
        <v>29</v>
      </c>
    </row>
    <row r="3578" spans="1:11" x14ac:dyDescent="0.25">
      <c r="A3578" t="s">
        <v>47140</v>
      </c>
      <c r="B3578" s="1">
        <v>44976</v>
      </c>
      <c r="C3578" s="1" t="str">
        <f>TEXT(DAY(Table1_2[[#This Row],[Transaction_Date]]),"dddd")</f>
        <v>Thursday</v>
      </c>
      <c r="D3578" s="1" t="str">
        <f>TEXT(Table1_2[[#This Row],[Transaction_Date]],"mmmm")</f>
        <v>February</v>
      </c>
      <c r="E3578">
        <f>YEAR(Table1_2[[#This Row],[Transaction_Date]])</f>
        <v>2023</v>
      </c>
      <c r="F3578" t="s">
        <v>5733</v>
      </c>
      <c r="G3578" t="s">
        <v>18</v>
      </c>
      <c r="H3578">
        <v>142</v>
      </c>
      <c r="I3578" s="13">
        <v>262.90413091454099</v>
      </c>
      <c r="J3578" t="s">
        <v>23</v>
      </c>
      <c r="K3578" t="s">
        <v>14</v>
      </c>
    </row>
    <row r="3579" spans="1:11" x14ac:dyDescent="0.25">
      <c r="A3579" t="s">
        <v>7046</v>
      </c>
      <c r="B3579" s="1">
        <v>44977</v>
      </c>
      <c r="C3579" s="1" t="str">
        <f>TEXT(DAY(Table1_2[[#This Row],[Transaction_Date]]),"dddd")</f>
        <v>Friday</v>
      </c>
      <c r="D3579" s="1" t="str">
        <f>TEXT(Table1_2[[#This Row],[Transaction_Date]],"mmmm")</f>
        <v>February</v>
      </c>
      <c r="E3579">
        <f>YEAR(Table1_2[[#This Row],[Transaction_Date]])</f>
        <v>2023</v>
      </c>
      <c r="F3579" t="s">
        <v>5311</v>
      </c>
      <c r="G3579" t="s">
        <v>18</v>
      </c>
      <c r="H3579">
        <v>10</v>
      </c>
      <c r="I3579" s="13">
        <v>507.81290316454198</v>
      </c>
      <c r="J3579" t="s">
        <v>63</v>
      </c>
      <c r="K3579" t="s">
        <v>29</v>
      </c>
    </row>
    <row r="3580" spans="1:11" x14ac:dyDescent="0.25">
      <c r="A3580" t="s">
        <v>28425</v>
      </c>
      <c r="B3580" s="1">
        <v>44977</v>
      </c>
      <c r="C3580" s="1" t="str">
        <f>TEXT(DAY(Table1_2[[#This Row],[Transaction_Date]]),"dddd")</f>
        <v>Friday</v>
      </c>
      <c r="D3580" s="1" t="str">
        <f>TEXT(Table1_2[[#This Row],[Transaction_Date]],"mmmm")</f>
        <v>February</v>
      </c>
      <c r="E3580">
        <f>YEAR(Table1_2[[#This Row],[Transaction_Date]])</f>
        <v>2023</v>
      </c>
      <c r="F3580" t="s">
        <v>6567</v>
      </c>
      <c r="G3580" t="s">
        <v>28</v>
      </c>
      <c r="H3580">
        <v>283</v>
      </c>
      <c r="I3580" s="13">
        <v>892.38556987749598</v>
      </c>
      <c r="J3580" t="s">
        <v>63</v>
      </c>
      <c r="K3580" t="s">
        <v>29</v>
      </c>
    </row>
    <row r="3581" spans="1:11" x14ac:dyDescent="0.25">
      <c r="A3581" t="s">
        <v>54277</v>
      </c>
      <c r="B3581" s="1">
        <v>44977</v>
      </c>
      <c r="C3581" s="1" t="str">
        <f>TEXT(DAY(Table1_2[[#This Row],[Transaction_Date]]),"dddd")</f>
        <v>Friday</v>
      </c>
      <c r="D3581" s="1" t="str">
        <f>TEXT(Table1_2[[#This Row],[Transaction_Date]],"mmmm")</f>
        <v>February</v>
      </c>
      <c r="E3581">
        <f>YEAR(Table1_2[[#This Row],[Transaction_Date]])</f>
        <v>2023</v>
      </c>
      <c r="F3581" t="s">
        <v>148</v>
      </c>
      <c r="G3581" t="s">
        <v>26</v>
      </c>
      <c r="H3581">
        <v>4</v>
      </c>
      <c r="I3581" s="13">
        <v>706.79446118066699</v>
      </c>
      <c r="J3581" t="s">
        <v>63</v>
      </c>
      <c r="K3581" t="s">
        <v>29</v>
      </c>
    </row>
    <row r="3582" spans="1:11" x14ac:dyDescent="0.25">
      <c r="A3582" t="s">
        <v>68990</v>
      </c>
      <c r="B3582" s="1">
        <v>44977</v>
      </c>
      <c r="C3582" s="1" t="str">
        <f>TEXT(DAY(Table1_2[[#This Row],[Transaction_Date]]),"dddd")</f>
        <v>Friday</v>
      </c>
      <c r="D3582" s="1" t="str">
        <f>TEXT(Table1_2[[#This Row],[Transaction_Date]],"mmmm")</f>
        <v>February</v>
      </c>
      <c r="E3582">
        <f>YEAR(Table1_2[[#This Row],[Transaction_Date]])</f>
        <v>2023</v>
      </c>
      <c r="F3582" t="s">
        <v>87</v>
      </c>
      <c r="G3582" t="s">
        <v>26</v>
      </c>
      <c r="H3582">
        <v>126</v>
      </c>
      <c r="I3582" s="13">
        <v>860.36663925287405</v>
      </c>
      <c r="J3582" t="s">
        <v>23</v>
      </c>
      <c r="K3582" t="s">
        <v>75186</v>
      </c>
    </row>
    <row r="3583" spans="1:11" x14ac:dyDescent="0.25">
      <c r="A3583" t="s">
        <v>24102</v>
      </c>
      <c r="B3583" s="1">
        <v>44978</v>
      </c>
      <c r="C3583" s="1" t="str">
        <f>TEXT(DAY(Table1_2[[#This Row],[Transaction_Date]]),"dddd")</f>
        <v>Saturday</v>
      </c>
      <c r="D3583" s="1" t="str">
        <f>TEXT(Table1_2[[#This Row],[Transaction_Date]],"mmmm")</f>
        <v>February</v>
      </c>
      <c r="E3583">
        <f>YEAR(Table1_2[[#This Row],[Transaction_Date]])</f>
        <v>2023</v>
      </c>
      <c r="F3583" t="s">
        <v>3708</v>
      </c>
      <c r="G3583" t="s">
        <v>18</v>
      </c>
      <c r="H3583">
        <v>6</v>
      </c>
      <c r="I3583" s="13">
        <v>83.606396328008202</v>
      </c>
      <c r="J3583" t="s">
        <v>23</v>
      </c>
      <c r="K3583" t="s">
        <v>49</v>
      </c>
    </row>
    <row r="3584" spans="1:11" x14ac:dyDescent="0.25">
      <c r="A3584" t="s">
        <v>17395</v>
      </c>
      <c r="B3584" s="1">
        <v>44979</v>
      </c>
      <c r="C3584" s="1" t="str">
        <f>TEXT(DAY(Table1_2[[#This Row],[Transaction_Date]]),"dddd")</f>
        <v>Sunday</v>
      </c>
      <c r="D3584" s="1" t="str">
        <f>TEXT(Table1_2[[#This Row],[Transaction_Date]],"mmmm")</f>
        <v>February</v>
      </c>
      <c r="E3584">
        <f>YEAR(Table1_2[[#This Row],[Transaction_Date]])</f>
        <v>2023</v>
      </c>
      <c r="F3584" t="s">
        <v>632</v>
      </c>
      <c r="G3584" t="s">
        <v>31</v>
      </c>
      <c r="H3584">
        <v>2</v>
      </c>
      <c r="I3584" s="13">
        <v>528.131739549391</v>
      </c>
      <c r="J3584" t="s">
        <v>63</v>
      </c>
      <c r="K3584" t="s">
        <v>29</v>
      </c>
    </row>
    <row r="3585" spans="1:11" x14ac:dyDescent="0.25">
      <c r="A3585" t="s">
        <v>38806</v>
      </c>
      <c r="B3585" s="1">
        <v>44979</v>
      </c>
      <c r="C3585" s="1" t="str">
        <f>TEXT(DAY(Table1_2[[#This Row],[Transaction_Date]]),"dddd")</f>
        <v>Sunday</v>
      </c>
      <c r="D3585" s="1" t="str">
        <f>TEXT(Table1_2[[#This Row],[Transaction_Date]],"mmmm")</f>
        <v>February</v>
      </c>
      <c r="E3585">
        <f>YEAR(Table1_2[[#This Row],[Transaction_Date]])</f>
        <v>2023</v>
      </c>
      <c r="F3585" t="s">
        <v>906</v>
      </c>
      <c r="G3585" t="s">
        <v>31</v>
      </c>
      <c r="H3585">
        <v>2</v>
      </c>
      <c r="I3585" s="13">
        <v>329.18749772717899</v>
      </c>
      <c r="J3585" t="s">
        <v>23</v>
      </c>
      <c r="K3585" t="s">
        <v>75186</v>
      </c>
    </row>
    <row r="3586" spans="1:11" x14ac:dyDescent="0.25">
      <c r="A3586" t="s">
        <v>44974</v>
      </c>
      <c r="B3586" s="1">
        <v>44979</v>
      </c>
      <c r="C3586" s="1" t="str">
        <f>TEXT(DAY(Table1_2[[#This Row],[Transaction_Date]]),"dddd")</f>
        <v>Sunday</v>
      </c>
      <c r="D3586" s="1" t="str">
        <f>TEXT(Table1_2[[#This Row],[Transaction_Date]],"mmmm")</f>
        <v>February</v>
      </c>
      <c r="E3586">
        <f>YEAR(Table1_2[[#This Row],[Transaction_Date]])</f>
        <v>2023</v>
      </c>
      <c r="F3586" t="s">
        <v>5972</v>
      </c>
      <c r="G3586" t="s">
        <v>9</v>
      </c>
      <c r="H3586">
        <v>7</v>
      </c>
      <c r="I3586" s="13">
        <v>542.01684563630499</v>
      </c>
      <c r="J3586" t="s">
        <v>63</v>
      </c>
      <c r="K3586" t="s">
        <v>14</v>
      </c>
    </row>
    <row r="3587" spans="1:11" x14ac:dyDescent="0.25">
      <c r="A3587" t="s">
        <v>31117</v>
      </c>
      <c r="B3587" s="1">
        <v>44980</v>
      </c>
      <c r="C3587" s="1" t="str">
        <f>TEXT(DAY(Table1_2[[#This Row],[Transaction_Date]]),"dddd")</f>
        <v>Monday</v>
      </c>
      <c r="D3587" s="1" t="str">
        <f>TEXT(Table1_2[[#This Row],[Transaction_Date]],"mmmm")</f>
        <v>February</v>
      </c>
      <c r="E3587">
        <f>YEAR(Table1_2[[#This Row],[Transaction_Date]])</f>
        <v>2023</v>
      </c>
      <c r="F3587" t="s">
        <v>11622</v>
      </c>
      <c r="G3587" t="s">
        <v>31</v>
      </c>
      <c r="H3587">
        <v>632</v>
      </c>
      <c r="I3587" s="13">
        <v>182.54340024222901</v>
      </c>
      <c r="J3587" t="s">
        <v>63</v>
      </c>
      <c r="K3587" t="s">
        <v>29</v>
      </c>
    </row>
    <row r="3588" spans="1:11" x14ac:dyDescent="0.25">
      <c r="A3588" t="s">
        <v>52567</v>
      </c>
      <c r="B3588" s="1">
        <v>44980</v>
      </c>
      <c r="C3588" s="1" t="str">
        <f>TEXT(DAY(Table1_2[[#This Row],[Transaction_Date]]),"dddd")</f>
        <v>Monday</v>
      </c>
      <c r="D3588" s="1" t="str">
        <f>TEXT(Table1_2[[#This Row],[Transaction_Date]],"mmmm")</f>
        <v>February</v>
      </c>
      <c r="E3588">
        <f>YEAR(Table1_2[[#This Row],[Transaction_Date]])</f>
        <v>2023</v>
      </c>
      <c r="F3588" t="s">
        <v>3298</v>
      </c>
      <c r="G3588" t="s">
        <v>26</v>
      </c>
      <c r="H3588">
        <v>4</v>
      </c>
      <c r="I3588" s="13">
        <v>222.82456542812201</v>
      </c>
      <c r="J3588" t="s">
        <v>35</v>
      </c>
      <c r="K3588" t="s">
        <v>29</v>
      </c>
    </row>
    <row r="3589" spans="1:11" x14ac:dyDescent="0.25">
      <c r="A3589" t="s">
        <v>64631</v>
      </c>
      <c r="B3589" s="1">
        <v>44980</v>
      </c>
      <c r="C3589" s="1" t="str">
        <f>TEXT(DAY(Table1_2[[#This Row],[Transaction_Date]]),"dddd")</f>
        <v>Monday</v>
      </c>
      <c r="D3589" s="1" t="str">
        <f>TEXT(Table1_2[[#This Row],[Transaction_Date]],"mmmm")</f>
        <v>February</v>
      </c>
      <c r="E3589">
        <f>YEAR(Table1_2[[#This Row],[Transaction_Date]])</f>
        <v>2023</v>
      </c>
      <c r="F3589" t="s">
        <v>6082</v>
      </c>
      <c r="G3589" t="s">
        <v>31</v>
      </c>
      <c r="H3589">
        <v>472</v>
      </c>
      <c r="I3589" s="13">
        <v>346.91591976134299</v>
      </c>
      <c r="J3589" t="s">
        <v>35</v>
      </c>
      <c r="K3589" t="s">
        <v>75186</v>
      </c>
    </row>
    <row r="3590" spans="1:11" x14ac:dyDescent="0.25">
      <c r="A3590" t="s">
        <v>75055</v>
      </c>
      <c r="B3590" s="1">
        <v>44980</v>
      </c>
      <c r="C3590" s="1" t="str">
        <f>TEXT(DAY(Table1_2[[#This Row],[Transaction_Date]]),"dddd")</f>
        <v>Monday</v>
      </c>
      <c r="D3590" s="1" t="str">
        <f>TEXT(Table1_2[[#This Row],[Transaction_Date]],"mmmm")</f>
        <v>February</v>
      </c>
      <c r="E3590">
        <f>YEAR(Table1_2[[#This Row],[Transaction_Date]])</f>
        <v>2023</v>
      </c>
      <c r="F3590" t="s">
        <v>4628</v>
      </c>
      <c r="G3590" t="s">
        <v>18</v>
      </c>
      <c r="H3590">
        <v>1</v>
      </c>
      <c r="I3590" s="13">
        <v>381.47283418673101</v>
      </c>
      <c r="J3590" t="s">
        <v>23</v>
      </c>
      <c r="K3590" t="s">
        <v>14</v>
      </c>
    </row>
    <row r="3591" spans="1:11" x14ac:dyDescent="0.25">
      <c r="A3591" t="s">
        <v>5133</v>
      </c>
      <c r="B3591" s="1">
        <v>44981</v>
      </c>
      <c r="C3591" s="1" t="str">
        <f>TEXT(DAY(Table1_2[[#This Row],[Transaction_Date]]),"dddd")</f>
        <v>Tuesday</v>
      </c>
      <c r="D3591" s="1" t="str">
        <f>TEXT(Table1_2[[#This Row],[Transaction_Date]],"mmmm")</f>
        <v>February</v>
      </c>
      <c r="E3591">
        <f>YEAR(Table1_2[[#This Row],[Transaction_Date]])</f>
        <v>2023</v>
      </c>
      <c r="F3591" t="s">
        <v>1164</v>
      </c>
      <c r="G3591" t="s">
        <v>18</v>
      </c>
      <c r="H3591">
        <v>7</v>
      </c>
      <c r="I3591" s="13">
        <v>347.45604100078998</v>
      </c>
      <c r="J3591" t="s">
        <v>35</v>
      </c>
      <c r="K3591" t="s">
        <v>75186</v>
      </c>
    </row>
    <row r="3592" spans="1:11" x14ac:dyDescent="0.25">
      <c r="A3592" t="s">
        <v>33591</v>
      </c>
      <c r="B3592" s="1">
        <v>44981</v>
      </c>
      <c r="C3592" s="1" t="str">
        <f>TEXT(DAY(Table1_2[[#This Row],[Transaction_Date]]),"dddd")</f>
        <v>Tuesday</v>
      </c>
      <c r="D3592" s="1" t="str">
        <f>TEXT(Table1_2[[#This Row],[Transaction_Date]],"mmmm")</f>
        <v>February</v>
      </c>
      <c r="E3592">
        <f>YEAR(Table1_2[[#This Row],[Transaction_Date]])</f>
        <v>2023</v>
      </c>
      <c r="F3592" t="s">
        <v>11300</v>
      </c>
      <c r="G3592" t="s">
        <v>18</v>
      </c>
      <c r="H3592">
        <v>9</v>
      </c>
      <c r="I3592" s="13">
        <v>109.39271648004301</v>
      </c>
      <c r="J3592" t="s">
        <v>35</v>
      </c>
      <c r="K3592" t="s">
        <v>29</v>
      </c>
    </row>
    <row r="3593" spans="1:11" x14ac:dyDescent="0.25">
      <c r="A3593" t="s">
        <v>50077</v>
      </c>
      <c r="B3593" s="1">
        <v>44981</v>
      </c>
      <c r="C3593" s="1" t="str">
        <f>TEXT(DAY(Table1_2[[#This Row],[Transaction_Date]]),"dddd")</f>
        <v>Tuesday</v>
      </c>
      <c r="D3593" s="1" t="str">
        <f>TEXT(Table1_2[[#This Row],[Transaction_Date]],"mmmm")</f>
        <v>February</v>
      </c>
      <c r="E3593">
        <f>YEAR(Table1_2[[#This Row],[Transaction_Date]])</f>
        <v>2023</v>
      </c>
      <c r="F3593" t="s">
        <v>9908</v>
      </c>
      <c r="G3593" t="s">
        <v>28</v>
      </c>
      <c r="H3593">
        <v>8</v>
      </c>
      <c r="I3593" s="13">
        <v>765.86494964974099</v>
      </c>
      <c r="J3593" t="s">
        <v>35</v>
      </c>
      <c r="K3593" t="s">
        <v>29</v>
      </c>
    </row>
    <row r="3594" spans="1:11" x14ac:dyDescent="0.25">
      <c r="A3594" t="s">
        <v>54031</v>
      </c>
      <c r="B3594" s="1">
        <v>44981</v>
      </c>
      <c r="C3594" s="1" t="str">
        <f>TEXT(DAY(Table1_2[[#This Row],[Transaction_Date]]),"dddd")</f>
        <v>Tuesday</v>
      </c>
      <c r="D3594" s="1" t="str">
        <f>TEXT(Table1_2[[#This Row],[Transaction_Date]],"mmmm")</f>
        <v>February</v>
      </c>
      <c r="E3594">
        <f>YEAR(Table1_2[[#This Row],[Transaction_Date]])</f>
        <v>2023</v>
      </c>
      <c r="F3594" t="s">
        <v>4582</v>
      </c>
      <c r="G3594" t="s">
        <v>28</v>
      </c>
      <c r="H3594">
        <v>829</v>
      </c>
      <c r="I3594" s="13">
        <v>794.949905901335</v>
      </c>
      <c r="J3594" t="s">
        <v>63</v>
      </c>
      <c r="K3594" t="s">
        <v>49</v>
      </c>
    </row>
    <row r="3595" spans="1:11" x14ac:dyDescent="0.25">
      <c r="A3595" t="s">
        <v>55836</v>
      </c>
      <c r="B3595" s="1">
        <v>44981</v>
      </c>
      <c r="C3595" s="1" t="str">
        <f>TEXT(DAY(Table1_2[[#This Row],[Transaction_Date]]),"dddd")</f>
        <v>Tuesday</v>
      </c>
      <c r="D3595" s="1" t="str">
        <f>TEXT(Table1_2[[#This Row],[Transaction_Date]],"mmmm")</f>
        <v>February</v>
      </c>
      <c r="E3595">
        <f>YEAR(Table1_2[[#This Row],[Transaction_Date]])</f>
        <v>2023</v>
      </c>
      <c r="F3595" t="s">
        <v>429</v>
      </c>
      <c r="G3595" t="s">
        <v>28</v>
      </c>
      <c r="H3595">
        <v>821</v>
      </c>
      <c r="I3595" s="13">
        <v>775.69080878206205</v>
      </c>
      <c r="J3595" t="s">
        <v>23</v>
      </c>
      <c r="K3595" t="s">
        <v>49</v>
      </c>
    </row>
    <row r="3596" spans="1:11" x14ac:dyDescent="0.25">
      <c r="A3596" t="s">
        <v>9015</v>
      </c>
      <c r="B3596" s="1">
        <v>44982</v>
      </c>
      <c r="C3596" s="1" t="str">
        <f>TEXT(DAY(Table1_2[[#This Row],[Transaction_Date]]),"dddd")</f>
        <v>Wednesday</v>
      </c>
      <c r="D3596" s="1" t="str">
        <f>TEXT(Table1_2[[#This Row],[Transaction_Date]],"mmmm")</f>
        <v>February</v>
      </c>
      <c r="E3596">
        <f>YEAR(Table1_2[[#This Row],[Transaction_Date]])</f>
        <v>2023</v>
      </c>
      <c r="F3596" t="s">
        <v>9016</v>
      </c>
      <c r="G3596" t="s">
        <v>9</v>
      </c>
      <c r="H3596">
        <v>588</v>
      </c>
      <c r="I3596" s="13">
        <v>185.874398673005</v>
      </c>
      <c r="J3596" t="s">
        <v>23</v>
      </c>
      <c r="K3596" t="s">
        <v>29</v>
      </c>
    </row>
    <row r="3597" spans="1:11" x14ac:dyDescent="0.25">
      <c r="A3597" t="s">
        <v>31227</v>
      </c>
      <c r="B3597" s="1">
        <v>44982</v>
      </c>
      <c r="C3597" s="1" t="str">
        <f>TEXT(DAY(Table1_2[[#This Row],[Transaction_Date]]),"dddd")</f>
        <v>Wednesday</v>
      </c>
      <c r="D3597" s="1" t="str">
        <f>TEXT(Table1_2[[#This Row],[Transaction_Date]],"mmmm")</f>
        <v>February</v>
      </c>
      <c r="E3597">
        <f>YEAR(Table1_2[[#This Row],[Transaction_Date]])</f>
        <v>2023</v>
      </c>
      <c r="F3597" t="s">
        <v>4294</v>
      </c>
      <c r="G3597" t="s">
        <v>9</v>
      </c>
      <c r="H3597">
        <v>215</v>
      </c>
      <c r="I3597" s="13">
        <v>181.05411735951901</v>
      </c>
      <c r="J3597" t="s">
        <v>35</v>
      </c>
      <c r="K3597" t="s">
        <v>14</v>
      </c>
    </row>
    <row r="3598" spans="1:11" x14ac:dyDescent="0.25">
      <c r="A3598" t="s">
        <v>45928</v>
      </c>
      <c r="B3598" s="1">
        <v>44982</v>
      </c>
      <c r="C3598" s="1" t="str">
        <f>TEXT(DAY(Table1_2[[#This Row],[Transaction_Date]]),"dddd")</f>
        <v>Wednesday</v>
      </c>
      <c r="D3598" s="1" t="str">
        <f>TEXT(Table1_2[[#This Row],[Transaction_Date]],"mmmm")</f>
        <v>February</v>
      </c>
      <c r="E3598">
        <f>YEAR(Table1_2[[#This Row],[Transaction_Date]])</f>
        <v>2023</v>
      </c>
      <c r="F3598" t="s">
        <v>3987</v>
      </c>
      <c r="G3598" t="s">
        <v>28</v>
      </c>
      <c r="H3598">
        <v>719</v>
      </c>
      <c r="I3598" s="13">
        <v>515.33247324577405</v>
      </c>
      <c r="J3598" t="s">
        <v>23</v>
      </c>
      <c r="K3598" t="s">
        <v>29</v>
      </c>
    </row>
    <row r="3599" spans="1:11" x14ac:dyDescent="0.25">
      <c r="A3599" t="s">
        <v>11211</v>
      </c>
      <c r="B3599" s="1">
        <v>44983</v>
      </c>
      <c r="C3599" s="1" t="str">
        <f>TEXT(DAY(Table1_2[[#This Row],[Transaction_Date]]),"dddd")</f>
        <v>Thursday</v>
      </c>
      <c r="D3599" s="1" t="str">
        <f>TEXT(Table1_2[[#This Row],[Transaction_Date]],"mmmm")</f>
        <v>February</v>
      </c>
      <c r="E3599">
        <f>YEAR(Table1_2[[#This Row],[Transaction_Date]])</f>
        <v>2023</v>
      </c>
      <c r="F3599" t="s">
        <v>6053</v>
      </c>
      <c r="G3599" t="s">
        <v>9</v>
      </c>
      <c r="H3599">
        <v>514</v>
      </c>
      <c r="I3599" s="13">
        <v>480.02681206191102</v>
      </c>
      <c r="J3599" t="s">
        <v>63</v>
      </c>
      <c r="K3599" t="s">
        <v>14</v>
      </c>
    </row>
    <row r="3600" spans="1:11" x14ac:dyDescent="0.25">
      <c r="A3600" t="s">
        <v>66178</v>
      </c>
      <c r="B3600" s="1">
        <v>44983</v>
      </c>
      <c r="C3600" s="1" t="str">
        <f>TEXT(DAY(Table1_2[[#This Row],[Transaction_Date]]),"dddd")</f>
        <v>Thursday</v>
      </c>
      <c r="D3600" s="1" t="str">
        <f>TEXT(Table1_2[[#This Row],[Transaction_Date]],"mmmm")</f>
        <v>February</v>
      </c>
      <c r="E3600">
        <f>YEAR(Table1_2[[#This Row],[Transaction_Date]])</f>
        <v>2023</v>
      </c>
      <c r="F3600" t="s">
        <v>3839</v>
      </c>
      <c r="G3600" t="s">
        <v>9</v>
      </c>
      <c r="H3600">
        <v>7</v>
      </c>
      <c r="I3600" s="13">
        <v>138.43003845409001</v>
      </c>
      <c r="J3600" t="s">
        <v>63</v>
      </c>
      <c r="K3600" t="s">
        <v>29</v>
      </c>
    </row>
    <row r="3601" spans="1:11" x14ac:dyDescent="0.25">
      <c r="A3601" t="s">
        <v>72001</v>
      </c>
      <c r="B3601" s="1">
        <v>44984</v>
      </c>
      <c r="C3601" s="1" t="str">
        <f>TEXT(DAY(Table1_2[[#This Row],[Transaction_Date]]),"dddd")</f>
        <v>Friday</v>
      </c>
      <c r="D3601" s="1" t="str">
        <f>TEXT(Table1_2[[#This Row],[Transaction_Date]],"mmmm")</f>
        <v>February</v>
      </c>
      <c r="E3601">
        <f>YEAR(Table1_2[[#This Row],[Transaction_Date]])</f>
        <v>2023</v>
      </c>
      <c r="F3601" t="s">
        <v>4153</v>
      </c>
      <c r="G3601" t="s">
        <v>9</v>
      </c>
      <c r="H3601">
        <v>8</v>
      </c>
      <c r="I3601" s="13">
        <v>647.94206175038903</v>
      </c>
      <c r="J3601" t="s">
        <v>63</v>
      </c>
      <c r="K3601" t="s">
        <v>14</v>
      </c>
    </row>
    <row r="3602" spans="1:11" x14ac:dyDescent="0.25">
      <c r="A3602" t="s">
        <v>38946</v>
      </c>
      <c r="B3602" s="1">
        <v>44985</v>
      </c>
      <c r="C3602" s="1" t="str">
        <f>TEXT(DAY(Table1_2[[#This Row],[Transaction_Date]]),"dddd")</f>
        <v>Saturday</v>
      </c>
      <c r="D3602" s="1" t="str">
        <f>TEXT(Table1_2[[#This Row],[Transaction_Date]],"mmmm")</f>
        <v>February</v>
      </c>
      <c r="E3602">
        <f>YEAR(Table1_2[[#This Row],[Transaction_Date]])</f>
        <v>2023</v>
      </c>
      <c r="F3602" t="s">
        <v>7820</v>
      </c>
      <c r="G3602" t="s">
        <v>28</v>
      </c>
      <c r="H3602">
        <v>584</v>
      </c>
      <c r="I3602" s="13">
        <v>52.452709592010798</v>
      </c>
      <c r="J3602" t="s">
        <v>35</v>
      </c>
      <c r="K3602" t="s">
        <v>29</v>
      </c>
    </row>
    <row r="3603" spans="1:11" x14ac:dyDescent="0.25">
      <c r="A3603" t="s">
        <v>24959</v>
      </c>
      <c r="B3603" s="1">
        <v>44986</v>
      </c>
      <c r="C3603" s="1" t="str">
        <f>TEXT(DAY(Table1_2[[#This Row],[Transaction_Date]]),"dddd")</f>
        <v>Sunday</v>
      </c>
      <c r="D3603" s="1" t="str">
        <f>TEXT(Table1_2[[#This Row],[Transaction_Date]],"mmmm")</f>
        <v>March</v>
      </c>
      <c r="E3603">
        <f>YEAR(Table1_2[[#This Row],[Transaction_Date]])</f>
        <v>2023</v>
      </c>
      <c r="F3603" t="s">
        <v>9268</v>
      </c>
      <c r="G3603" t="s">
        <v>26</v>
      </c>
      <c r="H3603">
        <v>1</v>
      </c>
      <c r="I3603" s="13">
        <v>577.76363068873502</v>
      </c>
      <c r="J3603" t="s">
        <v>23</v>
      </c>
      <c r="K3603" t="s">
        <v>29</v>
      </c>
    </row>
    <row r="3604" spans="1:11" x14ac:dyDescent="0.25">
      <c r="A3604" t="s">
        <v>33332</v>
      </c>
      <c r="B3604" s="1">
        <v>44986</v>
      </c>
      <c r="C3604" s="1" t="str">
        <f>TEXT(DAY(Table1_2[[#This Row],[Transaction_Date]]),"dddd")</f>
        <v>Sunday</v>
      </c>
      <c r="D3604" s="1" t="str">
        <f>TEXT(Table1_2[[#This Row],[Transaction_Date]],"mmmm")</f>
        <v>March</v>
      </c>
      <c r="E3604">
        <f>YEAR(Table1_2[[#This Row],[Transaction_Date]])</f>
        <v>2023</v>
      </c>
      <c r="F3604" t="s">
        <v>7980</v>
      </c>
      <c r="G3604" t="s">
        <v>31</v>
      </c>
      <c r="H3604">
        <v>2</v>
      </c>
      <c r="I3604" s="13">
        <v>785.38007027273704</v>
      </c>
      <c r="J3604" t="s">
        <v>63</v>
      </c>
      <c r="K3604" t="s">
        <v>49</v>
      </c>
    </row>
    <row r="3605" spans="1:11" x14ac:dyDescent="0.25">
      <c r="A3605" t="s">
        <v>35772</v>
      </c>
      <c r="B3605" s="1">
        <v>44986</v>
      </c>
      <c r="C3605" s="1" t="str">
        <f>TEXT(DAY(Table1_2[[#This Row],[Transaction_Date]]),"dddd")</f>
        <v>Sunday</v>
      </c>
      <c r="D3605" s="1" t="str">
        <f>TEXT(Table1_2[[#This Row],[Transaction_Date]],"mmmm")</f>
        <v>March</v>
      </c>
      <c r="E3605">
        <f>YEAR(Table1_2[[#This Row],[Transaction_Date]])</f>
        <v>2023</v>
      </c>
      <c r="F3605" t="s">
        <v>6984</v>
      </c>
      <c r="G3605" t="s">
        <v>28</v>
      </c>
      <c r="H3605">
        <v>659</v>
      </c>
      <c r="I3605" s="13">
        <v>974.67441289385897</v>
      </c>
      <c r="J3605" t="s">
        <v>63</v>
      </c>
      <c r="K3605" t="s">
        <v>29</v>
      </c>
    </row>
    <row r="3606" spans="1:11" x14ac:dyDescent="0.25">
      <c r="A3606" t="s">
        <v>60371</v>
      </c>
      <c r="B3606" s="1">
        <v>44986</v>
      </c>
      <c r="C3606" s="1" t="str">
        <f>TEXT(DAY(Table1_2[[#This Row],[Transaction_Date]]),"dddd")</f>
        <v>Sunday</v>
      </c>
      <c r="D3606" s="1" t="str">
        <f>TEXT(Table1_2[[#This Row],[Transaction_Date]],"mmmm")</f>
        <v>March</v>
      </c>
      <c r="E3606">
        <f>YEAR(Table1_2[[#This Row],[Transaction_Date]])</f>
        <v>2023</v>
      </c>
      <c r="F3606" t="s">
        <v>11821</v>
      </c>
      <c r="G3606" t="s">
        <v>26</v>
      </c>
      <c r="H3606">
        <v>8</v>
      </c>
      <c r="I3606" s="13">
        <v>710.31539011035102</v>
      </c>
      <c r="J3606" t="s">
        <v>23</v>
      </c>
      <c r="K3606" t="s">
        <v>49</v>
      </c>
    </row>
    <row r="3607" spans="1:11" x14ac:dyDescent="0.25">
      <c r="A3607" t="s">
        <v>12364</v>
      </c>
      <c r="B3607" s="1">
        <v>44987</v>
      </c>
      <c r="C3607" s="1" t="str">
        <f>TEXT(DAY(Table1_2[[#This Row],[Transaction_Date]]),"dddd")</f>
        <v>Monday</v>
      </c>
      <c r="D3607" s="1" t="str">
        <f>TEXT(Table1_2[[#This Row],[Transaction_Date]],"mmmm")</f>
        <v>March</v>
      </c>
      <c r="E3607">
        <f>YEAR(Table1_2[[#This Row],[Transaction_Date]])</f>
        <v>2023</v>
      </c>
      <c r="F3607" t="s">
        <v>11568</v>
      </c>
      <c r="G3607" t="s">
        <v>26</v>
      </c>
      <c r="H3607">
        <v>3</v>
      </c>
      <c r="I3607" s="13">
        <v>132.02409517261401</v>
      </c>
      <c r="J3607" t="s">
        <v>63</v>
      </c>
      <c r="K3607" t="s">
        <v>29</v>
      </c>
    </row>
    <row r="3608" spans="1:11" x14ac:dyDescent="0.25">
      <c r="A3608" t="s">
        <v>15645</v>
      </c>
      <c r="B3608" s="1">
        <v>44987</v>
      </c>
      <c r="C3608" s="1" t="str">
        <f>TEXT(DAY(Table1_2[[#This Row],[Transaction_Date]]),"dddd")</f>
        <v>Monday</v>
      </c>
      <c r="D3608" s="1" t="str">
        <f>TEXT(Table1_2[[#This Row],[Transaction_Date]],"mmmm")</f>
        <v>March</v>
      </c>
      <c r="E3608">
        <f>YEAR(Table1_2[[#This Row],[Transaction_Date]])</f>
        <v>2023</v>
      </c>
      <c r="F3608" t="s">
        <v>3725</v>
      </c>
      <c r="G3608" t="s">
        <v>28</v>
      </c>
      <c r="H3608">
        <v>1</v>
      </c>
      <c r="I3608" s="13">
        <v>748.500337550626</v>
      </c>
      <c r="J3608" t="s">
        <v>23</v>
      </c>
      <c r="K3608" t="s">
        <v>29</v>
      </c>
    </row>
    <row r="3609" spans="1:11" x14ac:dyDescent="0.25">
      <c r="A3609" t="s">
        <v>21139</v>
      </c>
      <c r="B3609" s="1">
        <v>44987</v>
      </c>
      <c r="C3609" s="1" t="str">
        <f>TEXT(DAY(Table1_2[[#This Row],[Transaction_Date]]),"dddd")</f>
        <v>Monday</v>
      </c>
      <c r="D3609" s="1" t="str">
        <f>TEXT(Table1_2[[#This Row],[Transaction_Date]],"mmmm")</f>
        <v>March</v>
      </c>
      <c r="E3609">
        <f>YEAR(Table1_2[[#This Row],[Transaction_Date]])</f>
        <v>2023</v>
      </c>
      <c r="F3609" t="s">
        <v>13092</v>
      </c>
      <c r="G3609" t="s">
        <v>9</v>
      </c>
      <c r="H3609">
        <v>473</v>
      </c>
      <c r="I3609" s="13">
        <v>396.90272669478998</v>
      </c>
      <c r="J3609" t="s">
        <v>63</v>
      </c>
      <c r="K3609" t="s">
        <v>49</v>
      </c>
    </row>
    <row r="3610" spans="1:11" x14ac:dyDescent="0.25">
      <c r="A3610" t="s">
        <v>24306</v>
      </c>
      <c r="B3610" s="1">
        <v>44988</v>
      </c>
      <c r="C3610" s="1" t="str">
        <f>TEXT(DAY(Table1_2[[#This Row],[Transaction_Date]]),"dddd")</f>
        <v>Tuesday</v>
      </c>
      <c r="D3610" s="1" t="str">
        <f>TEXT(Table1_2[[#This Row],[Transaction_Date]],"mmmm")</f>
        <v>March</v>
      </c>
      <c r="E3610">
        <f>YEAR(Table1_2[[#This Row],[Transaction_Date]])</f>
        <v>2023</v>
      </c>
      <c r="F3610" t="s">
        <v>10997</v>
      </c>
      <c r="G3610" t="s">
        <v>31</v>
      </c>
      <c r="H3610">
        <v>245</v>
      </c>
      <c r="I3610" s="13">
        <v>495.81342209239801</v>
      </c>
      <c r="J3610" t="s">
        <v>23</v>
      </c>
      <c r="K3610" t="s">
        <v>75186</v>
      </c>
    </row>
    <row r="3611" spans="1:11" x14ac:dyDescent="0.25">
      <c r="A3611" t="s">
        <v>3107</v>
      </c>
      <c r="B3611" s="1">
        <v>44989</v>
      </c>
      <c r="C3611" s="1" t="str">
        <f>TEXT(DAY(Table1_2[[#This Row],[Transaction_Date]]),"dddd")</f>
        <v>Wednesday</v>
      </c>
      <c r="D3611" s="1" t="str">
        <f>TEXT(Table1_2[[#This Row],[Transaction_Date]],"mmmm")</f>
        <v>March</v>
      </c>
      <c r="E3611">
        <f>YEAR(Table1_2[[#This Row],[Transaction_Date]])</f>
        <v>2023</v>
      </c>
      <c r="F3611" t="s">
        <v>3108</v>
      </c>
      <c r="G3611" t="s">
        <v>18</v>
      </c>
      <c r="H3611">
        <v>971</v>
      </c>
      <c r="I3611" s="13">
        <v>510.9</v>
      </c>
      <c r="J3611" t="s">
        <v>23</v>
      </c>
      <c r="K3611" t="s">
        <v>29</v>
      </c>
    </row>
    <row r="3612" spans="1:11" x14ac:dyDescent="0.25">
      <c r="A3612" t="s">
        <v>13799</v>
      </c>
      <c r="B3612" s="1">
        <v>44989</v>
      </c>
      <c r="C3612" s="1" t="str">
        <f>TEXT(DAY(Table1_2[[#This Row],[Transaction_Date]]),"dddd")</f>
        <v>Wednesday</v>
      </c>
      <c r="D3612" s="1" t="str">
        <f>TEXT(Table1_2[[#This Row],[Transaction_Date]],"mmmm")</f>
        <v>March</v>
      </c>
      <c r="E3612">
        <f>YEAR(Table1_2[[#This Row],[Transaction_Date]])</f>
        <v>2023</v>
      </c>
      <c r="F3612" t="s">
        <v>7160</v>
      </c>
      <c r="G3612" t="s">
        <v>18</v>
      </c>
      <c r="H3612">
        <v>7</v>
      </c>
      <c r="I3612" s="13">
        <v>804.276988972965</v>
      </c>
      <c r="J3612" t="s">
        <v>63</v>
      </c>
      <c r="K3612" t="s">
        <v>29</v>
      </c>
    </row>
    <row r="3613" spans="1:11" x14ac:dyDescent="0.25">
      <c r="A3613" t="s">
        <v>35948</v>
      </c>
      <c r="B3613" s="1">
        <v>44989</v>
      </c>
      <c r="C3613" s="1" t="str">
        <f>TEXT(DAY(Table1_2[[#This Row],[Transaction_Date]]),"dddd")</f>
        <v>Wednesday</v>
      </c>
      <c r="D3613" s="1" t="str">
        <f>TEXT(Table1_2[[#This Row],[Transaction_Date]],"mmmm")</f>
        <v>March</v>
      </c>
      <c r="E3613">
        <f>YEAR(Table1_2[[#This Row],[Transaction_Date]])</f>
        <v>2023</v>
      </c>
      <c r="F3613" t="s">
        <v>16334</v>
      </c>
      <c r="G3613" t="s">
        <v>31</v>
      </c>
      <c r="H3613">
        <v>8</v>
      </c>
      <c r="I3613" s="13">
        <v>188.36399708118901</v>
      </c>
      <c r="J3613" t="s">
        <v>23</v>
      </c>
      <c r="K3613" t="s">
        <v>29</v>
      </c>
    </row>
    <row r="3614" spans="1:11" x14ac:dyDescent="0.25">
      <c r="A3614" t="s">
        <v>52380</v>
      </c>
      <c r="B3614" s="1">
        <v>44989</v>
      </c>
      <c r="C3614" s="1" t="str">
        <f>TEXT(DAY(Table1_2[[#This Row],[Transaction_Date]]),"dddd")</f>
        <v>Wednesday</v>
      </c>
      <c r="D3614" s="1" t="str">
        <f>TEXT(Table1_2[[#This Row],[Transaction_Date]],"mmmm")</f>
        <v>March</v>
      </c>
      <c r="E3614">
        <f>YEAR(Table1_2[[#This Row],[Transaction_Date]])</f>
        <v>2023</v>
      </c>
      <c r="F3614" t="s">
        <v>1771</v>
      </c>
      <c r="G3614" t="s">
        <v>26</v>
      </c>
      <c r="H3614">
        <v>944</v>
      </c>
      <c r="I3614" s="13">
        <v>376.02657991494601</v>
      </c>
      <c r="J3614" t="s">
        <v>23</v>
      </c>
      <c r="K3614" t="s">
        <v>14</v>
      </c>
    </row>
    <row r="3615" spans="1:11" x14ac:dyDescent="0.25">
      <c r="A3615" t="s">
        <v>74929</v>
      </c>
      <c r="B3615" s="1">
        <v>44989</v>
      </c>
      <c r="C3615" s="1" t="str">
        <f>TEXT(DAY(Table1_2[[#This Row],[Transaction_Date]]),"dddd")</f>
        <v>Wednesday</v>
      </c>
      <c r="D3615" s="1" t="str">
        <f>TEXT(Table1_2[[#This Row],[Transaction_Date]],"mmmm")</f>
        <v>March</v>
      </c>
      <c r="E3615">
        <f>YEAR(Table1_2[[#This Row],[Transaction_Date]])</f>
        <v>2023</v>
      </c>
      <c r="F3615" t="s">
        <v>14775</v>
      </c>
      <c r="G3615" t="s">
        <v>9</v>
      </c>
      <c r="H3615">
        <v>896</v>
      </c>
      <c r="I3615" s="13">
        <v>403.31340019696597</v>
      </c>
      <c r="J3615" t="s">
        <v>23</v>
      </c>
      <c r="K3615" t="s">
        <v>29</v>
      </c>
    </row>
    <row r="3616" spans="1:11" x14ac:dyDescent="0.25">
      <c r="A3616" t="s">
        <v>16811</v>
      </c>
      <c r="B3616" s="1">
        <v>44990</v>
      </c>
      <c r="C3616" s="1" t="str">
        <f>TEXT(DAY(Table1_2[[#This Row],[Transaction_Date]]),"dddd")</f>
        <v>Thursday</v>
      </c>
      <c r="D3616" s="1" t="str">
        <f>TEXT(Table1_2[[#This Row],[Transaction_Date]],"mmmm")</f>
        <v>March</v>
      </c>
      <c r="E3616">
        <f>YEAR(Table1_2[[#This Row],[Transaction_Date]])</f>
        <v>2023</v>
      </c>
      <c r="F3616" t="s">
        <v>7151</v>
      </c>
      <c r="G3616" t="s">
        <v>18</v>
      </c>
      <c r="H3616">
        <v>8</v>
      </c>
      <c r="I3616" s="13">
        <v>925.14060691607699</v>
      </c>
      <c r="J3616" t="s">
        <v>23</v>
      </c>
      <c r="K3616" t="s">
        <v>14</v>
      </c>
    </row>
    <row r="3617" spans="1:11" x14ac:dyDescent="0.25">
      <c r="A3617" t="s">
        <v>48208</v>
      </c>
      <c r="B3617" s="1">
        <v>44990</v>
      </c>
      <c r="C3617" s="1" t="str">
        <f>TEXT(DAY(Table1_2[[#This Row],[Transaction_Date]]),"dddd")</f>
        <v>Thursday</v>
      </c>
      <c r="D3617" s="1" t="str">
        <f>TEXT(Table1_2[[#This Row],[Transaction_Date]],"mmmm")</f>
        <v>March</v>
      </c>
      <c r="E3617">
        <f>YEAR(Table1_2[[#This Row],[Transaction_Date]])</f>
        <v>2023</v>
      </c>
      <c r="F3617" t="s">
        <v>266</v>
      </c>
      <c r="G3617" t="s">
        <v>31</v>
      </c>
      <c r="H3617">
        <v>3</v>
      </c>
      <c r="I3617" s="13">
        <v>658.73065221699005</v>
      </c>
      <c r="J3617" t="s">
        <v>23</v>
      </c>
      <c r="K3617" t="s">
        <v>29</v>
      </c>
    </row>
    <row r="3618" spans="1:11" x14ac:dyDescent="0.25">
      <c r="A3618" t="s">
        <v>48838</v>
      </c>
      <c r="B3618" s="1">
        <v>44990</v>
      </c>
      <c r="C3618" s="1" t="str">
        <f>TEXT(DAY(Table1_2[[#This Row],[Transaction_Date]]),"dddd")</f>
        <v>Thursday</v>
      </c>
      <c r="D3618" s="1" t="str">
        <f>TEXT(Table1_2[[#This Row],[Transaction_Date]],"mmmm")</f>
        <v>March</v>
      </c>
      <c r="E3618">
        <f>YEAR(Table1_2[[#This Row],[Transaction_Date]])</f>
        <v>2023</v>
      </c>
      <c r="F3618" t="s">
        <v>1170</v>
      </c>
      <c r="G3618" t="s">
        <v>9</v>
      </c>
      <c r="H3618">
        <v>689</v>
      </c>
      <c r="I3618" s="13">
        <v>81.77</v>
      </c>
      <c r="J3618" t="s">
        <v>63</v>
      </c>
      <c r="K3618" t="s">
        <v>49</v>
      </c>
    </row>
    <row r="3619" spans="1:11" x14ac:dyDescent="0.25">
      <c r="A3619" t="s">
        <v>32676</v>
      </c>
      <c r="B3619" s="1">
        <v>44991</v>
      </c>
      <c r="C3619" s="1" t="str">
        <f>TEXT(DAY(Table1_2[[#This Row],[Transaction_Date]]),"dddd")</f>
        <v>Friday</v>
      </c>
      <c r="D3619" s="1" t="str">
        <f>TEXT(Table1_2[[#This Row],[Transaction_Date]],"mmmm")</f>
        <v>March</v>
      </c>
      <c r="E3619">
        <f>YEAR(Table1_2[[#This Row],[Transaction_Date]])</f>
        <v>2023</v>
      </c>
      <c r="F3619" t="s">
        <v>823</v>
      </c>
      <c r="G3619" t="s">
        <v>26</v>
      </c>
      <c r="H3619">
        <v>1</v>
      </c>
      <c r="I3619" s="13">
        <v>167.2</v>
      </c>
      <c r="J3619" t="s">
        <v>23</v>
      </c>
      <c r="K3619" t="s">
        <v>29</v>
      </c>
    </row>
    <row r="3620" spans="1:11" x14ac:dyDescent="0.25">
      <c r="A3620" t="s">
        <v>43605</v>
      </c>
      <c r="B3620" s="1">
        <v>44991</v>
      </c>
      <c r="C3620" s="1" t="str">
        <f>TEXT(DAY(Table1_2[[#This Row],[Transaction_Date]]),"dddd")</f>
        <v>Friday</v>
      </c>
      <c r="D3620" s="1" t="str">
        <f>TEXT(Table1_2[[#This Row],[Transaction_Date]],"mmmm")</f>
        <v>March</v>
      </c>
      <c r="E3620">
        <f>YEAR(Table1_2[[#This Row],[Transaction_Date]])</f>
        <v>2023</v>
      </c>
      <c r="F3620" t="s">
        <v>1185</v>
      </c>
      <c r="G3620" t="s">
        <v>18</v>
      </c>
      <c r="H3620">
        <v>425</v>
      </c>
      <c r="I3620" s="13">
        <v>962.86043493166505</v>
      </c>
      <c r="J3620" t="s">
        <v>63</v>
      </c>
      <c r="K3620" t="s">
        <v>75186</v>
      </c>
    </row>
    <row r="3621" spans="1:11" x14ac:dyDescent="0.25">
      <c r="A3621" t="s">
        <v>44073</v>
      </c>
      <c r="B3621" s="1">
        <v>44991</v>
      </c>
      <c r="C3621" s="1" t="str">
        <f>TEXT(DAY(Table1_2[[#This Row],[Transaction_Date]]),"dddd")</f>
        <v>Friday</v>
      </c>
      <c r="D3621" s="1" t="str">
        <f>TEXT(Table1_2[[#This Row],[Transaction_Date]],"mmmm")</f>
        <v>March</v>
      </c>
      <c r="E3621">
        <f>YEAR(Table1_2[[#This Row],[Transaction_Date]])</f>
        <v>2023</v>
      </c>
      <c r="F3621" t="s">
        <v>2534</v>
      </c>
      <c r="G3621" t="s">
        <v>28</v>
      </c>
      <c r="H3621">
        <v>734</v>
      </c>
      <c r="I3621" s="13">
        <v>350.397218583572</v>
      </c>
      <c r="J3621" t="s">
        <v>63</v>
      </c>
      <c r="K3621" t="s">
        <v>29</v>
      </c>
    </row>
    <row r="3622" spans="1:11" x14ac:dyDescent="0.25">
      <c r="A3622" t="s">
        <v>50172</v>
      </c>
      <c r="B3622" s="1">
        <v>44991</v>
      </c>
      <c r="C3622" s="1" t="str">
        <f>TEXT(DAY(Table1_2[[#This Row],[Transaction_Date]]),"dddd")</f>
        <v>Friday</v>
      </c>
      <c r="D3622" s="1" t="str">
        <f>TEXT(Table1_2[[#This Row],[Transaction_Date]],"mmmm")</f>
        <v>March</v>
      </c>
      <c r="E3622">
        <f>YEAR(Table1_2[[#This Row],[Transaction_Date]])</f>
        <v>2023</v>
      </c>
      <c r="F3622" t="s">
        <v>14686</v>
      </c>
      <c r="G3622" t="s">
        <v>26</v>
      </c>
      <c r="H3622">
        <v>1</v>
      </c>
      <c r="I3622" s="13">
        <v>759.08343691822995</v>
      </c>
      <c r="J3622" t="s">
        <v>23</v>
      </c>
      <c r="K3622" t="s">
        <v>14</v>
      </c>
    </row>
    <row r="3623" spans="1:11" x14ac:dyDescent="0.25">
      <c r="A3623" t="s">
        <v>59568</v>
      </c>
      <c r="B3623" s="1">
        <v>44991</v>
      </c>
      <c r="C3623" s="1" t="str">
        <f>TEXT(DAY(Table1_2[[#This Row],[Transaction_Date]]),"dddd")</f>
        <v>Friday</v>
      </c>
      <c r="D3623" s="1" t="str">
        <f>TEXT(Table1_2[[#This Row],[Transaction_Date]],"mmmm")</f>
        <v>March</v>
      </c>
      <c r="E3623">
        <f>YEAR(Table1_2[[#This Row],[Transaction_Date]])</f>
        <v>2023</v>
      </c>
      <c r="F3623" t="s">
        <v>163</v>
      </c>
      <c r="G3623" t="s">
        <v>18</v>
      </c>
      <c r="H3623">
        <v>6</v>
      </c>
      <c r="I3623" s="13">
        <v>97.861087415540993</v>
      </c>
      <c r="J3623" t="s">
        <v>23</v>
      </c>
      <c r="K3623" t="s">
        <v>29</v>
      </c>
    </row>
    <row r="3624" spans="1:11" x14ac:dyDescent="0.25">
      <c r="A3624" t="s">
        <v>72615</v>
      </c>
      <c r="B3624" s="1">
        <v>44991</v>
      </c>
      <c r="C3624" s="1" t="str">
        <f>TEXT(DAY(Table1_2[[#This Row],[Transaction_Date]]),"dddd")</f>
        <v>Friday</v>
      </c>
      <c r="D3624" s="1" t="str">
        <f>TEXT(Table1_2[[#This Row],[Transaction_Date]],"mmmm")</f>
        <v>March</v>
      </c>
      <c r="E3624">
        <f>YEAR(Table1_2[[#This Row],[Transaction_Date]])</f>
        <v>2023</v>
      </c>
      <c r="F3624" t="s">
        <v>9646</v>
      </c>
      <c r="G3624" t="s">
        <v>28</v>
      </c>
      <c r="H3624">
        <v>765</v>
      </c>
      <c r="I3624" s="13">
        <v>536.612795808854</v>
      </c>
      <c r="J3624" t="s">
        <v>63</v>
      </c>
      <c r="K3624" t="s">
        <v>75186</v>
      </c>
    </row>
    <row r="3625" spans="1:11" x14ac:dyDescent="0.25">
      <c r="A3625" t="s">
        <v>6124</v>
      </c>
      <c r="B3625" s="1">
        <v>44992</v>
      </c>
      <c r="C3625" s="1" t="str">
        <f>TEXT(DAY(Table1_2[[#This Row],[Transaction_Date]]),"dddd")</f>
        <v>Saturday</v>
      </c>
      <c r="D3625" s="1" t="str">
        <f>TEXT(Table1_2[[#This Row],[Transaction_Date]],"mmmm")</f>
        <v>March</v>
      </c>
      <c r="E3625">
        <f>YEAR(Table1_2[[#This Row],[Transaction_Date]])</f>
        <v>2023</v>
      </c>
      <c r="F3625" t="s">
        <v>6125</v>
      </c>
      <c r="G3625" t="s">
        <v>31</v>
      </c>
      <c r="H3625">
        <v>603</v>
      </c>
      <c r="I3625" s="13">
        <v>990.82193834131101</v>
      </c>
      <c r="J3625" t="s">
        <v>23</v>
      </c>
      <c r="K3625" t="s">
        <v>14</v>
      </c>
    </row>
    <row r="3626" spans="1:11" x14ac:dyDescent="0.25">
      <c r="A3626" t="s">
        <v>56414</v>
      </c>
      <c r="B3626" s="1">
        <v>44992</v>
      </c>
      <c r="C3626" s="1" t="str">
        <f>TEXT(DAY(Table1_2[[#This Row],[Transaction_Date]]),"dddd")</f>
        <v>Saturday</v>
      </c>
      <c r="D3626" s="1" t="str">
        <f>TEXT(Table1_2[[#This Row],[Transaction_Date]],"mmmm")</f>
        <v>March</v>
      </c>
      <c r="E3626">
        <f>YEAR(Table1_2[[#This Row],[Transaction_Date]])</f>
        <v>2023</v>
      </c>
      <c r="F3626" t="s">
        <v>1919</v>
      </c>
      <c r="G3626" t="s">
        <v>31</v>
      </c>
      <c r="H3626">
        <v>5</v>
      </c>
      <c r="I3626" s="13">
        <v>127.79058826488701</v>
      </c>
      <c r="J3626" t="s">
        <v>23</v>
      </c>
      <c r="K3626" t="s">
        <v>29</v>
      </c>
    </row>
    <row r="3627" spans="1:11" x14ac:dyDescent="0.25">
      <c r="A3627" t="s">
        <v>3303</v>
      </c>
      <c r="B3627" s="1">
        <v>44993</v>
      </c>
      <c r="C3627" s="1" t="str">
        <f>TEXT(DAY(Table1_2[[#This Row],[Transaction_Date]]),"dddd")</f>
        <v>Sunday</v>
      </c>
      <c r="D3627" s="1" t="str">
        <f>TEXT(Table1_2[[#This Row],[Transaction_Date]],"mmmm")</f>
        <v>March</v>
      </c>
      <c r="E3627">
        <f>YEAR(Table1_2[[#This Row],[Transaction_Date]])</f>
        <v>2023</v>
      </c>
      <c r="F3627" t="s">
        <v>2171</v>
      </c>
      <c r="G3627" t="s">
        <v>26</v>
      </c>
      <c r="H3627">
        <v>2</v>
      </c>
      <c r="I3627" s="13">
        <v>332.933674307807</v>
      </c>
      <c r="J3627" t="s">
        <v>35</v>
      </c>
      <c r="K3627" t="s">
        <v>29</v>
      </c>
    </row>
    <row r="3628" spans="1:11" x14ac:dyDescent="0.25">
      <c r="A3628" t="s">
        <v>17150</v>
      </c>
      <c r="B3628" s="1">
        <v>44993</v>
      </c>
      <c r="C3628" s="1" t="str">
        <f>TEXT(DAY(Table1_2[[#This Row],[Transaction_Date]]),"dddd")</f>
        <v>Sunday</v>
      </c>
      <c r="D3628" s="1" t="str">
        <f>TEXT(Table1_2[[#This Row],[Transaction_Date]],"mmmm")</f>
        <v>March</v>
      </c>
      <c r="E3628">
        <f>YEAR(Table1_2[[#This Row],[Transaction_Date]])</f>
        <v>2023</v>
      </c>
      <c r="F3628" t="s">
        <v>7314</v>
      </c>
      <c r="G3628" t="s">
        <v>28</v>
      </c>
      <c r="H3628">
        <v>879</v>
      </c>
      <c r="I3628" s="13">
        <v>433.20455264158301</v>
      </c>
      <c r="J3628" t="s">
        <v>63</v>
      </c>
      <c r="K3628" t="s">
        <v>29</v>
      </c>
    </row>
    <row r="3629" spans="1:11" x14ac:dyDescent="0.25">
      <c r="A3629" t="s">
        <v>30254</v>
      </c>
      <c r="B3629" s="1">
        <v>44993</v>
      </c>
      <c r="C3629" s="1" t="str">
        <f>TEXT(DAY(Table1_2[[#This Row],[Transaction_Date]]),"dddd")</f>
        <v>Sunday</v>
      </c>
      <c r="D3629" s="1" t="str">
        <f>TEXT(Table1_2[[#This Row],[Transaction_Date]],"mmmm")</f>
        <v>March</v>
      </c>
      <c r="E3629">
        <f>YEAR(Table1_2[[#This Row],[Transaction_Date]])</f>
        <v>2023</v>
      </c>
      <c r="F3629" t="s">
        <v>3465</v>
      </c>
      <c r="G3629" t="s">
        <v>28</v>
      </c>
      <c r="H3629">
        <v>746</v>
      </c>
      <c r="I3629" s="13">
        <v>349.07512596598798</v>
      </c>
      <c r="J3629" t="s">
        <v>63</v>
      </c>
      <c r="K3629" t="s">
        <v>75186</v>
      </c>
    </row>
    <row r="3630" spans="1:11" x14ac:dyDescent="0.25">
      <c r="A3630" t="s">
        <v>69736</v>
      </c>
      <c r="B3630" s="1">
        <v>44993</v>
      </c>
      <c r="C3630" s="1" t="str">
        <f>TEXT(DAY(Table1_2[[#This Row],[Transaction_Date]]),"dddd")</f>
        <v>Sunday</v>
      </c>
      <c r="D3630" s="1" t="str">
        <f>TEXT(Table1_2[[#This Row],[Transaction_Date]],"mmmm")</f>
        <v>March</v>
      </c>
      <c r="E3630">
        <f>YEAR(Table1_2[[#This Row],[Transaction_Date]])</f>
        <v>2023</v>
      </c>
      <c r="F3630" t="s">
        <v>6771</v>
      </c>
      <c r="G3630" t="s">
        <v>18</v>
      </c>
      <c r="H3630">
        <v>637</v>
      </c>
      <c r="I3630" s="13">
        <v>284.25038030075098</v>
      </c>
      <c r="J3630" t="s">
        <v>35</v>
      </c>
      <c r="K3630" t="s">
        <v>14</v>
      </c>
    </row>
    <row r="3631" spans="1:11" x14ac:dyDescent="0.25">
      <c r="A3631" t="s">
        <v>72919</v>
      </c>
      <c r="B3631" s="1">
        <v>44993</v>
      </c>
      <c r="C3631" s="1" t="str">
        <f>TEXT(DAY(Table1_2[[#This Row],[Transaction_Date]]),"dddd")</f>
        <v>Sunday</v>
      </c>
      <c r="D3631" s="1" t="str">
        <f>TEXT(Table1_2[[#This Row],[Transaction_Date]],"mmmm")</f>
        <v>March</v>
      </c>
      <c r="E3631">
        <f>YEAR(Table1_2[[#This Row],[Transaction_Date]])</f>
        <v>2023</v>
      </c>
      <c r="F3631" t="s">
        <v>19907</v>
      </c>
      <c r="G3631" t="s">
        <v>18</v>
      </c>
      <c r="H3631">
        <v>9</v>
      </c>
      <c r="I3631" s="13">
        <v>282.63673283246902</v>
      </c>
      <c r="J3631" t="s">
        <v>23</v>
      </c>
      <c r="K3631" t="s">
        <v>49</v>
      </c>
    </row>
    <row r="3632" spans="1:11" x14ac:dyDescent="0.25">
      <c r="A3632" t="s">
        <v>15127</v>
      </c>
      <c r="B3632" s="1">
        <v>44994</v>
      </c>
      <c r="C3632" s="1" t="str">
        <f>TEXT(DAY(Table1_2[[#This Row],[Transaction_Date]]),"dddd")</f>
        <v>Monday</v>
      </c>
      <c r="D3632" s="1" t="str">
        <f>TEXT(Table1_2[[#This Row],[Transaction_Date]],"mmmm")</f>
        <v>March</v>
      </c>
      <c r="E3632">
        <f>YEAR(Table1_2[[#This Row],[Transaction_Date]])</f>
        <v>2023</v>
      </c>
      <c r="F3632" t="s">
        <v>2668</v>
      </c>
      <c r="G3632" t="s">
        <v>31</v>
      </c>
      <c r="H3632">
        <v>7</v>
      </c>
      <c r="I3632" s="13">
        <v>688.07488992274102</v>
      </c>
      <c r="J3632" t="s">
        <v>23</v>
      </c>
      <c r="K3632" t="s">
        <v>14</v>
      </c>
    </row>
    <row r="3633" spans="1:11" x14ac:dyDescent="0.25">
      <c r="A3633" t="s">
        <v>58681</v>
      </c>
      <c r="B3633" s="1">
        <v>44994</v>
      </c>
      <c r="C3633" s="1" t="str">
        <f>TEXT(DAY(Table1_2[[#This Row],[Transaction_Date]]),"dddd")</f>
        <v>Monday</v>
      </c>
      <c r="D3633" s="1" t="str">
        <f>TEXT(Table1_2[[#This Row],[Transaction_Date]],"mmmm")</f>
        <v>March</v>
      </c>
      <c r="E3633">
        <f>YEAR(Table1_2[[#This Row],[Transaction_Date]])</f>
        <v>2023</v>
      </c>
      <c r="F3633" t="s">
        <v>5831</v>
      </c>
      <c r="G3633" t="s">
        <v>28</v>
      </c>
      <c r="H3633">
        <v>736</v>
      </c>
      <c r="I3633" s="13">
        <v>996.25508007652104</v>
      </c>
      <c r="J3633" t="s">
        <v>23</v>
      </c>
      <c r="K3633" t="s">
        <v>49</v>
      </c>
    </row>
    <row r="3634" spans="1:11" x14ac:dyDescent="0.25">
      <c r="A3634" t="s">
        <v>71789</v>
      </c>
      <c r="B3634" s="1">
        <v>44994</v>
      </c>
      <c r="C3634" s="1" t="str">
        <f>TEXT(DAY(Table1_2[[#This Row],[Transaction_Date]]),"dddd")</f>
        <v>Monday</v>
      </c>
      <c r="D3634" s="1" t="str">
        <f>TEXT(Table1_2[[#This Row],[Transaction_Date]],"mmmm")</f>
        <v>March</v>
      </c>
      <c r="E3634">
        <f>YEAR(Table1_2[[#This Row],[Transaction_Date]])</f>
        <v>2023</v>
      </c>
      <c r="F3634" t="s">
        <v>16574</v>
      </c>
      <c r="G3634" t="s">
        <v>28</v>
      </c>
      <c r="H3634">
        <v>6</v>
      </c>
      <c r="I3634" s="13">
        <v>155.37624728084401</v>
      </c>
      <c r="J3634" t="s">
        <v>23</v>
      </c>
      <c r="K3634" t="s">
        <v>49</v>
      </c>
    </row>
    <row r="3635" spans="1:11" x14ac:dyDescent="0.25">
      <c r="A3635" t="s">
        <v>39078</v>
      </c>
      <c r="B3635" s="1">
        <v>44995</v>
      </c>
      <c r="C3635" s="1" t="str">
        <f>TEXT(DAY(Table1_2[[#This Row],[Transaction_Date]]),"dddd")</f>
        <v>Tuesday</v>
      </c>
      <c r="D3635" s="1" t="str">
        <f>TEXT(Table1_2[[#This Row],[Transaction_Date]],"mmmm")</f>
        <v>March</v>
      </c>
      <c r="E3635">
        <f>YEAR(Table1_2[[#This Row],[Transaction_Date]])</f>
        <v>2023</v>
      </c>
      <c r="F3635" t="s">
        <v>5247</v>
      </c>
      <c r="G3635" t="s">
        <v>26</v>
      </c>
      <c r="H3635">
        <v>914</v>
      </c>
      <c r="I3635" s="13">
        <v>120.15</v>
      </c>
      <c r="J3635" t="s">
        <v>23</v>
      </c>
      <c r="K3635" t="s">
        <v>75186</v>
      </c>
    </row>
    <row r="3636" spans="1:11" x14ac:dyDescent="0.25">
      <c r="A3636" t="s">
        <v>67164</v>
      </c>
      <c r="B3636" s="1">
        <v>44995</v>
      </c>
      <c r="C3636" s="1" t="str">
        <f>TEXT(DAY(Table1_2[[#This Row],[Transaction_Date]]),"dddd")</f>
        <v>Tuesday</v>
      </c>
      <c r="D3636" s="1" t="str">
        <f>TEXT(Table1_2[[#This Row],[Transaction_Date]],"mmmm")</f>
        <v>March</v>
      </c>
      <c r="E3636">
        <f>YEAR(Table1_2[[#This Row],[Transaction_Date]])</f>
        <v>2023</v>
      </c>
      <c r="F3636" t="s">
        <v>6424</v>
      </c>
      <c r="G3636" t="s">
        <v>28</v>
      </c>
      <c r="H3636">
        <v>178</v>
      </c>
      <c r="I3636" s="13">
        <v>620.26493093002796</v>
      </c>
      <c r="J3636" t="s">
        <v>63</v>
      </c>
      <c r="K3636" t="s">
        <v>29</v>
      </c>
    </row>
    <row r="3637" spans="1:11" x14ac:dyDescent="0.25">
      <c r="A3637" t="s">
        <v>69010</v>
      </c>
      <c r="B3637" s="1">
        <v>44995</v>
      </c>
      <c r="C3637" s="1" t="str">
        <f>TEXT(DAY(Table1_2[[#This Row],[Transaction_Date]]),"dddd")</f>
        <v>Tuesday</v>
      </c>
      <c r="D3637" s="1" t="str">
        <f>TEXT(Table1_2[[#This Row],[Transaction_Date]],"mmmm")</f>
        <v>March</v>
      </c>
      <c r="E3637">
        <f>YEAR(Table1_2[[#This Row],[Transaction_Date]])</f>
        <v>2023</v>
      </c>
      <c r="F3637" t="s">
        <v>2221</v>
      </c>
      <c r="G3637" t="s">
        <v>28</v>
      </c>
      <c r="H3637">
        <v>4</v>
      </c>
      <c r="I3637" s="13">
        <v>910.60710029768904</v>
      </c>
      <c r="J3637" t="s">
        <v>63</v>
      </c>
      <c r="K3637" t="s">
        <v>75186</v>
      </c>
    </row>
    <row r="3638" spans="1:11" x14ac:dyDescent="0.25">
      <c r="A3638" t="s">
        <v>21358</v>
      </c>
      <c r="B3638" s="1">
        <v>44996</v>
      </c>
      <c r="C3638" s="1" t="str">
        <f>TEXT(DAY(Table1_2[[#This Row],[Transaction_Date]]),"dddd")</f>
        <v>Wednesday</v>
      </c>
      <c r="D3638" s="1" t="str">
        <f>TEXT(Table1_2[[#This Row],[Transaction_Date]],"mmmm")</f>
        <v>March</v>
      </c>
      <c r="E3638">
        <f>YEAR(Table1_2[[#This Row],[Transaction_Date]])</f>
        <v>2023</v>
      </c>
      <c r="F3638" t="s">
        <v>6411</v>
      </c>
      <c r="G3638" t="s">
        <v>28</v>
      </c>
      <c r="H3638">
        <v>330</v>
      </c>
      <c r="I3638" s="13">
        <v>983.34999910025499</v>
      </c>
      <c r="J3638" t="s">
        <v>23</v>
      </c>
      <c r="K3638" t="s">
        <v>49</v>
      </c>
    </row>
    <row r="3639" spans="1:11" x14ac:dyDescent="0.25">
      <c r="A3639" t="s">
        <v>11976</v>
      </c>
      <c r="B3639" s="1">
        <v>44997</v>
      </c>
      <c r="C3639" s="1" t="str">
        <f>TEXT(DAY(Table1_2[[#This Row],[Transaction_Date]]),"dddd")</f>
        <v>Thursday</v>
      </c>
      <c r="D3639" s="1" t="str">
        <f>TEXT(Table1_2[[#This Row],[Transaction_Date]],"mmmm")</f>
        <v>March</v>
      </c>
      <c r="E3639">
        <f>YEAR(Table1_2[[#This Row],[Transaction_Date]])</f>
        <v>2023</v>
      </c>
      <c r="F3639" t="s">
        <v>4619</v>
      </c>
      <c r="G3639" t="s">
        <v>9</v>
      </c>
      <c r="H3639">
        <v>647</v>
      </c>
      <c r="I3639" s="13">
        <v>963.36172122497396</v>
      </c>
      <c r="J3639" t="s">
        <v>35</v>
      </c>
      <c r="K3639" t="s">
        <v>29</v>
      </c>
    </row>
    <row r="3640" spans="1:11" x14ac:dyDescent="0.25">
      <c r="A3640" t="s">
        <v>12398</v>
      </c>
      <c r="B3640" s="1">
        <v>44997</v>
      </c>
      <c r="C3640" s="1" t="str">
        <f>TEXT(DAY(Table1_2[[#This Row],[Transaction_Date]]),"dddd")</f>
        <v>Thursday</v>
      </c>
      <c r="D3640" s="1" t="str">
        <f>TEXT(Table1_2[[#This Row],[Transaction_Date]],"mmmm")</f>
        <v>March</v>
      </c>
      <c r="E3640">
        <f>YEAR(Table1_2[[#This Row],[Transaction_Date]])</f>
        <v>2023</v>
      </c>
      <c r="F3640" t="s">
        <v>12399</v>
      </c>
      <c r="G3640" t="s">
        <v>9</v>
      </c>
      <c r="H3640">
        <v>418</v>
      </c>
      <c r="I3640" s="13">
        <v>639.26604055411701</v>
      </c>
      <c r="J3640" t="s">
        <v>35</v>
      </c>
      <c r="K3640" t="s">
        <v>75186</v>
      </c>
    </row>
    <row r="3641" spans="1:11" x14ac:dyDescent="0.25">
      <c r="A3641" t="s">
        <v>59754</v>
      </c>
      <c r="B3641" s="1">
        <v>44997</v>
      </c>
      <c r="C3641" s="1" t="str">
        <f>TEXT(DAY(Table1_2[[#This Row],[Transaction_Date]]),"dddd")</f>
        <v>Thursday</v>
      </c>
      <c r="D3641" s="1" t="str">
        <f>TEXT(Table1_2[[#This Row],[Transaction_Date]],"mmmm")</f>
        <v>March</v>
      </c>
      <c r="E3641">
        <f>YEAR(Table1_2[[#This Row],[Transaction_Date]])</f>
        <v>2023</v>
      </c>
      <c r="F3641" t="s">
        <v>1126</v>
      </c>
      <c r="G3641" t="s">
        <v>28</v>
      </c>
      <c r="H3641">
        <v>9</v>
      </c>
      <c r="I3641" s="13">
        <v>100.043475331042</v>
      </c>
      <c r="J3641" t="s">
        <v>63</v>
      </c>
      <c r="K3641" t="s">
        <v>29</v>
      </c>
    </row>
    <row r="3642" spans="1:11" x14ac:dyDescent="0.25">
      <c r="A3642" t="s">
        <v>64663</v>
      </c>
      <c r="B3642" s="1">
        <v>44997</v>
      </c>
      <c r="C3642" s="1" t="str">
        <f>TEXT(DAY(Table1_2[[#This Row],[Transaction_Date]]),"dddd")</f>
        <v>Thursday</v>
      </c>
      <c r="D3642" s="1" t="str">
        <f>TEXT(Table1_2[[#This Row],[Transaction_Date]],"mmmm")</f>
        <v>March</v>
      </c>
      <c r="E3642">
        <f>YEAR(Table1_2[[#This Row],[Transaction_Date]])</f>
        <v>2023</v>
      </c>
      <c r="F3642" t="s">
        <v>10828</v>
      </c>
      <c r="G3642" t="s">
        <v>28</v>
      </c>
      <c r="H3642">
        <v>796</v>
      </c>
      <c r="I3642" s="13">
        <v>302.71580757328701</v>
      </c>
      <c r="J3642" t="s">
        <v>63</v>
      </c>
      <c r="K3642" t="s">
        <v>75186</v>
      </c>
    </row>
    <row r="3643" spans="1:11" x14ac:dyDescent="0.25">
      <c r="A3643" t="s">
        <v>20800</v>
      </c>
      <c r="B3643" s="1">
        <v>44998</v>
      </c>
      <c r="C3643" s="1" t="str">
        <f>TEXT(DAY(Table1_2[[#This Row],[Transaction_Date]]),"dddd")</f>
        <v>Friday</v>
      </c>
      <c r="D3643" s="1" t="str">
        <f>TEXT(Table1_2[[#This Row],[Transaction_Date]],"mmmm")</f>
        <v>March</v>
      </c>
      <c r="E3643">
        <f>YEAR(Table1_2[[#This Row],[Transaction_Date]])</f>
        <v>2023</v>
      </c>
      <c r="F3643" t="s">
        <v>2336</v>
      </c>
      <c r="G3643" t="s">
        <v>26</v>
      </c>
      <c r="H3643">
        <v>3</v>
      </c>
      <c r="I3643" s="13">
        <v>624.13779217544698</v>
      </c>
      <c r="J3643" t="s">
        <v>63</v>
      </c>
      <c r="K3643" t="s">
        <v>29</v>
      </c>
    </row>
    <row r="3644" spans="1:11" x14ac:dyDescent="0.25">
      <c r="A3644" t="s">
        <v>44307</v>
      </c>
      <c r="B3644" s="1">
        <v>44998</v>
      </c>
      <c r="C3644" s="1" t="str">
        <f>TEXT(DAY(Table1_2[[#This Row],[Transaction_Date]]),"dddd")</f>
        <v>Friday</v>
      </c>
      <c r="D3644" s="1" t="str">
        <f>TEXT(Table1_2[[#This Row],[Transaction_Date]],"mmmm")</f>
        <v>March</v>
      </c>
      <c r="E3644">
        <f>YEAR(Table1_2[[#This Row],[Transaction_Date]])</f>
        <v>2023</v>
      </c>
      <c r="F3644" t="s">
        <v>1426</v>
      </c>
      <c r="G3644" t="s">
        <v>26</v>
      </c>
      <c r="H3644">
        <v>7</v>
      </c>
      <c r="I3644" s="13">
        <v>837.646844117657</v>
      </c>
      <c r="J3644" t="s">
        <v>35</v>
      </c>
      <c r="K3644" t="s">
        <v>29</v>
      </c>
    </row>
    <row r="3645" spans="1:11" x14ac:dyDescent="0.25">
      <c r="A3645" t="s">
        <v>67327</v>
      </c>
      <c r="B3645" s="1">
        <v>44998</v>
      </c>
      <c r="C3645" s="1" t="str">
        <f>TEXT(DAY(Table1_2[[#This Row],[Transaction_Date]]),"dddd")</f>
        <v>Friday</v>
      </c>
      <c r="D3645" s="1" t="str">
        <f>TEXT(Table1_2[[#This Row],[Transaction_Date]],"mmmm")</f>
        <v>March</v>
      </c>
      <c r="E3645">
        <f>YEAR(Table1_2[[#This Row],[Transaction_Date]])</f>
        <v>2023</v>
      </c>
      <c r="F3645" t="s">
        <v>15931</v>
      </c>
      <c r="G3645" t="s">
        <v>9</v>
      </c>
      <c r="H3645">
        <v>918</v>
      </c>
      <c r="I3645" s="13">
        <v>202.06952497180001</v>
      </c>
      <c r="J3645" t="s">
        <v>23</v>
      </c>
      <c r="K3645" t="s">
        <v>75186</v>
      </c>
    </row>
    <row r="3646" spans="1:11" x14ac:dyDescent="0.25">
      <c r="A3646" t="s">
        <v>21413</v>
      </c>
      <c r="B3646" s="1">
        <v>45000</v>
      </c>
      <c r="C3646" s="1" t="str">
        <f>TEXT(DAY(Table1_2[[#This Row],[Transaction_Date]]),"dddd")</f>
        <v>Sunday</v>
      </c>
      <c r="D3646" s="1" t="str">
        <f>TEXT(Table1_2[[#This Row],[Transaction_Date]],"mmmm")</f>
        <v>March</v>
      </c>
      <c r="E3646">
        <f>YEAR(Table1_2[[#This Row],[Transaction_Date]])</f>
        <v>2023</v>
      </c>
      <c r="F3646" t="s">
        <v>4637</v>
      </c>
      <c r="G3646" t="s">
        <v>31</v>
      </c>
      <c r="H3646">
        <v>569</v>
      </c>
      <c r="I3646" s="13">
        <v>574.17421942849205</v>
      </c>
      <c r="J3646" t="s">
        <v>35</v>
      </c>
      <c r="K3646" t="s">
        <v>49</v>
      </c>
    </row>
    <row r="3647" spans="1:11" x14ac:dyDescent="0.25">
      <c r="A3647" t="s">
        <v>21573</v>
      </c>
      <c r="B3647" s="1">
        <v>45000</v>
      </c>
      <c r="C3647" s="1" t="str">
        <f>TEXT(DAY(Table1_2[[#This Row],[Transaction_Date]]),"dddd")</f>
        <v>Sunday</v>
      </c>
      <c r="D3647" s="1" t="str">
        <f>TEXT(Table1_2[[#This Row],[Transaction_Date]],"mmmm")</f>
        <v>March</v>
      </c>
      <c r="E3647">
        <f>YEAR(Table1_2[[#This Row],[Transaction_Date]])</f>
        <v>2023</v>
      </c>
      <c r="F3647" t="s">
        <v>5005</v>
      </c>
      <c r="G3647" t="s">
        <v>28</v>
      </c>
      <c r="H3647">
        <v>289</v>
      </c>
      <c r="I3647" s="13">
        <v>232.53504287649301</v>
      </c>
      <c r="J3647" t="s">
        <v>35</v>
      </c>
      <c r="K3647" t="s">
        <v>29</v>
      </c>
    </row>
    <row r="3648" spans="1:11" x14ac:dyDescent="0.25">
      <c r="A3648" t="s">
        <v>32437</v>
      </c>
      <c r="B3648" s="1">
        <v>45000</v>
      </c>
      <c r="C3648" s="1" t="str">
        <f>TEXT(DAY(Table1_2[[#This Row],[Transaction_Date]]),"dddd")</f>
        <v>Sunday</v>
      </c>
      <c r="D3648" s="1" t="str">
        <f>TEXT(Table1_2[[#This Row],[Transaction_Date]],"mmmm")</f>
        <v>March</v>
      </c>
      <c r="E3648">
        <f>YEAR(Table1_2[[#This Row],[Transaction_Date]])</f>
        <v>2023</v>
      </c>
      <c r="F3648" t="s">
        <v>5245</v>
      </c>
      <c r="G3648" t="s">
        <v>26</v>
      </c>
      <c r="H3648">
        <v>529</v>
      </c>
      <c r="I3648" s="13">
        <v>373.037364340529</v>
      </c>
      <c r="J3648" t="s">
        <v>23</v>
      </c>
      <c r="K3648" t="s">
        <v>75186</v>
      </c>
    </row>
    <row r="3649" spans="1:11" x14ac:dyDescent="0.25">
      <c r="A3649" t="s">
        <v>53901</v>
      </c>
      <c r="B3649" s="1">
        <v>45000</v>
      </c>
      <c r="C3649" s="1" t="str">
        <f>TEXT(DAY(Table1_2[[#This Row],[Transaction_Date]]),"dddd")</f>
        <v>Sunday</v>
      </c>
      <c r="D3649" s="1" t="str">
        <f>TEXT(Table1_2[[#This Row],[Transaction_Date]],"mmmm")</f>
        <v>March</v>
      </c>
      <c r="E3649">
        <f>YEAR(Table1_2[[#This Row],[Transaction_Date]])</f>
        <v>2023</v>
      </c>
      <c r="F3649" t="s">
        <v>875</v>
      </c>
      <c r="G3649" t="s">
        <v>26</v>
      </c>
      <c r="H3649">
        <v>6</v>
      </c>
      <c r="I3649" s="13">
        <v>671.96885479394496</v>
      </c>
      <c r="J3649" t="s">
        <v>35</v>
      </c>
      <c r="K3649" t="s">
        <v>14</v>
      </c>
    </row>
    <row r="3650" spans="1:11" x14ac:dyDescent="0.25">
      <c r="A3650" t="s">
        <v>59440</v>
      </c>
      <c r="B3650" s="1">
        <v>45000</v>
      </c>
      <c r="C3650" s="1" t="str">
        <f>TEXT(DAY(Table1_2[[#This Row],[Transaction_Date]]),"dddd")</f>
        <v>Sunday</v>
      </c>
      <c r="D3650" s="1" t="str">
        <f>TEXT(Table1_2[[#This Row],[Transaction_Date]],"mmmm")</f>
        <v>March</v>
      </c>
      <c r="E3650">
        <f>YEAR(Table1_2[[#This Row],[Transaction_Date]])</f>
        <v>2023</v>
      </c>
      <c r="F3650" t="s">
        <v>6856</v>
      </c>
      <c r="G3650" t="s">
        <v>26</v>
      </c>
      <c r="H3650">
        <v>734</v>
      </c>
      <c r="I3650" s="13">
        <v>644.797954641459</v>
      </c>
      <c r="J3650" t="s">
        <v>63</v>
      </c>
      <c r="K3650" t="s">
        <v>14</v>
      </c>
    </row>
    <row r="3651" spans="1:11" x14ac:dyDescent="0.25">
      <c r="A3651" t="s">
        <v>44515</v>
      </c>
      <c r="B3651" s="1">
        <v>45001</v>
      </c>
      <c r="C3651" s="1" t="str">
        <f>TEXT(DAY(Table1_2[[#This Row],[Transaction_Date]]),"dddd")</f>
        <v>Monday</v>
      </c>
      <c r="D3651" s="1" t="str">
        <f>TEXT(Table1_2[[#This Row],[Transaction_Date]],"mmmm")</f>
        <v>March</v>
      </c>
      <c r="E3651">
        <f>YEAR(Table1_2[[#This Row],[Transaction_Date]])</f>
        <v>2023</v>
      </c>
      <c r="F3651" t="s">
        <v>9333</v>
      </c>
      <c r="G3651" t="s">
        <v>18</v>
      </c>
      <c r="H3651">
        <v>10</v>
      </c>
      <c r="I3651" s="13">
        <v>100.377514028318</v>
      </c>
      <c r="J3651" t="s">
        <v>23</v>
      </c>
      <c r="K3651" t="s">
        <v>29</v>
      </c>
    </row>
    <row r="3652" spans="1:11" x14ac:dyDescent="0.25">
      <c r="A3652" t="s">
        <v>51013</v>
      </c>
      <c r="B3652" s="1">
        <v>45001</v>
      </c>
      <c r="C3652" s="1" t="str">
        <f>TEXT(DAY(Table1_2[[#This Row],[Transaction_Date]]),"dddd")</f>
        <v>Monday</v>
      </c>
      <c r="D3652" s="1" t="str">
        <f>TEXT(Table1_2[[#This Row],[Transaction_Date]],"mmmm")</f>
        <v>March</v>
      </c>
      <c r="E3652">
        <f>YEAR(Table1_2[[#This Row],[Transaction_Date]])</f>
        <v>2023</v>
      </c>
      <c r="F3652" t="s">
        <v>8260</v>
      </c>
      <c r="G3652" t="s">
        <v>9</v>
      </c>
      <c r="H3652">
        <v>278</v>
      </c>
      <c r="I3652" s="13">
        <v>898.23943940224001</v>
      </c>
      <c r="J3652" t="s">
        <v>35</v>
      </c>
      <c r="K3652" t="s">
        <v>29</v>
      </c>
    </row>
    <row r="3653" spans="1:11" x14ac:dyDescent="0.25">
      <c r="A3653" t="s">
        <v>52585</v>
      </c>
      <c r="B3653" s="1">
        <v>45001</v>
      </c>
      <c r="C3653" s="1" t="str">
        <f>TEXT(DAY(Table1_2[[#This Row],[Transaction_Date]]),"dddd")</f>
        <v>Monday</v>
      </c>
      <c r="D3653" s="1" t="str">
        <f>TEXT(Table1_2[[#This Row],[Transaction_Date]],"mmmm")</f>
        <v>March</v>
      </c>
      <c r="E3653">
        <f>YEAR(Table1_2[[#This Row],[Transaction_Date]])</f>
        <v>2023</v>
      </c>
      <c r="F3653" t="s">
        <v>9231</v>
      </c>
      <c r="G3653" t="s">
        <v>26</v>
      </c>
      <c r="H3653">
        <v>4</v>
      </c>
      <c r="I3653" s="13">
        <v>819.56763377971595</v>
      </c>
      <c r="J3653" t="s">
        <v>35</v>
      </c>
      <c r="K3653" t="s">
        <v>29</v>
      </c>
    </row>
    <row r="3654" spans="1:11" x14ac:dyDescent="0.25">
      <c r="A3654" t="s">
        <v>63098</v>
      </c>
      <c r="B3654" s="1">
        <v>45001</v>
      </c>
      <c r="C3654" s="1" t="str">
        <f>TEXT(DAY(Table1_2[[#This Row],[Transaction_Date]]),"dddd")</f>
        <v>Monday</v>
      </c>
      <c r="D3654" s="1" t="str">
        <f>TEXT(Table1_2[[#This Row],[Transaction_Date]],"mmmm")</f>
        <v>March</v>
      </c>
      <c r="E3654">
        <f>YEAR(Table1_2[[#This Row],[Transaction_Date]])</f>
        <v>2023</v>
      </c>
      <c r="F3654" t="s">
        <v>4486</v>
      </c>
      <c r="G3654" t="s">
        <v>18</v>
      </c>
      <c r="H3654">
        <v>4</v>
      </c>
      <c r="I3654" s="13">
        <v>704.14930512865999</v>
      </c>
      <c r="J3654" t="s">
        <v>23</v>
      </c>
      <c r="K3654" t="s">
        <v>75186</v>
      </c>
    </row>
    <row r="3655" spans="1:11" x14ac:dyDescent="0.25">
      <c r="A3655" t="s">
        <v>24286</v>
      </c>
      <c r="B3655" s="1">
        <v>45002</v>
      </c>
      <c r="C3655" s="1" t="str">
        <f>TEXT(DAY(Table1_2[[#This Row],[Transaction_Date]]),"dddd")</f>
        <v>Tuesday</v>
      </c>
      <c r="D3655" s="1" t="str">
        <f>TEXT(Table1_2[[#This Row],[Transaction_Date]],"mmmm")</f>
        <v>March</v>
      </c>
      <c r="E3655">
        <f>YEAR(Table1_2[[#This Row],[Transaction_Date]])</f>
        <v>2023</v>
      </c>
      <c r="F3655" t="s">
        <v>4077</v>
      </c>
      <c r="G3655" t="s">
        <v>9</v>
      </c>
      <c r="H3655">
        <v>337</v>
      </c>
      <c r="I3655" s="13">
        <v>390.35</v>
      </c>
      <c r="J3655" t="s">
        <v>23</v>
      </c>
      <c r="K3655" t="s">
        <v>29</v>
      </c>
    </row>
    <row r="3656" spans="1:11" x14ac:dyDescent="0.25">
      <c r="A3656" t="s">
        <v>57009</v>
      </c>
      <c r="B3656" s="1">
        <v>45002</v>
      </c>
      <c r="C3656" s="1" t="str">
        <f>TEXT(DAY(Table1_2[[#This Row],[Transaction_Date]]),"dddd")</f>
        <v>Tuesday</v>
      </c>
      <c r="D3656" s="1" t="str">
        <f>TEXT(Table1_2[[#This Row],[Transaction_Date]],"mmmm")</f>
        <v>March</v>
      </c>
      <c r="E3656">
        <f>YEAR(Table1_2[[#This Row],[Transaction_Date]])</f>
        <v>2023</v>
      </c>
      <c r="F3656" t="s">
        <v>7676</v>
      </c>
      <c r="G3656" t="s">
        <v>9</v>
      </c>
      <c r="H3656">
        <v>664</v>
      </c>
      <c r="I3656" s="13">
        <v>76.349202752020005</v>
      </c>
      <c r="J3656" t="s">
        <v>63</v>
      </c>
      <c r="K3656" t="s">
        <v>49</v>
      </c>
    </row>
    <row r="3657" spans="1:11" x14ac:dyDescent="0.25">
      <c r="A3657" t="s">
        <v>59058</v>
      </c>
      <c r="B3657" s="1">
        <v>45003</v>
      </c>
      <c r="C3657" s="1" t="str">
        <f>TEXT(DAY(Table1_2[[#This Row],[Transaction_Date]]),"dddd")</f>
        <v>Wednesday</v>
      </c>
      <c r="D3657" s="1" t="str">
        <f>TEXT(Table1_2[[#This Row],[Transaction_Date]],"mmmm")</f>
        <v>March</v>
      </c>
      <c r="E3657">
        <f>YEAR(Table1_2[[#This Row],[Transaction_Date]])</f>
        <v>2023</v>
      </c>
      <c r="F3657" t="s">
        <v>6954</v>
      </c>
      <c r="G3657" t="s">
        <v>9</v>
      </c>
      <c r="H3657">
        <v>736</v>
      </c>
      <c r="I3657" s="13">
        <v>892.59905887830996</v>
      </c>
      <c r="J3657" t="s">
        <v>63</v>
      </c>
      <c r="K3657" t="s">
        <v>29</v>
      </c>
    </row>
    <row r="3658" spans="1:11" x14ac:dyDescent="0.25">
      <c r="A3658" t="s">
        <v>60543</v>
      </c>
      <c r="B3658" s="1">
        <v>45003</v>
      </c>
      <c r="C3658" s="1" t="str">
        <f>TEXT(DAY(Table1_2[[#This Row],[Transaction_Date]]),"dddd")</f>
        <v>Wednesday</v>
      </c>
      <c r="D3658" s="1" t="str">
        <f>TEXT(Table1_2[[#This Row],[Transaction_Date]],"mmmm")</f>
        <v>March</v>
      </c>
      <c r="E3658">
        <f>YEAR(Table1_2[[#This Row],[Transaction_Date]])</f>
        <v>2023</v>
      </c>
      <c r="F3658" t="s">
        <v>6271</v>
      </c>
      <c r="G3658" t="s">
        <v>31</v>
      </c>
      <c r="H3658">
        <v>10</v>
      </c>
      <c r="I3658" s="13">
        <v>800.42697365526396</v>
      </c>
      <c r="J3658" t="s">
        <v>63</v>
      </c>
      <c r="K3658" t="s">
        <v>29</v>
      </c>
    </row>
    <row r="3659" spans="1:11" x14ac:dyDescent="0.25">
      <c r="A3659" t="s">
        <v>65760</v>
      </c>
      <c r="B3659" s="1">
        <v>45003</v>
      </c>
      <c r="C3659" s="1" t="str">
        <f>TEXT(DAY(Table1_2[[#This Row],[Transaction_Date]]),"dddd")</f>
        <v>Wednesday</v>
      </c>
      <c r="D3659" s="1" t="str">
        <f>TEXT(Table1_2[[#This Row],[Transaction_Date]],"mmmm")</f>
        <v>March</v>
      </c>
      <c r="E3659">
        <f>YEAR(Table1_2[[#This Row],[Transaction_Date]])</f>
        <v>2023</v>
      </c>
      <c r="F3659" t="s">
        <v>2670</v>
      </c>
      <c r="G3659" t="s">
        <v>31</v>
      </c>
      <c r="H3659">
        <v>514</v>
      </c>
      <c r="I3659" s="13">
        <v>971.88002151899695</v>
      </c>
      <c r="J3659" t="s">
        <v>23</v>
      </c>
      <c r="K3659" t="s">
        <v>75186</v>
      </c>
    </row>
    <row r="3660" spans="1:11" x14ac:dyDescent="0.25">
      <c r="A3660" t="s">
        <v>67810</v>
      </c>
      <c r="B3660" s="1">
        <v>45003</v>
      </c>
      <c r="C3660" s="1" t="str">
        <f>TEXT(DAY(Table1_2[[#This Row],[Transaction_Date]]),"dddd")</f>
        <v>Wednesday</v>
      </c>
      <c r="D3660" s="1" t="str">
        <f>TEXT(Table1_2[[#This Row],[Transaction_Date]],"mmmm")</f>
        <v>March</v>
      </c>
      <c r="E3660">
        <f>YEAR(Table1_2[[#This Row],[Transaction_Date]])</f>
        <v>2023</v>
      </c>
      <c r="F3660" t="s">
        <v>673</v>
      </c>
      <c r="G3660" t="s">
        <v>26</v>
      </c>
      <c r="H3660">
        <v>430</v>
      </c>
      <c r="I3660" s="13">
        <v>800.89411513177095</v>
      </c>
      <c r="J3660" t="s">
        <v>23</v>
      </c>
      <c r="K3660" t="s">
        <v>29</v>
      </c>
    </row>
    <row r="3661" spans="1:11" x14ac:dyDescent="0.25">
      <c r="A3661" t="s">
        <v>28638</v>
      </c>
      <c r="B3661" s="1">
        <v>45004</v>
      </c>
      <c r="C3661" s="1" t="str">
        <f>TEXT(DAY(Table1_2[[#This Row],[Transaction_Date]]),"dddd")</f>
        <v>Thursday</v>
      </c>
      <c r="D3661" s="1" t="str">
        <f>TEXT(Table1_2[[#This Row],[Transaction_Date]],"mmmm")</f>
        <v>March</v>
      </c>
      <c r="E3661">
        <f>YEAR(Table1_2[[#This Row],[Transaction_Date]])</f>
        <v>2023</v>
      </c>
      <c r="F3661" t="s">
        <v>9908</v>
      </c>
      <c r="G3661" t="s">
        <v>26</v>
      </c>
      <c r="H3661">
        <v>8</v>
      </c>
      <c r="I3661" s="13">
        <v>114.709552556962</v>
      </c>
      <c r="J3661" t="s">
        <v>23</v>
      </c>
      <c r="K3661" t="s">
        <v>29</v>
      </c>
    </row>
    <row r="3662" spans="1:11" x14ac:dyDescent="0.25">
      <c r="A3662" t="s">
        <v>45628</v>
      </c>
      <c r="B3662" s="1">
        <v>45004</v>
      </c>
      <c r="C3662" s="1" t="str">
        <f>TEXT(DAY(Table1_2[[#This Row],[Transaction_Date]]),"dddd")</f>
        <v>Thursday</v>
      </c>
      <c r="D3662" s="1" t="str">
        <f>TEXT(Table1_2[[#This Row],[Transaction_Date]],"mmmm")</f>
        <v>March</v>
      </c>
      <c r="E3662">
        <f>YEAR(Table1_2[[#This Row],[Transaction_Date]])</f>
        <v>2023</v>
      </c>
      <c r="F3662" t="s">
        <v>11600</v>
      </c>
      <c r="G3662" t="s">
        <v>31</v>
      </c>
      <c r="H3662">
        <v>10</v>
      </c>
      <c r="I3662" s="13">
        <v>417.27168473811099</v>
      </c>
      <c r="J3662" t="s">
        <v>23</v>
      </c>
      <c r="K3662" t="s">
        <v>29</v>
      </c>
    </row>
    <row r="3663" spans="1:11" x14ac:dyDescent="0.25">
      <c r="A3663" t="s">
        <v>53866</v>
      </c>
      <c r="B3663" s="1">
        <v>45004</v>
      </c>
      <c r="C3663" s="1" t="str">
        <f>TEXT(DAY(Table1_2[[#This Row],[Transaction_Date]]),"dddd")</f>
        <v>Thursday</v>
      </c>
      <c r="D3663" s="1" t="str">
        <f>TEXT(Table1_2[[#This Row],[Transaction_Date]],"mmmm")</f>
        <v>March</v>
      </c>
      <c r="E3663">
        <f>YEAR(Table1_2[[#This Row],[Transaction_Date]])</f>
        <v>2023</v>
      </c>
      <c r="F3663" t="s">
        <v>3971</v>
      </c>
      <c r="G3663" t="s">
        <v>31</v>
      </c>
      <c r="H3663">
        <v>5</v>
      </c>
      <c r="I3663" s="13">
        <v>623.54</v>
      </c>
      <c r="J3663" t="s">
        <v>63</v>
      </c>
      <c r="K3663" t="s">
        <v>14</v>
      </c>
    </row>
    <row r="3664" spans="1:11" x14ac:dyDescent="0.25">
      <c r="A3664" t="s">
        <v>22047</v>
      </c>
      <c r="B3664" s="1">
        <v>45005</v>
      </c>
      <c r="C3664" s="1" t="str">
        <f>TEXT(DAY(Table1_2[[#This Row],[Transaction_Date]]),"dddd")</f>
        <v>Friday</v>
      </c>
      <c r="D3664" s="1" t="str">
        <f>TEXT(Table1_2[[#This Row],[Transaction_Date]],"mmmm")</f>
        <v>March</v>
      </c>
      <c r="E3664">
        <f>YEAR(Table1_2[[#This Row],[Transaction_Date]])</f>
        <v>2023</v>
      </c>
      <c r="F3664" t="s">
        <v>14502</v>
      </c>
      <c r="G3664" t="s">
        <v>18</v>
      </c>
      <c r="H3664">
        <v>503</v>
      </c>
      <c r="I3664" s="13">
        <v>63.775279618071103</v>
      </c>
      <c r="J3664" t="s">
        <v>23</v>
      </c>
      <c r="K3664" t="s">
        <v>14</v>
      </c>
    </row>
    <row r="3665" spans="1:11" x14ac:dyDescent="0.25">
      <c r="A3665" t="s">
        <v>29135</v>
      </c>
      <c r="B3665" s="1">
        <v>45005</v>
      </c>
      <c r="C3665" s="1" t="str">
        <f>TEXT(DAY(Table1_2[[#This Row],[Transaction_Date]]),"dddd")</f>
        <v>Friday</v>
      </c>
      <c r="D3665" s="1" t="str">
        <f>TEXT(Table1_2[[#This Row],[Transaction_Date]],"mmmm")</f>
        <v>March</v>
      </c>
      <c r="E3665">
        <f>YEAR(Table1_2[[#This Row],[Transaction_Date]])</f>
        <v>2023</v>
      </c>
      <c r="F3665" t="s">
        <v>6086</v>
      </c>
      <c r="G3665" t="s">
        <v>28</v>
      </c>
      <c r="H3665">
        <v>947</v>
      </c>
      <c r="I3665" s="13">
        <v>175.94520621043199</v>
      </c>
      <c r="J3665" t="s">
        <v>23</v>
      </c>
      <c r="K3665" t="s">
        <v>29</v>
      </c>
    </row>
    <row r="3666" spans="1:11" x14ac:dyDescent="0.25">
      <c r="A3666" t="s">
        <v>53227</v>
      </c>
      <c r="B3666" s="1">
        <v>45005</v>
      </c>
      <c r="C3666" s="1" t="str">
        <f>TEXT(DAY(Table1_2[[#This Row],[Transaction_Date]]),"dddd")</f>
        <v>Friday</v>
      </c>
      <c r="D3666" s="1" t="str">
        <f>TEXT(Table1_2[[#This Row],[Transaction_Date]],"mmmm")</f>
        <v>March</v>
      </c>
      <c r="E3666">
        <f>YEAR(Table1_2[[#This Row],[Transaction_Date]])</f>
        <v>2023</v>
      </c>
      <c r="F3666" t="s">
        <v>8279</v>
      </c>
      <c r="G3666" t="s">
        <v>31</v>
      </c>
      <c r="H3666">
        <v>456</v>
      </c>
      <c r="I3666" s="13">
        <v>637.64625954091696</v>
      </c>
      <c r="J3666" t="s">
        <v>35</v>
      </c>
      <c r="K3666" t="s">
        <v>49</v>
      </c>
    </row>
    <row r="3667" spans="1:11" x14ac:dyDescent="0.25">
      <c r="A3667" t="s">
        <v>33308</v>
      </c>
      <c r="B3667" s="1">
        <v>45006</v>
      </c>
      <c r="C3667" s="1" t="str">
        <f>TEXT(DAY(Table1_2[[#This Row],[Transaction_Date]]),"dddd")</f>
        <v>Saturday</v>
      </c>
      <c r="D3667" s="1" t="str">
        <f>TEXT(Table1_2[[#This Row],[Transaction_Date]],"mmmm")</f>
        <v>March</v>
      </c>
      <c r="E3667">
        <f>YEAR(Table1_2[[#This Row],[Transaction_Date]])</f>
        <v>2023</v>
      </c>
      <c r="F3667" t="s">
        <v>15031</v>
      </c>
      <c r="G3667" t="s">
        <v>28</v>
      </c>
      <c r="H3667">
        <v>812</v>
      </c>
      <c r="I3667" s="13">
        <v>776.62015325570201</v>
      </c>
      <c r="J3667" t="s">
        <v>63</v>
      </c>
      <c r="K3667" t="s">
        <v>75186</v>
      </c>
    </row>
    <row r="3668" spans="1:11" x14ac:dyDescent="0.25">
      <c r="A3668" t="s">
        <v>53529</v>
      </c>
      <c r="B3668" s="1">
        <v>45006</v>
      </c>
      <c r="C3668" s="1" t="str">
        <f>TEXT(DAY(Table1_2[[#This Row],[Transaction_Date]]),"dddd")</f>
        <v>Saturday</v>
      </c>
      <c r="D3668" s="1" t="str">
        <f>TEXT(Table1_2[[#This Row],[Transaction_Date]],"mmmm")</f>
        <v>March</v>
      </c>
      <c r="E3668">
        <f>YEAR(Table1_2[[#This Row],[Transaction_Date]])</f>
        <v>2023</v>
      </c>
      <c r="F3668" t="s">
        <v>7215</v>
      </c>
      <c r="G3668" t="s">
        <v>31</v>
      </c>
      <c r="H3668">
        <v>6</v>
      </c>
      <c r="I3668" s="13">
        <v>522.99215662670804</v>
      </c>
      <c r="J3668" t="s">
        <v>23</v>
      </c>
      <c r="K3668" t="s">
        <v>49</v>
      </c>
    </row>
    <row r="3669" spans="1:11" x14ac:dyDescent="0.25">
      <c r="A3669" t="s">
        <v>5406</v>
      </c>
      <c r="B3669" s="1">
        <v>45007</v>
      </c>
      <c r="C3669" s="1" t="str">
        <f>TEXT(DAY(Table1_2[[#This Row],[Transaction_Date]]),"dddd")</f>
        <v>Sunday</v>
      </c>
      <c r="D3669" s="1" t="str">
        <f>TEXT(Table1_2[[#This Row],[Transaction_Date]],"mmmm")</f>
        <v>March</v>
      </c>
      <c r="E3669">
        <f>YEAR(Table1_2[[#This Row],[Transaction_Date]])</f>
        <v>2023</v>
      </c>
      <c r="F3669" t="s">
        <v>5407</v>
      </c>
      <c r="G3669" t="s">
        <v>28</v>
      </c>
      <c r="H3669">
        <v>525</v>
      </c>
      <c r="I3669" s="13">
        <v>764.44659780110806</v>
      </c>
      <c r="J3669" t="s">
        <v>63</v>
      </c>
      <c r="K3669" t="s">
        <v>49</v>
      </c>
    </row>
    <row r="3670" spans="1:11" x14ac:dyDescent="0.25">
      <c r="A3670" t="s">
        <v>73881</v>
      </c>
      <c r="B3670" s="1">
        <v>45007</v>
      </c>
      <c r="C3670" s="1" t="str">
        <f>TEXT(DAY(Table1_2[[#This Row],[Transaction_Date]]),"dddd")</f>
        <v>Sunday</v>
      </c>
      <c r="D3670" s="1" t="str">
        <f>TEXT(Table1_2[[#This Row],[Transaction_Date]],"mmmm")</f>
        <v>March</v>
      </c>
      <c r="E3670">
        <f>YEAR(Table1_2[[#This Row],[Transaction_Date]])</f>
        <v>2023</v>
      </c>
      <c r="F3670" t="s">
        <v>5045</v>
      </c>
      <c r="G3670" t="s">
        <v>9</v>
      </c>
      <c r="H3670">
        <v>10</v>
      </c>
      <c r="I3670" s="13">
        <v>307.02891801137702</v>
      </c>
      <c r="J3670" t="s">
        <v>35</v>
      </c>
      <c r="K3670" t="s">
        <v>29</v>
      </c>
    </row>
    <row r="3671" spans="1:11" x14ac:dyDescent="0.25">
      <c r="A3671" t="s">
        <v>13895</v>
      </c>
      <c r="B3671" s="1">
        <v>45008</v>
      </c>
      <c r="C3671" s="1" t="str">
        <f>TEXT(DAY(Table1_2[[#This Row],[Transaction_Date]]),"dddd")</f>
        <v>Monday</v>
      </c>
      <c r="D3671" s="1" t="str">
        <f>TEXT(Table1_2[[#This Row],[Transaction_Date]],"mmmm")</f>
        <v>March</v>
      </c>
      <c r="E3671">
        <f>YEAR(Table1_2[[#This Row],[Transaction_Date]])</f>
        <v>2023</v>
      </c>
      <c r="F3671" t="s">
        <v>626</v>
      </c>
      <c r="G3671" t="s">
        <v>9</v>
      </c>
      <c r="H3671">
        <v>4</v>
      </c>
      <c r="I3671" s="13">
        <v>535.68707601724498</v>
      </c>
      <c r="J3671" t="s">
        <v>23</v>
      </c>
      <c r="K3671" t="s">
        <v>75186</v>
      </c>
    </row>
    <row r="3672" spans="1:11" x14ac:dyDescent="0.25">
      <c r="A3672" t="s">
        <v>43830</v>
      </c>
      <c r="B3672" s="1">
        <v>45008</v>
      </c>
      <c r="C3672" s="1" t="str">
        <f>TEXT(DAY(Table1_2[[#This Row],[Transaction_Date]]),"dddd")</f>
        <v>Monday</v>
      </c>
      <c r="D3672" s="1" t="str">
        <f>TEXT(Table1_2[[#This Row],[Transaction_Date]],"mmmm")</f>
        <v>March</v>
      </c>
      <c r="E3672">
        <f>YEAR(Table1_2[[#This Row],[Transaction_Date]])</f>
        <v>2023</v>
      </c>
      <c r="F3672" t="s">
        <v>438</v>
      </c>
      <c r="G3672" t="s">
        <v>26</v>
      </c>
      <c r="H3672">
        <v>10</v>
      </c>
      <c r="I3672" s="13">
        <v>777.26576478468701</v>
      </c>
      <c r="J3672" t="s">
        <v>23</v>
      </c>
      <c r="K3672" t="s">
        <v>49</v>
      </c>
    </row>
    <row r="3673" spans="1:11" x14ac:dyDescent="0.25">
      <c r="A3673" t="s">
        <v>60119</v>
      </c>
      <c r="B3673" s="1">
        <v>45008</v>
      </c>
      <c r="C3673" s="1" t="str">
        <f>TEXT(DAY(Table1_2[[#This Row],[Transaction_Date]]),"dddd")</f>
        <v>Monday</v>
      </c>
      <c r="D3673" s="1" t="str">
        <f>TEXT(Table1_2[[#This Row],[Transaction_Date]],"mmmm")</f>
        <v>March</v>
      </c>
      <c r="E3673">
        <f>YEAR(Table1_2[[#This Row],[Transaction_Date]])</f>
        <v>2023</v>
      </c>
      <c r="F3673" t="s">
        <v>10788</v>
      </c>
      <c r="G3673" t="s">
        <v>28</v>
      </c>
      <c r="H3673">
        <v>159</v>
      </c>
      <c r="I3673" s="13">
        <v>99.943424410182601</v>
      </c>
      <c r="J3673" t="s">
        <v>63</v>
      </c>
      <c r="K3673" t="s">
        <v>75186</v>
      </c>
    </row>
    <row r="3674" spans="1:11" x14ac:dyDescent="0.25">
      <c r="A3674" t="s">
        <v>7772</v>
      </c>
      <c r="B3674" s="1">
        <v>45009</v>
      </c>
      <c r="C3674" s="1" t="str">
        <f>TEXT(DAY(Table1_2[[#This Row],[Transaction_Date]]),"dddd")</f>
        <v>Tuesday</v>
      </c>
      <c r="D3674" s="1" t="str">
        <f>TEXT(Table1_2[[#This Row],[Transaction_Date]],"mmmm")</f>
        <v>March</v>
      </c>
      <c r="E3674">
        <f>YEAR(Table1_2[[#This Row],[Transaction_Date]])</f>
        <v>2023</v>
      </c>
      <c r="F3674" t="s">
        <v>5064</v>
      </c>
      <c r="G3674" t="s">
        <v>18</v>
      </c>
      <c r="H3674">
        <v>213</v>
      </c>
      <c r="I3674" s="13">
        <v>126.597585470712</v>
      </c>
      <c r="J3674" t="s">
        <v>63</v>
      </c>
      <c r="K3674" t="s">
        <v>29</v>
      </c>
    </row>
    <row r="3675" spans="1:11" x14ac:dyDescent="0.25">
      <c r="A3675" t="s">
        <v>8556</v>
      </c>
      <c r="B3675" s="1">
        <v>45009</v>
      </c>
      <c r="C3675" s="1" t="str">
        <f>TEXT(DAY(Table1_2[[#This Row],[Transaction_Date]]),"dddd")</f>
        <v>Tuesday</v>
      </c>
      <c r="D3675" s="1" t="str">
        <f>TEXT(Table1_2[[#This Row],[Transaction_Date]],"mmmm")</f>
        <v>March</v>
      </c>
      <c r="E3675">
        <f>YEAR(Table1_2[[#This Row],[Transaction_Date]])</f>
        <v>2023</v>
      </c>
      <c r="F3675" t="s">
        <v>5072</v>
      </c>
      <c r="G3675" t="s">
        <v>18</v>
      </c>
      <c r="H3675">
        <v>7</v>
      </c>
      <c r="I3675" s="13">
        <v>520.01</v>
      </c>
      <c r="J3675" t="s">
        <v>63</v>
      </c>
      <c r="K3675" t="s">
        <v>29</v>
      </c>
    </row>
    <row r="3676" spans="1:11" x14ac:dyDescent="0.25">
      <c r="A3676" t="s">
        <v>17185</v>
      </c>
      <c r="B3676" s="1">
        <v>45009</v>
      </c>
      <c r="C3676" s="1" t="str">
        <f>TEXT(DAY(Table1_2[[#This Row],[Transaction_Date]]),"dddd")</f>
        <v>Tuesday</v>
      </c>
      <c r="D3676" s="1" t="str">
        <f>TEXT(Table1_2[[#This Row],[Transaction_Date]],"mmmm")</f>
        <v>March</v>
      </c>
      <c r="E3676">
        <f>YEAR(Table1_2[[#This Row],[Transaction_Date]])</f>
        <v>2023</v>
      </c>
      <c r="F3676" t="s">
        <v>3541</v>
      </c>
      <c r="G3676" t="s">
        <v>26</v>
      </c>
      <c r="H3676">
        <v>839</v>
      </c>
      <c r="I3676" s="13">
        <v>990.06167340045204</v>
      </c>
      <c r="J3676" t="s">
        <v>23</v>
      </c>
      <c r="K3676" t="s">
        <v>14</v>
      </c>
    </row>
    <row r="3677" spans="1:11" x14ac:dyDescent="0.25">
      <c r="A3677" t="s">
        <v>22526</v>
      </c>
      <c r="B3677" s="1">
        <v>45009</v>
      </c>
      <c r="C3677" s="1" t="str">
        <f>TEXT(DAY(Table1_2[[#This Row],[Transaction_Date]]),"dddd")</f>
        <v>Tuesday</v>
      </c>
      <c r="D3677" s="1" t="str">
        <f>TEXT(Table1_2[[#This Row],[Transaction_Date]],"mmmm")</f>
        <v>March</v>
      </c>
      <c r="E3677">
        <f>YEAR(Table1_2[[#This Row],[Transaction_Date]])</f>
        <v>2023</v>
      </c>
      <c r="F3677" t="s">
        <v>10165</v>
      </c>
      <c r="G3677" t="s">
        <v>31</v>
      </c>
      <c r="H3677">
        <v>751</v>
      </c>
      <c r="I3677" s="13">
        <v>133.30754977390799</v>
      </c>
      <c r="J3677" t="s">
        <v>63</v>
      </c>
      <c r="K3677" t="s">
        <v>29</v>
      </c>
    </row>
    <row r="3678" spans="1:11" x14ac:dyDescent="0.25">
      <c r="A3678" t="s">
        <v>35713</v>
      </c>
      <c r="B3678" s="1">
        <v>45009</v>
      </c>
      <c r="C3678" s="1" t="str">
        <f>TEXT(DAY(Table1_2[[#This Row],[Transaction_Date]]),"dddd")</f>
        <v>Tuesday</v>
      </c>
      <c r="D3678" s="1" t="str">
        <f>TEXT(Table1_2[[#This Row],[Transaction_Date]],"mmmm")</f>
        <v>March</v>
      </c>
      <c r="E3678">
        <f>YEAR(Table1_2[[#This Row],[Transaction_Date]])</f>
        <v>2023</v>
      </c>
      <c r="F3678" t="s">
        <v>4215</v>
      </c>
      <c r="G3678" t="s">
        <v>31</v>
      </c>
      <c r="H3678">
        <v>862</v>
      </c>
      <c r="I3678" s="13">
        <v>950.84590342700699</v>
      </c>
      <c r="J3678" t="s">
        <v>63</v>
      </c>
      <c r="K3678" t="s">
        <v>29</v>
      </c>
    </row>
    <row r="3679" spans="1:11" x14ac:dyDescent="0.25">
      <c r="A3679" t="s">
        <v>44182</v>
      </c>
      <c r="B3679" s="1">
        <v>45009</v>
      </c>
      <c r="C3679" s="1" t="str">
        <f>TEXT(DAY(Table1_2[[#This Row],[Transaction_Date]]),"dddd")</f>
        <v>Tuesday</v>
      </c>
      <c r="D3679" s="1" t="str">
        <f>TEXT(Table1_2[[#This Row],[Transaction_Date]],"mmmm")</f>
        <v>March</v>
      </c>
      <c r="E3679">
        <f>YEAR(Table1_2[[#This Row],[Transaction_Date]])</f>
        <v>2023</v>
      </c>
      <c r="F3679" t="s">
        <v>5084</v>
      </c>
      <c r="G3679" t="s">
        <v>28</v>
      </c>
      <c r="H3679">
        <v>9</v>
      </c>
      <c r="I3679" s="13">
        <v>564.65564959636697</v>
      </c>
      <c r="J3679" t="s">
        <v>63</v>
      </c>
      <c r="K3679" t="s">
        <v>49</v>
      </c>
    </row>
    <row r="3680" spans="1:11" x14ac:dyDescent="0.25">
      <c r="A3680" t="s">
        <v>7366</v>
      </c>
      <c r="B3680" s="1">
        <v>45010</v>
      </c>
      <c r="C3680" s="1" t="str">
        <f>TEXT(DAY(Table1_2[[#This Row],[Transaction_Date]]),"dddd")</f>
        <v>Wednesday</v>
      </c>
      <c r="D3680" s="1" t="str">
        <f>TEXT(Table1_2[[#This Row],[Transaction_Date]],"mmmm")</f>
        <v>March</v>
      </c>
      <c r="E3680">
        <f>YEAR(Table1_2[[#This Row],[Transaction_Date]])</f>
        <v>2023</v>
      </c>
      <c r="F3680" t="s">
        <v>6784</v>
      </c>
      <c r="G3680" t="s">
        <v>26</v>
      </c>
      <c r="H3680">
        <v>543</v>
      </c>
      <c r="I3680" s="13">
        <v>294.19</v>
      </c>
      <c r="J3680" t="s">
        <v>63</v>
      </c>
      <c r="K3680" t="s">
        <v>14</v>
      </c>
    </row>
    <row r="3681" spans="1:11" x14ac:dyDescent="0.25">
      <c r="A3681" t="s">
        <v>36457</v>
      </c>
      <c r="B3681" s="1">
        <v>45010</v>
      </c>
      <c r="C3681" s="1" t="str">
        <f>TEXT(DAY(Table1_2[[#This Row],[Transaction_Date]]),"dddd")</f>
        <v>Wednesday</v>
      </c>
      <c r="D3681" s="1" t="str">
        <f>TEXT(Table1_2[[#This Row],[Transaction_Date]],"mmmm")</f>
        <v>March</v>
      </c>
      <c r="E3681">
        <f>YEAR(Table1_2[[#This Row],[Transaction_Date]])</f>
        <v>2023</v>
      </c>
      <c r="F3681" t="s">
        <v>8351</v>
      </c>
      <c r="G3681" t="s">
        <v>26</v>
      </c>
      <c r="H3681">
        <v>8</v>
      </c>
      <c r="I3681" s="13">
        <v>905.51334833535395</v>
      </c>
      <c r="J3681" t="s">
        <v>23</v>
      </c>
      <c r="K3681" t="s">
        <v>75186</v>
      </c>
    </row>
    <row r="3682" spans="1:11" x14ac:dyDescent="0.25">
      <c r="A3682" t="s">
        <v>49722</v>
      </c>
      <c r="B3682" s="1">
        <v>45010</v>
      </c>
      <c r="C3682" s="1" t="str">
        <f>TEXT(DAY(Table1_2[[#This Row],[Transaction_Date]]),"dddd")</f>
        <v>Wednesday</v>
      </c>
      <c r="D3682" s="1" t="str">
        <f>TEXT(Table1_2[[#This Row],[Transaction_Date]],"mmmm")</f>
        <v>March</v>
      </c>
      <c r="E3682">
        <f>YEAR(Table1_2[[#This Row],[Transaction_Date]])</f>
        <v>2023</v>
      </c>
      <c r="F3682" t="s">
        <v>1241</v>
      </c>
      <c r="G3682" t="s">
        <v>28</v>
      </c>
      <c r="H3682">
        <v>528</v>
      </c>
      <c r="I3682" s="13">
        <v>814.44</v>
      </c>
      <c r="J3682" t="s">
        <v>63</v>
      </c>
      <c r="K3682" t="s">
        <v>29</v>
      </c>
    </row>
    <row r="3683" spans="1:11" x14ac:dyDescent="0.25">
      <c r="A3683" t="s">
        <v>67301</v>
      </c>
      <c r="B3683" s="1">
        <v>45010</v>
      </c>
      <c r="C3683" s="1" t="str">
        <f>TEXT(DAY(Table1_2[[#This Row],[Transaction_Date]]),"dddd")</f>
        <v>Wednesday</v>
      </c>
      <c r="D3683" s="1" t="str">
        <f>TEXT(Table1_2[[#This Row],[Transaction_Date]],"mmmm")</f>
        <v>March</v>
      </c>
      <c r="E3683">
        <f>YEAR(Table1_2[[#This Row],[Transaction_Date]])</f>
        <v>2023</v>
      </c>
      <c r="F3683" t="s">
        <v>3588</v>
      </c>
      <c r="G3683" t="s">
        <v>28</v>
      </c>
      <c r="H3683">
        <v>5</v>
      </c>
      <c r="I3683" s="13">
        <v>842.82653524689397</v>
      </c>
      <c r="J3683" t="s">
        <v>63</v>
      </c>
      <c r="K3683" t="s">
        <v>49</v>
      </c>
    </row>
    <row r="3684" spans="1:11" x14ac:dyDescent="0.25">
      <c r="A3684" t="s">
        <v>8158</v>
      </c>
      <c r="B3684" s="1">
        <v>45011</v>
      </c>
      <c r="C3684" s="1" t="str">
        <f>TEXT(DAY(Table1_2[[#This Row],[Transaction_Date]]),"dddd")</f>
        <v>Thursday</v>
      </c>
      <c r="D3684" s="1" t="str">
        <f>TEXT(Table1_2[[#This Row],[Transaction_Date]],"mmmm")</f>
        <v>March</v>
      </c>
      <c r="E3684">
        <f>YEAR(Table1_2[[#This Row],[Transaction_Date]])</f>
        <v>2023</v>
      </c>
      <c r="F3684" t="s">
        <v>8159</v>
      </c>
      <c r="G3684" t="s">
        <v>9</v>
      </c>
      <c r="H3684">
        <v>725</v>
      </c>
      <c r="I3684" s="13">
        <v>661.27564387948098</v>
      </c>
      <c r="J3684" t="s">
        <v>63</v>
      </c>
      <c r="K3684" t="s">
        <v>49</v>
      </c>
    </row>
    <row r="3685" spans="1:11" x14ac:dyDescent="0.25">
      <c r="A3685" t="s">
        <v>26645</v>
      </c>
      <c r="B3685" s="1">
        <v>45012</v>
      </c>
      <c r="C3685" s="1" t="str">
        <f>TEXT(DAY(Table1_2[[#This Row],[Transaction_Date]]),"dddd")</f>
        <v>Friday</v>
      </c>
      <c r="D3685" s="1" t="str">
        <f>TEXT(Table1_2[[#This Row],[Transaction_Date]],"mmmm")</f>
        <v>March</v>
      </c>
      <c r="E3685">
        <f>YEAR(Table1_2[[#This Row],[Transaction_Date]])</f>
        <v>2023</v>
      </c>
      <c r="F3685" t="s">
        <v>1069</v>
      </c>
      <c r="G3685" t="s">
        <v>18</v>
      </c>
      <c r="H3685">
        <v>910</v>
      </c>
      <c r="I3685" s="13">
        <v>185.522879014946</v>
      </c>
      <c r="J3685" t="s">
        <v>63</v>
      </c>
      <c r="K3685" t="s">
        <v>29</v>
      </c>
    </row>
    <row r="3686" spans="1:11" x14ac:dyDescent="0.25">
      <c r="A3686" t="s">
        <v>42774</v>
      </c>
      <c r="B3686" s="1">
        <v>45012</v>
      </c>
      <c r="C3686" s="1" t="str">
        <f>TEXT(DAY(Table1_2[[#This Row],[Transaction_Date]]),"dddd")</f>
        <v>Friday</v>
      </c>
      <c r="D3686" s="1" t="str">
        <f>TEXT(Table1_2[[#This Row],[Transaction_Date]],"mmmm")</f>
        <v>March</v>
      </c>
      <c r="E3686">
        <f>YEAR(Table1_2[[#This Row],[Transaction_Date]])</f>
        <v>2023</v>
      </c>
      <c r="F3686" t="s">
        <v>2307</v>
      </c>
      <c r="G3686" t="s">
        <v>26</v>
      </c>
      <c r="H3686">
        <v>616</v>
      </c>
      <c r="I3686" s="13">
        <v>218.96986347305901</v>
      </c>
      <c r="J3686" t="s">
        <v>35</v>
      </c>
      <c r="K3686" t="s">
        <v>14</v>
      </c>
    </row>
    <row r="3687" spans="1:11" x14ac:dyDescent="0.25">
      <c r="A3687" t="s">
        <v>45360</v>
      </c>
      <c r="B3687" s="1">
        <v>45012</v>
      </c>
      <c r="C3687" s="1" t="str">
        <f>TEXT(DAY(Table1_2[[#This Row],[Transaction_Date]]),"dddd")</f>
        <v>Friday</v>
      </c>
      <c r="D3687" s="1" t="str">
        <f>TEXT(Table1_2[[#This Row],[Transaction_Date]],"mmmm")</f>
        <v>March</v>
      </c>
      <c r="E3687">
        <f>YEAR(Table1_2[[#This Row],[Transaction_Date]])</f>
        <v>2023</v>
      </c>
      <c r="F3687" t="s">
        <v>5041</v>
      </c>
      <c r="G3687" t="s">
        <v>26</v>
      </c>
      <c r="H3687">
        <v>9</v>
      </c>
      <c r="I3687" s="13">
        <v>415.76362552620901</v>
      </c>
      <c r="J3687" t="s">
        <v>23</v>
      </c>
      <c r="K3687" t="s">
        <v>29</v>
      </c>
    </row>
    <row r="3688" spans="1:11" x14ac:dyDescent="0.25">
      <c r="A3688" t="s">
        <v>74785</v>
      </c>
      <c r="B3688" s="1">
        <v>45012</v>
      </c>
      <c r="C3688" s="1" t="str">
        <f>TEXT(DAY(Table1_2[[#This Row],[Transaction_Date]]),"dddd")</f>
        <v>Friday</v>
      </c>
      <c r="D3688" s="1" t="str">
        <f>TEXT(Table1_2[[#This Row],[Transaction_Date]],"mmmm")</f>
        <v>March</v>
      </c>
      <c r="E3688">
        <f>YEAR(Table1_2[[#This Row],[Transaction_Date]])</f>
        <v>2023</v>
      </c>
      <c r="F3688" t="s">
        <v>1698</v>
      </c>
      <c r="G3688" t="s">
        <v>18</v>
      </c>
      <c r="H3688">
        <v>3</v>
      </c>
      <c r="I3688" s="13">
        <v>623.09418759499295</v>
      </c>
      <c r="J3688" t="s">
        <v>63</v>
      </c>
      <c r="K3688" t="s">
        <v>49</v>
      </c>
    </row>
    <row r="3689" spans="1:11" x14ac:dyDescent="0.25">
      <c r="A3689" t="s">
        <v>13905</v>
      </c>
      <c r="B3689" s="1">
        <v>45013</v>
      </c>
      <c r="C3689" s="1" t="str">
        <f>TEXT(DAY(Table1_2[[#This Row],[Transaction_Date]]),"dddd")</f>
        <v>Saturday</v>
      </c>
      <c r="D3689" s="1" t="str">
        <f>TEXT(Table1_2[[#This Row],[Transaction_Date]],"mmmm")</f>
        <v>March</v>
      </c>
      <c r="E3689">
        <f>YEAR(Table1_2[[#This Row],[Transaction_Date]])</f>
        <v>2023</v>
      </c>
      <c r="F3689" t="s">
        <v>12325</v>
      </c>
      <c r="G3689" t="s">
        <v>26</v>
      </c>
      <c r="H3689">
        <v>322</v>
      </c>
      <c r="I3689" s="13">
        <v>532.4</v>
      </c>
      <c r="J3689" t="s">
        <v>23</v>
      </c>
      <c r="K3689" t="s">
        <v>29</v>
      </c>
    </row>
    <row r="3690" spans="1:11" x14ac:dyDescent="0.25">
      <c r="A3690" t="s">
        <v>67081</v>
      </c>
      <c r="B3690" s="1">
        <v>45015</v>
      </c>
      <c r="C3690" s="1" t="str">
        <f>TEXT(DAY(Table1_2[[#This Row],[Transaction_Date]]),"dddd")</f>
        <v>Monday</v>
      </c>
      <c r="D3690" s="1" t="str">
        <f>TEXT(Table1_2[[#This Row],[Transaction_Date]],"mmmm")</f>
        <v>March</v>
      </c>
      <c r="E3690">
        <f>YEAR(Table1_2[[#This Row],[Transaction_Date]])</f>
        <v>2023</v>
      </c>
      <c r="F3690" t="s">
        <v>12085</v>
      </c>
      <c r="G3690" t="s">
        <v>31</v>
      </c>
      <c r="H3690">
        <v>4</v>
      </c>
      <c r="I3690" s="13">
        <v>880.39661390699098</v>
      </c>
      <c r="J3690" t="s">
        <v>63</v>
      </c>
      <c r="K3690" t="s">
        <v>14</v>
      </c>
    </row>
    <row r="3691" spans="1:11" x14ac:dyDescent="0.25">
      <c r="A3691" t="s">
        <v>41442</v>
      </c>
      <c r="B3691" s="1">
        <v>45016</v>
      </c>
      <c r="C3691" s="1" t="str">
        <f>TEXT(DAY(Table1_2[[#This Row],[Transaction_Date]]),"dddd")</f>
        <v>Tuesday</v>
      </c>
      <c r="D3691" s="1" t="str">
        <f>TEXT(Table1_2[[#This Row],[Transaction_Date]],"mmmm")</f>
        <v>March</v>
      </c>
      <c r="E3691">
        <f>YEAR(Table1_2[[#This Row],[Transaction_Date]])</f>
        <v>2023</v>
      </c>
      <c r="F3691" t="s">
        <v>2374</v>
      </c>
      <c r="G3691" t="s">
        <v>26</v>
      </c>
      <c r="H3691">
        <v>7</v>
      </c>
      <c r="I3691" s="13">
        <v>885.15141698545801</v>
      </c>
      <c r="J3691" t="s">
        <v>63</v>
      </c>
      <c r="K3691" t="s">
        <v>29</v>
      </c>
    </row>
    <row r="3692" spans="1:11" x14ac:dyDescent="0.25">
      <c r="A3692" t="s">
        <v>67161</v>
      </c>
      <c r="B3692" s="1">
        <v>45016</v>
      </c>
      <c r="C3692" s="1" t="str">
        <f>TEXT(DAY(Table1_2[[#This Row],[Transaction_Date]]),"dddd")</f>
        <v>Tuesday</v>
      </c>
      <c r="D3692" s="1" t="str">
        <f>TEXT(Table1_2[[#This Row],[Transaction_Date]],"mmmm")</f>
        <v>March</v>
      </c>
      <c r="E3692">
        <f>YEAR(Table1_2[[#This Row],[Transaction_Date]])</f>
        <v>2023</v>
      </c>
      <c r="F3692" t="s">
        <v>1790</v>
      </c>
      <c r="G3692" t="s">
        <v>28</v>
      </c>
      <c r="H3692">
        <v>8</v>
      </c>
      <c r="I3692" s="13">
        <v>396.23120057178301</v>
      </c>
      <c r="J3692" t="s">
        <v>63</v>
      </c>
      <c r="K3692" t="s">
        <v>14</v>
      </c>
    </row>
    <row r="3693" spans="1:11" x14ac:dyDescent="0.25">
      <c r="A3693" t="s">
        <v>19814</v>
      </c>
      <c r="B3693" s="1">
        <v>45017</v>
      </c>
      <c r="C3693" s="1" t="str">
        <f>TEXT(DAY(Table1_2[[#This Row],[Transaction_Date]]),"dddd")</f>
        <v>Sunday</v>
      </c>
      <c r="D3693" s="1" t="str">
        <f>TEXT(Table1_2[[#This Row],[Transaction_Date]],"mmmm")</f>
        <v>April</v>
      </c>
      <c r="E3693">
        <f>YEAR(Table1_2[[#This Row],[Transaction_Date]])</f>
        <v>2023</v>
      </c>
      <c r="F3693" t="s">
        <v>1107</v>
      </c>
      <c r="G3693" t="s">
        <v>28</v>
      </c>
      <c r="H3693">
        <v>7</v>
      </c>
      <c r="I3693" s="13">
        <v>593.75471136236001</v>
      </c>
      <c r="J3693" t="s">
        <v>23</v>
      </c>
      <c r="K3693" t="s">
        <v>29</v>
      </c>
    </row>
    <row r="3694" spans="1:11" x14ac:dyDescent="0.25">
      <c r="A3694" t="s">
        <v>29690</v>
      </c>
      <c r="B3694" s="1">
        <v>45017</v>
      </c>
      <c r="C3694" s="1" t="str">
        <f>TEXT(DAY(Table1_2[[#This Row],[Transaction_Date]]),"dddd")</f>
        <v>Sunday</v>
      </c>
      <c r="D3694" s="1" t="str">
        <f>TEXT(Table1_2[[#This Row],[Transaction_Date]],"mmmm")</f>
        <v>April</v>
      </c>
      <c r="E3694">
        <f>YEAR(Table1_2[[#This Row],[Transaction_Date]])</f>
        <v>2023</v>
      </c>
      <c r="F3694" t="s">
        <v>1717</v>
      </c>
      <c r="G3694" t="s">
        <v>31</v>
      </c>
      <c r="H3694">
        <v>450</v>
      </c>
      <c r="I3694" s="13">
        <v>232.28565799574</v>
      </c>
      <c r="J3694" t="s">
        <v>23</v>
      </c>
      <c r="K3694" t="s">
        <v>49</v>
      </c>
    </row>
    <row r="3695" spans="1:11" x14ac:dyDescent="0.25">
      <c r="A3695" t="s">
        <v>26502</v>
      </c>
      <c r="B3695" s="1">
        <v>45018</v>
      </c>
      <c r="C3695" s="1" t="str">
        <f>TEXT(DAY(Table1_2[[#This Row],[Transaction_Date]]),"dddd")</f>
        <v>Monday</v>
      </c>
      <c r="D3695" s="1" t="str">
        <f>TEXT(Table1_2[[#This Row],[Transaction_Date]],"mmmm")</f>
        <v>April</v>
      </c>
      <c r="E3695">
        <f>YEAR(Table1_2[[#This Row],[Transaction_Date]])</f>
        <v>2023</v>
      </c>
      <c r="F3695" t="s">
        <v>1966</v>
      </c>
      <c r="G3695" t="s">
        <v>9</v>
      </c>
      <c r="H3695">
        <v>662</v>
      </c>
      <c r="I3695" s="13">
        <v>844.88193100491901</v>
      </c>
      <c r="J3695" t="s">
        <v>63</v>
      </c>
      <c r="K3695" t="s">
        <v>29</v>
      </c>
    </row>
    <row r="3696" spans="1:11" x14ac:dyDescent="0.25">
      <c r="A3696" t="s">
        <v>33983</v>
      </c>
      <c r="B3696" s="1">
        <v>45018</v>
      </c>
      <c r="C3696" s="1" t="str">
        <f>TEXT(DAY(Table1_2[[#This Row],[Transaction_Date]]),"dddd")</f>
        <v>Monday</v>
      </c>
      <c r="D3696" s="1" t="str">
        <f>TEXT(Table1_2[[#This Row],[Transaction_Date]],"mmmm")</f>
        <v>April</v>
      </c>
      <c r="E3696">
        <f>YEAR(Table1_2[[#This Row],[Transaction_Date]])</f>
        <v>2023</v>
      </c>
      <c r="F3696" t="s">
        <v>3906</v>
      </c>
      <c r="G3696" t="s">
        <v>31</v>
      </c>
      <c r="H3696">
        <v>4</v>
      </c>
      <c r="I3696" s="13">
        <v>210.14134128125701</v>
      </c>
      <c r="J3696" t="s">
        <v>23</v>
      </c>
      <c r="K3696" t="s">
        <v>29</v>
      </c>
    </row>
    <row r="3697" spans="1:11" x14ac:dyDescent="0.25">
      <c r="A3697" t="s">
        <v>37708</v>
      </c>
      <c r="B3697" s="1">
        <v>45018</v>
      </c>
      <c r="C3697" s="1" t="str">
        <f>TEXT(DAY(Table1_2[[#This Row],[Transaction_Date]]),"dddd")</f>
        <v>Monday</v>
      </c>
      <c r="D3697" s="1" t="str">
        <f>TEXT(Table1_2[[#This Row],[Transaction_Date]],"mmmm")</f>
        <v>April</v>
      </c>
      <c r="E3697">
        <f>YEAR(Table1_2[[#This Row],[Transaction_Date]])</f>
        <v>2023</v>
      </c>
      <c r="F3697" t="s">
        <v>8493</v>
      </c>
      <c r="G3697" t="s">
        <v>28</v>
      </c>
      <c r="H3697">
        <v>7</v>
      </c>
      <c r="I3697" s="13">
        <v>788.69469363007397</v>
      </c>
      <c r="J3697" t="s">
        <v>63</v>
      </c>
      <c r="K3697" t="s">
        <v>29</v>
      </c>
    </row>
    <row r="3698" spans="1:11" x14ac:dyDescent="0.25">
      <c r="A3698" t="s">
        <v>8030</v>
      </c>
      <c r="B3698" s="1">
        <v>45020</v>
      </c>
      <c r="C3698" s="1" t="str">
        <f>TEXT(DAY(Table1_2[[#This Row],[Transaction_Date]]),"dddd")</f>
        <v>Wednesday</v>
      </c>
      <c r="D3698" s="1" t="str">
        <f>TEXT(Table1_2[[#This Row],[Transaction_Date]],"mmmm")</f>
        <v>April</v>
      </c>
      <c r="E3698">
        <f>YEAR(Table1_2[[#This Row],[Transaction_Date]])</f>
        <v>2023</v>
      </c>
      <c r="F3698" t="s">
        <v>8031</v>
      </c>
      <c r="G3698" t="s">
        <v>28</v>
      </c>
      <c r="H3698">
        <v>2</v>
      </c>
      <c r="I3698" s="13">
        <v>703.30668762917799</v>
      </c>
      <c r="J3698" t="s">
        <v>63</v>
      </c>
      <c r="K3698" t="s">
        <v>29</v>
      </c>
    </row>
    <row r="3699" spans="1:11" x14ac:dyDescent="0.25">
      <c r="A3699" t="s">
        <v>36216</v>
      </c>
      <c r="B3699" s="1">
        <v>45020</v>
      </c>
      <c r="C3699" s="1" t="str">
        <f>TEXT(DAY(Table1_2[[#This Row],[Transaction_Date]]),"dddd")</f>
        <v>Wednesday</v>
      </c>
      <c r="D3699" s="1" t="str">
        <f>TEXT(Table1_2[[#This Row],[Transaction_Date]],"mmmm")</f>
        <v>April</v>
      </c>
      <c r="E3699">
        <f>YEAR(Table1_2[[#This Row],[Transaction_Date]])</f>
        <v>2023</v>
      </c>
      <c r="F3699" t="s">
        <v>13509</v>
      </c>
      <c r="G3699" t="s">
        <v>31</v>
      </c>
      <c r="H3699">
        <v>10</v>
      </c>
      <c r="I3699" s="13">
        <v>600.14147856948603</v>
      </c>
      <c r="J3699" t="s">
        <v>35</v>
      </c>
      <c r="K3699" t="s">
        <v>14</v>
      </c>
    </row>
    <row r="3700" spans="1:11" x14ac:dyDescent="0.25">
      <c r="A3700" t="s">
        <v>20020</v>
      </c>
      <c r="B3700" s="1">
        <v>45021</v>
      </c>
      <c r="C3700" s="1" t="str">
        <f>TEXT(DAY(Table1_2[[#This Row],[Transaction_Date]]),"dddd")</f>
        <v>Thursday</v>
      </c>
      <c r="D3700" s="1" t="str">
        <f>TEXT(Table1_2[[#This Row],[Transaction_Date]],"mmmm")</f>
        <v>April</v>
      </c>
      <c r="E3700">
        <f>YEAR(Table1_2[[#This Row],[Transaction_Date]])</f>
        <v>2023</v>
      </c>
      <c r="F3700" t="s">
        <v>904</v>
      </c>
      <c r="G3700" t="s">
        <v>26</v>
      </c>
      <c r="H3700">
        <v>7</v>
      </c>
      <c r="I3700" s="13">
        <v>168.54248117831901</v>
      </c>
      <c r="J3700" t="s">
        <v>23</v>
      </c>
      <c r="K3700" t="s">
        <v>14</v>
      </c>
    </row>
    <row r="3701" spans="1:11" x14ac:dyDescent="0.25">
      <c r="A3701" t="s">
        <v>11393</v>
      </c>
      <c r="B3701" s="1">
        <v>45022</v>
      </c>
      <c r="C3701" s="1" t="str">
        <f>TEXT(DAY(Table1_2[[#This Row],[Transaction_Date]]),"dddd")</f>
        <v>Friday</v>
      </c>
      <c r="D3701" s="1" t="str">
        <f>TEXT(Table1_2[[#This Row],[Transaction_Date]],"mmmm")</f>
        <v>April</v>
      </c>
      <c r="E3701">
        <f>YEAR(Table1_2[[#This Row],[Transaction_Date]])</f>
        <v>2023</v>
      </c>
      <c r="F3701" t="s">
        <v>11394</v>
      </c>
      <c r="G3701" t="s">
        <v>9</v>
      </c>
      <c r="H3701">
        <v>2</v>
      </c>
      <c r="I3701" s="13">
        <v>385.47</v>
      </c>
      <c r="J3701" t="s">
        <v>35</v>
      </c>
      <c r="K3701" t="s">
        <v>29</v>
      </c>
    </row>
    <row r="3702" spans="1:11" x14ac:dyDescent="0.25">
      <c r="A3702" t="s">
        <v>36093</v>
      </c>
      <c r="B3702" s="1">
        <v>45022</v>
      </c>
      <c r="C3702" s="1" t="str">
        <f>TEXT(DAY(Table1_2[[#This Row],[Transaction_Date]]),"dddd")</f>
        <v>Friday</v>
      </c>
      <c r="D3702" s="1" t="str">
        <f>TEXT(Table1_2[[#This Row],[Transaction_Date]],"mmmm")</f>
        <v>April</v>
      </c>
      <c r="E3702">
        <f>YEAR(Table1_2[[#This Row],[Transaction_Date]])</f>
        <v>2023</v>
      </c>
      <c r="F3702" t="s">
        <v>8349</v>
      </c>
      <c r="G3702" t="s">
        <v>9</v>
      </c>
      <c r="H3702">
        <v>859</v>
      </c>
      <c r="I3702" s="13">
        <v>806.76409186914202</v>
      </c>
      <c r="J3702" t="s">
        <v>23</v>
      </c>
      <c r="K3702" t="s">
        <v>29</v>
      </c>
    </row>
    <row r="3703" spans="1:11" x14ac:dyDescent="0.25">
      <c r="A3703" t="s">
        <v>45215</v>
      </c>
      <c r="B3703" s="1">
        <v>45022</v>
      </c>
      <c r="C3703" s="1" t="str">
        <f>TEXT(DAY(Table1_2[[#This Row],[Transaction_Date]]),"dddd")</f>
        <v>Friday</v>
      </c>
      <c r="D3703" s="1" t="str">
        <f>TEXT(Table1_2[[#This Row],[Transaction_Date]],"mmmm")</f>
        <v>April</v>
      </c>
      <c r="E3703">
        <f>YEAR(Table1_2[[#This Row],[Transaction_Date]])</f>
        <v>2023</v>
      </c>
      <c r="F3703" t="s">
        <v>8924</v>
      </c>
      <c r="G3703" t="s">
        <v>28</v>
      </c>
      <c r="H3703">
        <v>971</v>
      </c>
      <c r="I3703" s="13">
        <v>413.73</v>
      </c>
      <c r="J3703" t="s">
        <v>63</v>
      </c>
      <c r="K3703" t="s">
        <v>29</v>
      </c>
    </row>
    <row r="3704" spans="1:11" x14ac:dyDescent="0.25">
      <c r="A3704" t="s">
        <v>56269</v>
      </c>
      <c r="B3704" s="1">
        <v>45022</v>
      </c>
      <c r="C3704" s="1" t="str">
        <f>TEXT(DAY(Table1_2[[#This Row],[Transaction_Date]]),"dddd")</f>
        <v>Friday</v>
      </c>
      <c r="D3704" s="1" t="str">
        <f>TEXT(Table1_2[[#This Row],[Transaction_Date]],"mmmm")</f>
        <v>April</v>
      </c>
      <c r="E3704">
        <f>YEAR(Table1_2[[#This Row],[Transaction_Date]])</f>
        <v>2023</v>
      </c>
      <c r="F3704" t="s">
        <v>4802</v>
      </c>
      <c r="G3704" t="s">
        <v>9</v>
      </c>
      <c r="H3704">
        <v>1</v>
      </c>
      <c r="I3704" s="13">
        <v>751.45819065097601</v>
      </c>
      <c r="J3704" t="s">
        <v>23</v>
      </c>
      <c r="K3704" t="s">
        <v>49</v>
      </c>
    </row>
    <row r="3705" spans="1:11" x14ac:dyDescent="0.25">
      <c r="A3705" t="s">
        <v>57508</v>
      </c>
      <c r="B3705" s="1">
        <v>45022</v>
      </c>
      <c r="C3705" s="1" t="str">
        <f>TEXT(DAY(Table1_2[[#This Row],[Transaction_Date]]),"dddd")</f>
        <v>Friday</v>
      </c>
      <c r="D3705" s="1" t="str">
        <f>TEXT(Table1_2[[#This Row],[Transaction_Date]],"mmmm")</f>
        <v>April</v>
      </c>
      <c r="E3705">
        <f>YEAR(Table1_2[[#This Row],[Transaction_Date]])</f>
        <v>2023</v>
      </c>
      <c r="F3705" t="s">
        <v>6341</v>
      </c>
      <c r="G3705" t="s">
        <v>28</v>
      </c>
      <c r="H3705">
        <v>352</v>
      </c>
      <c r="I3705" s="13">
        <v>963.82415332618405</v>
      </c>
      <c r="J3705" t="s">
        <v>23</v>
      </c>
      <c r="K3705" t="s">
        <v>29</v>
      </c>
    </row>
    <row r="3706" spans="1:11" x14ac:dyDescent="0.25">
      <c r="A3706" t="s">
        <v>10547</v>
      </c>
      <c r="B3706" s="1">
        <v>45023</v>
      </c>
      <c r="C3706" s="1" t="str">
        <f>TEXT(DAY(Table1_2[[#This Row],[Transaction_Date]]),"dddd")</f>
        <v>Saturday</v>
      </c>
      <c r="D3706" s="1" t="str">
        <f>TEXT(Table1_2[[#This Row],[Transaction_Date]],"mmmm")</f>
        <v>April</v>
      </c>
      <c r="E3706">
        <f>YEAR(Table1_2[[#This Row],[Transaction_Date]])</f>
        <v>2023</v>
      </c>
      <c r="F3706" t="s">
        <v>2708</v>
      </c>
      <c r="G3706" t="s">
        <v>9</v>
      </c>
      <c r="H3706">
        <v>255</v>
      </c>
      <c r="I3706" s="13">
        <v>137.39470774120699</v>
      </c>
      <c r="J3706" t="s">
        <v>23</v>
      </c>
      <c r="K3706" t="s">
        <v>14</v>
      </c>
    </row>
    <row r="3707" spans="1:11" x14ac:dyDescent="0.25">
      <c r="A3707" t="s">
        <v>47394</v>
      </c>
      <c r="B3707" s="1">
        <v>45023</v>
      </c>
      <c r="C3707" s="1" t="str">
        <f>TEXT(DAY(Table1_2[[#This Row],[Transaction_Date]]),"dddd")</f>
        <v>Saturday</v>
      </c>
      <c r="D3707" s="1" t="str">
        <f>TEXT(Table1_2[[#This Row],[Transaction_Date]],"mmmm")</f>
        <v>April</v>
      </c>
      <c r="E3707">
        <f>YEAR(Table1_2[[#This Row],[Transaction_Date]])</f>
        <v>2023</v>
      </c>
      <c r="F3707" t="s">
        <v>5938</v>
      </c>
      <c r="G3707" t="s">
        <v>26</v>
      </c>
      <c r="H3707">
        <v>789</v>
      </c>
      <c r="I3707" s="13">
        <v>52.693439088690504</v>
      </c>
      <c r="J3707" t="s">
        <v>63</v>
      </c>
      <c r="K3707" t="s">
        <v>29</v>
      </c>
    </row>
    <row r="3708" spans="1:11" x14ac:dyDescent="0.25">
      <c r="A3708" t="s">
        <v>63924</v>
      </c>
      <c r="B3708" s="1">
        <v>45023</v>
      </c>
      <c r="C3708" s="1" t="str">
        <f>TEXT(DAY(Table1_2[[#This Row],[Transaction_Date]]),"dddd")</f>
        <v>Saturday</v>
      </c>
      <c r="D3708" s="1" t="str">
        <f>TEXT(Table1_2[[#This Row],[Transaction_Date]],"mmmm")</f>
        <v>April</v>
      </c>
      <c r="E3708">
        <f>YEAR(Table1_2[[#This Row],[Transaction_Date]])</f>
        <v>2023</v>
      </c>
      <c r="F3708" t="s">
        <v>5335</v>
      </c>
      <c r="G3708" t="s">
        <v>18</v>
      </c>
      <c r="H3708">
        <v>226</v>
      </c>
      <c r="I3708" s="13">
        <v>924.77770864263005</v>
      </c>
      <c r="J3708" t="s">
        <v>63</v>
      </c>
      <c r="K3708" t="s">
        <v>14</v>
      </c>
    </row>
    <row r="3709" spans="1:11" x14ac:dyDescent="0.25">
      <c r="A3709" t="s">
        <v>5784</v>
      </c>
      <c r="B3709" s="1">
        <v>45024</v>
      </c>
      <c r="C3709" s="1" t="str">
        <f>TEXT(DAY(Table1_2[[#This Row],[Transaction_Date]]),"dddd")</f>
        <v>Sunday</v>
      </c>
      <c r="D3709" s="1" t="str">
        <f>TEXT(Table1_2[[#This Row],[Transaction_Date]],"mmmm")</f>
        <v>April</v>
      </c>
      <c r="E3709">
        <f>YEAR(Table1_2[[#This Row],[Transaction_Date]])</f>
        <v>2023</v>
      </c>
      <c r="F3709" t="s">
        <v>4579</v>
      </c>
      <c r="G3709" t="s">
        <v>28</v>
      </c>
      <c r="H3709">
        <v>4</v>
      </c>
      <c r="I3709" s="13">
        <v>777.20649183549097</v>
      </c>
      <c r="J3709" t="s">
        <v>23</v>
      </c>
      <c r="K3709" t="s">
        <v>75186</v>
      </c>
    </row>
    <row r="3710" spans="1:11" x14ac:dyDescent="0.25">
      <c r="A3710" t="s">
        <v>7699</v>
      </c>
      <c r="B3710" s="1">
        <v>45024</v>
      </c>
      <c r="C3710" s="1" t="str">
        <f>TEXT(DAY(Table1_2[[#This Row],[Transaction_Date]]),"dddd")</f>
        <v>Sunday</v>
      </c>
      <c r="D3710" s="1" t="str">
        <f>TEXT(Table1_2[[#This Row],[Transaction_Date]],"mmmm")</f>
        <v>April</v>
      </c>
      <c r="E3710">
        <f>YEAR(Table1_2[[#This Row],[Transaction_Date]])</f>
        <v>2023</v>
      </c>
      <c r="F3710" t="s">
        <v>7700</v>
      </c>
      <c r="G3710" t="s">
        <v>26</v>
      </c>
      <c r="H3710">
        <v>579</v>
      </c>
      <c r="I3710" s="13">
        <v>656.63951433265095</v>
      </c>
      <c r="J3710" t="s">
        <v>35</v>
      </c>
      <c r="K3710" t="s">
        <v>29</v>
      </c>
    </row>
    <row r="3711" spans="1:11" x14ac:dyDescent="0.25">
      <c r="A3711" t="s">
        <v>16694</v>
      </c>
      <c r="B3711" s="1">
        <v>45024</v>
      </c>
      <c r="C3711" s="1" t="str">
        <f>TEXT(DAY(Table1_2[[#This Row],[Transaction_Date]]),"dddd")</f>
        <v>Sunday</v>
      </c>
      <c r="D3711" s="1" t="str">
        <f>TEXT(Table1_2[[#This Row],[Transaction_Date]],"mmmm")</f>
        <v>April</v>
      </c>
      <c r="E3711">
        <f>YEAR(Table1_2[[#This Row],[Transaction_Date]])</f>
        <v>2023</v>
      </c>
      <c r="F3711" t="s">
        <v>2940</v>
      </c>
      <c r="G3711" t="s">
        <v>31</v>
      </c>
      <c r="H3711">
        <v>357</v>
      </c>
      <c r="I3711" s="13">
        <v>462.66181925949201</v>
      </c>
      <c r="J3711" t="s">
        <v>23</v>
      </c>
      <c r="K3711" t="s">
        <v>29</v>
      </c>
    </row>
    <row r="3712" spans="1:11" x14ac:dyDescent="0.25">
      <c r="A3712" t="s">
        <v>65474</v>
      </c>
      <c r="B3712" s="1">
        <v>45024</v>
      </c>
      <c r="C3712" s="1" t="str">
        <f>TEXT(DAY(Table1_2[[#This Row],[Transaction_Date]]),"dddd")</f>
        <v>Sunday</v>
      </c>
      <c r="D3712" s="1" t="str">
        <f>TEXT(Table1_2[[#This Row],[Transaction_Date]],"mmmm")</f>
        <v>April</v>
      </c>
      <c r="E3712">
        <f>YEAR(Table1_2[[#This Row],[Transaction_Date]])</f>
        <v>2023</v>
      </c>
      <c r="F3712" t="s">
        <v>6400</v>
      </c>
      <c r="G3712" t="s">
        <v>9</v>
      </c>
      <c r="H3712">
        <v>1</v>
      </c>
      <c r="I3712" s="13">
        <v>545.18667646207405</v>
      </c>
      <c r="J3712" t="s">
        <v>35</v>
      </c>
      <c r="K3712" t="s">
        <v>29</v>
      </c>
    </row>
    <row r="3713" spans="1:11" x14ac:dyDescent="0.25">
      <c r="A3713" t="s">
        <v>19501</v>
      </c>
      <c r="B3713" s="1">
        <v>45025</v>
      </c>
      <c r="C3713" s="1" t="str">
        <f>TEXT(DAY(Table1_2[[#This Row],[Transaction_Date]]),"dddd")</f>
        <v>Monday</v>
      </c>
      <c r="D3713" s="1" t="str">
        <f>TEXT(Table1_2[[#This Row],[Transaction_Date]],"mmmm")</f>
        <v>April</v>
      </c>
      <c r="E3713">
        <f>YEAR(Table1_2[[#This Row],[Transaction_Date]])</f>
        <v>2023</v>
      </c>
      <c r="F3713" t="s">
        <v>9479</v>
      </c>
      <c r="G3713" t="s">
        <v>9</v>
      </c>
      <c r="H3713">
        <v>321</v>
      </c>
      <c r="I3713" s="13">
        <v>674.44020068863699</v>
      </c>
      <c r="J3713" t="s">
        <v>23</v>
      </c>
      <c r="K3713" t="s">
        <v>29</v>
      </c>
    </row>
    <row r="3714" spans="1:11" x14ac:dyDescent="0.25">
      <c r="A3714" t="s">
        <v>27181</v>
      </c>
      <c r="B3714" s="1">
        <v>45025</v>
      </c>
      <c r="C3714" s="1" t="str">
        <f>TEXT(DAY(Table1_2[[#This Row],[Transaction_Date]]),"dddd")</f>
        <v>Monday</v>
      </c>
      <c r="D3714" s="1" t="str">
        <f>TEXT(Table1_2[[#This Row],[Transaction_Date]],"mmmm")</f>
        <v>April</v>
      </c>
      <c r="E3714">
        <f>YEAR(Table1_2[[#This Row],[Transaction_Date]])</f>
        <v>2023</v>
      </c>
      <c r="F3714" t="s">
        <v>2490</v>
      </c>
      <c r="G3714" t="s">
        <v>18</v>
      </c>
      <c r="H3714">
        <v>344</v>
      </c>
      <c r="I3714" s="13">
        <v>976.66004973782594</v>
      </c>
      <c r="J3714" t="s">
        <v>63</v>
      </c>
      <c r="K3714" t="s">
        <v>29</v>
      </c>
    </row>
    <row r="3715" spans="1:11" x14ac:dyDescent="0.25">
      <c r="A3715" t="s">
        <v>36081</v>
      </c>
      <c r="B3715" s="1">
        <v>45025</v>
      </c>
      <c r="C3715" s="1" t="str">
        <f>TEXT(DAY(Table1_2[[#This Row],[Transaction_Date]]),"dddd")</f>
        <v>Monday</v>
      </c>
      <c r="D3715" s="1" t="str">
        <f>TEXT(Table1_2[[#This Row],[Transaction_Date]],"mmmm")</f>
        <v>April</v>
      </c>
      <c r="E3715">
        <f>YEAR(Table1_2[[#This Row],[Transaction_Date]])</f>
        <v>2023</v>
      </c>
      <c r="F3715" t="s">
        <v>5954</v>
      </c>
      <c r="G3715" t="s">
        <v>9</v>
      </c>
      <c r="H3715">
        <v>805</v>
      </c>
      <c r="I3715" s="13">
        <v>807.73395937632802</v>
      </c>
      <c r="J3715" t="s">
        <v>63</v>
      </c>
      <c r="K3715" t="s">
        <v>29</v>
      </c>
    </row>
    <row r="3716" spans="1:11" x14ac:dyDescent="0.25">
      <c r="A3716" t="s">
        <v>40833</v>
      </c>
      <c r="B3716" s="1">
        <v>45025</v>
      </c>
      <c r="C3716" s="1" t="str">
        <f>TEXT(DAY(Table1_2[[#This Row],[Transaction_Date]]),"dddd")</f>
        <v>Monday</v>
      </c>
      <c r="D3716" s="1" t="str">
        <f>TEXT(Table1_2[[#This Row],[Transaction_Date]],"mmmm")</f>
        <v>April</v>
      </c>
      <c r="E3716">
        <f>YEAR(Table1_2[[#This Row],[Transaction_Date]])</f>
        <v>2023</v>
      </c>
      <c r="F3716" t="s">
        <v>7619</v>
      </c>
      <c r="G3716" t="s">
        <v>31</v>
      </c>
      <c r="H3716">
        <v>4</v>
      </c>
      <c r="I3716" s="13">
        <v>658.43413469370898</v>
      </c>
      <c r="J3716" t="s">
        <v>63</v>
      </c>
      <c r="K3716" t="s">
        <v>75186</v>
      </c>
    </row>
    <row r="3717" spans="1:11" x14ac:dyDescent="0.25">
      <c r="A3717" t="s">
        <v>48318</v>
      </c>
      <c r="B3717" s="1">
        <v>45025</v>
      </c>
      <c r="C3717" s="1" t="str">
        <f>TEXT(DAY(Table1_2[[#This Row],[Transaction_Date]]),"dddd")</f>
        <v>Monday</v>
      </c>
      <c r="D3717" s="1" t="str">
        <f>TEXT(Table1_2[[#This Row],[Transaction_Date]],"mmmm")</f>
        <v>April</v>
      </c>
      <c r="E3717">
        <f>YEAR(Table1_2[[#This Row],[Transaction_Date]])</f>
        <v>2023</v>
      </c>
      <c r="F3717" t="s">
        <v>973</v>
      </c>
      <c r="G3717" t="s">
        <v>18</v>
      </c>
      <c r="H3717">
        <v>1000</v>
      </c>
      <c r="I3717" s="13">
        <v>68.930976218173996</v>
      </c>
      <c r="J3717" t="s">
        <v>35</v>
      </c>
      <c r="K3717" t="s">
        <v>75186</v>
      </c>
    </row>
    <row r="3718" spans="1:11" x14ac:dyDescent="0.25">
      <c r="A3718" t="s">
        <v>20089</v>
      </c>
      <c r="B3718" s="1">
        <v>45026</v>
      </c>
      <c r="C3718" s="1" t="str">
        <f>TEXT(DAY(Table1_2[[#This Row],[Transaction_Date]]),"dddd")</f>
        <v>Tuesday</v>
      </c>
      <c r="D3718" s="1" t="str">
        <f>TEXT(Table1_2[[#This Row],[Transaction_Date]],"mmmm")</f>
        <v>April</v>
      </c>
      <c r="E3718">
        <f>YEAR(Table1_2[[#This Row],[Transaction_Date]])</f>
        <v>2023</v>
      </c>
      <c r="F3718" t="s">
        <v>12115</v>
      </c>
      <c r="G3718" t="s">
        <v>9</v>
      </c>
      <c r="H3718">
        <v>6</v>
      </c>
      <c r="I3718" s="13">
        <v>428.39032694225398</v>
      </c>
      <c r="J3718" t="s">
        <v>23</v>
      </c>
      <c r="K3718" t="s">
        <v>14</v>
      </c>
    </row>
    <row r="3719" spans="1:11" x14ac:dyDescent="0.25">
      <c r="A3719" t="s">
        <v>25415</v>
      </c>
      <c r="B3719" s="1">
        <v>45026</v>
      </c>
      <c r="C3719" s="1" t="str">
        <f>TEXT(DAY(Table1_2[[#This Row],[Transaction_Date]]),"dddd")</f>
        <v>Tuesday</v>
      </c>
      <c r="D3719" s="1" t="str">
        <f>TEXT(Table1_2[[#This Row],[Transaction_Date]],"mmmm")</f>
        <v>April</v>
      </c>
      <c r="E3719">
        <f>YEAR(Table1_2[[#This Row],[Transaction_Date]])</f>
        <v>2023</v>
      </c>
      <c r="F3719" t="s">
        <v>8258</v>
      </c>
      <c r="G3719" t="s">
        <v>28</v>
      </c>
      <c r="H3719">
        <v>9</v>
      </c>
      <c r="I3719" s="13">
        <v>391.47698628369801</v>
      </c>
      <c r="J3719" t="s">
        <v>63</v>
      </c>
      <c r="K3719" t="s">
        <v>29</v>
      </c>
    </row>
    <row r="3720" spans="1:11" x14ac:dyDescent="0.25">
      <c r="A3720" t="s">
        <v>29648</v>
      </c>
      <c r="B3720" s="1">
        <v>45026</v>
      </c>
      <c r="C3720" s="1" t="str">
        <f>TEXT(DAY(Table1_2[[#This Row],[Transaction_Date]]),"dddd")</f>
        <v>Tuesday</v>
      </c>
      <c r="D3720" s="1" t="str">
        <f>TEXT(Table1_2[[#This Row],[Transaction_Date]],"mmmm")</f>
        <v>April</v>
      </c>
      <c r="E3720">
        <f>YEAR(Table1_2[[#This Row],[Transaction_Date]])</f>
        <v>2023</v>
      </c>
      <c r="F3720" t="s">
        <v>8396</v>
      </c>
      <c r="G3720" t="s">
        <v>31</v>
      </c>
      <c r="H3720">
        <v>4</v>
      </c>
      <c r="I3720" s="13">
        <v>64.675853424344595</v>
      </c>
      <c r="J3720" t="s">
        <v>35</v>
      </c>
      <c r="K3720" t="s">
        <v>14</v>
      </c>
    </row>
    <row r="3721" spans="1:11" x14ac:dyDescent="0.25">
      <c r="A3721" t="s">
        <v>1704</v>
      </c>
      <c r="B3721" s="1">
        <v>45027</v>
      </c>
      <c r="C3721" s="1" t="str">
        <f>TEXT(DAY(Table1_2[[#This Row],[Transaction_Date]]),"dddd")</f>
        <v>Wednesday</v>
      </c>
      <c r="D3721" s="1" t="str">
        <f>TEXT(Table1_2[[#This Row],[Transaction_Date]],"mmmm")</f>
        <v>April</v>
      </c>
      <c r="E3721">
        <f>YEAR(Table1_2[[#This Row],[Transaction_Date]])</f>
        <v>2023</v>
      </c>
      <c r="F3721" t="s">
        <v>1705</v>
      </c>
      <c r="G3721" t="s">
        <v>18</v>
      </c>
      <c r="H3721">
        <v>322</v>
      </c>
      <c r="I3721" s="13">
        <v>804.08558944292099</v>
      </c>
      <c r="J3721" t="s">
        <v>23</v>
      </c>
      <c r="K3721" t="s">
        <v>49</v>
      </c>
    </row>
    <row r="3722" spans="1:11" x14ac:dyDescent="0.25">
      <c r="A3722" t="s">
        <v>2785</v>
      </c>
      <c r="B3722" s="1">
        <v>45027</v>
      </c>
      <c r="C3722" s="1" t="str">
        <f>TEXT(DAY(Table1_2[[#This Row],[Transaction_Date]]),"dddd")</f>
        <v>Wednesday</v>
      </c>
      <c r="D3722" s="1" t="str">
        <f>TEXT(Table1_2[[#This Row],[Transaction_Date]],"mmmm")</f>
        <v>April</v>
      </c>
      <c r="E3722">
        <f>YEAR(Table1_2[[#This Row],[Transaction_Date]])</f>
        <v>2023</v>
      </c>
      <c r="F3722" t="s">
        <v>2786</v>
      </c>
      <c r="G3722" t="s">
        <v>26</v>
      </c>
      <c r="H3722">
        <v>815</v>
      </c>
      <c r="I3722" s="13">
        <v>821.54196390523202</v>
      </c>
      <c r="J3722" t="s">
        <v>63</v>
      </c>
      <c r="K3722" t="s">
        <v>75186</v>
      </c>
    </row>
    <row r="3723" spans="1:11" x14ac:dyDescent="0.25">
      <c r="A3723" t="s">
        <v>32986</v>
      </c>
      <c r="B3723" s="1">
        <v>45027</v>
      </c>
      <c r="C3723" s="1" t="str">
        <f>TEXT(DAY(Table1_2[[#This Row],[Transaction_Date]]),"dddd")</f>
        <v>Wednesday</v>
      </c>
      <c r="D3723" s="1" t="str">
        <f>TEXT(Table1_2[[#This Row],[Transaction_Date]],"mmmm")</f>
        <v>April</v>
      </c>
      <c r="E3723">
        <f>YEAR(Table1_2[[#This Row],[Transaction_Date]])</f>
        <v>2023</v>
      </c>
      <c r="F3723" t="s">
        <v>8130</v>
      </c>
      <c r="G3723" t="s">
        <v>18</v>
      </c>
      <c r="H3723">
        <v>6</v>
      </c>
      <c r="I3723" s="13">
        <v>802.24389665024103</v>
      </c>
      <c r="J3723" t="s">
        <v>63</v>
      </c>
      <c r="K3723" t="s">
        <v>29</v>
      </c>
    </row>
    <row r="3724" spans="1:11" x14ac:dyDescent="0.25">
      <c r="A3724" t="s">
        <v>37366</v>
      </c>
      <c r="B3724" s="1">
        <v>45027</v>
      </c>
      <c r="C3724" s="1" t="str">
        <f>TEXT(DAY(Table1_2[[#This Row],[Transaction_Date]]),"dddd")</f>
        <v>Wednesday</v>
      </c>
      <c r="D3724" s="1" t="str">
        <f>TEXT(Table1_2[[#This Row],[Transaction_Date]],"mmmm")</f>
        <v>April</v>
      </c>
      <c r="E3724">
        <f>YEAR(Table1_2[[#This Row],[Transaction_Date]])</f>
        <v>2023</v>
      </c>
      <c r="F3724" t="s">
        <v>12965</v>
      </c>
      <c r="G3724" t="s">
        <v>18</v>
      </c>
      <c r="H3724">
        <v>122</v>
      </c>
      <c r="I3724" s="13">
        <v>830.69875419100902</v>
      </c>
      <c r="J3724" t="s">
        <v>63</v>
      </c>
      <c r="K3724" t="s">
        <v>75186</v>
      </c>
    </row>
    <row r="3725" spans="1:11" x14ac:dyDescent="0.25">
      <c r="A3725" t="s">
        <v>50111</v>
      </c>
      <c r="B3725" s="1">
        <v>45027</v>
      </c>
      <c r="C3725" s="1" t="str">
        <f>TEXT(DAY(Table1_2[[#This Row],[Transaction_Date]]),"dddd")</f>
        <v>Wednesday</v>
      </c>
      <c r="D3725" s="1" t="str">
        <f>TEXT(Table1_2[[#This Row],[Transaction_Date]],"mmmm")</f>
        <v>April</v>
      </c>
      <c r="E3725">
        <f>YEAR(Table1_2[[#This Row],[Transaction_Date]])</f>
        <v>2023</v>
      </c>
      <c r="F3725" t="s">
        <v>2170</v>
      </c>
      <c r="G3725" t="s">
        <v>26</v>
      </c>
      <c r="H3725">
        <v>613</v>
      </c>
      <c r="I3725" s="13">
        <v>857.11088417333201</v>
      </c>
      <c r="J3725" t="s">
        <v>23</v>
      </c>
      <c r="K3725" t="s">
        <v>14</v>
      </c>
    </row>
    <row r="3726" spans="1:11" x14ac:dyDescent="0.25">
      <c r="A3726" t="s">
        <v>54134</v>
      </c>
      <c r="B3726" s="1">
        <v>45027</v>
      </c>
      <c r="C3726" s="1" t="str">
        <f>TEXT(DAY(Table1_2[[#This Row],[Transaction_Date]]),"dddd")</f>
        <v>Wednesday</v>
      </c>
      <c r="D3726" s="1" t="str">
        <f>TEXT(Table1_2[[#This Row],[Transaction_Date]],"mmmm")</f>
        <v>April</v>
      </c>
      <c r="E3726">
        <f>YEAR(Table1_2[[#This Row],[Transaction_Date]])</f>
        <v>2023</v>
      </c>
      <c r="F3726" t="s">
        <v>6991</v>
      </c>
      <c r="G3726" t="s">
        <v>18</v>
      </c>
      <c r="H3726">
        <v>989</v>
      </c>
      <c r="I3726" s="13">
        <v>160.89563120755301</v>
      </c>
      <c r="J3726" t="s">
        <v>63</v>
      </c>
      <c r="K3726" t="s">
        <v>29</v>
      </c>
    </row>
    <row r="3727" spans="1:11" x14ac:dyDescent="0.25">
      <c r="A3727" t="s">
        <v>3649</v>
      </c>
      <c r="B3727" s="1">
        <v>45028</v>
      </c>
      <c r="C3727" s="1" t="str">
        <f>TEXT(DAY(Table1_2[[#This Row],[Transaction_Date]]),"dddd")</f>
        <v>Thursday</v>
      </c>
      <c r="D3727" s="1" t="str">
        <f>TEXT(Table1_2[[#This Row],[Transaction_Date]],"mmmm")</f>
        <v>April</v>
      </c>
      <c r="E3727">
        <f>YEAR(Table1_2[[#This Row],[Transaction_Date]])</f>
        <v>2023</v>
      </c>
      <c r="F3727" t="s">
        <v>2449</v>
      </c>
      <c r="G3727" t="s">
        <v>28</v>
      </c>
      <c r="H3727">
        <v>1</v>
      </c>
      <c r="I3727" s="13">
        <v>807.95325259052902</v>
      </c>
      <c r="J3727" t="s">
        <v>63</v>
      </c>
      <c r="K3727" t="s">
        <v>75186</v>
      </c>
    </row>
    <row r="3728" spans="1:11" x14ac:dyDescent="0.25">
      <c r="A3728" t="s">
        <v>48978</v>
      </c>
      <c r="B3728" s="1">
        <v>45028</v>
      </c>
      <c r="C3728" s="1" t="str">
        <f>TEXT(DAY(Table1_2[[#This Row],[Transaction_Date]]),"dddd")</f>
        <v>Thursday</v>
      </c>
      <c r="D3728" s="1" t="str">
        <f>TEXT(Table1_2[[#This Row],[Transaction_Date]],"mmmm")</f>
        <v>April</v>
      </c>
      <c r="E3728">
        <f>YEAR(Table1_2[[#This Row],[Transaction_Date]])</f>
        <v>2023</v>
      </c>
      <c r="F3728" t="s">
        <v>13322</v>
      </c>
      <c r="G3728" t="s">
        <v>18</v>
      </c>
      <c r="H3728">
        <v>6</v>
      </c>
      <c r="I3728" s="13">
        <v>144.477895926982</v>
      </c>
      <c r="J3728" t="s">
        <v>35</v>
      </c>
      <c r="K3728" t="s">
        <v>29</v>
      </c>
    </row>
    <row r="3729" spans="1:11" x14ac:dyDescent="0.25">
      <c r="A3729" t="s">
        <v>64121</v>
      </c>
      <c r="B3729" s="1">
        <v>45028</v>
      </c>
      <c r="C3729" s="1" t="str">
        <f>TEXT(DAY(Table1_2[[#This Row],[Transaction_Date]]),"dddd")</f>
        <v>Thursday</v>
      </c>
      <c r="D3729" s="1" t="str">
        <f>TEXT(Table1_2[[#This Row],[Transaction_Date]],"mmmm")</f>
        <v>April</v>
      </c>
      <c r="E3729">
        <f>YEAR(Table1_2[[#This Row],[Transaction_Date]])</f>
        <v>2023</v>
      </c>
      <c r="F3729" t="s">
        <v>9414</v>
      </c>
      <c r="G3729" t="s">
        <v>26</v>
      </c>
      <c r="H3729">
        <v>5</v>
      </c>
      <c r="I3729" s="13">
        <v>482.492908961897</v>
      </c>
      <c r="J3729" t="s">
        <v>23</v>
      </c>
      <c r="K3729" t="s">
        <v>29</v>
      </c>
    </row>
    <row r="3730" spans="1:11" x14ac:dyDescent="0.25">
      <c r="A3730" t="s">
        <v>66214</v>
      </c>
      <c r="B3730" s="1">
        <v>45028</v>
      </c>
      <c r="C3730" s="1" t="str">
        <f>TEXT(DAY(Table1_2[[#This Row],[Transaction_Date]]),"dddd")</f>
        <v>Thursday</v>
      </c>
      <c r="D3730" s="1" t="str">
        <f>TEXT(Table1_2[[#This Row],[Transaction_Date]],"mmmm")</f>
        <v>April</v>
      </c>
      <c r="E3730">
        <f>YEAR(Table1_2[[#This Row],[Transaction_Date]])</f>
        <v>2023</v>
      </c>
      <c r="F3730" t="s">
        <v>2522</v>
      </c>
      <c r="G3730" t="s">
        <v>28</v>
      </c>
      <c r="H3730">
        <v>155</v>
      </c>
      <c r="I3730" s="13">
        <v>738.80247642884399</v>
      </c>
      <c r="J3730" t="s">
        <v>63</v>
      </c>
      <c r="K3730" t="s">
        <v>49</v>
      </c>
    </row>
    <row r="3731" spans="1:11" x14ac:dyDescent="0.25">
      <c r="A3731" t="s">
        <v>51203</v>
      </c>
      <c r="B3731" s="1">
        <v>45029</v>
      </c>
      <c r="C3731" s="1" t="str">
        <f>TEXT(DAY(Table1_2[[#This Row],[Transaction_Date]]),"dddd")</f>
        <v>Friday</v>
      </c>
      <c r="D3731" s="1" t="str">
        <f>TEXT(Table1_2[[#This Row],[Transaction_Date]],"mmmm")</f>
        <v>April</v>
      </c>
      <c r="E3731">
        <f>YEAR(Table1_2[[#This Row],[Transaction_Date]])</f>
        <v>2023</v>
      </c>
      <c r="F3731" t="s">
        <v>6830</v>
      </c>
      <c r="G3731" t="s">
        <v>28</v>
      </c>
      <c r="H3731">
        <v>2</v>
      </c>
      <c r="I3731" s="13">
        <v>732.81650472076899</v>
      </c>
      <c r="J3731" t="s">
        <v>63</v>
      </c>
      <c r="K3731" t="s">
        <v>14</v>
      </c>
    </row>
    <row r="3732" spans="1:11" x14ac:dyDescent="0.25">
      <c r="A3732" t="s">
        <v>34082</v>
      </c>
      <c r="B3732" s="1">
        <v>45030</v>
      </c>
      <c r="C3732" s="1" t="str">
        <f>TEXT(DAY(Table1_2[[#This Row],[Transaction_Date]]),"dddd")</f>
        <v>Saturday</v>
      </c>
      <c r="D3732" s="1" t="str">
        <f>TEXT(Table1_2[[#This Row],[Transaction_Date]],"mmmm")</f>
        <v>April</v>
      </c>
      <c r="E3732">
        <f>YEAR(Table1_2[[#This Row],[Transaction_Date]])</f>
        <v>2023</v>
      </c>
      <c r="F3732" t="s">
        <v>12747</v>
      </c>
      <c r="G3732" t="s">
        <v>26</v>
      </c>
      <c r="H3732">
        <v>951</v>
      </c>
      <c r="I3732" s="13">
        <v>208.82065042684599</v>
      </c>
      <c r="J3732" t="s">
        <v>23</v>
      </c>
      <c r="K3732" t="s">
        <v>49</v>
      </c>
    </row>
    <row r="3733" spans="1:11" x14ac:dyDescent="0.25">
      <c r="A3733" t="s">
        <v>72597</v>
      </c>
      <c r="B3733" s="1">
        <v>45030</v>
      </c>
      <c r="C3733" s="1" t="str">
        <f>TEXT(DAY(Table1_2[[#This Row],[Transaction_Date]]),"dddd")</f>
        <v>Saturday</v>
      </c>
      <c r="D3733" s="1" t="str">
        <f>TEXT(Table1_2[[#This Row],[Transaction_Date]],"mmmm")</f>
        <v>April</v>
      </c>
      <c r="E3733">
        <f>YEAR(Table1_2[[#This Row],[Transaction_Date]])</f>
        <v>2023</v>
      </c>
      <c r="F3733" t="s">
        <v>1394</v>
      </c>
      <c r="G3733" t="s">
        <v>31</v>
      </c>
      <c r="H3733">
        <v>865</v>
      </c>
      <c r="I3733" s="13">
        <v>508.99331562625099</v>
      </c>
      <c r="J3733" t="s">
        <v>63</v>
      </c>
      <c r="K3733" t="s">
        <v>49</v>
      </c>
    </row>
    <row r="3734" spans="1:11" x14ac:dyDescent="0.25">
      <c r="A3734" t="s">
        <v>9866</v>
      </c>
      <c r="B3734" s="1">
        <v>45031</v>
      </c>
      <c r="C3734" s="1" t="str">
        <f>TEXT(DAY(Table1_2[[#This Row],[Transaction_Date]]),"dddd")</f>
        <v>Sunday</v>
      </c>
      <c r="D3734" s="1" t="str">
        <f>TEXT(Table1_2[[#This Row],[Transaction_Date]],"mmmm")</f>
        <v>April</v>
      </c>
      <c r="E3734">
        <f>YEAR(Table1_2[[#This Row],[Transaction_Date]])</f>
        <v>2023</v>
      </c>
      <c r="F3734" t="s">
        <v>2120</v>
      </c>
      <c r="G3734" t="s">
        <v>28</v>
      </c>
      <c r="H3734">
        <v>1</v>
      </c>
      <c r="I3734" s="13">
        <v>852.92683192847096</v>
      </c>
      <c r="J3734" t="s">
        <v>63</v>
      </c>
      <c r="K3734" t="s">
        <v>29</v>
      </c>
    </row>
    <row r="3735" spans="1:11" x14ac:dyDescent="0.25">
      <c r="A3735" t="s">
        <v>20083</v>
      </c>
      <c r="B3735" s="1">
        <v>45031</v>
      </c>
      <c r="C3735" s="1" t="str">
        <f>TEXT(DAY(Table1_2[[#This Row],[Transaction_Date]]),"dddd")</f>
        <v>Sunday</v>
      </c>
      <c r="D3735" s="1" t="str">
        <f>TEXT(Table1_2[[#This Row],[Transaction_Date]],"mmmm")</f>
        <v>April</v>
      </c>
      <c r="E3735">
        <f>YEAR(Table1_2[[#This Row],[Transaction_Date]])</f>
        <v>2023</v>
      </c>
      <c r="F3735" t="s">
        <v>9997</v>
      </c>
      <c r="G3735" t="s">
        <v>26</v>
      </c>
      <c r="H3735">
        <v>366</v>
      </c>
      <c r="I3735" s="13">
        <v>239.50139675894101</v>
      </c>
      <c r="J3735" t="s">
        <v>63</v>
      </c>
      <c r="K3735" t="s">
        <v>29</v>
      </c>
    </row>
    <row r="3736" spans="1:11" x14ac:dyDescent="0.25">
      <c r="A3736" t="s">
        <v>59496</v>
      </c>
      <c r="B3736" s="1">
        <v>45031</v>
      </c>
      <c r="C3736" s="1" t="str">
        <f>TEXT(DAY(Table1_2[[#This Row],[Transaction_Date]]),"dddd")</f>
        <v>Sunday</v>
      </c>
      <c r="D3736" s="1" t="str">
        <f>TEXT(Table1_2[[#This Row],[Transaction_Date]],"mmmm")</f>
        <v>April</v>
      </c>
      <c r="E3736">
        <f>YEAR(Table1_2[[#This Row],[Transaction_Date]])</f>
        <v>2023</v>
      </c>
      <c r="F3736" t="s">
        <v>547</v>
      </c>
      <c r="G3736" t="s">
        <v>31</v>
      </c>
      <c r="H3736">
        <v>130</v>
      </c>
      <c r="I3736" s="13">
        <v>565.75676671322901</v>
      </c>
      <c r="J3736" t="s">
        <v>23</v>
      </c>
      <c r="K3736" t="s">
        <v>49</v>
      </c>
    </row>
    <row r="3737" spans="1:11" x14ac:dyDescent="0.25">
      <c r="A3737" t="s">
        <v>11105</v>
      </c>
      <c r="B3737" s="1">
        <v>45032</v>
      </c>
      <c r="C3737" s="1" t="str">
        <f>TEXT(DAY(Table1_2[[#This Row],[Transaction_Date]]),"dddd")</f>
        <v>Monday</v>
      </c>
      <c r="D3737" s="1" t="str">
        <f>TEXT(Table1_2[[#This Row],[Transaction_Date]],"mmmm")</f>
        <v>April</v>
      </c>
      <c r="E3737">
        <f>YEAR(Table1_2[[#This Row],[Transaction_Date]])</f>
        <v>2023</v>
      </c>
      <c r="F3737" t="s">
        <v>5048</v>
      </c>
      <c r="G3737" t="s">
        <v>26</v>
      </c>
      <c r="H3737">
        <v>2</v>
      </c>
      <c r="I3737" s="13">
        <v>947.43682456127499</v>
      </c>
      <c r="J3737" t="s">
        <v>23</v>
      </c>
      <c r="K3737" t="s">
        <v>49</v>
      </c>
    </row>
    <row r="3738" spans="1:11" x14ac:dyDescent="0.25">
      <c r="A3738" t="s">
        <v>23531</v>
      </c>
      <c r="B3738" s="1">
        <v>45032</v>
      </c>
      <c r="C3738" s="1" t="str">
        <f>TEXT(DAY(Table1_2[[#This Row],[Transaction_Date]]),"dddd")</f>
        <v>Monday</v>
      </c>
      <c r="D3738" s="1" t="str">
        <f>TEXT(Table1_2[[#This Row],[Transaction_Date]],"mmmm")</f>
        <v>April</v>
      </c>
      <c r="E3738">
        <f>YEAR(Table1_2[[#This Row],[Transaction_Date]])</f>
        <v>2023</v>
      </c>
      <c r="F3738" t="s">
        <v>4867</v>
      </c>
      <c r="G3738" t="s">
        <v>18</v>
      </c>
      <c r="H3738">
        <v>9</v>
      </c>
      <c r="I3738" s="13">
        <v>193.321622414437</v>
      </c>
      <c r="J3738" t="s">
        <v>23</v>
      </c>
      <c r="K3738" t="s">
        <v>14</v>
      </c>
    </row>
    <row r="3739" spans="1:11" x14ac:dyDescent="0.25">
      <c r="A3739" t="s">
        <v>457</v>
      </c>
      <c r="B3739" s="1">
        <v>45033</v>
      </c>
      <c r="C3739" s="1" t="str">
        <f>TEXT(DAY(Table1_2[[#This Row],[Transaction_Date]]),"dddd")</f>
        <v>Tuesday</v>
      </c>
      <c r="D3739" s="1" t="str">
        <f>TEXT(Table1_2[[#This Row],[Transaction_Date]],"mmmm")</f>
        <v>April</v>
      </c>
      <c r="E3739">
        <f>YEAR(Table1_2[[#This Row],[Transaction_Date]])</f>
        <v>2023</v>
      </c>
      <c r="F3739" t="s">
        <v>458</v>
      </c>
      <c r="G3739" t="s">
        <v>9</v>
      </c>
      <c r="H3739">
        <v>212</v>
      </c>
      <c r="I3739" s="13">
        <v>873.74491570574401</v>
      </c>
      <c r="J3739" t="s">
        <v>63</v>
      </c>
      <c r="K3739" t="s">
        <v>49</v>
      </c>
    </row>
    <row r="3740" spans="1:11" x14ac:dyDescent="0.25">
      <c r="A3740" t="s">
        <v>49798</v>
      </c>
      <c r="B3740" s="1">
        <v>45033</v>
      </c>
      <c r="C3740" s="1" t="str">
        <f>TEXT(DAY(Table1_2[[#This Row],[Transaction_Date]]),"dddd")</f>
        <v>Tuesday</v>
      </c>
      <c r="D3740" s="1" t="str">
        <f>TEXT(Table1_2[[#This Row],[Transaction_Date]],"mmmm")</f>
        <v>April</v>
      </c>
      <c r="E3740">
        <f>YEAR(Table1_2[[#This Row],[Transaction_Date]])</f>
        <v>2023</v>
      </c>
      <c r="F3740" t="s">
        <v>381</v>
      </c>
      <c r="G3740" t="s">
        <v>18</v>
      </c>
      <c r="H3740">
        <v>827</v>
      </c>
      <c r="I3740" s="13">
        <v>158.89398668047599</v>
      </c>
      <c r="J3740" t="s">
        <v>63</v>
      </c>
      <c r="K3740" t="s">
        <v>29</v>
      </c>
    </row>
    <row r="3741" spans="1:11" x14ac:dyDescent="0.25">
      <c r="A3741" t="s">
        <v>413</v>
      </c>
      <c r="B3741" s="1">
        <v>45034</v>
      </c>
      <c r="C3741" s="1" t="str">
        <f>TEXT(DAY(Table1_2[[#This Row],[Transaction_Date]]),"dddd")</f>
        <v>Wednesday</v>
      </c>
      <c r="D3741" s="1" t="str">
        <f>TEXT(Table1_2[[#This Row],[Transaction_Date]],"mmmm")</f>
        <v>April</v>
      </c>
      <c r="E3741">
        <f>YEAR(Table1_2[[#This Row],[Transaction_Date]])</f>
        <v>2023</v>
      </c>
      <c r="F3741" t="s">
        <v>414</v>
      </c>
      <c r="G3741" t="s">
        <v>18</v>
      </c>
      <c r="H3741">
        <v>10</v>
      </c>
      <c r="I3741" s="13">
        <v>282.01028820485402</v>
      </c>
      <c r="J3741" t="s">
        <v>23</v>
      </c>
      <c r="K3741" t="s">
        <v>49</v>
      </c>
    </row>
    <row r="3742" spans="1:11" x14ac:dyDescent="0.25">
      <c r="A3742" t="s">
        <v>916</v>
      </c>
      <c r="B3742" s="1">
        <v>45034</v>
      </c>
      <c r="C3742" s="1" t="str">
        <f>TEXT(DAY(Table1_2[[#This Row],[Transaction_Date]]),"dddd")</f>
        <v>Wednesday</v>
      </c>
      <c r="D3742" s="1" t="str">
        <f>TEXT(Table1_2[[#This Row],[Transaction_Date]],"mmmm")</f>
        <v>April</v>
      </c>
      <c r="E3742">
        <f>YEAR(Table1_2[[#This Row],[Transaction_Date]])</f>
        <v>2023</v>
      </c>
      <c r="F3742" t="s">
        <v>917</v>
      </c>
      <c r="G3742" t="s">
        <v>28</v>
      </c>
      <c r="H3742">
        <v>451</v>
      </c>
      <c r="I3742" s="13">
        <v>318.05</v>
      </c>
      <c r="J3742" t="s">
        <v>23</v>
      </c>
      <c r="K3742" t="s">
        <v>49</v>
      </c>
    </row>
    <row r="3743" spans="1:11" x14ac:dyDescent="0.25">
      <c r="A3743" t="s">
        <v>53510</v>
      </c>
      <c r="B3743" s="1">
        <v>45034</v>
      </c>
      <c r="C3743" s="1" t="str">
        <f>TEXT(DAY(Table1_2[[#This Row],[Transaction_Date]]),"dddd")</f>
        <v>Wednesday</v>
      </c>
      <c r="D3743" s="1" t="str">
        <f>TEXT(Table1_2[[#This Row],[Transaction_Date]],"mmmm")</f>
        <v>April</v>
      </c>
      <c r="E3743">
        <f>YEAR(Table1_2[[#This Row],[Transaction_Date]])</f>
        <v>2023</v>
      </c>
      <c r="F3743" t="s">
        <v>7947</v>
      </c>
      <c r="G3743" t="s">
        <v>9</v>
      </c>
      <c r="H3743">
        <v>10</v>
      </c>
      <c r="I3743" s="13">
        <v>717.24080316576101</v>
      </c>
      <c r="J3743" t="s">
        <v>63</v>
      </c>
      <c r="K3743" t="s">
        <v>49</v>
      </c>
    </row>
    <row r="3744" spans="1:11" x14ac:dyDescent="0.25">
      <c r="A3744" t="s">
        <v>66752</v>
      </c>
      <c r="B3744" s="1">
        <v>45034</v>
      </c>
      <c r="C3744" s="1" t="str">
        <f>TEXT(DAY(Table1_2[[#This Row],[Transaction_Date]]),"dddd")</f>
        <v>Wednesday</v>
      </c>
      <c r="D3744" s="1" t="str">
        <f>TEXT(Table1_2[[#This Row],[Transaction_Date]],"mmmm")</f>
        <v>April</v>
      </c>
      <c r="E3744">
        <f>YEAR(Table1_2[[#This Row],[Transaction_Date]])</f>
        <v>2023</v>
      </c>
      <c r="F3744" t="s">
        <v>14105</v>
      </c>
      <c r="G3744" t="s">
        <v>18</v>
      </c>
      <c r="H3744">
        <v>2</v>
      </c>
      <c r="I3744" s="13">
        <v>723.17837366764104</v>
      </c>
      <c r="J3744" t="s">
        <v>63</v>
      </c>
      <c r="K3744" t="s">
        <v>29</v>
      </c>
    </row>
    <row r="3745" spans="1:11" x14ac:dyDescent="0.25">
      <c r="A3745" t="s">
        <v>6254</v>
      </c>
      <c r="B3745" s="1">
        <v>45035</v>
      </c>
      <c r="C3745" s="1" t="str">
        <f>TEXT(DAY(Table1_2[[#This Row],[Transaction_Date]]),"dddd")</f>
        <v>Thursday</v>
      </c>
      <c r="D3745" s="1" t="str">
        <f>TEXT(Table1_2[[#This Row],[Transaction_Date]],"mmmm")</f>
        <v>April</v>
      </c>
      <c r="E3745">
        <f>YEAR(Table1_2[[#This Row],[Transaction_Date]])</f>
        <v>2023</v>
      </c>
      <c r="F3745" t="s">
        <v>1156</v>
      </c>
      <c r="G3745" t="s">
        <v>18</v>
      </c>
      <c r="H3745">
        <v>10</v>
      </c>
      <c r="I3745" s="13">
        <v>962.37763688494601</v>
      </c>
      <c r="J3745" t="s">
        <v>63</v>
      </c>
      <c r="K3745" t="s">
        <v>14</v>
      </c>
    </row>
    <row r="3746" spans="1:11" x14ac:dyDescent="0.25">
      <c r="A3746" t="s">
        <v>18644</v>
      </c>
      <c r="B3746" s="1">
        <v>45035</v>
      </c>
      <c r="C3746" s="1" t="str">
        <f>TEXT(DAY(Table1_2[[#This Row],[Transaction_Date]]),"dddd")</f>
        <v>Thursday</v>
      </c>
      <c r="D3746" s="1" t="str">
        <f>TEXT(Table1_2[[#This Row],[Transaction_Date]],"mmmm")</f>
        <v>April</v>
      </c>
      <c r="E3746">
        <f>YEAR(Table1_2[[#This Row],[Transaction_Date]])</f>
        <v>2023</v>
      </c>
      <c r="F3746" t="s">
        <v>4100</v>
      </c>
      <c r="G3746" t="s">
        <v>28</v>
      </c>
      <c r="H3746">
        <v>6</v>
      </c>
      <c r="I3746" s="13">
        <v>253.21053289041001</v>
      </c>
      <c r="J3746" t="s">
        <v>63</v>
      </c>
      <c r="K3746" t="s">
        <v>29</v>
      </c>
    </row>
    <row r="3747" spans="1:11" x14ac:dyDescent="0.25">
      <c r="A3747" t="s">
        <v>21429</v>
      </c>
      <c r="B3747" s="1">
        <v>45035</v>
      </c>
      <c r="C3747" s="1" t="str">
        <f>TEXT(DAY(Table1_2[[#This Row],[Transaction_Date]]),"dddd")</f>
        <v>Thursday</v>
      </c>
      <c r="D3747" s="1" t="str">
        <f>TEXT(Table1_2[[#This Row],[Transaction_Date]],"mmmm")</f>
        <v>April</v>
      </c>
      <c r="E3747">
        <f>YEAR(Table1_2[[#This Row],[Transaction_Date]])</f>
        <v>2023</v>
      </c>
      <c r="F3747" t="s">
        <v>7285</v>
      </c>
      <c r="G3747" t="s">
        <v>28</v>
      </c>
      <c r="H3747">
        <v>133</v>
      </c>
      <c r="I3747" s="13">
        <v>89.605561486091403</v>
      </c>
      <c r="J3747" t="s">
        <v>23</v>
      </c>
      <c r="K3747" t="s">
        <v>75186</v>
      </c>
    </row>
    <row r="3748" spans="1:11" x14ac:dyDescent="0.25">
      <c r="A3748" t="s">
        <v>22800</v>
      </c>
      <c r="B3748" s="1">
        <v>45035</v>
      </c>
      <c r="C3748" s="1" t="str">
        <f>TEXT(DAY(Table1_2[[#This Row],[Transaction_Date]]),"dddd")</f>
        <v>Thursday</v>
      </c>
      <c r="D3748" s="1" t="str">
        <f>TEXT(Table1_2[[#This Row],[Transaction_Date]],"mmmm")</f>
        <v>April</v>
      </c>
      <c r="E3748">
        <f>YEAR(Table1_2[[#This Row],[Transaction_Date]])</f>
        <v>2023</v>
      </c>
      <c r="F3748" t="s">
        <v>13414</v>
      </c>
      <c r="G3748" t="s">
        <v>26</v>
      </c>
      <c r="H3748">
        <v>478</v>
      </c>
      <c r="I3748" s="13">
        <v>716.67810376780994</v>
      </c>
      <c r="J3748" t="s">
        <v>23</v>
      </c>
      <c r="K3748" t="s">
        <v>75186</v>
      </c>
    </row>
    <row r="3749" spans="1:11" x14ac:dyDescent="0.25">
      <c r="A3749" t="s">
        <v>20086</v>
      </c>
      <c r="B3749" s="1">
        <v>45036</v>
      </c>
      <c r="C3749" s="1" t="str">
        <f>TEXT(DAY(Table1_2[[#This Row],[Transaction_Date]]),"dddd")</f>
        <v>Friday</v>
      </c>
      <c r="D3749" s="1" t="str">
        <f>TEXT(Table1_2[[#This Row],[Transaction_Date]],"mmmm")</f>
        <v>April</v>
      </c>
      <c r="E3749">
        <f>YEAR(Table1_2[[#This Row],[Transaction_Date]])</f>
        <v>2023</v>
      </c>
      <c r="F3749" t="s">
        <v>8829</v>
      </c>
      <c r="G3749" t="s">
        <v>18</v>
      </c>
      <c r="H3749">
        <v>520</v>
      </c>
      <c r="I3749" s="13">
        <v>731.27179644172702</v>
      </c>
      <c r="J3749" t="s">
        <v>23</v>
      </c>
      <c r="K3749" t="s">
        <v>29</v>
      </c>
    </row>
    <row r="3750" spans="1:11" x14ac:dyDescent="0.25">
      <c r="A3750" t="s">
        <v>27322</v>
      </c>
      <c r="B3750" s="1">
        <v>45036</v>
      </c>
      <c r="C3750" s="1" t="str">
        <f>TEXT(DAY(Table1_2[[#This Row],[Transaction_Date]]),"dddd")</f>
        <v>Friday</v>
      </c>
      <c r="D3750" s="1" t="str">
        <f>TEXT(Table1_2[[#This Row],[Transaction_Date]],"mmmm")</f>
        <v>April</v>
      </c>
      <c r="E3750">
        <f>YEAR(Table1_2[[#This Row],[Transaction_Date]])</f>
        <v>2023</v>
      </c>
      <c r="F3750" t="s">
        <v>6496</v>
      </c>
      <c r="G3750" t="s">
        <v>31</v>
      </c>
      <c r="H3750">
        <v>2</v>
      </c>
      <c r="I3750" s="13">
        <v>452.06254996342</v>
      </c>
      <c r="J3750" t="s">
        <v>23</v>
      </c>
      <c r="K3750" t="s">
        <v>49</v>
      </c>
    </row>
    <row r="3751" spans="1:11" x14ac:dyDescent="0.25">
      <c r="A3751" t="s">
        <v>37571</v>
      </c>
      <c r="B3751" s="1">
        <v>45036</v>
      </c>
      <c r="C3751" s="1" t="str">
        <f>TEXT(DAY(Table1_2[[#This Row],[Transaction_Date]]),"dddd")</f>
        <v>Friday</v>
      </c>
      <c r="D3751" s="1" t="str">
        <f>TEXT(Table1_2[[#This Row],[Transaction_Date]],"mmmm")</f>
        <v>April</v>
      </c>
      <c r="E3751">
        <f>YEAR(Table1_2[[#This Row],[Transaction_Date]])</f>
        <v>2023</v>
      </c>
      <c r="F3751" t="s">
        <v>4693</v>
      </c>
      <c r="G3751" t="s">
        <v>9</v>
      </c>
      <c r="H3751">
        <v>876</v>
      </c>
      <c r="I3751" s="13">
        <v>563.93991963106896</v>
      </c>
      <c r="J3751" t="s">
        <v>23</v>
      </c>
      <c r="K3751" t="s">
        <v>75186</v>
      </c>
    </row>
    <row r="3752" spans="1:11" x14ac:dyDescent="0.25">
      <c r="A3752" t="s">
        <v>47431</v>
      </c>
      <c r="B3752" s="1">
        <v>45036</v>
      </c>
      <c r="C3752" s="1" t="str">
        <f>TEXT(DAY(Table1_2[[#This Row],[Transaction_Date]]),"dddd")</f>
        <v>Friday</v>
      </c>
      <c r="D3752" s="1" t="str">
        <f>TEXT(Table1_2[[#This Row],[Transaction_Date]],"mmmm")</f>
        <v>April</v>
      </c>
      <c r="E3752">
        <f>YEAR(Table1_2[[#This Row],[Transaction_Date]])</f>
        <v>2023</v>
      </c>
      <c r="F3752" t="s">
        <v>3215</v>
      </c>
      <c r="G3752" t="s">
        <v>28</v>
      </c>
      <c r="H3752">
        <v>8</v>
      </c>
      <c r="I3752" s="13">
        <v>148.06309619529401</v>
      </c>
      <c r="J3752" t="s">
        <v>35</v>
      </c>
      <c r="K3752" t="s">
        <v>49</v>
      </c>
    </row>
    <row r="3753" spans="1:11" x14ac:dyDescent="0.25">
      <c r="A3753" t="s">
        <v>15919</v>
      </c>
      <c r="B3753" s="1">
        <v>45037</v>
      </c>
      <c r="C3753" s="1" t="str">
        <f>TEXT(DAY(Table1_2[[#This Row],[Transaction_Date]]),"dddd")</f>
        <v>Saturday</v>
      </c>
      <c r="D3753" s="1" t="str">
        <f>TEXT(Table1_2[[#This Row],[Transaction_Date]],"mmmm")</f>
        <v>April</v>
      </c>
      <c r="E3753">
        <f>YEAR(Table1_2[[#This Row],[Transaction_Date]])</f>
        <v>2023</v>
      </c>
      <c r="F3753" t="s">
        <v>3966</v>
      </c>
      <c r="G3753" t="s">
        <v>28</v>
      </c>
      <c r="H3753">
        <v>7</v>
      </c>
      <c r="I3753" s="13">
        <v>55.203900774129103</v>
      </c>
      <c r="J3753" t="s">
        <v>63</v>
      </c>
      <c r="K3753" t="s">
        <v>29</v>
      </c>
    </row>
    <row r="3754" spans="1:11" x14ac:dyDescent="0.25">
      <c r="A3754" t="s">
        <v>40588</v>
      </c>
      <c r="B3754" s="1">
        <v>45037</v>
      </c>
      <c r="C3754" s="1" t="str">
        <f>TEXT(DAY(Table1_2[[#This Row],[Transaction_Date]]),"dddd")</f>
        <v>Saturday</v>
      </c>
      <c r="D3754" s="1" t="str">
        <f>TEXT(Table1_2[[#This Row],[Transaction_Date]],"mmmm")</f>
        <v>April</v>
      </c>
      <c r="E3754">
        <f>YEAR(Table1_2[[#This Row],[Transaction_Date]])</f>
        <v>2023</v>
      </c>
      <c r="F3754" t="s">
        <v>9371</v>
      </c>
      <c r="G3754" t="s">
        <v>9</v>
      </c>
      <c r="H3754">
        <v>8</v>
      </c>
      <c r="I3754" s="13">
        <v>637.78210785982606</v>
      </c>
      <c r="J3754" t="s">
        <v>23</v>
      </c>
      <c r="K3754" t="s">
        <v>49</v>
      </c>
    </row>
    <row r="3755" spans="1:11" x14ac:dyDescent="0.25">
      <c r="A3755" t="s">
        <v>9845</v>
      </c>
      <c r="B3755" s="1">
        <v>45038</v>
      </c>
      <c r="C3755" s="1" t="str">
        <f>TEXT(DAY(Table1_2[[#This Row],[Transaction_Date]]),"dddd")</f>
        <v>Sunday</v>
      </c>
      <c r="D3755" s="1" t="str">
        <f>TEXT(Table1_2[[#This Row],[Transaction_Date]],"mmmm")</f>
        <v>April</v>
      </c>
      <c r="E3755">
        <f>YEAR(Table1_2[[#This Row],[Transaction_Date]])</f>
        <v>2023</v>
      </c>
      <c r="F3755" t="s">
        <v>910</v>
      </c>
      <c r="G3755" t="s">
        <v>9</v>
      </c>
      <c r="H3755">
        <v>683</v>
      </c>
      <c r="I3755" s="13">
        <v>422.14136497245102</v>
      </c>
      <c r="J3755" t="s">
        <v>63</v>
      </c>
      <c r="K3755" t="s">
        <v>29</v>
      </c>
    </row>
    <row r="3756" spans="1:11" x14ac:dyDescent="0.25">
      <c r="A3756" t="s">
        <v>33791</v>
      </c>
      <c r="B3756" s="1">
        <v>45038</v>
      </c>
      <c r="C3756" s="1" t="str">
        <f>TEXT(DAY(Table1_2[[#This Row],[Transaction_Date]]),"dddd")</f>
        <v>Sunday</v>
      </c>
      <c r="D3756" s="1" t="str">
        <f>TEXT(Table1_2[[#This Row],[Transaction_Date]],"mmmm")</f>
        <v>April</v>
      </c>
      <c r="E3756">
        <f>YEAR(Table1_2[[#This Row],[Transaction_Date]])</f>
        <v>2023</v>
      </c>
      <c r="F3756" t="s">
        <v>14587</v>
      </c>
      <c r="G3756" t="s">
        <v>28</v>
      </c>
      <c r="H3756">
        <v>9</v>
      </c>
      <c r="I3756" s="13">
        <v>177.79127830434101</v>
      </c>
      <c r="J3756" t="s">
        <v>23</v>
      </c>
      <c r="K3756" t="s">
        <v>49</v>
      </c>
    </row>
    <row r="3757" spans="1:11" x14ac:dyDescent="0.25">
      <c r="A3757" t="s">
        <v>43892</v>
      </c>
      <c r="B3757" s="1">
        <v>45038</v>
      </c>
      <c r="C3757" s="1" t="str">
        <f>TEXT(DAY(Table1_2[[#This Row],[Transaction_Date]]),"dddd")</f>
        <v>Sunday</v>
      </c>
      <c r="D3757" s="1" t="str">
        <f>TEXT(Table1_2[[#This Row],[Transaction_Date]],"mmmm")</f>
        <v>April</v>
      </c>
      <c r="E3757">
        <f>YEAR(Table1_2[[#This Row],[Transaction_Date]])</f>
        <v>2023</v>
      </c>
      <c r="F3757" t="s">
        <v>10859</v>
      </c>
      <c r="G3757" t="s">
        <v>31</v>
      </c>
      <c r="H3757">
        <v>308</v>
      </c>
      <c r="I3757" s="13">
        <v>512.39241507417398</v>
      </c>
      <c r="J3757" t="s">
        <v>63</v>
      </c>
      <c r="K3757" t="s">
        <v>49</v>
      </c>
    </row>
    <row r="3758" spans="1:11" x14ac:dyDescent="0.25">
      <c r="A3758" t="s">
        <v>67176</v>
      </c>
      <c r="B3758" s="1">
        <v>45038</v>
      </c>
      <c r="C3758" s="1" t="str">
        <f>TEXT(DAY(Table1_2[[#This Row],[Transaction_Date]]),"dddd")</f>
        <v>Sunday</v>
      </c>
      <c r="D3758" s="1" t="str">
        <f>TEXT(Table1_2[[#This Row],[Transaction_Date]],"mmmm")</f>
        <v>April</v>
      </c>
      <c r="E3758">
        <f>YEAR(Table1_2[[#This Row],[Transaction_Date]])</f>
        <v>2023</v>
      </c>
      <c r="F3758" t="s">
        <v>4037</v>
      </c>
      <c r="G3758" t="s">
        <v>18</v>
      </c>
      <c r="H3758">
        <v>701</v>
      </c>
      <c r="I3758" s="13">
        <v>944.43626074027202</v>
      </c>
      <c r="J3758" t="s">
        <v>63</v>
      </c>
      <c r="K3758" t="s">
        <v>29</v>
      </c>
    </row>
    <row r="3759" spans="1:11" x14ac:dyDescent="0.25">
      <c r="A3759" t="s">
        <v>68774</v>
      </c>
      <c r="B3759" s="1">
        <v>45038</v>
      </c>
      <c r="C3759" s="1" t="str">
        <f>TEXT(DAY(Table1_2[[#This Row],[Transaction_Date]]),"dddd")</f>
        <v>Sunday</v>
      </c>
      <c r="D3759" s="1" t="str">
        <f>TEXT(Table1_2[[#This Row],[Transaction_Date]],"mmmm")</f>
        <v>April</v>
      </c>
      <c r="E3759">
        <f>YEAR(Table1_2[[#This Row],[Transaction_Date]])</f>
        <v>2023</v>
      </c>
      <c r="F3759" t="s">
        <v>4805</v>
      </c>
      <c r="G3759" t="s">
        <v>31</v>
      </c>
      <c r="H3759">
        <v>618</v>
      </c>
      <c r="I3759" s="13">
        <v>895.78689267279503</v>
      </c>
      <c r="J3759" t="s">
        <v>23</v>
      </c>
      <c r="K3759" t="s">
        <v>49</v>
      </c>
    </row>
    <row r="3760" spans="1:11" x14ac:dyDescent="0.25">
      <c r="A3760" t="s">
        <v>23940</v>
      </c>
      <c r="B3760" s="1">
        <v>45039</v>
      </c>
      <c r="C3760" s="1" t="str">
        <f>TEXT(DAY(Table1_2[[#This Row],[Transaction_Date]]),"dddd")</f>
        <v>Monday</v>
      </c>
      <c r="D3760" s="1" t="str">
        <f>TEXT(Table1_2[[#This Row],[Transaction_Date]],"mmmm")</f>
        <v>April</v>
      </c>
      <c r="E3760">
        <f>YEAR(Table1_2[[#This Row],[Transaction_Date]])</f>
        <v>2023</v>
      </c>
      <c r="F3760" t="s">
        <v>2672</v>
      </c>
      <c r="G3760" t="s">
        <v>26</v>
      </c>
      <c r="H3760">
        <v>436</v>
      </c>
      <c r="I3760" s="13">
        <v>814.64933858807399</v>
      </c>
      <c r="J3760" t="s">
        <v>23</v>
      </c>
      <c r="K3760" t="s">
        <v>14</v>
      </c>
    </row>
    <row r="3761" spans="1:11" x14ac:dyDescent="0.25">
      <c r="A3761" t="s">
        <v>54818</v>
      </c>
      <c r="B3761" s="1">
        <v>45040</v>
      </c>
      <c r="C3761" s="1" t="str">
        <f>TEXT(DAY(Table1_2[[#This Row],[Transaction_Date]]),"dddd")</f>
        <v>Tuesday</v>
      </c>
      <c r="D3761" s="1" t="str">
        <f>TEXT(Table1_2[[#This Row],[Transaction_Date]],"mmmm")</f>
        <v>April</v>
      </c>
      <c r="E3761">
        <f>YEAR(Table1_2[[#This Row],[Transaction_Date]])</f>
        <v>2023</v>
      </c>
      <c r="F3761" t="s">
        <v>6705</v>
      </c>
      <c r="G3761" t="s">
        <v>31</v>
      </c>
      <c r="H3761">
        <v>8</v>
      </c>
      <c r="I3761" s="13">
        <v>175.23827622325601</v>
      </c>
      <c r="J3761" t="s">
        <v>23</v>
      </c>
      <c r="K3761" t="s">
        <v>14</v>
      </c>
    </row>
    <row r="3762" spans="1:11" x14ac:dyDescent="0.25">
      <c r="A3762" t="s">
        <v>63233</v>
      </c>
      <c r="B3762" s="1">
        <v>45040</v>
      </c>
      <c r="C3762" s="1" t="str">
        <f>TEXT(DAY(Table1_2[[#This Row],[Transaction_Date]]),"dddd")</f>
        <v>Tuesday</v>
      </c>
      <c r="D3762" s="1" t="str">
        <f>TEXT(Table1_2[[#This Row],[Transaction_Date]],"mmmm")</f>
        <v>April</v>
      </c>
      <c r="E3762">
        <f>YEAR(Table1_2[[#This Row],[Transaction_Date]])</f>
        <v>2023</v>
      </c>
      <c r="F3762" t="s">
        <v>4827</v>
      </c>
      <c r="G3762" t="s">
        <v>9</v>
      </c>
      <c r="H3762">
        <v>10</v>
      </c>
      <c r="I3762" s="13">
        <v>525.10652912122396</v>
      </c>
      <c r="J3762" t="s">
        <v>63</v>
      </c>
      <c r="K3762" t="s">
        <v>29</v>
      </c>
    </row>
    <row r="3763" spans="1:11" x14ac:dyDescent="0.25">
      <c r="A3763" t="s">
        <v>18678</v>
      </c>
      <c r="B3763" s="1">
        <v>45041</v>
      </c>
      <c r="C3763" s="1" t="str">
        <f>TEXT(DAY(Table1_2[[#This Row],[Transaction_Date]]),"dddd")</f>
        <v>Wednesday</v>
      </c>
      <c r="D3763" s="1" t="str">
        <f>TEXT(Table1_2[[#This Row],[Transaction_Date]],"mmmm")</f>
        <v>April</v>
      </c>
      <c r="E3763">
        <f>YEAR(Table1_2[[#This Row],[Transaction_Date]])</f>
        <v>2023</v>
      </c>
      <c r="F3763" t="s">
        <v>610</v>
      </c>
      <c r="G3763" t="s">
        <v>26</v>
      </c>
      <c r="H3763">
        <v>634</v>
      </c>
      <c r="I3763" s="13">
        <v>56.645420145158504</v>
      </c>
      <c r="J3763" t="s">
        <v>35</v>
      </c>
      <c r="K3763" t="s">
        <v>29</v>
      </c>
    </row>
    <row r="3764" spans="1:11" x14ac:dyDescent="0.25">
      <c r="A3764" t="s">
        <v>39201</v>
      </c>
      <c r="B3764" s="1">
        <v>45042</v>
      </c>
      <c r="C3764" s="1" t="str">
        <f>TEXT(DAY(Table1_2[[#This Row],[Transaction_Date]]),"dddd")</f>
        <v>Thursday</v>
      </c>
      <c r="D3764" s="1" t="str">
        <f>TEXT(Table1_2[[#This Row],[Transaction_Date]],"mmmm")</f>
        <v>April</v>
      </c>
      <c r="E3764">
        <f>YEAR(Table1_2[[#This Row],[Transaction_Date]])</f>
        <v>2023</v>
      </c>
      <c r="F3764" t="s">
        <v>1295</v>
      </c>
      <c r="G3764" t="s">
        <v>9</v>
      </c>
      <c r="H3764">
        <v>5</v>
      </c>
      <c r="I3764" s="13">
        <v>456.01546755325899</v>
      </c>
      <c r="J3764" t="s">
        <v>23</v>
      </c>
      <c r="K3764" t="s">
        <v>29</v>
      </c>
    </row>
    <row r="3765" spans="1:11" x14ac:dyDescent="0.25">
      <c r="A3765" t="s">
        <v>73573</v>
      </c>
      <c r="B3765" s="1">
        <v>45042</v>
      </c>
      <c r="C3765" s="1" t="str">
        <f>TEXT(DAY(Table1_2[[#This Row],[Transaction_Date]]),"dddd")</f>
        <v>Thursday</v>
      </c>
      <c r="D3765" s="1" t="str">
        <f>TEXT(Table1_2[[#This Row],[Transaction_Date]],"mmmm")</f>
        <v>April</v>
      </c>
      <c r="E3765">
        <f>YEAR(Table1_2[[#This Row],[Transaction_Date]])</f>
        <v>2023</v>
      </c>
      <c r="F3765" t="s">
        <v>7830</v>
      </c>
      <c r="G3765" t="s">
        <v>18</v>
      </c>
      <c r="H3765">
        <v>7</v>
      </c>
      <c r="I3765" s="13">
        <v>219.54636397295499</v>
      </c>
      <c r="J3765" t="s">
        <v>35</v>
      </c>
      <c r="K3765" t="s">
        <v>29</v>
      </c>
    </row>
    <row r="3766" spans="1:11" x14ac:dyDescent="0.25">
      <c r="A3766" t="s">
        <v>23524</v>
      </c>
      <c r="B3766" s="1">
        <v>45043</v>
      </c>
      <c r="C3766" s="1" t="str">
        <f>TEXT(DAY(Table1_2[[#This Row],[Transaction_Date]]),"dddd")</f>
        <v>Friday</v>
      </c>
      <c r="D3766" s="1" t="str">
        <f>TEXT(Table1_2[[#This Row],[Transaction_Date]],"mmmm")</f>
        <v>April</v>
      </c>
      <c r="E3766">
        <f>YEAR(Table1_2[[#This Row],[Transaction_Date]])</f>
        <v>2023</v>
      </c>
      <c r="F3766" t="s">
        <v>5127</v>
      </c>
      <c r="G3766" t="s">
        <v>26</v>
      </c>
      <c r="H3766">
        <v>8</v>
      </c>
      <c r="I3766" s="13">
        <v>939.76594313657802</v>
      </c>
      <c r="J3766" t="s">
        <v>63</v>
      </c>
      <c r="K3766" t="s">
        <v>29</v>
      </c>
    </row>
    <row r="3767" spans="1:11" x14ac:dyDescent="0.25">
      <c r="A3767" t="s">
        <v>25785</v>
      </c>
      <c r="B3767" s="1">
        <v>45043</v>
      </c>
      <c r="C3767" s="1" t="str">
        <f>TEXT(DAY(Table1_2[[#This Row],[Transaction_Date]]),"dddd")</f>
        <v>Friday</v>
      </c>
      <c r="D3767" s="1" t="str">
        <f>TEXT(Table1_2[[#This Row],[Transaction_Date]],"mmmm")</f>
        <v>April</v>
      </c>
      <c r="E3767">
        <f>YEAR(Table1_2[[#This Row],[Transaction_Date]])</f>
        <v>2023</v>
      </c>
      <c r="F3767" t="s">
        <v>17429</v>
      </c>
      <c r="G3767" t="s">
        <v>31</v>
      </c>
      <c r="H3767">
        <v>561</v>
      </c>
      <c r="I3767" s="13">
        <v>768.72565001962005</v>
      </c>
      <c r="J3767" t="s">
        <v>23</v>
      </c>
      <c r="K3767" t="s">
        <v>14</v>
      </c>
    </row>
    <row r="3768" spans="1:11" x14ac:dyDescent="0.25">
      <c r="A3768" t="s">
        <v>41147</v>
      </c>
      <c r="B3768" s="1">
        <v>45043</v>
      </c>
      <c r="C3768" s="1" t="str">
        <f>TEXT(DAY(Table1_2[[#This Row],[Transaction_Date]]),"dddd")</f>
        <v>Friday</v>
      </c>
      <c r="D3768" s="1" t="str">
        <f>TEXT(Table1_2[[#This Row],[Transaction_Date]],"mmmm")</f>
        <v>April</v>
      </c>
      <c r="E3768">
        <f>YEAR(Table1_2[[#This Row],[Transaction_Date]])</f>
        <v>2023</v>
      </c>
      <c r="F3768" t="s">
        <v>2297</v>
      </c>
      <c r="G3768" t="s">
        <v>18</v>
      </c>
      <c r="H3768">
        <v>7</v>
      </c>
      <c r="I3768" s="13">
        <v>146.05158343295901</v>
      </c>
      <c r="J3768" t="s">
        <v>23</v>
      </c>
      <c r="K3768" t="s">
        <v>29</v>
      </c>
    </row>
    <row r="3769" spans="1:11" x14ac:dyDescent="0.25">
      <c r="A3769" t="s">
        <v>48936</v>
      </c>
      <c r="B3769" s="1">
        <v>45043</v>
      </c>
      <c r="C3769" s="1" t="str">
        <f>TEXT(DAY(Table1_2[[#This Row],[Transaction_Date]]),"dddd")</f>
        <v>Friday</v>
      </c>
      <c r="D3769" s="1" t="str">
        <f>TEXT(Table1_2[[#This Row],[Transaction_Date]],"mmmm")</f>
        <v>April</v>
      </c>
      <c r="E3769">
        <f>YEAR(Table1_2[[#This Row],[Transaction_Date]])</f>
        <v>2023</v>
      </c>
      <c r="F3769" t="s">
        <v>3761</v>
      </c>
      <c r="G3769" t="s">
        <v>9</v>
      </c>
      <c r="H3769">
        <v>851</v>
      </c>
      <c r="I3769" s="13">
        <v>868.97746016251097</v>
      </c>
      <c r="J3769" t="s">
        <v>63</v>
      </c>
      <c r="K3769" t="s">
        <v>29</v>
      </c>
    </row>
    <row r="3770" spans="1:11" x14ac:dyDescent="0.25">
      <c r="A3770" t="s">
        <v>60144</v>
      </c>
      <c r="B3770" s="1">
        <v>45043</v>
      </c>
      <c r="C3770" s="1" t="str">
        <f>TEXT(DAY(Table1_2[[#This Row],[Transaction_Date]]),"dddd")</f>
        <v>Friday</v>
      </c>
      <c r="D3770" s="1" t="str">
        <f>TEXT(Table1_2[[#This Row],[Transaction_Date]],"mmmm")</f>
        <v>April</v>
      </c>
      <c r="E3770">
        <f>YEAR(Table1_2[[#This Row],[Transaction_Date]])</f>
        <v>2023</v>
      </c>
      <c r="F3770" t="s">
        <v>12573</v>
      </c>
      <c r="G3770" t="s">
        <v>31</v>
      </c>
      <c r="H3770">
        <v>778</v>
      </c>
      <c r="I3770" s="13">
        <v>705.43595771346395</v>
      </c>
      <c r="J3770" t="s">
        <v>63</v>
      </c>
      <c r="K3770" t="s">
        <v>29</v>
      </c>
    </row>
    <row r="3771" spans="1:11" x14ac:dyDescent="0.25">
      <c r="A3771" t="s">
        <v>74269</v>
      </c>
      <c r="B3771" s="1">
        <v>45043</v>
      </c>
      <c r="C3771" s="1" t="str">
        <f>TEXT(DAY(Table1_2[[#This Row],[Transaction_Date]]),"dddd")</f>
        <v>Friday</v>
      </c>
      <c r="D3771" s="1" t="str">
        <f>TEXT(Table1_2[[#This Row],[Transaction_Date]],"mmmm")</f>
        <v>April</v>
      </c>
      <c r="E3771">
        <f>YEAR(Table1_2[[#This Row],[Transaction_Date]])</f>
        <v>2023</v>
      </c>
      <c r="F3771" t="s">
        <v>7225</v>
      </c>
      <c r="G3771" t="s">
        <v>26</v>
      </c>
      <c r="H3771">
        <v>9</v>
      </c>
      <c r="I3771" s="13">
        <v>252.590073657581</v>
      </c>
      <c r="J3771" t="s">
        <v>63</v>
      </c>
      <c r="K3771" t="s">
        <v>29</v>
      </c>
    </row>
    <row r="3772" spans="1:11" x14ac:dyDescent="0.25">
      <c r="A3772" t="s">
        <v>13987</v>
      </c>
      <c r="B3772" s="1">
        <v>45044</v>
      </c>
      <c r="C3772" s="1" t="str">
        <f>TEXT(DAY(Table1_2[[#This Row],[Transaction_Date]]),"dddd")</f>
        <v>Saturday</v>
      </c>
      <c r="D3772" s="1" t="str">
        <f>TEXT(Table1_2[[#This Row],[Transaction_Date]],"mmmm")</f>
        <v>April</v>
      </c>
      <c r="E3772">
        <f>YEAR(Table1_2[[#This Row],[Transaction_Date]])</f>
        <v>2023</v>
      </c>
      <c r="F3772" t="s">
        <v>4616</v>
      </c>
      <c r="G3772" t="s">
        <v>28</v>
      </c>
      <c r="H3772">
        <v>4</v>
      </c>
      <c r="I3772" s="13">
        <v>809.59213561166996</v>
      </c>
      <c r="J3772" t="s">
        <v>63</v>
      </c>
      <c r="K3772" t="s">
        <v>49</v>
      </c>
    </row>
    <row r="3773" spans="1:11" x14ac:dyDescent="0.25">
      <c r="A3773" t="s">
        <v>24694</v>
      </c>
      <c r="B3773" s="1">
        <v>45044</v>
      </c>
      <c r="C3773" s="1" t="str">
        <f>TEXT(DAY(Table1_2[[#This Row],[Transaction_Date]]),"dddd")</f>
        <v>Saturday</v>
      </c>
      <c r="D3773" s="1" t="str">
        <f>TEXT(Table1_2[[#This Row],[Transaction_Date]],"mmmm")</f>
        <v>April</v>
      </c>
      <c r="E3773">
        <f>YEAR(Table1_2[[#This Row],[Transaction_Date]])</f>
        <v>2023</v>
      </c>
      <c r="F3773" t="s">
        <v>13935</v>
      </c>
      <c r="G3773" t="s">
        <v>18</v>
      </c>
      <c r="H3773">
        <v>6</v>
      </c>
      <c r="I3773" s="13">
        <v>197.72562145497301</v>
      </c>
      <c r="J3773" t="s">
        <v>35</v>
      </c>
      <c r="K3773" t="s">
        <v>75186</v>
      </c>
    </row>
    <row r="3774" spans="1:11" x14ac:dyDescent="0.25">
      <c r="A3774" t="s">
        <v>34927</v>
      </c>
      <c r="B3774" s="1">
        <v>45044</v>
      </c>
      <c r="C3774" s="1" t="str">
        <f>TEXT(DAY(Table1_2[[#This Row],[Transaction_Date]]),"dddd")</f>
        <v>Saturday</v>
      </c>
      <c r="D3774" s="1" t="str">
        <f>TEXT(Table1_2[[#This Row],[Transaction_Date]],"mmmm")</f>
        <v>April</v>
      </c>
      <c r="E3774">
        <f>YEAR(Table1_2[[#This Row],[Transaction_Date]])</f>
        <v>2023</v>
      </c>
      <c r="F3774" t="s">
        <v>1148</v>
      </c>
      <c r="G3774" t="s">
        <v>31</v>
      </c>
      <c r="H3774">
        <v>9</v>
      </c>
      <c r="I3774" s="13">
        <v>384.02084452365199</v>
      </c>
      <c r="J3774" t="s">
        <v>35</v>
      </c>
      <c r="K3774" t="s">
        <v>29</v>
      </c>
    </row>
    <row r="3775" spans="1:11" x14ac:dyDescent="0.25">
      <c r="A3775" t="s">
        <v>59697</v>
      </c>
      <c r="B3775" s="1">
        <v>45044</v>
      </c>
      <c r="C3775" s="1" t="str">
        <f>TEXT(DAY(Table1_2[[#This Row],[Transaction_Date]]),"dddd")</f>
        <v>Saturday</v>
      </c>
      <c r="D3775" s="1" t="str">
        <f>TEXT(Table1_2[[#This Row],[Transaction_Date]],"mmmm")</f>
        <v>April</v>
      </c>
      <c r="E3775">
        <f>YEAR(Table1_2[[#This Row],[Transaction_Date]])</f>
        <v>2023</v>
      </c>
      <c r="F3775" t="s">
        <v>14230</v>
      </c>
      <c r="G3775" t="s">
        <v>28</v>
      </c>
      <c r="H3775">
        <v>7</v>
      </c>
      <c r="I3775" s="13">
        <v>870.09185112112004</v>
      </c>
      <c r="J3775" t="s">
        <v>63</v>
      </c>
      <c r="K3775" t="s">
        <v>75186</v>
      </c>
    </row>
    <row r="3776" spans="1:11" x14ac:dyDescent="0.25">
      <c r="A3776" t="s">
        <v>63332</v>
      </c>
      <c r="B3776" s="1">
        <v>45044</v>
      </c>
      <c r="C3776" s="1" t="str">
        <f>TEXT(DAY(Table1_2[[#This Row],[Transaction_Date]]),"dddd")</f>
        <v>Saturday</v>
      </c>
      <c r="D3776" s="1" t="str">
        <f>TEXT(Table1_2[[#This Row],[Transaction_Date]],"mmmm")</f>
        <v>April</v>
      </c>
      <c r="E3776">
        <f>YEAR(Table1_2[[#This Row],[Transaction_Date]])</f>
        <v>2023</v>
      </c>
      <c r="F3776" t="s">
        <v>4369</v>
      </c>
      <c r="G3776" t="s">
        <v>18</v>
      </c>
      <c r="H3776">
        <v>313</v>
      </c>
      <c r="I3776" s="13">
        <v>292.51</v>
      </c>
      <c r="J3776" t="s">
        <v>23</v>
      </c>
      <c r="K3776" t="s">
        <v>75186</v>
      </c>
    </row>
    <row r="3777" spans="1:11" x14ac:dyDescent="0.25">
      <c r="A3777" t="s">
        <v>21883</v>
      </c>
      <c r="B3777" s="1">
        <v>45045</v>
      </c>
      <c r="C3777" s="1" t="str">
        <f>TEXT(DAY(Table1_2[[#This Row],[Transaction_Date]]),"dddd")</f>
        <v>Sunday</v>
      </c>
      <c r="D3777" s="1" t="str">
        <f>TEXT(Table1_2[[#This Row],[Transaction_Date]],"mmmm")</f>
        <v>April</v>
      </c>
      <c r="E3777">
        <f>YEAR(Table1_2[[#This Row],[Transaction_Date]])</f>
        <v>2023</v>
      </c>
      <c r="F3777" t="s">
        <v>10587</v>
      </c>
      <c r="G3777" t="s">
        <v>18</v>
      </c>
      <c r="H3777">
        <v>404</v>
      </c>
      <c r="I3777" s="13">
        <v>89.240431809044907</v>
      </c>
      <c r="J3777" t="s">
        <v>23</v>
      </c>
      <c r="K3777" t="s">
        <v>14</v>
      </c>
    </row>
    <row r="3778" spans="1:11" x14ac:dyDescent="0.25">
      <c r="A3778" t="s">
        <v>50576</v>
      </c>
      <c r="B3778" s="1">
        <v>45045</v>
      </c>
      <c r="C3778" s="1" t="str">
        <f>TEXT(DAY(Table1_2[[#This Row],[Transaction_Date]]),"dddd")</f>
        <v>Sunday</v>
      </c>
      <c r="D3778" s="1" t="str">
        <f>TEXT(Table1_2[[#This Row],[Transaction_Date]],"mmmm")</f>
        <v>April</v>
      </c>
      <c r="E3778">
        <f>YEAR(Table1_2[[#This Row],[Transaction_Date]])</f>
        <v>2023</v>
      </c>
      <c r="F3778" t="s">
        <v>3387</v>
      </c>
      <c r="G3778" t="s">
        <v>28</v>
      </c>
      <c r="H3778">
        <v>1</v>
      </c>
      <c r="I3778" s="13">
        <v>984.73926828979302</v>
      </c>
      <c r="J3778" t="s">
        <v>35</v>
      </c>
      <c r="K3778" t="s">
        <v>75186</v>
      </c>
    </row>
    <row r="3779" spans="1:11" x14ac:dyDescent="0.25">
      <c r="A3779" t="s">
        <v>55673</v>
      </c>
      <c r="B3779" s="1">
        <v>45045</v>
      </c>
      <c r="C3779" s="1" t="str">
        <f>TEXT(DAY(Table1_2[[#This Row],[Transaction_Date]]),"dddd")</f>
        <v>Sunday</v>
      </c>
      <c r="D3779" s="1" t="str">
        <f>TEXT(Table1_2[[#This Row],[Transaction_Date]],"mmmm")</f>
        <v>April</v>
      </c>
      <c r="E3779">
        <f>YEAR(Table1_2[[#This Row],[Transaction_Date]])</f>
        <v>2023</v>
      </c>
      <c r="F3779" t="s">
        <v>4957</v>
      </c>
      <c r="G3779" t="s">
        <v>18</v>
      </c>
      <c r="H3779">
        <v>8</v>
      </c>
      <c r="I3779" s="13">
        <v>688.74</v>
      </c>
      <c r="J3779" t="s">
        <v>63</v>
      </c>
      <c r="K3779" t="s">
        <v>29</v>
      </c>
    </row>
    <row r="3780" spans="1:11" x14ac:dyDescent="0.25">
      <c r="A3780" t="s">
        <v>16550</v>
      </c>
      <c r="B3780" s="1">
        <v>45046</v>
      </c>
      <c r="C3780" s="1" t="str">
        <f>TEXT(DAY(Table1_2[[#This Row],[Transaction_Date]]),"dddd")</f>
        <v>Monday</v>
      </c>
      <c r="D3780" s="1" t="str">
        <f>TEXT(Table1_2[[#This Row],[Transaction_Date]],"mmmm")</f>
        <v>April</v>
      </c>
      <c r="E3780">
        <f>YEAR(Table1_2[[#This Row],[Transaction_Date]])</f>
        <v>2023</v>
      </c>
      <c r="F3780" t="s">
        <v>4825</v>
      </c>
      <c r="G3780" t="s">
        <v>26</v>
      </c>
      <c r="H3780">
        <v>10</v>
      </c>
      <c r="I3780" s="13">
        <v>817.23362192443994</v>
      </c>
      <c r="J3780" t="s">
        <v>35</v>
      </c>
      <c r="K3780" t="s">
        <v>29</v>
      </c>
    </row>
    <row r="3781" spans="1:11" x14ac:dyDescent="0.25">
      <c r="A3781" t="s">
        <v>21030</v>
      </c>
      <c r="B3781" s="1">
        <v>45046</v>
      </c>
      <c r="C3781" s="1" t="str">
        <f>TEXT(DAY(Table1_2[[#This Row],[Transaction_Date]]),"dddd")</f>
        <v>Monday</v>
      </c>
      <c r="D3781" s="1" t="str">
        <f>TEXT(Table1_2[[#This Row],[Transaction_Date]],"mmmm")</f>
        <v>April</v>
      </c>
      <c r="E3781">
        <f>YEAR(Table1_2[[#This Row],[Transaction_Date]])</f>
        <v>2023</v>
      </c>
      <c r="F3781" t="s">
        <v>412</v>
      </c>
      <c r="G3781" t="s">
        <v>28</v>
      </c>
      <c r="H3781">
        <v>7</v>
      </c>
      <c r="I3781" s="13">
        <v>267.40689197954299</v>
      </c>
      <c r="J3781" t="s">
        <v>63</v>
      </c>
      <c r="K3781" t="s">
        <v>14</v>
      </c>
    </row>
    <row r="3782" spans="1:11" x14ac:dyDescent="0.25">
      <c r="A3782" t="s">
        <v>32604</v>
      </c>
      <c r="B3782" s="1">
        <v>45046</v>
      </c>
      <c r="C3782" s="1" t="str">
        <f>TEXT(DAY(Table1_2[[#This Row],[Transaction_Date]]),"dddd")</f>
        <v>Monday</v>
      </c>
      <c r="D3782" s="1" t="str">
        <f>TEXT(Table1_2[[#This Row],[Transaction_Date]],"mmmm")</f>
        <v>April</v>
      </c>
      <c r="E3782">
        <f>YEAR(Table1_2[[#This Row],[Transaction_Date]])</f>
        <v>2023</v>
      </c>
      <c r="F3782" t="s">
        <v>10543</v>
      </c>
      <c r="G3782" t="s">
        <v>31</v>
      </c>
      <c r="H3782">
        <v>997</v>
      </c>
      <c r="I3782" s="13">
        <v>852.97557949837301</v>
      </c>
      <c r="J3782" t="s">
        <v>35</v>
      </c>
      <c r="K3782" t="s">
        <v>29</v>
      </c>
    </row>
    <row r="3783" spans="1:11" x14ac:dyDescent="0.25">
      <c r="A3783" t="s">
        <v>35588</v>
      </c>
      <c r="B3783" s="1">
        <v>45048</v>
      </c>
      <c r="C3783" s="1" t="str">
        <f>TEXT(DAY(Table1_2[[#This Row],[Transaction_Date]]),"dddd")</f>
        <v>Monday</v>
      </c>
      <c r="D3783" s="1" t="str">
        <f>TEXT(Table1_2[[#This Row],[Transaction_Date]],"mmmm")</f>
        <v>May</v>
      </c>
      <c r="E3783">
        <f>YEAR(Table1_2[[#This Row],[Transaction_Date]])</f>
        <v>2023</v>
      </c>
      <c r="F3783" t="s">
        <v>9275</v>
      </c>
      <c r="G3783" t="s">
        <v>26</v>
      </c>
      <c r="H3783">
        <v>6</v>
      </c>
      <c r="I3783" s="13">
        <v>230.099124071186</v>
      </c>
      <c r="J3783" t="s">
        <v>63</v>
      </c>
      <c r="K3783" t="s">
        <v>29</v>
      </c>
    </row>
    <row r="3784" spans="1:11" x14ac:dyDescent="0.25">
      <c r="A3784" t="s">
        <v>64034</v>
      </c>
      <c r="B3784" s="1">
        <v>45048</v>
      </c>
      <c r="C3784" s="1" t="str">
        <f>TEXT(DAY(Table1_2[[#This Row],[Transaction_Date]]),"dddd")</f>
        <v>Monday</v>
      </c>
      <c r="D3784" s="1" t="str">
        <f>TEXT(Table1_2[[#This Row],[Transaction_Date]],"mmmm")</f>
        <v>May</v>
      </c>
      <c r="E3784">
        <f>YEAR(Table1_2[[#This Row],[Transaction_Date]])</f>
        <v>2023</v>
      </c>
      <c r="F3784" t="s">
        <v>6278</v>
      </c>
      <c r="G3784" t="s">
        <v>31</v>
      </c>
      <c r="H3784">
        <v>7</v>
      </c>
      <c r="I3784" s="13">
        <v>709.95120802329495</v>
      </c>
      <c r="J3784" t="s">
        <v>35</v>
      </c>
      <c r="K3784" t="s">
        <v>75186</v>
      </c>
    </row>
    <row r="3785" spans="1:11" x14ac:dyDescent="0.25">
      <c r="A3785" t="s">
        <v>68875</v>
      </c>
      <c r="B3785" s="1">
        <v>45048</v>
      </c>
      <c r="C3785" s="1" t="str">
        <f>TEXT(DAY(Table1_2[[#This Row],[Transaction_Date]]),"dddd")</f>
        <v>Monday</v>
      </c>
      <c r="D3785" s="1" t="str">
        <f>TEXT(Table1_2[[#This Row],[Transaction_Date]],"mmmm")</f>
        <v>May</v>
      </c>
      <c r="E3785">
        <f>YEAR(Table1_2[[#This Row],[Transaction_Date]])</f>
        <v>2023</v>
      </c>
      <c r="F3785" t="s">
        <v>3345</v>
      </c>
      <c r="G3785" t="s">
        <v>31</v>
      </c>
      <c r="H3785">
        <v>2</v>
      </c>
      <c r="I3785" s="13">
        <v>466.51394699124802</v>
      </c>
      <c r="J3785" t="s">
        <v>23</v>
      </c>
      <c r="K3785" t="s">
        <v>14</v>
      </c>
    </row>
    <row r="3786" spans="1:11" x14ac:dyDescent="0.25">
      <c r="A3786" t="s">
        <v>5229</v>
      </c>
      <c r="B3786" s="1">
        <v>45049</v>
      </c>
      <c r="C3786" s="1" t="str">
        <f>TEXT(DAY(Table1_2[[#This Row],[Transaction_Date]]),"dddd")</f>
        <v>Tuesday</v>
      </c>
      <c r="D3786" s="1" t="str">
        <f>TEXT(Table1_2[[#This Row],[Transaction_Date]],"mmmm")</f>
        <v>May</v>
      </c>
      <c r="E3786">
        <f>YEAR(Table1_2[[#This Row],[Transaction_Date]])</f>
        <v>2023</v>
      </c>
      <c r="F3786" t="s">
        <v>5230</v>
      </c>
      <c r="G3786" t="s">
        <v>31</v>
      </c>
      <c r="H3786">
        <v>7</v>
      </c>
      <c r="I3786" s="13">
        <v>217.937355766813</v>
      </c>
      <c r="J3786" t="s">
        <v>35</v>
      </c>
      <c r="K3786" t="s">
        <v>14</v>
      </c>
    </row>
    <row r="3787" spans="1:11" x14ac:dyDescent="0.25">
      <c r="A3787" t="s">
        <v>29812</v>
      </c>
      <c r="B3787" s="1">
        <v>45049</v>
      </c>
      <c r="C3787" s="1" t="str">
        <f>TEXT(DAY(Table1_2[[#This Row],[Transaction_Date]]),"dddd")</f>
        <v>Tuesday</v>
      </c>
      <c r="D3787" s="1" t="str">
        <f>TEXT(Table1_2[[#This Row],[Transaction_Date]],"mmmm")</f>
        <v>May</v>
      </c>
      <c r="E3787">
        <f>YEAR(Table1_2[[#This Row],[Transaction_Date]])</f>
        <v>2023</v>
      </c>
      <c r="F3787" t="s">
        <v>4641</v>
      </c>
      <c r="G3787" t="s">
        <v>18</v>
      </c>
      <c r="H3787">
        <v>1</v>
      </c>
      <c r="I3787" s="13">
        <v>617.9</v>
      </c>
      <c r="J3787" t="s">
        <v>63</v>
      </c>
      <c r="K3787" t="s">
        <v>29</v>
      </c>
    </row>
    <row r="3788" spans="1:11" x14ac:dyDescent="0.25">
      <c r="A3788" t="s">
        <v>38717</v>
      </c>
      <c r="B3788" s="1">
        <v>45049</v>
      </c>
      <c r="C3788" s="1" t="str">
        <f>TEXT(DAY(Table1_2[[#This Row],[Transaction_Date]]),"dddd")</f>
        <v>Tuesday</v>
      </c>
      <c r="D3788" s="1" t="str">
        <f>TEXT(Table1_2[[#This Row],[Transaction_Date]],"mmmm")</f>
        <v>May</v>
      </c>
      <c r="E3788">
        <f>YEAR(Table1_2[[#This Row],[Transaction_Date]])</f>
        <v>2023</v>
      </c>
      <c r="F3788" t="s">
        <v>21233</v>
      </c>
      <c r="G3788" t="s">
        <v>9</v>
      </c>
      <c r="H3788">
        <v>3</v>
      </c>
      <c r="I3788" s="13">
        <v>153.56613421963999</v>
      </c>
      <c r="J3788" t="s">
        <v>63</v>
      </c>
      <c r="K3788" t="s">
        <v>49</v>
      </c>
    </row>
    <row r="3789" spans="1:11" x14ac:dyDescent="0.25">
      <c r="A3789" t="s">
        <v>60376</v>
      </c>
      <c r="B3789" s="1">
        <v>45049</v>
      </c>
      <c r="C3789" s="1" t="str">
        <f>TEXT(DAY(Table1_2[[#This Row],[Transaction_Date]]),"dddd")</f>
        <v>Tuesday</v>
      </c>
      <c r="D3789" s="1" t="str">
        <f>TEXT(Table1_2[[#This Row],[Transaction_Date]],"mmmm")</f>
        <v>May</v>
      </c>
      <c r="E3789">
        <f>YEAR(Table1_2[[#This Row],[Transaction_Date]])</f>
        <v>2023</v>
      </c>
      <c r="F3789" t="s">
        <v>5725</v>
      </c>
      <c r="G3789" t="s">
        <v>31</v>
      </c>
      <c r="H3789">
        <v>5</v>
      </c>
      <c r="I3789" s="13">
        <v>155.386912046953</v>
      </c>
      <c r="J3789" t="s">
        <v>63</v>
      </c>
      <c r="K3789" t="s">
        <v>49</v>
      </c>
    </row>
    <row r="3790" spans="1:11" x14ac:dyDescent="0.25">
      <c r="A3790" t="s">
        <v>9306</v>
      </c>
      <c r="B3790" s="1">
        <v>45050</v>
      </c>
      <c r="C3790" s="1" t="str">
        <f>TEXT(DAY(Table1_2[[#This Row],[Transaction_Date]]),"dddd")</f>
        <v>Wednesday</v>
      </c>
      <c r="D3790" s="1" t="str">
        <f>TEXT(Table1_2[[#This Row],[Transaction_Date]],"mmmm")</f>
        <v>May</v>
      </c>
      <c r="E3790">
        <f>YEAR(Table1_2[[#This Row],[Transaction_Date]])</f>
        <v>2023</v>
      </c>
      <c r="F3790" t="s">
        <v>4901</v>
      </c>
      <c r="G3790" t="s">
        <v>18</v>
      </c>
      <c r="H3790">
        <v>716</v>
      </c>
      <c r="I3790" s="13">
        <v>555.34884920169304</v>
      </c>
      <c r="J3790" t="s">
        <v>63</v>
      </c>
      <c r="K3790" t="s">
        <v>29</v>
      </c>
    </row>
    <row r="3791" spans="1:11" x14ac:dyDescent="0.25">
      <c r="A3791" t="s">
        <v>9597</v>
      </c>
      <c r="B3791" s="1">
        <v>45050</v>
      </c>
      <c r="C3791" s="1" t="str">
        <f>TEXT(DAY(Table1_2[[#This Row],[Transaction_Date]]),"dddd")</f>
        <v>Wednesday</v>
      </c>
      <c r="D3791" s="1" t="str">
        <f>TEXT(Table1_2[[#This Row],[Transaction_Date]],"mmmm")</f>
        <v>May</v>
      </c>
      <c r="E3791">
        <f>YEAR(Table1_2[[#This Row],[Transaction_Date]])</f>
        <v>2023</v>
      </c>
      <c r="F3791" t="s">
        <v>8619</v>
      </c>
      <c r="G3791" t="s">
        <v>28</v>
      </c>
      <c r="H3791">
        <v>545</v>
      </c>
      <c r="I3791" s="13">
        <v>602.25576591597803</v>
      </c>
      <c r="J3791" t="s">
        <v>23</v>
      </c>
      <c r="K3791" t="s">
        <v>29</v>
      </c>
    </row>
    <row r="3792" spans="1:11" x14ac:dyDescent="0.25">
      <c r="A3792" t="s">
        <v>38926</v>
      </c>
      <c r="B3792" s="1">
        <v>45050</v>
      </c>
      <c r="C3792" s="1" t="str">
        <f>TEXT(DAY(Table1_2[[#This Row],[Transaction_Date]]),"dddd")</f>
        <v>Wednesday</v>
      </c>
      <c r="D3792" s="1" t="str">
        <f>TEXT(Table1_2[[#This Row],[Transaction_Date]],"mmmm")</f>
        <v>May</v>
      </c>
      <c r="E3792">
        <f>YEAR(Table1_2[[#This Row],[Transaction_Date]])</f>
        <v>2023</v>
      </c>
      <c r="F3792" t="s">
        <v>3101</v>
      </c>
      <c r="G3792" t="s">
        <v>28</v>
      </c>
      <c r="H3792">
        <v>418</v>
      </c>
      <c r="I3792" s="13">
        <v>994.71386376584906</v>
      </c>
      <c r="J3792" t="s">
        <v>23</v>
      </c>
      <c r="K3792" t="s">
        <v>29</v>
      </c>
    </row>
    <row r="3793" spans="1:11" x14ac:dyDescent="0.25">
      <c r="A3793" t="s">
        <v>10903</v>
      </c>
      <c r="B3793" s="1">
        <v>45051</v>
      </c>
      <c r="C3793" s="1" t="str">
        <f>TEXT(DAY(Table1_2[[#This Row],[Transaction_Date]]),"dddd")</f>
        <v>Thursday</v>
      </c>
      <c r="D3793" s="1" t="str">
        <f>TEXT(Table1_2[[#This Row],[Transaction_Date]],"mmmm")</f>
        <v>May</v>
      </c>
      <c r="E3793">
        <f>YEAR(Table1_2[[#This Row],[Transaction_Date]])</f>
        <v>2023</v>
      </c>
      <c r="F3793" t="s">
        <v>2599</v>
      </c>
      <c r="G3793" t="s">
        <v>26</v>
      </c>
      <c r="H3793">
        <v>3</v>
      </c>
      <c r="I3793" s="13">
        <v>989.54756823525395</v>
      </c>
      <c r="J3793" t="s">
        <v>23</v>
      </c>
      <c r="K3793" t="s">
        <v>29</v>
      </c>
    </row>
    <row r="3794" spans="1:11" x14ac:dyDescent="0.25">
      <c r="A3794" t="s">
        <v>24587</v>
      </c>
      <c r="B3794" s="1">
        <v>45051</v>
      </c>
      <c r="C3794" s="1" t="str">
        <f>TEXT(DAY(Table1_2[[#This Row],[Transaction_Date]]),"dddd")</f>
        <v>Thursday</v>
      </c>
      <c r="D3794" s="1" t="str">
        <f>TEXT(Table1_2[[#This Row],[Transaction_Date]],"mmmm")</f>
        <v>May</v>
      </c>
      <c r="E3794">
        <f>YEAR(Table1_2[[#This Row],[Transaction_Date]])</f>
        <v>2023</v>
      </c>
      <c r="F3794" t="s">
        <v>1614</v>
      </c>
      <c r="G3794" t="s">
        <v>28</v>
      </c>
      <c r="H3794">
        <v>2</v>
      </c>
      <c r="I3794" s="13">
        <v>631.478742075573</v>
      </c>
      <c r="J3794" t="s">
        <v>23</v>
      </c>
      <c r="K3794" t="s">
        <v>29</v>
      </c>
    </row>
    <row r="3795" spans="1:11" x14ac:dyDescent="0.25">
      <c r="A3795" t="s">
        <v>42948</v>
      </c>
      <c r="B3795" s="1">
        <v>45051</v>
      </c>
      <c r="C3795" s="1" t="str">
        <f>TEXT(DAY(Table1_2[[#This Row],[Transaction_Date]]),"dddd")</f>
        <v>Thursday</v>
      </c>
      <c r="D3795" s="1" t="str">
        <f>TEXT(Table1_2[[#This Row],[Transaction_Date]],"mmmm")</f>
        <v>May</v>
      </c>
      <c r="E3795">
        <f>YEAR(Table1_2[[#This Row],[Transaction_Date]])</f>
        <v>2023</v>
      </c>
      <c r="F3795" t="s">
        <v>5105</v>
      </c>
      <c r="G3795" t="s">
        <v>9</v>
      </c>
      <c r="H3795">
        <v>1</v>
      </c>
      <c r="I3795" s="13">
        <v>559.30360133092404</v>
      </c>
      <c r="J3795" t="s">
        <v>23</v>
      </c>
      <c r="K3795" t="s">
        <v>29</v>
      </c>
    </row>
    <row r="3796" spans="1:11" x14ac:dyDescent="0.25">
      <c r="A3796" t="s">
        <v>4911</v>
      </c>
      <c r="B3796" s="1">
        <v>45052</v>
      </c>
      <c r="C3796" s="1" t="str">
        <f>TEXT(DAY(Table1_2[[#This Row],[Transaction_Date]]),"dddd")</f>
        <v>Friday</v>
      </c>
      <c r="D3796" s="1" t="str">
        <f>TEXT(Table1_2[[#This Row],[Transaction_Date]],"mmmm")</f>
        <v>May</v>
      </c>
      <c r="E3796">
        <f>YEAR(Table1_2[[#This Row],[Transaction_Date]])</f>
        <v>2023</v>
      </c>
      <c r="F3796" t="s">
        <v>4912</v>
      </c>
      <c r="G3796" t="s">
        <v>28</v>
      </c>
      <c r="H3796">
        <v>492</v>
      </c>
      <c r="I3796" s="13">
        <v>385.24752807343498</v>
      </c>
      <c r="J3796" t="s">
        <v>63</v>
      </c>
      <c r="K3796" t="s">
        <v>29</v>
      </c>
    </row>
    <row r="3797" spans="1:11" x14ac:dyDescent="0.25">
      <c r="A3797" t="s">
        <v>6365</v>
      </c>
      <c r="B3797" s="1">
        <v>45052</v>
      </c>
      <c r="C3797" s="1" t="str">
        <f>TEXT(DAY(Table1_2[[#This Row],[Transaction_Date]]),"dddd")</f>
        <v>Friday</v>
      </c>
      <c r="D3797" s="1" t="str">
        <f>TEXT(Table1_2[[#This Row],[Transaction_Date]],"mmmm")</f>
        <v>May</v>
      </c>
      <c r="E3797">
        <f>YEAR(Table1_2[[#This Row],[Transaction_Date]])</f>
        <v>2023</v>
      </c>
      <c r="F3797" t="s">
        <v>6366</v>
      </c>
      <c r="G3797" t="s">
        <v>18</v>
      </c>
      <c r="H3797">
        <v>6</v>
      </c>
      <c r="I3797" s="13">
        <v>602.05931232144405</v>
      </c>
      <c r="J3797" t="s">
        <v>63</v>
      </c>
      <c r="K3797" t="s">
        <v>29</v>
      </c>
    </row>
    <row r="3798" spans="1:11" x14ac:dyDescent="0.25">
      <c r="A3798" t="s">
        <v>20412</v>
      </c>
      <c r="B3798" s="1">
        <v>45052</v>
      </c>
      <c r="C3798" s="1" t="str">
        <f>TEXT(DAY(Table1_2[[#This Row],[Transaction_Date]]),"dddd")</f>
        <v>Friday</v>
      </c>
      <c r="D3798" s="1" t="str">
        <f>TEXT(Table1_2[[#This Row],[Transaction_Date]],"mmmm")</f>
        <v>May</v>
      </c>
      <c r="E3798">
        <f>YEAR(Table1_2[[#This Row],[Transaction_Date]])</f>
        <v>2023</v>
      </c>
      <c r="F3798" t="s">
        <v>3559</v>
      </c>
      <c r="G3798" t="s">
        <v>28</v>
      </c>
      <c r="H3798">
        <v>9</v>
      </c>
      <c r="I3798" s="13">
        <v>763.96365900502099</v>
      </c>
      <c r="J3798" t="s">
        <v>63</v>
      </c>
      <c r="K3798" t="s">
        <v>14</v>
      </c>
    </row>
    <row r="3799" spans="1:11" x14ac:dyDescent="0.25">
      <c r="A3799" t="s">
        <v>22567</v>
      </c>
      <c r="B3799" s="1">
        <v>45052</v>
      </c>
      <c r="C3799" s="1" t="str">
        <f>TEXT(DAY(Table1_2[[#This Row],[Transaction_Date]]),"dddd")</f>
        <v>Friday</v>
      </c>
      <c r="D3799" s="1" t="str">
        <f>TEXT(Table1_2[[#This Row],[Transaction_Date]],"mmmm")</f>
        <v>May</v>
      </c>
      <c r="E3799">
        <f>YEAR(Table1_2[[#This Row],[Transaction_Date]])</f>
        <v>2023</v>
      </c>
      <c r="F3799" t="s">
        <v>10279</v>
      </c>
      <c r="G3799" t="s">
        <v>31</v>
      </c>
      <c r="H3799">
        <v>382</v>
      </c>
      <c r="I3799" s="13">
        <v>495.563459684012</v>
      </c>
      <c r="J3799" t="s">
        <v>63</v>
      </c>
      <c r="K3799" t="s">
        <v>29</v>
      </c>
    </row>
    <row r="3800" spans="1:11" x14ac:dyDescent="0.25">
      <c r="A3800" t="s">
        <v>52038</v>
      </c>
      <c r="B3800" s="1">
        <v>45052</v>
      </c>
      <c r="C3800" s="1" t="str">
        <f>TEXT(DAY(Table1_2[[#This Row],[Transaction_Date]]),"dddd")</f>
        <v>Friday</v>
      </c>
      <c r="D3800" s="1" t="str">
        <f>TEXT(Table1_2[[#This Row],[Transaction_Date]],"mmmm")</f>
        <v>May</v>
      </c>
      <c r="E3800">
        <f>YEAR(Table1_2[[#This Row],[Transaction_Date]])</f>
        <v>2023</v>
      </c>
      <c r="F3800" t="s">
        <v>4456</v>
      </c>
      <c r="G3800" t="s">
        <v>31</v>
      </c>
      <c r="H3800">
        <v>4</v>
      </c>
      <c r="I3800" s="13">
        <v>867.972969741626</v>
      </c>
      <c r="J3800" t="s">
        <v>63</v>
      </c>
      <c r="K3800" t="s">
        <v>49</v>
      </c>
    </row>
    <row r="3801" spans="1:11" x14ac:dyDescent="0.25">
      <c r="A3801" t="s">
        <v>54759</v>
      </c>
      <c r="B3801" s="1">
        <v>45052</v>
      </c>
      <c r="C3801" s="1" t="str">
        <f>TEXT(DAY(Table1_2[[#This Row],[Transaction_Date]]),"dddd")</f>
        <v>Friday</v>
      </c>
      <c r="D3801" s="1" t="str">
        <f>TEXT(Table1_2[[#This Row],[Transaction_Date]],"mmmm")</f>
        <v>May</v>
      </c>
      <c r="E3801">
        <f>YEAR(Table1_2[[#This Row],[Transaction_Date]])</f>
        <v>2023</v>
      </c>
      <c r="F3801" t="s">
        <v>485</v>
      </c>
      <c r="G3801" t="s">
        <v>31</v>
      </c>
      <c r="H3801">
        <v>157</v>
      </c>
      <c r="I3801" s="13">
        <v>397.35169615037898</v>
      </c>
      <c r="J3801" t="s">
        <v>63</v>
      </c>
      <c r="K3801" t="s">
        <v>29</v>
      </c>
    </row>
    <row r="3802" spans="1:11" x14ac:dyDescent="0.25">
      <c r="A3802" t="s">
        <v>72856</v>
      </c>
      <c r="B3802" s="1">
        <v>45052</v>
      </c>
      <c r="C3802" s="1" t="str">
        <f>TEXT(DAY(Table1_2[[#This Row],[Transaction_Date]]),"dddd")</f>
        <v>Friday</v>
      </c>
      <c r="D3802" s="1" t="str">
        <f>TEXT(Table1_2[[#This Row],[Transaction_Date]],"mmmm")</f>
        <v>May</v>
      </c>
      <c r="E3802">
        <f>YEAR(Table1_2[[#This Row],[Transaction_Date]])</f>
        <v>2023</v>
      </c>
      <c r="F3802" t="s">
        <v>4604</v>
      </c>
      <c r="G3802" t="s">
        <v>31</v>
      </c>
      <c r="H3802">
        <v>9</v>
      </c>
      <c r="I3802" s="13">
        <v>658.71582097319902</v>
      </c>
      <c r="J3802" t="s">
        <v>23</v>
      </c>
      <c r="K3802" t="s">
        <v>49</v>
      </c>
    </row>
    <row r="3803" spans="1:11" x14ac:dyDescent="0.25">
      <c r="A3803" t="s">
        <v>47036</v>
      </c>
      <c r="B3803" s="1">
        <v>45053</v>
      </c>
      <c r="C3803" s="1" t="str">
        <f>TEXT(DAY(Table1_2[[#This Row],[Transaction_Date]]),"dddd")</f>
        <v>Saturday</v>
      </c>
      <c r="D3803" s="1" t="str">
        <f>TEXT(Table1_2[[#This Row],[Transaction_Date]],"mmmm")</f>
        <v>May</v>
      </c>
      <c r="E3803">
        <f>YEAR(Table1_2[[#This Row],[Transaction_Date]])</f>
        <v>2023</v>
      </c>
      <c r="F3803" t="s">
        <v>511</v>
      </c>
      <c r="G3803" t="s">
        <v>9</v>
      </c>
      <c r="H3803">
        <v>934</v>
      </c>
      <c r="I3803" s="13">
        <v>943.61</v>
      </c>
      <c r="J3803" t="s">
        <v>63</v>
      </c>
      <c r="K3803" t="s">
        <v>49</v>
      </c>
    </row>
    <row r="3804" spans="1:11" x14ac:dyDescent="0.25">
      <c r="A3804" t="s">
        <v>71076</v>
      </c>
      <c r="B3804" s="1">
        <v>45053</v>
      </c>
      <c r="C3804" s="1" t="str">
        <f>TEXT(DAY(Table1_2[[#This Row],[Transaction_Date]]),"dddd")</f>
        <v>Saturday</v>
      </c>
      <c r="D3804" s="1" t="str">
        <f>TEXT(Table1_2[[#This Row],[Transaction_Date]],"mmmm")</f>
        <v>May</v>
      </c>
      <c r="E3804">
        <f>YEAR(Table1_2[[#This Row],[Transaction_Date]])</f>
        <v>2023</v>
      </c>
      <c r="F3804" t="s">
        <v>8407</v>
      </c>
      <c r="G3804" t="s">
        <v>28</v>
      </c>
      <c r="H3804">
        <v>841</v>
      </c>
      <c r="I3804" s="13">
        <v>712.97821833419903</v>
      </c>
      <c r="J3804" t="s">
        <v>63</v>
      </c>
      <c r="K3804" t="s">
        <v>29</v>
      </c>
    </row>
    <row r="3805" spans="1:11" x14ac:dyDescent="0.25">
      <c r="A3805" t="s">
        <v>55525</v>
      </c>
      <c r="B3805" s="1">
        <v>45054</v>
      </c>
      <c r="C3805" s="1" t="str">
        <f>TEXT(DAY(Table1_2[[#This Row],[Transaction_Date]]),"dddd")</f>
        <v>Sunday</v>
      </c>
      <c r="D3805" s="1" t="str">
        <f>TEXT(Table1_2[[#This Row],[Transaction_Date]],"mmmm")</f>
        <v>May</v>
      </c>
      <c r="E3805">
        <f>YEAR(Table1_2[[#This Row],[Transaction_Date]])</f>
        <v>2023</v>
      </c>
      <c r="F3805" t="s">
        <v>3417</v>
      </c>
      <c r="G3805" t="s">
        <v>18</v>
      </c>
      <c r="H3805">
        <v>9</v>
      </c>
      <c r="I3805" s="13">
        <v>484.90986140437201</v>
      </c>
      <c r="J3805" t="s">
        <v>63</v>
      </c>
      <c r="K3805" t="s">
        <v>29</v>
      </c>
    </row>
    <row r="3806" spans="1:11" x14ac:dyDescent="0.25">
      <c r="A3806" t="s">
        <v>25863</v>
      </c>
      <c r="B3806" s="1">
        <v>45055</v>
      </c>
      <c r="C3806" s="1" t="str">
        <f>TEXT(DAY(Table1_2[[#This Row],[Transaction_Date]]),"dddd")</f>
        <v>Monday</v>
      </c>
      <c r="D3806" s="1" t="str">
        <f>TEXT(Table1_2[[#This Row],[Transaction_Date]],"mmmm")</f>
        <v>May</v>
      </c>
      <c r="E3806">
        <f>YEAR(Table1_2[[#This Row],[Transaction_Date]])</f>
        <v>2023</v>
      </c>
      <c r="F3806" t="s">
        <v>3103</v>
      </c>
      <c r="G3806" t="s">
        <v>26</v>
      </c>
      <c r="H3806">
        <v>9</v>
      </c>
      <c r="I3806" s="13">
        <v>591.66458755442795</v>
      </c>
      <c r="J3806" t="s">
        <v>23</v>
      </c>
      <c r="K3806" t="s">
        <v>14</v>
      </c>
    </row>
    <row r="3807" spans="1:11" x14ac:dyDescent="0.25">
      <c r="A3807" t="s">
        <v>47810</v>
      </c>
      <c r="B3807" s="1">
        <v>45055</v>
      </c>
      <c r="C3807" s="1" t="str">
        <f>TEXT(DAY(Table1_2[[#This Row],[Transaction_Date]]),"dddd")</f>
        <v>Monday</v>
      </c>
      <c r="D3807" s="1" t="str">
        <f>TEXT(Table1_2[[#This Row],[Transaction_Date]],"mmmm")</f>
        <v>May</v>
      </c>
      <c r="E3807">
        <f>YEAR(Table1_2[[#This Row],[Transaction_Date]])</f>
        <v>2023</v>
      </c>
      <c r="F3807" t="s">
        <v>5168</v>
      </c>
      <c r="G3807" t="s">
        <v>18</v>
      </c>
      <c r="H3807">
        <v>571</v>
      </c>
      <c r="I3807" s="13">
        <v>100.764708010893</v>
      </c>
      <c r="J3807" t="s">
        <v>63</v>
      </c>
      <c r="K3807" t="s">
        <v>14</v>
      </c>
    </row>
    <row r="3808" spans="1:11" x14ac:dyDescent="0.25">
      <c r="A3808" t="s">
        <v>61738</v>
      </c>
      <c r="B3808" s="1">
        <v>45055</v>
      </c>
      <c r="C3808" s="1" t="str">
        <f>TEXT(DAY(Table1_2[[#This Row],[Transaction_Date]]),"dddd")</f>
        <v>Monday</v>
      </c>
      <c r="D3808" s="1" t="str">
        <f>TEXT(Table1_2[[#This Row],[Transaction_Date]],"mmmm")</f>
        <v>May</v>
      </c>
      <c r="E3808">
        <f>YEAR(Table1_2[[#This Row],[Transaction_Date]])</f>
        <v>2023</v>
      </c>
      <c r="F3808" t="s">
        <v>18822</v>
      </c>
      <c r="G3808" t="s">
        <v>9</v>
      </c>
      <c r="H3808">
        <v>3</v>
      </c>
      <c r="I3808" s="13">
        <v>598.18214701320505</v>
      </c>
      <c r="J3808" t="s">
        <v>23</v>
      </c>
      <c r="K3808" t="s">
        <v>29</v>
      </c>
    </row>
    <row r="3809" spans="1:11" x14ac:dyDescent="0.25">
      <c r="A3809" t="s">
        <v>44132</v>
      </c>
      <c r="B3809" s="1">
        <v>45056</v>
      </c>
      <c r="C3809" s="1" t="str">
        <f>TEXT(DAY(Table1_2[[#This Row],[Transaction_Date]]),"dddd")</f>
        <v>Tuesday</v>
      </c>
      <c r="D3809" s="1" t="str">
        <f>TEXT(Table1_2[[#This Row],[Transaction_Date]],"mmmm")</f>
        <v>May</v>
      </c>
      <c r="E3809">
        <f>YEAR(Table1_2[[#This Row],[Transaction_Date]])</f>
        <v>2023</v>
      </c>
      <c r="F3809" t="s">
        <v>3764</v>
      </c>
      <c r="G3809" t="s">
        <v>28</v>
      </c>
      <c r="H3809">
        <v>3</v>
      </c>
      <c r="I3809" s="13">
        <v>385.33270115659201</v>
      </c>
      <c r="J3809" t="s">
        <v>23</v>
      </c>
      <c r="K3809" t="s">
        <v>14</v>
      </c>
    </row>
    <row r="3810" spans="1:11" x14ac:dyDescent="0.25">
      <c r="A3810" t="s">
        <v>66042</v>
      </c>
      <c r="B3810" s="1">
        <v>45056</v>
      </c>
      <c r="C3810" s="1" t="str">
        <f>TEXT(DAY(Table1_2[[#This Row],[Transaction_Date]]),"dddd")</f>
        <v>Tuesday</v>
      </c>
      <c r="D3810" s="1" t="str">
        <f>TEXT(Table1_2[[#This Row],[Transaction_Date]],"mmmm")</f>
        <v>May</v>
      </c>
      <c r="E3810">
        <f>YEAR(Table1_2[[#This Row],[Transaction_Date]])</f>
        <v>2023</v>
      </c>
      <c r="F3810" t="s">
        <v>1912</v>
      </c>
      <c r="G3810" t="s">
        <v>9</v>
      </c>
      <c r="H3810">
        <v>178</v>
      </c>
      <c r="I3810" s="13">
        <v>881.24231109694904</v>
      </c>
      <c r="J3810" t="s">
        <v>63</v>
      </c>
      <c r="K3810" t="s">
        <v>75186</v>
      </c>
    </row>
    <row r="3811" spans="1:11" x14ac:dyDescent="0.25">
      <c r="A3811" t="s">
        <v>71590</v>
      </c>
      <c r="B3811" s="1">
        <v>45056</v>
      </c>
      <c r="C3811" s="1" t="str">
        <f>TEXT(DAY(Table1_2[[#This Row],[Transaction_Date]]),"dddd")</f>
        <v>Tuesday</v>
      </c>
      <c r="D3811" s="1" t="str">
        <f>TEXT(Table1_2[[#This Row],[Transaction_Date]],"mmmm")</f>
        <v>May</v>
      </c>
      <c r="E3811">
        <f>YEAR(Table1_2[[#This Row],[Transaction_Date]])</f>
        <v>2023</v>
      </c>
      <c r="F3811" t="s">
        <v>3182</v>
      </c>
      <c r="G3811" t="s">
        <v>18</v>
      </c>
      <c r="H3811">
        <v>507</v>
      </c>
      <c r="I3811" s="13">
        <v>381.97125560789999</v>
      </c>
      <c r="J3811" t="s">
        <v>23</v>
      </c>
      <c r="K3811" t="s">
        <v>29</v>
      </c>
    </row>
    <row r="3812" spans="1:11" x14ac:dyDescent="0.25">
      <c r="A3812" t="s">
        <v>29141</v>
      </c>
      <c r="B3812" s="1">
        <v>45057</v>
      </c>
      <c r="C3812" s="1" t="str">
        <f>TEXT(DAY(Table1_2[[#This Row],[Transaction_Date]]),"dddd")</f>
        <v>Wednesday</v>
      </c>
      <c r="D3812" s="1" t="str">
        <f>TEXT(Table1_2[[#This Row],[Transaction_Date]],"mmmm")</f>
        <v>May</v>
      </c>
      <c r="E3812">
        <f>YEAR(Table1_2[[#This Row],[Transaction_Date]])</f>
        <v>2023</v>
      </c>
      <c r="F3812" t="s">
        <v>10410</v>
      </c>
      <c r="G3812" t="s">
        <v>9</v>
      </c>
      <c r="H3812">
        <v>5</v>
      </c>
      <c r="I3812" s="13">
        <v>477.75655138256502</v>
      </c>
      <c r="J3812" t="s">
        <v>63</v>
      </c>
      <c r="K3812" t="s">
        <v>49</v>
      </c>
    </row>
    <row r="3813" spans="1:11" x14ac:dyDescent="0.25">
      <c r="A3813" t="s">
        <v>15740</v>
      </c>
      <c r="B3813" s="1">
        <v>45058</v>
      </c>
      <c r="C3813" s="1" t="str">
        <f>TEXT(DAY(Table1_2[[#This Row],[Transaction_Date]]),"dddd")</f>
        <v>Thursday</v>
      </c>
      <c r="D3813" s="1" t="str">
        <f>TEXT(Table1_2[[#This Row],[Transaction_Date]],"mmmm")</f>
        <v>May</v>
      </c>
      <c r="E3813">
        <f>YEAR(Table1_2[[#This Row],[Transaction_Date]])</f>
        <v>2023</v>
      </c>
      <c r="F3813" t="s">
        <v>1367</v>
      </c>
      <c r="G3813" t="s">
        <v>31</v>
      </c>
      <c r="H3813">
        <v>5</v>
      </c>
      <c r="I3813" s="13">
        <v>85.505102971486906</v>
      </c>
      <c r="J3813" t="s">
        <v>35</v>
      </c>
      <c r="K3813" t="s">
        <v>49</v>
      </c>
    </row>
    <row r="3814" spans="1:11" x14ac:dyDescent="0.25">
      <c r="A3814" t="s">
        <v>24888</v>
      </c>
      <c r="B3814" s="1">
        <v>45058</v>
      </c>
      <c r="C3814" s="1" t="str">
        <f>TEXT(DAY(Table1_2[[#This Row],[Transaction_Date]]),"dddd")</f>
        <v>Thursday</v>
      </c>
      <c r="D3814" s="1" t="str">
        <f>TEXT(Table1_2[[#This Row],[Transaction_Date]],"mmmm")</f>
        <v>May</v>
      </c>
      <c r="E3814">
        <f>YEAR(Table1_2[[#This Row],[Transaction_Date]])</f>
        <v>2023</v>
      </c>
      <c r="F3814" t="s">
        <v>8196</v>
      </c>
      <c r="G3814" t="s">
        <v>9</v>
      </c>
      <c r="H3814">
        <v>3</v>
      </c>
      <c r="I3814" s="13">
        <v>478.72285009841698</v>
      </c>
      <c r="J3814" t="s">
        <v>63</v>
      </c>
      <c r="K3814" t="s">
        <v>75186</v>
      </c>
    </row>
    <row r="3815" spans="1:11" x14ac:dyDescent="0.25">
      <c r="A3815" t="s">
        <v>27658</v>
      </c>
      <c r="B3815" s="1">
        <v>45058</v>
      </c>
      <c r="C3815" s="1" t="str">
        <f>TEXT(DAY(Table1_2[[#This Row],[Transaction_Date]]),"dddd")</f>
        <v>Thursday</v>
      </c>
      <c r="D3815" s="1" t="str">
        <f>TEXT(Table1_2[[#This Row],[Transaction_Date]],"mmmm")</f>
        <v>May</v>
      </c>
      <c r="E3815">
        <f>YEAR(Table1_2[[#This Row],[Transaction_Date]])</f>
        <v>2023</v>
      </c>
      <c r="F3815" t="s">
        <v>14749</v>
      </c>
      <c r="G3815" t="s">
        <v>9</v>
      </c>
      <c r="H3815">
        <v>6</v>
      </c>
      <c r="I3815" s="13">
        <v>448.69304266381499</v>
      </c>
      <c r="J3815" t="s">
        <v>23</v>
      </c>
      <c r="K3815" t="s">
        <v>14</v>
      </c>
    </row>
    <row r="3816" spans="1:11" x14ac:dyDescent="0.25">
      <c r="A3816" t="s">
        <v>68416</v>
      </c>
      <c r="B3816" s="1">
        <v>45058</v>
      </c>
      <c r="C3816" s="1" t="str">
        <f>TEXT(DAY(Table1_2[[#This Row],[Transaction_Date]]),"dddd")</f>
        <v>Thursday</v>
      </c>
      <c r="D3816" s="1" t="str">
        <f>TEXT(Table1_2[[#This Row],[Transaction_Date]],"mmmm")</f>
        <v>May</v>
      </c>
      <c r="E3816">
        <f>YEAR(Table1_2[[#This Row],[Transaction_Date]])</f>
        <v>2023</v>
      </c>
      <c r="F3816" t="s">
        <v>8724</v>
      </c>
      <c r="G3816" t="s">
        <v>9</v>
      </c>
      <c r="H3816">
        <v>7</v>
      </c>
      <c r="I3816" s="13">
        <v>232.63016993441801</v>
      </c>
      <c r="J3816" t="s">
        <v>63</v>
      </c>
      <c r="K3816" t="s">
        <v>49</v>
      </c>
    </row>
    <row r="3817" spans="1:11" x14ac:dyDescent="0.25">
      <c r="A3817" t="s">
        <v>74918</v>
      </c>
      <c r="B3817" s="1">
        <v>45058</v>
      </c>
      <c r="C3817" s="1" t="str">
        <f>TEXT(DAY(Table1_2[[#This Row],[Transaction_Date]]),"dddd")</f>
        <v>Thursday</v>
      </c>
      <c r="D3817" s="1" t="str">
        <f>TEXT(Table1_2[[#This Row],[Transaction_Date]],"mmmm")</f>
        <v>May</v>
      </c>
      <c r="E3817">
        <f>YEAR(Table1_2[[#This Row],[Transaction_Date]])</f>
        <v>2023</v>
      </c>
      <c r="F3817" t="s">
        <v>3754</v>
      </c>
      <c r="G3817" t="s">
        <v>9</v>
      </c>
      <c r="H3817">
        <v>461</v>
      </c>
      <c r="I3817" s="13">
        <v>134.56736571093001</v>
      </c>
      <c r="J3817" t="s">
        <v>63</v>
      </c>
      <c r="K3817" t="s">
        <v>29</v>
      </c>
    </row>
    <row r="3818" spans="1:11" x14ac:dyDescent="0.25">
      <c r="A3818" t="s">
        <v>13809</v>
      </c>
      <c r="B3818" s="1">
        <v>45060</v>
      </c>
      <c r="C3818" s="1" t="str">
        <f>TEXT(DAY(Table1_2[[#This Row],[Transaction_Date]]),"dddd")</f>
        <v>Saturday</v>
      </c>
      <c r="D3818" s="1" t="str">
        <f>TEXT(Table1_2[[#This Row],[Transaction_Date]],"mmmm")</f>
        <v>May</v>
      </c>
      <c r="E3818">
        <f>YEAR(Table1_2[[#This Row],[Transaction_Date]])</f>
        <v>2023</v>
      </c>
      <c r="F3818" t="s">
        <v>8063</v>
      </c>
      <c r="G3818" t="s">
        <v>31</v>
      </c>
      <c r="H3818">
        <v>987</v>
      </c>
      <c r="I3818" s="13">
        <v>514.24</v>
      </c>
      <c r="J3818" t="s">
        <v>63</v>
      </c>
      <c r="K3818" t="s">
        <v>29</v>
      </c>
    </row>
    <row r="3819" spans="1:11" x14ac:dyDescent="0.25">
      <c r="A3819" t="s">
        <v>14026</v>
      </c>
      <c r="B3819" s="1">
        <v>45060</v>
      </c>
      <c r="C3819" s="1" t="str">
        <f>TEXT(DAY(Table1_2[[#This Row],[Transaction_Date]]),"dddd")</f>
        <v>Saturday</v>
      </c>
      <c r="D3819" s="1" t="str">
        <f>TEXT(Table1_2[[#This Row],[Transaction_Date]],"mmmm")</f>
        <v>May</v>
      </c>
      <c r="E3819">
        <f>YEAR(Table1_2[[#This Row],[Transaction_Date]])</f>
        <v>2023</v>
      </c>
      <c r="F3819" t="s">
        <v>4661</v>
      </c>
      <c r="G3819" t="s">
        <v>9</v>
      </c>
      <c r="H3819">
        <v>599</v>
      </c>
      <c r="I3819" s="13">
        <v>453.95488388858899</v>
      </c>
      <c r="J3819" t="s">
        <v>63</v>
      </c>
      <c r="K3819" t="s">
        <v>49</v>
      </c>
    </row>
    <row r="3820" spans="1:11" x14ac:dyDescent="0.25">
      <c r="A3820" t="s">
        <v>24398</v>
      </c>
      <c r="B3820" s="1">
        <v>45061</v>
      </c>
      <c r="C3820" s="1" t="str">
        <f>TEXT(DAY(Table1_2[[#This Row],[Transaction_Date]]),"dddd")</f>
        <v>Sunday</v>
      </c>
      <c r="D3820" s="1" t="str">
        <f>TEXT(Table1_2[[#This Row],[Transaction_Date]],"mmmm")</f>
        <v>May</v>
      </c>
      <c r="E3820">
        <f>YEAR(Table1_2[[#This Row],[Transaction_Date]])</f>
        <v>2023</v>
      </c>
      <c r="F3820" t="s">
        <v>9896</v>
      </c>
      <c r="G3820" t="s">
        <v>28</v>
      </c>
      <c r="H3820">
        <v>5</v>
      </c>
      <c r="I3820" s="13">
        <v>528.04146544315199</v>
      </c>
      <c r="J3820" t="s">
        <v>63</v>
      </c>
      <c r="K3820" t="s">
        <v>29</v>
      </c>
    </row>
    <row r="3821" spans="1:11" x14ac:dyDescent="0.25">
      <c r="A3821" t="s">
        <v>45767</v>
      </c>
      <c r="B3821" s="1">
        <v>45061</v>
      </c>
      <c r="C3821" s="1" t="str">
        <f>TEXT(DAY(Table1_2[[#This Row],[Transaction_Date]]),"dddd")</f>
        <v>Sunday</v>
      </c>
      <c r="D3821" s="1" t="str">
        <f>TEXT(Table1_2[[#This Row],[Transaction_Date]],"mmmm")</f>
        <v>May</v>
      </c>
      <c r="E3821">
        <f>YEAR(Table1_2[[#This Row],[Transaction_Date]])</f>
        <v>2023</v>
      </c>
      <c r="F3821" t="s">
        <v>4829</v>
      </c>
      <c r="G3821" t="s">
        <v>31</v>
      </c>
      <c r="H3821">
        <v>9</v>
      </c>
      <c r="I3821" s="13">
        <v>730.18627966293195</v>
      </c>
      <c r="J3821" t="s">
        <v>63</v>
      </c>
      <c r="K3821" t="s">
        <v>29</v>
      </c>
    </row>
    <row r="3822" spans="1:11" x14ac:dyDescent="0.25">
      <c r="A3822" t="s">
        <v>49872</v>
      </c>
      <c r="B3822" s="1">
        <v>45061</v>
      </c>
      <c r="C3822" s="1" t="str">
        <f>TEXT(DAY(Table1_2[[#This Row],[Transaction_Date]]),"dddd")</f>
        <v>Sunday</v>
      </c>
      <c r="D3822" s="1" t="str">
        <f>TEXT(Table1_2[[#This Row],[Transaction_Date]],"mmmm")</f>
        <v>May</v>
      </c>
      <c r="E3822">
        <f>YEAR(Table1_2[[#This Row],[Transaction_Date]])</f>
        <v>2023</v>
      </c>
      <c r="F3822" t="s">
        <v>1660</v>
      </c>
      <c r="G3822" t="s">
        <v>18</v>
      </c>
      <c r="H3822">
        <v>872</v>
      </c>
      <c r="I3822" s="13">
        <v>591.79630463627996</v>
      </c>
      <c r="J3822" t="s">
        <v>23</v>
      </c>
      <c r="K3822" t="s">
        <v>49</v>
      </c>
    </row>
    <row r="3823" spans="1:11" x14ac:dyDescent="0.25">
      <c r="A3823" t="s">
        <v>35498</v>
      </c>
      <c r="B3823" s="1">
        <v>45062</v>
      </c>
      <c r="C3823" s="1" t="str">
        <f>TEXT(DAY(Table1_2[[#This Row],[Transaction_Date]]),"dddd")</f>
        <v>Monday</v>
      </c>
      <c r="D3823" s="1" t="str">
        <f>TEXT(Table1_2[[#This Row],[Transaction_Date]],"mmmm")</f>
        <v>May</v>
      </c>
      <c r="E3823">
        <f>YEAR(Table1_2[[#This Row],[Transaction_Date]])</f>
        <v>2023</v>
      </c>
      <c r="F3823" t="s">
        <v>4742</v>
      </c>
      <c r="G3823" t="s">
        <v>18</v>
      </c>
      <c r="H3823">
        <v>798</v>
      </c>
      <c r="I3823" s="13">
        <v>481.81499506973699</v>
      </c>
      <c r="J3823" t="s">
        <v>23</v>
      </c>
      <c r="K3823" t="s">
        <v>75186</v>
      </c>
    </row>
    <row r="3824" spans="1:11" x14ac:dyDescent="0.25">
      <c r="A3824" t="s">
        <v>48346</v>
      </c>
      <c r="B3824" s="1">
        <v>45062</v>
      </c>
      <c r="C3824" s="1" t="str">
        <f>TEXT(DAY(Table1_2[[#This Row],[Transaction_Date]]),"dddd")</f>
        <v>Monday</v>
      </c>
      <c r="D3824" s="1" t="str">
        <f>TEXT(Table1_2[[#This Row],[Transaction_Date]],"mmmm")</f>
        <v>May</v>
      </c>
      <c r="E3824">
        <f>YEAR(Table1_2[[#This Row],[Transaction_Date]])</f>
        <v>2023</v>
      </c>
      <c r="F3824" t="s">
        <v>8590</v>
      </c>
      <c r="G3824" t="s">
        <v>18</v>
      </c>
      <c r="H3824">
        <v>3</v>
      </c>
      <c r="I3824" s="13">
        <v>361.03599605509999</v>
      </c>
      <c r="J3824" t="s">
        <v>23</v>
      </c>
      <c r="K3824" t="s">
        <v>29</v>
      </c>
    </row>
    <row r="3825" spans="1:11" x14ac:dyDescent="0.25">
      <c r="A3825" t="s">
        <v>68119</v>
      </c>
      <c r="B3825" s="1">
        <v>45062</v>
      </c>
      <c r="C3825" s="1" t="str">
        <f>TEXT(DAY(Table1_2[[#This Row],[Transaction_Date]]),"dddd")</f>
        <v>Monday</v>
      </c>
      <c r="D3825" s="1" t="str">
        <f>TEXT(Table1_2[[#This Row],[Transaction_Date]],"mmmm")</f>
        <v>May</v>
      </c>
      <c r="E3825">
        <f>YEAR(Table1_2[[#This Row],[Transaction_Date]])</f>
        <v>2023</v>
      </c>
      <c r="F3825" t="s">
        <v>3831</v>
      </c>
      <c r="G3825" t="s">
        <v>18</v>
      </c>
      <c r="H3825">
        <v>7</v>
      </c>
      <c r="I3825" s="13">
        <v>52.225459088205703</v>
      </c>
      <c r="J3825" t="s">
        <v>23</v>
      </c>
      <c r="K3825" t="s">
        <v>75186</v>
      </c>
    </row>
    <row r="3826" spans="1:11" x14ac:dyDescent="0.25">
      <c r="A3826" t="s">
        <v>68940</v>
      </c>
      <c r="B3826" s="1">
        <v>45062</v>
      </c>
      <c r="C3826" s="1" t="str">
        <f>TEXT(DAY(Table1_2[[#This Row],[Transaction_Date]]),"dddd")</f>
        <v>Monday</v>
      </c>
      <c r="D3826" s="1" t="str">
        <f>TEXT(Table1_2[[#This Row],[Transaction_Date]],"mmmm")</f>
        <v>May</v>
      </c>
      <c r="E3826">
        <f>YEAR(Table1_2[[#This Row],[Transaction_Date]])</f>
        <v>2023</v>
      </c>
      <c r="F3826" t="s">
        <v>6466</v>
      </c>
      <c r="G3826" t="s">
        <v>31</v>
      </c>
      <c r="H3826">
        <v>2</v>
      </c>
      <c r="I3826" s="13">
        <v>944.58916906876095</v>
      </c>
      <c r="J3826" t="s">
        <v>35</v>
      </c>
      <c r="K3826" t="s">
        <v>29</v>
      </c>
    </row>
    <row r="3827" spans="1:11" x14ac:dyDescent="0.25">
      <c r="A3827" t="s">
        <v>72181</v>
      </c>
      <c r="B3827" s="1">
        <v>45062</v>
      </c>
      <c r="C3827" s="1" t="str">
        <f>TEXT(DAY(Table1_2[[#This Row],[Transaction_Date]]),"dddd")</f>
        <v>Monday</v>
      </c>
      <c r="D3827" s="1" t="str">
        <f>TEXT(Table1_2[[#This Row],[Transaction_Date]],"mmmm")</f>
        <v>May</v>
      </c>
      <c r="E3827">
        <f>YEAR(Table1_2[[#This Row],[Transaction_Date]])</f>
        <v>2023</v>
      </c>
      <c r="F3827" t="s">
        <v>3006</v>
      </c>
      <c r="G3827" t="s">
        <v>31</v>
      </c>
      <c r="H3827">
        <v>9</v>
      </c>
      <c r="I3827" s="13">
        <v>421.97757784087798</v>
      </c>
      <c r="J3827" t="s">
        <v>23</v>
      </c>
      <c r="K3827" t="s">
        <v>49</v>
      </c>
    </row>
    <row r="3828" spans="1:11" x14ac:dyDescent="0.25">
      <c r="A3828" t="s">
        <v>17362</v>
      </c>
      <c r="B3828" s="1">
        <v>45063</v>
      </c>
      <c r="C3828" s="1" t="str">
        <f>TEXT(DAY(Table1_2[[#This Row],[Transaction_Date]]),"dddd")</f>
        <v>Tuesday</v>
      </c>
      <c r="D3828" s="1" t="str">
        <f>TEXT(Table1_2[[#This Row],[Transaction_Date]],"mmmm")</f>
        <v>May</v>
      </c>
      <c r="E3828">
        <f>YEAR(Table1_2[[#This Row],[Transaction_Date]])</f>
        <v>2023</v>
      </c>
      <c r="F3828" t="s">
        <v>12045</v>
      </c>
      <c r="G3828" t="s">
        <v>9</v>
      </c>
      <c r="H3828">
        <v>749</v>
      </c>
      <c r="I3828" s="13">
        <v>199.41861257508299</v>
      </c>
      <c r="J3828" t="s">
        <v>23</v>
      </c>
      <c r="K3828" t="s">
        <v>29</v>
      </c>
    </row>
    <row r="3829" spans="1:11" x14ac:dyDescent="0.25">
      <c r="A3829" t="s">
        <v>30223</v>
      </c>
      <c r="B3829" s="1">
        <v>45063</v>
      </c>
      <c r="C3829" s="1" t="str">
        <f>TEXT(DAY(Table1_2[[#This Row],[Transaction_Date]]),"dddd")</f>
        <v>Tuesday</v>
      </c>
      <c r="D3829" s="1" t="str">
        <f>TEXT(Table1_2[[#This Row],[Transaction_Date]],"mmmm")</f>
        <v>May</v>
      </c>
      <c r="E3829">
        <f>YEAR(Table1_2[[#This Row],[Transaction_Date]])</f>
        <v>2023</v>
      </c>
      <c r="F3829" t="s">
        <v>15817</v>
      </c>
      <c r="G3829" t="s">
        <v>26</v>
      </c>
      <c r="H3829">
        <v>562</v>
      </c>
      <c r="I3829" s="13">
        <v>759.57882868404101</v>
      </c>
      <c r="J3829" t="s">
        <v>63</v>
      </c>
      <c r="K3829" t="s">
        <v>14</v>
      </c>
    </row>
    <row r="3830" spans="1:11" x14ac:dyDescent="0.25">
      <c r="A3830" t="s">
        <v>70727</v>
      </c>
      <c r="B3830" s="1">
        <v>45063</v>
      </c>
      <c r="C3830" s="1" t="str">
        <f>TEXT(DAY(Table1_2[[#This Row],[Transaction_Date]]),"dddd")</f>
        <v>Tuesday</v>
      </c>
      <c r="D3830" s="1" t="str">
        <f>TEXT(Table1_2[[#This Row],[Transaction_Date]],"mmmm")</f>
        <v>May</v>
      </c>
      <c r="E3830">
        <f>YEAR(Table1_2[[#This Row],[Transaction_Date]])</f>
        <v>2023</v>
      </c>
      <c r="F3830" t="s">
        <v>1930</v>
      </c>
      <c r="G3830" t="s">
        <v>18</v>
      </c>
      <c r="H3830">
        <v>354</v>
      </c>
      <c r="I3830" s="13">
        <v>984.51092913703803</v>
      </c>
      <c r="J3830" t="s">
        <v>23</v>
      </c>
      <c r="K3830" t="s">
        <v>29</v>
      </c>
    </row>
    <row r="3831" spans="1:11" x14ac:dyDescent="0.25">
      <c r="A3831" t="s">
        <v>27912</v>
      </c>
      <c r="B3831" s="1">
        <v>45065</v>
      </c>
      <c r="C3831" s="1" t="str">
        <f>TEXT(DAY(Table1_2[[#This Row],[Transaction_Date]]),"dddd")</f>
        <v>Thursday</v>
      </c>
      <c r="D3831" s="1" t="str">
        <f>TEXT(Table1_2[[#This Row],[Transaction_Date]],"mmmm")</f>
        <v>May</v>
      </c>
      <c r="E3831">
        <f>YEAR(Table1_2[[#This Row],[Transaction_Date]])</f>
        <v>2023</v>
      </c>
      <c r="F3831" t="s">
        <v>5702</v>
      </c>
      <c r="G3831" t="s">
        <v>18</v>
      </c>
      <c r="H3831">
        <v>663</v>
      </c>
      <c r="I3831" s="13">
        <v>532.891895662053</v>
      </c>
      <c r="J3831" t="s">
        <v>23</v>
      </c>
      <c r="K3831" t="s">
        <v>49</v>
      </c>
    </row>
    <row r="3832" spans="1:11" x14ac:dyDescent="0.25">
      <c r="A3832" t="s">
        <v>68155</v>
      </c>
      <c r="B3832" s="1">
        <v>45065</v>
      </c>
      <c r="C3832" s="1" t="str">
        <f>TEXT(DAY(Table1_2[[#This Row],[Transaction_Date]]),"dddd")</f>
        <v>Thursday</v>
      </c>
      <c r="D3832" s="1" t="str">
        <f>TEXT(Table1_2[[#This Row],[Transaction_Date]],"mmmm")</f>
        <v>May</v>
      </c>
      <c r="E3832">
        <f>YEAR(Table1_2[[#This Row],[Transaction_Date]])</f>
        <v>2023</v>
      </c>
      <c r="F3832" t="s">
        <v>1026</v>
      </c>
      <c r="G3832" t="s">
        <v>28</v>
      </c>
      <c r="H3832">
        <v>7</v>
      </c>
      <c r="I3832" s="13">
        <v>924.82477873161702</v>
      </c>
      <c r="J3832" t="s">
        <v>63</v>
      </c>
      <c r="K3832" t="s">
        <v>29</v>
      </c>
    </row>
    <row r="3833" spans="1:11" x14ac:dyDescent="0.25">
      <c r="A3833" t="s">
        <v>73795</v>
      </c>
      <c r="B3833" s="1">
        <v>45065</v>
      </c>
      <c r="C3833" s="1" t="str">
        <f>TEXT(DAY(Table1_2[[#This Row],[Transaction_Date]]),"dddd")</f>
        <v>Thursday</v>
      </c>
      <c r="D3833" s="1" t="str">
        <f>TEXT(Table1_2[[#This Row],[Transaction_Date]],"mmmm")</f>
        <v>May</v>
      </c>
      <c r="E3833">
        <f>YEAR(Table1_2[[#This Row],[Transaction_Date]])</f>
        <v>2023</v>
      </c>
      <c r="F3833" t="s">
        <v>7820</v>
      </c>
      <c r="G3833" t="s">
        <v>26</v>
      </c>
      <c r="H3833">
        <v>3</v>
      </c>
      <c r="I3833" s="13">
        <v>350.00726278608499</v>
      </c>
      <c r="J3833" t="s">
        <v>35</v>
      </c>
      <c r="K3833" t="s">
        <v>14</v>
      </c>
    </row>
    <row r="3834" spans="1:11" x14ac:dyDescent="0.25">
      <c r="A3834" t="s">
        <v>42532</v>
      </c>
      <c r="B3834" s="1">
        <v>45066</v>
      </c>
      <c r="C3834" s="1" t="str">
        <f>TEXT(DAY(Table1_2[[#This Row],[Transaction_Date]]),"dddd")</f>
        <v>Friday</v>
      </c>
      <c r="D3834" s="1" t="str">
        <f>TEXT(Table1_2[[#This Row],[Transaction_Date]],"mmmm")</f>
        <v>May</v>
      </c>
      <c r="E3834">
        <f>YEAR(Table1_2[[#This Row],[Transaction_Date]])</f>
        <v>2023</v>
      </c>
      <c r="F3834" t="s">
        <v>7534</v>
      </c>
      <c r="G3834" t="s">
        <v>26</v>
      </c>
      <c r="H3834">
        <v>6</v>
      </c>
      <c r="I3834" s="13">
        <v>887.76500756955397</v>
      </c>
      <c r="J3834" t="s">
        <v>63</v>
      </c>
      <c r="K3834" t="s">
        <v>29</v>
      </c>
    </row>
    <row r="3835" spans="1:11" x14ac:dyDescent="0.25">
      <c r="A3835" t="s">
        <v>54602</v>
      </c>
      <c r="B3835" s="1">
        <v>45066</v>
      </c>
      <c r="C3835" s="1" t="str">
        <f>TEXT(DAY(Table1_2[[#This Row],[Transaction_Date]]),"dddd")</f>
        <v>Friday</v>
      </c>
      <c r="D3835" s="1" t="str">
        <f>TEXT(Table1_2[[#This Row],[Transaction_Date]],"mmmm")</f>
        <v>May</v>
      </c>
      <c r="E3835">
        <f>YEAR(Table1_2[[#This Row],[Transaction_Date]])</f>
        <v>2023</v>
      </c>
      <c r="F3835" t="s">
        <v>4494</v>
      </c>
      <c r="G3835" t="s">
        <v>9</v>
      </c>
      <c r="H3835">
        <v>7</v>
      </c>
      <c r="I3835" s="13">
        <v>427.55023115689102</v>
      </c>
      <c r="J3835" t="s">
        <v>23</v>
      </c>
      <c r="K3835" t="s">
        <v>75186</v>
      </c>
    </row>
    <row r="3836" spans="1:11" x14ac:dyDescent="0.25">
      <c r="A3836" t="s">
        <v>55886</v>
      </c>
      <c r="B3836" s="1">
        <v>45066</v>
      </c>
      <c r="C3836" s="1" t="str">
        <f>TEXT(DAY(Table1_2[[#This Row],[Transaction_Date]]),"dddd")</f>
        <v>Friday</v>
      </c>
      <c r="D3836" s="1" t="str">
        <f>TEXT(Table1_2[[#This Row],[Transaction_Date]],"mmmm")</f>
        <v>May</v>
      </c>
      <c r="E3836">
        <f>YEAR(Table1_2[[#This Row],[Transaction_Date]])</f>
        <v>2023</v>
      </c>
      <c r="F3836" t="s">
        <v>3733</v>
      </c>
      <c r="G3836" t="s">
        <v>18</v>
      </c>
      <c r="H3836">
        <v>224</v>
      </c>
      <c r="I3836" s="13">
        <v>647.711549791729</v>
      </c>
      <c r="J3836" t="s">
        <v>35</v>
      </c>
      <c r="K3836" t="s">
        <v>29</v>
      </c>
    </row>
    <row r="3837" spans="1:11" x14ac:dyDescent="0.25">
      <c r="A3837" t="s">
        <v>73053</v>
      </c>
      <c r="B3837" s="1">
        <v>45066</v>
      </c>
      <c r="C3837" s="1" t="str">
        <f>TEXT(DAY(Table1_2[[#This Row],[Transaction_Date]]),"dddd")</f>
        <v>Friday</v>
      </c>
      <c r="D3837" s="1" t="str">
        <f>TEXT(Table1_2[[#This Row],[Transaction_Date]],"mmmm")</f>
        <v>May</v>
      </c>
      <c r="E3837">
        <f>YEAR(Table1_2[[#This Row],[Transaction_Date]])</f>
        <v>2023</v>
      </c>
      <c r="F3837" t="s">
        <v>6004</v>
      </c>
      <c r="G3837" t="s">
        <v>28</v>
      </c>
      <c r="H3837">
        <v>2</v>
      </c>
      <c r="I3837" s="13">
        <v>921.794357541566</v>
      </c>
      <c r="J3837" t="s">
        <v>23</v>
      </c>
      <c r="K3837" t="s">
        <v>29</v>
      </c>
    </row>
    <row r="3838" spans="1:11" x14ac:dyDescent="0.25">
      <c r="A3838" t="s">
        <v>8894</v>
      </c>
      <c r="B3838" s="1">
        <v>45067</v>
      </c>
      <c r="C3838" s="1" t="str">
        <f>TEXT(DAY(Table1_2[[#This Row],[Transaction_Date]]),"dddd")</f>
        <v>Saturday</v>
      </c>
      <c r="D3838" s="1" t="str">
        <f>TEXT(Table1_2[[#This Row],[Transaction_Date]],"mmmm")</f>
        <v>May</v>
      </c>
      <c r="E3838">
        <f>YEAR(Table1_2[[#This Row],[Transaction_Date]])</f>
        <v>2023</v>
      </c>
      <c r="F3838" t="s">
        <v>8895</v>
      </c>
      <c r="G3838" t="s">
        <v>26</v>
      </c>
      <c r="H3838">
        <v>867</v>
      </c>
      <c r="I3838" s="13">
        <v>138.58918661259301</v>
      </c>
      <c r="J3838" t="s">
        <v>63</v>
      </c>
      <c r="K3838" t="s">
        <v>75186</v>
      </c>
    </row>
    <row r="3839" spans="1:11" x14ac:dyDescent="0.25">
      <c r="A3839" t="s">
        <v>36967</v>
      </c>
      <c r="B3839" s="1">
        <v>45067</v>
      </c>
      <c r="C3839" s="1" t="str">
        <f>TEXT(DAY(Table1_2[[#This Row],[Transaction_Date]]),"dddd")</f>
        <v>Saturday</v>
      </c>
      <c r="D3839" s="1" t="str">
        <f>TEXT(Table1_2[[#This Row],[Transaction_Date]],"mmmm")</f>
        <v>May</v>
      </c>
      <c r="E3839">
        <f>YEAR(Table1_2[[#This Row],[Transaction_Date]])</f>
        <v>2023</v>
      </c>
      <c r="F3839" t="s">
        <v>12822</v>
      </c>
      <c r="G3839" t="s">
        <v>18</v>
      </c>
      <c r="H3839">
        <v>6</v>
      </c>
      <c r="I3839" s="13">
        <v>457.13</v>
      </c>
      <c r="J3839" t="s">
        <v>35</v>
      </c>
      <c r="K3839" t="s">
        <v>49</v>
      </c>
    </row>
    <row r="3840" spans="1:11" x14ac:dyDescent="0.25">
      <c r="A3840" t="s">
        <v>44415</v>
      </c>
      <c r="B3840" s="1">
        <v>45068</v>
      </c>
      <c r="C3840" s="1" t="str">
        <f>TEXT(DAY(Table1_2[[#This Row],[Transaction_Date]]),"dddd")</f>
        <v>Sunday</v>
      </c>
      <c r="D3840" s="1" t="str">
        <f>TEXT(Table1_2[[#This Row],[Transaction_Date]],"mmmm")</f>
        <v>May</v>
      </c>
      <c r="E3840">
        <f>YEAR(Table1_2[[#This Row],[Transaction_Date]])</f>
        <v>2023</v>
      </c>
      <c r="F3840" t="s">
        <v>5690</v>
      </c>
      <c r="G3840" t="s">
        <v>28</v>
      </c>
      <c r="H3840">
        <v>7</v>
      </c>
      <c r="I3840" s="13">
        <v>139.46683521761199</v>
      </c>
      <c r="J3840" t="s">
        <v>63</v>
      </c>
      <c r="K3840" t="s">
        <v>49</v>
      </c>
    </row>
    <row r="3841" spans="1:11" x14ac:dyDescent="0.25">
      <c r="A3841" t="s">
        <v>71345</v>
      </c>
      <c r="B3841" s="1">
        <v>45068</v>
      </c>
      <c r="C3841" s="1" t="str">
        <f>TEXT(DAY(Table1_2[[#This Row],[Transaction_Date]]),"dddd")</f>
        <v>Sunday</v>
      </c>
      <c r="D3841" s="1" t="str">
        <f>TEXT(Table1_2[[#This Row],[Transaction_Date]],"mmmm")</f>
        <v>May</v>
      </c>
      <c r="E3841">
        <f>YEAR(Table1_2[[#This Row],[Transaction_Date]])</f>
        <v>2023</v>
      </c>
      <c r="F3841" t="s">
        <v>367</v>
      </c>
      <c r="G3841" t="s">
        <v>28</v>
      </c>
      <c r="H3841">
        <v>5</v>
      </c>
      <c r="I3841" s="13">
        <v>694.18742272426095</v>
      </c>
      <c r="J3841" t="s">
        <v>35</v>
      </c>
      <c r="K3841" t="s">
        <v>29</v>
      </c>
    </row>
    <row r="3842" spans="1:11" x14ac:dyDescent="0.25">
      <c r="A3842" t="s">
        <v>7249</v>
      </c>
      <c r="B3842" s="1">
        <v>45069</v>
      </c>
      <c r="C3842" s="1" t="str">
        <f>TEXT(DAY(Table1_2[[#This Row],[Transaction_Date]]),"dddd")</f>
        <v>Monday</v>
      </c>
      <c r="D3842" s="1" t="str">
        <f>TEXT(Table1_2[[#This Row],[Transaction_Date]],"mmmm")</f>
        <v>May</v>
      </c>
      <c r="E3842">
        <f>YEAR(Table1_2[[#This Row],[Transaction_Date]])</f>
        <v>2023</v>
      </c>
      <c r="F3842" t="s">
        <v>6571</v>
      </c>
      <c r="G3842" t="s">
        <v>31</v>
      </c>
      <c r="H3842">
        <v>7</v>
      </c>
      <c r="I3842" s="13">
        <v>436.62690335696499</v>
      </c>
      <c r="J3842" t="s">
        <v>23</v>
      </c>
      <c r="K3842" t="s">
        <v>49</v>
      </c>
    </row>
    <row r="3843" spans="1:11" x14ac:dyDescent="0.25">
      <c r="A3843" t="s">
        <v>8771</v>
      </c>
      <c r="B3843" s="1">
        <v>45069</v>
      </c>
      <c r="C3843" s="1" t="str">
        <f>TEXT(DAY(Table1_2[[#This Row],[Transaction_Date]]),"dddd")</f>
        <v>Monday</v>
      </c>
      <c r="D3843" s="1" t="str">
        <f>TEXT(Table1_2[[#This Row],[Transaction_Date]],"mmmm")</f>
        <v>May</v>
      </c>
      <c r="E3843">
        <f>YEAR(Table1_2[[#This Row],[Transaction_Date]])</f>
        <v>2023</v>
      </c>
      <c r="F3843" t="s">
        <v>8146</v>
      </c>
      <c r="G3843" t="s">
        <v>31</v>
      </c>
      <c r="H3843">
        <v>140</v>
      </c>
      <c r="I3843" s="13">
        <v>981.077341259131</v>
      </c>
      <c r="J3843" t="s">
        <v>23</v>
      </c>
      <c r="K3843" t="s">
        <v>49</v>
      </c>
    </row>
    <row r="3844" spans="1:11" x14ac:dyDescent="0.25">
      <c r="A3844" t="s">
        <v>33453</v>
      </c>
      <c r="B3844" s="1">
        <v>45069</v>
      </c>
      <c r="C3844" s="1" t="str">
        <f>TEXT(DAY(Table1_2[[#This Row],[Transaction_Date]]),"dddd")</f>
        <v>Monday</v>
      </c>
      <c r="D3844" s="1" t="str">
        <f>TEXT(Table1_2[[#This Row],[Transaction_Date]],"mmmm")</f>
        <v>May</v>
      </c>
      <c r="E3844">
        <f>YEAR(Table1_2[[#This Row],[Transaction_Date]])</f>
        <v>2023</v>
      </c>
      <c r="F3844" t="s">
        <v>7587</v>
      </c>
      <c r="G3844" t="s">
        <v>18</v>
      </c>
      <c r="H3844">
        <v>358</v>
      </c>
      <c r="I3844" s="13">
        <v>612.926619361897</v>
      </c>
      <c r="J3844" t="s">
        <v>63</v>
      </c>
      <c r="K3844" t="s">
        <v>14</v>
      </c>
    </row>
    <row r="3845" spans="1:11" x14ac:dyDescent="0.25">
      <c r="A3845" t="s">
        <v>57537</v>
      </c>
      <c r="B3845" s="1">
        <v>45069</v>
      </c>
      <c r="C3845" s="1" t="str">
        <f>TEXT(DAY(Table1_2[[#This Row],[Transaction_Date]]),"dddd")</f>
        <v>Monday</v>
      </c>
      <c r="D3845" s="1" t="str">
        <f>TEXT(Table1_2[[#This Row],[Transaction_Date]],"mmmm")</f>
        <v>May</v>
      </c>
      <c r="E3845">
        <f>YEAR(Table1_2[[#This Row],[Transaction_Date]])</f>
        <v>2023</v>
      </c>
      <c r="F3845" t="s">
        <v>4514</v>
      </c>
      <c r="G3845" t="s">
        <v>9</v>
      </c>
      <c r="H3845">
        <v>6</v>
      </c>
      <c r="I3845" s="13">
        <v>84.163903510659907</v>
      </c>
      <c r="J3845" t="s">
        <v>23</v>
      </c>
      <c r="K3845" t="s">
        <v>29</v>
      </c>
    </row>
    <row r="3846" spans="1:11" x14ac:dyDescent="0.25">
      <c r="A3846" t="s">
        <v>73668</v>
      </c>
      <c r="B3846" s="1">
        <v>45069</v>
      </c>
      <c r="C3846" s="1" t="str">
        <f>TEXT(DAY(Table1_2[[#This Row],[Transaction_Date]]),"dddd")</f>
        <v>Monday</v>
      </c>
      <c r="D3846" s="1" t="str">
        <f>TEXT(Table1_2[[#This Row],[Transaction_Date]],"mmmm")</f>
        <v>May</v>
      </c>
      <c r="E3846">
        <f>YEAR(Table1_2[[#This Row],[Transaction_Date]])</f>
        <v>2023</v>
      </c>
      <c r="F3846" t="s">
        <v>11090</v>
      </c>
      <c r="G3846" t="s">
        <v>28</v>
      </c>
      <c r="H3846">
        <v>10</v>
      </c>
      <c r="I3846" s="13">
        <v>875.85279989619903</v>
      </c>
      <c r="J3846" t="s">
        <v>23</v>
      </c>
      <c r="K3846" t="s">
        <v>29</v>
      </c>
    </row>
    <row r="3847" spans="1:11" x14ac:dyDescent="0.25">
      <c r="A3847" t="s">
        <v>44842</v>
      </c>
      <c r="B3847" s="1">
        <v>45070</v>
      </c>
      <c r="C3847" s="1" t="str">
        <f>TEXT(DAY(Table1_2[[#This Row],[Transaction_Date]]),"dddd")</f>
        <v>Tuesday</v>
      </c>
      <c r="D3847" s="1" t="str">
        <f>TEXT(Table1_2[[#This Row],[Transaction_Date]],"mmmm")</f>
        <v>May</v>
      </c>
      <c r="E3847">
        <f>YEAR(Table1_2[[#This Row],[Transaction_Date]])</f>
        <v>2023</v>
      </c>
      <c r="F3847" t="s">
        <v>621</v>
      </c>
      <c r="G3847" t="s">
        <v>28</v>
      </c>
      <c r="H3847">
        <v>10</v>
      </c>
      <c r="I3847" s="13">
        <v>797.50409085932699</v>
      </c>
      <c r="J3847" t="s">
        <v>23</v>
      </c>
      <c r="K3847" t="s">
        <v>14</v>
      </c>
    </row>
    <row r="3848" spans="1:11" x14ac:dyDescent="0.25">
      <c r="A3848" t="s">
        <v>54539</v>
      </c>
      <c r="B3848" s="1">
        <v>45070</v>
      </c>
      <c r="C3848" s="1" t="str">
        <f>TEXT(DAY(Table1_2[[#This Row],[Transaction_Date]]),"dddd")</f>
        <v>Tuesday</v>
      </c>
      <c r="D3848" s="1" t="str">
        <f>TEXT(Table1_2[[#This Row],[Transaction_Date]],"mmmm")</f>
        <v>May</v>
      </c>
      <c r="E3848">
        <f>YEAR(Table1_2[[#This Row],[Transaction_Date]])</f>
        <v>2023</v>
      </c>
      <c r="F3848" t="s">
        <v>7111</v>
      </c>
      <c r="G3848" t="s">
        <v>9</v>
      </c>
      <c r="H3848">
        <v>171</v>
      </c>
      <c r="I3848" s="13">
        <v>186.38282258218001</v>
      </c>
      <c r="J3848" t="s">
        <v>23</v>
      </c>
      <c r="K3848" t="s">
        <v>49</v>
      </c>
    </row>
    <row r="3849" spans="1:11" x14ac:dyDescent="0.25">
      <c r="A3849" t="s">
        <v>12550</v>
      </c>
      <c r="B3849" s="1">
        <v>45071</v>
      </c>
      <c r="C3849" s="1" t="str">
        <f>TEXT(DAY(Table1_2[[#This Row],[Transaction_Date]]),"dddd")</f>
        <v>Wednesday</v>
      </c>
      <c r="D3849" s="1" t="str">
        <f>TEXT(Table1_2[[#This Row],[Transaction_Date]],"mmmm")</f>
        <v>May</v>
      </c>
      <c r="E3849">
        <f>YEAR(Table1_2[[#This Row],[Transaction_Date]])</f>
        <v>2023</v>
      </c>
      <c r="F3849" t="s">
        <v>9851</v>
      </c>
      <c r="G3849" t="s">
        <v>9</v>
      </c>
      <c r="H3849">
        <v>258</v>
      </c>
      <c r="I3849" s="13">
        <v>957.27516112903697</v>
      </c>
      <c r="J3849" t="s">
        <v>23</v>
      </c>
      <c r="K3849" t="s">
        <v>75186</v>
      </c>
    </row>
    <row r="3850" spans="1:11" x14ac:dyDescent="0.25">
      <c r="A3850" t="s">
        <v>13713</v>
      </c>
      <c r="B3850" s="1">
        <v>45071</v>
      </c>
      <c r="C3850" s="1" t="str">
        <f>TEXT(DAY(Table1_2[[#This Row],[Transaction_Date]]),"dddd")</f>
        <v>Wednesday</v>
      </c>
      <c r="D3850" s="1" t="str">
        <f>TEXT(Table1_2[[#This Row],[Transaction_Date]],"mmmm")</f>
        <v>May</v>
      </c>
      <c r="E3850">
        <f>YEAR(Table1_2[[#This Row],[Transaction_Date]])</f>
        <v>2023</v>
      </c>
      <c r="F3850" t="s">
        <v>6122</v>
      </c>
      <c r="G3850" t="s">
        <v>31</v>
      </c>
      <c r="H3850">
        <v>8</v>
      </c>
      <c r="I3850" s="13">
        <v>261.14441907148199</v>
      </c>
      <c r="J3850" t="s">
        <v>23</v>
      </c>
      <c r="K3850" t="s">
        <v>14</v>
      </c>
    </row>
    <row r="3851" spans="1:11" x14ac:dyDescent="0.25">
      <c r="A3851" t="s">
        <v>28581</v>
      </c>
      <c r="B3851" s="1">
        <v>45071</v>
      </c>
      <c r="C3851" s="1" t="str">
        <f>TEXT(DAY(Table1_2[[#This Row],[Transaction_Date]]),"dddd")</f>
        <v>Wednesday</v>
      </c>
      <c r="D3851" s="1" t="str">
        <f>TEXT(Table1_2[[#This Row],[Transaction_Date]],"mmmm")</f>
        <v>May</v>
      </c>
      <c r="E3851">
        <f>YEAR(Table1_2[[#This Row],[Transaction_Date]])</f>
        <v>2023</v>
      </c>
      <c r="F3851" t="s">
        <v>62</v>
      </c>
      <c r="G3851" t="s">
        <v>18</v>
      </c>
      <c r="H3851">
        <v>1</v>
      </c>
      <c r="I3851" s="13">
        <v>573.13</v>
      </c>
      <c r="J3851" t="s">
        <v>23</v>
      </c>
      <c r="K3851" t="s">
        <v>75186</v>
      </c>
    </row>
    <row r="3852" spans="1:11" x14ac:dyDescent="0.25">
      <c r="A3852" t="s">
        <v>32177</v>
      </c>
      <c r="B3852" s="1">
        <v>45071</v>
      </c>
      <c r="C3852" s="1" t="str">
        <f>TEXT(DAY(Table1_2[[#This Row],[Transaction_Date]]),"dddd")</f>
        <v>Wednesday</v>
      </c>
      <c r="D3852" s="1" t="str">
        <f>TEXT(Table1_2[[#This Row],[Transaction_Date]],"mmmm")</f>
        <v>May</v>
      </c>
      <c r="E3852">
        <f>YEAR(Table1_2[[#This Row],[Transaction_Date]])</f>
        <v>2023</v>
      </c>
      <c r="F3852" t="s">
        <v>3897</v>
      </c>
      <c r="G3852" t="s">
        <v>31</v>
      </c>
      <c r="H3852">
        <v>546</v>
      </c>
      <c r="I3852" s="13">
        <v>432.21</v>
      </c>
      <c r="J3852" t="s">
        <v>23</v>
      </c>
      <c r="K3852" t="s">
        <v>29</v>
      </c>
    </row>
    <row r="3853" spans="1:11" x14ac:dyDescent="0.25">
      <c r="A3853" t="s">
        <v>48949</v>
      </c>
      <c r="B3853" s="1">
        <v>45071</v>
      </c>
      <c r="C3853" s="1" t="str">
        <f>TEXT(DAY(Table1_2[[#This Row],[Transaction_Date]]),"dddd")</f>
        <v>Wednesday</v>
      </c>
      <c r="D3853" s="1" t="str">
        <f>TEXT(Table1_2[[#This Row],[Transaction_Date]],"mmmm")</f>
        <v>May</v>
      </c>
      <c r="E3853">
        <f>YEAR(Table1_2[[#This Row],[Transaction_Date]])</f>
        <v>2023</v>
      </c>
      <c r="F3853" t="s">
        <v>4752</v>
      </c>
      <c r="G3853" t="s">
        <v>28</v>
      </c>
      <c r="H3853">
        <v>7</v>
      </c>
      <c r="I3853" s="13">
        <v>616.59549637168402</v>
      </c>
      <c r="J3853" t="s">
        <v>23</v>
      </c>
      <c r="K3853" t="s">
        <v>75186</v>
      </c>
    </row>
    <row r="3854" spans="1:11" x14ac:dyDescent="0.25">
      <c r="A3854" t="s">
        <v>37760</v>
      </c>
      <c r="B3854" s="1">
        <v>45072</v>
      </c>
      <c r="C3854" s="1" t="str">
        <f>TEXT(DAY(Table1_2[[#This Row],[Transaction_Date]]),"dddd")</f>
        <v>Thursday</v>
      </c>
      <c r="D3854" s="1" t="str">
        <f>TEXT(Table1_2[[#This Row],[Transaction_Date]],"mmmm")</f>
        <v>May</v>
      </c>
      <c r="E3854">
        <f>YEAR(Table1_2[[#This Row],[Transaction_Date]])</f>
        <v>2023</v>
      </c>
      <c r="F3854" t="s">
        <v>3473</v>
      </c>
      <c r="G3854" t="s">
        <v>26</v>
      </c>
      <c r="H3854">
        <v>213</v>
      </c>
      <c r="I3854" s="13">
        <v>204.55045768005499</v>
      </c>
      <c r="J3854" t="s">
        <v>23</v>
      </c>
      <c r="K3854" t="s">
        <v>29</v>
      </c>
    </row>
    <row r="3855" spans="1:11" x14ac:dyDescent="0.25">
      <c r="A3855" t="s">
        <v>15428</v>
      </c>
      <c r="B3855" s="1">
        <v>45073</v>
      </c>
      <c r="C3855" s="1" t="str">
        <f>TEXT(DAY(Table1_2[[#This Row],[Transaction_Date]]),"dddd")</f>
        <v>Friday</v>
      </c>
      <c r="D3855" s="1" t="str">
        <f>TEXT(Table1_2[[#This Row],[Transaction_Date]],"mmmm")</f>
        <v>May</v>
      </c>
      <c r="E3855">
        <f>YEAR(Table1_2[[#This Row],[Transaction_Date]])</f>
        <v>2023</v>
      </c>
      <c r="F3855" t="s">
        <v>10636</v>
      </c>
      <c r="G3855" t="s">
        <v>18</v>
      </c>
      <c r="H3855">
        <v>2</v>
      </c>
      <c r="I3855" s="13">
        <v>631.90958845435603</v>
      </c>
      <c r="J3855" t="s">
        <v>35</v>
      </c>
      <c r="K3855" t="s">
        <v>49</v>
      </c>
    </row>
    <row r="3856" spans="1:11" x14ac:dyDescent="0.25">
      <c r="A3856" t="s">
        <v>25680</v>
      </c>
      <c r="B3856" s="1">
        <v>45073</v>
      </c>
      <c r="C3856" s="1" t="str">
        <f>TEXT(DAY(Table1_2[[#This Row],[Transaction_Date]]),"dddd")</f>
        <v>Friday</v>
      </c>
      <c r="D3856" s="1" t="str">
        <f>TEXT(Table1_2[[#This Row],[Transaction_Date]],"mmmm")</f>
        <v>May</v>
      </c>
      <c r="E3856">
        <f>YEAR(Table1_2[[#This Row],[Transaction_Date]])</f>
        <v>2023</v>
      </c>
      <c r="F3856" t="s">
        <v>6304</v>
      </c>
      <c r="G3856" t="s">
        <v>31</v>
      </c>
      <c r="H3856">
        <v>321</v>
      </c>
      <c r="I3856" s="13">
        <v>180.59996172632</v>
      </c>
      <c r="J3856" t="s">
        <v>23</v>
      </c>
      <c r="K3856" t="s">
        <v>75186</v>
      </c>
    </row>
    <row r="3857" spans="1:11" x14ac:dyDescent="0.25">
      <c r="A3857" t="s">
        <v>42091</v>
      </c>
      <c r="B3857" s="1">
        <v>45073</v>
      </c>
      <c r="C3857" s="1" t="str">
        <f>TEXT(DAY(Table1_2[[#This Row],[Transaction_Date]]),"dddd")</f>
        <v>Friday</v>
      </c>
      <c r="D3857" s="1" t="str">
        <f>TEXT(Table1_2[[#This Row],[Transaction_Date]],"mmmm")</f>
        <v>May</v>
      </c>
      <c r="E3857">
        <f>YEAR(Table1_2[[#This Row],[Transaction_Date]])</f>
        <v>2023</v>
      </c>
      <c r="F3857" t="s">
        <v>2654</v>
      </c>
      <c r="G3857" t="s">
        <v>28</v>
      </c>
      <c r="H3857">
        <v>654</v>
      </c>
      <c r="I3857" s="13">
        <v>358.46692158303699</v>
      </c>
      <c r="J3857" t="s">
        <v>63</v>
      </c>
      <c r="K3857" t="s">
        <v>29</v>
      </c>
    </row>
    <row r="3858" spans="1:11" x14ac:dyDescent="0.25">
      <c r="A3858" t="s">
        <v>52626</v>
      </c>
      <c r="B3858" s="1">
        <v>45073</v>
      </c>
      <c r="C3858" s="1" t="str">
        <f>TEXT(DAY(Table1_2[[#This Row],[Transaction_Date]]),"dddd")</f>
        <v>Friday</v>
      </c>
      <c r="D3858" s="1" t="str">
        <f>TEXT(Table1_2[[#This Row],[Transaction_Date]],"mmmm")</f>
        <v>May</v>
      </c>
      <c r="E3858">
        <f>YEAR(Table1_2[[#This Row],[Transaction_Date]])</f>
        <v>2023</v>
      </c>
      <c r="F3858" t="s">
        <v>11840</v>
      </c>
      <c r="G3858" t="s">
        <v>28</v>
      </c>
      <c r="H3858">
        <v>9</v>
      </c>
      <c r="I3858" s="13">
        <v>446.20712840484998</v>
      </c>
      <c r="J3858" t="s">
        <v>63</v>
      </c>
      <c r="K3858" t="s">
        <v>29</v>
      </c>
    </row>
    <row r="3859" spans="1:11" x14ac:dyDescent="0.25">
      <c r="A3859" t="s">
        <v>55309</v>
      </c>
      <c r="B3859" s="1">
        <v>45073</v>
      </c>
      <c r="C3859" s="1" t="str">
        <f>TEXT(DAY(Table1_2[[#This Row],[Transaction_Date]]),"dddd")</f>
        <v>Friday</v>
      </c>
      <c r="D3859" s="1" t="str">
        <f>TEXT(Table1_2[[#This Row],[Transaction_Date]],"mmmm")</f>
        <v>May</v>
      </c>
      <c r="E3859">
        <f>YEAR(Table1_2[[#This Row],[Transaction_Date]])</f>
        <v>2023</v>
      </c>
      <c r="F3859" t="s">
        <v>8023</v>
      </c>
      <c r="G3859" t="s">
        <v>31</v>
      </c>
      <c r="H3859">
        <v>314</v>
      </c>
      <c r="I3859" s="13">
        <v>967.52</v>
      </c>
      <c r="J3859" t="s">
        <v>63</v>
      </c>
      <c r="K3859" t="s">
        <v>29</v>
      </c>
    </row>
    <row r="3860" spans="1:11" x14ac:dyDescent="0.25">
      <c r="A3860" t="s">
        <v>5770</v>
      </c>
      <c r="B3860" s="1">
        <v>45074</v>
      </c>
      <c r="C3860" s="1" t="str">
        <f>TEXT(DAY(Table1_2[[#This Row],[Transaction_Date]]),"dddd")</f>
        <v>Saturday</v>
      </c>
      <c r="D3860" s="1" t="str">
        <f>TEXT(Table1_2[[#This Row],[Transaction_Date]],"mmmm")</f>
        <v>May</v>
      </c>
      <c r="E3860">
        <f>YEAR(Table1_2[[#This Row],[Transaction_Date]])</f>
        <v>2023</v>
      </c>
      <c r="F3860" t="s">
        <v>2485</v>
      </c>
      <c r="G3860" t="s">
        <v>18</v>
      </c>
      <c r="H3860">
        <v>9</v>
      </c>
      <c r="I3860" s="13">
        <v>993.28725731590896</v>
      </c>
      <c r="J3860" t="s">
        <v>63</v>
      </c>
      <c r="K3860" t="s">
        <v>29</v>
      </c>
    </row>
    <row r="3861" spans="1:11" x14ac:dyDescent="0.25">
      <c r="A3861" t="s">
        <v>26164</v>
      </c>
      <c r="B3861" s="1">
        <v>45074</v>
      </c>
      <c r="C3861" s="1" t="str">
        <f>TEXT(DAY(Table1_2[[#This Row],[Transaction_Date]]),"dddd")</f>
        <v>Saturday</v>
      </c>
      <c r="D3861" s="1" t="str">
        <f>TEXT(Table1_2[[#This Row],[Transaction_Date]],"mmmm")</f>
        <v>May</v>
      </c>
      <c r="E3861">
        <f>YEAR(Table1_2[[#This Row],[Transaction_Date]])</f>
        <v>2023</v>
      </c>
      <c r="F3861" t="s">
        <v>2417</v>
      </c>
      <c r="G3861" t="s">
        <v>31</v>
      </c>
      <c r="H3861">
        <v>776</v>
      </c>
      <c r="I3861" s="13">
        <v>893.03762610411195</v>
      </c>
      <c r="J3861" t="s">
        <v>23</v>
      </c>
      <c r="K3861" t="s">
        <v>14</v>
      </c>
    </row>
    <row r="3862" spans="1:11" x14ac:dyDescent="0.25">
      <c r="A3862" t="s">
        <v>56199</v>
      </c>
      <c r="B3862" s="1">
        <v>45074</v>
      </c>
      <c r="C3862" s="1" t="str">
        <f>TEXT(DAY(Table1_2[[#This Row],[Transaction_Date]]),"dddd")</f>
        <v>Saturday</v>
      </c>
      <c r="D3862" s="1" t="str">
        <f>TEXT(Table1_2[[#This Row],[Transaction_Date]],"mmmm")</f>
        <v>May</v>
      </c>
      <c r="E3862">
        <f>YEAR(Table1_2[[#This Row],[Transaction_Date]])</f>
        <v>2023</v>
      </c>
      <c r="F3862" t="s">
        <v>389</v>
      </c>
      <c r="G3862" t="s">
        <v>31</v>
      </c>
      <c r="H3862">
        <v>263</v>
      </c>
      <c r="I3862" s="13">
        <v>774.50414231821196</v>
      </c>
      <c r="J3862" t="s">
        <v>23</v>
      </c>
      <c r="K3862" t="s">
        <v>29</v>
      </c>
    </row>
    <row r="3863" spans="1:11" x14ac:dyDescent="0.25">
      <c r="A3863" t="s">
        <v>12983</v>
      </c>
      <c r="B3863" s="1">
        <v>45075</v>
      </c>
      <c r="C3863" s="1" t="str">
        <f>TEXT(DAY(Table1_2[[#This Row],[Transaction_Date]]),"dddd")</f>
        <v>Sunday</v>
      </c>
      <c r="D3863" s="1" t="str">
        <f>TEXT(Table1_2[[#This Row],[Transaction_Date]],"mmmm")</f>
        <v>May</v>
      </c>
      <c r="E3863">
        <f>YEAR(Table1_2[[#This Row],[Transaction_Date]])</f>
        <v>2023</v>
      </c>
      <c r="F3863" t="s">
        <v>683</v>
      </c>
      <c r="G3863" t="s">
        <v>18</v>
      </c>
      <c r="H3863">
        <v>241</v>
      </c>
      <c r="I3863" s="13">
        <v>123.801594565329</v>
      </c>
      <c r="J3863" t="s">
        <v>63</v>
      </c>
      <c r="K3863" t="s">
        <v>49</v>
      </c>
    </row>
    <row r="3864" spans="1:11" x14ac:dyDescent="0.25">
      <c r="A3864" t="s">
        <v>27838</v>
      </c>
      <c r="B3864" s="1">
        <v>45075</v>
      </c>
      <c r="C3864" s="1" t="str">
        <f>TEXT(DAY(Table1_2[[#This Row],[Transaction_Date]]),"dddd")</f>
        <v>Sunday</v>
      </c>
      <c r="D3864" s="1" t="str">
        <f>TEXT(Table1_2[[#This Row],[Transaction_Date]],"mmmm")</f>
        <v>May</v>
      </c>
      <c r="E3864">
        <f>YEAR(Table1_2[[#This Row],[Transaction_Date]])</f>
        <v>2023</v>
      </c>
      <c r="F3864" t="s">
        <v>2835</v>
      </c>
      <c r="G3864" t="s">
        <v>9</v>
      </c>
      <c r="H3864">
        <v>827</v>
      </c>
      <c r="I3864" s="13">
        <v>855.02</v>
      </c>
      <c r="J3864" t="s">
        <v>35</v>
      </c>
      <c r="K3864" t="s">
        <v>14</v>
      </c>
    </row>
    <row r="3865" spans="1:11" x14ac:dyDescent="0.25">
      <c r="A3865" t="s">
        <v>45598</v>
      </c>
      <c r="B3865" s="1">
        <v>45075</v>
      </c>
      <c r="C3865" s="1" t="str">
        <f>TEXT(DAY(Table1_2[[#This Row],[Transaction_Date]]),"dddd")</f>
        <v>Sunday</v>
      </c>
      <c r="D3865" s="1" t="str">
        <f>TEXT(Table1_2[[#This Row],[Transaction_Date]],"mmmm")</f>
        <v>May</v>
      </c>
      <c r="E3865">
        <f>YEAR(Table1_2[[#This Row],[Transaction_Date]])</f>
        <v>2023</v>
      </c>
      <c r="F3865" t="s">
        <v>12938</v>
      </c>
      <c r="G3865" t="s">
        <v>28</v>
      </c>
      <c r="H3865">
        <v>4</v>
      </c>
      <c r="I3865" s="13">
        <v>285.03478042148498</v>
      </c>
      <c r="J3865" t="s">
        <v>63</v>
      </c>
      <c r="K3865" t="s">
        <v>14</v>
      </c>
    </row>
    <row r="3866" spans="1:11" x14ac:dyDescent="0.25">
      <c r="A3866" t="s">
        <v>60023</v>
      </c>
      <c r="B3866" s="1">
        <v>45075</v>
      </c>
      <c r="C3866" s="1" t="str">
        <f>TEXT(DAY(Table1_2[[#This Row],[Transaction_Date]]),"dddd")</f>
        <v>Sunday</v>
      </c>
      <c r="D3866" s="1" t="str">
        <f>TEXT(Table1_2[[#This Row],[Transaction_Date]],"mmmm")</f>
        <v>May</v>
      </c>
      <c r="E3866">
        <f>YEAR(Table1_2[[#This Row],[Transaction_Date]])</f>
        <v>2023</v>
      </c>
      <c r="F3866" t="s">
        <v>737</v>
      </c>
      <c r="G3866" t="s">
        <v>18</v>
      </c>
      <c r="H3866">
        <v>989</v>
      </c>
      <c r="I3866" s="13">
        <v>550.62345090582005</v>
      </c>
      <c r="J3866" t="s">
        <v>63</v>
      </c>
      <c r="K3866" t="s">
        <v>29</v>
      </c>
    </row>
    <row r="3867" spans="1:11" x14ac:dyDescent="0.25">
      <c r="A3867" t="s">
        <v>72714</v>
      </c>
      <c r="B3867" s="1">
        <v>45075</v>
      </c>
      <c r="C3867" s="1" t="str">
        <f>TEXT(DAY(Table1_2[[#This Row],[Transaction_Date]]),"dddd")</f>
        <v>Sunday</v>
      </c>
      <c r="D3867" s="1" t="str">
        <f>TEXT(Table1_2[[#This Row],[Transaction_Date]],"mmmm")</f>
        <v>May</v>
      </c>
      <c r="E3867">
        <f>YEAR(Table1_2[[#This Row],[Transaction_Date]])</f>
        <v>2023</v>
      </c>
      <c r="F3867" t="s">
        <v>15078</v>
      </c>
      <c r="G3867" t="s">
        <v>26</v>
      </c>
      <c r="H3867">
        <v>2</v>
      </c>
      <c r="I3867" s="13">
        <v>330.91640573425599</v>
      </c>
      <c r="J3867" t="s">
        <v>23</v>
      </c>
      <c r="K3867" t="s">
        <v>14</v>
      </c>
    </row>
    <row r="3868" spans="1:11" x14ac:dyDescent="0.25">
      <c r="A3868" t="s">
        <v>52113</v>
      </c>
      <c r="B3868" s="1">
        <v>45076</v>
      </c>
      <c r="C3868" s="1" t="str">
        <f>TEXT(DAY(Table1_2[[#This Row],[Transaction_Date]]),"dddd")</f>
        <v>Monday</v>
      </c>
      <c r="D3868" s="1" t="str">
        <f>TEXT(Table1_2[[#This Row],[Transaction_Date]],"mmmm")</f>
        <v>May</v>
      </c>
      <c r="E3868">
        <f>YEAR(Table1_2[[#This Row],[Transaction_Date]])</f>
        <v>2023</v>
      </c>
      <c r="F3868" t="s">
        <v>5861</v>
      </c>
      <c r="G3868" t="s">
        <v>28</v>
      </c>
      <c r="H3868">
        <v>948</v>
      </c>
      <c r="I3868" s="13">
        <v>244.02891206971199</v>
      </c>
      <c r="J3868" t="s">
        <v>23</v>
      </c>
      <c r="K3868" t="s">
        <v>49</v>
      </c>
    </row>
    <row r="3869" spans="1:11" x14ac:dyDescent="0.25">
      <c r="A3869" t="s">
        <v>52540</v>
      </c>
      <c r="B3869" s="1">
        <v>45076</v>
      </c>
      <c r="C3869" s="1" t="str">
        <f>TEXT(DAY(Table1_2[[#This Row],[Transaction_Date]]),"dddd")</f>
        <v>Monday</v>
      </c>
      <c r="D3869" s="1" t="str">
        <f>TEXT(Table1_2[[#This Row],[Transaction_Date]],"mmmm")</f>
        <v>May</v>
      </c>
      <c r="E3869">
        <f>YEAR(Table1_2[[#This Row],[Transaction_Date]])</f>
        <v>2023</v>
      </c>
      <c r="F3869" t="s">
        <v>17739</v>
      </c>
      <c r="G3869" t="s">
        <v>28</v>
      </c>
      <c r="H3869">
        <v>4</v>
      </c>
      <c r="I3869" s="13">
        <v>473.708980953543</v>
      </c>
      <c r="J3869" t="s">
        <v>63</v>
      </c>
      <c r="K3869" t="s">
        <v>29</v>
      </c>
    </row>
    <row r="3870" spans="1:11" x14ac:dyDescent="0.25">
      <c r="A3870" t="s">
        <v>52147</v>
      </c>
      <c r="B3870" s="1">
        <v>45077</v>
      </c>
      <c r="C3870" s="1" t="str">
        <f>TEXT(DAY(Table1_2[[#This Row],[Transaction_Date]]),"dddd")</f>
        <v>Tuesday</v>
      </c>
      <c r="D3870" s="1" t="str">
        <f>TEXT(Table1_2[[#This Row],[Transaction_Date]],"mmmm")</f>
        <v>May</v>
      </c>
      <c r="E3870">
        <f>YEAR(Table1_2[[#This Row],[Transaction_Date]])</f>
        <v>2023</v>
      </c>
      <c r="F3870" t="s">
        <v>6490</v>
      </c>
      <c r="G3870" t="s">
        <v>18</v>
      </c>
      <c r="H3870">
        <v>527</v>
      </c>
      <c r="I3870" s="13">
        <v>107.75134658641601</v>
      </c>
      <c r="J3870" t="s">
        <v>23</v>
      </c>
      <c r="K3870" t="s">
        <v>75186</v>
      </c>
    </row>
    <row r="3871" spans="1:11" x14ac:dyDescent="0.25">
      <c r="A3871" t="s">
        <v>68981</v>
      </c>
      <c r="B3871" s="1">
        <v>45077</v>
      </c>
      <c r="C3871" s="1" t="str">
        <f>TEXT(DAY(Table1_2[[#This Row],[Transaction_Date]]),"dddd")</f>
        <v>Tuesday</v>
      </c>
      <c r="D3871" s="1" t="str">
        <f>TEXT(Table1_2[[#This Row],[Transaction_Date]],"mmmm")</f>
        <v>May</v>
      </c>
      <c r="E3871">
        <f>YEAR(Table1_2[[#This Row],[Transaction_Date]])</f>
        <v>2023</v>
      </c>
      <c r="F3871" t="s">
        <v>6344</v>
      </c>
      <c r="G3871" t="s">
        <v>31</v>
      </c>
      <c r="H3871">
        <v>445</v>
      </c>
      <c r="I3871" s="13">
        <v>347.49973523046901</v>
      </c>
      <c r="J3871" t="s">
        <v>63</v>
      </c>
      <c r="K3871" t="s">
        <v>14</v>
      </c>
    </row>
    <row r="3872" spans="1:11" x14ac:dyDescent="0.25">
      <c r="A3872" t="s">
        <v>6978</v>
      </c>
      <c r="B3872" s="1">
        <v>45079</v>
      </c>
      <c r="C3872" s="1" t="str">
        <f>TEXT(DAY(Table1_2[[#This Row],[Transaction_Date]]),"dddd")</f>
        <v>Monday</v>
      </c>
      <c r="D3872" s="1" t="str">
        <f>TEXT(Table1_2[[#This Row],[Transaction_Date]],"mmmm")</f>
        <v>June</v>
      </c>
      <c r="E3872">
        <f>YEAR(Table1_2[[#This Row],[Transaction_Date]])</f>
        <v>2023</v>
      </c>
      <c r="F3872" t="s">
        <v>6979</v>
      </c>
      <c r="G3872" t="s">
        <v>9</v>
      </c>
      <c r="H3872">
        <v>1</v>
      </c>
      <c r="I3872" s="13">
        <v>886.73131296219799</v>
      </c>
      <c r="J3872" t="s">
        <v>35</v>
      </c>
      <c r="K3872" t="s">
        <v>29</v>
      </c>
    </row>
    <row r="3873" spans="1:11" x14ac:dyDescent="0.25">
      <c r="A3873" t="s">
        <v>23449</v>
      </c>
      <c r="B3873" s="1">
        <v>45079</v>
      </c>
      <c r="C3873" s="1" t="str">
        <f>TEXT(DAY(Table1_2[[#This Row],[Transaction_Date]]),"dddd")</f>
        <v>Monday</v>
      </c>
      <c r="D3873" s="1" t="str">
        <f>TEXT(Table1_2[[#This Row],[Transaction_Date]],"mmmm")</f>
        <v>June</v>
      </c>
      <c r="E3873">
        <f>YEAR(Table1_2[[#This Row],[Transaction_Date]])</f>
        <v>2023</v>
      </c>
      <c r="F3873" t="s">
        <v>11065</v>
      </c>
      <c r="G3873" t="s">
        <v>18</v>
      </c>
      <c r="H3873">
        <v>197</v>
      </c>
      <c r="I3873" s="13">
        <v>523.013845077464</v>
      </c>
      <c r="J3873" t="s">
        <v>63</v>
      </c>
      <c r="K3873" t="s">
        <v>49</v>
      </c>
    </row>
    <row r="3874" spans="1:11" x14ac:dyDescent="0.25">
      <c r="A3874" t="s">
        <v>39971</v>
      </c>
      <c r="B3874" s="1">
        <v>45079</v>
      </c>
      <c r="C3874" s="1" t="str">
        <f>TEXT(DAY(Table1_2[[#This Row],[Transaction_Date]]),"dddd")</f>
        <v>Monday</v>
      </c>
      <c r="D3874" s="1" t="str">
        <f>TEXT(Table1_2[[#This Row],[Transaction_Date]],"mmmm")</f>
        <v>June</v>
      </c>
      <c r="E3874">
        <f>YEAR(Table1_2[[#This Row],[Transaction_Date]])</f>
        <v>2023</v>
      </c>
      <c r="F3874" t="s">
        <v>34</v>
      </c>
      <c r="G3874" t="s">
        <v>26</v>
      </c>
      <c r="H3874">
        <v>154</v>
      </c>
      <c r="I3874" s="13">
        <v>198.89352975858199</v>
      </c>
      <c r="J3874" t="s">
        <v>63</v>
      </c>
      <c r="K3874" t="s">
        <v>29</v>
      </c>
    </row>
    <row r="3875" spans="1:11" x14ac:dyDescent="0.25">
      <c r="A3875" t="s">
        <v>53441</v>
      </c>
      <c r="B3875" s="1">
        <v>45079</v>
      </c>
      <c r="C3875" s="1" t="str">
        <f>TEXT(DAY(Table1_2[[#This Row],[Transaction_Date]]),"dddd")</f>
        <v>Monday</v>
      </c>
      <c r="D3875" s="1" t="str">
        <f>TEXT(Table1_2[[#This Row],[Transaction_Date]],"mmmm")</f>
        <v>June</v>
      </c>
      <c r="E3875">
        <f>YEAR(Table1_2[[#This Row],[Transaction_Date]])</f>
        <v>2023</v>
      </c>
      <c r="F3875" t="s">
        <v>15078</v>
      </c>
      <c r="G3875" t="s">
        <v>26</v>
      </c>
      <c r="H3875">
        <v>9</v>
      </c>
      <c r="I3875" s="13">
        <v>979.73</v>
      </c>
      <c r="J3875" t="s">
        <v>23</v>
      </c>
      <c r="K3875" t="s">
        <v>29</v>
      </c>
    </row>
    <row r="3876" spans="1:11" x14ac:dyDescent="0.25">
      <c r="A3876" t="s">
        <v>65726</v>
      </c>
      <c r="B3876" s="1">
        <v>45080</v>
      </c>
      <c r="C3876" s="1" t="str">
        <f>TEXT(DAY(Table1_2[[#This Row],[Transaction_Date]]),"dddd")</f>
        <v>Tuesday</v>
      </c>
      <c r="D3876" s="1" t="str">
        <f>TEXT(Table1_2[[#This Row],[Transaction_Date]],"mmmm")</f>
        <v>June</v>
      </c>
      <c r="E3876">
        <f>YEAR(Table1_2[[#This Row],[Transaction_Date]])</f>
        <v>2023</v>
      </c>
      <c r="F3876" t="s">
        <v>5140</v>
      </c>
      <c r="G3876" t="s">
        <v>31</v>
      </c>
      <c r="H3876">
        <v>8</v>
      </c>
      <c r="I3876" s="13">
        <v>664.98771174825902</v>
      </c>
      <c r="J3876" t="s">
        <v>63</v>
      </c>
      <c r="K3876" t="s">
        <v>75186</v>
      </c>
    </row>
    <row r="3877" spans="1:11" x14ac:dyDescent="0.25">
      <c r="A3877" t="s">
        <v>25718</v>
      </c>
      <c r="B3877" s="1">
        <v>45081</v>
      </c>
      <c r="C3877" s="1" t="str">
        <f>TEXT(DAY(Table1_2[[#This Row],[Transaction_Date]]),"dddd")</f>
        <v>Wednesday</v>
      </c>
      <c r="D3877" s="1" t="str">
        <f>TEXT(Table1_2[[#This Row],[Transaction_Date]],"mmmm")</f>
        <v>June</v>
      </c>
      <c r="E3877">
        <f>YEAR(Table1_2[[#This Row],[Transaction_Date]])</f>
        <v>2023</v>
      </c>
      <c r="F3877" t="s">
        <v>2578</v>
      </c>
      <c r="G3877" t="s">
        <v>9</v>
      </c>
      <c r="H3877">
        <v>1</v>
      </c>
      <c r="I3877" s="13">
        <v>562.58105500094302</v>
      </c>
      <c r="J3877" t="s">
        <v>23</v>
      </c>
      <c r="K3877" t="s">
        <v>14</v>
      </c>
    </row>
    <row r="3878" spans="1:11" x14ac:dyDescent="0.25">
      <c r="A3878" t="s">
        <v>52059</v>
      </c>
      <c r="B3878" s="1">
        <v>45081</v>
      </c>
      <c r="C3878" s="1" t="str">
        <f>TEXT(DAY(Table1_2[[#This Row],[Transaction_Date]]),"dddd")</f>
        <v>Wednesday</v>
      </c>
      <c r="D3878" s="1" t="str">
        <f>TEXT(Table1_2[[#This Row],[Transaction_Date]],"mmmm")</f>
        <v>June</v>
      </c>
      <c r="E3878">
        <f>YEAR(Table1_2[[#This Row],[Transaction_Date]])</f>
        <v>2023</v>
      </c>
      <c r="F3878" t="s">
        <v>2013</v>
      </c>
      <c r="G3878" t="s">
        <v>28</v>
      </c>
      <c r="H3878">
        <v>540</v>
      </c>
      <c r="I3878" s="13">
        <v>313.80644601252601</v>
      </c>
      <c r="J3878" t="s">
        <v>63</v>
      </c>
      <c r="K3878" t="s">
        <v>49</v>
      </c>
    </row>
    <row r="3879" spans="1:11" x14ac:dyDescent="0.25">
      <c r="A3879" t="s">
        <v>52582</v>
      </c>
      <c r="B3879" s="1">
        <v>45081</v>
      </c>
      <c r="C3879" s="1" t="str">
        <f>TEXT(DAY(Table1_2[[#This Row],[Transaction_Date]]),"dddd")</f>
        <v>Wednesday</v>
      </c>
      <c r="D3879" s="1" t="str">
        <f>TEXT(Table1_2[[#This Row],[Transaction_Date]],"mmmm")</f>
        <v>June</v>
      </c>
      <c r="E3879">
        <f>YEAR(Table1_2[[#This Row],[Transaction_Date]])</f>
        <v>2023</v>
      </c>
      <c r="F3879" t="s">
        <v>4684</v>
      </c>
      <c r="G3879" t="s">
        <v>18</v>
      </c>
      <c r="H3879">
        <v>10</v>
      </c>
      <c r="I3879" s="13">
        <v>515.56078870815395</v>
      </c>
      <c r="J3879" t="s">
        <v>35</v>
      </c>
      <c r="K3879" t="s">
        <v>49</v>
      </c>
    </row>
    <row r="3880" spans="1:11" x14ac:dyDescent="0.25">
      <c r="A3880" t="s">
        <v>66740</v>
      </c>
      <c r="B3880" s="1">
        <v>45081</v>
      </c>
      <c r="C3880" s="1" t="str">
        <f>TEXT(DAY(Table1_2[[#This Row],[Transaction_Date]]),"dddd")</f>
        <v>Wednesday</v>
      </c>
      <c r="D3880" s="1" t="str">
        <f>TEXT(Table1_2[[#This Row],[Transaction_Date]],"mmmm")</f>
        <v>June</v>
      </c>
      <c r="E3880">
        <f>YEAR(Table1_2[[#This Row],[Transaction_Date]])</f>
        <v>2023</v>
      </c>
      <c r="F3880" t="s">
        <v>715</v>
      </c>
      <c r="G3880" t="s">
        <v>9</v>
      </c>
      <c r="H3880">
        <v>7</v>
      </c>
      <c r="I3880" s="13">
        <v>624.15077843645895</v>
      </c>
      <c r="J3880" t="s">
        <v>23</v>
      </c>
      <c r="K3880" t="s">
        <v>75186</v>
      </c>
    </row>
    <row r="3881" spans="1:11" x14ac:dyDescent="0.25">
      <c r="A3881" t="s">
        <v>69392</v>
      </c>
      <c r="B3881" s="1">
        <v>45081</v>
      </c>
      <c r="C3881" s="1" t="str">
        <f>TEXT(DAY(Table1_2[[#This Row],[Transaction_Date]]),"dddd")</f>
        <v>Wednesday</v>
      </c>
      <c r="D3881" s="1" t="str">
        <f>TEXT(Table1_2[[#This Row],[Transaction_Date]],"mmmm")</f>
        <v>June</v>
      </c>
      <c r="E3881">
        <f>YEAR(Table1_2[[#This Row],[Transaction_Date]])</f>
        <v>2023</v>
      </c>
      <c r="F3881" t="s">
        <v>1170</v>
      </c>
      <c r="G3881" t="s">
        <v>28</v>
      </c>
      <c r="H3881">
        <v>10</v>
      </c>
      <c r="I3881" s="13">
        <v>334.67549085691502</v>
      </c>
      <c r="J3881" t="s">
        <v>35</v>
      </c>
      <c r="K3881" t="s">
        <v>29</v>
      </c>
    </row>
    <row r="3882" spans="1:11" x14ac:dyDescent="0.25">
      <c r="A3882" t="s">
        <v>74035</v>
      </c>
      <c r="B3882" s="1">
        <v>45081</v>
      </c>
      <c r="C3882" s="1" t="str">
        <f>TEXT(DAY(Table1_2[[#This Row],[Transaction_Date]]),"dddd")</f>
        <v>Wednesday</v>
      </c>
      <c r="D3882" s="1" t="str">
        <f>TEXT(Table1_2[[#This Row],[Transaction_Date]],"mmmm")</f>
        <v>June</v>
      </c>
      <c r="E3882">
        <f>YEAR(Table1_2[[#This Row],[Transaction_Date]])</f>
        <v>2023</v>
      </c>
      <c r="F3882" t="s">
        <v>2243</v>
      </c>
      <c r="G3882" t="s">
        <v>9</v>
      </c>
      <c r="H3882">
        <v>9</v>
      </c>
      <c r="I3882" s="13">
        <v>343.57427384245398</v>
      </c>
      <c r="J3882" t="s">
        <v>23</v>
      </c>
      <c r="K3882" t="s">
        <v>14</v>
      </c>
    </row>
    <row r="3883" spans="1:11" x14ac:dyDescent="0.25">
      <c r="A3883" t="s">
        <v>24319</v>
      </c>
      <c r="B3883" s="1">
        <v>45082</v>
      </c>
      <c r="C3883" s="1" t="str">
        <f>TEXT(DAY(Table1_2[[#This Row],[Transaction_Date]]),"dddd")</f>
        <v>Thursday</v>
      </c>
      <c r="D3883" s="1" t="str">
        <f>TEXT(Table1_2[[#This Row],[Transaction_Date]],"mmmm")</f>
        <v>June</v>
      </c>
      <c r="E3883">
        <f>YEAR(Table1_2[[#This Row],[Transaction_Date]])</f>
        <v>2023</v>
      </c>
      <c r="F3883" t="s">
        <v>1623</v>
      </c>
      <c r="G3883" t="s">
        <v>26</v>
      </c>
      <c r="H3883">
        <v>712</v>
      </c>
      <c r="I3883" s="13">
        <v>569.59</v>
      </c>
      <c r="J3883" t="s">
        <v>63</v>
      </c>
      <c r="K3883" t="s">
        <v>14</v>
      </c>
    </row>
    <row r="3884" spans="1:11" x14ac:dyDescent="0.25">
      <c r="A3884" t="s">
        <v>28931</v>
      </c>
      <c r="B3884" s="1">
        <v>45082</v>
      </c>
      <c r="C3884" s="1" t="str">
        <f>TEXT(DAY(Table1_2[[#This Row],[Transaction_Date]]),"dddd")</f>
        <v>Thursday</v>
      </c>
      <c r="D3884" s="1" t="str">
        <f>TEXT(Table1_2[[#This Row],[Transaction_Date]],"mmmm")</f>
        <v>June</v>
      </c>
      <c r="E3884">
        <f>YEAR(Table1_2[[#This Row],[Transaction_Date]])</f>
        <v>2023</v>
      </c>
      <c r="F3884" t="s">
        <v>7449</v>
      </c>
      <c r="G3884" t="s">
        <v>9</v>
      </c>
      <c r="H3884">
        <v>7</v>
      </c>
      <c r="I3884" s="13">
        <v>484.91025769956701</v>
      </c>
      <c r="J3884" t="s">
        <v>63</v>
      </c>
      <c r="K3884" t="s">
        <v>14</v>
      </c>
    </row>
    <row r="3885" spans="1:11" x14ac:dyDescent="0.25">
      <c r="A3885" t="s">
        <v>22117</v>
      </c>
      <c r="B3885" s="1">
        <v>45083</v>
      </c>
      <c r="C3885" s="1" t="str">
        <f>TEXT(DAY(Table1_2[[#This Row],[Transaction_Date]]),"dddd")</f>
        <v>Friday</v>
      </c>
      <c r="D3885" s="1" t="str">
        <f>TEXT(Table1_2[[#This Row],[Transaction_Date]],"mmmm")</f>
        <v>June</v>
      </c>
      <c r="E3885">
        <f>YEAR(Table1_2[[#This Row],[Transaction_Date]])</f>
        <v>2023</v>
      </c>
      <c r="F3885" t="s">
        <v>7912</v>
      </c>
      <c r="G3885" t="s">
        <v>28</v>
      </c>
      <c r="H3885">
        <v>6</v>
      </c>
      <c r="I3885" s="13">
        <v>696.95086963182405</v>
      </c>
      <c r="J3885" t="s">
        <v>35</v>
      </c>
      <c r="K3885" t="s">
        <v>29</v>
      </c>
    </row>
    <row r="3886" spans="1:11" x14ac:dyDescent="0.25">
      <c r="A3886" t="s">
        <v>29621</v>
      </c>
      <c r="B3886" s="1">
        <v>45083</v>
      </c>
      <c r="C3886" s="1" t="str">
        <f>TEXT(DAY(Table1_2[[#This Row],[Transaction_Date]]),"dddd")</f>
        <v>Friday</v>
      </c>
      <c r="D3886" s="1" t="str">
        <f>TEXT(Table1_2[[#This Row],[Transaction_Date]],"mmmm")</f>
        <v>June</v>
      </c>
      <c r="E3886">
        <f>YEAR(Table1_2[[#This Row],[Transaction_Date]])</f>
        <v>2023</v>
      </c>
      <c r="F3886" t="s">
        <v>2355</v>
      </c>
      <c r="G3886" t="s">
        <v>9</v>
      </c>
      <c r="H3886">
        <v>259</v>
      </c>
      <c r="I3886" s="13">
        <v>74.207450523986395</v>
      </c>
      <c r="J3886" t="s">
        <v>23</v>
      </c>
      <c r="K3886" t="s">
        <v>29</v>
      </c>
    </row>
    <row r="3887" spans="1:11" x14ac:dyDescent="0.25">
      <c r="A3887" t="s">
        <v>52443</v>
      </c>
      <c r="B3887" s="1">
        <v>45083</v>
      </c>
      <c r="C3887" s="1" t="str">
        <f>TEXT(DAY(Table1_2[[#This Row],[Transaction_Date]]),"dddd")</f>
        <v>Friday</v>
      </c>
      <c r="D3887" s="1" t="str">
        <f>TEXT(Table1_2[[#This Row],[Transaction_Date]],"mmmm")</f>
        <v>June</v>
      </c>
      <c r="E3887">
        <f>YEAR(Table1_2[[#This Row],[Transaction_Date]])</f>
        <v>2023</v>
      </c>
      <c r="F3887" t="s">
        <v>7389</v>
      </c>
      <c r="G3887" t="s">
        <v>31</v>
      </c>
      <c r="H3887">
        <v>1</v>
      </c>
      <c r="I3887" s="13">
        <v>737.06189405856298</v>
      </c>
      <c r="J3887" t="s">
        <v>23</v>
      </c>
      <c r="K3887" t="s">
        <v>49</v>
      </c>
    </row>
    <row r="3888" spans="1:11" x14ac:dyDescent="0.25">
      <c r="A3888" t="s">
        <v>14087</v>
      </c>
      <c r="B3888" s="1">
        <v>45084</v>
      </c>
      <c r="C3888" s="1" t="str">
        <f>TEXT(DAY(Table1_2[[#This Row],[Transaction_Date]]),"dddd")</f>
        <v>Saturday</v>
      </c>
      <c r="D3888" s="1" t="str">
        <f>TEXT(Table1_2[[#This Row],[Transaction_Date]],"mmmm")</f>
        <v>June</v>
      </c>
      <c r="E3888">
        <f>YEAR(Table1_2[[#This Row],[Transaction_Date]])</f>
        <v>2023</v>
      </c>
      <c r="F3888" t="s">
        <v>8125</v>
      </c>
      <c r="G3888" t="s">
        <v>28</v>
      </c>
      <c r="H3888">
        <v>914</v>
      </c>
      <c r="I3888" s="13">
        <v>804.08846256084496</v>
      </c>
      <c r="J3888" t="s">
        <v>23</v>
      </c>
      <c r="K3888" t="s">
        <v>29</v>
      </c>
    </row>
    <row r="3889" spans="1:11" x14ac:dyDescent="0.25">
      <c r="A3889" t="s">
        <v>15835</v>
      </c>
      <c r="B3889" s="1">
        <v>45084</v>
      </c>
      <c r="C3889" s="1" t="str">
        <f>TEXT(DAY(Table1_2[[#This Row],[Transaction_Date]]),"dddd")</f>
        <v>Saturday</v>
      </c>
      <c r="D3889" s="1" t="str">
        <f>TEXT(Table1_2[[#This Row],[Transaction_Date]],"mmmm")</f>
        <v>June</v>
      </c>
      <c r="E3889">
        <f>YEAR(Table1_2[[#This Row],[Transaction_Date]])</f>
        <v>2023</v>
      </c>
      <c r="F3889" t="s">
        <v>608</v>
      </c>
      <c r="G3889" t="s">
        <v>26</v>
      </c>
      <c r="H3889">
        <v>7</v>
      </c>
      <c r="I3889" s="13">
        <v>331.41018374812199</v>
      </c>
      <c r="J3889" t="s">
        <v>23</v>
      </c>
      <c r="K3889" t="s">
        <v>75186</v>
      </c>
    </row>
    <row r="3890" spans="1:11" x14ac:dyDescent="0.25">
      <c r="A3890" t="s">
        <v>37733</v>
      </c>
      <c r="B3890" s="1">
        <v>45084</v>
      </c>
      <c r="C3890" s="1" t="str">
        <f>TEXT(DAY(Table1_2[[#This Row],[Transaction_Date]]),"dddd")</f>
        <v>Saturday</v>
      </c>
      <c r="D3890" s="1" t="str">
        <f>TEXT(Table1_2[[#This Row],[Transaction_Date]],"mmmm")</f>
        <v>June</v>
      </c>
      <c r="E3890">
        <f>YEAR(Table1_2[[#This Row],[Transaction_Date]])</f>
        <v>2023</v>
      </c>
      <c r="F3890" t="s">
        <v>4263</v>
      </c>
      <c r="G3890" t="s">
        <v>18</v>
      </c>
      <c r="H3890">
        <v>9</v>
      </c>
      <c r="I3890" s="13">
        <v>65.115302411922499</v>
      </c>
      <c r="J3890" t="s">
        <v>23</v>
      </c>
      <c r="K3890" t="s">
        <v>29</v>
      </c>
    </row>
    <row r="3891" spans="1:11" x14ac:dyDescent="0.25">
      <c r="A3891" t="s">
        <v>57108</v>
      </c>
      <c r="B3891" s="1">
        <v>45084</v>
      </c>
      <c r="C3891" s="1" t="str">
        <f>TEXT(DAY(Table1_2[[#This Row],[Transaction_Date]]),"dddd")</f>
        <v>Saturday</v>
      </c>
      <c r="D3891" s="1" t="str">
        <f>TEXT(Table1_2[[#This Row],[Transaction_Date]],"mmmm")</f>
        <v>June</v>
      </c>
      <c r="E3891">
        <f>YEAR(Table1_2[[#This Row],[Transaction_Date]])</f>
        <v>2023</v>
      </c>
      <c r="F3891" t="s">
        <v>10225</v>
      </c>
      <c r="G3891" t="s">
        <v>26</v>
      </c>
      <c r="H3891">
        <v>9</v>
      </c>
      <c r="I3891" s="13">
        <v>567.47594505883603</v>
      </c>
      <c r="J3891" t="s">
        <v>63</v>
      </c>
      <c r="K3891" t="s">
        <v>29</v>
      </c>
    </row>
    <row r="3892" spans="1:11" x14ac:dyDescent="0.25">
      <c r="A3892" t="s">
        <v>36705</v>
      </c>
      <c r="B3892" s="1">
        <v>45085</v>
      </c>
      <c r="C3892" s="1" t="str">
        <f>TEXT(DAY(Table1_2[[#This Row],[Transaction_Date]]),"dddd")</f>
        <v>Sunday</v>
      </c>
      <c r="D3892" s="1" t="str">
        <f>TEXT(Table1_2[[#This Row],[Transaction_Date]],"mmmm")</f>
        <v>June</v>
      </c>
      <c r="E3892">
        <f>YEAR(Table1_2[[#This Row],[Transaction_Date]])</f>
        <v>2023</v>
      </c>
      <c r="F3892" t="s">
        <v>14868</v>
      </c>
      <c r="G3892" t="s">
        <v>9</v>
      </c>
      <c r="H3892">
        <v>6</v>
      </c>
      <c r="I3892" s="13">
        <v>300.47802771111202</v>
      </c>
      <c r="J3892" t="s">
        <v>63</v>
      </c>
      <c r="K3892" t="s">
        <v>29</v>
      </c>
    </row>
    <row r="3893" spans="1:11" x14ac:dyDescent="0.25">
      <c r="A3893" t="s">
        <v>60948</v>
      </c>
      <c r="B3893" s="1">
        <v>45085</v>
      </c>
      <c r="C3893" s="1" t="str">
        <f>TEXT(DAY(Table1_2[[#This Row],[Transaction_Date]]),"dddd")</f>
        <v>Sunday</v>
      </c>
      <c r="D3893" s="1" t="str">
        <f>TEXT(Table1_2[[#This Row],[Transaction_Date]],"mmmm")</f>
        <v>June</v>
      </c>
      <c r="E3893">
        <f>YEAR(Table1_2[[#This Row],[Transaction_Date]])</f>
        <v>2023</v>
      </c>
      <c r="F3893" t="s">
        <v>3062</v>
      </c>
      <c r="G3893" t="s">
        <v>9</v>
      </c>
      <c r="H3893">
        <v>4</v>
      </c>
      <c r="I3893" s="13">
        <v>713.8</v>
      </c>
      <c r="J3893" t="s">
        <v>63</v>
      </c>
      <c r="K3893" t="s">
        <v>29</v>
      </c>
    </row>
    <row r="3894" spans="1:11" x14ac:dyDescent="0.25">
      <c r="A3894" t="s">
        <v>65307</v>
      </c>
      <c r="B3894" s="1">
        <v>45085</v>
      </c>
      <c r="C3894" s="1" t="str">
        <f>TEXT(DAY(Table1_2[[#This Row],[Transaction_Date]]),"dddd")</f>
        <v>Sunday</v>
      </c>
      <c r="D3894" s="1" t="str">
        <f>TEXT(Table1_2[[#This Row],[Transaction_Date]],"mmmm")</f>
        <v>June</v>
      </c>
      <c r="E3894">
        <f>YEAR(Table1_2[[#This Row],[Transaction_Date]])</f>
        <v>2023</v>
      </c>
      <c r="F3894" t="s">
        <v>9193</v>
      </c>
      <c r="G3894" t="s">
        <v>18</v>
      </c>
      <c r="H3894">
        <v>9</v>
      </c>
      <c r="I3894" s="13">
        <v>857.80485738812297</v>
      </c>
      <c r="J3894" t="s">
        <v>23</v>
      </c>
      <c r="K3894" t="s">
        <v>29</v>
      </c>
    </row>
    <row r="3895" spans="1:11" x14ac:dyDescent="0.25">
      <c r="A3895" t="s">
        <v>11650</v>
      </c>
      <c r="B3895" s="1">
        <v>45086</v>
      </c>
      <c r="C3895" s="1" t="str">
        <f>TEXT(DAY(Table1_2[[#This Row],[Transaction_Date]]),"dddd")</f>
        <v>Monday</v>
      </c>
      <c r="D3895" s="1" t="str">
        <f>TEXT(Table1_2[[#This Row],[Transaction_Date]],"mmmm")</f>
        <v>June</v>
      </c>
      <c r="E3895">
        <f>YEAR(Table1_2[[#This Row],[Transaction_Date]])</f>
        <v>2023</v>
      </c>
      <c r="F3895" t="s">
        <v>3730</v>
      </c>
      <c r="G3895" t="s">
        <v>9</v>
      </c>
      <c r="H3895">
        <v>8</v>
      </c>
      <c r="I3895" s="13">
        <v>81.191106435078893</v>
      </c>
      <c r="J3895" t="s">
        <v>63</v>
      </c>
      <c r="K3895" t="s">
        <v>29</v>
      </c>
    </row>
    <row r="3896" spans="1:11" x14ac:dyDescent="0.25">
      <c r="A3896" t="s">
        <v>70422</v>
      </c>
      <c r="B3896" s="1">
        <v>45086</v>
      </c>
      <c r="C3896" s="1" t="str">
        <f>TEXT(DAY(Table1_2[[#This Row],[Transaction_Date]]),"dddd")</f>
        <v>Monday</v>
      </c>
      <c r="D3896" s="1" t="str">
        <f>TEXT(Table1_2[[#This Row],[Transaction_Date]],"mmmm")</f>
        <v>June</v>
      </c>
      <c r="E3896">
        <f>YEAR(Table1_2[[#This Row],[Transaction_Date]])</f>
        <v>2023</v>
      </c>
      <c r="F3896" t="s">
        <v>5913</v>
      </c>
      <c r="G3896" t="s">
        <v>31</v>
      </c>
      <c r="H3896">
        <v>292</v>
      </c>
      <c r="I3896" s="13">
        <v>434.84003528277401</v>
      </c>
      <c r="J3896" t="s">
        <v>63</v>
      </c>
      <c r="K3896" t="s">
        <v>49</v>
      </c>
    </row>
    <row r="3897" spans="1:11" x14ac:dyDescent="0.25">
      <c r="A3897" t="s">
        <v>41719</v>
      </c>
      <c r="B3897" s="1">
        <v>45087</v>
      </c>
      <c r="C3897" s="1" t="str">
        <f>TEXT(DAY(Table1_2[[#This Row],[Transaction_Date]]),"dddd")</f>
        <v>Tuesday</v>
      </c>
      <c r="D3897" s="1" t="str">
        <f>TEXT(Table1_2[[#This Row],[Transaction_Date]],"mmmm")</f>
        <v>June</v>
      </c>
      <c r="E3897">
        <f>YEAR(Table1_2[[#This Row],[Transaction_Date]])</f>
        <v>2023</v>
      </c>
      <c r="F3897" t="s">
        <v>2955</v>
      </c>
      <c r="G3897" t="s">
        <v>31</v>
      </c>
      <c r="H3897">
        <v>633</v>
      </c>
      <c r="I3897" s="13">
        <v>500.24426897541599</v>
      </c>
      <c r="J3897" t="s">
        <v>63</v>
      </c>
      <c r="K3897" t="s">
        <v>29</v>
      </c>
    </row>
    <row r="3898" spans="1:11" x14ac:dyDescent="0.25">
      <c r="A3898" t="s">
        <v>72345</v>
      </c>
      <c r="B3898" s="1">
        <v>45087</v>
      </c>
      <c r="C3898" s="1" t="str">
        <f>TEXT(DAY(Table1_2[[#This Row],[Transaction_Date]]),"dddd")</f>
        <v>Tuesday</v>
      </c>
      <c r="D3898" s="1" t="str">
        <f>TEXT(Table1_2[[#This Row],[Transaction_Date]],"mmmm")</f>
        <v>June</v>
      </c>
      <c r="E3898">
        <f>YEAR(Table1_2[[#This Row],[Transaction_Date]])</f>
        <v>2023</v>
      </c>
      <c r="F3898" t="s">
        <v>62</v>
      </c>
      <c r="G3898" t="s">
        <v>26</v>
      </c>
      <c r="H3898">
        <v>718</v>
      </c>
      <c r="I3898" s="13">
        <v>966.52551582936803</v>
      </c>
      <c r="J3898" t="s">
        <v>63</v>
      </c>
      <c r="K3898" t="s">
        <v>29</v>
      </c>
    </row>
    <row r="3899" spans="1:11" x14ac:dyDescent="0.25">
      <c r="A3899" t="s">
        <v>68316</v>
      </c>
      <c r="B3899" s="1">
        <v>45088</v>
      </c>
      <c r="C3899" s="1" t="str">
        <f>TEXT(DAY(Table1_2[[#This Row],[Transaction_Date]]),"dddd")</f>
        <v>Wednesday</v>
      </c>
      <c r="D3899" s="1" t="str">
        <f>TEXT(Table1_2[[#This Row],[Transaction_Date]],"mmmm")</f>
        <v>June</v>
      </c>
      <c r="E3899">
        <f>YEAR(Table1_2[[#This Row],[Transaction_Date]])</f>
        <v>2023</v>
      </c>
      <c r="F3899" t="s">
        <v>5005</v>
      </c>
      <c r="G3899" t="s">
        <v>9</v>
      </c>
      <c r="H3899">
        <v>3</v>
      </c>
      <c r="I3899" s="13">
        <v>585.43516353112705</v>
      </c>
      <c r="J3899" t="s">
        <v>63</v>
      </c>
      <c r="K3899" t="s">
        <v>14</v>
      </c>
    </row>
    <row r="3900" spans="1:11" x14ac:dyDescent="0.25">
      <c r="A3900" t="s">
        <v>12866</v>
      </c>
      <c r="B3900" s="1">
        <v>45089</v>
      </c>
      <c r="C3900" s="1" t="str">
        <f>TEXT(DAY(Table1_2[[#This Row],[Transaction_Date]]),"dddd")</f>
        <v>Thursday</v>
      </c>
      <c r="D3900" s="1" t="str">
        <f>TEXT(Table1_2[[#This Row],[Transaction_Date]],"mmmm")</f>
        <v>June</v>
      </c>
      <c r="E3900">
        <f>YEAR(Table1_2[[#This Row],[Transaction_Date]])</f>
        <v>2023</v>
      </c>
      <c r="F3900" t="s">
        <v>5892</v>
      </c>
      <c r="G3900" t="s">
        <v>31</v>
      </c>
      <c r="H3900">
        <v>547</v>
      </c>
      <c r="I3900" s="13">
        <v>318.56598399675897</v>
      </c>
      <c r="J3900" t="s">
        <v>63</v>
      </c>
      <c r="K3900" t="s">
        <v>75186</v>
      </c>
    </row>
    <row r="3901" spans="1:11" x14ac:dyDescent="0.25">
      <c r="A3901" t="s">
        <v>58532</v>
      </c>
      <c r="B3901" s="1">
        <v>45089</v>
      </c>
      <c r="C3901" s="1" t="str">
        <f>TEXT(DAY(Table1_2[[#This Row],[Transaction_Date]]),"dddd")</f>
        <v>Thursday</v>
      </c>
      <c r="D3901" s="1" t="str">
        <f>TEXT(Table1_2[[#This Row],[Transaction_Date]],"mmmm")</f>
        <v>June</v>
      </c>
      <c r="E3901">
        <f>YEAR(Table1_2[[#This Row],[Transaction_Date]])</f>
        <v>2023</v>
      </c>
      <c r="F3901" t="s">
        <v>159</v>
      </c>
      <c r="G3901" t="s">
        <v>9</v>
      </c>
      <c r="H3901">
        <v>536</v>
      </c>
      <c r="I3901" s="13">
        <v>596.11573897298695</v>
      </c>
      <c r="J3901" t="s">
        <v>35</v>
      </c>
      <c r="K3901" t="s">
        <v>29</v>
      </c>
    </row>
    <row r="3902" spans="1:11" x14ac:dyDescent="0.25">
      <c r="A3902" t="s">
        <v>58665</v>
      </c>
      <c r="B3902" s="1">
        <v>45089</v>
      </c>
      <c r="C3902" s="1" t="str">
        <f>TEXT(DAY(Table1_2[[#This Row],[Transaction_Date]]),"dddd")</f>
        <v>Thursday</v>
      </c>
      <c r="D3902" s="1" t="str">
        <f>TEXT(Table1_2[[#This Row],[Transaction_Date]],"mmmm")</f>
        <v>June</v>
      </c>
      <c r="E3902">
        <f>YEAR(Table1_2[[#This Row],[Transaction_Date]])</f>
        <v>2023</v>
      </c>
      <c r="F3902" t="s">
        <v>5520</v>
      </c>
      <c r="G3902" t="s">
        <v>26</v>
      </c>
      <c r="H3902">
        <v>127</v>
      </c>
      <c r="I3902" s="13">
        <v>529.36035668693705</v>
      </c>
      <c r="J3902" t="s">
        <v>23</v>
      </c>
      <c r="K3902" t="s">
        <v>29</v>
      </c>
    </row>
    <row r="3903" spans="1:11" x14ac:dyDescent="0.25">
      <c r="A3903" t="s">
        <v>2363</v>
      </c>
      <c r="B3903" s="1">
        <v>45090</v>
      </c>
      <c r="C3903" s="1" t="str">
        <f>TEXT(DAY(Table1_2[[#This Row],[Transaction_Date]]),"dddd")</f>
        <v>Friday</v>
      </c>
      <c r="D3903" s="1" t="str">
        <f>TEXT(Table1_2[[#This Row],[Transaction_Date]],"mmmm")</f>
        <v>June</v>
      </c>
      <c r="E3903">
        <f>YEAR(Table1_2[[#This Row],[Transaction_Date]])</f>
        <v>2023</v>
      </c>
      <c r="F3903" t="s">
        <v>2364</v>
      </c>
      <c r="G3903" t="s">
        <v>28</v>
      </c>
      <c r="H3903">
        <v>6</v>
      </c>
      <c r="I3903" s="13">
        <v>214.77859749185001</v>
      </c>
      <c r="J3903" t="s">
        <v>35</v>
      </c>
      <c r="K3903" t="s">
        <v>14</v>
      </c>
    </row>
    <row r="3904" spans="1:11" x14ac:dyDescent="0.25">
      <c r="A3904" t="s">
        <v>10373</v>
      </c>
      <c r="B3904" s="1">
        <v>45090</v>
      </c>
      <c r="C3904" s="1" t="str">
        <f>TEXT(DAY(Table1_2[[#This Row],[Transaction_Date]]),"dddd")</f>
        <v>Friday</v>
      </c>
      <c r="D3904" s="1" t="str">
        <f>TEXT(Table1_2[[#This Row],[Transaction_Date]],"mmmm")</f>
        <v>June</v>
      </c>
      <c r="E3904">
        <f>YEAR(Table1_2[[#This Row],[Transaction_Date]])</f>
        <v>2023</v>
      </c>
      <c r="F3904" t="s">
        <v>6663</v>
      </c>
      <c r="G3904" t="s">
        <v>28</v>
      </c>
      <c r="H3904">
        <v>289</v>
      </c>
      <c r="I3904" s="13">
        <v>550.66119092173699</v>
      </c>
      <c r="J3904" t="s">
        <v>63</v>
      </c>
      <c r="K3904" t="s">
        <v>49</v>
      </c>
    </row>
    <row r="3905" spans="1:11" x14ac:dyDescent="0.25">
      <c r="A3905" t="s">
        <v>24784</v>
      </c>
      <c r="B3905" s="1">
        <v>45090</v>
      </c>
      <c r="C3905" s="1" t="str">
        <f>TEXT(DAY(Table1_2[[#This Row],[Transaction_Date]]),"dddd")</f>
        <v>Friday</v>
      </c>
      <c r="D3905" s="1" t="str">
        <f>TEXT(Table1_2[[#This Row],[Transaction_Date]],"mmmm")</f>
        <v>June</v>
      </c>
      <c r="E3905">
        <f>YEAR(Table1_2[[#This Row],[Transaction_Date]])</f>
        <v>2023</v>
      </c>
      <c r="F3905" t="s">
        <v>3522</v>
      </c>
      <c r="G3905" t="s">
        <v>9</v>
      </c>
      <c r="H3905">
        <v>4</v>
      </c>
      <c r="I3905" s="13">
        <v>617.913215410725</v>
      </c>
      <c r="J3905" t="s">
        <v>63</v>
      </c>
      <c r="K3905" t="s">
        <v>29</v>
      </c>
    </row>
    <row r="3906" spans="1:11" x14ac:dyDescent="0.25">
      <c r="A3906" t="s">
        <v>53419</v>
      </c>
      <c r="B3906" s="1">
        <v>45091</v>
      </c>
      <c r="C3906" s="1" t="str">
        <f>TEXT(DAY(Table1_2[[#This Row],[Transaction_Date]]),"dddd")</f>
        <v>Saturday</v>
      </c>
      <c r="D3906" s="1" t="str">
        <f>TEXT(Table1_2[[#This Row],[Transaction_Date]],"mmmm")</f>
        <v>June</v>
      </c>
      <c r="E3906">
        <f>YEAR(Table1_2[[#This Row],[Transaction_Date]])</f>
        <v>2023</v>
      </c>
      <c r="F3906" t="s">
        <v>370</v>
      </c>
      <c r="G3906" t="s">
        <v>28</v>
      </c>
      <c r="H3906">
        <v>4</v>
      </c>
      <c r="I3906" s="13">
        <v>678.67551872614899</v>
      </c>
      <c r="J3906" t="s">
        <v>63</v>
      </c>
      <c r="K3906" t="s">
        <v>29</v>
      </c>
    </row>
    <row r="3907" spans="1:11" x14ac:dyDescent="0.25">
      <c r="A3907" t="s">
        <v>60405</v>
      </c>
      <c r="B3907" s="1">
        <v>45091</v>
      </c>
      <c r="C3907" s="1" t="str">
        <f>TEXT(DAY(Table1_2[[#This Row],[Transaction_Date]]),"dddd")</f>
        <v>Saturday</v>
      </c>
      <c r="D3907" s="1" t="str">
        <f>TEXT(Table1_2[[#This Row],[Transaction_Date]],"mmmm")</f>
        <v>June</v>
      </c>
      <c r="E3907">
        <f>YEAR(Table1_2[[#This Row],[Transaction_Date]])</f>
        <v>2023</v>
      </c>
      <c r="F3907" t="s">
        <v>2951</v>
      </c>
      <c r="G3907" t="s">
        <v>28</v>
      </c>
      <c r="H3907">
        <v>469</v>
      </c>
      <c r="I3907" s="13">
        <v>453.21880281096901</v>
      </c>
      <c r="J3907" t="s">
        <v>35</v>
      </c>
      <c r="K3907" t="s">
        <v>14</v>
      </c>
    </row>
    <row r="3908" spans="1:11" x14ac:dyDescent="0.25">
      <c r="A3908" t="s">
        <v>68765</v>
      </c>
      <c r="B3908" s="1">
        <v>45091</v>
      </c>
      <c r="C3908" s="1" t="str">
        <f>TEXT(DAY(Table1_2[[#This Row],[Transaction_Date]]),"dddd")</f>
        <v>Saturday</v>
      </c>
      <c r="D3908" s="1" t="str">
        <f>TEXT(Table1_2[[#This Row],[Transaction_Date]],"mmmm")</f>
        <v>June</v>
      </c>
      <c r="E3908">
        <f>YEAR(Table1_2[[#This Row],[Transaction_Date]])</f>
        <v>2023</v>
      </c>
      <c r="F3908" t="s">
        <v>11429</v>
      </c>
      <c r="G3908" t="s">
        <v>28</v>
      </c>
      <c r="H3908">
        <v>899</v>
      </c>
      <c r="I3908" s="13">
        <v>247.55724723492</v>
      </c>
      <c r="J3908" t="s">
        <v>23</v>
      </c>
      <c r="K3908" t="s">
        <v>14</v>
      </c>
    </row>
    <row r="3909" spans="1:11" x14ac:dyDescent="0.25">
      <c r="A3909" t="s">
        <v>11147</v>
      </c>
      <c r="B3909" s="1">
        <v>45092</v>
      </c>
      <c r="C3909" s="1" t="str">
        <f>TEXT(DAY(Table1_2[[#This Row],[Transaction_Date]]),"dddd")</f>
        <v>Sunday</v>
      </c>
      <c r="D3909" s="1" t="str">
        <f>TEXT(Table1_2[[#This Row],[Transaction_Date]],"mmmm")</f>
        <v>June</v>
      </c>
      <c r="E3909">
        <f>YEAR(Table1_2[[#This Row],[Transaction_Date]])</f>
        <v>2023</v>
      </c>
      <c r="F3909" t="s">
        <v>11148</v>
      </c>
      <c r="G3909" t="s">
        <v>26</v>
      </c>
      <c r="H3909">
        <v>3</v>
      </c>
      <c r="I3909" s="13">
        <v>282.84830366715897</v>
      </c>
      <c r="J3909" t="s">
        <v>23</v>
      </c>
      <c r="K3909" t="s">
        <v>75186</v>
      </c>
    </row>
    <row r="3910" spans="1:11" x14ac:dyDescent="0.25">
      <c r="A3910" t="s">
        <v>15298</v>
      </c>
      <c r="B3910" s="1">
        <v>45092</v>
      </c>
      <c r="C3910" s="1" t="str">
        <f>TEXT(DAY(Table1_2[[#This Row],[Transaction_Date]]),"dddd")</f>
        <v>Sunday</v>
      </c>
      <c r="D3910" s="1" t="str">
        <f>TEXT(Table1_2[[#This Row],[Transaction_Date]],"mmmm")</f>
        <v>June</v>
      </c>
      <c r="E3910">
        <f>YEAR(Table1_2[[#This Row],[Transaction_Date]])</f>
        <v>2023</v>
      </c>
      <c r="F3910" t="s">
        <v>5127</v>
      </c>
      <c r="G3910" t="s">
        <v>9</v>
      </c>
      <c r="H3910">
        <v>3</v>
      </c>
      <c r="I3910" s="13">
        <v>327.66000000000003</v>
      </c>
      <c r="J3910" t="s">
        <v>23</v>
      </c>
      <c r="K3910" t="s">
        <v>14</v>
      </c>
    </row>
    <row r="3911" spans="1:11" x14ac:dyDescent="0.25">
      <c r="A3911" t="s">
        <v>19013</v>
      </c>
      <c r="B3911" s="1">
        <v>45092</v>
      </c>
      <c r="C3911" s="1" t="str">
        <f>TEXT(DAY(Table1_2[[#This Row],[Transaction_Date]]),"dddd")</f>
        <v>Sunday</v>
      </c>
      <c r="D3911" s="1" t="str">
        <f>TEXT(Table1_2[[#This Row],[Transaction_Date]],"mmmm")</f>
        <v>June</v>
      </c>
      <c r="E3911">
        <f>YEAR(Table1_2[[#This Row],[Transaction_Date]])</f>
        <v>2023</v>
      </c>
      <c r="F3911" t="s">
        <v>1033</v>
      </c>
      <c r="G3911" t="s">
        <v>18</v>
      </c>
      <c r="H3911">
        <v>817</v>
      </c>
      <c r="I3911" s="13">
        <v>623.58297294269005</v>
      </c>
      <c r="J3911" t="s">
        <v>23</v>
      </c>
      <c r="K3911" t="s">
        <v>49</v>
      </c>
    </row>
    <row r="3912" spans="1:11" x14ac:dyDescent="0.25">
      <c r="A3912" t="s">
        <v>46444</v>
      </c>
      <c r="B3912" s="1">
        <v>45092</v>
      </c>
      <c r="C3912" s="1" t="str">
        <f>TEXT(DAY(Table1_2[[#This Row],[Transaction_Date]]),"dddd")</f>
        <v>Sunday</v>
      </c>
      <c r="D3912" s="1" t="str">
        <f>TEXT(Table1_2[[#This Row],[Transaction_Date]],"mmmm")</f>
        <v>June</v>
      </c>
      <c r="E3912">
        <f>YEAR(Table1_2[[#This Row],[Transaction_Date]])</f>
        <v>2023</v>
      </c>
      <c r="F3912" t="s">
        <v>11155</v>
      </c>
      <c r="G3912" t="s">
        <v>18</v>
      </c>
      <c r="H3912">
        <v>3</v>
      </c>
      <c r="I3912" s="13">
        <v>791.28520416575498</v>
      </c>
      <c r="J3912" t="s">
        <v>23</v>
      </c>
      <c r="K3912" t="s">
        <v>29</v>
      </c>
    </row>
    <row r="3913" spans="1:11" x14ac:dyDescent="0.25">
      <c r="A3913" t="s">
        <v>46820</v>
      </c>
      <c r="B3913" s="1">
        <v>45092</v>
      </c>
      <c r="C3913" s="1" t="str">
        <f>TEXT(DAY(Table1_2[[#This Row],[Transaction_Date]]),"dddd")</f>
        <v>Sunday</v>
      </c>
      <c r="D3913" s="1" t="str">
        <f>TEXT(Table1_2[[#This Row],[Transaction_Date]],"mmmm")</f>
        <v>June</v>
      </c>
      <c r="E3913">
        <f>YEAR(Table1_2[[#This Row],[Transaction_Date]])</f>
        <v>2023</v>
      </c>
      <c r="F3913" t="s">
        <v>11699</v>
      </c>
      <c r="G3913" t="s">
        <v>31</v>
      </c>
      <c r="H3913">
        <v>795</v>
      </c>
      <c r="I3913" s="13">
        <v>122.667673884064</v>
      </c>
      <c r="J3913" t="s">
        <v>23</v>
      </c>
      <c r="K3913" t="s">
        <v>29</v>
      </c>
    </row>
    <row r="3914" spans="1:11" x14ac:dyDescent="0.25">
      <c r="A3914" t="s">
        <v>53567</v>
      </c>
      <c r="B3914" s="1">
        <v>45092</v>
      </c>
      <c r="C3914" s="1" t="str">
        <f>TEXT(DAY(Table1_2[[#This Row],[Transaction_Date]]),"dddd")</f>
        <v>Sunday</v>
      </c>
      <c r="D3914" s="1" t="str">
        <f>TEXT(Table1_2[[#This Row],[Transaction_Date]],"mmmm")</f>
        <v>June</v>
      </c>
      <c r="E3914">
        <f>YEAR(Table1_2[[#This Row],[Transaction_Date]])</f>
        <v>2023</v>
      </c>
      <c r="F3914" t="s">
        <v>10587</v>
      </c>
      <c r="G3914" t="s">
        <v>9</v>
      </c>
      <c r="H3914">
        <v>920</v>
      </c>
      <c r="I3914" s="13">
        <v>629.14393175789598</v>
      </c>
      <c r="J3914" t="s">
        <v>35</v>
      </c>
      <c r="K3914" t="s">
        <v>29</v>
      </c>
    </row>
    <row r="3915" spans="1:11" x14ac:dyDescent="0.25">
      <c r="A3915" t="s">
        <v>54929</v>
      </c>
      <c r="B3915" s="1">
        <v>45092</v>
      </c>
      <c r="C3915" s="1" t="str">
        <f>TEXT(DAY(Table1_2[[#This Row],[Transaction_Date]]),"dddd")</f>
        <v>Sunday</v>
      </c>
      <c r="D3915" s="1" t="str">
        <f>TEXT(Table1_2[[#This Row],[Transaction_Date]],"mmmm")</f>
        <v>June</v>
      </c>
      <c r="E3915">
        <f>YEAR(Table1_2[[#This Row],[Transaction_Date]])</f>
        <v>2023</v>
      </c>
      <c r="F3915" t="s">
        <v>9271</v>
      </c>
      <c r="G3915" t="s">
        <v>18</v>
      </c>
      <c r="H3915">
        <v>2</v>
      </c>
      <c r="I3915" s="13">
        <v>144.344207895773</v>
      </c>
      <c r="J3915" t="s">
        <v>23</v>
      </c>
      <c r="K3915" t="s">
        <v>75186</v>
      </c>
    </row>
    <row r="3916" spans="1:11" x14ac:dyDescent="0.25">
      <c r="A3916" t="s">
        <v>74976</v>
      </c>
      <c r="B3916" s="1">
        <v>45092</v>
      </c>
      <c r="C3916" s="1" t="str">
        <f>TEXT(DAY(Table1_2[[#This Row],[Transaction_Date]]),"dddd")</f>
        <v>Sunday</v>
      </c>
      <c r="D3916" s="1" t="str">
        <f>TEXT(Table1_2[[#This Row],[Transaction_Date]],"mmmm")</f>
        <v>June</v>
      </c>
      <c r="E3916">
        <f>YEAR(Table1_2[[#This Row],[Transaction_Date]])</f>
        <v>2023</v>
      </c>
      <c r="F3916" t="s">
        <v>4812</v>
      </c>
      <c r="G3916" t="s">
        <v>28</v>
      </c>
      <c r="H3916">
        <v>207</v>
      </c>
      <c r="I3916" s="13">
        <v>175.667449551168</v>
      </c>
      <c r="J3916" t="s">
        <v>63</v>
      </c>
      <c r="K3916" t="s">
        <v>29</v>
      </c>
    </row>
    <row r="3917" spans="1:11" x14ac:dyDescent="0.25">
      <c r="A3917" t="s">
        <v>62309</v>
      </c>
      <c r="B3917" s="1">
        <v>45093</v>
      </c>
      <c r="C3917" s="1" t="str">
        <f>TEXT(DAY(Table1_2[[#This Row],[Transaction_Date]]),"dddd")</f>
        <v>Monday</v>
      </c>
      <c r="D3917" s="1" t="str">
        <f>TEXT(Table1_2[[#This Row],[Transaction_Date]],"mmmm")</f>
        <v>June</v>
      </c>
      <c r="E3917">
        <f>YEAR(Table1_2[[#This Row],[Transaction_Date]])</f>
        <v>2023</v>
      </c>
      <c r="F3917" t="s">
        <v>7649</v>
      </c>
      <c r="G3917" t="s">
        <v>9</v>
      </c>
      <c r="H3917">
        <v>1</v>
      </c>
      <c r="I3917" s="13">
        <v>254.93461744097101</v>
      </c>
      <c r="J3917" t="s">
        <v>23</v>
      </c>
      <c r="K3917" t="s">
        <v>29</v>
      </c>
    </row>
    <row r="3918" spans="1:11" x14ac:dyDescent="0.25">
      <c r="A3918" t="s">
        <v>49168</v>
      </c>
      <c r="B3918" s="1">
        <v>45094</v>
      </c>
      <c r="C3918" s="1" t="str">
        <f>TEXT(DAY(Table1_2[[#This Row],[Transaction_Date]]),"dddd")</f>
        <v>Tuesday</v>
      </c>
      <c r="D3918" s="1" t="str">
        <f>TEXT(Table1_2[[#This Row],[Transaction_Date]],"mmmm")</f>
        <v>June</v>
      </c>
      <c r="E3918">
        <f>YEAR(Table1_2[[#This Row],[Transaction_Date]])</f>
        <v>2023</v>
      </c>
      <c r="F3918" t="s">
        <v>12432</v>
      </c>
      <c r="G3918" t="s">
        <v>31</v>
      </c>
      <c r="H3918">
        <v>141</v>
      </c>
      <c r="I3918" s="13">
        <v>351.14451342729501</v>
      </c>
      <c r="J3918" t="s">
        <v>63</v>
      </c>
      <c r="K3918" t="s">
        <v>49</v>
      </c>
    </row>
    <row r="3919" spans="1:11" x14ac:dyDescent="0.25">
      <c r="A3919" t="s">
        <v>73805</v>
      </c>
      <c r="B3919" s="1">
        <v>45094</v>
      </c>
      <c r="C3919" s="1" t="str">
        <f>TEXT(DAY(Table1_2[[#This Row],[Transaction_Date]]),"dddd")</f>
        <v>Tuesday</v>
      </c>
      <c r="D3919" s="1" t="str">
        <f>TEXT(Table1_2[[#This Row],[Transaction_Date]],"mmmm")</f>
        <v>June</v>
      </c>
      <c r="E3919">
        <f>YEAR(Table1_2[[#This Row],[Transaction_Date]])</f>
        <v>2023</v>
      </c>
      <c r="F3919" t="s">
        <v>7143</v>
      </c>
      <c r="G3919" t="s">
        <v>18</v>
      </c>
      <c r="H3919">
        <v>890</v>
      </c>
      <c r="I3919" s="13">
        <v>885.07590080445698</v>
      </c>
      <c r="J3919" t="s">
        <v>23</v>
      </c>
      <c r="K3919" t="s">
        <v>75186</v>
      </c>
    </row>
    <row r="3920" spans="1:11" x14ac:dyDescent="0.25">
      <c r="A3920" t="s">
        <v>24454</v>
      </c>
      <c r="B3920" s="1">
        <v>45095</v>
      </c>
      <c r="C3920" s="1" t="str">
        <f>TEXT(DAY(Table1_2[[#This Row],[Transaction_Date]]),"dddd")</f>
        <v>Wednesday</v>
      </c>
      <c r="D3920" s="1" t="str">
        <f>TEXT(Table1_2[[#This Row],[Transaction_Date]],"mmmm")</f>
        <v>June</v>
      </c>
      <c r="E3920">
        <f>YEAR(Table1_2[[#This Row],[Transaction_Date]])</f>
        <v>2023</v>
      </c>
      <c r="F3920" t="s">
        <v>24455</v>
      </c>
      <c r="G3920" t="s">
        <v>31</v>
      </c>
      <c r="H3920">
        <v>748</v>
      </c>
      <c r="I3920" s="13">
        <v>884.39</v>
      </c>
      <c r="J3920" t="s">
        <v>23</v>
      </c>
      <c r="K3920" t="s">
        <v>75186</v>
      </c>
    </row>
    <row r="3921" spans="1:11" x14ac:dyDescent="0.25">
      <c r="A3921" t="s">
        <v>26872</v>
      </c>
      <c r="B3921" s="1">
        <v>45095</v>
      </c>
      <c r="C3921" s="1" t="str">
        <f>TEXT(DAY(Table1_2[[#This Row],[Transaction_Date]]),"dddd")</f>
        <v>Wednesday</v>
      </c>
      <c r="D3921" s="1" t="str">
        <f>TEXT(Table1_2[[#This Row],[Transaction_Date]],"mmmm")</f>
        <v>June</v>
      </c>
      <c r="E3921">
        <f>YEAR(Table1_2[[#This Row],[Transaction_Date]])</f>
        <v>2023</v>
      </c>
      <c r="F3921" t="s">
        <v>2917</v>
      </c>
      <c r="G3921" t="s">
        <v>18</v>
      </c>
      <c r="H3921">
        <v>148</v>
      </c>
      <c r="I3921" s="13">
        <v>224.72115235488201</v>
      </c>
      <c r="J3921" t="s">
        <v>63</v>
      </c>
      <c r="K3921" t="s">
        <v>29</v>
      </c>
    </row>
    <row r="3922" spans="1:11" x14ac:dyDescent="0.25">
      <c r="A3922" t="s">
        <v>42372</v>
      </c>
      <c r="B3922" s="1">
        <v>45095</v>
      </c>
      <c r="C3922" s="1" t="str">
        <f>TEXT(DAY(Table1_2[[#This Row],[Transaction_Date]]),"dddd")</f>
        <v>Wednesday</v>
      </c>
      <c r="D3922" s="1" t="str">
        <f>TEXT(Table1_2[[#This Row],[Transaction_Date]],"mmmm")</f>
        <v>June</v>
      </c>
      <c r="E3922">
        <f>YEAR(Table1_2[[#This Row],[Transaction_Date]])</f>
        <v>2023</v>
      </c>
      <c r="F3922" t="s">
        <v>11970</v>
      </c>
      <c r="G3922" t="s">
        <v>9</v>
      </c>
      <c r="H3922">
        <v>172</v>
      </c>
      <c r="I3922" s="13">
        <v>824.36855576681899</v>
      </c>
      <c r="J3922" t="s">
        <v>35</v>
      </c>
      <c r="K3922" t="s">
        <v>75186</v>
      </c>
    </row>
    <row r="3923" spans="1:11" x14ac:dyDescent="0.25">
      <c r="A3923" t="s">
        <v>56928</v>
      </c>
      <c r="B3923" s="1">
        <v>45095</v>
      </c>
      <c r="C3923" s="1" t="str">
        <f>TEXT(DAY(Table1_2[[#This Row],[Transaction_Date]]),"dddd")</f>
        <v>Wednesday</v>
      </c>
      <c r="D3923" s="1" t="str">
        <f>TEXT(Table1_2[[#This Row],[Transaction_Date]],"mmmm")</f>
        <v>June</v>
      </c>
      <c r="E3923">
        <f>YEAR(Table1_2[[#This Row],[Transaction_Date]])</f>
        <v>2023</v>
      </c>
      <c r="F3923" t="s">
        <v>3673</v>
      </c>
      <c r="G3923" t="s">
        <v>26</v>
      </c>
      <c r="H3923">
        <v>9</v>
      </c>
      <c r="I3923" s="13">
        <v>167.05100237734601</v>
      </c>
      <c r="J3923" t="s">
        <v>63</v>
      </c>
      <c r="K3923" t="s">
        <v>14</v>
      </c>
    </row>
    <row r="3924" spans="1:11" x14ac:dyDescent="0.25">
      <c r="A3924" t="s">
        <v>56962</v>
      </c>
      <c r="B3924" s="1">
        <v>45095</v>
      </c>
      <c r="C3924" s="1" t="str">
        <f>TEXT(DAY(Table1_2[[#This Row],[Transaction_Date]]),"dddd")</f>
        <v>Wednesday</v>
      </c>
      <c r="D3924" s="1" t="str">
        <f>TEXT(Table1_2[[#This Row],[Transaction_Date]],"mmmm")</f>
        <v>June</v>
      </c>
      <c r="E3924">
        <f>YEAR(Table1_2[[#This Row],[Transaction_Date]])</f>
        <v>2023</v>
      </c>
      <c r="F3924" t="s">
        <v>5198</v>
      </c>
      <c r="G3924" t="s">
        <v>9</v>
      </c>
      <c r="H3924">
        <v>9</v>
      </c>
      <c r="I3924" s="13">
        <v>687.16062548321395</v>
      </c>
      <c r="J3924" t="s">
        <v>35</v>
      </c>
      <c r="K3924" t="s">
        <v>29</v>
      </c>
    </row>
    <row r="3925" spans="1:11" x14ac:dyDescent="0.25">
      <c r="A3925" t="s">
        <v>63247</v>
      </c>
      <c r="B3925" s="1">
        <v>45095</v>
      </c>
      <c r="C3925" s="1" t="str">
        <f>TEXT(DAY(Table1_2[[#This Row],[Transaction_Date]]),"dddd")</f>
        <v>Wednesday</v>
      </c>
      <c r="D3925" s="1" t="str">
        <f>TEXT(Table1_2[[#This Row],[Transaction_Date]],"mmmm")</f>
        <v>June</v>
      </c>
      <c r="E3925">
        <f>YEAR(Table1_2[[#This Row],[Transaction_Date]])</f>
        <v>2023</v>
      </c>
      <c r="F3925" t="s">
        <v>12254</v>
      </c>
      <c r="G3925" t="s">
        <v>28</v>
      </c>
      <c r="H3925">
        <v>3</v>
      </c>
      <c r="I3925" s="13">
        <v>230.85217962214799</v>
      </c>
      <c r="J3925" t="s">
        <v>23</v>
      </c>
      <c r="K3925" t="s">
        <v>75186</v>
      </c>
    </row>
    <row r="3926" spans="1:11" x14ac:dyDescent="0.25">
      <c r="A3926" t="s">
        <v>20773</v>
      </c>
      <c r="B3926" s="1">
        <v>45096</v>
      </c>
      <c r="C3926" s="1" t="str">
        <f>TEXT(DAY(Table1_2[[#This Row],[Transaction_Date]]),"dddd")</f>
        <v>Thursday</v>
      </c>
      <c r="D3926" s="1" t="str">
        <f>TEXT(Table1_2[[#This Row],[Transaction_Date]],"mmmm")</f>
        <v>June</v>
      </c>
      <c r="E3926">
        <f>YEAR(Table1_2[[#This Row],[Transaction_Date]])</f>
        <v>2023</v>
      </c>
      <c r="F3926" t="s">
        <v>9939</v>
      </c>
      <c r="G3926" t="s">
        <v>26</v>
      </c>
      <c r="H3926">
        <v>5</v>
      </c>
      <c r="I3926" s="13">
        <v>541.28871146863196</v>
      </c>
      <c r="J3926" t="s">
        <v>35</v>
      </c>
      <c r="K3926" t="s">
        <v>75186</v>
      </c>
    </row>
    <row r="3927" spans="1:11" x14ac:dyDescent="0.25">
      <c r="A3927" t="s">
        <v>27721</v>
      </c>
      <c r="B3927" s="1">
        <v>45096</v>
      </c>
      <c r="C3927" s="1" t="str">
        <f>TEXT(DAY(Table1_2[[#This Row],[Transaction_Date]]),"dddd")</f>
        <v>Thursday</v>
      </c>
      <c r="D3927" s="1" t="str">
        <f>TEXT(Table1_2[[#This Row],[Transaction_Date]],"mmmm")</f>
        <v>June</v>
      </c>
      <c r="E3927">
        <f>YEAR(Table1_2[[#This Row],[Transaction_Date]])</f>
        <v>2023</v>
      </c>
      <c r="F3927" t="s">
        <v>13414</v>
      </c>
      <c r="G3927" t="s">
        <v>18</v>
      </c>
      <c r="H3927">
        <v>674</v>
      </c>
      <c r="I3927" s="13">
        <v>211.08149003864901</v>
      </c>
      <c r="J3927" t="s">
        <v>63</v>
      </c>
      <c r="K3927" t="s">
        <v>14</v>
      </c>
    </row>
    <row r="3928" spans="1:11" x14ac:dyDescent="0.25">
      <c r="A3928" t="s">
        <v>39679</v>
      </c>
      <c r="B3928" s="1">
        <v>45096</v>
      </c>
      <c r="C3928" s="1" t="str">
        <f>TEXT(DAY(Table1_2[[#This Row],[Transaction_Date]]),"dddd")</f>
        <v>Thursday</v>
      </c>
      <c r="D3928" s="1" t="str">
        <f>TEXT(Table1_2[[#This Row],[Transaction_Date]],"mmmm")</f>
        <v>June</v>
      </c>
      <c r="E3928">
        <f>YEAR(Table1_2[[#This Row],[Transaction_Date]])</f>
        <v>2023</v>
      </c>
      <c r="F3928" t="s">
        <v>7019</v>
      </c>
      <c r="G3928" t="s">
        <v>9</v>
      </c>
      <c r="H3928">
        <v>7</v>
      </c>
      <c r="I3928" s="13">
        <v>563.21</v>
      </c>
      <c r="J3928" t="s">
        <v>23</v>
      </c>
      <c r="K3928" t="s">
        <v>29</v>
      </c>
    </row>
    <row r="3929" spans="1:11" x14ac:dyDescent="0.25">
      <c r="A3929" t="s">
        <v>4161</v>
      </c>
      <c r="B3929" s="1">
        <v>45097</v>
      </c>
      <c r="C3929" s="1" t="str">
        <f>TEXT(DAY(Table1_2[[#This Row],[Transaction_Date]]),"dddd")</f>
        <v>Friday</v>
      </c>
      <c r="D3929" s="1" t="str">
        <f>TEXT(Table1_2[[#This Row],[Transaction_Date]],"mmmm")</f>
        <v>June</v>
      </c>
      <c r="E3929">
        <f>YEAR(Table1_2[[#This Row],[Transaction_Date]])</f>
        <v>2023</v>
      </c>
      <c r="F3929" t="s">
        <v>2449</v>
      </c>
      <c r="G3929" t="s">
        <v>18</v>
      </c>
      <c r="H3929">
        <v>6</v>
      </c>
      <c r="I3929" s="13">
        <v>674.34838881666303</v>
      </c>
      <c r="J3929" t="s">
        <v>35</v>
      </c>
      <c r="K3929" t="s">
        <v>14</v>
      </c>
    </row>
    <row r="3930" spans="1:11" x14ac:dyDescent="0.25">
      <c r="A3930" t="s">
        <v>37616</v>
      </c>
      <c r="B3930" s="1">
        <v>45097</v>
      </c>
      <c r="C3930" s="1" t="str">
        <f>TEXT(DAY(Table1_2[[#This Row],[Transaction_Date]]),"dddd")</f>
        <v>Friday</v>
      </c>
      <c r="D3930" s="1" t="str">
        <f>TEXT(Table1_2[[#This Row],[Transaction_Date]],"mmmm")</f>
        <v>June</v>
      </c>
      <c r="E3930">
        <f>YEAR(Table1_2[[#This Row],[Transaction_Date]])</f>
        <v>2023</v>
      </c>
      <c r="F3930" t="s">
        <v>8056</v>
      </c>
      <c r="G3930" t="s">
        <v>28</v>
      </c>
      <c r="H3930">
        <v>348</v>
      </c>
      <c r="I3930" s="13">
        <v>694.7</v>
      </c>
      <c r="J3930" t="s">
        <v>63</v>
      </c>
      <c r="K3930" t="s">
        <v>75186</v>
      </c>
    </row>
    <row r="3931" spans="1:11" x14ac:dyDescent="0.25">
      <c r="A3931" t="s">
        <v>38871</v>
      </c>
      <c r="B3931" s="1">
        <v>45097</v>
      </c>
      <c r="C3931" s="1" t="str">
        <f>TEXT(DAY(Table1_2[[#This Row],[Transaction_Date]]),"dddd")</f>
        <v>Friday</v>
      </c>
      <c r="D3931" s="1" t="str">
        <f>TEXT(Table1_2[[#This Row],[Transaction_Date]],"mmmm")</f>
        <v>June</v>
      </c>
      <c r="E3931">
        <f>YEAR(Table1_2[[#This Row],[Transaction_Date]])</f>
        <v>2023</v>
      </c>
      <c r="F3931" t="s">
        <v>4902</v>
      </c>
      <c r="G3931" t="s">
        <v>31</v>
      </c>
      <c r="H3931">
        <v>5</v>
      </c>
      <c r="I3931" s="13">
        <v>117.22749623843799</v>
      </c>
      <c r="J3931" t="s">
        <v>63</v>
      </c>
      <c r="K3931" t="s">
        <v>49</v>
      </c>
    </row>
    <row r="3932" spans="1:11" x14ac:dyDescent="0.25">
      <c r="A3932" t="s">
        <v>74088</v>
      </c>
      <c r="B3932" s="1">
        <v>45097</v>
      </c>
      <c r="C3932" s="1" t="str">
        <f>TEXT(DAY(Table1_2[[#This Row],[Transaction_Date]]),"dddd")</f>
        <v>Friday</v>
      </c>
      <c r="D3932" s="1" t="str">
        <f>TEXT(Table1_2[[#This Row],[Transaction_Date]],"mmmm")</f>
        <v>June</v>
      </c>
      <c r="E3932">
        <f>YEAR(Table1_2[[#This Row],[Transaction_Date]])</f>
        <v>2023</v>
      </c>
      <c r="F3932" t="s">
        <v>1413</v>
      </c>
      <c r="G3932" t="s">
        <v>28</v>
      </c>
      <c r="H3932">
        <v>875</v>
      </c>
      <c r="I3932" s="13">
        <v>376.87407798041801</v>
      </c>
      <c r="J3932" t="s">
        <v>63</v>
      </c>
      <c r="K3932" t="s">
        <v>29</v>
      </c>
    </row>
    <row r="3933" spans="1:11" x14ac:dyDescent="0.25">
      <c r="A3933" t="s">
        <v>6369</v>
      </c>
      <c r="B3933" s="1">
        <v>45098</v>
      </c>
      <c r="C3933" s="1" t="str">
        <f>TEXT(DAY(Table1_2[[#This Row],[Transaction_Date]]),"dddd")</f>
        <v>Saturday</v>
      </c>
      <c r="D3933" s="1" t="str">
        <f>TEXT(Table1_2[[#This Row],[Transaction_Date]],"mmmm")</f>
        <v>June</v>
      </c>
      <c r="E3933">
        <f>YEAR(Table1_2[[#This Row],[Transaction_Date]])</f>
        <v>2023</v>
      </c>
      <c r="F3933" t="s">
        <v>6370</v>
      </c>
      <c r="G3933" t="s">
        <v>9</v>
      </c>
      <c r="H3933">
        <v>3</v>
      </c>
      <c r="I3933" s="13">
        <v>118.30036537068899</v>
      </c>
      <c r="J3933" t="s">
        <v>63</v>
      </c>
      <c r="K3933" t="s">
        <v>75186</v>
      </c>
    </row>
    <row r="3934" spans="1:11" x14ac:dyDescent="0.25">
      <c r="A3934" t="s">
        <v>10805</v>
      </c>
      <c r="B3934" s="1">
        <v>45098</v>
      </c>
      <c r="C3934" s="1" t="str">
        <f>TEXT(DAY(Table1_2[[#This Row],[Transaction_Date]]),"dddd")</f>
        <v>Saturday</v>
      </c>
      <c r="D3934" s="1" t="str">
        <f>TEXT(Table1_2[[#This Row],[Transaction_Date]],"mmmm")</f>
        <v>June</v>
      </c>
      <c r="E3934">
        <f>YEAR(Table1_2[[#This Row],[Transaction_Date]])</f>
        <v>2023</v>
      </c>
      <c r="F3934" t="s">
        <v>10063</v>
      </c>
      <c r="G3934" t="s">
        <v>31</v>
      </c>
      <c r="H3934">
        <v>880</v>
      </c>
      <c r="I3934" s="13">
        <v>982.29121594046501</v>
      </c>
      <c r="J3934" t="s">
        <v>35</v>
      </c>
      <c r="K3934" t="s">
        <v>49</v>
      </c>
    </row>
    <row r="3935" spans="1:11" x14ac:dyDescent="0.25">
      <c r="A3935" t="s">
        <v>26658</v>
      </c>
      <c r="B3935" s="1">
        <v>45098</v>
      </c>
      <c r="C3935" s="1" t="str">
        <f>TEXT(DAY(Table1_2[[#This Row],[Transaction_Date]]),"dddd")</f>
        <v>Saturday</v>
      </c>
      <c r="D3935" s="1" t="str">
        <f>TEXT(Table1_2[[#This Row],[Transaction_Date]],"mmmm")</f>
        <v>June</v>
      </c>
      <c r="E3935">
        <f>YEAR(Table1_2[[#This Row],[Transaction_Date]])</f>
        <v>2023</v>
      </c>
      <c r="F3935" t="s">
        <v>9322</v>
      </c>
      <c r="G3935" t="s">
        <v>9</v>
      </c>
      <c r="H3935">
        <v>7</v>
      </c>
      <c r="I3935" s="13">
        <v>626.53</v>
      </c>
      <c r="J3935" t="s">
        <v>23</v>
      </c>
      <c r="K3935" t="s">
        <v>14</v>
      </c>
    </row>
    <row r="3936" spans="1:11" x14ac:dyDescent="0.25">
      <c r="A3936" t="s">
        <v>54587</v>
      </c>
      <c r="B3936" s="1">
        <v>45098</v>
      </c>
      <c r="C3936" s="1" t="str">
        <f>TEXT(DAY(Table1_2[[#This Row],[Transaction_Date]]),"dddd")</f>
        <v>Saturday</v>
      </c>
      <c r="D3936" s="1" t="str">
        <f>TEXT(Table1_2[[#This Row],[Transaction_Date]],"mmmm")</f>
        <v>June</v>
      </c>
      <c r="E3936">
        <f>YEAR(Table1_2[[#This Row],[Transaction_Date]])</f>
        <v>2023</v>
      </c>
      <c r="F3936" t="s">
        <v>5878</v>
      </c>
      <c r="G3936" t="s">
        <v>9</v>
      </c>
      <c r="H3936">
        <v>842</v>
      </c>
      <c r="I3936" s="13">
        <v>232.684311694587</v>
      </c>
      <c r="J3936" t="s">
        <v>35</v>
      </c>
      <c r="K3936" t="s">
        <v>29</v>
      </c>
    </row>
    <row r="3937" spans="1:11" x14ac:dyDescent="0.25">
      <c r="A3937" t="s">
        <v>56535</v>
      </c>
      <c r="B3937" s="1">
        <v>45098</v>
      </c>
      <c r="C3937" s="1" t="str">
        <f>TEXT(DAY(Table1_2[[#This Row],[Transaction_Date]]),"dddd")</f>
        <v>Saturday</v>
      </c>
      <c r="D3937" s="1" t="str">
        <f>TEXT(Table1_2[[#This Row],[Transaction_Date]],"mmmm")</f>
        <v>June</v>
      </c>
      <c r="E3937">
        <f>YEAR(Table1_2[[#This Row],[Transaction_Date]])</f>
        <v>2023</v>
      </c>
      <c r="F3937" t="s">
        <v>7695</v>
      </c>
      <c r="G3937" t="s">
        <v>26</v>
      </c>
      <c r="H3937">
        <v>3</v>
      </c>
      <c r="I3937" s="13">
        <v>560.25467659833203</v>
      </c>
      <c r="J3937" t="s">
        <v>23</v>
      </c>
      <c r="K3937" t="s">
        <v>75186</v>
      </c>
    </row>
    <row r="3938" spans="1:11" x14ac:dyDescent="0.25">
      <c r="A3938" t="s">
        <v>68076</v>
      </c>
      <c r="B3938" s="1">
        <v>45098</v>
      </c>
      <c r="C3938" s="1" t="str">
        <f>TEXT(DAY(Table1_2[[#This Row],[Transaction_Date]]),"dddd")</f>
        <v>Saturday</v>
      </c>
      <c r="D3938" s="1" t="str">
        <f>TEXT(Table1_2[[#This Row],[Transaction_Date]],"mmmm")</f>
        <v>June</v>
      </c>
      <c r="E3938">
        <f>YEAR(Table1_2[[#This Row],[Transaction_Date]])</f>
        <v>2023</v>
      </c>
      <c r="F3938" t="s">
        <v>14274</v>
      </c>
      <c r="G3938" t="s">
        <v>18</v>
      </c>
      <c r="H3938">
        <v>6</v>
      </c>
      <c r="I3938" s="13">
        <v>935.11</v>
      </c>
      <c r="J3938" t="s">
        <v>35</v>
      </c>
      <c r="K3938" t="s">
        <v>29</v>
      </c>
    </row>
    <row r="3939" spans="1:11" x14ac:dyDescent="0.25">
      <c r="A3939" t="s">
        <v>44869</v>
      </c>
      <c r="B3939" s="1">
        <v>45099</v>
      </c>
      <c r="C3939" s="1" t="str">
        <f>TEXT(DAY(Table1_2[[#This Row],[Transaction_Date]]),"dddd")</f>
        <v>Sunday</v>
      </c>
      <c r="D3939" s="1" t="str">
        <f>TEXT(Table1_2[[#This Row],[Transaction_Date]],"mmmm")</f>
        <v>June</v>
      </c>
      <c r="E3939">
        <f>YEAR(Table1_2[[#This Row],[Transaction_Date]])</f>
        <v>2023</v>
      </c>
      <c r="F3939" t="s">
        <v>5643</v>
      </c>
      <c r="G3939" t="s">
        <v>31</v>
      </c>
      <c r="H3939">
        <v>5</v>
      </c>
      <c r="I3939" s="13">
        <v>650.85553476795099</v>
      </c>
      <c r="J3939" t="s">
        <v>35</v>
      </c>
      <c r="K3939" t="s">
        <v>29</v>
      </c>
    </row>
    <row r="3940" spans="1:11" x14ac:dyDescent="0.25">
      <c r="A3940" t="s">
        <v>62371</v>
      </c>
      <c r="B3940" s="1">
        <v>45100</v>
      </c>
      <c r="C3940" s="1" t="str">
        <f>TEXT(DAY(Table1_2[[#This Row],[Transaction_Date]]),"dddd")</f>
        <v>Monday</v>
      </c>
      <c r="D3940" s="1" t="str">
        <f>TEXT(Table1_2[[#This Row],[Transaction_Date]],"mmmm")</f>
        <v>June</v>
      </c>
      <c r="E3940">
        <f>YEAR(Table1_2[[#This Row],[Transaction_Date]])</f>
        <v>2023</v>
      </c>
      <c r="F3940" t="s">
        <v>10320</v>
      </c>
      <c r="G3940" t="s">
        <v>9</v>
      </c>
      <c r="H3940">
        <v>8</v>
      </c>
      <c r="I3940" s="13">
        <v>204.78235208300899</v>
      </c>
      <c r="J3940" t="s">
        <v>63</v>
      </c>
      <c r="K3940" t="s">
        <v>14</v>
      </c>
    </row>
    <row r="3941" spans="1:11" x14ac:dyDescent="0.25">
      <c r="A3941" t="s">
        <v>7411</v>
      </c>
      <c r="B3941" s="1">
        <v>45101</v>
      </c>
      <c r="C3941" s="1" t="str">
        <f>TEXT(DAY(Table1_2[[#This Row],[Transaction_Date]]),"dddd")</f>
        <v>Tuesday</v>
      </c>
      <c r="D3941" s="1" t="str">
        <f>TEXT(Table1_2[[#This Row],[Transaction_Date]],"mmmm")</f>
        <v>June</v>
      </c>
      <c r="E3941">
        <f>YEAR(Table1_2[[#This Row],[Transaction_Date]])</f>
        <v>2023</v>
      </c>
      <c r="F3941" t="s">
        <v>5321</v>
      </c>
      <c r="G3941" t="s">
        <v>28</v>
      </c>
      <c r="H3941">
        <v>426</v>
      </c>
      <c r="I3941" s="13">
        <v>583.16911955799196</v>
      </c>
      <c r="J3941" t="s">
        <v>23</v>
      </c>
      <c r="K3941" t="s">
        <v>29</v>
      </c>
    </row>
    <row r="3942" spans="1:11" x14ac:dyDescent="0.25">
      <c r="A3942" t="s">
        <v>30256</v>
      </c>
      <c r="B3942" s="1">
        <v>45101</v>
      </c>
      <c r="C3942" s="1" t="str">
        <f>TEXT(DAY(Table1_2[[#This Row],[Transaction_Date]]),"dddd")</f>
        <v>Tuesday</v>
      </c>
      <c r="D3942" s="1" t="str">
        <f>TEXT(Table1_2[[#This Row],[Transaction_Date]],"mmmm")</f>
        <v>June</v>
      </c>
      <c r="E3942">
        <f>YEAR(Table1_2[[#This Row],[Transaction_Date]])</f>
        <v>2023</v>
      </c>
      <c r="F3942" t="s">
        <v>19208</v>
      </c>
      <c r="G3942" t="s">
        <v>9</v>
      </c>
      <c r="H3942">
        <v>396</v>
      </c>
      <c r="I3942" s="13">
        <v>761.06</v>
      </c>
      <c r="J3942" t="s">
        <v>63</v>
      </c>
      <c r="K3942" t="s">
        <v>29</v>
      </c>
    </row>
    <row r="3943" spans="1:11" x14ac:dyDescent="0.25">
      <c r="A3943" t="s">
        <v>32774</v>
      </c>
      <c r="B3943" s="1">
        <v>45101</v>
      </c>
      <c r="C3943" s="1" t="str">
        <f>TEXT(DAY(Table1_2[[#This Row],[Transaction_Date]]),"dddd")</f>
        <v>Tuesday</v>
      </c>
      <c r="D3943" s="1" t="str">
        <f>TEXT(Table1_2[[#This Row],[Transaction_Date]],"mmmm")</f>
        <v>June</v>
      </c>
      <c r="E3943">
        <f>YEAR(Table1_2[[#This Row],[Transaction_Date]])</f>
        <v>2023</v>
      </c>
      <c r="F3943" t="s">
        <v>7332</v>
      </c>
      <c r="G3943" t="s">
        <v>28</v>
      </c>
      <c r="H3943">
        <v>844</v>
      </c>
      <c r="I3943" s="13">
        <v>530.45209185544002</v>
      </c>
      <c r="J3943" t="s">
        <v>63</v>
      </c>
      <c r="K3943" t="s">
        <v>29</v>
      </c>
    </row>
    <row r="3944" spans="1:11" x14ac:dyDescent="0.25">
      <c r="A3944" t="s">
        <v>40505</v>
      </c>
      <c r="B3944" s="1">
        <v>45101</v>
      </c>
      <c r="C3944" s="1" t="str">
        <f>TEXT(DAY(Table1_2[[#This Row],[Transaction_Date]]),"dddd")</f>
        <v>Tuesday</v>
      </c>
      <c r="D3944" s="1" t="str">
        <f>TEXT(Table1_2[[#This Row],[Transaction_Date]],"mmmm")</f>
        <v>June</v>
      </c>
      <c r="E3944">
        <f>YEAR(Table1_2[[#This Row],[Transaction_Date]])</f>
        <v>2023</v>
      </c>
      <c r="F3944" t="s">
        <v>3539</v>
      </c>
      <c r="G3944" t="s">
        <v>31</v>
      </c>
      <c r="H3944">
        <v>3</v>
      </c>
      <c r="I3944" s="13">
        <v>358.91546945574203</v>
      </c>
      <c r="J3944" t="s">
        <v>23</v>
      </c>
      <c r="K3944" t="s">
        <v>29</v>
      </c>
    </row>
    <row r="3945" spans="1:11" x14ac:dyDescent="0.25">
      <c r="A3945" t="s">
        <v>55973</v>
      </c>
      <c r="B3945" s="1">
        <v>45101</v>
      </c>
      <c r="C3945" s="1" t="str">
        <f>TEXT(DAY(Table1_2[[#This Row],[Transaction_Date]]),"dddd")</f>
        <v>Tuesday</v>
      </c>
      <c r="D3945" s="1" t="str">
        <f>TEXT(Table1_2[[#This Row],[Transaction_Date]],"mmmm")</f>
        <v>June</v>
      </c>
      <c r="E3945">
        <f>YEAR(Table1_2[[#This Row],[Transaction_Date]])</f>
        <v>2023</v>
      </c>
      <c r="F3945" t="s">
        <v>6904</v>
      </c>
      <c r="G3945" t="s">
        <v>26</v>
      </c>
      <c r="H3945">
        <v>8</v>
      </c>
      <c r="I3945" s="13">
        <v>507.518821321921</v>
      </c>
      <c r="J3945" t="s">
        <v>63</v>
      </c>
      <c r="K3945" t="s">
        <v>29</v>
      </c>
    </row>
    <row r="3946" spans="1:11" x14ac:dyDescent="0.25">
      <c r="A3946" t="s">
        <v>56130</v>
      </c>
      <c r="B3946" s="1">
        <v>45101</v>
      </c>
      <c r="C3946" s="1" t="str">
        <f>TEXT(DAY(Table1_2[[#This Row],[Transaction_Date]]),"dddd")</f>
        <v>Tuesday</v>
      </c>
      <c r="D3946" s="1" t="str">
        <f>TEXT(Table1_2[[#This Row],[Transaction_Date]],"mmmm")</f>
        <v>June</v>
      </c>
      <c r="E3946">
        <f>YEAR(Table1_2[[#This Row],[Transaction_Date]])</f>
        <v>2023</v>
      </c>
      <c r="F3946" t="s">
        <v>4026</v>
      </c>
      <c r="G3946" t="s">
        <v>9</v>
      </c>
      <c r="H3946">
        <v>350</v>
      </c>
      <c r="I3946" s="13">
        <v>393.05596372875499</v>
      </c>
      <c r="J3946" t="s">
        <v>23</v>
      </c>
      <c r="K3946" t="s">
        <v>14</v>
      </c>
    </row>
    <row r="3947" spans="1:11" x14ac:dyDescent="0.25">
      <c r="A3947" t="s">
        <v>60550</v>
      </c>
      <c r="B3947" s="1">
        <v>45102</v>
      </c>
      <c r="C3947" s="1" t="str">
        <f>TEXT(DAY(Table1_2[[#This Row],[Transaction_Date]]),"dddd")</f>
        <v>Wednesday</v>
      </c>
      <c r="D3947" s="1" t="str">
        <f>TEXT(Table1_2[[#This Row],[Transaction_Date]],"mmmm")</f>
        <v>June</v>
      </c>
      <c r="E3947">
        <f>YEAR(Table1_2[[#This Row],[Transaction_Date]])</f>
        <v>2023</v>
      </c>
      <c r="F3947" t="s">
        <v>4360</v>
      </c>
      <c r="G3947" t="s">
        <v>18</v>
      </c>
      <c r="H3947">
        <v>365</v>
      </c>
      <c r="I3947" s="13">
        <v>997.92309448358196</v>
      </c>
      <c r="J3947" t="s">
        <v>63</v>
      </c>
      <c r="K3947" t="s">
        <v>29</v>
      </c>
    </row>
    <row r="3948" spans="1:11" x14ac:dyDescent="0.25">
      <c r="A3948" t="s">
        <v>74849</v>
      </c>
      <c r="B3948" s="1">
        <v>45102</v>
      </c>
      <c r="C3948" s="1" t="str">
        <f>TEXT(DAY(Table1_2[[#This Row],[Transaction_Date]]),"dddd")</f>
        <v>Wednesday</v>
      </c>
      <c r="D3948" s="1" t="str">
        <f>TEXT(Table1_2[[#This Row],[Transaction_Date]],"mmmm")</f>
        <v>June</v>
      </c>
      <c r="E3948">
        <f>YEAR(Table1_2[[#This Row],[Transaction_Date]])</f>
        <v>2023</v>
      </c>
      <c r="F3948" t="s">
        <v>1232</v>
      </c>
      <c r="G3948" t="s">
        <v>9</v>
      </c>
      <c r="H3948">
        <v>7</v>
      </c>
      <c r="I3948" s="13">
        <v>857.93292800800396</v>
      </c>
      <c r="J3948" t="s">
        <v>23</v>
      </c>
      <c r="K3948" t="s">
        <v>75186</v>
      </c>
    </row>
    <row r="3949" spans="1:11" x14ac:dyDescent="0.25">
      <c r="A3949" t="s">
        <v>75001</v>
      </c>
      <c r="B3949" s="1">
        <v>45102</v>
      </c>
      <c r="C3949" s="1" t="str">
        <f>TEXT(DAY(Table1_2[[#This Row],[Transaction_Date]]),"dddd")</f>
        <v>Wednesday</v>
      </c>
      <c r="D3949" s="1" t="str">
        <f>TEXT(Table1_2[[#This Row],[Transaction_Date]],"mmmm")</f>
        <v>June</v>
      </c>
      <c r="E3949">
        <f>YEAR(Table1_2[[#This Row],[Transaction_Date]])</f>
        <v>2023</v>
      </c>
      <c r="F3949" t="s">
        <v>1576</v>
      </c>
      <c r="G3949" t="s">
        <v>26</v>
      </c>
      <c r="H3949">
        <v>8</v>
      </c>
      <c r="I3949" s="13">
        <v>575.51007050638702</v>
      </c>
      <c r="J3949" t="s">
        <v>63</v>
      </c>
      <c r="K3949" t="s">
        <v>29</v>
      </c>
    </row>
    <row r="3950" spans="1:11" x14ac:dyDescent="0.25">
      <c r="A3950" t="s">
        <v>9000</v>
      </c>
      <c r="B3950" s="1">
        <v>45103</v>
      </c>
      <c r="C3950" s="1" t="str">
        <f>TEXT(DAY(Table1_2[[#This Row],[Transaction_Date]]),"dddd")</f>
        <v>Thursday</v>
      </c>
      <c r="D3950" s="1" t="str">
        <f>TEXT(Table1_2[[#This Row],[Transaction_Date]],"mmmm")</f>
        <v>June</v>
      </c>
      <c r="E3950">
        <f>YEAR(Table1_2[[#This Row],[Transaction_Date]])</f>
        <v>2023</v>
      </c>
      <c r="F3950" t="s">
        <v>3601</v>
      </c>
      <c r="G3950" t="s">
        <v>18</v>
      </c>
      <c r="H3950">
        <v>10</v>
      </c>
      <c r="I3950" s="13">
        <v>141.29921400832899</v>
      </c>
      <c r="J3950" t="s">
        <v>23</v>
      </c>
      <c r="K3950" t="s">
        <v>49</v>
      </c>
    </row>
    <row r="3951" spans="1:11" x14ac:dyDescent="0.25">
      <c r="A3951" t="s">
        <v>26669</v>
      </c>
      <c r="B3951" s="1">
        <v>45103</v>
      </c>
      <c r="C3951" s="1" t="str">
        <f>TEXT(DAY(Table1_2[[#This Row],[Transaction_Date]]),"dddd")</f>
        <v>Thursday</v>
      </c>
      <c r="D3951" s="1" t="str">
        <f>TEXT(Table1_2[[#This Row],[Transaction_Date]],"mmmm")</f>
        <v>June</v>
      </c>
      <c r="E3951">
        <f>YEAR(Table1_2[[#This Row],[Transaction_Date]])</f>
        <v>2023</v>
      </c>
      <c r="F3951" t="s">
        <v>12747</v>
      </c>
      <c r="G3951" t="s">
        <v>28</v>
      </c>
      <c r="H3951">
        <v>592</v>
      </c>
      <c r="I3951" s="13">
        <v>363.30914365690302</v>
      </c>
      <c r="J3951" t="s">
        <v>63</v>
      </c>
      <c r="K3951" t="s">
        <v>29</v>
      </c>
    </row>
    <row r="3952" spans="1:11" x14ac:dyDescent="0.25">
      <c r="A3952" t="s">
        <v>31012</v>
      </c>
      <c r="B3952" s="1">
        <v>45103</v>
      </c>
      <c r="C3952" s="1" t="str">
        <f>TEXT(DAY(Table1_2[[#This Row],[Transaction_Date]]),"dddd")</f>
        <v>Thursday</v>
      </c>
      <c r="D3952" s="1" t="str">
        <f>TEXT(Table1_2[[#This Row],[Transaction_Date]],"mmmm")</f>
        <v>June</v>
      </c>
      <c r="E3952">
        <f>YEAR(Table1_2[[#This Row],[Transaction_Date]])</f>
        <v>2023</v>
      </c>
      <c r="F3952" t="s">
        <v>3292</v>
      </c>
      <c r="G3952" t="s">
        <v>18</v>
      </c>
      <c r="H3952">
        <v>1</v>
      </c>
      <c r="I3952" s="13">
        <v>186.27279131544</v>
      </c>
      <c r="J3952" t="s">
        <v>35</v>
      </c>
      <c r="K3952" t="s">
        <v>29</v>
      </c>
    </row>
    <row r="3953" spans="1:11" x14ac:dyDescent="0.25">
      <c r="A3953" t="s">
        <v>51539</v>
      </c>
      <c r="B3953" s="1">
        <v>45103</v>
      </c>
      <c r="C3953" s="1" t="str">
        <f>TEXT(DAY(Table1_2[[#This Row],[Transaction_Date]]),"dddd")</f>
        <v>Thursday</v>
      </c>
      <c r="D3953" s="1" t="str">
        <f>TEXT(Table1_2[[#This Row],[Transaction_Date]],"mmmm")</f>
        <v>June</v>
      </c>
      <c r="E3953">
        <f>YEAR(Table1_2[[#This Row],[Transaction_Date]])</f>
        <v>2023</v>
      </c>
      <c r="F3953" t="s">
        <v>7832</v>
      </c>
      <c r="G3953" t="s">
        <v>9</v>
      </c>
      <c r="H3953">
        <v>801</v>
      </c>
      <c r="I3953" s="13">
        <v>590.77654541478205</v>
      </c>
      <c r="J3953" t="s">
        <v>23</v>
      </c>
      <c r="K3953" t="s">
        <v>14</v>
      </c>
    </row>
    <row r="3954" spans="1:11" x14ac:dyDescent="0.25">
      <c r="A3954" t="s">
        <v>3416</v>
      </c>
      <c r="B3954" s="1">
        <v>45104</v>
      </c>
      <c r="C3954" s="1" t="str">
        <f>TEXT(DAY(Table1_2[[#This Row],[Transaction_Date]]),"dddd")</f>
        <v>Friday</v>
      </c>
      <c r="D3954" s="1" t="str">
        <f>TEXT(Table1_2[[#This Row],[Transaction_Date]],"mmmm")</f>
        <v>June</v>
      </c>
      <c r="E3954">
        <f>YEAR(Table1_2[[#This Row],[Transaction_Date]])</f>
        <v>2023</v>
      </c>
      <c r="F3954" t="s">
        <v>1811</v>
      </c>
      <c r="G3954" t="s">
        <v>18</v>
      </c>
      <c r="H3954">
        <v>1</v>
      </c>
      <c r="I3954" s="13">
        <v>133.93782886355501</v>
      </c>
      <c r="J3954" t="s">
        <v>23</v>
      </c>
      <c r="K3954" t="s">
        <v>29</v>
      </c>
    </row>
    <row r="3955" spans="1:11" x14ac:dyDescent="0.25">
      <c r="A3955" t="s">
        <v>5726</v>
      </c>
      <c r="B3955" s="1">
        <v>45104</v>
      </c>
      <c r="C3955" s="1" t="str">
        <f>TEXT(DAY(Table1_2[[#This Row],[Transaction_Date]]),"dddd")</f>
        <v>Friday</v>
      </c>
      <c r="D3955" s="1" t="str">
        <f>TEXT(Table1_2[[#This Row],[Transaction_Date]],"mmmm")</f>
        <v>June</v>
      </c>
      <c r="E3955">
        <f>YEAR(Table1_2[[#This Row],[Transaction_Date]])</f>
        <v>2023</v>
      </c>
      <c r="F3955" t="s">
        <v>5727</v>
      </c>
      <c r="G3955" t="s">
        <v>31</v>
      </c>
      <c r="H3955">
        <v>6</v>
      </c>
      <c r="I3955" s="13">
        <v>492.02881501929897</v>
      </c>
      <c r="J3955" t="s">
        <v>35</v>
      </c>
      <c r="K3955" t="s">
        <v>14</v>
      </c>
    </row>
    <row r="3956" spans="1:11" x14ac:dyDescent="0.25">
      <c r="A3956" t="s">
        <v>19991</v>
      </c>
      <c r="B3956" s="1">
        <v>45104</v>
      </c>
      <c r="C3956" s="1" t="str">
        <f>TEXT(DAY(Table1_2[[#This Row],[Transaction_Date]]),"dddd")</f>
        <v>Friday</v>
      </c>
      <c r="D3956" s="1" t="str">
        <f>TEXT(Table1_2[[#This Row],[Transaction_Date]],"mmmm")</f>
        <v>June</v>
      </c>
      <c r="E3956">
        <f>YEAR(Table1_2[[#This Row],[Transaction_Date]])</f>
        <v>2023</v>
      </c>
      <c r="F3956" t="s">
        <v>7191</v>
      </c>
      <c r="G3956" t="s">
        <v>9</v>
      </c>
      <c r="H3956">
        <v>8</v>
      </c>
      <c r="I3956" s="13">
        <v>81.946030233643697</v>
      </c>
      <c r="J3956" t="s">
        <v>35</v>
      </c>
      <c r="K3956" t="s">
        <v>29</v>
      </c>
    </row>
    <row r="3957" spans="1:11" x14ac:dyDescent="0.25">
      <c r="A3957" t="s">
        <v>39157</v>
      </c>
      <c r="B3957" s="1">
        <v>45104</v>
      </c>
      <c r="C3957" s="1" t="str">
        <f>TEXT(DAY(Table1_2[[#This Row],[Transaction_Date]]),"dddd")</f>
        <v>Friday</v>
      </c>
      <c r="D3957" s="1" t="str">
        <f>TEXT(Table1_2[[#This Row],[Transaction_Date]],"mmmm")</f>
        <v>June</v>
      </c>
      <c r="E3957">
        <f>YEAR(Table1_2[[#This Row],[Transaction_Date]])</f>
        <v>2023</v>
      </c>
      <c r="F3957" t="s">
        <v>321</v>
      </c>
      <c r="G3957" t="s">
        <v>31</v>
      </c>
      <c r="H3957">
        <v>320</v>
      </c>
      <c r="I3957" s="13">
        <v>969.27769156911097</v>
      </c>
      <c r="J3957" t="s">
        <v>35</v>
      </c>
      <c r="K3957" t="s">
        <v>29</v>
      </c>
    </row>
    <row r="3958" spans="1:11" x14ac:dyDescent="0.25">
      <c r="A3958" t="s">
        <v>39745</v>
      </c>
      <c r="B3958" s="1">
        <v>45104</v>
      </c>
      <c r="C3958" s="1" t="str">
        <f>TEXT(DAY(Table1_2[[#This Row],[Transaction_Date]]),"dddd")</f>
        <v>Friday</v>
      </c>
      <c r="D3958" s="1" t="str">
        <f>TEXT(Table1_2[[#This Row],[Transaction_Date]],"mmmm")</f>
        <v>June</v>
      </c>
      <c r="E3958">
        <f>YEAR(Table1_2[[#This Row],[Transaction_Date]])</f>
        <v>2023</v>
      </c>
      <c r="F3958" t="s">
        <v>3075</v>
      </c>
      <c r="G3958" t="s">
        <v>9</v>
      </c>
      <c r="H3958">
        <v>4</v>
      </c>
      <c r="I3958" s="13">
        <v>889.83601586298596</v>
      </c>
      <c r="J3958" t="s">
        <v>23</v>
      </c>
      <c r="K3958" t="s">
        <v>49</v>
      </c>
    </row>
    <row r="3959" spans="1:11" x14ac:dyDescent="0.25">
      <c r="A3959" t="s">
        <v>50655</v>
      </c>
      <c r="B3959" s="1">
        <v>45104</v>
      </c>
      <c r="C3959" s="1" t="str">
        <f>TEXT(DAY(Table1_2[[#This Row],[Transaction_Date]]),"dddd")</f>
        <v>Friday</v>
      </c>
      <c r="D3959" s="1" t="str">
        <f>TEXT(Table1_2[[#This Row],[Transaction_Date]],"mmmm")</f>
        <v>June</v>
      </c>
      <c r="E3959">
        <f>YEAR(Table1_2[[#This Row],[Transaction_Date]])</f>
        <v>2023</v>
      </c>
      <c r="F3959" t="s">
        <v>89</v>
      </c>
      <c r="G3959" t="s">
        <v>9</v>
      </c>
      <c r="H3959">
        <v>588</v>
      </c>
      <c r="I3959" s="13">
        <v>105.17504440435</v>
      </c>
      <c r="J3959" t="s">
        <v>63</v>
      </c>
      <c r="K3959" t="s">
        <v>14</v>
      </c>
    </row>
    <row r="3960" spans="1:11" x14ac:dyDescent="0.25">
      <c r="A3960" t="s">
        <v>31700</v>
      </c>
      <c r="B3960" s="1">
        <v>45105</v>
      </c>
      <c r="C3960" s="1" t="str">
        <f>TEXT(DAY(Table1_2[[#This Row],[Transaction_Date]]),"dddd")</f>
        <v>Saturday</v>
      </c>
      <c r="D3960" s="1" t="str">
        <f>TEXT(Table1_2[[#This Row],[Transaction_Date]],"mmmm")</f>
        <v>June</v>
      </c>
      <c r="E3960">
        <f>YEAR(Table1_2[[#This Row],[Transaction_Date]])</f>
        <v>2023</v>
      </c>
      <c r="F3960" t="s">
        <v>745</v>
      </c>
      <c r="G3960" t="s">
        <v>31</v>
      </c>
      <c r="H3960">
        <v>8</v>
      </c>
      <c r="I3960" s="13">
        <v>950.00743380753499</v>
      </c>
      <c r="J3960" t="s">
        <v>63</v>
      </c>
      <c r="K3960" t="s">
        <v>14</v>
      </c>
    </row>
    <row r="3961" spans="1:11" x14ac:dyDescent="0.25">
      <c r="A3961" t="s">
        <v>53644</v>
      </c>
      <c r="B3961" s="1">
        <v>45105</v>
      </c>
      <c r="C3961" s="1" t="str">
        <f>TEXT(DAY(Table1_2[[#This Row],[Transaction_Date]]),"dddd")</f>
        <v>Saturday</v>
      </c>
      <c r="D3961" s="1" t="str">
        <f>TEXT(Table1_2[[#This Row],[Transaction_Date]],"mmmm")</f>
        <v>June</v>
      </c>
      <c r="E3961">
        <f>YEAR(Table1_2[[#This Row],[Transaction_Date]])</f>
        <v>2023</v>
      </c>
      <c r="F3961" t="s">
        <v>717</v>
      </c>
      <c r="G3961" t="s">
        <v>31</v>
      </c>
      <c r="H3961">
        <v>3</v>
      </c>
      <c r="I3961" s="13">
        <v>317.24789662469198</v>
      </c>
      <c r="J3961" t="s">
        <v>23</v>
      </c>
      <c r="K3961" t="s">
        <v>75186</v>
      </c>
    </row>
    <row r="3962" spans="1:11" x14ac:dyDescent="0.25">
      <c r="A3962" t="s">
        <v>69953</v>
      </c>
      <c r="B3962" s="1">
        <v>45105</v>
      </c>
      <c r="C3962" s="1" t="str">
        <f>TEXT(DAY(Table1_2[[#This Row],[Transaction_Date]]),"dddd")</f>
        <v>Saturday</v>
      </c>
      <c r="D3962" s="1" t="str">
        <f>TEXT(Table1_2[[#This Row],[Transaction_Date]],"mmmm")</f>
        <v>June</v>
      </c>
      <c r="E3962">
        <f>YEAR(Table1_2[[#This Row],[Transaction_Date]])</f>
        <v>2023</v>
      </c>
      <c r="F3962" t="s">
        <v>995</v>
      </c>
      <c r="G3962" t="s">
        <v>9</v>
      </c>
      <c r="H3962">
        <v>7</v>
      </c>
      <c r="I3962" s="13">
        <v>609.07728754273205</v>
      </c>
      <c r="J3962" t="s">
        <v>23</v>
      </c>
      <c r="K3962" t="s">
        <v>29</v>
      </c>
    </row>
    <row r="3963" spans="1:11" x14ac:dyDescent="0.25">
      <c r="A3963" t="s">
        <v>72690</v>
      </c>
      <c r="B3963" s="1">
        <v>45105</v>
      </c>
      <c r="C3963" s="1" t="str">
        <f>TEXT(DAY(Table1_2[[#This Row],[Transaction_Date]]),"dddd")</f>
        <v>Saturday</v>
      </c>
      <c r="D3963" s="1" t="str">
        <f>TEXT(Table1_2[[#This Row],[Transaction_Date]],"mmmm")</f>
        <v>June</v>
      </c>
      <c r="E3963">
        <f>YEAR(Table1_2[[#This Row],[Transaction_Date]])</f>
        <v>2023</v>
      </c>
      <c r="F3963" t="s">
        <v>12930</v>
      </c>
      <c r="G3963" t="s">
        <v>26</v>
      </c>
      <c r="H3963">
        <v>5</v>
      </c>
      <c r="I3963" s="13">
        <v>718.55949894342302</v>
      </c>
      <c r="J3963" t="s">
        <v>23</v>
      </c>
      <c r="K3963" t="s">
        <v>49</v>
      </c>
    </row>
    <row r="3964" spans="1:11" x14ac:dyDescent="0.25">
      <c r="A3964" t="s">
        <v>25244</v>
      </c>
      <c r="B3964" s="1">
        <v>45106</v>
      </c>
      <c r="C3964" s="1" t="str">
        <f>TEXT(DAY(Table1_2[[#This Row],[Transaction_Date]]),"dddd")</f>
        <v>Sunday</v>
      </c>
      <c r="D3964" s="1" t="str">
        <f>TEXT(Table1_2[[#This Row],[Transaction_Date]],"mmmm")</f>
        <v>June</v>
      </c>
      <c r="E3964">
        <f>YEAR(Table1_2[[#This Row],[Transaction_Date]])</f>
        <v>2023</v>
      </c>
      <c r="F3964" t="s">
        <v>3090</v>
      </c>
      <c r="G3964" t="s">
        <v>18</v>
      </c>
      <c r="H3964">
        <v>10</v>
      </c>
      <c r="I3964" s="13">
        <v>503.580771667813</v>
      </c>
      <c r="J3964" t="s">
        <v>63</v>
      </c>
      <c r="K3964" t="s">
        <v>29</v>
      </c>
    </row>
    <row r="3965" spans="1:11" x14ac:dyDescent="0.25">
      <c r="A3965" t="s">
        <v>39459</v>
      </c>
      <c r="B3965" s="1">
        <v>45107</v>
      </c>
      <c r="C3965" s="1" t="str">
        <f>TEXT(DAY(Table1_2[[#This Row],[Transaction_Date]]),"dddd")</f>
        <v>Monday</v>
      </c>
      <c r="D3965" s="1" t="str">
        <f>TEXT(Table1_2[[#This Row],[Transaction_Date]],"mmmm")</f>
        <v>June</v>
      </c>
      <c r="E3965">
        <f>YEAR(Table1_2[[#This Row],[Transaction_Date]])</f>
        <v>2023</v>
      </c>
      <c r="F3965" t="s">
        <v>364</v>
      </c>
      <c r="G3965" t="s">
        <v>28</v>
      </c>
      <c r="H3965">
        <v>125</v>
      </c>
      <c r="I3965" s="13">
        <v>448.78281542729002</v>
      </c>
      <c r="J3965" t="s">
        <v>23</v>
      </c>
      <c r="K3965" t="s">
        <v>14</v>
      </c>
    </row>
    <row r="3966" spans="1:11" x14ac:dyDescent="0.25">
      <c r="A3966" t="s">
        <v>74644</v>
      </c>
      <c r="B3966" s="1">
        <v>45107</v>
      </c>
      <c r="C3966" s="1" t="str">
        <f>TEXT(DAY(Table1_2[[#This Row],[Transaction_Date]]),"dddd")</f>
        <v>Monday</v>
      </c>
      <c r="D3966" s="1" t="str">
        <f>TEXT(Table1_2[[#This Row],[Transaction_Date]],"mmmm")</f>
        <v>June</v>
      </c>
      <c r="E3966">
        <f>YEAR(Table1_2[[#This Row],[Transaction_Date]])</f>
        <v>2023</v>
      </c>
      <c r="F3966" t="s">
        <v>3781</v>
      </c>
      <c r="G3966" t="s">
        <v>28</v>
      </c>
      <c r="H3966">
        <v>554</v>
      </c>
      <c r="I3966" s="13">
        <v>483.86022360007598</v>
      </c>
      <c r="J3966" t="s">
        <v>23</v>
      </c>
      <c r="K3966" t="s">
        <v>29</v>
      </c>
    </row>
    <row r="3967" spans="1:11" x14ac:dyDescent="0.25">
      <c r="A3967" t="s">
        <v>6441</v>
      </c>
      <c r="B3967" s="1">
        <v>45108</v>
      </c>
      <c r="C3967" s="1" t="str">
        <f>TEXT(DAY(Table1_2[[#This Row],[Transaction_Date]]),"dddd")</f>
        <v>Sunday</v>
      </c>
      <c r="D3967" s="1" t="str">
        <f>TEXT(Table1_2[[#This Row],[Transaction_Date]],"mmmm")</f>
        <v>July</v>
      </c>
      <c r="E3967">
        <f>YEAR(Table1_2[[#This Row],[Transaction_Date]])</f>
        <v>2023</v>
      </c>
      <c r="F3967" t="s">
        <v>5688</v>
      </c>
      <c r="G3967" t="s">
        <v>26</v>
      </c>
      <c r="H3967">
        <v>4</v>
      </c>
      <c r="I3967" s="13">
        <v>584.69478143857702</v>
      </c>
      <c r="J3967" t="s">
        <v>23</v>
      </c>
      <c r="K3967" t="s">
        <v>29</v>
      </c>
    </row>
    <row r="3968" spans="1:11" x14ac:dyDescent="0.25">
      <c r="A3968" t="s">
        <v>15646</v>
      </c>
      <c r="B3968" s="1">
        <v>45108</v>
      </c>
      <c r="C3968" s="1" t="str">
        <f>TEXT(DAY(Table1_2[[#This Row],[Transaction_Date]]),"dddd")</f>
        <v>Sunday</v>
      </c>
      <c r="D3968" s="1" t="str">
        <f>TEXT(Table1_2[[#This Row],[Transaction_Date]],"mmmm")</f>
        <v>July</v>
      </c>
      <c r="E3968">
        <f>YEAR(Table1_2[[#This Row],[Transaction_Date]])</f>
        <v>2023</v>
      </c>
      <c r="F3968" t="s">
        <v>5182</v>
      </c>
      <c r="G3968" t="s">
        <v>31</v>
      </c>
      <c r="H3968">
        <v>2</v>
      </c>
      <c r="I3968" s="13">
        <v>644.649052063265</v>
      </c>
      <c r="J3968" t="s">
        <v>23</v>
      </c>
      <c r="K3968" t="s">
        <v>29</v>
      </c>
    </row>
    <row r="3969" spans="1:11" x14ac:dyDescent="0.25">
      <c r="A3969" t="s">
        <v>27348</v>
      </c>
      <c r="B3969" s="1">
        <v>45108</v>
      </c>
      <c r="C3969" s="1" t="str">
        <f>TEXT(DAY(Table1_2[[#This Row],[Transaction_Date]]),"dddd")</f>
        <v>Sunday</v>
      </c>
      <c r="D3969" s="1" t="str">
        <f>TEXT(Table1_2[[#This Row],[Transaction_Date]],"mmmm")</f>
        <v>July</v>
      </c>
      <c r="E3969">
        <f>YEAR(Table1_2[[#This Row],[Transaction_Date]])</f>
        <v>2023</v>
      </c>
      <c r="F3969" t="s">
        <v>5570</v>
      </c>
      <c r="G3969" t="s">
        <v>9</v>
      </c>
      <c r="H3969">
        <v>422</v>
      </c>
      <c r="I3969" s="13">
        <v>592.94150201959405</v>
      </c>
      <c r="J3969" t="s">
        <v>35</v>
      </c>
      <c r="K3969" t="s">
        <v>49</v>
      </c>
    </row>
    <row r="3970" spans="1:11" x14ac:dyDescent="0.25">
      <c r="A3970" t="s">
        <v>70420</v>
      </c>
      <c r="B3970" s="1">
        <v>45108</v>
      </c>
      <c r="C3970" s="1" t="str">
        <f>TEXT(DAY(Table1_2[[#This Row],[Transaction_Date]]),"dddd")</f>
        <v>Sunday</v>
      </c>
      <c r="D3970" s="1" t="str">
        <f>TEXT(Table1_2[[#This Row],[Transaction_Date]],"mmmm")</f>
        <v>July</v>
      </c>
      <c r="E3970">
        <f>YEAR(Table1_2[[#This Row],[Transaction_Date]])</f>
        <v>2023</v>
      </c>
      <c r="F3970" t="s">
        <v>2551</v>
      </c>
      <c r="G3970" t="s">
        <v>18</v>
      </c>
      <c r="H3970">
        <v>1</v>
      </c>
      <c r="I3970" s="13">
        <v>659.94815219442398</v>
      </c>
      <c r="J3970" t="s">
        <v>63</v>
      </c>
      <c r="K3970" t="s">
        <v>29</v>
      </c>
    </row>
    <row r="3971" spans="1:11" x14ac:dyDescent="0.25">
      <c r="A3971" t="s">
        <v>14855</v>
      </c>
      <c r="B3971" s="1">
        <v>45109</v>
      </c>
      <c r="C3971" s="1" t="str">
        <f>TEXT(DAY(Table1_2[[#This Row],[Transaction_Date]]),"dddd")</f>
        <v>Monday</v>
      </c>
      <c r="D3971" s="1" t="str">
        <f>TEXT(Table1_2[[#This Row],[Transaction_Date]],"mmmm")</f>
        <v>July</v>
      </c>
      <c r="E3971">
        <f>YEAR(Table1_2[[#This Row],[Transaction_Date]])</f>
        <v>2023</v>
      </c>
      <c r="F3971" t="s">
        <v>3833</v>
      </c>
      <c r="G3971" t="s">
        <v>9</v>
      </c>
      <c r="H3971">
        <v>900</v>
      </c>
      <c r="I3971" s="13">
        <v>242.01576216399801</v>
      </c>
      <c r="J3971" t="s">
        <v>23</v>
      </c>
      <c r="K3971" t="s">
        <v>14</v>
      </c>
    </row>
    <row r="3972" spans="1:11" x14ac:dyDescent="0.25">
      <c r="A3972" t="s">
        <v>18593</v>
      </c>
      <c r="B3972" s="1">
        <v>45109</v>
      </c>
      <c r="C3972" s="1" t="str">
        <f>TEXT(DAY(Table1_2[[#This Row],[Transaction_Date]]),"dddd")</f>
        <v>Monday</v>
      </c>
      <c r="D3972" s="1" t="str">
        <f>TEXT(Table1_2[[#This Row],[Transaction_Date]],"mmmm")</f>
        <v>July</v>
      </c>
      <c r="E3972">
        <f>YEAR(Table1_2[[#This Row],[Transaction_Date]])</f>
        <v>2023</v>
      </c>
      <c r="F3972" t="s">
        <v>1543</v>
      </c>
      <c r="G3972" t="s">
        <v>26</v>
      </c>
      <c r="H3972">
        <v>143</v>
      </c>
      <c r="I3972" s="13">
        <v>483.51550214475702</v>
      </c>
      <c r="J3972" t="s">
        <v>63</v>
      </c>
      <c r="K3972" t="s">
        <v>29</v>
      </c>
    </row>
    <row r="3973" spans="1:11" x14ac:dyDescent="0.25">
      <c r="A3973" t="s">
        <v>25198</v>
      </c>
      <c r="B3973" s="1">
        <v>45109</v>
      </c>
      <c r="C3973" s="1" t="str">
        <f>TEXT(DAY(Table1_2[[#This Row],[Transaction_Date]]),"dddd")</f>
        <v>Monday</v>
      </c>
      <c r="D3973" s="1" t="str">
        <f>TEXT(Table1_2[[#This Row],[Transaction_Date]],"mmmm")</f>
        <v>July</v>
      </c>
      <c r="E3973">
        <f>YEAR(Table1_2[[#This Row],[Transaction_Date]])</f>
        <v>2023</v>
      </c>
      <c r="F3973" t="s">
        <v>5181</v>
      </c>
      <c r="G3973" t="s">
        <v>9</v>
      </c>
      <c r="H3973">
        <v>260</v>
      </c>
      <c r="I3973" s="13">
        <v>570.73539693578005</v>
      </c>
      <c r="J3973" t="s">
        <v>63</v>
      </c>
      <c r="K3973" t="s">
        <v>75186</v>
      </c>
    </row>
    <row r="3974" spans="1:11" x14ac:dyDescent="0.25">
      <c r="A3974" t="s">
        <v>49434</v>
      </c>
      <c r="B3974" s="1">
        <v>45110</v>
      </c>
      <c r="C3974" s="1" t="str">
        <f>TEXT(DAY(Table1_2[[#This Row],[Transaction_Date]]),"dddd")</f>
        <v>Tuesday</v>
      </c>
      <c r="D3974" s="1" t="str">
        <f>TEXT(Table1_2[[#This Row],[Transaction_Date]],"mmmm")</f>
        <v>July</v>
      </c>
      <c r="E3974">
        <f>YEAR(Table1_2[[#This Row],[Transaction_Date]])</f>
        <v>2023</v>
      </c>
      <c r="F3974" t="s">
        <v>5283</v>
      </c>
      <c r="G3974" t="s">
        <v>26</v>
      </c>
      <c r="H3974">
        <v>899</v>
      </c>
      <c r="I3974" s="13">
        <v>411.260916996432</v>
      </c>
      <c r="J3974" t="s">
        <v>63</v>
      </c>
      <c r="K3974" t="s">
        <v>29</v>
      </c>
    </row>
    <row r="3975" spans="1:11" x14ac:dyDescent="0.25">
      <c r="A3975" t="s">
        <v>60674</v>
      </c>
      <c r="B3975" s="1">
        <v>45110</v>
      </c>
      <c r="C3975" s="1" t="str">
        <f>TEXT(DAY(Table1_2[[#This Row],[Transaction_Date]]),"dddd")</f>
        <v>Tuesday</v>
      </c>
      <c r="D3975" s="1" t="str">
        <f>TEXT(Table1_2[[#This Row],[Transaction_Date]],"mmmm")</f>
        <v>July</v>
      </c>
      <c r="E3975">
        <f>YEAR(Table1_2[[#This Row],[Transaction_Date]])</f>
        <v>2023</v>
      </c>
      <c r="F3975" t="s">
        <v>4936</v>
      </c>
      <c r="G3975" t="s">
        <v>9</v>
      </c>
      <c r="H3975">
        <v>282</v>
      </c>
      <c r="I3975" s="13">
        <v>487.311454885513</v>
      </c>
      <c r="J3975" t="s">
        <v>63</v>
      </c>
      <c r="K3975" t="s">
        <v>75186</v>
      </c>
    </row>
    <row r="3976" spans="1:11" x14ac:dyDescent="0.25">
      <c r="A3976" t="s">
        <v>66756</v>
      </c>
      <c r="B3976" s="1">
        <v>45110</v>
      </c>
      <c r="C3976" s="1" t="str">
        <f>TEXT(DAY(Table1_2[[#This Row],[Transaction_Date]]),"dddd")</f>
        <v>Tuesday</v>
      </c>
      <c r="D3976" s="1" t="str">
        <f>TEXT(Table1_2[[#This Row],[Transaction_Date]],"mmmm")</f>
        <v>July</v>
      </c>
      <c r="E3976">
        <f>YEAR(Table1_2[[#This Row],[Transaction_Date]])</f>
        <v>2023</v>
      </c>
      <c r="F3976" t="s">
        <v>4817</v>
      </c>
      <c r="G3976" t="s">
        <v>9</v>
      </c>
      <c r="H3976">
        <v>3</v>
      </c>
      <c r="I3976" s="13">
        <v>558.21874594604299</v>
      </c>
      <c r="J3976" t="s">
        <v>23</v>
      </c>
      <c r="K3976" t="s">
        <v>49</v>
      </c>
    </row>
    <row r="3977" spans="1:11" x14ac:dyDescent="0.25">
      <c r="A3977" t="s">
        <v>32038</v>
      </c>
      <c r="B3977" s="1">
        <v>45111</v>
      </c>
      <c r="C3977" s="1" t="str">
        <f>TEXT(DAY(Table1_2[[#This Row],[Transaction_Date]]),"dddd")</f>
        <v>Wednesday</v>
      </c>
      <c r="D3977" s="1" t="str">
        <f>TEXT(Table1_2[[#This Row],[Transaction_Date]],"mmmm")</f>
        <v>July</v>
      </c>
      <c r="E3977">
        <f>YEAR(Table1_2[[#This Row],[Transaction_Date]])</f>
        <v>2023</v>
      </c>
      <c r="F3977" t="s">
        <v>2376</v>
      </c>
      <c r="G3977" t="s">
        <v>9</v>
      </c>
      <c r="H3977">
        <v>463</v>
      </c>
      <c r="I3977" s="13">
        <v>207.960589720999</v>
      </c>
      <c r="J3977" t="s">
        <v>63</v>
      </c>
      <c r="K3977" t="s">
        <v>29</v>
      </c>
    </row>
    <row r="3978" spans="1:11" x14ac:dyDescent="0.25">
      <c r="A3978" t="s">
        <v>64901</v>
      </c>
      <c r="B3978" s="1">
        <v>45111</v>
      </c>
      <c r="C3978" s="1" t="str">
        <f>TEXT(DAY(Table1_2[[#This Row],[Transaction_Date]]),"dddd")</f>
        <v>Wednesday</v>
      </c>
      <c r="D3978" s="1" t="str">
        <f>TEXT(Table1_2[[#This Row],[Transaction_Date]],"mmmm")</f>
        <v>July</v>
      </c>
      <c r="E3978">
        <f>YEAR(Table1_2[[#This Row],[Transaction_Date]])</f>
        <v>2023</v>
      </c>
      <c r="F3978" t="s">
        <v>5362</v>
      </c>
      <c r="G3978" t="s">
        <v>31</v>
      </c>
      <c r="H3978">
        <v>9</v>
      </c>
      <c r="I3978" s="13">
        <v>677.08545998919794</v>
      </c>
      <c r="J3978" t="s">
        <v>35</v>
      </c>
      <c r="K3978" t="s">
        <v>29</v>
      </c>
    </row>
    <row r="3979" spans="1:11" x14ac:dyDescent="0.25">
      <c r="A3979" t="s">
        <v>67933</v>
      </c>
      <c r="B3979" s="1">
        <v>45111</v>
      </c>
      <c r="C3979" s="1" t="str">
        <f>TEXT(DAY(Table1_2[[#This Row],[Transaction_Date]]),"dddd")</f>
        <v>Wednesday</v>
      </c>
      <c r="D3979" s="1" t="str">
        <f>TEXT(Table1_2[[#This Row],[Transaction_Date]],"mmmm")</f>
        <v>July</v>
      </c>
      <c r="E3979">
        <f>YEAR(Table1_2[[#This Row],[Transaction_Date]])</f>
        <v>2023</v>
      </c>
      <c r="F3979" t="s">
        <v>1811</v>
      </c>
      <c r="G3979" t="s">
        <v>31</v>
      </c>
      <c r="H3979">
        <v>6</v>
      </c>
      <c r="I3979" s="13">
        <v>652.30566805611795</v>
      </c>
      <c r="J3979" t="s">
        <v>23</v>
      </c>
      <c r="K3979" t="s">
        <v>29</v>
      </c>
    </row>
    <row r="3980" spans="1:11" x14ac:dyDescent="0.25">
      <c r="A3980" t="s">
        <v>52264</v>
      </c>
      <c r="B3980" s="1">
        <v>45112</v>
      </c>
      <c r="C3980" s="1" t="str">
        <f>TEXT(DAY(Table1_2[[#This Row],[Transaction_Date]]),"dddd")</f>
        <v>Thursday</v>
      </c>
      <c r="D3980" s="1" t="str">
        <f>TEXT(Table1_2[[#This Row],[Transaction_Date]],"mmmm")</f>
        <v>July</v>
      </c>
      <c r="E3980">
        <f>YEAR(Table1_2[[#This Row],[Transaction_Date]])</f>
        <v>2023</v>
      </c>
      <c r="F3980" t="s">
        <v>9360</v>
      </c>
      <c r="G3980" t="s">
        <v>18</v>
      </c>
      <c r="H3980">
        <v>8</v>
      </c>
      <c r="I3980" s="13">
        <v>606.550850767052</v>
      </c>
      <c r="J3980" t="s">
        <v>63</v>
      </c>
      <c r="K3980" t="s">
        <v>14</v>
      </c>
    </row>
    <row r="3981" spans="1:11" x14ac:dyDescent="0.25">
      <c r="A3981" t="s">
        <v>71134</v>
      </c>
      <c r="B3981" s="1">
        <v>45112</v>
      </c>
      <c r="C3981" s="1" t="str">
        <f>TEXT(DAY(Table1_2[[#This Row],[Transaction_Date]]),"dddd")</f>
        <v>Thursday</v>
      </c>
      <c r="D3981" s="1" t="str">
        <f>TEXT(Table1_2[[#This Row],[Transaction_Date]],"mmmm")</f>
        <v>July</v>
      </c>
      <c r="E3981">
        <f>YEAR(Table1_2[[#This Row],[Transaction_Date]])</f>
        <v>2023</v>
      </c>
      <c r="F3981" t="s">
        <v>2617</v>
      </c>
      <c r="G3981" t="s">
        <v>18</v>
      </c>
      <c r="H3981">
        <v>6</v>
      </c>
      <c r="I3981" s="13">
        <v>843.59</v>
      </c>
      <c r="J3981" t="s">
        <v>23</v>
      </c>
      <c r="K3981" t="s">
        <v>29</v>
      </c>
    </row>
    <row r="3982" spans="1:11" x14ac:dyDescent="0.25">
      <c r="A3982" t="s">
        <v>7352</v>
      </c>
      <c r="B3982" s="1">
        <v>45113</v>
      </c>
      <c r="C3982" s="1" t="str">
        <f>TEXT(DAY(Table1_2[[#This Row],[Transaction_Date]]),"dddd")</f>
        <v>Friday</v>
      </c>
      <c r="D3982" s="1" t="str">
        <f>TEXT(Table1_2[[#This Row],[Transaction_Date]],"mmmm")</f>
        <v>July</v>
      </c>
      <c r="E3982">
        <f>YEAR(Table1_2[[#This Row],[Transaction_Date]])</f>
        <v>2023</v>
      </c>
      <c r="F3982" t="s">
        <v>2323</v>
      </c>
      <c r="G3982" t="s">
        <v>28</v>
      </c>
      <c r="H3982">
        <v>613</v>
      </c>
      <c r="I3982" s="13">
        <v>389.65074263817201</v>
      </c>
      <c r="J3982" t="s">
        <v>23</v>
      </c>
      <c r="K3982" t="s">
        <v>29</v>
      </c>
    </row>
    <row r="3983" spans="1:11" x14ac:dyDescent="0.25">
      <c r="A3983" t="s">
        <v>16140</v>
      </c>
      <c r="B3983" s="1">
        <v>45113</v>
      </c>
      <c r="C3983" s="1" t="str">
        <f>TEXT(DAY(Table1_2[[#This Row],[Transaction_Date]]),"dddd")</f>
        <v>Friday</v>
      </c>
      <c r="D3983" s="1" t="str">
        <f>TEXT(Table1_2[[#This Row],[Transaction_Date]],"mmmm")</f>
        <v>July</v>
      </c>
      <c r="E3983">
        <f>YEAR(Table1_2[[#This Row],[Transaction_Date]])</f>
        <v>2023</v>
      </c>
      <c r="F3983" t="s">
        <v>8801</v>
      </c>
      <c r="G3983" t="s">
        <v>26</v>
      </c>
      <c r="H3983">
        <v>278</v>
      </c>
      <c r="I3983" s="13">
        <v>68.389123293892098</v>
      </c>
      <c r="J3983" t="s">
        <v>63</v>
      </c>
      <c r="K3983" t="s">
        <v>29</v>
      </c>
    </row>
    <row r="3984" spans="1:11" x14ac:dyDescent="0.25">
      <c r="A3984" t="s">
        <v>32944</v>
      </c>
      <c r="B3984" s="1">
        <v>45113</v>
      </c>
      <c r="C3984" s="1" t="str">
        <f>TEXT(DAY(Table1_2[[#This Row],[Transaction_Date]]),"dddd")</f>
        <v>Friday</v>
      </c>
      <c r="D3984" s="1" t="str">
        <f>TEXT(Table1_2[[#This Row],[Transaction_Date]],"mmmm")</f>
        <v>July</v>
      </c>
      <c r="E3984">
        <f>YEAR(Table1_2[[#This Row],[Transaction_Date]])</f>
        <v>2023</v>
      </c>
      <c r="F3984" t="s">
        <v>32654</v>
      </c>
      <c r="G3984" t="s">
        <v>9</v>
      </c>
      <c r="H3984">
        <v>2</v>
      </c>
      <c r="I3984" s="13">
        <v>238.48247869918501</v>
      </c>
      <c r="J3984" t="s">
        <v>23</v>
      </c>
      <c r="K3984" t="s">
        <v>75186</v>
      </c>
    </row>
    <row r="3985" spans="1:11" x14ac:dyDescent="0.25">
      <c r="A3985" t="s">
        <v>37717</v>
      </c>
      <c r="B3985" s="1">
        <v>45113</v>
      </c>
      <c r="C3985" s="1" t="str">
        <f>TEXT(DAY(Table1_2[[#This Row],[Transaction_Date]]),"dddd")</f>
        <v>Friday</v>
      </c>
      <c r="D3985" s="1" t="str">
        <f>TEXT(Table1_2[[#This Row],[Transaction_Date]],"mmmm")</f>
        <v>July</v>
      </c>
      <c r="E3985">
        <f>YEAR(Table1_2[[#This Row],[Transaction_Date]])</f>
        <v>2023</v>
      </c>
      <c r="F3985" t="s">
        <v>5661</v>
      </c>
      <c r="G3985" t="s">
        <v>18</v>
      </c>
      <c r="H3985">
        <v>2</v>
      </c>
      <c r="I3985" s="13">
        <v>546.32734702667506</v>
      </c>
      <c r="J3985" t="s">
        <v>23</v>
      </c>
      <c r="K3985" t="s">
        <v>29</v>
      </c>
    </row>
    <row r="3986" spans="1:11" x14ac:dyDescent="0.25">
      <c r="A3986" t="s">
        <v>18206</v>
      </c>
      <c r="B3986" s="1">
        <v>45114</v>
      </c>
      <c r="C3986" s="1" t="str">
        <f>TEXT(DAY(Table1_2[[#This Row],[Transaction_Date]]),"dddd")</f>
        <v>Saturday</v>
      </c>
      <c r="D3986" s="1" t="str">
        <f>TEXT(Table1_2[[#This Row],[Transaction_Date]],"mmmm")</f>
        <v>July</v>
      </c>
      <c r="E3986">
        <f>YEAR(Table1_2[[#This Row],[Transaction_Date]])</f>
        <v>2023</v>
      </c>
      <c r="F3986" t="s">
        <v>4637</v>
      </c>
      <c r="G3986" t="s">
        <v>28</v>
      </c>
      <c r="H3986">
        <v>8</v>
      </c>
      <c r="I3986" s="13">
        <v>781.83</v>
      </c>
      <c r="J3986" t="s">
        <v>63</v>
      </c>
      <c r="K3986" t="s">
        <v>49</v>
      </c>
    </row>
    <row r="3987" spans="1:11" x14ac:dyDescent="0.25">
      <c r="A3987" t="s">
        <v>18788</v>
      </c>
      <c r="B3987" s="1">
        <v>45114</v>
      </c>
      <c r="C3987" s="1" t="str">
        <f>TEXT(DAY(Table1_2[[#This Row],[Transaction_Date]]),"dddd")</f>
        <v>Saturday</v>
      </c>
      <c r="D3987" s="1" t="str">
        <f>TEXT(Table1_2[[#This Row],[Transaction_Date]],"mmmm")</f>
        <v>July</v>
      </c>
      <c r="E3987">
        <f>YEAR(Table1_2[[#This Row],[Transaction_Date]])</f>
        <v>2023</v>
      </c>
      <c r="F3987" t="s">
        <v>5077</v>
      </c>
      <c r="G3987" t="s">
        <v>28</v>
      </c>
      <c r="H3987">
        <v>10</v>
      </c>
      <c r="I3987" s="13">
        <v>970.33871572187502</v>
      </c>
      <c r="J3987" t="s">
        <v>63</v>
      </c>
      <c r="K3987" t="s">
        <v>49</v>
      </c>
    </row>
    <row r="3988" spans="1:11" x14ac:dyDescent="0.25">
      <c r="A3988" t="s">
        <v>21559</v>
      </c>
      <c r="B3988" s="1">
        <v>45115</v>
      </c>
      <c r="C3988" s="1" t="str">
        <f>TEXT(DAY(Table1_2[[#This Row],[Transaction_Date]]),"dddd")</f>
        <v>Sunday</v>
      </c>
      <c r="D3988" s="1" t="str">
        <f>TEXT(Table1_2[[#This Row],[Transaction_Date]],"mmmm")</f>
        <v>July</v>
      </c>
      <c r="E3988">
        <f>YEAR(Table1_2[[#This Row],[Transaction_Date]])</f>
        <v>2023</v>
      </c>
      <c r="F3988" t="s">
        <v>12396</v>
      </c>
      <c r="G3988" t="s">
        <v>31</v>
      </c>
      <c r="H3988">
        <v>429</v>
      </c>
      <c r="I3988" s="13">
        <v>368.66</v>
      </c>
      <c r="J3988" t="s">
        <v>23</v>
      </c>
      <c r="K3988" t="s">
        <v>29</v>
      </c>
    </row>
    <row r="3989" spans="1:11" x14ac:dyDescent="0.25">
      <c r="A3989" t="s">
        <v>26470</v>
      </c>
      <c r="B3989" s="1">
        <v>45115</v>
      </c>
      <c r="C3989" s="1" t="str">
        <f>TEXT(DAY(Table1_2[[#This Row],[Transaction_Date]]),"dddd")</f>
        <v>Sunday</v>
      </c>
      <c r="D3989" s="1" t="str">
        <f>TEXT(Table1_2[[#This Row],[Transaction_Date]],"mmmm")</f>
        <v>July</v>
      </c>
      <c r="E3989">
        <f>YEAR(Table1_2[[#This Row],[Transaction_Date]])</f>
        <v>2023</v>
      </c>
      <c r="F3989" t="s">
        <v>16737</v>
      </c>
      <c r="G3989" t="s">
        <v>31</v>
      </c>
      <c r="H3989">
        <v>654</v>
      </c>
      <c r="I3989" s="13">
        <v>531.72808657860298</v>
      </c>
      <c r="J3989" t="s">
        <v>23</v>
      </c>
      <c r="K3989" t="s">
        <v>29</v>
      </c>
    </row>
    <row r="3990" spans="1:11" x14ac:dyDescent="0.25">
      <c r="A3990" t="s">
        <v>31505</v>
      </c>
      <c r="B3990" s="1">
        <v>45115</v>
      </c>
      <c r="C3990" s="1" t="str">
        <f>TEXT(DAY(Table1_2[[#This Row],[Transaction_Date]]),"dddd")</f>
        <v>Sunday</v>
      </c>
      <c r="D3990" s="1" t="str">
        <f>TEXT(Table1_2[[#This Row],[Transaction_Date]],"mmmm")</f>
        <v>July</v>
      </c>
      <c r="E3990">
        <f>YEAR(Table1_2[[#This Row],[Transaction_Date]])</f>
        <v>2023</v>
      </c>
      <c r="F3990" t="s">
        <v>1091</v>
      </c>
      <c r="G3990" t="s">
        <v>26</v>
      </c>
      <c r="H3990">
        <v>428</v>
      </c>
      <c r="I3990" s="13">
        <v>618.54999999999995</v>
      </c>
      <c r="J3990" t="s">
        <v>23</v>
      </c>
      <c r="K3990" t="s">
        <v>29</v>
      </c>
    </row>
    <row r="3991" spans="1:11" x14ac:dyDescent="0.25">
      <c r="A3991" t="s">
        <v>38218</v>
      </c>
      <c r="B3991" s="1">
        <v>45115</v>
      </c>
      <c r="C3991" s="1" t="str">
        <f>TEXT(DAY(Table1_2[[#This Row],[Transaction_Date]]),"dddd")</f>
        <v>Sunday</v>
      </c>
      <c r="D3991" s="1" t="str">
        <f>TEXT(Table1_2[[#This Row],[Transaction_Date]],"mmmm")</f>
        <v>July</v>
      </c>
      <c r="E3991">
        <f>YEAR(Table1_2[[#This Row],[Transaction_Date]])</f>
        <v>2023</v>
      </c>
      <c r="F3991" t="s">
        <v>6496</v>
      </c>
      <c r="G3991" t="s">
        <v>9</v>
      </c>
      <c r="H3991">
        <v>8</v>
      </c>
      <c r="I3991" s="13">
        <v>685.58462631110797</v>
      </c>
      <c r="J3991" t="s">
        <v>23</v>
      </c>
      <c r="K3991" t="s">
        <v>29</v>
      </c>
    </row>
    <row r="3992" spans="1:11" x14ac:dyDescent="0.25">
      <c r="A3992" t="s">
        <v>39118</v>
      </c>
      <c r="B3992" s="1">
        <v>45116</v>
      </c>
      <c r="C3992" s="1" t="str">
        <f>TEXT(DAY(Table1_2[[#This Row],[Transaction_Date]]),"dddd")</f>
        <v>Monday</v>
      </c>
      <c r="D3992" s="1" t="str">
        <f>TEXT(Table1_2[[#This Row],[Transaction_Date]],"mmmm")</f>
        <v>July</v>
      </c>
      <c r="E3992">
        <f>YEAR(Table1_2[[#This Row],[Transaction_Date]])</f>
        <v>2023</v>
      </c>
      <c r="F3992" t="s">
        <v>4257</v>
      </c>
      <c r="G3992" t="s">
        <v>26</v>
      </c>
      <c r="H3992">
        <v>3</v>
      </c>
      <c r="I3992" s="13">
        <v>497.24140165493498</v>
      </c>
      <c r="J3992" t="s">
        <v>63</v>
      </c>
      <c r="K3992" t="s">
        <v>29</v>
      </c>
    </row>
    <row r="3993" spans="1:11" x14ac:dyDescent="0.25">
      <c r="A3993" t="s">
        <v>41708</v>
      </c>
      <c r="B3993" s="1">
        <v>45116</v>
      </c>
      <c r="C3993" s="1" t="str">
        <f>TEXT(DAY(Table1_2[[#This Row],[Transaction_Date]]),"dddd")</f>
        <v>Monday</v>
      </c>
      <c r="D3993" s="1" t="str">
        <f>TEXT(Table1_2[[#This Row],[Transaction_Date]],"mmmm")</f>
        <v>July</v>
      </c>
      <c r="E3993">
        <f>YEAR(Table1_2[[#This Row],[Transaction_Date]])</f>
        <v>2023</v>
      </c>
      <c r="F3993" t="s">
        <v>6801</v>
      </c>
      <c r="G3993" t="s">
        <v>28</v>
      </c>
      <c r="H3993">
        <v>4</v>
      </c>
      <c r="I3993" s="13">
        <v>329.37856221737701</v>
      </c>
      <c r="J3993" t="s">
        <v>23</v>
      </c>
      <c r="K3993" t="s">
        <v>14</v>
      </c>
    </row>
    <row r="3994" spans="1:11" x14ac:dyDescent="0.25">
      <c r="A3994" t="s">
        <v>65247</v>
      </c>
      <c r="B3994" s="1">
        <v>45116</v>
      </c>
      <c r="C3994" s="1" t="str">
        <f>TEXT(DAY(Table1_2[[#This Row],[Transaction_Date]]),"dddd")</f>
        <v>Monday</v>
      </c>
      <c r="D3994" s="1" t="str">
        <f>TEXT(Table1_2[[#This Row],[Transaction_Date]],"mmmm")</f>
        <v>July</v>
      </c>
      <c r="E3994">
        <f>YEAR(Table1_2[[#This Row],[Transaction_Date]])</f>
        <v>2023</v>
      </c>
      <c r="F3994" t="s">
        <v>8564</v>
      </c>
      <c r="G3994" t="s">
        <v>26</v>
      </c>
      <c r="H3994">
        <v>4</v>
      </c>
      <c r="I3994" s="13">
        <v>282.59198599144997</v>
      </c>
      <c r="J3994" t="s">
        <v>23</v>
      </c>
      <c r="K3994" t="s">
        <v>29</v>
      </c>
    </row>
    <row r="3995" spans="1:11" x14ac:dyDescent="0.25">
      <c r="A3995" t="s">
        <v>31043</v>
      </c>
      <c r="B3995" s="1">
        <v>45117</v>
      </c>
      <c r="C3995" s="1" t="str">
        <f>TEXT(DAY(Table1_2[[#This Row],[Transaction_Date]]),"dddd")</f>
        <v>Tuesday</v>
      </c>
      <c r="D3995" s="1" t="str">
        <f>TEXT(Table1_2[[#This Row],[Transaction_Date]],"mmmm")</f>
        <v>July</v>
      </c>
      <c r="E3995">
        <f>YEAR(Table1_2[[#This Row],[Transaction_Date]])</f>
        <v>2023</v>
      </c>
      <c r="F3995" t="s">
        <v>6063</v>
      </c>
      <c r="G3995" t="s">
        <v>28</v>
      </c>
      <c r="H3995">
        <v>1</v>
      </c>
      <c r="I3995" s="13">
        <v>916.47577459695503</v>
      </c>
      <c r="J3995" t="s">
        <v>63</v>
      </c>
      <c r="K3995" t="s">
        <v>14</v>
      </c>
    </row>
    <row r="3996" spans="1:11" x14ac:dyDescent="0.25">
      <c r="A3996" t="s">
        <v>51830</v>
      </c>
      <c r="B3996" s="1">
        <v>45117</v>
      </c>
      <c r="C3996" s="1" t="str">
        <f>TEXT(DAY(Table1_2[[#This Row],[Transaction_Date]]),"dddd")</f>
        <v>Tuesday</v>
      </c>
      <c r="D3996" s="1" t="str">
        <f>TEXT(Table1_2[[#This Row],[Transaction_Date]],"mmmm")</f>
        <v>July</v>
      </c>
      <c r="E3996">
        <f>YEAR(Table1_2[[#This Row],[Transaction_Date]])</f>
        <v>2023</v>
      </c>
      <c r="F3996" t="s">
        <v>4254</v>
      </c>
      <c r="G3996" t="s">
        <v>28</v>
      </c>
      <c r="H3996">
        <v>7</v>
      </c>
      <c r="I3996" s="13">
        <v>466.109561985781</v>
      </c>
      <c r="J3996" t="s">
        <v>63</v>
      </c>
      <c r="K3996" t="s">
        <v>29</v>
      </c>
    </row>
    <row r="3997" spans="1:11" x14ac:dyDescent="0.25">
      <c r="A3997" t="s">
        <v>73092</v>
      </c>
      <c r="B3997" s="1">
        <v>45117</v>
      </c>
      <c r="C3997" s="1" t="str">
        <f>TEXT(DAY(Table1_2[[#This Row],[Transaction_Date]]),"dddd")</f>
        <v>Tuesday</v>
      </c>
      <c r="D3997" s="1" t="str">
        <f>TEXT(Table1_2[[#This Row],[Transaction_Date]],"mmmm")</f>
        <v>July</v>
      </c>
      <c r="E3997">
        <f>YEAR(Table1_2[[#This Row],[Transaction_Date]])</f>
        <v>2023</v>
      </c>
      <c r="F3997" t="s">
        <v>13920</v>
      </c>
      <c r="G3997" t="s">
        <v>18</v>
      </c>
      <c r="H3997">
        <v>556</v>
      </c>
      <c r="I3997" s="13">
        <v>835.46721456325201</v>
      </c>
      <c r="J3997" t="s">
        <v>23</v>
      </c>
      <c r="K3997" t="s">
        <v>29</v>
      </c>
    </row>
    <row r="3998" spans="1:11" x14ac:dyDescent="0.25">
      <c r="A3998" t="s">
        <v>10655</v>
      </c>
      <c r="B3998" s="1">
        <v>45118</v>
      </c>
      <c r="C3998" s="1" t="str">
        <f>TEXT(DAY(Table1_2[[#This Row],[Transaction_Date]]),"dddd")</f>
        <v>Wednesday</v>
      </c>
      <c r="D3998" s="1" t="str">
        <f>TEXT(Table1_2[[#This Row],[Transaction_Date]],"mmmm")</f>
        <v>July</v>
      </c>
      <c r="E3998">
        <f>YEAR(Table1_2[[#This Row],[Transaction_Date]])</f>
        <v>2023</v>
      </c>
      <c r="F3998" t="s">
        <v>1325</v>
      </c>
      <c r="G3998" t="s">
        <v>28</v>
      </c>
      <c r="H3998">
        <v>2</v>
      </c>
      <c r="I3998" s="13">
        <v>177.989519817233</v>
      </c>
      <c r="J3998" t="s">
        <v>23</v>
      </c>
      <c r="K3998" t="s">
        <v>75186</v>
      </c>
    </row>
    <row r="3999" spans="1:11" x14ac:dyDescent="0.25">
      <c r="A3999" t="s">
        <v>21123</v>
      </c>
      <c r="B3999" s="1">
        <v>45119</v>
      </c>
      <c r="C3999" s="1" t="str">
        <f>TEXT(DAY(Table1_2[[#This Row],[Transaction_Date]]),"dddd")</f>
        <v>Thursday</v>
      </c>
      <c r="D3999" s="1" t="str">
        <f>TEXT(Table1_2[[#This Row],[Transaction_Date]],"mmmm")</f>
        <v>July</v>
      </c>
      <c r="E3999">
        <f>YEAR(Table1_2[[#This Row],[Transaction_Date]])</f>
        <v>2023</v>
      </c>
      <c r="F3999" t="s">
        <v>1131</v>
      </c>
      <c r="G3999" t="s">
        <v>31</v>
      </c>
      <c r="H3999">
        <v>6</v>
      </c>
      <c r="I3999" s="13">
        <v>186.82437340816301</v>
      </c>
      <c r="J3999" t="s">
        <v>63</v>
      </c>
      <c r="K3999" t="s">
        <v>29</v>
      </c>
    </row>
    <row r="4000" spans="1:11" x14ac:dyDescent="0.25">
      <c r="A4000" t="s">
        <v>29764</v>
      </c>
      <c r="B4000" s="1">
        <v>45119</v>
      </c>
      <c r="C4000" s="1" t="str">
        <f>TEXT(DAY(Table1_2[[#This Row],[Transaction_Date]]),"dddd")</f>
        <v>Thursday</v>
      </c>
      <c r="D4000" s="1" t="str">
        <f>TEXT(Table1_2[[#This Row],[Transaction_Date]],"mmmm")</f>
        <v>July</v>
      </c>
      <c r="E4000">
        <f>YEAR(Table1_2[[#This Row],[Transaction_Date]])</f>
        <v>2023</v>
      </c>
      <c r="F4000" t="s">
        <v>2465</v>
      </c>
      <c r="G4000" t="s">
        <v>9</v>
      </c>
      <c r="H4000">
        <v>9</v>
      </c>
      <c r="I4000" s="13">
        <v>668.06385595384097</v>
      </c>
      <c r="J4000" t="s">
        <v>35</v>
      </c>
      <c r="K4000" t="s">
        <v>75186</v>
      </c>
    </row>
    <row r="4001" spans="1:11" x14ac:dyDescent="0.25">
      <c r="A4001" t="s">
        <v>32045</v>
      </c>
      <c r="B4001" s="1">
        <v>45119</v>
      </c>
      <c r="C4001" s="1" t="str">
        <f>TEXT(DAY(Table1_2[[#This Row],[Transaction_Date]]),"dddd")</f>
        <v>Thursday</v>
      </c>
      <c r="D4001" s="1" t="str">
        <f>TEXT(Table1_2[[#This Row],[Transaction_Date]],"mmmm")</f>
        <v>July</v>
      </c>
      <c r="E4001">
        <f>YEAR(Table1_2[[#This Row],[Transaction_Date]])</f>
        <v>2023</v>
      </c>
      <c r="F4001" t="s">
        <v>13509</v>
      </c>
      <c r="G4001" t="s">
        <v>18</v>
      </c>
      <c r="H4001">
        <v>847</v>
      </c>
      <c r="I4001" s="13">
        <v>615.63293518709395</v>
      </c>
      <c r="J4001" t="s">
        <v>23</v>
      </c>
      <c r="K4001" t="s">
        <v>49</v>
      </c>
    </row>
    <row r="4002" spans="1:11" x14ac:dyDescent="0.25">
      <c r="A4002" t="s">
        <v>32936</v>
      </c>
      <c r="B4002" s="1">
        <v>45119</v>
      </c>
      <c r="C4002" s="1" t="str">
        <f>TEXT(DAY(Table1_2[[#This Row],[Transaction_Date]]),"dddd")</f>
        <v>Thursday</v>
      </c>
      <c r="D4002" s="1" t="str">
        <f>TEXT(Table1_2[[#This Row],[Transaction_Date]],"mmmm")</f>
        <v>July</v>
      </c>
      <c r="E4002">
        <f>YEAR(Table1_2[[#This Row],[Transaction_Date]])</f>
        <v>2023</v>
      </c>
      <c r="F4002" t="s">
        <v>4350</v>
      </c>
      <c r="G4002" t="s">
        <v>26</v>
      </c>
      <c r="H4002">
        <v>9</v>
      </c>
      <c r="I4002" s="13">
        <v>798.01858665453096</v>
      </c>
      <c r="J4002" t="s">
        <v>63</v>
      </c>
      <c r="K4002" t="s">
        <v>29</v>
      </c>
    </row>
    <row r="4003" spans="1:11" x14ac:dyDescent="0.25">
      <c r="A4003" t="s">
        <v>35658</v>
      </c>
      <c r="B4003" s="1">
        <v>45119</v>
      </c>
      <c r="C4003" s="1" t="str">
        <f>TEXT(DAY(Table1_2[[#This Row],[Transaction_Date]]),"dddd")</f>
        <v>Thursday</v>
      </c>
      <c r="D4003" s="1" t="str">
        <f>TEXT(Table1_2[[#This Row],[Transaction_Date]],"mmmm")</f>
        <v>July</v>
      </c>
      <c r="E4003">
        <f>YEAR(Table1_2[[#This Row],[Transaction_Date]])</f>
        <v>2023</v>
      </c>
      <c r="F4003" t="s">
        <v>2998</v>
      </c>
      <c r="G4003" t="s">
        <v>26</v>
      </c>
      <c r="H4003">
        <v>6</v>
      </c>
      <c r="I4003" s="13">
        <v>433.50452445586001</v>
      </c>
      <c r="J4003" t="s">
        <v>35</v>
      </c>
      <c r="K4003" t="s">
        <v>29</v>
      </c>
    </row>
    <row r="4004" spans="1:11" x14ac:dyDescent="0.25">
      <c r="A4004" t="s">
        <v>58322</v>
      </c>
      <c r="B4004" s="1">
        <v>45119</v>
      </c>
      <c r="C4004" s="1" t="str">
        <f>TEXT(DAY(Table1_2[[#This Row],[Transaction_Date]]),"dddd")</f>
        <v>Thursday</v>
      </c>
      <c r="D4004" s="1" t="str">
        <f>TEXT(Table1_2[[#This Row],[Transaction_Date]],"mmmm")</f>
        <v>July</v>
      </c>
      <c r="E4004">
        <f>YEAR(Table1_2[[#This Row],[Transaction_Date]])</f>
        <v>2023</v>
      </c>
      <c r="F4004" t="s">
        <v>11287</v>
      </c>
      <c r="G4004" t="s">
        <v>26</v>
      </c>
      <c r="H4004">
        <v>10</v>
      </c>
      <c r="I4004" s="13">
        <v>195.077852336174</v>
      </c>
      <c r="J4004" t="s">
        <v>63</v>
      </c>
      <c r="K4004" t="s">
        <v>75186</v>
      </c>
    </row>
    <row r="4005" spans="1:11" x14ac:dyDescent="0.25">
      <c r="A4005" t="s">
        <v>66635</v>
      </c>
      <c r="B4005" s="1">
        <v>45119</v>
      </c>
      <c r="C4005" s="1" t="str">
        <f>TEXT(DAY(Table1_2[[#This Row],[Transaction_Date]]),"dddd")</f>
        <v>Thursday</v>
      </c>
      <c r="D4005" s="1" t="str">
        <f>TEXT(Table1_2[[#This Row],[Transaction_Date]],"mmmm")</f>
        <v>July</v>
      </c>
      <c r="E4005">
        <f>YEAR(Table1_2[[#This Row],[Transaction_Date]])</f>
        <v>2023</v>
      </c>
      <c r="F4005" t="s">
        <v>4975</v>
      </c>
      <c r="G4005" t="s">
        <v>18</v>
      </c>
      <c r="H4005">
        <v>6</v>
      </c>
      <c r="I4005" s="13">
        <v>457.40505865893402</v>
      </c>
      <c r="J4005" t="s">
        <v>23</v>
      </c>
      <c r="K4005" t="s">
        <v>29</v>
      </c>
    </row>
    <row r="4006" spans="1:11" x14ac:dyDescent="0.25">
      <c r="A4006" t="s">
        <v>16267</v>
      </c>
      <c r="B4006" s="1">
        <v>45120</v>
      </c>
      <c r="C4006" s="1" t="str">
        <f>TEXT(DAY(Table1_2[[#This Row],[Transaction_Date]]),"dddd")</f>
        <v>Friday</v>
      </c>
      <c r="D4006" s="1" t="str">
        <f>TEXT(Table1_2[[#This Row],[Transaction_Date]],"mmmm")</f>
        <v>July</v>
      </c>
      <c r="E4006">
        <f>YEAR(Table1_2[[#This Row],[Transaction_Date]])</f>
        <v>2023</v>
      </c>
      <c r="F4006" t="s">
        <v>7135</v>
      </c>
      <c r="G4006" t="s">
        <v>28</v>
      </c>
      <c r="H4006">
        <v>598</v>
      </c>
      <c r="I4006" s="13">
        <v>903.68852919949097</v>
      </c>
      <c r="J4006" t="s">
        <v>35</v>
      </c>
      <c r="K4006" t="s">
        <v>29</v>
      </c>
    </row>
    <row r="4007" spans="1:11" x14ac:dyDescent="0.25">
      <c r="A4007" t="s">
        <v>25025</v>
      </c>
      <c r="B4007" s="1">
        <v>45120</v>
      </c>
      <c r="C4007" s="1" t="str">
        <f>TEXT(DAY(Table1_2[[#This Row],[Transaction_Date]]),"dddd")</f>
        <v>Friday</v>
      </c>
      <c r="D4007" s="1" t="str">
        <f>TEXT(Table1_2[[#This Row],[Transaction_Date]],"mmmm")</f>
        <v>July</v>
      </c>
      <c r="E4007">
        <f>YEAR(Table1_2[[#This Row],[Transaction_Date]])</f>
        <v>2023</v>
      </c>
      <c r="F4007" t="s">
        <v>4100</v>
      </c>
      <c r="G4007" t="s">
        <v>31</v>
      </c>
      <c r="H4007">
        <v>10</v>
      </c>
      <c r="I4007" s="13">
        <v>439.28402498390102</v>
      </c>
      <c r="J4007" t="s">
        <v>35</v>
      </c>
      <c r="K4007" t="s">
        <v>49</v>
      </c>
    </row>
    <row r="4008" spans="1:11" x14ac:dyDescent="0.25">
      <c r="A4008" t="s">
        <v>41761</v>
      </c>
      <c r="B4008" s="1">
        <v>45120</v>
      </c>
      <c r="C4008" s="1" t="str">
        <f>TEXT(DAY(Table1_2[[#This Row],[Transaction_Date]]),"dddd")</f>
        <v>Friday</v>
      </c>
      <c r="D4008" s="1" t="str">
        <f>TEXT(Table1_2[[#This Row],[Transaction_Date]],"mmmm")</f>
        <v>July</v>
      </c>
      <c r="E4008">
        <f>YEAR(Table1_2[[#This Row],[Transaction_Date]])</f>
        <v>2023</v>
      </c>
      <c r="F4008" t="s">
        <v>7591</v>
      </c>
      <c r="G4008" t="s">
        <v>18</v>
      </c>
      <c r="H4008">
        <v>926</v>
      </c>
      <c r="I4008" s="13">
        <v>296.94463457167399</v>
      </c>
      <c r="J4008" t="s">
        <v>63</v>
      </c>
      <c r="K4008" t="s">
        <v>29</v>
      </c>
    </row>
    <row r="4009" spans="1:11" x14ac:dyDescent="0.25">
      <c r="A4009" t="s">
        <v>55354</v>
      </c>
      <c r="B4009" s="1">
        <v>45120</v>
      </c>
      <c r="C4009" s="1" t="str">
        <f>TEXT(DAY(Table1_2[[#This Row],[Transaction_Date]]),"dddd")</f>
        <v>Friday</v>
      </c>
      <c r="D4009" s="1" t="str">
        <f>TEXT(Table1_2[[#This Row],[Transaction_Date]],"mmmm")</f>
        <v>July</v>
      </c>
      <c r="E4009">
        <f>YEAR(Table1_2[[#This Row],[Transaction_Date]])</f>
        <v>2023</v>
      </c>
      <c r="F4009" t="s">
        <v>827</v>
      </c>
      <c r="G4009" t="s">
        <v>28</v>
      </c>
      <c r="H4009">
        <v>3</v>
      </c>
      <c r="I4009" s="13">
        <v>242.55280510465599</v>
      </c>
      <c r="J4009" t="s">
        <v>63</v>
      </c>
      <c r="K4009" t="s">
        <v>14</v>
      </c>
    </row>
    <row r="4010" spans="1:11" x14ac:dyDescent="0.25">
      <c r="A4010" t="s">
        <v>56320</v>
      </c>
      <c r="B4010" s="1">
        <v>45120</v>
      </c>
      <c r="C4010" s="1" t="str">
        <f>TEXT(DAY(Table1_2[[#This Row],[Transaction_Date]]),"dddd")</f>
        <v>Friday</v>
      </c>
      <c r="D4010" s="1" t="str">
        <f>TEXT(Table1_2[[#This Row],[Transaction_Date]],"mmmm")</f>
        <v>July</v>
      </c>
      <c r="E4010">
        <f>YEAR(Table1_2[[#This Row],[Transaction_Date]])</f>
        <v>2023</v>
      </c>
      <c r="F4010" t="s">
        <v>10632</v>
      </c>
      <c r="G4010" t="s">
        <v>26</v>
      </c>
      <c r="H4010">
        <v>303</v>
      </c>
      <c r="I4010" s="13">
        <v>240.26591234501601</v>
      </c>
      <c r="J4010" t="s">
        <v>63</v>
      </c>
      <c r="K4010" t="s">
        <v>49</v>
      </c>
    </row>
    <row r="4011" spans="1:11" x14ac:dyDescent="0.25">
      <c r="A4011" t="s">
        <v>41698</v>
      </c>
      <c r="B4011" s="1">
        <v>45121</v>
      </c>
      <c r="C4011" s="1" t="str">
        <f>TEXT(DAY(Table1_2[[#This Row],[Transaction_Date]]),"dddd")</f>
        <v>Saturday</v>
      </c>
      <c r="D4011" s="1" t="str">
        <f>TEXT(Table1_2[[#This Row],[Transaction_Date]],"mmmm")</f>
        <v>July</v>
      </c>
      <c r="E4011">
        <f>YEAR(Table1_2[[#This Row],[Transaction_Date]])</f>
        <v>2023</v>
      </c>
      <c r="F4011" t="s">
        <v>6979</v>
      </c>
      <c r="G4011" t="s">
        <v>26</v>
      </c>
      <c r="H4011">
        <v>1</v>
      </c>
      <c r="I4011" s="13">
        <v>776.53350440309202</v>
      </c>
      <c r="J4011" t="s">
        <v>23</v>
      </c>
      <c r="K4011" t="s">
        <v>29</v>
      </c>
    </row>
    <row r="4012" spans="1:11" x14ac:dyDescent="0.25">
      <c r="A4012" t="s">
        <v>73353</v>
      </c>
      <c r="B4012" s="1">
        <v>45121</v>
      </c>
      <c r="C4012" s="1" t="str">
        <f>TEXT(DAY(Table1_2[[#This Row],[Transaction_Date]]),"dddd")</f>
        <v>Saturday</v>
      </c>
      <c r="D4012" s="1" t="str">
        <f>TEXT(Table1_2[[#This Row],[Transaction_Date]],"mmmm")</f>
        <v>July</v>
      </c>
      <c r="E4012">
        <f>YEAR(Table1_2[[#This Row],[Transaction_Date]])</f>
        <v>2023</v>
      </c>
      <c r="F4012" t="s">
        <v>4644</v>
      </c>
      <c r="G4012" t="s">
        <v>9</v>
      </c>
      <c r="H4012">
        <v>655</v>
      </c>
      <c r="I4012" s="13">
        <v>479.114878327908</v>
      </c>
      <c r="J4012" t="s">
        <v>63</v>
      </c>
      <c r="K4012" t="s">
        <v>29</v>
      </c>
    </row>
    <row r="4013" spans="1:11" x14ac:dyDescent="0.25">
      <c r="A4013" t="s">
        <v>5395</v>
      </c>
      <c r="B4013" s="1">
        <v>45122</v>
      </c>
      <c r="C4013" s="1" t="str">
        <f>TEXT(DAY(Table1_2[[#This Row],[Transaction_Date]]),"dddd")</f>
        <v>Sunday</v>
      </c>
      <c r="D4013" s="1" t="str">
        <f>TEXT(Table1_2[[#This Row],[Transaction_Date]],"mmmm")</f>
        <v>July</v>
      </c>
      <c r="E4013">
        <f>YEAR(Table1_2[[#This Row],[Transaction_Date]])</f>
        <v>2023</v>
      </c>
      <c r="F4013" t="s">
        <v>5396</v>
      </c>
      <c r="G4013" t="s">
        <v>28</v>
      </c>
      <c r="H4013">
        <v>3</v>
      </c>
      <c r="I4013" s="13">
        <v>945.56819489504005</v>
      </c>
      <c r="J4013" t="s">
        <v>23</v>
      </c>
      <c r="K4013" t="s">
        <v>29</v>
      </c>
    </row>
    <row r="4014" spans="1:11" x14ac:dyDescent="0.25">
      <c r="A4014" t="s">
        <v>16590</v>
      </c>
      <c r="B4014" s="1">
        <v>45122</v>
      </c>
      <c r="C4014" s="1" t="str">
        <f>TEXT(DAY(Table1_2[[#This Row],[Transaction_Date]]),"dddd")</f>
        <v>Sunday</v>
      </c>
      <c r="D4014" s="1" t="str">
        <f>TEXT(Table1_2[[#This Row],[Transaction_Date]],"mmmm")</f>
        <v>July</v>
      </c>
      <c r="E4014">
        <f>YEAR(Table1_2[[#This Row],[Transaction_Date]])</f>
        <v>2023</v>
      </c>
      <c r="F4014" t="s">
        <v>646</v>
      </c>
      <c r="G4014" t="s">
        <v>28</v>
      </c>
      <c r="H4014">
        <v>5</v>
      </c>
      <c r="I4014" s="13">
        <v>734.03030940412498</v>
      </c>
      <c r="J4014" t="s">
        <v>63</v>
      </c>
      <c r="K4014" t="s">
        <v>75186</v>
      </c>
    </row>
    <row r="4015" spans="1:11" x14ac:dyDescent="0.25">
      <c r="A4015" t="s">
        <v>22141</v>
      </c>
      <c r="B4015" s="1">
        <v>45122</v>
      </c>
      <c r="C4015" s="1" t="str">
        <f>TEXT(DAY(Table1_2[[#This Row],[Transaction_Date]]),"dddd")</f>
        <v>Sunday</v>
      </c>
      <c r="D4015" s="1" t="str">
        <f>TEXT(Table1_2[[#This Row],[Transaction_Date]],"mmmm")</f>
        <v>July</v>
      </c>
      <c r="E4015">
        <f>YEAR(Table1_2[[#This Row],[Transaction_Date]])</f>
        <v>2023</v>
      </c>
      <c r="F4015" t="s">
        <v>7558</v>
      </c>
      <c r="G4015" t="s">
        <v>9</v>
      </c>
      <c r="H4015">
        <v>6</v>
      </c>
      <c r="I4015" s="13">
        <v>308.58999999999997</v>
      </c>
      <c r="J4015" t="s">
        <v>23</v>
      </c>
      <c r="K4015" t="s">
        <v>29</v>
      </c>
    </row>
    <row r="4016" spans="1:11" x14ac:dyDescent="0.25">
      <c r="A4016" t="s">
        <v>50968</v>
      </c>
      <c r="B4016" s="1">
        <v>45122</v>
      </c>
      <c r="C4016" s="1" t="str">
        <f>TEXT(DAY(Table1_2[[#This Row],[Transaction_Date]]),"dddd")</f>
        <v>Sunday</v>
      </c>
      <c r="D4016" s="1" t="str">
        <f>TEXT(Table1_2[[#This Row],[Transaction_Date]],"mmmm")</f>
        <v>July</v>
      </c>
      <c r="E4016">
        <f>YEAR(Table1_2[[#This Row],[Transaction_Date]])</f>
        <v>2023</v>
      </c>
      <c r="F4016" t="s">
        <v>6913</v>
      </c>
      <c r="G4016" t="s">
        <v>9</v>
      </c>
      <c r="H4016">
        <v>8</v>
      </c>
      <c r="I4016" s="13">
        <v>477.86115726925402</v>
      </c>
      <c r="J4016" t="s">
        <v>63</v>
      </c>
      <c r="K4016" t="s">
        <v>29</v>
      </c>
    </row>
    <row r="4017" spans="1:11" x14ac:dyDescent="0.25">
      <c r="A4017" t="s">
        <v>69883</v>
      </c>
      <c r="B4017" s="1">
        <v>45122</v>
      </c>
      <c r="C4017" s="1" t="str">
        <f>TEXT(DAY(Table1_2[[#This Row],[Transaction_Date]]),"dddd")</f>
        <v>Sunday</v>
      </c>
      <c r="D4017" s="1" t="str">
        <f>TEXT(Table1_2[[#This Row],[Transaction_Date]],"mmmm")</f>
        <v>July</v>
      </c>
      <c r="E4017">
        <f>YEAR(Table1_2[[#This Row],[Transaction_Date]])</f>
        <v>2023</v>
      </c>
      <c r="F4017" t="s">
        <v>4910</v>
      </c>
      <c r="G4017" t="s">
        <v>31</v>
      </c>
      <c r="H4017">
        <v>774</v>
      </c>
      <c r="I4017" s="13">
        <v>319.24877711163202</v>
      </c>
      <c r="J4017" t="s">
        <v>35</v>
      </c>
      <c r="K4017" t="s">
        <v>29</v>
      </c>
    </row>
    <row r="4018" spans="1:11" x14ac:dyDescent="0.25">
      <c r="A4018" t="s">
        <v>70545</v>
      </c>
      <c r="B4018" s="1">
        <v>45122</v>
      </c>
      <c r="C4018" s="1" t="str">
        <f>TEXT(DAY(Table1_2[[#This Row],[Transaction_Date]]),"dddd")</f>
        <v>Sunday</v>
      </c>
      <c r="D4018" s="1" t="str">
        <f>TEXT(Table1_2[[#This Row],[Transaction_Date]],"mmmm")</f>
        <v>July</v>
      </c>
      <c r="E4018">
        <f>YEAR(Table1_2[[#This Row],[Transaction_Date]])</f>
        <v>2023</v>
      </c>
      <c r="F4018" t="s">
        <v>2133</v>
      </c>
      <c r="G4018" t="s">
        <v>26</v>
      </c>
      <c r="H4018">
        <v>682</v>
      </c>
      <c r="I4018" s="13">
        <v>903.22444515454504</v>
      </c>
      <c r="J4018" t="s">
        <v>23</v>
      </c>
      <c r="K4018" t="s">
        <v>14</v>
      </c>
    </row>
    <row r="4019" spans="1:11" x14ac:dyDescent="0.25">
      <c r="A4019" t="s">
        <v>20306</v>
      </c>
      <c r="B4019" s="1">
        <v>45123</v>
      </c>
      <c r="C4019" s="1" t="str">
        <f>TEXT(DAY(Table1_2[[#This Row],[Transaction_Date]]),"dddd")</f>
        <v>Monday</v>
      </c>
      <c r="D4019" s="1" t="str">
        <f>TEXT(Table1_2[[#This Row],[Transaction_Date]],"mmmm")</f>
        <v>July</v>
      </c>
      <c r="E4019">
        <f>YEAR(Table1_2[[#This Row],[Transaction_Date]])</f>
        <v>2023</v>
      </c>
      <c r="F4019" t="s">
        <v>6004</v>
      </c>
      <c r="G4019" t="s">
        <v>28</v>
      </c>
      <c r="H4019">
        <v>8</v>
      </c>
      <c r="I4019" s="13">
        <v>700.62951062746401</v>
      </c>
      <c r="J4019" t="s">
        <v>23</v>
      </c>
      <c r="K4019" t="s">
        <v>29</v>
      </c>
    </row>
    <row r="4020" spans="1:11" x14ac:dyDescent="0.25">
      <c r="A4020" t="s">
        <v>62164</v>
      </c>
      <c r="B4020" s="1">
        <v>45123</v>
      </c>
      <c r="C4020" s="1" t="str">
        <f>TEXT(DAY(Table1_2[[#This Row],[Transaction_Date]]),"dddd")</f>
        <v>Monday</v>
      </c>
      <c r="D4020" s="1" t="str">
        <f>TEXT(Table1_2[[#This Row],[Transaction_Date]],"mmmm")</f>
        <v>July</v>
      </c>
      <c r="E4020">
        <f>YEAR(Table1_2[[#This Row],[Transaction_Date]])</f>
        <v>2023</v>
      </c>
      <c r="F4020" t="s">
        <v>2172</v>
      </c>
      <c r="G4020" t="s">
        <v>18</v>
      </c>
      <c r="H4020">
        <v>353</v>
      </c>
      <c r="I4020" s="13">
        <v>706.51880395866306</v>
      </c>
      <c r="J4020" t="s">
        <v>35</v>
      </c>
      <c r="K4020" t="s">
        <v>29</v>
      </c>
    </row>
    <row r="4021" spans="1:11" x14ac:dyDescent="0.25">
      <c r="A4021" t="s">
        <v>53855</v>
      </c>
      <c r="B4021" s="1">
        <v>45124</v>
      </c>
      <c r="C4021" s="1" t="str">
        <f>TEXT(DAY(Table1_2[[#This Row],[Transaction_Date]]),"dddd")</f>
        <v>Tuesday</v>
      </c>
      <c r="D4021" s="1" t="str">
        <f>TEXT(Table1_2[[#This Row],[Transaction_Date]],"mmmm")</f>
        <v>July</v>
      </c>
      <c r="E4021">
        <f>YEAR(Table1_2[[#This Row],[Transaction_Date]])</f>
        <v>2023</v>
      </c>
      <c r="F4021" t="s">
        <v>16574</v>
      </c>
      <c r="G4021" t="s">
        <v>26</v>
      </c>
      <c r="H4021">
        <v>8</v>
      </c>
      <c r="I4021" s="13">
        <v>64.17</v>
      </c>
      <c r="J4021" t="s">
        <v>63</v>
      </c>
      <c r="K4021" t="s">
        <v>14</v>
      </c>
    </row>
    <row r="4022" spans="1:11" x14ac:dyDescent="0.25">
      <c r="A4022" t="s">
        <v>31909</v>
      </c>
      <c r="B4022" s="1">
        <v>45126</v>
      </c>
      <c r="C4022" s="1" t="str">
        <f>TEXT(DAY(Table1_2[[#This Row],[Transaction_Date]]),"dddd")</f>
        <v>Thursday</v>
      </c>
      <c r="D4022" s="1" t="str">
        <f>TEXT(Table1_2[[#This Row],[Transaction_Date]],"mmmm")</f>
        <v>July</v>
      </c>
      <c r="E4022">
        <f>YEAR(Table1_2[[#This Row],[Transaction_Date]])</f>
        <v>2023</v>
      </c>
      <c r="F4022" t="s">
        <v>9251</v>
      </c>
      <c r="G4022" t="s">
        <v>31</v>
      </c>
      <c r="H4022">
        <v>10</v>
      </c>
      <c r="I4022" s="13">
        <v>412.04389325389099</v>
      </c>
      <c r="J4022" t="s">
        <v>23</v>
      </c>
      <c r="K4022" t="s">
        <v>29</v>
      </c>
    </row>
    <row r="4023" spans="1:11" x14ac:dyDescent="0.25">
      <c r="A4023" t="s">
        <v>69879</v>
      </c>
      <c r="B4023" s="1">
        <v>45126</v>
      </c>
      <c r="C4023" s="1" t="str">
        <f>TEXT(DAY(Table1_2[[#This Row],[Transaction_Date]]),"dddd")</f>
        <v>Thursday</v>
      </c>
      <c r="D4023" s="1" t="str">
        <f>TEXT(Table1_2[[#This Row],[Transaction_Date]],"mmmm")</f>
        <v>July</v>
      </c>
      <c r="E4023">
        <f>YEAR(Table1_2[[#This Row],[Transaction_Date]])</f>
        <v>2023</v>
      </c>
      <c r="F4023" t="s">
        <v>13394</v>
      </c>
      <c r="G4023" t="s">
        <v>31</v>
      </c>
      <c r="H4023">
        <v>702</v>
      </c>
      <c r="I4023" s="13">
        <v>819.77086147517002</v>
      </c>
      <c r="J4023" t="s">
        <v>63</v>
      </c>
      <c r="K4023" t="s">
        <v>49</v>
      </c>
    </row>
    <row r="4024" spans="1:11" x14ac:dyDescent="0.25">
      <c r="A4024" t="s">
        <v>72648</v>
      </c>
      <c r="B4024" s="1">
        <v>45126</v>
      </c>
      <c r="C4024" s="1" t="str">
        <f>TEXT(DAY(Table1_2[[#This Row],[Transaction_Date]]),"dddd")</f>
        <v>Thursday</v>
      </c>
      <c r="D4024" s="1" t="str">
        <f>TEXT(Table1_2[[#This Row],[Transaction_Date]],"mmmm")</f>
        <v>July</v>
      </c>
      <c r="E4024">
        <f>YEAR(Table1_2[[#This Row],[Transaction_Date]])</f>
        <v>2023</v>
      </c>
      <c r="F4024" t="s">
        <v>957</v>
      </c>
      <c r="G4024" t="s">
        <v>28</v>
      </c>
      <c r="H4024">
        <v>861</v>
      </c>
      <c r="I4024" s="13">
        <v>822.26283957994701</v>
      </c>
      <c r="J4024" t="s">
        <v>63</v>
      </c>
      <c r="K4024" t="s">
        <v>29</v>
      </c>
    </row>
    <row r="4025" spans="1:11" x14ac:dyDescent="0.25">
      <c r="A4025" t="s">
        <v>31011</v>
      </c>
      <c r="B4025" s="1">
        <v>45127</v>
      </c>
      <c r="C4025" s="1" t="str">
        <f>TEXT(DAY(Table1_2[[#This Row],[Transaction_Date]]),"dddd")</f>
        <v>Friday</v>
      </c>
      <c r="D4025" s="1" t="str">
        <f>TEXT(Table1_2[[#This Row],[Transaction_Date]],"mmmm")</f>
        <v>July</v>
      </c>
      <c r="E4025">
        <f>YEAR(Table1_2[[#This Row],[Transaction_Date]])</f>
        <v>2023</v>
      </c>
      <c r="F4025" t="s">
        <v>9190</v>
      </c>
      <c r="G4025" t="s">
        <v>31</v>
      </c>
      <c r="H4025">
        <v>893</v>
      </c>
      <c r="I4025" s="13">
        <v>861.03112544907901</v>
      </c>
      <c r="J4025" t="s">
        <v>23</v>
      </c>
      <c r="K4025" t="s">
        <v>29</v>
      </c>
    </row>
    <row r="4026" spans="1:11" x14ac:dyDescent="0.25">
      <c r="A4026" t="s">
        <v>54011</v>
      </c>
      <c r="B4026" s="1">
        <v>45127</v>
      </c>
      <c r="C4026" s="1" t="str">
        <f>TEXT(DAY(Table1_2[[#This Row],[Transaction_Date]]),"dddd")</f>
        <v>Friday</v>
      </c>
      <c r="D4026" s="1" t="str">
        <f>TEXT(Table1_2[[#This Row],[Transaction_Date]],"mmmm")</f>
        <v>July</v>
      </c>
      <c r="E4026">
        <f>YEAR(Table1_2[[#This Row],[Transaction_Date]])</f>
        <v>2023</v>
      </c>
      <c r="F4026" t="s">
        <v>14530</v>
      </c>
      <c r="G4026" t="s">
        <v>31</v>
      </c>
      <c r="H4026">
        <v>245</v>
      </c>
      <c r="I4026" s="13">
        <v>198.53488400796499</v>
      </c>
      <c r="J4026" t="s">
        <v>63</v>
      </c>
      <c r="K4026" t="s">
        <v>75186</v>
      </c>
    </row>
    <row r="4027" spans="1:11" x14ac:dyDescent="0.25">
      <c r="A4027" t="s">
        <v>6611</v>
      </c>
      <c r="B4027" s="1">
        <v>45128</v>
      </c>
      <c r="C4027" s="1" t="str">
        <f>TEXT(DAY(Table1_2[[#This Row],[Transaction_Date]]),"dddd")</f>
        <v>Saturday</v>
      </c>
      <c r="D4027" s="1" t="str">
        <f>TEXT(Table1_2[[#This Row],[Transaction_Date]],"mmmm")</f>
        <v>July</v>
      </c>
      <c r="E4027">
        <f>YEAR(Table1_2[[#This Row],[Transaction_Date]])</f>
        <v>2023</v>
      </c>
      <c r="F4027" t="s">
        <v>4736</v>
      </c>
      <c r="G4027" t="s">
        <v>26</v>
      </c>
      <c r="H4027">
        <v>652</v>
      </c>
      <c r="I4027" s="13">
        <v>296.76878551044899</v>
      </c>
      <c r="J4027" t="s">
        <v>23</v>
      </c>
      <c r="K4027" t="s">
        <v>29</v>
      </c>
    </row>
    <row r="4028" spans="1:11" x14ac:dyDescent="0.25">
      <c r="A4028" t="s">
        <v>31542</v>
      </c>
      <c r="B4028" s="1">
        <v>45128</v>
      </c>
      <c r="C4028" s="1" t="str">
        <f>TEXT(DAY(Table1_2[[#This Row],[Transaction_Date]]),"dddd")</f>
        <v>Saturday</v>
      </c>
      <c r="D4028" s="1" t="str">
        <f>TEXT(Table1_2[[#This Row],[Transaction_Date]],"mmmm")</f>
        <v>July</v>
      </c>
      <c r="E4028">
        <f>YEAR(Table1_2[[#This Row],[Transaction_Date]])</f>
        <v>2023</v>
      </c>
      <c r="F4028" t="s">
        <v>7311</v>
      </c>
      <c r="G4028" t="s">
        <v>28</v>
      </c>
      <c r="H4028">
        <v>675</v>
      </c>
      <c r="I4028" s="13">
        <v>558.55104795996601</v>
      </c>
      <c r="J4028" t="s">
        <v>63</v>
      </c>
      <c r="K4028" t="s">
        <v>29</v>
      </c>
    </row>
    <row r="4029" spans="1:11" x14ac:dyDescent="0.25">
      <c r="A4029" t="s">
        <v>34910</v>
      </c>
      <c r="B4029" s="1">
        <v>45128</v>
      </c>
      <c r="C4029" s="1" t="str">
        <f>TEXT(DAY(Table1_2[[#This Row],[Transaction_Date]]),"dddd")</f>
        <v>Saturday</v>
      </c>
      <c r="D4029" s="1" t="str">
        <f>TEXT(Table1_2[[#This Row],[Transaction_Date]],"mmmm")</f>
        <v>July</v>
      </c>
      <c r="E4029">
        <f>YEAR(Table1_2[[#This Row],[Transaction_Date]])</f>
        <v>2023</v>
      </c>
      <c r="F4029" t="s">
        <v>3122</v>
      </c>
      <c r="G4029" t="s">
        <v>9</v>
      </c>
      <c r="H4029">
        <v>4</v>
      </c>
      <c r="I4029" s="13">
        <v>701.088817944364</v>
      </c>
      <c r="J4029" t="s">
        <v>63</v>
      </c>
      <c r="K4029" t="s">
        <v>49</v>
      </c>
    </row>
    <row r="4030" spans="1:11" x14ac:dyDescent="0.25">
      <c r="A4030" t="s">
        <v>57014</v>
      </c>
      <c r="B4030" s="1">
        <v>45128</v>
      </c>
      <c r="C4030" s="1" t="str">
        <f>TEXT(DAY(Table1_2[[#This Row],[Transaction_Date]]),"dddd")</f>
        <v>Saturday</v>
      </c>
      <c r="D4030" s="1" t="str">
        <f>TEXT(Table1_2[[#This Row],[Transaction_Date]],"mmmm")</f>
        <v>July</v>
      </c>
      <c r="E4030">
        <f>YEAR(Table1_2[[#This Row],[Transaction_Date]])</f>
        <v>2023</v>
      </c>
      <c r="F4030" t="s">
        <v>7225</v>
      </c>
      <c r="G4030" t="s">
        <v>9</v>
      </c>
      <c r="H4030">
        <v>5</v>
      </c>
      <c r="I4030" s="13">
        <v>675.35578921139904</v>
      </c>
      <c r="J4030" t="s">
        <v>63</v>
      </c>
      <c r="K4030" t="s">
        <v>14</v>
      </c>
    </row>
    <row r="4031" spans="1:11" x14ac:dyDescent="0.25">
      <c r="A4031" t="s">
        <v>69052</v>
      </c>
      <c r="B4031" s="1">
        <v>45128</v>
      </c>
      <c r="C4031" s="1" t="str">
        <f>TEXT(DAY(Table1_2[[#This Row],[Transaction_Date]]),"dddd")</f>
        <v>Saturday</v>
      </c>
      <c r="D4031" s="1" t="str">
        <f>TEXT(Table1_2[[#This Row],[Transaction_Date]],"mmmm")</f>
        <v>July</v>
      </c>
      <c r="E4031">
        <f>YEAR(Table1_2[[#This Row],[Transaction_Date]])</f>
        <v>2023</v>
      </c>
      <c r="F4031" t="s">
        <v>831</v>
      </c>
      <c r="G4031" t="s">
        <v>31</v>
      </c>
      <c r="H4031">
        <v>2</v>
      </c>
      <c r="I4031" s="13">
        <v>894.666431919665</v>
      </c>
      <c r="J4031" t="s">
        <v>63</v>
      </c>
      <c r="K4031" t="s">
        <v>75186</v>
      </c>
    </row>
    <row r="4032" spans="1:11" x14ac:dyDescent="0.25">
      <c r="A4032" t="s">
        <v>69692</v>
      </c>
      <c r="B4032" s="1">
        <v>45128</v>
      </c>
      <c r="C4032" s="1" t="str">
        <f>TEXT(DAY(Table1_2[[#This Row],[Transaction_Date]]),"dddd")</f>
        <v>Saturday</v>
      </c>
      <c r="D4032" s="1" t="str">
        <f>TEXT(Table1_2[[#This Row],[Transaction_Date]],"mmmm")</f>
        <v>July</v>
      </c>
      <c r="E4032">
        <f>YEAR(Table1_2[[#This Row],[Transaction_Date]])</f>
        <v>2023</v>
      </c>
      <c r="F4032" t="s">
        <v>10537</v>
      </c>
      <c r="G4032" t="s">
        <v>31</v>
      </c>
      <c r="H4032">
        <v>7</v>
      </c>
      <c r="I4032" s="13">
        <v>273.12112588595699</v>
      </c>
      <c r="J4032" t="s">
        <v>63</v>
      </c>
      <c r="K4032" t="s">
        <v>29</v>
      </c>
    </row>
    <row r="4033" spans="1:11" x14ac:dyDescent="0.25">
      <c r="A4033" t="s">
        <v>6412</v>
      </c>
      <c r="B4033" s="1">
        <v>45129</v>
      </c>
      <c r="C4033" s="1" t="str">
        <f>TEXT(DAY(Table1_2[[#This Row],[Transaction_Date]]),"dddd")</f>
        <v>Sunday</v>
      </c>
      <c r="D4033" s="1" t="str">
        <f>TEXT(Table1_2[[#This Row],[Transaction_Date]],"mmmm")</f>
        <v>July</v>
      </c>
      <c r="E4033">
        <f>YEAR(Table1_2[[#This Row],[Transaction_Date]])</f>
        <v>2023</v>
      </c>
      <c r="F4033" t="s">
        <v>6413</v>
      </c>
      <c r="G4033" t="s">
        <v>18</v>
      </c>
      <c r="H4033">
        <v>4</v>
      </c>
      <c r="I4033" s="13">
        <v>123.4486698269</v>
      </c>
      <c r="J4033" t="s">
        <v>35</v>
      </c>
      <c r="K4033" t="s">
        <v>29</v>
      </c>
    </row>
    <row r="4034" spans="1:11" x14ac:dyDescent="0.25">
      <c r="A4034" t="s">
        <v>25780</v>
      </c>
      <c r="B4034" s="1">
        <v>45129</v>
      </c>
      <c r="C4034" s="1" t="str">
        <f>TEXT(DAY(Table1_2[[#This Row],[Transaction_Date]]),"dddd")</f>
        <v>Sunday</v>
      </c>
      <c r="D4034" s="1" t="str">
        <f>TEXT(Table1_2[[#This Row],[Transaction_Date]],"mmmm")</f>
        <v>July</v>
      </c>
      <c r="E4034">
        <f>YEAR(Table1_2[[#This Row],[Transaction_Date]])</f>
        <v>2023</v>
      </c>
      <c r="F4034" t="s">
        <v>2710</v>
      </c>
      <c r="G4034" t="s">
        <v>28</v>
      </c>
      <c r="H4034">
        <v>7</v>
      </c>
      <c r="I4034" s="13">
        <v>845.67671020031401</v>
      </c>
      <c r="J4034" t="s">
        <v>23</v>
      </c>
      <c r="K4034" t="s">
        <v>29</v>
      </c>
    </row>
    <row r="4035" spans="1:11" x14ac:dyDescent="0.25">
      <c r="A4035" t="s">
        <v>74265</v>
      </c>
      <c r="B4035" s="1">
        <v>45129</v>
      </c>
      <c r="C4035" s="1" t="str">
        <f>TEXT(DAY(Table1_2[[#This Row],[Transaction_Date]]),"dddd")</f>
        <v>Sunday</v>
      </c>
      <c r="D4035" s="1" t="str">
        <f>TEXT(Table1_2[[#This Row],[Transaction_Date]],"mmmm")</f>
        <v>July</v>
      </c>
      <c r="E4035">
        <f>YEAR(Table1_2[[#This Row],[Transaction_Date]])</f>
        <v>2023</v>
      </c>
      <c r="F4035" t="s">
        <v>4912</v>
      </c>
      <c r="G4035" t="s">
        <v>9</v>
      </c>
      <c r="H4035">
        <v>5</v>
      </c>
      <c r="I4035" s="13">
        <v>203.43263139698999</v>
      </c>
      <c r="J4035" t="s">
        <v>63</v>
      </c>
      <c r="K4035" t="s">
        <v>29</v>
      </c>
    </row>
    <row r="4036" spans="1:11" x14ac:dyDescent="0.25">
      <c r="A4036" t="s">
        <v>10584</v>
      </c>
      <c r="B4036" s="1">
        <v>45130</v>
      </c>
      <c r="C4036" s="1" t="str">
        <f>TEXT(DAY(Table1_2[[#This Row],[Transaction_Date]]),"dddd")</f>
        <v>Monday</v>
      </c>
      <c r="D4036" s="1" t="str">
        <f>TEXT(Table1_2[[#This Row],[Transaction_Date]],"mmmm")</f>
        <v>July</v>
      </c>
      <c r="E4036">
        <f>YEAR(Table1_2[[#This Row],[Transaction_Date]])</f>
        <v>2023</v>
      </c>
      <c r="F4036" t="s">
        <v>2404</v>
      </c>
      <c r="G4036" t="s">
        <v>18</v>
      </c>
      <c r="H4036">
        <v>811</v>
      </c>
      <c r="I4036" s="13">
        <v>635.34726734729702</v>
      </c>
      <c r="J4036" t="s">
        <v>63</v>
      </c>
      <c r="K4036" t="s">
        <v>29</v>
      </c>
    </row>
    <row r="4037" spans="1:11" x14ac:dyDescent="0.25">
      <c r="A4037" t="s">
        <v>31149</v>
      </c>
      <c r="B4037" s="1">
        <v>45130</v>
      </c>
      <c r="C4037" s="1" t="str">
        <f>TEXT(DAY(Table1_2[[#This Row],[Transaction_Date]]),"dddd")</f>
        <v>Monday</v>
      </c>
      <c r="D4037" s="1" t="str">
        <f>TEXT(Table1_2[[#This Row],[Transaction_Date]],"mmmm")</f>
        <v>July</v>
      </c>
      <c r="E4037">
        <f>YEAR(Table1_2[[#This Row],[Transaction_Date]])</f>
        <v>2023</v>
      </c>
      <c r="F4037" t="s">
        <v>1551</v>
      </c>
      <c r="G4037" t="s">
        <v>26</v>
      </c>
      <c r="H4037">
        <v>3</v>
      </c>
      <c r="I4037" s="13">
        <v>720.31689032441795</v>
      </c>
      <c r="J4037" t="s">
        <v>23</v>
      </c>
      <c r="K4037" t="s">
        <v>29</v>
      </c>
    </row>
    <row r="4038" spans="1:11" x14ac:dyDescent="0.25">
      <c r="A4038" t="s">
        <v>532</v>
      </c>
      <c r="B4038" s="1">
        <v>45131</v>
      </c>
      <c r="C4038" s="1" t="str">
        <f>TEXT(DAY(Table1_2[[#This Row],[Transaction_Date]]),"dddd")</f>
        <v>Tuesday</v>
      </c>
      <c r="D4038" s="1" t="str">
        <f>TEXT(Table1_2[[#This Row],[Transaction_Date]],"mmmm")</f>
        <v>July</v>
      </c>
      <c r="E4038">
        <f>YEAR(Table1_2[[#This Row],[Transaction_Date]])</f>
        <v>2023</v>
      </c>
      <c r="F4038" t="s">
        <v>533</v>
      </c>
      <c r="G4038" t="s">
        <v>31</v>
      </c>
      <c r="H4038">
        <v>3</v>
      </c>
      <c r="I4038" s="13">
        <v>581.88411702526003</v>
      </c>
      <c r="J4038" t="s">
        <v>63</v>
      </c>
      <c r="K4038" t="s">
        <v>29</v>
      </c>
    </row>
    <row r="4039" spans="1:11" x14ac:dyDescent="0.25">
      <c r="A4039" t="s">
        <v>23609</v>
      </c>
      <c r="B4039" s="1">
        <v>45131</v>
      </c>
      <c r="C4039" s="1" t="str">
        <f>TEXT(DAY(Table1_2[[#This Row],[Transaction_Date]]),"dddd")</f>
        <v>Tuesday</v>
      </c>
      <c r="D4039" s="1" t="str">
        <f>TEXT(Table1_2[[#This Row],[Transaction_Date]],"mmmm")</f>
        <v>July</v>
      </c>
      <c r="E4039">
        <f>YEAR(Table1_2[[#This Row],[Transaction_Date]])</f>
        <v>2023</v>
      </c>
      <c r="F4039" t="s">
        <v>3226</v>
      </c>
      <c r="G4039" t="s">
        <v>18</v>
      </c>
      <c r="H4039">
        <v>1</v>
      </c>
      <c r="I4039" s="13">
        <v>612.83308645716897</v>
      </c>
      <c r="J4039" t="s">
        <v>23</v>
      </c>
      <c r="K4039" t="s">
        <v>29</v>
      </c>
    </row>
    <row r="4040" spans="1:11" x14ac:dyDescent="0.25">
      <c r="A4040" t="s">
        <v>25763</v>
      </c>
      <c r="B4040" s="1">
        <v>45131</v>
      </c>
      <c r="C4040" s="1" t="str">
        <f>TEXT(DAY(Table1_2[[#This Row],[Transaction_Date]]),"dddd")</f>
        <v>Tuesday</v>
      </c>
      <c r="D4040" s="1" t="str">
        <f>TEXT(Table1_2[[#This Row],[Transaction_Date]],"mmmm")</f>
        <v>July</v>
      </c>
      <c r="E4040">
        <f>YEAR(Table1_2[[#This Row],[Transaction_Date]])</f>
        <v>2023</v>
      </c>
      <c r="F4040" t="s">
        <v>125</v>
      </c>
      <c r="G4040" t="s">
        <v>31</v>
      </c>
      <c r="H4040">
        <v>7</v>
      </c>
      <c r="I4040" s="13">
        <v>704.96700833299894</v>
      </c>
      <c r="J4040" t="s">
        <v>63</v>
      </c>
      <c r="K4040" t="s">
        <v>49</v>
      </c>
    </row>
    <row r="4041" spans="1:11" x14ac:dyDescent="0.25">
      <c r="A4041" t="s">
        <v>35938</v>
      </c>
      <c r="B4041" s="1">
        <v>45131</v>
      </c>
      <c r="C4041" s="1" t="str">
        <f>TEXT(DAY(Table1_2[[#This Row],[Transaction_Date]]),"dddd")</f>
        <v>Tuesday</v>
      </c>
      <c r="D4041" s="1" t="str">
        <f>TEXT(Table1_2[[#This Row],[Transaction_Date]],"mmmm")</f>
        <v>July</v>
      </c>
      <c r="E4041">
        <f>YEAR(Table1_2[[#This Row],[Transaction_Date]])</f>
        <v>2023</v>
      </c>
      <c r="F4041" t="s">
        <v>5892</v>
      </c>
      <c r="G4041" t="s">
        <v>18</v>
      </c>
      <c r="H4041">
        <v>505</v>
      </c>
      <c r="I4041" s="13">
        <v>178.73</v>
      </c>
      <c r="J4041" t="s">
        <v>35</v>
      </c>
      <c r="K4041" t="s">
        <v>14</v>
      </c>
    </row>
    <row r="4042" spans="1:11" x14ac:dyDescent="0.25">
      <c r="A4042" t="s">
        <v>39875</v>
      </c>
      <c r="B4042" s="1">
        <v>45131</v>
      </c>
      <c r="C4042" s="1" t="str">
        <f>TEXT(DAY(Table1_2[[#This Row],[Transaction_Date]]),"dddd")</f>
        <v>Tuesday</v>
      </c>
      <c r="D4042" s="1" t="str">
        <f>TEXT(Table1_2[[#This Row],[Transaction_Date]],"mmmm")</f>
        <v>July</v>
      </c>
      <c r="E4042">
        <f>YEAR(Table1_2[[#This Row],[Transaction_Date]])</f>
        <v>2023</v>
      </c>
      <c r="F4042" t="s">
        <v>8440</v>
      </c>
      <c r="G4042" t="s">
        <v>31</v>
      </c>
      <c r="H4042">
        <v>5</v>
      </c>
      <c r="I4042" s="13">
        <v>231.09354794607299</v>
      </c>
      <c r="J4042" t="s">
        <v>63</v>
      </c>
      <c r="K4042" t="s">
        <v>75186</v>
      </c>
    </row>
    <row r="4043" spans="1:11" x14ac:dyDescent="0.25">
      <c r="A4043" t="s">
        <v>2568</v>
      </c>
      <c r="B4043" s="1">
        <v>45132</v>
      </c>
      <c r="C4043" s="1" t="str">
        <f>TEXT(DAY(Table1_2[[#This Row],[Transaction_Date]]),"dddd")</f>
        <v>Wednesday</v>
      </c>
      <c r="D4043" s="1" t="str">
        <f>TEXT(Table1_2[[#This Row],[Transaction_Date]],"mmmm")</f>
        <v>July</v>
      </c>
      <c r="E4043">
        <f>YEAR(Table1_2[[#This Row],[Transaction_Date]])</f>
        <v>2023</v>
      </c>
      <c r="F4043" t="s">
        <v>2569</v>
      </c>
      <c r="G4043" t="s">
        <v>9</v>
      </c>
      <c r="H4043">
        <v>755</v>
      </c>
      <c r="I4043" s="13">
        <v>178.4</v>
      </c>
      <c r="J4043" t="s">
        <v>35</v>
      </c>
      <c r="K4043" t="s">
        <v>29</v>
      </c>
    </row>
    <row r="4044" spans="1:11" x14ac:dyDescent="0.25">
      <c r="A4044" t="s">
        <v>5856</v>
      </c>
      <c r="B4044" s="1">
        <v>45132</v>
      </c>
      <c r="C4044" s="1" t="str">
        <f>TEXT(DAY(Table1_2[[#This Row],[Transaction_Date]]),"dddd")</f>
        <v>Wednesday</v>
      </c>
      <c r="D4044" s="1" t="str">
        <f>TEXT(Table1_2[[#This Row],[Transaction_Date]],"mmmm")</f>
        <v>July</v>
      </c>
      <c r="E4044">
        <f>YEAR(Table1_2[[#This Row],[Transaction_Date]])</f>
        <v>2023</v>
      </c>
      <c r="F4044" t="s">
        <v>5857</v>
      </c>
      <c r="G4044" t="s">
        <v>31</v>
      </c>
      <c r="H4044">
        <v>292</v>
      </c>
      <c r="I4044" s="13">
        <v>532.37718566356398</v>
      </c>
      <c r="J4044" t="s">
        <v>23</v>
      </c>
      <c r="K4044" t="s">
        <v>29</v>
      </c>
    </row>
    <row r="4045" spans="1:11" x14ac:dyDescent="0.25">
      <c r="A4045" t="s">
        <v>51925</v>
      </c>
      <c r="B4045" s="1">
        <v>45132</v>
      </c>
      <c r="C4045" s="1" t="str">
        <f>TEXT(DAY(Table1_2[[#This Row],[Transaction_Date]]),"dddd")</f>
        <v>Wednesday</v>
      </c>
      <c r="D4045" s="1" t="str">
        <f>TEXT(Table1_2[[#This Row],[Transaction_Date]],"mmmm")</f>
        <v>July</v>
      </c>
      <c r="E4045">
        <f>YEAR(Table1_2[[#This Row],[Transaction_Date]])</f>
        <v>2023</v>
      </c>
      <c r="F4045" t="s">
        <v>12965</v>
      </c>
      <c r="G4045" t="s">
        <v>26</v>
      </c>
      <c r="H4045">
        <v>705</v>
      </c>
      <c r="I4045" s="13">
        <v>808.020971669451</v>
      </c>
      <c r="J4045" t="s">
        <v>63</v>
      </c>
      <c r="K4045" t="s">
        <v>49</v>
      </c>
    </row>
    <row r="4046" spans="1:11" x14ac:dyDescent="0.25">
      <c r="A4046" t="s">
        <v>4465</v>
      </c>
      <c r="B4046" s="1">
        <v>45133</v>
      </c>
      <c r="C4046" s="1" t="str">
        <f>TEXT(DAY(Table1_2[[#This Row],[Transaction_Date]]),"dddd")</f>
        <v>Thursday</v>
      </c>
      <c r="D4046" s="1" t="str">
        <f>TEXT(Table1_2[[#This Row],[Transaction_Date]],"mmmm")</f>
        <v>July</v>
      </c>
      <c r="E4046">
        <f>YEAR(Table1_2[[#This Row],[Transaction_Date]])</f>
        <v>2023</v>
      </c>
      <c r="F4046" t="s">
        <v>846</v>
      </c>
      <c r="G4046" t="s">
        <v>18</v>
      </c>
      <c r="H4046">
        <v>9</v>
      </c>
      <c r="I4046" s="13">
        <v>234.95</v>
      </c>
      <c r="J4046" t="s">
        <v>23</v>
      </c>
      <c r="K4046" t="s">
        <v>29</v>
      </c>
    </row>
    <row r="4047" spans="1:11" x14ac:dyDescent="0.25">
      <c r="A4047" t="s">
        <v>34039</v>
      </c>
      <c r="B4047" s="1">
        <v>45133</v>
      </c>
      <c r="C4047" s="1" t="str">
        <f>TEXT(DAY(Table1_2[[#This Row],[Transaction_Date]]),"dddd")</f>
        <v>Thursday</v>
      </c>
      <c r="D4047" s="1" t="str">
        <f>TEXT(Table1_2[[#This Row],[Transaction_Date]],"mmmm")</f>
        <v>July</v>
      </c>
      <c r="E4047">
        <f>YEAR(Table1_2[[#This Row],[Transaction_Date]])</f>
        <v>2023</v>
      </c>
      <c r="F4047" t="s">
        <v>12887</v>
      </c>
      <c r="G4047" t="s">
        <v>26</v>
      </c>
      <c r="H4047">
        <v>3</v>
      </c>
      <c r="I4047" s="13">
        <v>407.47687224275501</v>
      </c>
      <c r="J4047" t="s">
        <v>23</v>
      </c>
      <c r="K4047" t="s">
        <v>29</v>
      </c>
    </row>
    <row r="4048" spans="1:11" x14ac:dyDescent="0.25">
      <c r="A4048" t="s">
        <v>71564</v>
      </c>
      <c r="B4048" s="1">
        <v>45133</v>
      </c>
      <c r="C4048" s="1" t="str">
        <f>TEXT(DAY(Table1_2[[#This Row],[Transaction_Date]]),"dddd")</f>
        <v>Thursday</v>
      </c>
      <c r="D4048" s="1" t="str">
        <f>TEXT(Table1_2[[#This Row],[Transaction_Date]],"mmmm")</f>
        <v>July</v>
      </c>
      <c r="E4048">
        <f>YEAR(Table1_2[[#This Row],[Transaction_Date]])</f>
        <v>2023</v>
      </c>
      <c r="F4048" t="s">
        <v>2498</v>
      </c>
      <c r="G4048" t="s">
        <v>9</v>
      </c>
      <c r="H4048">
        <v>882</v>
      </c>
      <c r="I4048" s="13">
        <v>322.92717443719903</v>
      </c>
      <c r="J4048" t="s">
        <v>23</v>
      </c>
      <c r="K4048" t="s">
        <v>75186</v>
      </c>
    </row>
    <row r="4049" spans="1:11" x14ac:dyDescent="0.25">
      <c r="A4049" t="s">
        <v>1485</v>
      </c>
      <c r="B4049" s="1">
        <v>45134</v>
      </c>
      <c r="C4049" s="1" t="str">
        <f>TEXT(DAY(Table1_2[[#This Row],[Transaction_Date]]),"dddd")</f>
        <v>Friday</v>
      </c>
      <c r="D4049" s="1" t="str">
        <f>TEXT(Table1_2[[#This Row],[Transaction_Date]],"mmmm")</f>
        <v>July</v>
      </c>
      <c r="E4049">
        <f>YEAR(Table1_2[[#This Row],[Transaction_Date]])</f>
        <v>2023</v>
      </c>
      <c r="F4049" t="s">
        <v>1486</v>
      </c>
      <c r="G4049" t="s">
        <v>28</v>
      </c>
      <c r="H4049">
        <v>5</v>
      </c>
      <c r="I4049" s="13">
        <v>784.02147643394301</v>
      </c>
      <c r="J4049" t="s">
        <v>63</v>
      </c>
      <c r="K4049" t="s">
        <v>29</v>
      </c>
    </row>
    <row r="4050" spans="1:11" x14ac:dyDescent="0.25">
      <c r="A4050" t="s">
        <v>48683</v>
      </c>
      <c r="B4050" s="1">
        <v>45134</v>
      </c>
      <c r="C4050" s="1" t="str">
        <f>TEXT(DAY(Table1_2[[#This Row],[Transaction_Date]]),"dddd")</f>
        <v>Friday</v>
      </c>
      <c r="D4050" s="1" t="str">
        <f>TEXT(Table1_2[[#This Row],[Transaction_Date]],"mmmm")</f>
        <v>July</v>
      </c>
      <c r="E4050">
        <f>YEAR(Table1_2[[#This Row],[Transaction_Date]])</f>
        <v>2023</v>
      </c>
      <c r="F4050" t="s">
        <v>7255</v>
      </c>
      <c r="G4050" t="s">
        <v>18</v>
      </c>
      <c r="H4050">
        <v>5</v>
      </c>
      <c r="I4050" s="13">
        <v>676.01384674401299</v>
      </c>
      <c r="J4050" t="s">
        <v>63</v>
      </c>
      <c r="K4050" t="s">
        <v>49</v>
      </c>
    </row>
    <row r="4051" spans="1:11" x14ac:dyDescent="0.25">
      <c r="A4051" t="s">
        <v>32266</v>
      </c>
      <c r="B4051" s="1">
        <v>45135</v>
      </c>
      <c r="C4051" s="1" t="str">
        <f>TEXT(DAY(Table1_2[[#This Row],[Transaction_Date]]),"dddd")</f>
        <v>Saturday</v>
      </c>
      <c r="D4051" s="1" t="str">
        <f>TEXT(Table1_2[[#This Row],[Transaction_Date]],"mmmm")</f>
        <v>July</v>
      </c>
      <c r="E4051">
        <f>YEAR(Table1_2[[#This Row],[Transaction_Date]])</f>
        <v>2023</v>
      </c>
      <c r="F4051" t="s">
        <v>15589</v>
      </c>
      <c r="G4051" t="s">
        <v>31</v>
      </c>
      <c r="H4051">
        <v>7</v>
      </c>
      <c r="I4051" s="13">
        <v>310.77605276883997</v>
      </c>
      <c r="J4051" t="s">
        <v>35</v>
      </c>
      <c r="K4051" t="s">
        <v>14</v>
      </c>
    </row>
    <row r="4052" spans="1:11" x14ac:dyDescent="0.25">
      <c r="A4052" t="s">
        <v>5480</v>
      </c>
      <c r="B4052" s="1">
        <v>45136</v>
      </c>
      <c r="C4052" s="1" t="str">
        <f>TEXT(DAY(Table1_2[[#This Row],[Transaction_Date]]),"dddd")</f>
        <v>Sunday</v>
      </c>
      <c r="D4052" s="1" t="str">
        <f>TEXT(Table1_2[[#This Row],[Transaction_Date]],"mmmm")</f>
        <v>July</v>
      </c>
      <c r="E4052">
        <f>YEAR(Table1_2[[#This Row],[Transaction_Date]])</f>
        <v>2023</v>
      </c>
      <c r="F4052" t="s">
        <v>5481</v>
      </c>
      <c r="G4052" t="s">
        <v>18</v>
      </c>
      <c r="H4052">
        <v>8</v>
      </c>
      <c r="I4052" s="13">
        <v>717.908372433713</v>
      </c>
      <c r="J4052" t="s">
        <v>35</v>
      </c>
      <c r="K4052" t="s">
        <v>29</v>
      </c>
    </row>
    <row r="4053" spans="1:11" x14ac:dyDescent="0.25">
      <c r="A4053" t="s">
        <v>9530</v>
      </c>
      <c r="B4053" s="1">
        <v>45136</v>
      </c>
      <c r="C4053" s="1" t="str">
        <f>TEXT(DAY(Table1_2[[#This Row],[Transaction_Date]]),"dddd")</f>
        <v>Sunday</v>
      </c>
      <c r="D4053" s="1" t="str">
        <f>TEXT(Table1_2[[#This Row],[Transaction_Date]],"mmmm")</f>
        <v>July</v>
      </c>
      <c r="E4053">
        <f>YEAR(Table1_2[[#This Row],[Transaction_Date]])</f>
        <v>2023</v>
      </c>
      <c r="F4053" t="s">
        <v>7400</v>
      </c>
      <c r="G4053" t="s">
        <v>28</v>
      </c>
      <c r="H4053">
        <v>1</v>
      </c>
      <c r="I4053" s="13">
        <v>307.62028461259598</v>
      </c>
      <c r="J4053" t="s">
        <v>63</v>
      </c>
      <c r="K4053" t="s">
        <v>29</v>
      </c>
    </row>
    <row r="4054" spans="1:11" x14ac:dyDescent="0.25">
      <c r="A4054" t="s">
        <v>25110</v>
      </c>
      <c r="B4054" s="1">
        <v>45136</v>
      </c>
      <c r="C4054" s="1" t="str">
        <f>TEXT(DAY(Table1_2[[#This Row],[Transaction_Date]]),"dddd")</f>
        <v>Sunday</v>
      </c>
      <c r="D4054" s="1" t="str">
        <f>TEXT(Table1_2[[#This Row],[Transaction_Date]],"mmmm")</f>
        <v>July</v>
      </c>
      <c r="E4054">
        <f>YEAR(Table1_2[[#This Row],[Transaction_Date]])</f>
        <v>2023</v>
      </c>
      <c r="F4054" t="s">
        <v>1546</v>
      </c>
      <c r="G4054" t="s">
        <v>31</v>
      </c>
      <c r="H4054">
        <v>157</v>
      </c>
      <c r="I4054" s="13">
        <v>748.82167602612105</v>
      </c>
      <c r="J4054" t="s">
        <v>63</v>
      </c>
      <c r="K4054" t="s">
        <v>29</v>
      </c>
    </row>
    <row r="4055" spans="1:11" x14ac:dyDescent="0.25">
      <c r="A4055" t="s">
        <v>25347</v>
      </c>
      <c r="B4055" s="1">
        <v>45136</v>
      </c>
      <c r="C4055" s="1" t="str">
        <f>TEXT(DAY(Table1_2[[#This Row],[Transaction_Date]]),"dddd")</f>
        <v>Sunday</v>
      </c>
      <c r="D4055" s="1" t="str">
        <f>TEXT(Table1_2[[#This Row],[Transaction_Date]],"mmmm")</f>
        <v>July</v>
      </c>
      <c r="E4055">
        <f>YEAR(Table1_2[[#This Row],[Transaction_Date]])</f>
        <v>2023</v>
      </c>
      <c r="F4055" t="s">
        <v>930</v>
      </c>
      <c r="G4055" t="s">
        <v>26</v>
      </c>
      <c r="H4055">
        <v>4</v>
      </c>
      <c r="I4055" s="13">
        <v>200.93332071893099</v>
      </c>
      <c r="J4055" t="s">
        <v>23</v>
      </c>
      <c r="K4055" t="s">
        <v>75186</v>
      </c>
    </row>
    <row r="4056" spans="1:11" x14ac:dyDescent="0.25">
      <c r="A4056" t="s">
        <v>35888</v>
      </c>
      <c r="B4056" s="1">
        <v>45136</v>
      </c>
      <c r="C4056" s="1" t="str">
        <f>TEXT(DAY(Table1_2[[#This Row],[Transaction_Date]]),"dddd")</f>
        <v>Sunday</v>
      </c>
      <c r="D4056" s="1" t="str">
        <f>TEXT(Table1_2[[#This Row],[Transaction_Date]],"mmmm")</f>
        <v>July</v>
      </c>
      <c r="E4056">
        <f>YEAR(Table1_2[[#This Row],[Transaction_Date]])</f>
        <v>2023</v>
      </c>
      <c r="F4056" t="s">
        <v>6298</v>
      </c>
      <c r="G4056" t="s">
        <v>9</v>
      </c>
      <c r="H4056">
        <v>6</v>
      </c>
      <c r="I4056" s="13">
        <v>201.170583396355</v>
      </c>
      <c r="J4056" t="s">
        <v>63</v>
      </c>
      <c r="K4056" t="s">
        <v>29</v>
      </c>
    </row>
    <row r="4057" spans="1:11" x14ac:dyDescent="0.25">
      <c r="A4057" t="s">
        <v>38993</v>
      </c>
      <c r="B4057" s="1">
        <v>45136</v>
      </c>
      <c r="C4057" s="1" t="str">
        <f>TEXT(DAY(Table1_2[[#This Row],[Transaction_Date]]),"dddd")</f>
        <v>Sunday</v>
      </c>
      <c r="D4057" s="1" t="str">
        <f>TEXT(Table1_2[[#This Row],[Transaction_Date]],"mmmm")</f>
        <v>July</v>
      </c>
      <c r="E4057">
        <f>YEAR(Table1_2[[#This Row],[Transaction_Date]])</f>
        <v>2023</v>
      </c>
      <c r="F4057" t="s">
        <v>10639</v>
      </c>
      <c r="G4057" t="s">
        <v>9</v>
      </c>
      <c r="H4057">
        <v>840</v>
      </c>
      <c r="I4057" s="13">
        <v>323.45999999999998</v>
      </c>
      <c r="J4057" t="s">
        <v>63</v>
      </c>
      <c r="K4057" t="s">
        <v>29</v>
      </c>
    </row>
    <row r="4058" spans="1:11" x14ac:dyDescent="0.25">
      <c r="A4058" t="s">
        <v>51725</v>
      </c>
      <c r="B4058" s="1">
        <v>45136</v>
      </c>
      <c r="C4058" s="1" t="str">
        <f>TEXT(DAY(Table1_2[[#This Row],[Transaction_Date]]),"dddd")</f>
        <v>Sunday</v>
      </c>
      <c r="D4058" s="1" t="str">
        <f>TEXT(Table1_2[[#This Row],[Transaction_Date]],"mmmm")</f>
        <v>July</v>
      </c>
      <c r="E4058">
        <f>YEAR(Table1_2[[#This Row],[Transaction_Date]])</f>
        <v>2023</v>
      </c>
      <c r="F4058" t="s">
        <v>540</v>
      </c>
      <c r="G4058" t="s">
        <v>9</v>
      </c>
      <c r="H4058">
        <v>2</v>
      </c>
      <c r="I4058" s="13">
        <v>760.47374102311903</v>
      </c>
      <c r="J4058" t="s">
        <v>63</v>
      </c>
      <c r="K4058" t="s">
        <v>75186</v>
      </c>
    </row>
    <row r="4059" spans="1:11" x14ac:dyDescent="0.25">
      <c r="A4059" t="s">
        <v>63856</v>
      </c>
      <c r="B4059" s="1">
        <v>45136</v>
      </c>
      <c r="C4059" s="1" t="str">
        <f>TEXT(DAY(Table1_2[[#This Row],[Transaction_Date]]),"dddd")</f>
        <v>Sunday</v>
      </c>
      <c r="D4059" s="1" t="str">
        <f>TEXT(Table1_2[[#This Row],[Transaction_Date]],"mmmm")</f>
        <v>July</v>
      </c>
      <c r="E4059">
        <f>YEAR(Table1_2[[#This Row],[Transaction_Date]])</f>
        <v>2023</v>
      </c>
      <c r="F4059" t="s">
        <v>6689</v>
      </c>
      <c r="G4059" t="s">
        <v>18</v>
      </c>
      <c r="H4059">
        <v>624</v>
      </c>
      <c r="I4059" s="13">
        <v>246.18260418055399</v>
      </c>
      <c r="J4059" t="s">
        <v>23</v>
      </c>
      <c r="K4059" t="s">
        <v>29</v>
      </c>
    </row>
    <row r="4060" spans="1:11" x14ac:dyDescent="0.25">
      <c r="A4060" t="s">
        <v>48170</v>
      </c>
      <c r="B4060" s="1">
        <v>45137</v>
      </c>
      <c r="C4060" s="1" t="str">
        <f>TEXT(DAY(Table1_2[[#This Row],[Transaction_Date]]),"dddd")</f>
        <v>Monday</v>
      </c>
      <c r="D4060" s="1" t="str">
        <f>TEXT(Table1_2[[#This Row],[Transaction_Date]],"mmmm")</f>
        <v>July</v>
      </c>
      <c r="E4060">
        <f>YEAR(Table1_2[[#This Row],[Transaction_Date]])</f>
        <v>2023</v>
      </c>
      <c r="F4060" t="s">
        <v>2223</v>
      </c>
      <c r="G4060" t="s">
        <v>9</v>
      </c>
      <c r="H4060">
        <v>6</v>
      </c>
      <c r="I4060" s="13">
        <v>331.92373879305302</v>
      </c>
      <c r="J4060" t="s">
        <v>63</v>
      </c>
      <c r="K4060" t="s">
        <v>29</v>
      </c>
    </row>
    <row r="4061" spans="1:11" x14ac:dyDescent="0.25">
      <c r="A4061" t="s">
        <v>6348</v>
      </c>
      <c r="B4061" s="1">
        <v>45138</v>
      </c>
      <c r="C4061" s="1" t="str">
        <f>TEXT(DAY(Table1_2[[#This Row],[Transaction_Date]]),"dddd")</f>
        <v>Tuesday</v>
      </c>
      <c r="D4061" s="1" t="str">
        <f>TEXT(Table1_2[[#This Row],[Transaction_Date]],"mmmm")</f>
        <v>July</v>
      </c>
      <c r="E4061">
        <f>YEAR(Table1_2[[#This Row],[Transaction_Date]])</f>
        <v>2023</v>
      </c>
      <c r="F4061" t="s">
        <v>5945</v>
      </c>
      <c r="G4061" t="s">
        <v>31</v>
      </c>
      <c r="H4061">
        <v>307</v>
      </c>
      <c r="I4061" s="13">
        <v>705.26957043172501</v>
      </c>
      <c r="J4061" t="s">
        <v>23</v>
      </c>
      <c r="K4061" t="s">
        <v>14</v>
      </c>
    </row>
    <row r="4062" spans="1:11" x14ac:dyDescent="0.25">
      <c r="A4062" t="s">
        <v>32381</v>
      </c>
      <c r="B4062" s="1">
        <v>45138</v>
      </c>
      <c r="C4062" s="1" t="str">
        <f>TEXT(DAY(Table1_2[[#This Row],[Transaction_Date]]),"dddd")</f>
        <v>Tuesday</v>
      </c>
      <c r="D4062" s="1" t="str">
        <f>TEXT(Table1_2[[#This Row],[Transaction_Date]],"mmmm")</f>
        <v>July</v>
      </c>
      <c r="E4062">
        <f>YEAR(Table1_2[[#This Row],[Transaction_Date]])</f>
        <v>2023</v>
      </c>
      <c r="F4062" t="s">
        <v>39</v>
      </c>
      <c r="G4062" t="s">
        <v>28</v>
      </c>
      <c r="H4062">
        <v>426</v>
      </c>
      <c r="I4062" s="13">
        <v>95.867014192059003</v>
      </c>
      <c r="J4062" t="s">
        <v>63</v>
      </c>
      <c r="K4062" t="s">
        <v>29</v>
      </c>
    </row>
    <row r="4063" spans="1:11" x14ac:dyDescent="0.25">
      <c r="A4063" t="s">
        <v>35927</v>
      </c>
      <c r="B4063" s="1">
        <v>45139</v>
      </c>
      <c r="C4063" s="1" t="str">
        <f>TEXT(DAY(Table1_2[[#This Row],[Transaction_Date]]),"dddd")</f>
        <v>Sunday</v>
      </c>
      <c r="D4063" s="1" t="str">
        <f>TEXT(Table1_2[[#This Row],[Transaction_Date]],"mmmm")</f>
        <v>August</v>
      </c>
      <c r="E4063">
        <f>YEAR(Table1_2[[#This Row],[Transaction_Date]])</f>
        <v>2023</v>
      </c>
      <c r="F4063" t="s">
        <v>1883</v>
      </c>
      <c r="G4063" t="s">
        <v>9</v>
      </c>
      <c r="H4063">
        <v>7</v>
      </c>
      <c r="I4063" s="13">
        <v>501.25643881798197</v>
      </c>
      <c r="J4063" t="s">
        <v>63</v>
      </c>
      <c r="K4063" t="s">
        <v>29</v>
      </c>
    </row>
    <row r="4064" spans="1:11" x14ac:dyDescent="0.25">
      <c r="A4064" t="s">
        <v>47070</v>
      </c>
      <c r="B4064" s="1">
        <v>45139</v>
      </c>
      <c r="C4064" s="1" t="str">
        <f>TEXT(DAY(Table1_2[[#This Row],[Transaction_Date]]),"dddd")</f>
        <v>Sunday</v>
      </c>
      <c r="D4064" s="1" t="str">
        <f>TEXT(Table1_2[[#This Row],[Transaction_Date]],"mmmm")</f>
        <v>August</v>
      </c>
      <c r="E4064">
        <f>YEAR(Table1_2[[#This Row],[Transaction_Date]])</f>
        <v>2023</v>
      </c>
      <c r="F4064" t="s">
        <v>8882</v>
      </c>
      <c r="G4064" t="s">
        <v>9</v>
      </c>
      <c r="H4064">
        <v>617</v>
      </c>
      <c r="I4064" s="13">
        <v>143.73343981527799</v>
      </c>
      <c r="J4064" t="s">
        <v>63</v>
      </c>
      <c r="K4064" t="s">
        <v>14</v>
      </c>
    </row>
    <row r="4065" spans="1:11" x14ac:dyDescent="0.25">
      <c r="A4065" t="s">
        <v>43182</v>
      </c>
      <c r="B4065" s="1">
        <v>45140</v>
      </c>
      <c r="C4065" s="1" t="str">
        <f>TEXT(DAY(Table1_2[[#This Row],[Transaction_Date]]),"dddd")</f>
        <v>Monday</v>
      </c>
      <c r="D4065" s="1" t="str">
        <f>TEXT(Table1_2[[#This Row],[Transaction_Date]],"mmmm")</f>
        <v>August</v>
      </c>
      <c r="E4065">
        <f>YEAR(Table1_2[[#This Row],[Transaction_Date]])</f>
        <v>2023</v>
      </c>
      <c r="F4065" t="s">
        <v>16364</v>
      </c>
      <c r="G4065" t="s">
        <v>26</v>
      </c>
      <c r="H4065">
        <v>798</v>
      </c>
      <c r="I4065" s="13">
        <v>811.14963673628097</v>
      </c>
      <c r="J4065" t="s">
        <v>63</v>
      </c>
      <c r="K4065" t="s">
        <v>14</v>
      </c>
    </row>
    <row r="4066" spans="1:11" x14ac:dyDescent="0.25">
      <c r="A4066" t="s">
        <v>53469</v>
      </c>
      <c r="B4066" s="1">
        <v>45140</v>
      </c>
      <c r="C4066" s="1" t="str">
        <f>TEXT(DAY(Table1_2[[#This Row],[Transaction_Date]]),"dddd")</f>
        <v>Monday</v>
      </c>
      <c r="D4066" s="1" t="str">
        <f>TEXT(Table1_2[[#This Row],[Transaction_Date]],"mmmm")</f>
        <v>August</v>
      </c>
      <c r="E4066">
        <f>YEAR(Table1_2[[#This Row],[Transaction_Date]])</f>
        <v>2023</v>
      </c>
      <c r="F4066" t="s">
        <v>3493</v>
      </c>
      <c r="G4066" t="s">
        <v>9</v>
      </c>
      <c r="H4066">
        <v>421</v>
      </c>
      <c r="I4066" s="13">
        <v>629.87721820342495</v>
      </c>
      <c r="J4066" t="s">
        <v>35</v>
      </c>
      <c r="K4066" t="s">
        <v>14</v>
      </c>
    </row>
    <row r="4067" spans="1:11" x14ac:dyDescent="0.25">
      <c r="A4067" t="s">
        <v>58482</v>
      </c>
      <c r="B4067" s="1">
        <v>45140</v>
      </c>
      <c r="C4067" s="1" t="str">
        <f>TEXT(DAY(Table1_2[[#This Row],[Transaction_Date]]),"dddd")</f>
        <v>Monday</v>
      </c>
      <c r="D4067" s="1" t="str">
        <f>TEXT(Table1_2[[#This Row],[Transaction_Date]],"mmmm")</f>
        <v>August</v>
      </c>
      <c r="E4067">
        <f>YEAR(Table1_2[[#This Row],[Transaction_Date]])</f>
        <v>2023</v>
      </c>
      <c r="F4067" t="s">
        <v>4154</v>
      </c>
      <c r="G4067" t="s">
        <v>26</v>
      </c>
      <c r="H4067">
        <v>5</v>
      </c>
      <c r="I4067" s="13">
        <v>578.35649590749699</v>
      </c>
      <c r="J4067" t="s">
        <v>63</v>
      </c>
      <c r="K4067" t="s">
        <v>75186</v>
      </c>
    </row>
    <row r="4068" spans="1:11" x14ac:dyDescent="0.25">
      <c r="A4068" t="s">
        <v>13221</v>
      </c>
      <c r="B4068" s="1">
        <v>45141</v>
      </c>
      <c r="C4068" s="1" t="str">
        <f>TEXT(DAY(Table1_2[[#This Row],[Transaction_Date]]),"dddd")</f>
        <v>Tuesday</v>
      </c>
      <c r="D4068" s="1" t="str">
        <f>TEXT(Table1_2[[#This Row],[Transaction_Date]],"mmmm")</f>
        <v>August</v>
      </c>
      <c r="E4068">
        <f>YEAR(Table1_2[[#This Row],[Transaction_Date]])</f>
        <v>2023</v>
      </c>
      <c r="F4068" t="s">
        <v>8924</v>
      </c>
      <c r="G4068" t="s">
        <v>28</v>
      </c>
      <c r="H4068">
        <v>5</v>
      </c>
      <c r="I4068" s="13">
        <v>710.35728405867906</v>
      </c>
      <c r="J4068" t="s">
        <v>23</v>
      </c>
      <c r="K4068" t="s">
        <v>75186</v>
      </c>
    </row>
    <row r="4069" spans="1:11" x14ac:dyDescent="0.25">
      <c r="A4069" t="s">
        <v>14970</v>
      </c>
      <c r="B4069" s="1">
        <v>45141</v>
      </c>
      <c r="C4069" s="1" t="str">
        <f>TEXT(DAY(Table1_2[[#This Row],[Transaction_Date]]),"dddd")</f>
        <v>Tuesday</v>
      </c>
      <c r="D4069" s="1" t="str">
        <f>TEXT(Table1_2[[#This Row],[Transaction_Date]],"mmmm")</f>
        <v>August</v>
      </c>
      <c r="E4069">
        <f>YEAR(Table1_2[[#This Row],[Transaction_Date]])</f>
        <v>2023</v>
      </c>
      <c r="F4069" t="s">
        <v>940</v>
      </c>
      <c r="G4069" t="s">
        <v>28</v>
      </c>
      <c r="H4069">
        <v>405</v>
      </c>
      <c r="I4069" s="13">
        <v>903.20608953706801</v>
      </c>
      <c r="J4069" t="s">
        <v>23</v>
      </c>
      <c r="K4069" t="s">
        <v>49</v>
      </c>
    </row>
    <row r="4070" spans="1:11" x14ac:dyDescent="0.25">
      <c r="A4070" t="s">
        <v>44097</v>
      </c>
      <c r="B4070" s="1">
        <v>45141</v>
      </c>
      <c r="C4070" s="1" t="str">
        <f>TEXT(DAY(Table1_2[[#This Row],[Transaction_Date]]),"dddd")</f>
        <v>Tuesday</v>
      </c>
      <c r="D4070" s="1" t="str">
        <f>TEXT(Table1_2[[#This Row],[Transaction_Date]],"mmmm")</f>
        <v>August</v>
      </c>
      <c r="E4070">
        <f>YEAR(Table1_2[[#This Row],[Transaction_Date]])</f>
        <v>2023</v>
      </c>
      <c r="F4070" t="s">
        <v>14107</v>
      </c>
      <c r="G4070" t="s">
        <v>28</v>
      </c>
      <c r="H4070">
        <v>919</v>
      </c>
      <c r="I4070" s="13">
        <v>373.17958682019599</v>
      </c>
      <c r="J4070" t="s">
        <v>63</v>
      </c>
      <c r="K4070" t="s">
        <v>29</v>
      </c>
    </row>
    <row r="4071" spans="1:11" x14ac:dyDescent="0.25">
      <c r="A4071" t="s">
        <v>14780</v>
      </c>
      <c r="B4071" s="1">
        <v>45142</v>
      </c>
      <c r="C4071" s="1" t="str">
        <f>TEXT(DAY(Table1_2[[#This Row],[Transaction_Date]]),"dddd")</f>
        <v>Wednesday</v>
      </c>
      <c r="D4071" s="1" t="str">
        <f>TEXT(Table1_2[[#This Row],[Transaction_Date]],"mmmm")</f>
        <v>August</v>
      </c>
      <c r="E4071">
        <f>YEAR(Table1_2[[#This Row],[Transaction_Date]])</f>
        <v>2023</v>
      </c>
      <c r="F4071" t="s">
        <v>5091</v>
      </c>
      <c r="G4071" t="s">
        <v>26</v>
      </c>
      <c r="H4071">
        <v>613</v>
      </c>
      <c r="I4071" s="13">
        <v>417.59648070258999</v>
      </c>
      <c r="J4071" t="s">
        <v>63</v>
      </c>
      <c r="K4071" t="s">
        <v>29</v>
      </c>
    </row>
    <row r="4072" spans="1:11" x14ac:dyDescent="0.25">
      <c r="A4072" t="s">
        <v>20331</v>
      </c>
      <c r="B4072" s="1">
        <v>45142</v>
      </c>
      <c r="C4072" s="1" t="str">
        <f>TEXT(DAY(Table1_2[[#This Row],[Transaction_Date]]),"dddd")</f>
        <v>Wednesday</v>
      </c>
      <c r="D4072" s="1" t="str">
        <f>TEXT(Table1_2[[#This Row],[Transaction_Date]],"mmmm")</f>
        <v>August</v>
      </c>
      <c r="E4072">
        <f>YEAR(Table1_2[[#This Row],[Transaction_Date]])</f>
        <v>2023</v>
      </c>
      <c r="F4072" t="s">
        <v>15882</v>
      </c>
      <c r="G4072" t="s">
        <v>26</v>
      </c>
      <c r="H4072">
        <v>1</v>
      </c>
      <c r="I4072" s="13">
        <v>913.04348237954696</v>
      </c>
      <c r="J4072" t="s">
        <v>63</v>
      </c>
      <c r="K4072" t="s">
        <v>29</v>
      </c>
    </row>
    <row r="4073" spans="1:11" x14ac:dyDescent="0.25">
      <c r="A4073" t="s">
        <v>48894</v>
      </c>
      <c r="B4073" s="1">
        <v>45142</v>
      </c>
      <c r="C4073" s="1" t="str">
        <f>TEXT(DAY(Table1_2[[#This Row],[Transaction_Date]]),"dddd")</f>
        <v>Wednesday</v>
      </c>
      <c r="D4073" s="1" t="str">
        <f>TEXT(Table1_2[[#This Row],[Transaction_Date]],"mmmm")</f>
        <v>August</v>
      </c>
      <c r="E4073">
        <f>YEAR(Table1_2[[#This Row],[Transaction_Date]])</f>
        <v>2023</v>
      </c>
      <c r="F4073" t="s">
        <v>1637</v>
      </c>
      <c r="G4073" t="s">
        <v>9</v>
      </c>
      <c r="H4073">
        <v>968</v>
      </c>
      <c r="I4073" s="13">
        <v>942.73348791389606</v>
      </c>
      <c r="J4073" t="s">
        <v>63</v>
      </c>
      <c r="K4073" t="s">
        <v>49</v>
      </c>
    </row>
    <row r="4074" spans="1:11" x14ac:dyDescent="0.25">
      <c r="A4074" t="s">
        <v>55585</v>
      </c>
      <c r="B4074" s="1">
        <v>45142</v>
      </c>
      <c r="C4074" s="1" t="str">
        <f>TEXT(DAY(Table1_2[[#This Row],[Transaction_Date]]),"dddd")</f>
        <v>Wednesday</v>
      </c>
      <c r="D4074" s="1" t="str">
        <f>TEXT(Table1_2[[#This Row],[Transaction_Date]],"mmmm")</f>
        <v>August</v>
      </c>
      <c r="E4074">
        <f>YEAR(Table1_2[[#This Row],[Transaction_Date]])</f>
        <v>2023</v>
      </c>
      <c r="F4074" t="s">
        <v>8196</v>
      </c>
      <c r="G4074" t="s">
        <v>31</v>
      </c>
      <c r="H4074">
        <v>594</v>
      </c>
      <c r="I4074" s="13">
        <v>507.27833694363898</v>
      </c>
      <c r="J4074" t="s">
        <v>63</v>
      </c>
      <c r="K4074" t="s">
        <v>29</v>
      </c>
    </row>
    <row r="4075" spans="1:11" x14ac:dyDescent="0.25">
      <c r="A4075" t="s">
        <v>62349</v>
      </c>
      <c r="B4075" s="1">
        <v>45142</v>
      </c>
      <c r="C4075" s="1" t="str">
        <f>TEXT(DAY(Table1_2[[#This Row],[Transaction_Date]]),"dddd")</f>
        <v>Wednesday</v>
      </c>
      <c r="D4075" s="1" t="str">
        <f>TEXT(Table1_2[[#This Row],[Transaction_Date]],"mmmm")</f>
        <v>August</v>
      </c>
      <c r="E4075">
        <f>YEAR(Table1_2[[#This Row],[Transaction_Date]])</f>
        <v>2023</v>
      </c>
      <c r="F4075" t="s">
        <v>2083</v>
      </c>
      <c r="G4075" t="s">
        <v>18</v>
      </c>
      <c r="H4075">
        <v>5</v>
      </c>
      <c r="I4075" s="13">
        <v>90.073488402078993</v>
      </c>
      <c r="J4075" t="s">
        <v>23</v>
      </c>
      <c r="K4075" t="s">
        <v>14</v>
      </c>
    </row>
    <row r="4076" spans="1:11" x14ac:dyDescent="0.25">
      <c r="A4076" t="s">
        <v>67187</v>
      </c>
      <c r="B4076" s="1">
        <v>45142</v>
      </c>
      <c r="C4076" s="1" t="str">
        <f>TEXT(DAY(Table1_2[[#This Row],[Transaction_Date]]),"dddd")</f>
        <v>Wednesday</v>
      </c>
      <c r="D4076" s="1" t="str">
        <f>TEXT(Table1_2[[#This Row],[Transaction_Date]],"mmmm")</f>
        <v>August</v>
      </c>
      <c r="E4076">
        <f>YEAR(Table1_2[[#This Row],[Transaction_Date]])</f>
        <v>2023</v>
      </c>
      <c r="F4076" t="s">
        <v>7918</v>
      </c>
      <c r="G4076" t="s">
        <v>28</v>
      </c>
      <c r="H4076">
        <v>721</v>
      </c>
      <c r="I4076" s="13">
        <v>853.49506576346403</v>
      </c>
      <c r="J4076" t="s">
        <v>63</v>
      </c>
      <c r="K4076" t="s">
        <v>49</v>
      </c>
    </row>
    <row r="4077" spans="1:11" x14ac:dyDescent="0.25">
      <c r="A4077" t="s">
        <v>26458</v>
      </c>
      <c r="B4077" s="1">
        <v>45143</v>
      </c>
      <c r="C4077" s="1" t="str">
        <f>TEXT(DAY(Table1_2[[#This Row],[Transaction_Date]]),"dddd")</f>
        <v>Thursday</v>
      </c>
      <c r="D4077" s="1" t="str">
        <f>TEXT(Table1_2[[#This Row],[Transaction_Date]],"mmmm")</f>
        <v>August</v>
      </c>
      <c r="E4077">
        <f>YEAR(Table1_2[[#This Row],[Transaction_Date]])</f>
        <v>2023</v>
      </c>
      <c r="F4077" t="s">
        <v>1967</v>
      </c>
      <c r="G4077" t="s">
        <v>9</v>
      </c>
      <c r="H4077">
        <v>9</v>
      </c>
      <c r="I4077" s="13">
        <v>836.67065904604397</v>
      </c>
      <c r="J4077" t="s">
        <v>63</v>
      </c>
      <c r="K4077" t="s">
        <v>14</v>
      </c>
    </row>
    <row r="4078" spans="1:11" x14ac:dyDescent="0.25">
      <c r="A4078" t="s">
        <v>61051</v>
      </c>
      <c r="B4078" s="1">
        <v>45143</v>
      </c>
      <c r="C4078" s="1" t="str">
        <f>TEXT(DAY(Table1_2[[#This Row],[Transaction_Date]]),"dddd")</f>
        <v>Thursday</v>
      </c>
      <c r="D4078" s="1" t="str">
        <f>TEXT(Table1_2[[#This Row],[Transaction_Date]],"mmmm")</f>
        <v>August</v>
      </c>
      <c r="E4078">
        <f>YEAR(Table1_2[[#This Row],[Transaction_Date]])</f>
        <v>2023</v>
      </c>
      <c r="F4078" t="s">
        <v>9818</v>
      </c>
      <c r="G4078" t="s">
        <v>31</v>
      </c>
      <c r="H4078">
        <v>650</v>
      </c>
      <c r="I4078" s="13">
        <v>653.42999999999995</v>
      </c>
      <c r="J4078" t="s">
        <v>23</v>
      </c>
      <c r="K4078" t="s">
        <v>29</v>
      </c>
    </row>
    <row r="4079" spans="1:11" x14ac:dyDescent="0.25">
      <c r="A4079" t="s">
        <v>44316</v>
      </c>
      <c r="B4079" s="1">
        <v>45144</v>
      </c>
      <c r="C4079" s="1" t="str">
        <f>TEXT(DAY(Table1_2[[#This Row],[Transaction_Date]]),"dddd")</f>
        <v>Friday</v>
      </c>
      <c r="D4079" s="1" t="str">
        <f>TEXT(Table1_2[[#This Row],[Transaction_Date]],"mmmm")</f>
        <v>August</v>
      </c>
      <c r="E4079">
        <f>YEAR(Table1_2[[#This Row],[Transaction_Date]])</f>
        <v>2023</v>
      </c>
      <c r="F4079" t="s">
        <v>8572</v>
      </c>
      <c r="G4079" t="s">
        <v>26</v>
      </c>
      <c r="H4079">
        <v>4</v>
      </c>
      <c r="I4079" s="13">
        <v>925.13333230082196</v>
      </c>
      <c r="J4079" t="s">
        <v>63</v>
      </c>
      <c r="K4079" t="s">
        <v>29</v>
      </c>
    </row>
    <row r="4080" spans="1:11" x14ac:dyDescent="0.25">
      <c r="A4080" t="s">
        <v>50334</v>
      </c>
      <c r="B4080" s="1">
        <v>45144</v>
      </c>
      <c r="C4080" s="1" t="str">
        <f>TEXT(DAY(Table1_2[[#This Row],[Transaction_Date]]),"dddd")</f>
        <v>Friday</v>
      </c>
      <c r="D4080" s="1" t="str">
        <f>TEXT(Table1_2[[#This Row],[Transaction_Date]],"mmmm")</f>
        <v>August</v>
      </c>
      <c r="E4080">
        <f>YEAR(Table1_2[[#This Row],[Transaction_Date]])</f>
        <v>2023</v>
      </c>
      <c r="F4080" t="s">
        <v>16660</v>
      </c>
      <c r="G4080" t="s">
        <v>18</v>
      </c>
      <c r="H4080">
        <v>9</v>
      </c>
      <c r="I4080" s="13">
        <v>649.741930077284</v>
      </c>
      <c r="J4080" t="s">
        <v>63</v>
      </c>
      <c r="K4080" t="s">
        <v>29</v>
      </c>
    </row>
    <row r="4081" spans="1:11" x14ac:dyDescent="0.25">
      <c r="A4081" t="s">
        <v>51046</v>
      </c>
      <c r="B4081" s="1">
        <v>45144</v>
      </c>
      <c r="C4081" s="1" t="str">
        <f>TEXT(DAY(Table1_2[[#This Row],[Transaction_Date]]),"dddd")</f>
        <v>Friday</v>
      </c>
      <c r="D4081" s="1" t="str">
        <f>TEXT(Table1_2[[#This Row],[Transaction_Date]],"mmmm")</f>
        <v>August</v>
      </c>
      <c r="E4081">
        <f>YEAR(Table1_2[[#This Row],[Transaction_Date]])</f>
        <v>2023</v>
      </c>
      <c r="F4081" t="s">
        <v>2515</v>
      </c>
      <c r="G4081" t="s">
        <v>18</v>
      </c>
      <c r="H4081">
        <v>258</v>
      </c>
      <c r="I4081" s="13">
        <v>419.88632990841199</v>
      </c>
      <c r="J4081" t="s">
        <v>23</v>
      </c>
      <c r="K4081" t="s">
        <v>29</v>
      </c>
    </row>
    <row r="4082" spans="1:11" x14ac:dyDescent="0.25">
      <c r="A4082" t="s">
        <v>53224</v>
      </c>
      <c r="B4082" s="1">
        <v>45144</v>
      </c>
      <c r="C4082" s="1" t="str">
        <f>TEXT(DAY(Table1_2[[#This Row],[Transaction_Date]]),"dddd")</f>
        <v>Friday</v>
      </c>
      <c r="D4082" s="1" t="str">
        <f>TEXT(Table1_2[[#This Row],[Transaction_Date]],"mmmm")</f>
        <v>August</v>
      </c>
      <c r="E4082">
        <f>YEAR(Table1_2[[#This Row],[Transaction_Date]])</f>
        <v>2023</v>
      </c>
      <c r="F4082" t="s">
        <v>3224</v>
      </c>
      <c r="G4082" t="s">
        <v>9</v>
      </c>
      <c r="H4082">
        <v>382</v>
      </c>
      <c r="I4082" s="13">
        <v>181.44560578393501</v>
      </c>
      <c r="J4082" t="s">
        <v>23</v>
      </c>
      <c r="K4082" t="s">
        <v>29</v>
      </c>
    </row>
    <row r="4083" spans="1:11" x14ac:dyDescent="0.25">
      <c r="A4083" t="s">
        <v>68660</v>
      </c>
      <c r="B4083" s="1">
        <v>45144</v>
      </c>
      <c r="C4083" s="1" t="str">
        <f>TEXT(DAY(Table1_2[[#This Row],[Transaction_Date]]),"dddd")</f>
        <v>Friday</v>
      </c>
      <c r="D4083" s="1" t="str">
        <f>TEXT(Table1_2[[#This Row],[Transaction_Date]],"mmmm")</f>
        <v>August</v>
      </c>
      <c r="E4083">
        <f>YEAR(Table1_2[[#This Row],[Transaction_Date]])</f>
        <v>2023</v>
      </c>
      <c r="F4083" t="s">
        <v>92</v>
      </c>
      <c r="G4083" t="s">
        <v>18</v>
      </c>
      <c r="H4083">
        <v>10</v>
      </c>
      <c r="I4083" s="13">
        <v>428.61858810879198</v>
      </c>
      <c r="J4083" t="s">
        <v>23</v>
      </c>
      <c r="K4083" t="s">
        <v>29</v>
      </c>
    </row>
    <row r="4084" spans="1:11" x14ac:dyDescent="0.25">
      <c r="A4084" t="s">
        <v>56374</v>
      </c>
      <c r="B4084" s="1">
        <v>45146</v>
      </c>
      <c r="C4084" s="1" t="str">
        <f>TEXT(DAY(Table1_2[[#This Row],[Transaction_Date]]),"dddd")</f>
        <v>Sunday</v>
      </c>
      <c r="D4084" s="1" t="str">
        <f>TEXT(Table1_2[[#This Row],[Transaction_Date]],"mmmm")</f>
        <v>August</v>
      </c>
      <c r="E4084">
        <f>YEAR(Table1_2[[#This Row],[Transaction_Date]])</f>
        <v>2023</v>
      </c>
      <c r="F4084" t="s">
        <v>3224</v>
      </c>
      <c r="G4084" t="s">
        <v>18</v>
      </c>
      <c r="H4084">
        <v>6</v>
      </c>
      <c r="I4084" s="13">
        <v>943.03146774895697</v>
      </c>
      <c r="J4084" t="s">
        <v>63</v>
      </c>
      <c r="K4084" t="s">
        <v>75186</v>
      </c>
    </row>
    <row r="4085" spans="1:11" x14ac:dyDescent="0.25">
      <c r="A4085" t="s">
        <v>67365</v>
      </c>
      <c r="B4085" s="1">
        <v>45146</v>
      </c>
      <c r="C4085" s="1" t="str">
        <f>TEXT(DAY(Table1_2[[#This Row],[Transaction_Date]]),"dddd")</f>
        <v>Sunday</v>
      </c>
      <c r="D4085" s="1" t="str">
        <f>TEXT(Table1_2[[#This Row],[Transaction_Date]],"mmmm")</f>
        <v>August</v>
      </c>
      <c r="E4085">
        <f>YEAR(Table1_2[[#This Row],[Transaction_Date]])</f>
        <v>2023</v>
      </c>
      <c r="F4085" t="s">
        <v>11146</v>
      </c>
      <c r="G4085" t="s">
        <v>28</v>
      </c>
      <c r="H4085">
        <v>875</v>
      </c>
      <c r="I4085" s="13">
        <v>503.24221627245601</v>
      </c>
      <c r="J4085" t="s">
        <v>63</v>
      </c>
      <c r="K4085" t="s">
        <v>29</v>
      </c>
    </row>
    <row r="4086" spans="1:11" x14ac:dyDescent="0.25">
      <c r="A4086" t="s">
        <v>54556</v>
      </c>
      <c r="B4086" s="1">
        <v>45147</v>
      </c>
      <c r="C4086" s="1" t="str">
        <f>TEXT(DAY(Table1_2[[#This Row],[Transaction_Date]]),"dddd")</f>
        <v>Monday</v>
      </c>
      <c r="D4086" s="1" t="str">
        <f>TEXT(Table1_2[[#This Row],[Transaction_Date]],"mmmm")</f>
        <v>August</v>
      </c>
      <c r="E4086">
        <f>YEAR(Table1_2[[#This Row],[Transaction_Date]])</f>
        <v>2023</v>
      </c>
      <c r="F4086" t="s">
        <v>13972</v>
      </c>
      <c r="G4086" t="s">
        <v>9</v>
      </c>
      <c r="H4086">
        <v>10</v>
      </c>
      <c r="I4086" s="13">
        <v>924.83644403548601</v>
      </c>
      <c r="J4086" t="s">
        <v>35</v>
      </c>
      <c r="K4086" t="s">
        <v>14</v>
      </c>
    </row>
    <row r="4087" spans="1:11" x14ac:dyDescent="0.25">
      <c r="A4087" t="s">
        <v>16923</v>
      </c>
      <c r="B4087" s="1">
        <v>45148</v>
      </c>
      <c r="C4087" s="1" t="str">
        <f>TEXT(DAY(Table1_2[[#This Row],[Transaction_Date]]),"dddd")</f>
        <v>Tuesday</v>
      </c>
      <c r="D4087" s="1" t="str">
        <f>TEXT(Table1_2[[#This Row],[Transaction_Date]],"mmmm")</f>
        <v>August</v>
      </c>
      <c r="E4087">
        <f>YEAR(Table1_2[[#This Row],[Transaction_Date]])</f>
        <v>2023</v>
      </c>
      <c r="F4087" t="s">
        <v>11779</v>
      </c>
      <c r="G4087" t="s">
        <v>9</v>
      </c>
      <c r="H4087">
        <v>1</v>
      </c>
      <c r="I4087" s="13">
        <v>442.42452456028599</v>
      </c>
      <c r="J4087" t="s">
        <v>23</v>
      </c>
      <c r="K4087" t="s">
        <v>29</v>
      </c>
    </row>
    <row r="4088" spans="1:11" x14ac:dyDescent="0.25">
      <c r="A4088" t="s">
        <v>25131</v>
      </c>
      <c r="B4088" s="1">
        <v>45148</v>
      </c>
      <c r="C4088" s="1" t="str">
        <f>TEXT(DAY(Table1_2[[#This Row],[Transaction_Date]]),"dddd")</f>
        <v>Tuesday</v>
      </c>
      <c r="D4088" s="1" t="str">
        <f>TEXT(Table1_2[[#This Row],[Transaction_Date]],"mmmm")</f>
        <v>August</v>
      </c>
      <c r="E4088">
        <f>YEAR(Table1_2[[#This Row],[Transaction_Date]])</f>
        <v>2023</v>
      </c>
      <c r="F4088" t="s">
        <v>6908</v>
      </c>
      <c r="G4088" t="s">
        <v>9</v>
      </c>
      <c r="H4088">
        <v>102</v>
      </c>
      <c r="I4088" s="13">
        <v>972.03143632283104</v>
      </c>
      <c r="J4088" t="s">
        <v>63</v>
      </c>
      <c r="K4088" t="s">
        <v>75186</v>
      </c>
    </row>
    <row r="4089" spans="1:11" x14ac:dyDescent="0.25">
      <c r="A4089" t="s">
        <v>48996</v>
      </c>
      <c r="B4089" s="1">
        <v>45148</v>
      </c>
      <c r="C4089" s="1" t="str">
        <f>TEXT(DAY(Table1_2[[#This Row],[Transaction_Date]]),"dddd")</f>
        <v>Tuesday</v>
      </c>
      <c r="D4089" s="1" t="str">
        <f>TEXT(Table1_2[[#This Row],[Transaction_Date]],"mmmm")</f>
        <v>August</v>
      </c>
      <c r="E4089">
        <f>YEAR(Table1_2[[#This Row],[Transaction_Date]])</f>
        <v>2023</v>
      </c>
      <c r="F4089" t="s">
        <v>1788</v>
      </c>
      <c r="G4089" t="s">
        <v>28</v>
      </c>
      <c r="H4089">
        <v>225</v>
      </c>
      <c r="I4089" s="13">
        <v>566.40748012206097</v>
      </c>
      <c r="J4089" t="s">
        <v>63</v>
      </c>
      <c r="K4089" t="s">
        <v>29</v>
      </c>
    </row>
    <row r="4090" spans="1:11" x14ac:dyDescent="0.25">
      <c r="A4090" t="s">
        <v>16337</v>
      </c>
      <c r="B4090" s="1">
        <v>45149</v>
      </c>
      <c r="C4090" s="1" t="str">
        <f>TEXT(DAY(Table1_2[[#This Row],[Transaction_Date]]),"dddd")</f>
        <v>Wednesday</v>
      </c>
      <c r="D4090" s="1" t="str">
        <f>TEXT(Table1_2[[#This Row],[Transaction_Date]],"mmmm")</f>
        <v>August</v>
      </c>
      <c r="E4090">
        <f>YEAR(Table1_2[[#This Row],[Transaction_Date]])</f>
        <v>2023</v>
      </c>
      <c r="F4090" t="s">
        <v>6265</v>
      </c>
      <c r="G4090" t="s">
        <v>9</v>
      </c>
      <c r="H4090">
        <v>2</v>
      </c>
      <c r="I4090" s="13">
        <v>868.08895562592704</v>
      </c>
      <c r="J4090" t="s">
        <v>63</v>
      </c>
      <c r="K4090" t="s">
        <v>14</v>
      </c>
    </row>
    <row r="4091" spans="1:11" x14ac:dyDescent="0.25">
      <c r="A4091" t="s">
        <v>34905</v>
      </c>
      <c r="B4091" s="1">
        <v>45149</v>
      </c>
      <c r="C4091" s="1" t="str">
        <f>TEXT(DAY(Table1_2[[#This Row],[Transaction_Date]]),"dddd")</f>
        <v>Wednesday</v>
      </c>
      <c r="D4091" s="1" t="str">
        <f>TEXT(Table1_2[[#This Row],[Transaction_Date]],"mmmm")</f>
        <v>August</v>
      </c>
      <c r="E4091">
        <f>YEAR(Table1_2[[#This Row],[Transaction_Date]])</f>
        <v>2023</v>
      </c>
      <c r="F4091" t="s">
        <v>2479</v>
      </c>
      <c r="G4091" t="s">
        <v>28</v>
      </c>
      <c r="H4091">
        <v>7</v>
      </c>
      <c r="I4091" s="13">
        <v>710.09</v>
      </c>
      <c r="J4091" t="s">
        <v>63</v>
      </c>
      <c r="K4091" t="s">
        <v>49</v>
      </c>
    </row>
    <row r="4092" spans="1:11" x14ac:dyDescent="0.25">
      <c r="A4092" t="s">
        <v>46884</v>
      </c>
      <c r="B4092" s="1">
        <v>45149</v>
      </c>
      <c r="C4092" s="1" t="str">
        <f>TEXT(DAY(Table1_2[[#This Row],[Transaction_Date]]),"dddd")</f>
        <v>Wednesday</v>
      </c>
      <c r="D4092" s="1" t="str">
        <f>TEXT(Table1_2[[#This Row],[Transaction_Date]],"mmmm")</f>
        <v>August</v>
      </c>
      <c r="E4092">
        <f>YEAR(Table1_2[[#This Row],[Transaction_Date]])</f>
        <v>2023</v>
      </c>
      <c r="F4092" t="s">
        <v>10702</v>
      </c>
      <c r="G4092" t="s">
        <v>9</v>
      </c>
      <c r="H4092">
        <v>130</v>
      </c>
      <c r="I4092" s="13">
        <v>384.41636247260698</v>
      </c>
      <c r="J4092" t="s">
        <v>63</v>
      </c>
      <c r="K4092" t="s">
        <v>29</v>
      </c>
    </row>
    <row r="4093" spans="1:11" x14ac:dyDescent="0.25">
      <c r="A4093" t="s">
        <v>50467</v>
      </c>
      <c r="B4093" s="1">
        <v>45149</v>
      </c>
      <c r="C4093" s="1" t="str">
        <f>TEXT(DAY(Table1_2[[#This Row],[Transaction_Date]]),"dddd")</f>
        <v>Wednesday</v>
      </c>
      <c r="D4093" s="1" t="str">
        <f>TEXT(Table1_2[[#This Row],[Transaction_Date]],"mmmm")</f>
        <v>August</v>
      </c>
      <c r="E4093">
        <f>YEAR(Table1_2[[#This Row],[Transaction_Date]])</f>
        <v>2023</v>
      </c>
      <c r="F4093" t="s">
        <v>2055</v>
      </c>
      <c r="G4093" t="s">
        <v>26</v>
      </c>
      <c r="H4093">
        <v>508</v>
      </c>
      <c r="I4093" s="13">
        <v>771.438898805392</v>
      </c>
      <c r="J4093" t="s">
        <v>63</v>
      </c>
      <c r="K4093" t="s">
        <v>75186</v>
      </c>
    </row>
    <row r="4094" spans="1:11" x14ac:dyDescent="0.25">
      <c r="A4094" t="s">
        <v>64443</v>
      </c>
      <c r="B4094" s="1">
        <v>45149</v>
      </c>
      <c r="C4094" s="1" t="str">
        <f>TEXT(DAY(Table1_2[[#This Row],[Transaction_Date]]),"dddd")</f>
        <v>Wednesday</v>
      </c>
      <c r="D4094" s="1" t="str">
        <f>TEXT(Table1_2[[#This Row],[Transaction_Date]],"mmmm")</f>
        <v>August</v>
      </c>
      <c r="E4094">
        <f>YEAR(Table1_2[[#This Row],[Transaction_Date]])</f>
        <v>2023</v>
      </c>
      <c r="F4094" t="s">
        <v>3019</v>
      </c>
      <c r="G4094" t="s">
        <v>26</v>
      </c>
      <c r="H4094">
        <v>894</v>
      </c>
      <c r="I4094" s="13">
        <v>498.11197330712997</v>
      </c>
      <c r="J4094" t="s">
        <v>63</v>
      </c>
      <c r="K4094" t="s">
        <v>49</v>
      </c>
    </row>
    <row r="4095" spans="1:11" x14ac:dyDescent="0.25">
      <c r="A4095" t="s">
        <v>5927</v>
      </c>
      <c r="B4095" s="1">
        <v>45150</v>
      </c>
      <c r="C4095" s="1" t="str">
        <f>TEXT(DAY(Table1_2[[#This Row],[Transaction_Date]]),"dddd")</f>
        <v>Thursday</v>
      </c>
      <c r="D4095" s="1" t="str">
        <f>TEXT(Table1_2[[#This Row],[Transaction_Date]],"mmmm")</f>
        <v>August</v>
      </c>
      <c r="E4095">
        <f>YEAR(Table1_2[[#This Row],[Transaction_Date]])</f>
        <v>2023</v>
      </c>
      <c r="F4095" t="s">
        <v>5928</v>
      </c>
      <c r="G4095" t="s">
        <v>31</v>
      </c>
      <c r="H4095">
        <v>3</v>
      </c>
      <c r="I4095" s="13">
        <v>532.617819472669</v>
      </c>
      <c r="J4095" t="s">
        <v>23</v>
      </c>
      <c r="K4095" t="s">
        <v>49</v>
      </c>
    </row>
    <row r="4096" spans="1:11" x14ac:dyDescent="0.25">
      <c r="A4096" t="s">
        <v>24864</v>
      </c>
      <c r="B4096" s="1">
        <v>45150</v>
      </c>
      <c r="C4096" s="1" t="str">
        <f>TEXT(DAY(Table1_2[[#This Row],[Transaction_Date]]),"dddd")</f>
        <v>Thursday</v>
      </c>
      <c r="D4096" s="1" t="str">
        <f>TEXT(Table1_2[[#This Row],[Transaction_Date]],"mmmm")</f>
        <v>August</v>
      </c>
      <c r="E4096">
        <f>YEAR(Table1_2[[#This Row],[Transaction_Date]])</f>
        <v>2023</v>
      </c>
      <c r="F4096" t="s">
        <v>9414</v>
      </c>
      <c r="G4096" t="s">
        <v>26</v>
      </c>
      <c r="H4096">
        <v>643</v>
      </c>
      <c r="I4096" s="13">
        <v>996.98254210018399</v>
      </c>
      <c r="J4096" t="s">
        <v>23</v>
      </c>
      <c r="K4096" t="s">
        <v>29</v>
      </c>
    </row>
    <row r="4097" spans="1:11" x14ac:dyDescent="0.25">
      <c r="A4097" t="s">
        <v>35294</v>
      </c>
      <c r="B4097" s="1">
        <v>45150</v>
      </c>
      <c r="C4097" s="1" t="str">
        <f>TEXT(DAY(Table1_2[[#This Row],[Transaction_Date]]),"dddd")</f>
        <v>Thursday</v>
      </c>
      <c r="D4097" s="1" t="str">
        <f>TEXT(Table1_2[[#This Row],[Transaction_Date]],"mmmm")</f>
        <v>August</v>
      </c>
      <c r="E4097">
        <f>YEAR(Table1_2[[#This Row],[Transaction_Date]])</f>
        <v>2023</v>
      </c>
      <c r="F4097" t="s">
        <v>7041</v>
      </c>
      <c r="G4097" t="s">
        <v>31</v>
      </c>
      <c r="H4097">
        <v>282</v>
      </c>
      <c r="I4097" s="13">
        <v>614.09051776362196</v>
      </c>
      <c r="J4097" t="s">
        <v>23</v>
      </c>
      <c r="K4097" t="s">
        <v>75186</v>
      </c>
    </row>
    <row r="4098" spans="1:11" x14ac:dyDescent="0.25">
      <c r="A4098" t="s">
        <v>42343</v>
      </c>
      <c r="B4098" s="1">
        <v>45150</v>
      </c>
      <c r="C4098" s="1" t="str">
        <f>TEXT(DAY(Table1_2[[#This Row],[Transaction_Date]]),"dddd")</f>
        <v>Thursday</v>
      </c>
      <c r="D4098" s="1" t="str">
        <f>TEXT(Table1_2[[#This Row],[Transaction_Date]],"mmmm")</f>
        <v>August</v>
      </c>
      <c r="E4098">
        <f>YEAR(Table1_2[[#This Row],[Transaction_Date]])</f>
        <v>2023</v>
      </c>
      <c r="F4098" t="s">
        <v>2323</v>
      </c>
      <c r="G4098" t="s">
        <v>26</v>
      </c>
      <c r="H4098">
        <v>293</v>
      </c>
      <c r="I4098" s="13">
        <v>582.37238564719905</v>
      </c>
      <c r="J4098" t="s">
        <v>23</v>
      </c>
      <c r="K4098" t="s">
        <v>29</v>
      </c>
    </row>
    <row r="4099" spans="1:11" x14ac:dyDescent="0.25">
      <c r="A4099" t="s">
        <v>46265</v>
      </c>
      <c r="B4099" s="1">
        <v>45150</v>
      </c>
      <c r="C4099" s="1" t="str">
        <f>TEXT(DAY(Table1_2[[#This Row],[Transaction_Date]]),"dddd")</f>
        <v>Thursday</v>
      </c>
      <c r="D4099" s="1" t="str">
        <f>TEXT(Table1_2[[#This Row],[Transaction_Date]],"mmmm")</f>
        <v>August</v>
      </c>
      <c r="E4099">
        <f>YEAR(Table1_2[[#This Row],[Transaction_Date]])</f>
        <v>2023</v>
      </c>
      <c r="F4099" t="s">
        <v>6853</v>
      </c>
      <c r="G4099" t="s">
        <v>9</v>
      </c>
      <c r="H4099">
        <v>3</v>
      </c>
      <c r="I4099" s="13">
        <v>387.87585373698101</v>
      </c>
      <c r="J4099" t="s">
        <v>23</v>
      </c>
      <c r="K4099" t="s">
        <v>14</v>
      </c>
    </row>
    <row r="4100" spans="1:11" x14ac:dyDescent="0.25">
      <c r="A4100" t="s">
        <v>6552</v>
      </c>
      <c r="B4100" s="1">
        <v>45151</v>
      </c>
      <c r="C4100" s="1" t="str">
        <f>TEXT(DAY(Table1_2[[#This Row],[Transaction_Date]]),"dddd")</f>
        <v>Friday</v>
      </c>
      <c r="D4100" s="1" t="str">
        <f>TEXT(Table1_2[[#This Row],[Transaction_Date]],"mmmm")</f>
        <v>August</v>
      </c>
      <c r="E4100">
        <f>YEAR(Table1_2[[#This Row],[Transaction_Date]])</f>
        <v>2023</v>
      </c>
      <c r="F4100" t="s">
        <v>352</v>
      </c>
      <c r="G4100" t="s">
        <v>18</v>
      </c>
      <c r="H4100">
        <v>8</v>
      </c>
      <c r="I4100" s="13">
        <v>679.09493947964995</v>
      </c>
      <c r="J4100" t="s">
        <v>23</v>
      </c>
      <c r="K4100" t="s">
        <v>29</v>
      </c>
    </row>
    <row r="4101" spans="1:11" x14ac:dyDescent="0.25">
      <c r="A4101" t="s">
        <v>66594</v>
      </c>
      <c r="B4101" s="1">
        <v>45151</v>
      </c>
      <c r="C4101" s="1" t="str">
        <f>TEXT(DAY(Table1_2[[#This Row],[Transaction_Date]]),"dddd")</f>
        <v>Friday</v>
      </c>
      <c r="D4101" s="1" t="str">
        <f>TEXT(Table1_2[[#This Row],[Transaction_Date]],"mmmm")</f>
        <v>August</v>
      </c>
      <c r="E4101">
        <f>YEAR(Table1_2[[#This Row],[Transaction_Date]])</f>
        <v>2023</v>
      </c>
      <c r="F4101" t="s">
        <v>1177</v>
      </c>
      <c r="G4101" t="s">
        <v>26</v>
      </c>
      <c r="H4101">
        <v>991</v>
      </c>
      <c r="I4101" s="13">
        <v>718.16351332031695</v>
      </c>
      <c r="J4101" t="s">
        <v>23</v>
      </c>
      <c r="K4101" t="s">
        <v>14</v>
      </c>
    </row>
    <row r="4102" spans="1:11" x14ac:dyDescent="0.25">
      <c r="A4102" t="s">
        <v>1728</v>
      </c>
      <c r="B4102" s="1">
        <v>45152</v>
      </c>
      <c r="C4102" s="1" t="str">
        <f>TEXT(DAY(Table1_2[[#This Row],[Transaction_Date]]),"dddd")</f>
        <v>Saturday</v>
      </c>
      <c r="D4102" s="1" t="str">
        <f>TEXT(Table1_2[[#This Row],[Transaction_Date]],"mmmm")</f>
        <v>August</v>
      </c>
      <c r="E4102">
        <f>YEAR(Table1_2[[#This Row],[Transaction_Date]])</f>
        <v>2023</v>
      </c>
      <c r="F4102" t="s">
        <v>1729</v>
      </c>
      <c r="G4102" t="s">
        <v>18</v>
      </c>
      <c r="H4102">
        <v>886</v>
      </c>
      <c r="I4102" s="13">
        <v>206.93192829012199</v>
      </c>
      <c r="J4102" t="s">
        <v>63</v>
      </c>
      <c r="K4102" t="s">
        <v>14</v>
      </c>
    </row>
    <row r="4103" spans="1:11" x14ac:dyDescent="0.25">
      <c r="A4103" t="s">
        <v>8860</v>
      </c>
      <c r="B4103" s="1">
        <v>45152</v>
      </c>
      <c r="C4103" s="1" t="str">
        <f>TEXT(DAY(Table1_2[[#This Row],[Transaction_Date]]),"dddd")</f>
        <v>Saturday</v>
      </c>
      <c r="D4103" s="1" t="str">
        <f>TEXT(Table1_2[[#This Row],[Transaction_Date]],"mmmm")</f>
        <v>August</v>
      </c>
      <c r="E4103">
        <f>YEAR(Table1_2[[#This Row],[Transaction_Date]])</f>
        <v>2023</v>
      </c>
      <c r="F4103" t="s">
        <v>8861</v>
      </c>
      <c r="G4103" t="s">
        <v>18</v>
      </c>
      <c r="H4103">
        <v>331</v>
      </c>
      <c r="I4103" s="13">
        <v>226.98380063965101</v>
      </c>
      <c r="J4103" t="s">
        <v>35</v>
      </c>
      <c r="K4103" t="s">
        <v>75186</v>
      </c>
    </row>
    <row r="4104" spans="1:11" x14ac:dyDescent="0.25">
      <c r="A4104" t="s">
        <v>11511</v>
      </c>
      <c r="B4104" s="1">
        <v>45152</v>
      </c>
      <c r="C4104" s="1" t="str">
        <f>TEXT(DAY(Table1_2[[#This Row],[Transaction_Date]]),"dddd")</f>
        <v>Saturday</v>
      </c>
      <c r="D4104" s="1" t="str">
        <f>TEXT(Table1_2[[#This Row],[Transaction_Date]],"mmmm")</f>
        <v>August</v>
      </c>
      <c r="E4104">
        <f>YEAR(Table1_2[[#This Row],[Transaction_Date]])</f>
        <v>2023</v>
      </c>
      <c r="F4104" t="s">
        <v>6273</v>
      </c>
      <c r="G4104" t="s">
        <v>31</v>
      </c>
      <c r="H4104">
        <v>7</v>
      </c>
      <c r="I4104" s="13">
        <v>760.64</v>
      </c>
      <c r="J4104" t="s">
        <v>23</v>
      </c>
      <c r="K4104" t="s">
        <v>75186</v>
      </c>
    </row>
    <row r="4105" spans="1:11" x14ac:dyDescent="0.25">
      <c r="A4105" t="s">
        <v>28895</v>
      </c>
      <c r="B4105" s="1">
        <v>45152</v>
      </c>
      <c r="C4105" s="1" t="str">
        <f>TEXT(DAY(Table1_2[[#This Row],[Transaction_Date]]),"dddd")</f>
        <v>Saturday</v>
      </c>
      <c r="D4105" s="1" t="str">
        <f>TEXT(Table1_2[[#This Row],[Transaction_Date]],"mmmm")</f>
        <v>August</v>
      </c>
      <c r="E4105">
        <f>YEAR(Table1_2[[#This Row],[Transaction_Date]])</f>
        <v>2023</v>
      </c>
      <c r="F4105" t="s">
        <v>17779</v>
      </c>
      <c r="G4105" t="s">
        <v>9</v>
      </c>
      <c r="H4105">
        <v>485</v>
      </c>
      <c r="I4105" s="13">
        <v>346.16811048394698</v>
      </c>
      <c r="J4105" t="s">
        <v>63</v>
      </c>
      <c r="K4105" t="s">
        <v>29</v>
      </c>
    </row>
    <row r="4106" spans="1:11" x14ac:dyDescent="0.25">
      <c r="A4106" t="s">
        <v>33739</v>
      </c>
      <c r="B4106" s="1">
        <v>45152</v>
      </c>
      <c r="C4106" s="1" t="str">
        <f>TEXT(DAY(Table1_2[[#This Row],[Transaction_Date]]),"dddd")</f>
        <v>Saturday</v>
      </c>
      <c r="D4106" s="1" t="str">
        <f>TEXT(Table1_2[[#This Row],[Transaction_Date]],"mmmm")</f>
        <v>August</v>
      </c>
      <c r="E4106">
        <f>YEAR(Table1_2[[#This Row],[Transaction_Date]])</f>
        <v>2023</v>
      </c>
      <c r="F4106" t="s">
        <v>8053</v>
      </c>
      <c r="G4106" t="s">
        <v>31</v>
      </c>
      <c r="H4106">
        <v>4</v>
      </c>
      <c r="I4106" s="13">
        <v>873.5</v>
      </c>
      <c r="J4106" t="s">
        <v>63</v>
      </c>
      <c r="K4106" t="s">
        <v>49</v>
      </c>
    </row>
    <row r="4107" spans="1:11" x14ac:dyDescent="0.25">
      <c r="A4107" t="s">
        <v>70851</v>
      </c>
      <c r="B4107" s="1">
        <v>45152</v>
      </c>
      <c r="C4107" s="1" t="str">
        <f>TEXT(DAY(Table1_2[[#This Row],[Transaction_Date]]),"dddd")</f>
        <v>Saturday</v>
      </c>
      <c r="D4107" s="1" t="str">
        <f>TEXT(Table1_2[[#This Row],[Transaction_Date]],"mmmm")</f>
        <v>August</v>
      </c>
      <c r="E4107">
        <f>YEAR(Table1_2[[#This Row],[Transaction_Date]])</f>
        <v>2023</v>
      </c>
      <c r="F4107" t="s">
        <v>375</v>
      </c>
      <c r="G4107" t="s">
        <v>9</v>
      </c>
      <c r="H4107">
        <v>9</v>
      </c>
      <c r="I4107" s="13">
        <v>676.53874001501595</v>
      </c>
      <c r="J4107" t="s">
        <v>23</v>
      </c>
      <c r="K4107" t="s">
        <v>29</v>
      </c>
    </row>
    <row r="4108" spans="1:11" x14ac:dyDescent="0.25">
      <c r="A4108" t="s">
        <v>35292</v>
      </c>
      <c r="B4108" s="1">
        <v>45153</v>
      </c>
      <c r="C4108" s="1" t="str">
        <f>TEXT(DAY(Table1_2[[#This Row],[Transaction_Date]]),"dddd")</f>
        <v>Sunday</v>
      </c>
      <c r="D4108" s="1" t="str">
        <f>TEXT(Table1_2[[#This Row],[Transaction_Date]],"mmmm")</f>
        <v>August</v>
      </c>
      <c r="E4108">
        <f>YEAR(Table1_2[[#This Row],[Transaction_Date]])</f>
        <v>2023</v>
      </c>
      <c r="F4108" t="s">
        <v>770</v>
      </c>
      <c r="G4108" t="s">
        <v>9</v>
      </c>
      <c r="H4108">
        <v>668</v>
      </c>
      <c r="I4108" s="13">
        <v>186.84023285875699</v>
      </c>
      <c r="J4108" t="s">
        <v>63</v>
      </c>
      <c r="K4108" t="s">
        <v>75186</v>
      </c>
    </row>
    <row r="4109" spans="1:11" x14ac:dyDescent="0.25">
      <c r="A4109" t="s">
        <v>45109</v>
      </c>
      <c r="B4109" s="1">
        <v>45153</v>
      </c>
      <c r="C4109" s="1" t="str">
        <f>TEXT(DAY(Table1_2[[#This Row],[Transaction_Date]]),"dddd")</f>
        <v>Sunday</v>
      </c>
      <c r="D4109" s="1" t="str">
        <f>TEXT(Table1_2[[#This Row],[Transaction_Date]],"mmmm")</f>
        <v>August</v>
      </c>
      <c r="E4109">
        <f>YEAR(Table1_2[[#This Row],[Transaction_Date]])</f>
        <v>2023</v>
      </c>
      <c r="F4109" t="s">
        <v>7935</v>
      </c>
      <c r="G4109" t="s">
        <v>31</v>
      </c>
      <c r="H4109">
        <v>626</v>
      </c>
      <c r="I4109" s="13">
        <v>361.17491061675599</v>
      </c>
      <c r="J4109" t="s">
        <v>23</v>
      </c>
      <c r="K4109" t="s">
        <v>49</v>
      </c>
    </row>
    <row r="4110" spans="1:11" x14ac:dyDescent="0.25">
      <c r="A4110" t="s">
        <v>64827</v>
      </c>
      <c r="B4110" s="1">
        <v>45153</v>
      </c>
      <c r="C4110" s="1" t="str">
        <f>TEXT(DAY(Table1_2[[#This Row],[Transaction_Date]]),"dddd")</f>
        <v>Sunday</v>
      </c>
      <c r="D4110" s="1" t="str">
        <f>TEXT(Table1_2[[#This Row],[Transaction_Date]],"mmmm")</f>
        <v>August</v>
      </c>
      <c r="E4110">
        <f>YEAR(Table1_2[[#This Row],[Transaction_Date]])</f>
        <v>2023</v>
      </c>
      <c r="F4110" t="s">
        <v>11019</v>
      </c>
      <c r="G4110" t="s">
        <v>9</v>
      </c>
      <c r="H4110">
        <v>575</v>
      </c>
      <c r="I4110" s="13">
        <v>913.37</v>
      </c>
      <c r="J4110" t="s">
        <v>35</v>
      </c>
      <c r="K4110" t="s">
        <v>29</v>
      </c>
    </row>
    <row r="4111" spans="1:11" x14ac:dyDescent="0.25">
      <c r="A4111" t="s">
        <v>67397</v>
      </c>
      <c r="B4111" s="1">
        <v>45153</v>
      </c>
      <c r="C4111" s="1" t="str">
        <f>TEXT(DAY(Table1_2[[#This Row],[Transaction_Date]]),"dddd")</f>
        <v>Sunday</v>
      </c>
      <c r="D4111" s="1" t="str">
        <f>TEXT(Table1_2[[#This Row],[Transaction_Date]],"mmmm")</f>
        <v>August</v>
      </c>
      <c r="E4111">
        <f>YEAR(Table1_2[[#This Row],[Transaction_Date]])</f>
        <v>2023</v>
      </c>
      <c r="F4111" t="s">
        <v>8564</v>
      </c>
      <c r="G4111" t="s">
        <v>28</v>
      </c>
      <c r="H4111">
        <v>7</v>
      </c>
      <c r="I4111" s="13">
        <v>110.719620961598</v>
      </c>
      <c r="J4111" t="s">
        <v>23</v>
      </c>
      <c r="K4111" t="s">
        <v>29</v>
      </c>
    </row>
    <row r="4112" spans="1:11" x14ac:dyDescent="0.25">
      <c r="A4112" t="s">
        <v>74049</v>
      </c>
      <c r="B4112" s="1">
        <v>45153</v>
      </c>
      <c r="C4112" s="1" t="str">
        <f>TEXT(DAY(Table1_2[[#This Row],[Transaction_Date]]),"dddd")</f>
        <v>Sunday</v>
      </c>
      <c r="D4112" s="1" t="str">
        <f>TEXT(Table1_2[[#This Row],[Transaction_Date]],"mmmm")</f>
        <v>August</v>
      </c>
      <c r="E4112">
        <f>YEAR(Table1_2[[#This Row],[Transaction_Date]])</f>
        <v>2023</v>
      </c>
      <c r="F4112" t="s">
        <v>5467</v>
      </c>
      <c r="G4112" t="s">
        <v>9</v>
      </c>
      <c r="H4112">
        <v>634</v>
      </c>
      <c r="I4112" s="13">
        <v>843.44491407668397</v>
      </c>
      <c r="J4112" t="s">
        <v>63</v>
      </c>
      <c r="K4112" t="s">
        <v>75186</v>
      </c>
    </row>
    <row r="4113" spans="1:11" x14ac:dyDescent="0.25">
      <c r="A4113" t="s">
        <v>14558</v>
      </c>
      <c r="B4113" s="1">
        <v>45155</v>
      </c>
      <c r="C4113" s="1" t="str">
        <f>TEXT(DAY(Table1_2[[#This Row],[Transaction_Date]]),"dddd")</f>
        <v>Tuesday</v>
      </c>
      <c r="D4113" s="1" t="str">
        <f>TEXT(Table1_2[[#This Row],[Transaction_Date]],"mmmm")</f>
        <v>August</v>
      </c>
      <c r="E4113">
        <f>YEAR(Table1_2[[#This Row],[Transaction_Date]])</f>
        <v>2023</v>
      </c>
      <c r="F4113" t="s">
        <v>1939</v>
      </c>
      <c r="G4113" t="s">
        <v>31</v>
      </c>
      <c r="H4113">
        <v>419</v>
      </c>
      <c r="I4113" s="13">
        <v>261.066561018203</v>
      </c>
      <c r="J4113" t="s">
        <v>23</v>
      </c>
      <c r="K4113" t="s">
        <v>75186</v>
      </c>
    </row>
    <row r="4114" spans="1:11" x14ac:dyDescent="0.25">
      <c r="A4114" t="s">
        <v>21114</v>
      </c>
      <c r="B4114" s="1">
        <v>45155</v>
      </c>
      <c r="C4114" s="1" t="str">
        <f>TEXT(DAY(Table1_2[[#This Row],[Transaction_Date]]),"dddd")</f>
        <v>Tuesday</v>
      </c>
      <c r="D4114" s="1" t="str">
        <f>TEXT(Table1_2[[#This Row],[Transaction_Date]],"mmmm")</f>
        <v>August</v>
      </c>
      <c r="E4114">
        <f>YEAR(Table1_2[[#This Row],[Transaction_Date]])</f>
        <v>2023</v>
      </c>
      <c r="F4114" t="s">
        <v>3041</v>
      </c>
      <c r="G4114" t="s">
        <v>31</v>
      </c>
      <c r="H4114">
        <v>371</v>
      </c>
      <c r="I4114" s="13">
        <v>364.85965357951801</v>
      </c>
      <c r="J4114" t="s">
        <v>63</v>
      </c>
      <c r="K4114" t="s">
        <v>29</v>
      </c>
    </row>
    <row r="4115" spans="1:11" x14ac:dyDescent="0.25">
      <c r="A4115" t="s">
        <v>50417</v>
      </c>
      <c r="B4115" s="1">
        <v>45155</v>
      </c>
      <c r="C4115" s="1" t="str">
        <f>TEXT(DAY(Table1_2[[#This Row],[Transaction_Date]]),"dddd")</f>
        <v>Tuesday</v>
      </c>
      <c r="D4115" s="1" t="str">
        <f>TEXT(Table1_2[[#This Row],[Transaction_Date]],"mmmm")</f>
        <v>August</v>
      </c>
      <c r="E4115">
        <f>YEAR(Table1_2[[#This Row],[Transaction_Date]])</f>
        <v>2023</v>
      </c>
      <c r="F4115" t="s">
        <v>6015</v>
      </c>
      <c r="G4115" t="s">
        <v>26</v>
      </c>
      <c r="H4115">
        <v>646</v>
      </c>
      <c r="I4115" s="13">
        <v>841.11814939323699</v>
      </c>
      <c r="J4115" t="s">
        <v>23</v>
      </c>
      <c r="K4115" t="s">
        <v>14</v>
      </c>
    </row>
    <row r="4116" spans="1:11" x14ac:dyDescent="0.25">
      <c r="A4116" t="s">
        <v>6648</v>
      </c>
      <c r="B4116" s="1">
        <v>45156</v>
      </c>
      <c r="C4116" s="1" t="str">
        <f>TEXT(DAY(Table1_2[[#This Row],[Transaction_Date]]),"dddd")</f>
        <v>Wednesday</v>
      </c>
      <c r="D4116" s="1" t="str">
        <f>TEXT(Table1_2[[#This Row],[Transaction_Date]],"mmmm")</f>
        <v>August</v>
      </c>
      <c r="E4116">
        <f>YEAR(Table1_2[[#This Row],[Transaction_Date]])</f>
        <v>2023</v>
      </c>
      <c r="F4116" t="s">
        <v>1796</v>
      </c>
      <c r="G4116" t="s">
        <v>28</v>
      </c>
      <c r="H4116">
        <v>907</v>
      </c>
      <c r="I4116" s="13">
        <v>203.60750721842899</v>
      </c>
      <c r="J4116" t="s">
        <v>23</v>
      </c>
      <c r="K4116" t="s">
        <v>75186</v>
      </c>
    </row>
    <row r="4117" spans="1:11" x14ac:dyDescent="0.25">
      <c r="A4117" t="s">
        <v>12152</v>
      </c>
      <c r="B4117" s="1">
        <v>45156</v>
      </c>
      <c r="C4117" s="1" t="str">
        <f>TEXT(DAY(Table1_2[[#This Row],[Transaction_Date]]),"dddd")</f>
        <v>Wednesday</v>
      </c>
      <c r="D4117" s="1" t="str">
        <f>TEXT(Table1_2[[#This Row],[Transaction_Date]],"mmmm")</f>
        <v>August</v>
      </c>
      <c r="E4117">
        <f>YEAR(Table1_2[[#This Row],[Transaction_Date]])</f>
        <v>2023</v>
      </c>
      <c r="F4117" t="s">
        <v>1329</v>
      </c>
      <c r="G4117" t="s">
        <v>18</v>
      </c>
      <c r="H4117">
        <v>9</v>
      </c>
      <c r="I4117" s="13">
        <v>189.62507631080999</v>
      </c>
      <c r="J4117" t="s">
        <v>35</v>
      </c>
      <c r="K4117" t="s">
        <v>29</v>
      </c>
    </row>
    <row r="4118" spans="1:11" x14ac:dyDescent="0.25">
      <c r="A4118" t="s">
        <v>74694</v>
      </c>
      <c r="B4118" s="1">
        <v>45156</v>
      </c>
      <c r="C4118" s="1" t="str">
        <f>TEXT(DAY(Table1_2[[#This Row],[Transaction_Date]]),"dddd")</f>
        <v>Wednesday</v>
      </c>
      <c r="D4118" s="1" t="str">
        <f>TEXT(Table1_2[[#This Row],[Transaction_Date]],"mmmm")</f>
        <v>August</v>
      </c>
      <c r="E4118">
        <f>YEAR(Table1_2[[#This Row],[Transaction_Date]])</f>
        <v>2023</v>
      </c>
      <c r="F4118" t="s">
        <v>6762</v>
      </c>
      <c r="G4118" t="s">
        <v>26</v>
      </c>
      <c r="H4118">
        <v>3</v>
      </c>
      <c r="I4118" s="13">
        <v>392.84578218560199</v>
      </c>
      <c r="J4118" t="s">
        <v>23</v>
      </c>
      <c r="K4118" t="s">
        <v>29</v>
      </c>
    </row>
    <row r="4119" spans="1:11" x14ac:dyDescent="0.25">
      <c r="A4119" t="s">
        <v>10794</v>
      </c>
      <c r="B4119" s="1">
        <v>45157</v>
      </c>
      <c r="C4119" s="1" t="str">
        <f>TEXT(DAY(Table1_2[[#This Row],[Transaction_Date]]),"dddd")</f>
        <v>Thursday</v>
      </c>
      <c r="D4119" s="1" t="str">
        <f>TEXT(Table1_2[[#This Row],[Transaction_Date]],"mmmm")</f>
        <v>August</v>
      </c>
      <c r="E4119">
        <f>YEAR(Table1_2[[#This Row],[Transaction_Date]])</f>
        <v>2023</v>
      </c>
      <c r="F4119" t="s">
        <v>7815</v>
      </c>
      <c r="G4119" t="s">
        <v>9</v>
      </c>
      <c r="H4119">
        <v>519</v>
      </c>
      <c r="I4119" s="13">
        <v>814.43620889926899</v>
      </c>
      <c r="J4119" t="s">
        <v>35</v>
      </c>
      <c r="K4119" t="s">
        <v>29</v>
      </c>
    </row>
    <row r="4120" spans="1:11" x14ac:dyDescent="0.25">
      <c r="A4120" t="s">
        <v>22258</v>
      </c>
      <c r="B4120" s="1">
        <v>45157</v>
      </c>
      <c r="C4120" s="1" t="str">
        <f>TEXT(DAY(Table1_2[[#This Row],[Transaction_Date]]),"dddd")</f>
        <v>Thursday</v>
      </c>
      <c r="D4120" s="1" t="str">
        <f>TEXT(Table1_2[[#This Row],[Transaction_Date]],"mmmm")</f>
        <v>August</v>
      </c>
      <c r="E4120">
        <f>YEAR(Table1_2[[#This Row],[Transaction_Date]])</f>
        <v>2023</v>
      </c>
      <c r="F4120" t="s">
        <v>6434</v>
      </c>
      <c r="G4120" t="s">
        <v>26</v>
      </c>
      <c r="H4120">
        <v>826</v>
      </c>
      <c r="I4120" s="13">
        <v>62.602168527219497</v>
      </c>
      <c r="J4120" t="s">
        <v>63</v>
      </c>
      <c r="K4120" t="s">
        <v>29</v>
      </c>
    </row>
    <row r="4121" spans="1:11" x14ac:dyDescent="0.25">
      <c r="A4121" t="s">
        <v>24969</v>
      </c>
      <c r="B4121" s="1">
        <v>45158</v>
      </c>
      <c r="C4121" s="1" t="str">
        <f>TEXT(DAY(Table1_2[[#This Row],[Transaction_Date]]),"dddd")</f>
        <v>Friday</v>
      </c>
      <c r="D4121" s="1" t="str">
        <f>TEXT(Table1_2[[#This Row],[Transaction_Date]],"mmmm")</f>
        <v>August</v>
      </c>
      <c r="E4121">
        <f>YEAR(Table1_2[[#This Row],[Transaction_Date]])</f>
        <v>2023</v>
      </c>
      <c r="F4121" t="s">
        <v>3505</v>
      </c>
      <c r="G4121" t="s">
        <v>18</v>
      </c>
      <c r="H4121">
        <v>119</v>
      </c>
      <c r="I4121" s="13">
        <v>242.995021252822</v>
      </c>
      <c r="J4121" t="s">
        <v>23</v>
      </c>
      <c r="K4121" t="s">
        <v>49</v>
      </c>
    </row>
    <row r="4122" spans="1:11" x14ac:dyDescent="0.25">
      <c r="A4122" t="s">
        <v>33007</v>
      </c>
      <c r="B4122" s="1">
        <v>45158</v>
      </c>
      <c r="C4122" s="1" t="str">
        <f>TEXT(DAY(Table1_2[[#This Row],[Transaction_Date]]),"dddd")</f>
        <v>Friday</v>
      </c>
      <c r="D4122" s="1" t="str">
        <f>TEXT(Table1_2[[#This Row],[Transaction_Date]],"mmmm")</f>
        <v>August</v>
      </c>
      <c r="E4122">
        <f>YEAR(Table1_2[[#This Row],[Transaction_Date]])</f>
        <v>2023</v>
      </c>
      <c r="F4122" t="s">
        <v>4299</v>
      </c>
      <c r="G4122" t="s">
        <v>18</v>
      </c>
      <c r="H4122">
        <v>7</v>
      </c>
      <c r="I4122" s="13">
        <v>540.95510038304201</v>
      </c>
      <c r="J4122" t="s">
        <v>63</v>
      </c>
      <c r="K4122" t="s">
        <v>29</v>
      </c>
    </row>
    <row r="4123" spans="1:11" x14ac:dyDescent="0.25">
      <c r="A4123" t="s">
        <v>46675</v>
      </c>
      <c r="B4123" s="1">
        <v>45158</v>
      </c>
      <c r="C4123" s="1" t="str">
        <f>TEXT(DAY(Table1_2[[#This Row],[Transaction_Date]]),"dddd")</f>
        <v>Friday</v>
      </c>
      <c r="D4123" s="1" t="str">
        <f>TEXT(Table1_2[[#This Row],[Transaction_Date]],"mmmm")</f>
        <v>August</v>
      </c>
      <c r="E4123">
        <f>YEAR(Table1_2[[#This Row],[Transaction_Date]])</f>
        <v>2023</v>
      </c>
      <c r="F4123" t="s">
        <v>2904</v>
      </c>
      <c r="G4123" t="s">
        <v>28</v>
      </c>
      <c r="H4123">
        <v>664</v>
      </c>
      <c r="I4123" s="13">
        <v>116.282431462153</v>
      </c>
      <c r="J4123" t="s">
        <v>35</v>
      </c>
      <c r="K4123" t="s">
        <v>29</v>
      </c>
    </row>
    <row r="4124" spans="1:11" x14ac:dyDescent="0.25">
      <c r="A4124" t="s">
        <v>17849</v>
      </c>
      <c r="B4124" s="1">
        <v>45159</v>
      </c>
      <c r="C4124" s="1" t="str">
        <f>TEXT(DAY(Table1_2[[#This Row],[Transaction_Date]]),"dddd")</f>
        <v>Saturday</v>
      </c>
      <c r="D4124" s="1" t="str">
        <f>TEXT(Table1_2[[#This Row],[Transaction_Date]],"mmmm")</f>
        <v>August</v>
      </c>
      <c r="E4124">
        <f>YEAR(Table1_2[[#This Row],[Transaction_Date]])</f>
        <v>2023</v>
      </c>
      <c r="F4124" t="s">
        <v>6176</v>
      </c>
      <c r="G4124" t="s">
        <v>18</v>
      </c>
      <c r="H4124">
        <v>9</v>
      </c>
      <c r="I4124" s="13">
        <v>492.88296178525297</v>
      </c>
      <c r="J4124" t="s">
        <v>63</v>
      </c>
      <c r="K4124" t="s">
        <v>29</v>
      </c>
    </row>
    <row r="4125" spans="1:11" x14ac:dyDescent="0.25">
      <c r="A4125" t="s">
        <v>28007</v>
      </c>
      <c r="B4125" s="1">
        <v>45159</v>
      </c>
      <c r="C4125" s="1" t="str">
        <f>TEXT(DAY(Table1_2[[#This Row],[Transaction_Date]]),"dddd")</f>
        <v>Saturday</v>
      </c>
      <c r="D4125" s="1" t="str">
        <f>TEXT(Table1_2[[#This Row],[Transaction_Date]],"mmmm")</f>
        <v>August</v>
      </c>
      <c r="E4125">
        <f>YEAR(Table1_2[[#This Row],[Transaction_Date]])</f>
        <v>2023</v>
      </c>
      <c r="F4125" t="s">
        <v>8106</v>
      </c>
      <c r="G4125" t="s">
        <v>26</v>
      </c>
      <c r="H4125">
        <v>812</v>
      </c>
      <c r="I4125" s="13">
        <v>633.80517134881302</v>
      </c>
      <c r="J4125" t="s">
        <v>23</v>
      </c>
      <c r="K4125" t="s">
        <v>29</v>
      </c>
    </row>
    <row r="4126" spans="1:11" x14ac:dyDescent="0.25">
      <c r="A4126" t="s">
        <v>47096</v>
      </c>
      <c r="B4126" s="1">
        <v>45159</v>
      </c>
      <c r="C4126" s="1" t="str">
        <f>TEXT(DAY(Table1_2[[#This Row],[Transaction_Date]]),"dddd")</f>
        <v>Saturday</v>
      </c>
      <c r="D4126" s="1" t="str">
        <f>TEXT(Table1_2[[#This Row],[Transaction_Date]],"mmmm")</f>
        <v>August</v>
      </c>
      <c r="E4126">
        <f>YEAR(Table1_2[[#This Row],[Transaction_Date]])</f>
        <v>2023</v>
      </c>
      <c r="F4126" t="s">
        <v>8370</v>
      </c>
      <c r="G4126" t="s">
        <v>26</v>
      </c>
      <c r="H4126">
        <v>358</v>
      </c>
      <c r="I4126" s="13">
        <v>505.41022287496901</v>
      </c>
      <c r="J4126" t="s">
        <v>23</v>
      </c>
      <c r="K4126" t="s">
        <v>29</v>
      </c>
    </row>
    <row r="4127" spans="1:11" x14ac:dyDescent="0.25">
      <c r="A4127" t="s">
        <v>3074</v>
      </c>
      <c r="B4127" s="1">
        <v>45160</v>
      </c>
      <c r="C4127" s="1" t="str">
        <f>TEXT(DAY(Table1_2[[#This Row],[Transaction_Date]]),"dddd")</f>
        <v>Sunday</v>
      </c>
      <c r="D4127" s="1" t="str">
        <f>TEXT(Table1_2[[#This Row],[Transaction_Date]],"mmmm")</f>
        <v>August</v>
      </c>
      <c r="E4127">
        <f>YEAR(Table1_2[[#This Row],[Transaction_Date]])</f>
        <v>2023</v>
      </c>
      <c r="F4127" t="s">
        <v>3075</v>
      </c>
      <c r="G4127" t="s">
        <v>26</v>
      </c>
      <c r="H4127">
        <v>7</v>
      </c>
      <c r="I4127" s="13">
        <v>329.20810540736301</v>
      </c>
      <c r="J4127" t="s">
        <v>23</v>
      </c>
      <c r="K4127" t="s">
        <v>75186</v>
      </c>
    </row>
    <row r="4128" spans="1:11" x14ac:dyDescent="0.25">
      <c r="A4128" t="s">
        <v>15567</v>
      </c>
      <c r="B4128" s="1">
        <v>45160</v>
      </c>
      <c r="C4128" s="1" t="str">
        <f>TEXT(DAY(Table1_2[[#This Row],[Transaction_Date]]),"dddd")</f>
        <v>Sunday</v>
      </c>
      <c r="D4128" s="1" t="str">
        <f>TEXT(Table1_2[[#This Row],[Transaction_Date]],"mmmm")</f>
        <v>August</v>
      </c>
      <c r="E4128">
        <f>YEAR(Table1_2[[#This Row],[Transaction_Date]])</f>
        <v>2023</v>
      </c>
      <c r="F4128" t="s">
        <v>3858</v>
      </c>
      <c r="G4128" t="s">
        <v>26</v>
      </c>
      <c r="H4128">
        <v>6</v>
      </c>
      <c r="I4128" s="13">
        <v>986.85061721387297</v>
      </c>
      <c r="J4128" t="s">
        <v>63</v>
      </c>
      <c r="K4128" t="s">
        <v>75186</v>
      </c>
    </row>
    <row r="4129" spans="1:11" x14ac:dyDescent="0.25">
      <c r="A4129" t="s">
        <v>31669</v>
      </c>
      <c r="B4129" s="1">
        <v>45160</v>
      </c>
      <c r="C4129" s="1" t="str">
        <f>TEXT(DAY(Table1_2[[#This Row],[Transaction_Date]]),"dddd")</f>
        <v>Sunday</v>
      </c>
      <c r="D4129" s="1" t="str">
        <f>TEXT(Table1_2[[#This Row],[Transaction_Date]],"mmmm")</f>
        <v>August</v>
      </c>
      <c r="E4129">
        <f>YEAR(Table1_2[[#This Row],[Transaction_Date]])</f>
        <v>2023</v>
      </c>
      <c r="F4129" t="s">
        <v>11452</v>
      </c>
      <c r="G4129" t="s">
        <v>9</v>
      </c>
      <c r="H4129">
        <v>827</v>
      </c>
      <c r="I4129" s="13">
        <v>873.22348066998302</v>
      </c>
      <c r="J4129" t="s">
        <v>63</v>
      </c>
      <c r="K4129" t="s">
        <v>29</v>
      </c>
    </row>
    <row r="4130" spans="1:11" x14ac:dyDescent="0.25">
      <c r="A4130" t="s">
        <v>33479</v>
      </c>
      <c r="B4130" s="1">
        <v>45160</v>
      </c>
      <c r="C4130" s="1" t="str">
        <f>TEXT(DAY(Table1_2[[#This Row],[Transaction_Date]]),"dddd")</f>
        <v>Sunday</v>
      </c>
      <c r="D4130" s="1" t="str">
        <f>TEXT(Table1_2[[#This Row],[Transaction_Date]],"mmmm")</f>
        <v>August</v>
      </c>
      <c r="E4130">
        <f>YEAR(Table1_2[[#This Row],[Transaction_Date]])</f>
        <v>2023</v>
      </c>
      <c r="F4130" t="s">
        <v>5148</v>
      </c>
      <c r="G4130" t="s">
        <v>26</v>
      </c>
      <c r="H4130">
        <v>677</v>
      </c>
      <c r="I4130" s="13">
        <v>266.15303940208099</v>
      </c>
      <c r="J4130" t="s">
        <v>23</v>
      </c>
      <c r="K4130" t="s">
        <v>29</v>
      </c>
    </row>
    <row r="4131" spans="1:11" x14ac:dyDescent="0.25">
      <c r="A4131" t="s">
        <v>45970</v>
      </c>
      <c r="B4131" s="1">
        <v>45160</v>
      </c>
      <c r="C4131" s="1" t="str">
        <f>TEXT(DAY(Table1_2[[#This Row],[Transaction_Date]]),"dddd")</f>
        <v>Sunday</v>
      </c>
      <c r="D4131" s="1" t="str">
        <f>TEXT(Table1_2[[#This Row],[Transaction_Date]],"mmmm")</f>
        <v>August</v>
      </c>
      <c r="E4131">
        <f>YEAR(Table1_2[[#This Row],[Transaction_Date]])</f>
        <v>2023</v>
      </c>
      <c r="F4131" t="s">
        <v>8120</v>
      </c>
      <c r="G4131" t="s">
        <v>26</v>
      </c>
      <c r="H4131">
        <v>2</v>
      </c>
      <c r="I4131" s="13">
        <v>401.01007447480799</v>
      </c>
      <c r="J4131" t="s">
        <v>63</v>
      </c>
      <c r="K4131" t="s">
        <v>29</v>
      </c>
    </row>
    <row r="4132" spans="1:11" x14ac:dyDescent="0.25">
      <c r="A4132" t="s">
        <v>61083</v>
      </c>
      <c r="B4132" s="1">
        <v>45160</v>
      </c>
      <c r="C4132" s="1" t="str">
        <f>TEXT(DAY(Table1_2[[#This Row],[Transaction_Date]]),"dddd")</f>
        <v>Sunday</v>
      </c>
      <c r="D4132" s="1" t="str">
        <f>TEXT(Table1_2[[#This Row],[Transaction_Date]],"mmmm")</f>
        <v>August</v>
      </c>
      <c r="E4132">
        <f>YEAR(Table1_2[[#This Row],[Transaction_Date]])</f>
        <v>2023</v>
      </c>
      <c r="F4132" t="s">
        <v>15353</v>
      </c>
      <c r="G4132" t="s">
        <v>28</v>
      </c>
      <c r="H4132">
        <v>521</v>
      </c>
      <c r="I4132" s="13">
        <v>111.41933491638</v>
      </c>
      <c r="J4132" t="s">
        <v>63</v>
      </c>
      <c r="K4132" t="s">
        <v>49</v>
      </c>
    </row>
    <row r="4133" spans="1:11" x14ac:dyDescent="0.25">
      <c r="A4133" t="s">
        <v>62453</v>
      </c>
      <c r="B4133" s="1">
        <v>45160</v>
      </c>
      <c r="C4133" s="1" t="str">
        <f>TEXT(DAY(Table1_2[[#This Row],[Transaction_Date]]),"dddd")</f>
        <v>Sunday</v>
      </c>
      <c r="D4133" s="1" t="str">
        <f>TEXT(Table1_2[[#This Row],[Transaction_Date]],"mmmm")</f>
        <v>August</v>
      </c>
      <c r="E4133">
        <f>YEAR(Table1_2[[#This Row],[Transaction_Date]])</f>
        <v>2023</v>
      </c>
      <c r="F4133" t="s">
        <v>7096</v>
      </c>
      <c r="G4133" t="s">
        <v>26</v>
      </c>
      <c r="H4133">
        <v>103</v>
      </c>
      <c r="I4133" s="13">
        <v>666.21675083713205</v>
      </c>
      <c r="J4133" t="s">
        <v>23</v>
      </c>
      <c r="K4133" t="s">
        <v>29</v>
      </c>
    </row>
    <row r="4134" spans="1:11" x14ac:dyDescent="0.25">
      <c r="A4134" t="s">
        <v>67633</v>
      </c>
      <c r="B4134" s="1">
        <v>45160</v>
      </c>
      <c r="C4134" s="1" t="str">
        <f>TEXT(DAY(Table1_2[[#This Row],[Transaction_Date]]),"dddd")</f>
        <v>Sunday</v>
      </c>
      <c r="D4134" s="1" t="str">
        <f>TEXT(Table1_2[[#This Row],[Transaction_Date]],"mmmm")</f>
        <v>August</v>
      </c>
      <c r="E4134">
        <f>YEAR(Table1_2[[#This Row],[Transaction_Date]])</f>
        <v>2023</v>
      </c>
      <c r="F4134" t="s">
        <v>1300</v>
      </c>
      <c r="G4134" t="s">
        <v>9</v>
      </c>
      <c r="H4134">
        <v>345</v>
      </c>
      <c r="I4134" s="13">
        <v>857.35639879751795</v>
      </c>
      <c r="J4134" t="s">
        <v>63</v>
      </c>
      <c r="K4134" t="s">
        <v>29</v>
      </c>
    </row>
    <row r="4135" spans="1:11" x14ac:dyDescent="0.25">
      <c r="A4135" t="s">
        <v>9288</v>
      </c>
      <c r="B4135" s="1">
        <v>45161</v>
      </c>
      <c r="C4135" s="1" t="str">
        <f>TEXT(DAY(Table1_2[[#This Row],[Transaction_Date]]),"dddd")</f>
        <v>Monday</v>
      </c>
      <c r="D4135" s="1" t="str">
        <f>TEXT(Table1_2[[#This Row],[Transaction_Date]],"mmmm")</f>
        <v>August</v>
      </c>
      <c r="E4135">
        <f>YEAR(Table1_2[[#This Row],[Transaction_Date]])</f>
        <v>2023</v>
      </c>
      <c r="F4135" t="s">
        <v>9289</v>
      </c>
      <c r="G4135" t="s">
        <v>28</v>
      </c>
      <c r="H4135">
        <v>105</v>
      </c>
      <c r="I4135" s="13">
        <v>712.27850580148402</v>
      </c>
      <c r="J4135" t="s">
        <v>23</v>
      </c>
      <c r="K4135" t="s">
        <v>49</v>
      </c>
    </row>
    <row r="4136" spans="1:11" x14ac:dyDescent="0.25">
      <c r="A4136" t="s">
        <v>25908</v>
      </c>
      <c r="B4136" s="1">
        <v>45161</v>
      </c>
      <c r="C4136" s="1" t="str">
        <f>TEXT(DAY(Table1_2[[#This Row],[Transaction_Date]]),"dddd")</f>
        <v>Monday</v>
      </c>
      <c r="D4136" s="1" t="str">
        <f>TEXT(Table1_2[[#This Row],[Transaction_Date]],"mmmm")</f>
        <v>August</v>
      </c>
      <c r="E4136">
        <f>YEAR(Table1_2[[#This Row],[Transaction_Date]])</f>
        <v>2023</v>
      </c>
      <c r="F4136" t="s">
        <v>1213</v>
      </c>
      <c r="G4136" t="s">
        <v>26</v>
      </c>
      <c r="H4136">
        <v>582</v>
      </c>
      <c r="I4136" s="13">
        <v>121.27441572954</v>
      </c>
      <c r="J4136" t="s">
        <v>23</v>
      </c>
      <c r="K4136" t="s">
        <v>49</v>
      </c>
    </row>
    <row r="4137" spans="1:11" x14ac:dyDescent="0.25">
      <c r="A4137" t="s">
        <v>58667</v>
      </c>
      <c r="B4137" s="1">
        <v>45161</v>
      </c>
      <c r="C4137" s="1" t="str">
        <f>TEXT(DAY(Table1_2[[#This Row],[Transaction_Date]]),"dddd")</f>
        <v>Monday</v>
      </c>
      <c r="D4137" s="1" t="str">
        <f>TEXT(Table1_2[[#This Row],[Transaction_Date]],"mmmm")</f>
        <v>August</v>
      </c>
      <c r="E4137">
        <f>YEAR(Table1_2[[#This Row],[Transaction_Date]])</f>
        <v>2023</v>
      </c>
      <c r="F4137" t="s">
        <v>17779</v>
      </c>
      <c r="G4137" t="s">
        <v>28</v>
      </c>
      <c r="H4137">
        <v>7</v>
      </c>
      <c r="I4137" s="13">
        <v>906.610393078833</v>
      </c>
      <c r="J4137" t="s">
        <v>63</v>
      </c>
      <c r="K4137" t="s">
        <v>14</v>
      </c>
    </row>
    <row r="4138" spans="1:11" x14ac:dyDescent="0.25">
      <c r="A4138" t="s">
        <v>63982</v>
      </c>
      <c r="B4138" s="1">
        <v>45161</v>
      </c>
      <c r="C4138" s="1" t="str">
        <f>TEXT(DAY(Table1_2[[#This Row],[Transaction_Date]]),"dddd")</f>
        <v>Monday</v>
      </c>
      <c r="D4138" s="1" t="str">
        <f>TEXT(Table1_2[[#This Row],[Transaction_Date]],"mmmm")</f>
        <v>August</v>
      </c>
      <c r="E4138">
        <f>YEAR(Table1_2[[#This Row],[Transaction_Date]])</f>
        <v>2023</v>
      </c>
      <c r="F4138" t="s">
        <v>4477</v>
      </c>
      <c r="G4138" t="s">
        <v>9</v>
      </c>
      <c r="H4138">
        <v>342</v>
      </c>
      <c r="I4138" s="13">
        <v>521.17098089087904</v>
      </c>
      <c r="J4138" t="s">
        <v>23</v>
      </c>
      <c r="K4138" t="s">
        <v>14</v>
      </c>
    </row>
    <row r="4139" spans="1:11" x14ac:dyDescent="0.25">
      <c r="A4139" t="s">
        <v>66418</v>
      </c>
      <c r="B4139" s="1">
        <v>45161</v>
      </c>
      <c r="C4139" s="1" t="str">
        <f>TEXT(DAY(Table1_2[[#This Row],[Transaction_Date]]),"dddd")</f>
        <v>Monday</v>
      </c>
      <c r="D4139" s="1" t="str">
        <f>TEXT(Table1_2[[#This Row],[Transaction_Date]],"mmmm")</f>
        <v>August</v>
      </c>
      <c r="E4139">
        <f>YEAR(Table1_2[[#This Row],[Transaction_Date]])</f>
        <v>2023</v>
      </c>
      <c r="F4139" t="s">
        <v>1529</v>
      </c>
      <c r="G4139" t="s">
        <v>18</v>
      </c>
      <c r="H4139">
        <v>4</v>
      </c>
      <c r="I4139" s="13">
        <v>122.20502148492</v>
      </c>
      <c r="J4139" t="s">
        <v>63</v>
      </c>
      <c r="K4139" t="s">
        <v>29</v>
      </c>
    </row>
    <row r="4140" spans="1:11" x14ac:dyDescent="0.25">
      <c r="A4140" t="s">
        <v>12256</v>
      </c>
      <c r="B4140" s="1">
        <v>45162</v>
      </c>
      <c r="C4140" s="1" t="str">
        <f>TEXT(DAY(Table1_2[[#This Row],[Transaction_Date]]),"dddd")</f>
        <v>Tuesday</v>
      </c>
      <c r="D4140" s="1" t="str">
        <f>TEXT(Table1_2[[#This Row],[Transaction_Date]],"mmmm")</f>
        <v>August</v>
      </c>
      <c r="E4140">
        <f>YEAR(Table1_2[[#This Row],[Transaction_Date]])</f>
        <v>2023</v>
      </c>
      <c r="F4140" t="s">
        <v>9556</v>
      </c>
      <c r="G4140" t="s">
        <v>26</v>
      </c>
      <c r="H4140">
        <v>790</v>
      </c>
      <c r="I4140" s="13">
        <v>892.43713718661695</v>
      </c>
      <c r="J4140" t="s">
        <v>63</v>
      </c>
      <c r="K4140" t="s">
        <v>29</v>
      </c>
    </row>
    <row r="4141" spans="1:11" x14ac:dyDescent="0.25">
      <c r="A4141" t="s">
        <v>25422</v>
      </c>
      <c r="B4141" s="1">
        <v>45162</v>
      </c>
      <c r="C4141" s="1" t="str">
        <f>TEXT(DAY(Table1_2[[#This Row],[Transaction_Date]]),"dddd")</f>
        <v>Tuesday</v>
      </c>
      <c r="D4141" s="1" t="str">
        <f>TEXT(Table1_2[[#This Row],[Transaction_Date]],"mmmm")</f>
        <v>August</v>
      </c>
      <c r="E4141">
        <f>YEAR(Table1_2[[#This Row],[Transaction_Date]])</f>
        <v>2023</v>
      </c>
      <c r="F4141" t="s">
        <v>2460</v>
      </c>
      <c r="G4141" t="s">
        <v>28</v>
      </c>
      <c r="H4141">
        <v>489</v>
      </c>
      <c r="I4141" s="13">
        <v>905.61596763318903</v>
      </c>
      <c r="J4141" t="s">
        <v>63</v>
      </c>
      <c r="K4141" t="s">
        <v>29</v>
      </c>
    </row>
    <row r="4142" spans="1:11" x14ac:dyDescent="0.25">
      <c r="A4142" t="s">
        <v>44574</v>
      </c>
      <c r="B4142" s="1">
        <v>45162</v>
      </c>
      <c r="C4142" s="1" t="str">
        <f>TEXT(DAY(Table1_2[[#This Row],[Transaction_Date]]),"dddd")</f>
        <v>Tuesday</v>
      </c>
      <c r="D4142" s="1" t="str">
        <f>TEXT(Table1_2[[#This Row],[Transaction_Date]],"mmmm")</f>
        <v>August</v>
      </c>
      <c r="E4142">
        <f>YEAR(Table1_2[[#This Row],[Transaction_Date]])</f>
        <v>2023</v>
      </c>
      <c r="F4142" t="s">
        <v>504</v>
      </c>
      <c r="G4142" t="s">
        <v>28</v>
      </c>
      <c r="H4142">
        <v>234</v>
      </c>
      <c r="I4142" s="13">
        <v>462.472110476762</v>
      </c>
      <c r="J4142" t="s">
        <v>63</v>
      </c>
      <c r="K4142" t="s">
        <v>75186</v>
      </c>
    </row>
    <row r="4143" spans="1:11" x14ac:dyDescent="0.25">
      <c r="A4143" t="s">
        <v>45246</v>
      </c>
      <c r="B4143" s="1">
        <v>45162</v>
      </c>
      <c r="C4143" s="1" t="str">
        <f>TEXT(DAY(Table1_2[[#This Row],[Transaction_Date]]),"dddd")</f>
        <v>Tuesday</v>
      </c>
      <c r="D4143" s="1" t="str">
        <f>TEXT(Table1_2[[#This Row],[Transaction_Date]],"mmmm")</f>
        <v>August</v>
      </c>
      <c r="E4143">
        <f>YEAR(Table1_2[[#This Row],[Transaction_Date]])</f>
        <v>2023</v>
      </c>
      <c r="F4143" t="s">
        <v>2223</v>
      </c>
      <c r="G4143" t="s">
        <v>9</v>
      </c>
      <c r="H4143">
        <v>921</v>
      </c>
      <c r="I4143" s="13">
        <v>155.741949486235</v>
      </c>
      <c r="J4143" t="s">
        <v>23</v>
      </c>
      <c r="K4143" t="s">
        <v>75186</v>
      </c>
    </row>
    <row r="4144" spans="1:11" x14ac:dyDescent="0.25">
      <c r="A4144" t="s">
        <v>51129</v>
      </c>
      <c r="B4144" s="1">
        <v>45162</v>
      </c>
      <c r="C4144" s="1" t="str">
        <f>TEXT(DAY(Table1_2[[#This Row],[Transaction_Date]]),"dddd")</f>
        <v>Tuesday</v>
      </c>
      <c r="D4144" s="1" t="str">
        <f>TEXT(Table1_2[[#This Row],[Transaction_Date]],"mmmm")</f>
        <v>August</v>
      </c>
      <c r="E4144">
        <f>YEAR(Table1_2[[#This Row],[Transaction_Date]])</f>
        <v>2023</v>
      </c>
      <c r="F4144" t="s">
        <v>1345</v>
      </c>
      <c r="G4144" t="s">
        <v>18</v>
      </c>
      <c r="H4144">
        <v>8</v>
      </c>
      <c r="I4144" s="13">
        <v>280.87624867509902</v>
      </c>
      <c r="J4144" t="s">
        <v>35</v>
      </c>
      <c r="K4144" t="s">
        <v>14</v>
      </c>
    </row>
    <row r="4145" spans="1:11" x14ac:dyDescent="0.25">
      <c r="A4145" t="s">
        <v>66864</v>
      </c>
      <c r="B4145" s="1">
        <v>45162</v>
      </c>
      <c r="C4145" s="1" t="str">
        <f>TEXT(DAY(Table1_2[[#This Row],[Transaction_Date]]),"dddd")</f>
        <v>Tuesday</v>
      </c>
      <c r="D4145" s="1" t="str">
        <f>TEXT(Table1_2[[#This Row],[Transaction_Date]],"mmmm")</f>
        <v>August</v>
      </c>
      <c r="E4145">
        <f>YEAR(Table1_2[[#This Row],[Transaction_Date]])</f>
        <v>2023</v>
      </c>
      <c r="F4145" t="s">
        <v>1106</v>
      </c>
      <c r="G4145" t="s">
        <v>9</v>
      </c>
      <c r="H4145">
        <v>10</v>
      </c>
      <c r="I4145" s="13">
        <v>199.93087716749099</v>
      </c>
      <c r="J4145" t="s">
        <v>23</v>
      </c>
      <c r="K4145" t="s">
        <v>29</v>
      </c>
    </row>
    <row r="4146" spans="1:11" x14ac:dyDescent="0.25">
      <c r="A4146" t="s">
        <v>15463</v>
      </c>
      <c r="B4146" s="1">
        <v>45163</v>
      </c>
      <c r="C4146" s="1" t="str">
        <f>TEXT(DAY(Table1_2[[#This Row],[Transaction_Date]]),"dddd")</f>
        <v>Wednesday</v>
      </c>
      <c r="D4146" s="1" t="str">
        <f>TEXT(Table1_2[[#This Row],[Transaction_Date]],"mmmm")</f>
        <v>August</v>
      </c>
      <c r="E4146">
        <f>YEAR(Table1_2[[#This Row],[Transaction_Date]])</f>
        <v>2023</v>
      </c>
      <c r="F4146" t="s">
        <v>11065</v>
      </c>
      <c r="G4146" t="s">
        <v>26</v>
      </c>
      <c r="H4146">
        <v>193</v>
      </c>
      <c r="I4146" s="13">
        <v>208.78122725441199</v>
      </c>
      <c r="J4146" t="s">
        <v>23</v>
      </c>
      <c r="K4146" t="s">
        <v>29</v>
      </c>
    </row>
    <row r="4147" spans="1:11" x14ac:dyDescent="0.25">
      <c r="A4147" t="s">
        <v>57532</v>
      </c>
      <c r="B4147" s="1">
        <v>45163</v>
      </c>
      <c r="C4147" s="1" t="str">
        <f>TEXT(DAY(Table1_2[[#This Row],[Transaction_Date]]),"dddd")</f>
        <v>Wednesday</v>
      </c>
      <c r="D4147" s="1" t="str">
        <f>TEXT(Table1_2[[#This Row],[Transaction_Date]],"mmmm")</f>
        <v>August</v>
      </c>
      <c r="E4147">
        <f>YEAR(Table1_2[[#This Row],[Transaction_Date]])</f>
        <v>2023</v>
      </c>
      <c r="F4147" t="s">
        <v>6352</v>
      </c>
      <c r="G4147" t="s">
        <v>9</v>
      </c>
      <c r="H4147">
        <v>4</v>
      </c>
      <c r="I4147" s="13">
        <v>253.50213020861901</v>
      </c>
      <c r="J4147" t="s">
        <v>63</v>
      </c>
      <c r="K4147" t="s">
        <v>29</v>
      </c>
    </row>
    <row r="4148" spans="1:11" x14ac:dyDescent="0.25">
      <c r="A4148" t="s">
        <v>67890</v>
      </c>
      <c r="B4148" s="1">
        <v>45163</v>
      </c>
      <c r="C4148" s="1" t="str">
        <f>TEXT(DAY(Table1_2[[#This Row],[Transaction_Date]]),"dddd")</f>
        <v>Wednesday</v>
      </c>
      <c r="D4148" s="1" t="str">
        <f>TEXT(Table1_2[[#This Row],[Transaction_Date]],"mmmm")</f>
        <v>August</v>
      </c>
      <c r="E4148">
        <f>YEAR(Table1_2[[#This Row],[Transaction_Date]])</f>
        <v>2023</v>
      </c>
      <c r="F4148" t="s">
        <v>2679</v>
      </c>
      <c r="G4148" t="s">
        <v>18</v>
      </c>
      <c r="H4148">
        <v>8</v>
      </c>
      <c r="I4148" s="13">
        <v>475.76886561470297</v>
      </c>
      <c r="J4148" t="s">
        <v>63</v>
      </c>
      <c r="K4148" t="s">
        <v>49</v>
      </c>
    </row>
    <row r="4149" spans="1:11" x14ac:dyDescent="0.25">
      <c r="A4149" t="s">
        <v>19890</v>
      </c>
      <c r="B4149" s="1">
        <v>45164</v>
      </c>
      <c r="C4149" s="1" t="str">
        <f>TEXT(DAY(Table1_2[[#This Row],[Transaction_Date]]),"dddd")</f>
        <v>Thursday</v>
      </c>
      <c r="D4149" s="1" t="str">
        <f>TEXT(Table1_2[[#This Row],[Transaction_Date]],"mmmm")</f>
        <v>August</v>
      </c>
      <c r="E4149">
        <f>YEAR(Table1_2[[#This Row],[Transaction_Date]])</f>
        <v>2023</v>
      </c>
      <c r="F4149" t="s">
        <v>7613</v>
      </c>
      <c r="G4149" t="s">
        <v>28</v>
      </c>
      <c r="H4149">
        <v>583</v>
      </c>
      <c r="I4149" s="13">
        <v>684.034732223025</v>
      </c>
      <c r="J4149" t="s">
        <v>63</v>
      </c>
      <c r="K4149" t="s">
        <v>14</v>
      </c>
    </row>
    <row r="4150" spans="1:11" x14ac:dyDescent="0.25">
      <c r="A4150" t="s">
        <v>41861</v>
      </c>
      <c r="B4150" s="1">
        <v>45164</v>
      </c>
      <c r="C4150" s="1" t="str">
        <f>TEXT(DAY(Table1_2[[#This Row],[Transaction_Date]]),"dddd")</f>
        <v>Thursday</v>
      </c>
      <c r="D4150" s="1" t="str">
        <f>TEXT(Table1_2[[#This Row],[Transaction_Date]],"mmmm")</f>
        <v>August</v>
      </c>
      <c r="E4150">
        <f>YEAR(Table1_2[[#This Row],[Transaction_Date]])</f>
        <v>2023</v>
      </c>
      <c r="F4150" t="s">
        <v>11306</v>
      </c>
      <c r="G4150" t="s">
        <v>9</v>
      </c>
      <c r="H4150">
        <v>570</v>
      </c>
      <c r="I4150" s="13">
        <v>84.473210372415295</v>
      </c>
      <c r="J4150" t="s">
        <v>63</v>
      </c>
      <c r="K4150" t="s">
        <v>49</v>
      </c>
    </row>
    <row r="4151" spans="1:11" x14ac:dyDescent="0.25">
      <c r="A4151" t="s">
        <v>43021</v>
      </c>
      <c r="B4151" s="1">
        <v>45164</v>
      </c>
      <c r="C4151" s="1" t="str">
        <f>TEXT(DAY(Table1_2[[#This Row],[Transaction_Date]]),"dddd")</f>
        <v>Thursday</v>
      </c>
      <c r="D4151" s="1" t="str">
        <f>TEXT(Table1_2[[#This Row],[Transaction_Date]],"mmmm")</f>
        <v>August</v>
      </c>
      <c r="E4151">
        <f>YEAR(Table1_2[[#This Row],[Transaction_Date]])</f>
        <v>2023</v>
      </c>
      <c r="F4151" t="s">
        <v>2148</v>
      </c>
      <c r="G4151" t="s">
        <v>18</v>
      </c>
      <c r="H4151">
        <v>110</v>
      </c>
      <c r="I4151" s="13">
        <v>697.44311869808701</v>
      </c>
      <c r="J4151" t="s">
        <v>63</v>
      </c>
      <c r="K4151" t="s">
        <v>29</v>
      </c>
    </row>
    <row r="4152" spans="1:11" x14ac:dyDescent="0.25">
      <c r="A4152" t="s">
        <v>15271</v>
      </c>
      <c r="B4152" s="1">
        <v>45165</v>
      </c>
      <c r="C4152" s="1" t="str">
        <f>TEXT(DAY(Table1_2[[#This Row],[Transaction_Date]]),"dddd")</f>
        <v>Friday</v>
      </c>
      <c r="D4152" s="1" t="str">
        <f>TEXT(Table1_2[[#This Row],[Transaction_Date]],"mmmm")</f>
        <v>August</v>
      </c>
      <c r="E4152">
        <f>YEAR(Table1_2[[#This Row],[Transaction_Date]])</f>
        <v>2023</v>
      </c>
      <c r="F4152" t="s">
        <v>1422</v>
      </c>
      <c r="G4152" t="s">
        <v>18</v>
      </c>
      <c r="H4152">
        <v>222</v>
      </c>
      <c r="I4152" s="13">
        <v>951.71912239897199</v>
      </c>
      <c r="J4152" t="s">
        <v>63</v>
      </c>
      <c r="K4152" t="s">
        <v>75186</v>
      </c>
    </row>
    <row r="4153" spans="1:11" x14ac:dyDescent="0.25">
      <c r="A4153" t="s">
        <v>60521</v>
      </c>
      <c r="B4153" s="1">
        <v>45165</v>
      </c>
      <c r="C4153" s="1" t="str">
        <f>TEXT(DAY(Table1_2[[#This Row],[Transaction_Date]]),"dddd")</f>
        <v>Friday</v>
      </c>
      <c r="D4153" s="1" t="str">
        <f>TEXT(Table1_2[[#This Row],[Transaction_Date]],"mmmm")</f>
        <v>August</v>
      </c>
      <c r="E4153">
        <f>YEAR(Table1_2[[#This Row],[Transaction_Date]])</f>
        <v>2023</v>
      </c>
      <c r="F4153" t="s">
        <v>17252</v>
      </c>
      <c r="G4153" t="s">
        <v>18</v>
      </c>
      <c r="H4153">
        <v>8</v>
      </c>
      <c r="I4153" s="13">
        <v>71.870842407484602</v>
      </c>
      <c r="J4153" t="s">
        <v>23</v>
      </c>
      <c r="K4153" t="s">
        <v>29</v>
      </c>
    </row>
    <row r="4154" spans="1:11" x14ac:dyDescent="0.25">
      <c r="A4154" t="s">
        <v>61041</v>
      </c>
      <c r="B4154" s="1">
        <v>45165</v>
      </c>
      <c r="C4154" s="1" t="str">
        <f>TEXT(DAY(Table1_2[[#This Row],[Transaction_Date]]),"dddd")</f>
        <v>Friday</v>
      </c>
      <c r="D4154" s="1" t="str">
        <f>TEXT(Table1_2[[#This Row],[Transaction_Date]],"mmmm")</f>
        <v>August</v>
      </c>
      <c r="E4154">
        <f>YEAR(Table1_2[[#This Row],[Transaction_Date]])</f>
        <v>2023</v>
      </c>
      <c r="F4154" t="s">
        <v>3146</v>
      </c>
      <c r="G4154" t="s">
        <v>26</v>
      </c>
      <c r="H4154">
        <v>216</v>
      </c>
      <c r="I4154" s="13">
        <v>313.44970449459203</v>
      </c>
      <c r="J4154" t="s">
        <v>63</v>
      </c>
      <c r="K4154" t="s">
        <v>29</v>
      </c>
    </row>
    <row r="4155" spans="1:11" x14ac:dyDescent="0.25">
      <c r="A4155" t="s">
        <v>62818</v>
      </c>
      <c r="B4155" s="1">
        <v>45165</v>
      </c>
      <c r="C4155" s="1" t="str">
        <f>TEXT(DAY(Table1_2[[#This Row],[Transaction_Date]]),"dddd")</f>
        <v>Friday</v>
      </c>
      <c r="D4155" s="1" t="str">
        <f>TEXT(Table1_2[[#This Row],[Transaction_Date]],"mmmm")</f>
        <v>August</v>
      </c>
      <c r="E4155">
        <f>YEAR(Table1_2[[#This Row],[Transaction_Date]])</f>
        <v>2023</v>
      </c>
      <c r="F4155" t="s">
        <v>10490</v>
      </c>
      <c r="G4155" t="s">
        <v>18</v>
      </c>
      <c r="H4155">
        <v>727</v>
      </c>
      <c r="I4155" s="13">
        <v>508.78930165843798</v>
      </c>
      <c r="J4155" t="s">
        <v>35</v>
      </c>
      <c r="K4155" t="s">
        <v>75186</v>
      </c>
    </row>
    <row r="4156" spans="1:11" x14ac:dyDescent="0.25">
      <c r="A4156" t="s">
        <v>10869</v>
      </c>
      <c r="B4156" s="1">
        <v>45166</v>
      </c>
      <c r="C4156" s="1" t="str">
        <f>TEXT(DAY(Table1_2[[#This Row],[Transaction_Date]]),"dddd")</f>
        <v>Saturday</v>
      </c>
      <c r="D4156" s="1" t="str">
        <f>TEXT(Table1_2[[#This Row],[Transaction_Date]],"mmmm")</f>
        <v>August</v>
      </c>
      <c r="E4156">
        <f>YEAR(Table1_2[[#This Row],[Transaction_Date]])</f>
        <v>2023</v>
      </c>
      <c r="F4156" t="s">
        <v>4184</v>
      </c>
      <c r="G4156" t="s">
        <v>28</v>
      </c>
      <c r="H4156">
        <v>192</v>
      </c>
      <c r="I4156" s="13">
        <v>273.08960851117001</v>
      </c>
      <c r="J4156" t="s">
        <v>23</v>
      </c>
      <c r="K4156" t="s">
        <v>49</v>
      </c>
    </row>
    <row r="4157" spans="1:11" x14ac:dyDescent="0.25">
      <c r="A4157" t="s">
        <v>17200</v>
      </c>
      <c r="B4157" s="1">
        <v>45166</v>
      </c>
      <c r="C4157" s="1" t="str">
        <f>TEXT(DAY(Table1_2[[#This Row],[Transaction_Date]]),"dddd")</f>
        <v>Saturday</v>
      </c>
      <c r="D4157" s="1" t="str">
        <f>TEXT(Table1_2[[#This Row],[Transaction_Date]],"mmmm")</f>
        <v>August</v>
      </c>
      <c r="E4157">
        <f>YEAR(Table1_2[[#This Row],[Transaction_Date]])</f>
        <v>2023</v>
      </c>
      <c r="F4157" t="s">
        <v>10647</v>
      </c>
      <c r="G4157" t="s">
        <v>28</v>
      </c>
      <c r="H4157">
        <v>4</v>
      </c>
      <c r="I4157" s="13">
        <v>181.11668286422901</v>
      </c>
      <c r="J4157" t="s">
        <v>23</v>
      </c>
      <c r="K4157" t="s">
        <v>75186</v>
      </c>
    </row>
    <row r="4158" spans="1:11" x14ac:dyDescent="0.25">
      <c r="A4158" t="s">
        <v>30997</v>
      </c>
      <c r="B4158" s="1">
        <v>45166</v>
      </c>
      <c r="C4158" s="1" t="str">
        <f>TEXT(DAY(Table1_2[[#This Row],[Transaction_Date]]),"dddd")</f>
        <v>Saturday</v>
      </c>
      <c r="D4158" s="1" t="str">
        <f>TEXT(Table1_2[[#This Row],[Transaction_Date]],"mmmm")</f>
        <v>August</v>
      </c>
      <c r="E4158">
        <f>YEAR(Table1_2[[#This Row],[Transaction_Date]])</f>
        <v>2023</v>
      </c>
      <c r="F4158" t="s">
        <v>22296</v>
      </c>
      <c r="G4158" t="s">
        <v>26</v>
      </c>
      <c r="H4158">
        <v>9</v>
      </c>
      <c r="I4158" s="13">
        <v>89.283085341705601</v>
      </c>
      <c r="J4158" t="s">
        <v>63</v>
      </c>
      <c r="K4158" t="s">
        <v>29</v>
      </c>
    </row>
    <row r="4159" spans="1:11" x14ac:dyDescent="0.25">
      <c r="A4159" t="s">
        <v>35466</v>
      </c>
      <c r="B4159" s="1">
        <v>45166</v>
      </c>
      <c r="C4159" s="1" t="str">
        <f>TEXT(DAY(Table1_2[[#This Row],[Transaction_Date]]),"dddd")</f>
        <v>Saturday</v>
      </c>
      <c r="D4159" s="1" t="str">
        <f>TEXT(Table1_2[[#This Row],[Transaction_Date]],"mmmm")</f>
        <v>August</v>
      </c>
      <c r="E4159">
        <f>YEAR(Table1_2[[#This Row],[Transaction_Date]])</f>
        <v>2023</v>
      </c>
      <c r="F4159" t="s">
        <v>8641</v>
      </c>
      <c r="G4159" t="s">
        <v>31</v>
      </c>
      <c r="H4159">
        <v>865</v>
      </c>
      <c r="I4159" s="13">
        <v>619.61167589640297</v>
      </c>
      <c r="J4159" t="s">
        <v>63</v>
      </c>
      <c r="K4159" t="s">
        <v>29</v>
      </c>
    </row>
    <row r="4160" spans="1:11" x14ac:dyDescent="0.25">
      <c r="A4160" t="s">
        <v>32142</v>
      </c>
      <c r="B4160" s="1">
        <v>45167</v>
      </c>
      <c r="C4160" s="1" t="str">
        <f>TEXT(DAY(Table1_2[[#This Row],[Transaction_Date]]),"dddd")</f>
        <v>Sunday</v>
      </c>
      <c r="D4160" s="1" t="str">
        <f>TEXT(Table1_2[[#This Row],[Transaction_Date]],"mmmm")</f>
        <v>August</v>
      </c>
      <c r="E4160">
        <f>YEAR(Table1_2[[#This Row],[Transaction_Date]])</f>
        <v>2023</v>
      </c>
      <c r="F4160" t="s">
        <v>440</v>
      </c>
      <c r="G4160" t="s">
        <v>18</v>
      </c>
      <c r="H4160">
        <v>3</v>
      </c>
      <c r="I4160" s="13">
        <v>727.20561318782904</v>
      </c>
      <c r="J4160" t="s">
        <v>23</v>
      </c>
      <c r="K4160" t="s">
        <v>14</v>
      </c>
    </row>
    <row r="4161" spans="1:11" x14ac:dyDescent="0.25">
      <c r="A4161" t="s">
        <v>34263</v>
      </c>
      <c r="B4161" s="1">
        <v>45167</v>
      </c>
      <c r="C4161" s="1" t="str">
        <f>TEXT(DAY(Table1_2[[#This Row],[Transaction_Date]]),"dddd")</f>
        <v>Sunday</v>
      </c>
      <c r="D4161" s="1" t="str">
        <f>TEXT(Table1_2[[#This Row],[Transaction_Date]],"mmmm")</f>
        <v>August</v>
      </c>
      <c r="E4161">
        <f>YEAR(Table1_2[[#This Row],[Transaction_Date]])</f>
        <v>2023</v>
      </c>
      <c r="F4161" t="s">
        <v>5850</v>
      </c>
      <c r="G4161" t="s">
        <v>26</v>
      </c>
      <c r="H4161">
        <v>7</v>
      </c>
      <c r="I4161" s="13">
        <v>385.25019583659298</v>
      </c>
      <c r="J4161" t="s">
        <v>35</v>
      </c>
      <c r="K4161" t="s">
        <v>49</v>
      </c>
    </row>
    <row r="4162" spans="1:11" x14ac:dyDescent="0.25">
      <c r="A4162" t="s">
        <v>74232</v>
      </c>
      <c r="B4162" s="1">
        <v>45167</v>
      </c>
      <c r="C4162" s="1" t="str">
        <f>TEXT(DAY(Table1_2[[#This Row],[Transaction_Date]]),"dddd")</f>
        <v>Sunday</v>
      </c>
      <c r="D4162" s="1" t="str">
        <f>TEXT(Table1_2[[#This Row],[Transaction_Date]],"mmmm")</f>
        <v>August</v>
      </c>
      <c r="E4162">
        <f>YEAR(Table1_2[[#This Row],[Transaction_Date]])</f>
        <v>2023</v>
      </c>
      <c r="F4162" t="s">
        <v>3128</v>
      </c>
      <c r="G4162" t="s">
        <v>28</v>
      </c>
      <c r="H4162">
        <v>994</v>
      </c>
      <c r="I4162" s="13">
        <v>540.54342441004303</v>
      </c>
      <c r="J4162" t="s">
        <v>23</v>
      </c>
      <c r="K4162" t="s">
        <v>29</v>
      </c>
    </row>
    <row r="4163" spans="1:11" x14ac:dyDescent="0.25">
      <c r="A4163" t="s">
        <v>28707</v>
      </c>
      <c r="B4163" s="1">
        <v>45168</v>
      </c>
      <c r="C4163" s="1" t="str">
        <f>TEXT(DAY(Table1_2[[#This Row],[Transaction_Date]]),"dddd")</f>
        <v>Monday</v>
      </c>
      <c r="D4163" s="1" t="str">
        <f>TEXT(Table1_2[[#This Row],[Transaction_Date]],"mmmm")</f>
        <v>August</v>
      </c>
      <c r="E4163">
        <f>YEAR(Table1_2[[#This Row],[Transaction_Date]])</f>
        <v>2023</v>
      </c>
      <c r="F4163" t="s">
        <v>2018</v>
      </c>
      <c r="G4163" t="s">
        <v>18</v>
      </c>
      <c r="H4163">
        <v>783</v>
      </c>
      <c r="I4163" s="13">
        <v>255.57690021323501</v>
      </c>
      <c r="J4163" t="s">
        <v>35</v>
      </c>
      <c r="K4163" t="s">
        <v>49</v>
      </c>
    </row>
    <row r="4164" spans="1:11" x14ac:dyDescent="0.25">
      <c r="A4164" t="s">
        <v>42199</v>
      </c>
      <c r="B4164" s="1">
        <v>45168</v>
      </c>
      <c r="C4164" s="1" t="str">
        <f>TEXT(DAY(Table1_2[[#This Row],[Transaction_Date]]),"dddd")</f>
        <v>Monday</v>
      </c>
      <c r="D4164" s="1" t="str">
        <f>TEXT(Table1_2[[#This Row],[Transaction_Date]],"mmmm")</f>
        <v>August</v>
      </c>
      <c r="E4164">
        <f>YEAR(Table1_2[[#This Row],[Transaction_Date]])</f>
        <v>2023</v>
      </c>
      <c r="F4164" t="s">
        <v>732</v>
      </c>
      <c r="G4164" t="s">
        <v>31</v>
      </c>
      <c r="H4164">
        <v>551</v>
      </c>
      <c r="I4164" s="13">
        <v>418.35</v>
      </c>
      <c r="J4164" t="s">
        <v>23</v>
      </c>
      <c r="K4164" t="s">
        <v>75186</v>
      </c>
    </row>
    <row r="4165" spans="1:11" x14ac:dyDescent="0.25">
      <c r="A4165" t="s">
        <v>42932</v>
      </c>
      <c r="B4165" s="1">
        <v>45168</v>
      </c>
      <c r="C4165" s="1" t="str">
        <f>TEXT(DAY(Table1_2[[#This Row],[Transaction_Date]]),"dddd")</f>
        <v>Monday</v>
      </c>
      <c r="D4165" s="1" t="str">
        <f>TEXT(Table1_2[[#This Row],[Transaction_Date]],"mmmm")</f>
        <v>August</v>
      </c>
      <c r="E4165">
        <f>YEAR(Table1_2[[#This Row],[Transaction_Date]])</f>
        <v>2023</v>
      </c>
      <c r="F4165" t="s">
        <v>14105</v>
      </c>
      <c r="G4165" t="s">
        <v>26</v>
      </c>
      <c r="H4165">
        <v>3</v>
      </c>
      <c r="I4165" s="13">
        <v>53.664568738756302</v>
      </c>
      <c r="J4165" t="s">
        <v>63</v>
      </c>
      <c r="K4165" t="s">
        <v>29</v>
      </c>
    </row>
    <row r="4166" spans="1:11" x14ac:dyDescent="0.25">
      <c r="A4166" t="s">
        <v>28763</v>
      </c>
      <c r="B4166" s="1">
        <v>45169</v>
      </c>
      <c r="C4166" s="1" t="str">
        <f>TEXT(DAY(Table1_2[[#This Row],[Transaction_Date]]),"dddd")</f>
        <v>Tuesday</v>
      </c>
      <c r="D4166" s="1" t="str">
        <f>TEXT(Table1_2[[#This Row],[Transaction_Date]],"mmmm")</f>
        <v>August</v>
      </c>
      <c r="E4166">
        <f>YEAR(Table1_2[[#This Row],[Transaction_Date]])</f>
        <v>2023</v>
      </c>
      <c r="F4166" t="s">
        <v>8696</v>
      </c>
      <c r="G4166" t="s">
        <v>9</v>
      </c>
      <c r="H4166">
        <v>5</v>
      </c>
      <c r="I4166" s="13">
        <v>766.07118350630503</v>
      </c>
      <c r="J4166" t="s">
        <v>23</v>
      </c>
      <c r="K4166" t="s">
        <v>75186</v>
      </c>
    </row>
    <row r="4167" spans="1:11" x14ac:dyDescent="0.25">
      <c r="A4167" t="s">
        <v>51760</v>
      </c>
      <c r="B4167" s="1">
        <v>45169</v>
      </c>
      <c r="C4167" s="1" t="str">
        <f>TEXT(DAY(Table1_2[[#This Row],[Transaction_Date]]),"dddd")</f>
        <v>Tuesday</v>
      </c>
      <c r="D4167" s="1" t="str">
        <f>TEXT(Table1_2[[#This Row],[Transaction_Date]],"mmmm")</f>
        <v>August</v>
      </c>
      <c r="E4167">
        <f>YEAR(Table1_2[[#This Row],[Transaction_Date]])</f>
        <v>2023</v>
      </c>
      <c r="F4167" t="s">
        <v>2252</v>
      </c>
      <c r="G4167" t="s">
        <v>31</v>
      </c>
      <c r="H4167">
        <v>8</v>
      </c>
      <c r="I4167" s="13">
        <v>551.12341555051</v>
      </c>
      <c r="J4167" t="s">
        <v>63</v>
      </c>
      <c r="K4167" t="s">
        <v>14</v>
      </c>
    </row>
    <row r="4168" spans="1:11" x14ac:dyDescent="0.25">
      <c r="A4168" t="s">
        <v>71999</v>
      </c>
      <c r="B4168" s="1">
        <v>45169</v>
      </c>
      <c r="C4168" s="1" t="str">
        <f>TEXT(DAY(Table1_2[[#This Row],[Transaction_Date]]),"dddd")</f>
        <v>Tuesday</v>
      </c>
      <c r="D4168" s="1" t="str">
        <f>TEXT(Table1_2[[#This Row],[Transaction_Date]],"mmmm")</f>
        <v>August</v>
      </c>
      <c r="E4168">
        <f>YEAR(Table1_2[[#This Row],[Transaction_Date]])</f>
        <v>2023</v>
      </c>
      <c r="F4168" t="s">
        <v>12997</v>
      </c>
      <c r="G4168" t="s">
        <v>18</v>
      </c>
      <c r="H4168">
        <v>115</v>
      </c>
      <c r="I4168" s="13">
        <v>150.76825416706399</v>
      </c>
      <c r="J4168" t="s">
        <v>63</v>
      </c>
      <c r="K4168" t="s">
        <v>29</v>
      </c>
    </row>
    <row r="4169" spans="1:11" x14ac:dyDescent="0.25">
      <c r="A4169" t="s">
        <v>28829</v>
      </c>
      <c r="B4169" s="1">
        <v>45170</v>
      </c>
      <c r="C4169" s="1" t="str">
        <f>TEXT(DAY(Table1_2[[#This Row],[Transaction_Date]]),"dddd")</f>
        <v>Sunday</v>
      </c>
      <c r="D4169" s="1" t="str">
        <f>TEXT(Table1_2[[#This Row],[Transaction_Date]],"mmmm")</f>
        <v>September</v>
      </c>
      <c r="E4169">
        <f>YEAR(Table1_2[[#This Row],[Transaction_Date]])</f>
        <v>2023</v>
      </c>
      <c r="F4169" t="s">
        <v>7667</v>
      </c>
      <c r="G4169" t="s">
        <v>28</v>
      </c>
      <c r="H4169">
        <v>247</v>
      </c>
      <c r="I4169" s="13">
        <v>694.45956840559495</v>
      </c>
      <c r="J4169" t="s">
        <v>63</v>
      </c>
      <c r="K4169" t="s">
        <v>29</v>
      </c>
    </row>
    <row r="4170" spans="1:11" x14ac:dyDescent="0.25">
      <c r="A4170" t="s">
        <v>43243</v>
      </c>
      <c r="B4170" s="1">
        <v>45170</v>
      </c>
      <c r="C4170" s="1" t="str">
        <f>TEXT(DAY(Table1_2[[#This Row],[Transaction_Date]]),"dddd")</f>
        <v>Sunday</v>
      </c>
      <c r="D4170" s="1" t="str">
        <f>TEXT(Table1_2[[#This Row],[Transaction_Date]],"mmmm")</f>
        <v>September</v>
      </c>
      <c r="E4170">
        <f>YEAR(Table1_2[[#This Row],[Transaction_Date]])</f>
        <v>2023</v>
      </c>
      <c r="F4170" t="s">
        <v>2341</v>
      </c>
      <c r="G4170" t="s">
        <v>26</v>
      </c>
      <c r="H4170">
        <v>9</v>
      </c>
      <c r="I4170" s="13">
        <v>699.26869974718102</v>
      </c>
      <c r="J4170" t="s">
        <v>23</v>
      </c>
      <c r="K4170" t="s">
        <v>49</v>
      </c>
    </row>
    <row r="4171" spans="1:11" x14ac:dyDescent="0.25">
      <c r="A4171" t="s">
        <v>48584</v>
      </c>
      <c r="B4171" s="1">
        <v>45170</v>
      </c>
      <c r="C4171" s="1" t="str">
        <f>TEXT(DAY(Table1_2[[#This Row],[Transaction_Date]]),"dddd")</f>
        <v>Sunday</v>
      </c>
      <c r="D4171" s="1" t="str">
        <f>TEXT(Table1_2[[#This Row],[Transaction_Date]],"mmmm")</f>
        <v>September</v>
      </c>
      <c r="E4171">
        <f>YEAR(Table1_2[[#This Row],[Transaction_Date]])</f>
        <v>2023</v>
      </c>
      <c r="F4171" t="s">
        <v>9885</v>
      </c>
      <c r="G4171" t="s">
        <v>31</v>
      </c>
      <c r="H4171">
        <v>8</v>
      </c>
      <c r="I4171" s="13">
        <v>862.91653672844598</v>
      </c>
      <c r="J4171" t="s">
        <v>63</v>
      </c>
      <c r="K4171" t="s">
        <v>49</v>
      </c>
    </row>
    <row r="4172" spans="1:11" x14ac:dyDescent="0.25">
      <c r="A4172" t="s">
        <v>16615</v>
      </c>
      <c r="B4172" s="1">
        <v>45171</v>
      </c>
      <c r="C4172" s="1" t="str">
        <f>TEXT(DAY(Table1_2[[#This Row],[Transaction_Date]]),"dddd")</f>
        <v>Monday</v>
      </c>
      <c r="D4172" s="1" t="str">
        <f>TEXT(Table1_2[[#This Row],[Transaction_Date]],"mmmm")</f>
        <v>September</v>
      </c>
      <c r="E4172">
        <f>YEAR(Table1_2[[#This Row],[Transaction_Date]])</f>
        <v>2023</v>
      </c>
      <c r="F4172" t="s">
        <v>6318</v>
      </c>
      <c r="G4172" t="s">
        <v>31</v>
      </c>
      <c r="H4172">
        <v>5</v>
      </c>
      <c r="I4172" s="13">
        <v>327.29049820554798</v>
      </c>
      <c r="J4172" t="s">
        <v>63</v>
      </c>
      <c r="K4172" t="s">
        <v>29</v>
      </c>
    </row>
    <row r="4173" spans="1:11" x14ac:dyDescent="0.25">
      <c r="A4173" t="s">
        <v>45514</v>
      </c>
      <c r="B4173" s="1">
        <v>45171</v>
      </c>
      <c r="C4173" s="1" t="str">
        <f>TEXT(DAY(Table1_2[[#This Row],[Transaction_Date]]),"dddd")</f>
        <v>Monday</v>
      </c>
      <c r="D4173" s="1" t="str">
        <f>TEXT(Table1_2[[#This Row],[Transaction_Date]],"mmmm")</f>
        <v>September</v>
      </c>
      <c r="E4173">
        <f>YEAR(Table1_2[[#This Row],[Transaction_Date]])</f>
        <v>2023</v>
      </c>
      <c r="F4173" t="s">
        <v>8610</v>
      </c>
      <c r="G4173" t="s">
        <v>26</v>
      </c>
      <c r="H4173">
        <v>996</v>
      </c>
      <c r="I4173" s="13">
        <v>270.06315829912103</v>
      </c>
      <c r="J4173" t="s">
        <v>63</v>
      </c>
      <c r="K4173" t="s">
        <v>14</v>
      </c>
    </row>
    <row r="4174" spans="1:11" x14ac:dyDescent="0.25">
      <c r="A4174" t="s">
        <v>69608</v>
      </c>
      <c r="B4174" s="1">
        <v>45171</v>
      </c>
      <c r="C4174" s="1" t="str">
        <f>TEXT(DAY(Table1_2[[#This Row],[Transaction_Date]]),"dddd")</f>
        <v>Monday</v>
      </c>
      <c r="D4174" s="1" t="str">
        <f>TEXT(Table1_2[[#This Row],[Transaction_Date]],"mmmm")</f>
        <v>September</v>
      </c>
      <c r="E4174">
        <f>YEAR(Table1_2[[#This Row],[Transaction_Date]])</f>
        <v>2023</v>
      </c>
      <c r="F4174" t="s">
        <v>1908</v>
      </c>
      <c r="G4174" t="s">
        <v>28</v>
      </c>
      <c r="H4174">
        <v>8</v>
      </c>
      <c r="I4174" s="13">
        <v>970.22408483312699</v>
      </c>
      <c r="J4174" t="s">
        <v>63</v>
      </c>
      <c r="K4174" t="s">
        <v>49</v>
      </c>
    </row>
    <row r="4175" spans="1:11" x14ac:dyDescent="0.25">
      <c r="A4175" t="s">
        <v>72897</v>
      </c>
      <c r="B4175" s="1">
        <v>45171</v>
      </c>
      <c r="C4175" s="1" t="str">
        <f>TEXT(DAY(Table1_2[[#This Row],[Transaction_Date]]),"dddd")</f>
        <v>Monday</v>
      </c>
      <c r="D4175" s="1" t="str">
        <f>TEXT(Table1_2[[#This Row],[Transaction_Date]],"mmmm")</f>
        <v>September</v>
      </c>
      <c r="E4175">
        <f>YEAR(Table1_2[[#This Row],[Transaction_Date]])</f>
        <v>2023</v>
      </c>
      <c r="F4175" t="s">
        <v>2079</v>
      </c>
      <c r="G4175" t="s">
        <v>26</v>
      </c>
      <c r="H4175">
        <v>7</v>
      </c>
      <c r="I4175" s="13">
        <v>54.14</v>
      </c>
      <c r="J4175" t="s">
        <v>63</v>
      </c>
      <c r="K4175" t="s">
        <v>29</v>
      </c>
    </row>
    <row r="4176" spans="1:11" x14ac:dyDescent="0.25">
      <c r="A4176" t="s">
        <v>6249</v>
      </c>
      <c r="B4176" s="1">
        <v>45172</v>
      </c>
      <c r="C4176" s="1" t="str">
        <f>TEXT(DAY(Table1_2[[#This Row],[Transaction_Date]]),"dddd")</f>
        <v>Tuesday</v>
      </c>
      <c r="D4176" s="1" t="str">
        <f>TEXT(Table1_2[[#This Row],[Transaction_Date]],"mmmm")</f>
        <v>September</v>
      </c>
      <c r="E4176">
        <f>YEAR(Table1_2[[#This Row],[Transaction_Date]])</f>
        <v>2023</v>
      </c>
      <c r="F4176" t="s">
        <v>739</v>
      </c>
      <c r="G4176" t="s">
        <v>31</v>
      </c>
      <c r="H4176">
        <v>318</v>
      </c>
      <c r="I4176" s="13">
        <v>952.86549701359195</v>
      </c>
      <c r="J4176" t="s">
        <v>23</v>
      </c>
      <c r="K4176" t="s">
        <v>75186</v>
      </c>
    </row>
    <row r="4177" spans="1:11" x14ac:dyDescent="0.25">
      <c r="A4177" t="s">
        <v>8880</v>
      </c>
      <c r="B4177" s="1">
        <v>45172</v>
      </c>
      <c r="C4177" s="1" t="str">
        <f>TEXT(DAY(Table1_2[[#This Row],[Transaction_Date]]),"dddd")</f>
        <v>Tuesday</v>
      </c>
      <c r="D4177" s="1" t="str">
        <f>TEXT(Table1_2[[#This Row],[Transaction_Date]],"mmmm")</f>
        <v>September</v>
      </c>
      <c r="E4177">
        <f>YEAR(Table1_2[[#This Row],[Transaction_Date]])</f>
        <v>2023</v>
      </c>
      <c r="F4177" t="s">
        <v>7765</v>
      </c>
      <c r="G4177" t="s">
        <v>9</v>
      </c>
      <c r="H4177">
        <v>348</v>
      </c>
      <c r="I4177" s="13">
        <v>360.24386409457702</v>
      </c>
      <c r="J4177" t="s">
        <v>63</v>
      </c>
      <c r="K4177" t="s">
        <v>75186</v>
      </c>
    </row>
    <row r="4178" spans="1:11" x14ac:dyDescent="0.25">
      <c r="A4178" t="s">
        <v>41164</v>
      </c>
      <c r="B4178" s="1">
        <v>45172</v>
      </c>
      <c r="C4178" s="1" t="str">
        <f>TEXT(DAY(Table1_2[[#This Row],[Transaction_Date]]),"dddd")</f>
        <v>Tuesday</v>
      </c>
      <c r="D4178" s="1" t="str">
        <f>TEXT(Table1_2[[#This Row],[Transaction_Date]],"mmmm")</f>
        <v>September</v>
      </c>
      <c r="E4178">
        <f>YEAR(Table1_2[[#This Row],[Transaction_Date]])</f>
        <v>2023</v>
      </c>
      <c r="F4178" t="s">
        <v>10535</v>
      </c>
      <c r="G4178" t="s">
        <v>26</v>
      </c>
      <c r="H4178">
        <v>7</v>
      </c>
      <c r="I4178" s="13">
        <v>579.30182593128598</v>
      </c>
      <c r="J4178" t="s">
        <v>23</v>
      </c>
      <c r="K4178" t="s">
        <v>29</v>
      </c>
    </row>
    <row r="4179" spans="1:11" x14ac:dyDescent="0.25">
      <c r="A4179" t="s">
        <v>55623</v>
      </c>
      <c r="B4179" s="1">
        <v>45172</v>
      </c>
      <c r="C4179" s="1" t="str">
        <f>TEXT(DAY(Table1_2[[#This Row],[Transaction_Date]]),"dddd")</f>
        <v>Tuesday</v>
      </c>
      <c r="D4179" s="1" t="str">
        <f>TEXT(Table1_2[[#This Row],[Transaction_Date]],"mmmm")</f>
        <v>September</v>
      </c>
      <c r="E4179">
        <f>YEAR(Table1_2[[#This Row],[Transaction_Date]])</f>
        <v>2023</v>
      </c>
      <c r="F4179" t="s">
        <v>6722</v>
      </c>
      <c r="G4179" t="s">
        <v>18</v>
      </c>
      <c r="H4179">
        <v>532</v>
      </c>
      <c r="I4179" s="13">
        <v>72.000628465783393</v>
      </c>
      <c r="J4179" t="s">
        <v>23</v>
      </c>
      <c r="K4179" t="s">
        <v>29</v>
      </c>
    </row>
    <row r="4180" spans="1:11" x14ac:dyDescent="0.25">
      <c r="A4180" t="s">
        <v>6442</v>
      </c>
      <c r="B4180" s="1">
        <v>45173</v>
      </c>
      <c r="C4180" s="1" t="str">
        <f>TEXT(DAY(Table1_2[[#This Row],[Transaction_Date]]),"dddd")</f>
        <v>Wednesday</v>
      </c>
      <c r="D4180" s="1" t="str">
        <f>TEXT(Table1_2[[#This Row],[Transaction_Date]],"mmmm")</f>
        <v>September</v>
      </c>
      <c r="E4180">
        <f>YEAR(Table1_2[[#This Row],[Transaction_Date]])</f>
        <v>2023</v>
      </c>
      <c r="F4180" t="s">
        <v>1799</v>
      </c>
      <c r="G4180" t="s">
        <v>28</v>
      </c>
      <c r="H4180">
        <v>778</v>
      </c>
      <c r="I4180" s="13">
        <v>464.93382454063999</v>
      </c>
      <c r="J4180" t="s">
        <v>23</v>
      </c>
      <c r="K4180" t="s">
        <v>29</v>
      </c>
    </row>
    <row r="4181" spans="1:11" x14ac:dyDescent="0.25">
      <c r="A4181" t="s">
        <v>40462</v>
      </c>
      <c r="B4181" s="1">
        <v>45173</v>
      </c>
      <c r="C4181" s="1" t="str">
        <f>TEXT(DAY(Table1_2[[#This Row],[Transaction_Date]]),"dddd")</f>
        <v>Wednesday</v>
      </c>
      <c r="D4181" s="1" t="str">
        <f>TEXT(Table1_2[[#This Row],[Transaction_Date]],"mmmm")</f>
        <v>September</v>
      </c>
      <c r="E4181">
        <f>YEAR(Table1_2[[#This Row],[Transaction_Date]])</f>
        <v>2023</v>
      </c>
      <c r="F4181" t="s">
        <v>3531</v>
      </c>
      <c r="G4181" t="s">
        <v>31</v>
      </c>
      <c r="H4181">
        <v>564</v>
      </c>
      <c r="I4181" s="13">
        <v>429.27707373233602</v>
      </c>
      <c r="J4181" t="s">
        <v>23</v>
      </c>
      <c r="K4181" t="s">
        <v>29</v>
      </c>
    </row>
    <row r="4182" spans="1:11" x14ac:dyDescent="0.25">
      <c r="A4182" t="s">
        <v>45078</v>
      </c>
      <c r="B4182" s="1">
        <v>45173</v>
      </c>
      <c r="C4182" s="1" t="str">
        <f>TEXT(DAY(Table1_2[[#This Row],[Transaction_Date]]),"dddd")</f>
        <v>Wednesday</v>
      </c>
      <c r="D4182" s="1" t="str">
        <f>TEXT(Table1_2[[#This Row],[Transaction_Date]],"mmmm")</f>
        <v>September</v>
      </c>
      <c r="E4182">
        <f>YEAR(Table1_2[[#This Row],[Transaction_Date]])</f>
        <v>2023</v>
      </c>
      <c r="F4182" t="s">
        <v>1737</v>
      </c>
      <c r="G4182" t="s">
        <v>9</v>
      </c>
      <c r="H4182">
        <v>4</v>
      </c>
      <c r="I4182" s="13">
        <v>188.40483644325701</v>
      </c>
      <c r="J4182" t="s">
        <v>63</v>
      </c>
      <c r="K4182" t="s">
        <v>29</v>
      </c>
    </row>
    <row r="4183" spans="1:11" x14ac:dyDescent="0.25">
      <c r="A4183" t="s">
        <v>62440</v>
      </c>
      <c r="B4183" s="1">
        <v>45173</v>
      </c>
      <c r="C4183" s="1" t="str">
        <f>TEXT(DAY(Table1_2[[#This Row],[Transaction_Date]]),"dddd")</f>
        <v>Wednesday</v>
      </c>
      <c r="D4183" s="1" t="str">
        <f>TEXT(Table1_2[[#This Row],[Transaction_Date]],"mmmm")</f>
        <v>September</v>
      </c>
      <c r="E4183">
        <f>YEAR(Table1_2[[#This Row],[Transaction_Date]])</f>
        <v>2023</v>
      </c>
      <c r="F4183" t="s">
        <v>915</v>
      </c>
      <c r="G4183" t="s">
        <v>9</v>
      </c>
      <c r="H4183">
        <v>6</v>
      </c>
      <c r="I4183" s="13">
        <v>833.21400748972997</v>
      </c>
      <c r="J4183" t="s">
        <v>63</v>
      </c>
      <c r="K4183" t="s">
        <v>29</v>
      </c>
    </row>
    <row r="4184" spans="1:11" x14ac:dyDescent="0.25">
      <c r="A4184" t="s">
        <v>21326</v>
      </c>
      <c r="B4184" s="1">
        <v>45174</v>
      </c>
      <c r="C4184" s="1" t="str">
        <f>TEXT(DAY(Table1_2[[#This Row],[Transaction_Date]]),"dddd")</f>
        <v>Thursday</v>
      </c>
      <c r="D4184" s="1" t="str">
        <f>TEXT(Table1_2[[#This Row],[Transaction_Date]],"mmmm")</f>
        <v>September</v>
      </c>
      <c r="E4184">
        <f>YEAR(Table1_2[[#This Row],[Transaction_Date]])</f>
        <v>2023</v>
      </c>
      <c r="F4184" t="s">
        <v>10761</v>
      </c>
      <c r="G4184" t="s">
        <v>18</v>
      </c>
      <c r="H4184">
        <v>3</v>
      </c>
      <c r="I4184" s="13">
        <v>367.040061751346</v>
      </c>
      <c r="J4184" t="s">
        <v>23</v>
      </c>
      <c r="K4184" t="s">
        <v>75186</v>
      </c>
    </row>
    <row r="4185" spans="1:11" x14ac:dyDescent="0.25">
      <c r="A4185" t="s">
        <v>45580</v>
      </c>
      <c r="B4185" s="1">
        <v>45174</v>
      </c>
      <c r="C4185" s="1" t="str">
        <f>TEXT(DAY(Table1_2[[#This Row],[Transaction_Date]]),"dddd")</f>
        <v>Thursday</v>
      </c>
      <c r="D4185" s="1" t="str">
        <f>TEXT(Table1_2[[#This Row],[Transaction_Date]],"mmmm")</f>
        <v>September</v>
      </c>
      <c r="E4185">
        <f>YEAR(Table1_2[[#This Row],[Transaction_Date]])</f>
        <v>2023</v>
      </c>
      <c r="F4185" t="s">
        <v>24657</v>
      </c>
      <c r="G4185" t="s">
        <v>18</v>
      </c>
      <c r="H4185">
        <v>608</v>
      </c>
      <c r="I4185" s="13">
        <v>414.89</v>
      </c>
      <c r="J4185" t="s">
        <v>35</v>
      </c>
      <c r="K4185" t="s">
        <v>29</v>
      </c>
    </row>
    <row r="4186" spans="1:11" x14ac:dyDescent="0.25">
      <c r="A4186" t="s">
        <v>49759</v>
      </c>
      <c r="B4186" s="1">
        <v>45174</v>
      </c>
      <c r="C4186" s="1" t="str">
        <f>TEXT(DAY(Table1_2[[#This Row],[Transaction_Date]]),"dddd")</f>
        <v>Thursday</v>
      </c>
      <c r="D4186" s="1" t="str">
        <f>TEXT(Table1_2[[#This Row],[Transaction_Date]],"mmmm")</f>
        <v>September</v>
      </c>
      <c r="E4186">
        <f>YEAR(Table1_2[[#This Row],[Transaction_Date]])</f>
        <v>2023</v>
      </c>
      <c r="F4186" t="s">
        <v>4606</v>
      </c>
      <c r="G4186" t="s">
        <v>28</v>
      </c>
      <c r="H4186">
        <v>206</v>
      </c>
      <c r="I4186" s="13">
        <v>130.153544480439</v>
      </c>
      <c r="J4186" t="s">
        <v>23</v>
      </c>
      <c r="K4186" t="s">
        <v>29</v>
      </c>
    </row>
    <row r="4187" spans="1:11" x14ac:dyDescent="0.25">
      <c r="A4187" t="s">
        <v>66773</v>
      </c>
      <c r="B4187" s="1">
        <v>45174</v>
      </c>
      <c r="C4187" s="1" t="str">
        <f>TEXT(DAY(Table1_2[[#This Row],[Transaction_Date]]),"dddd")</f>
        <v>Thursday</v>
      </c>
      <c r="D4187" s="1" t="str">
        <f>TEXT(Table1_2[[#This Row],[Transaction_Date]],"mmmm")</f>
        <v>September</v>
      </c>
      <c r="E4187">
        <f>YEAR(Table1_2[[#This Row],[Transaction_Date]])</f>
        <v>2023</v>
      </c>
      <c r="F4187" t="s">
        <v>5483</v>
      </c>
      <c r="G4187" t="s">
        <v>9</v>
      </c>
      <c r="H4187">
        <v>8</v>
      </c>
      <c r="I4187" s="13">
        <v>634.56360804680901</v>
      </c>
      <c r="J4187" t="s">
        <v>63</v>
      </c>
      <c r="K4187" t="s">
        <v>14</v>
      </c>
    </row>
    <row r="4188" spans="1:11" x14ac:dyDescent="0.25">
      <c r="A4188" t="s">
        <v>70361</v>
      </c>
      <c r="B4188" s="1">
        <v>45174</v>
      </c>
      <c r="C4188" s="1" t="str">
        <f>TEXT(DAY(Table1_2[[#This Row],[Transaction_Date]]),"dddd")</f>
        <v>Thursday</v>
      </c>
      <c r="D4188" s="1" t="str">
        <f>TEXT(Table1_2[[#This Row],[Transaction_Date]],"mmmm")</f>
        <v>September</v>
      </c>
      <c r="E4188">
        <f>YEAR(Table1_2[[#This Row],[Transaction_Date]])</f>
        <v>2023</v>
      </c>
      <c r="F4188" t="s">
        <v>7362</v>
      </c>
      <c r="G4188" t="s">
        <v>18</v>
      </c>
      <c r="H4188">
        <v>854</v>
      </c>
      <c r="I4188" s="13">
        <v>679.07032646140601</v>
      </c>
      <c r="J4188" t="s">
        <v>63</v>
      </c>
      <c r="K4188" t="s">
        <v>29</v>
      </c>
    </row>
    <row r="4189" spans="1:11" x14ac:dyDescent="0.25">
      <c r="A4189" t="s">
        <v>70949</v>
      </c>
      <c r="B4189" s="1">
        <v>45174</v>
      </c>
      <c r="C4189" s="1" t="str">
        <f>TEXT(DAY(Table1_2[[#This Row],[Transaction_Date]]),"dddd")</f>
        <v>Thursday</v>
      </c>
      <c r="D4189" s="1" t="str">
        <f>TEXT(Table1_2[[#This Row],[Transaction_Date]],"mmmm")</f>
        <v>September</v>
      </c>
      <c r="E4189">
        <f>YEAR(Table1_2[[#This Row],[Transaction_Date]])</f>
        <v>2023</v>
      </c>
      <c r="F4189" t="s">
        <v>9010</v>
      </c>
      <c r="G4189" t="s">
        <v>9</v>
      </c>
      <c r="H4189">
        <v>9</v>
      </c>
      <c r="I4189" s="13">
        <v>752.03858062808001</v>
      </c>
      <c r="J4189" t="s">
        <v>23</v>
      </c>
      <c r="K4189" t="s">
        <v>75186</v>
      </c>
    </row>
    <row r="4190" spans="1:11" x14ac:dyDescent="0.25">
      <c r="A4190" t="s">
        <v>5317</v>
      </c>
      <c r="B4190" s="1">
        <v>45175</v>
      </c>
      <c r="C4190" s="1" t="str">
        <f>TEXT(DAY(Table1_2[[#This Row],[Transaction_Date]]),"dddd")</f>
        <v>Friday</v>
      </c>
      <c r="D4190" s="1" t="str">
        <f>TEXT(Table1_2[[#This Row],[Transaction_Date]],"mmmm")</f>
        <v>September</v>
      </c>
      <c r="E4190">
        <f>YEAR(Table1_2[[#This Row],[Transaction_Date]])</f>
        <v>2023</v>
      </c>
      <c r="F4190" t="s">
        <v>5156</v>
      </c>
      <c r="G4190" t="s">
        <v>18</v>
      </c>
      <c r="H4190">
        <v>519</v>
      </c>
      <c r="I4190" s="13">
        <v>429.881985045975</v>
      </c>
      <c r="J4190" t="s">
        <v>63</v>
      </c>
      <c r="K4190" t="s">
        <v>75186</v>
      </c>
    </row>
    <row r="4191" spans="1:11" x14ac:dyDescent="0.25">
      <c r="A4191" t="s">
        <v>20188</v>
      </c>
      <c r="B4191" s="1">
        <v>45175</v>
      </c>
      <c r="C4191" s="1" t="str">
        <f>TEXT(DAY(Table1_2[[#This Row],[Transaction_Date]]),"dddd")</f>
        <v>Friday</v>
      </c>
      <c r="D4191" s="1" t="str">
        <f>TEXT(Table1_2[[#This Row],[Transaction_Date]],"mmmm")</f>
        <v>September</v>
      </c>
      <c r="E4191">
        <f>YEAR(Table1_2[[#This Row],[Transaction_Date]])</f>
        <v>2023</v>
      </c>
      <c r="F4191" t="s">
        <v>12689</v>
      </c>
      <c r="G4191" t="s">
        <v>9</v>
      </c>
      <c r="H4191">
        <v>301</v>
      </c>
      <c r="I4191" s="13">
        <v>405.9</v>
      </c>
      <c r="J4191" t="s">
        <v>63</v>
      </c>
      <c r="K4191" t="s">
        <v>49</v>
      </c>
    </row>
    <row r="4192" spans="1:11" x14ac:dyDescent="0.25">
      <c r="A4192" t="s">
        <v>23594</v>
      </c>
      <c r="B4192" s="1">
        <v>45175</v>
      </c>
      <c r="C4192" s="1" t="str">
        <f>TEXT(DAY(Table1_2[[#This Row],[Transaction_Date]]),"dddd")</f>
        <v>Friday</v>
      </c>
      <c r="D4192" s="1" t="str">
        <f>TEXT(Table1_2[[#This Row],[Transaction_Date]],"mmmm")</f>
        <v>September</v>
      </c>
      <c r="E4192">
        <f>YEAR(Table1_2[[#This Row],[Transaction_Date]])</f>
        <v>2023</v>
      </c>
      <c r="F4192" t="s">
        <v>6134</v>
      </c>
      <c r="G4192" t="s">
        <v>26</v>
      </c>
      <c r="H4192">
        <v>170</v>
      </c>
      <c r="I4192" s="13">
        <v>530.73242038181195</v>
      </c>
      <c r="J4192" t="s">
        <v>63</v>
      </c>
      <c r="K4192" t="s">
        <v>29</v>
      </c>
    </row>
    <row r="4193" spans="1:11" x14ac:dyDescent="0.25">
      <c r="A4193" t="s">
        <v>26481</v>
      </c>
      <c r="B4193" s="1">
        <v>45175</v>
      </c>
      <c r="C4193" s="1" t="str">
        <f>TEXT(DAY(Table1_2[[#This Row],[Transaction_Date]]),"dddd")</f>
        <v>Friday</v>
      </c>
      <c r="D4193" s="1" t="str">
        <f>TEXT(Table1_2[[#This Row],[Transaction_Date]],"mmmm")</f>
        <v>September</v>
      </c>
      <c r="E4193">
        <f>YEAR(Table1_2[[#This Row],[Transaction_Date]])</f>
        <v>2023</v>
      </c>
      <c r="F4193" t="s">
        <v>4626</v>
      </c>
      <c r="G4193" t="s">
        <v>26</v>
      </c>
      <c r="H4193">
        <v>1</v>
      </c>
      <c r="I4193" s="13">
        <v>844.92055707482598</v>
      </c>
      <c r="J4193" t="s">
        <v>23</v>
      </c>
      <c r="K4193" t="s">
        <v>49</v>
      </c>
    </row>
    <row r="4194" spans="1:11" x14ac:dyDescent="0.25">
      <c r="A4194" t="s">
        <v>47229</v>
      </c>
      <c r="B4194" s="1">
        <v>45175</v>
      </c>
      <c r="C4194" s="1" t="str">
        <f>TEXT(DAY(Table1_2[[#This Row],[Transaction_Date]]),"dddd")</f>
        <v>Friday</v>
      </c>
      <c r="D4194" s="1" t="str">
        <f>TEXT(Table1_2[[#This Row],[Transaction_Date]],"mmmm")</f>
        <v>September</v>
      </c>
      <c r="E4194">
        <f>YEAR(Table1_2[[#This Row],[Transaction_Date]])</f>
        <v>2023</v>
      </c>
      <c r="F4194" t="s">
        <v>12450</v>
      </c>
      <c r="G4194" t="s">
        <v>26</v>
      </c>
      <c r="H4194">
        <v>761</v>
      </c>
      <c r="I4194" s="13">
        <v>635.08972357307903</v>
      </c>
      <c r="J4194" t="s">
        <v>23</v>
      </c>
      <c r="K4194" t="s">
        <v>29</v>
      </c>
    </row>
    <row r="4195" spans="1:11" x14ac:dyDescent="0.25">
      <c r="A4195" t="s">
        <v>23359</v>
      </c>
      <c r="B4195" s="1">
        <v>45176</v>
      </c>
      <c r="C4195" s="1" t="str">
        <f>TEXT(DAY(Table1_2[[#This Row],[Transaction_Date]]),"dddd")</f>
        <v>Saturday</v>
      </c>
      <c r="D4195" s="1" t="str">
        <f>TEXT(Table1_2[[#This Row],[Transaction_Date]],"mmmm")</f>
        <v>September</v>
      </c>
      <c r="E4195">
        <f>YEAR(Table1_2[[#This Row],[Transaction_Date]])</f>
        <v>2023</v>
      </c>
      <c r="F4195" t="s">
        <v>7483</v>
      </c>
      <c r="G4195" t="s">
        <v>26</v>
      </c>
      <c r="H4195">
        <v>383</v>
      </c>
      <c r="I4195" s="13">
        <v>697.31650323958104</v>
      </c>
      <c r="J4195" t="s">
        <v>63</v>
      </c>
      <c r="K4195" t="s">
        <v>29</v>
      </c>
    </row>
    <row r="4196" spans="1:11" x14ac:dyDescent="0.25">
      <c r="A4196" t="s">
        <v>56878</v>
      </c>
      <c r="B4196" s="1">
        <v>45176</v>
      </c>
      <c r="C4196" s="1" t="str">
        <f>TEXT(DAY(Table1_2[[#This Row],[Transaction_Date]]),"dddd")</f>
        <v>Saturday</v>
      </c>
      <c r="D4196" s="1" t="str">
        <f>TEXT(Table1_2[[#This Row],[Transaction_Date]],"mmmm")</f>
        <v>September</v>
      </c>
      <c r="E4196">
        <f>YEAR(Table1_2[[#This Row],[Transaction_Date]])</f>
        <v>2023</v>
      </c>
      <c r="F4196" t="s">
        <v>3068</v>
      </c>
      <c r="G4196" t="s">
        <v>18</v>
      </c>
      <c r="H4196">
        <v>882</v>
      </c>
      <c r="I4196" s="13">
        <v>743.02558047251603</v>
      </c>
      <c r="J4196" t="s">
        <v>63</v>
      </c>
      <c r="K4196" t="s">
        <v>29</v>
      </c>
    </row>
    <row r="4197" spans="1:11" x14ac:dyDescent="0.25">
      <c r="A4197" t="s">
        <v>64246</v>
      </c>
      <c r="B4197" s="1">
        <v>45176</v>
      </c>
      <c r="C4197" s="1" t="str">
        <f>TEXT(DAY(Table1_2[[#This Row],[Transaction_Date]]),"dddd")</f>
        <v>Saturday</v>
      </c>
      <c r="D4197" s="1" t="str">
        <f>TEXT(Table1_2[[#This Row],[Transaction_Date]],"mmmm")</f>
        <v>September</v>
      </c>
      <c r="E4197">
        <f>YEAR(Table1_2[[#This Row],[Transaction_Date]])</f>
        <v>2023</v>
      </c>
      <c r="F4197" t="s">
        <v>76</v>
      </c>
      <c r="G4197" t="s">
        <v>28</v>
      </c>
      <c r="H4197">
        <v>6</v>
      </c>
      <c r="I4197" s="13">
        <v>604.40370032893202</v>
      </c>
      <c r="J4197" t="s">
        <v>23</v>
      </c>
      <c r="K4197" t="s">
        <v>49</v>
      </c>
    </row>
    <row r="4198" spans="1:11" x14ac:dyDescent="0.25">
      <c r="A4198" t="s">
        <v>64999</v>
      </c>
      <c r="B4198" s="1">
        <v>45176</v>
      </c>
      <c r="C4198" s="1" t="str">
        <f>TEXT(DAY(Table1_2[[#This Row],[Transaction_Date]]),"dddd")</f>
        <v>Saturday</v>
      </c>
      <c r="D4198" s="1" t="str">
        <f>TEXT(Table1_2[[#This Row],[Transaction_Date]],"mmmm")</f>
        <v>September</v>
      </c>
      <c r="E4198">
        <f>YEAR(Table1_2[[#This Row],[Transaction_Date]])</f>
        <v>2023</v>
      </c>
      <c r="F4198" t="s">
        <v>2270</v>
      </c>
      <c r="G4198" t="s">
        <v>31</v>
      </c>
      <c r="H4198">
        <v>10</v>
      </c>
      <c r="I4198" s="13">
        <v>276.99660286195001</v>
      </c>
      <c r="J4198" t="s">
        <v>23</v>
      </c>
      <c r="K4198" t="s">
        <v>14</v>
      </c>
    </row>
    <row r="4199" spans="1:11" x14ac:dyDescent="0.25">
      <c r="A4199" t="s">
        <v>70825</v>
      </c>
      <c r="B4199" s="1">
        <v>45176</v>
      </c>
      <c r="C4199" s="1" t="str">
        <f>TEXT(DAY(Table1_2[[#This Row],[Transaction_Date]]),"dddd")</f>
        <v>Saturday</v>
      </c>
      <c r="D4199" s="1" t="str">
        <f>TEXT(Table1_2[[#This Row],[Transaction_Date]],"mmmm")</f>
        <v>September</v>
      </c>
      <c r="E4199">
        <f>YEAR(Table1_2[[#This Row],[Transaction_Date]])</f>
        <v>2023</v>
      </c>
      <c r="F4199" t="s">
        <v>24150</v>
      </c>
      <c r="G4199" t="s">
        <v>28</v>
      </c>
      <c r="H4199">
        <v>416</v>
      </c>
      <c r="I4199" s="13">
        <v>138.207348135839</v>
      </c>
      <c r="J4199" t="s">
        <v>23</v>
      </c>
      <c r="K4199" t="s">
        <v>29</v>
      </c>
    </row>
    <row r="4200" spans="1:11" x14ac:dyDescent="0.25">
      <c r="A4200" t="s">
        <v>40761</v>
      </c>
      <c r="B4200" s="1">
        <v>45177</v>
      </c>
      <c r="C4200" s="1" t="str">
        <f>TEXT(DAY(Table1_2[[#This Row],[Transaction_Date]]),"dddd")</f>
        <v>Sunday</v>
      </c>
      <c r="D4200" s="1" t="str">
        <f>TEXT(Table1_2[[#This Row],[Transaction_Date]],"mmmm")</f>
        <v>September</v>
      </c>
      <c r="E4200">
        <f>YEAR(Table1_2[[#This Row],[Transaction_Date]])</f>
        <v>2023</v>
      </c>
      <c r="F4200" t="s">
        <v>1681</v>
      </c>
      <c r="G4200" t="s">
        <v>18</v>
      </c>
      <c r="H4200">
        <v>2</v>
      </c>
      <c r="I4200" s="13">
        <v>572.75765326390399</v>
      </c>
      <c r="J4200" t="s">
        <v>23</v>
      </c>
      <c r="K4200" t="s">
        <v>29</v>
      </c>
    </row>
    <row r="4201" spans="1:11" x14ac:dyDescent="0.25">
      <c r="A4201" t="s">
        <v>6238</v>
      </c>
      <c r="B4201" s="1">
        <v>45178</v>
      </c>
      <c r="C4201" s="1" t="str">
        <f>TEXT(DAY(Table1_2[[#This Row],[Transaction_Date]]),"dddd")</f>
        <v>Monday</v>
      </c>
      <c r="D4201" s="1" t="str">
        <f>TEXT(Table1_2[[#This Row],[Transaction_Date]],"mmmm")</f>
        <v>September</v>
      </c>
      <c r="E4201">
        <f>YEAR(Table1_2[[#This Row],[Transaction_Date]])</f>
        <v>2023</v>
      </c>
      <c r="F4201" t="s">
        <v>6239</v>
      </c>
      <c r="G4201" t="s">
        <v>9</v>
      </c>
      <c r="H4201">
        <v>989</v>
      </c>
      <c r="I4201" s="13">
        <v>895.75696430926303</v>
      </c>
      <c r="J4201" t="s">
        <v>23</v>
      </c>
      <c r="K4201" t="s">
        <v>29</v>
      </c>
    </row>
    <row r="4202" spans="1:11" x14ac:dyDescent="0.25">
      <c r="A4202" t="s">
        <v>19979</v>
      </c>
      <c r="B4202" s="1">
        <v>45178</v>
      </c>
      <c r="C4202" s="1" t="str">
        <f>TEXT(DAY(Table1_2[[#This Row],[Transaction_Date]]),"dddd")</f>
        <v>Monday</v>
      </c>
      <c r="D4202" s="1" t="str">
        <f>TEXT(Table1_2[[#This Row],[Transaction_Date]],"mmmm")</f>
        <v>September</v>
      </c>
      <c r="E4202">
        <f>YEAR(Table1_2[[#This Row],[Transaction_Date]])</f>
        <v>2023</v>
      </c>
      <c r="F4202" t="s">
        <v>6809</v>
      </c>
      <c r="G4202" t="s">
        <v>18</v>
      </c>
      <c r="H4202">
        <v>605</v>
      </c>
      <c r="I4202" s="13">
        <v>258.39068606386002</v>
      </c>
      <c r="J4202" t="s">
        <v>23</v>
      </c>
      <c r="K4202" t="s">
        <v>29</v>
      </c>
    </row>
    <row r="4203" spans="1:11" x14ac:dyDescent="0.25">
      <c r="A4203" t="s">
        <v>44757</v>
      </c>
      <c r="B4203" s="1">
        <v>45178</v>
      </c>
      <c r="C4203" s="1" t="str">
        <f>TEXT(DAY(Table1_2[[#This Row],[Transaction_Date]]),"dddd")</f>
        <v>Monday</v>
      </c>
      <c r="D4203" s="1" t="str">
        <f>TEXT(Table1_2[[#This Row],[Transaction_Date]],"mmmm")</f>
        <v>September</v>
      </c>
      <c r="E4203">
        <f>YEAR(Table1_2[[#This Row],[Transaction_Date]])</f>
        <v>2023</v>
      </c>
      <c r="F4203" t="s">
        <v>3010</v>
      </c>
      <c r="G4203" t="s">
        <v>26</v>
      </c>
      <c r="H4203">
        <v>207</v>
      </c>
      <c r="I4203" s="13">
        <v>472.35361201927998</v>
      </c>
      <c r="J4203" t="s">
        <v>23</v>
      </c>
      <c r="K4203" t="s">
        <v>75186</v>
      </c>
    </row>
    <row r="4204" spans="1:11" x14ac:dyDescent="0.25">
      <c r="A4204" t="s">
        <v>63462</v>
      </c>
      <c r="B4204" s="1">
        <v>45178</v>
      </c>
      <c r="C4204" s="1" t="str">
        <f>TEXT(DAY(Table1_2[[#This Row],[Transaction_Date]]),"dddd")</f>
        <v>Monday</v>
      </c>
      <c r="D4204" s="1" t="str">
        <f>TEXT(Table1_2[[#This Row],[Transaction_Date]],"mmmm")</f>
        <v>September</v>
      </c>
      <c r="E4204">
        <f>YEAR(Table1_2[[#This Row],[Transaction_Date]])</f>
        <v>2023</v>
      </c>
      <c r="F4204" t="s">
        <v>9965</v>
      </c>
      <c r="G4204" t="s">
        <v>18</v>
      </c>
      <c r="H4204">
        <v>7</v>
      </c>
      <c r="I4204" s="13">
        <v>678.18720302699705</v>
      </c>
      <c r="J4204" t="s">
        <v>63</v>
      </c>
      <c r="K4204" t="s">
        <v>29</v>
      </c>
    </row>
    <row r="4205" spans="1:11" x14ac:dyDescent="0.25">
      <c r="A4205" t="s">
        <v>72124</v>
      </c>
      <c r="B4205" s="1">
        <v>45178</v>
      </c>
      <c r="C4205" s="1" t="str">
        <f>TEXT(DAY(Table1_2[[#This Row],[Transaction_Date]]),"dddd")</f>
        <v>Monday</v>
      </c>
      <c r="D4205" s="1" t="str">
        <f>TEXT(Table1_2[[#This Row],[Transaction_Date]],"mmmm")</f>
        <v>September</v>
      </c>
      <c r="E4205">
        <f>YEAR(Table1_2[[#This Row],[Transaction_Date]])</f>
        <v>2023</v>
      </c>
      <c r="F4205" t="s">
        <v>394</v>
      </c>
      <c r="G4205" t="s">
        <v>31</v>
      </c>
      <c r="H4205">
        <v>666</v>
      </c>
      <c r="I4205" s="13">
        <v>336.99189762280901</v>
      </c>
      <c r="J4205" t="s">
        <v>63</v>
      </c>
      <c r="K4205" t="s">
        <v>75186</v>
      </c>
    </row>
    <row r="4206" spans="1:11" x14ac:dyDescent="0.25">
      <c r="A4206" t="s">
        <v>23450</v>
      </c>
      <c r="B4206" s="1">
        <v>45179</v>
      </c>
      <c r="C4206" s="1" t="str">
        <f>TEXT(DAY(Table1_2[[#This Row],[Transaction_Date]]),"dddd")</f>
        <v>Tuesday</v>
      </c>
      <c r="D4206" s="1" t="str">
        <f>TEXT(Table1_2[[#This Row],[Transaction_Date]],"mmmm")</f>
        <v>September</v>
      </c>
      <c r="E4206">
        <f>YEAR(Table1_2[[#This Row],[Transaction_Date]])</f>
        <v>2023</v>
      </c>
      <c r="F4206" t="s">
        <v>1223</v>
      </c>
      <c r="G4206" t="s">
        <v>28</v>
      </c>
      <c r="H4206">
        <v>9</v>
      </c>
      <c r="I4206" s="13">
        <v>253.119039700473</v>
      </c>
      <c r="J4206" t="s">
        <v>23</v>
      </c>
      <c r="K4206" t="s">
        <v>29</v>
      </c>
    </row>
    <row r="4207" spans="1:11" x14ac:dyDescent="0.25">
      <c r="A4207" t="s">
        <v>27098</v>
      </c>
      <c r="B4207" s="1">
        <v>45179</v>
      </c>
      <c r="C4207" s="1" t="str">
        <f>TEXT(DAY(Table1_2[[#This Row],[Transaction_Date]]),"dddd")</f>
        <v>Tuesday</v>
      </c>
      <c r="D4207" s="1" t="str">
        <f>TEXT(Table1_2[[#This Row],[Transaction_Date]],"mmmm")</f>
        <v>September</v>
      </c>
      <c r="E4207">
        <f>YEAR(Table1_2[[#This Row],[Transaction_Date]])</f>
        <v>2023</v>
      </c>
      <c r="F4207" t="s">
        <v>1484</v>
      </c>
      <c r="G4207" t="s">
        <v>26</v>
      </c>
      <c r="H4207">
        <v>9</v>
      </c>
      <c r="I4207" s="13">
        <v>545.55891789899295</v>
      </c>
      <c r="J4207" t="s">
        <v>35</v>
      </c>
      <c r="K4207" t="s">
        <v>49</v>
      </c>
    </row>
    <row r="4208" spans="1:11" x14ac:dyDescent="0.25">
      <c r="A4208" t="s">
        <v>61048</v>
      </c>
      <c r="B4208" s="1">
        <v>45179</v>
      </c>
      <c r="C4208" s="1" t="str">
        <f>TEXT(DAY(Table1_2[[#This Row],[Transaction_Date]]),"dddd")</f>
        <v>Tuesday</v>
      </c>
      <c r="D4208" s="1" t="str">
        <f>TEXT(Table1_2[[#This Row],[Transaction_Date]],"mmmm")</f>
        <v>September</v>
      </c>
      <c r="E4208">
        <f>YEAR(Table1_2[[#This Row],[Transaction_Date]])</f>
        <v>2023</v>
      </c>
      <c r="F4208" t="s">
        <v>15575</v>
      </c>
      <c r="G4208" t="s">
        <v>26</v>
      </c>
      <c r="H4208">
        <v>4</v>
      </c>
      <c r="I4208" s="13">
        <v>78.647720392797396</v>
      </c>
      <c r="J4208" t="s">
        <v>23</v>
      </c>
      <c r="K4208" t="s">
        <v>14</v>
      </c>
    </row>
    <row r="4209" spans="1:11" x14ac:dyDescent="0.25">
      <c r="A4209" t="s">
        <v>62508</v>
      </c>
      <c r="B4209" s="1">
        <v>45179</v>
      </c>
      <c r="C4209" s="1" t="str">
        <f>TEXT(DAY(Table1_2[[#This Row],[Transaction_Date]]),"dddd")</f>
        <v>Tuesday</v>
      </c>
      <c r="D4209" s="1" t="str">
        <f>TEXT(Table1_2[[#This Row],[Transaction_Date]],"mmmm")</f>
        <v>September</v>
      </c>
      <c r="E4209">
        <f>YEAR(Table1_2[[#This Row],[Transaction_Date]])</f>
        <v>2023</v>
      </c>
      <c r="F4209" t="s">
        <v>3354</v>
      </c>
      <c r="G4209" t="s">
        <v>18</v>
      </c>
      <c r="H4209">
        <v>723</v>
      </c>
      <c r="I4209" s="13">
        <v>792.32942398283001</v>
      </c>
      <c r="J4209" t="s">
        <v>63</v>
      </c>
      <c r="K4209" t="s">
        <v>14</v>
      </c>
    </row>
    <row r="4210" spans="1:11" x14ac:dyDescent="0.25">
      <c r="A4210" t="s">
        <v>65581</v>
      </c>
      <c r="B4210" s="1">
        <v>45179</v>
      </c>
      <c r="C4210" s="1" t="str">
        <f>TEXT(DAY(Table1_2[[#This Row],[Transaction_Date]]),"dddd")</f>
        <v>Tuesday</v>
      </c>
      <c r="D4210" s="1" t="str">
        <f>TEXT(Table1_2[[#This Row],[Transaction_Date]],"mmmm")</f>
        <v>September</v>
      </c>
      <c r="E4210">
        <f>YEAR(Table1_2[[#This Row],[Transaction_Date]])</f>
        <v>2023</v>
      </c>
      <c r="F4210" t="s">
        <v>4275</v>
      </c>
      <c r="G4210" t="s">
        <v>18</v>
      </c>
      <c r="H4210">
        <v>833</v>
      </c>
      <c r="I4210" s="13">
        <v>335.09710300960199</v>
      </c>
      <c r="J4210" t="s">
        <v>63</v>
      </c>
      <c r="K4210" t="s">
        <v>49</v>
      </c>
    </row>
    <row r="4211" spans="1:11" x14ac:dyDescent="0.25">
      <c r="A4211" t="s">
        <v>14518</v>
      </c>
      <c r="B4211" s="1">
        <v>45180</v>
      </c>
      <c r="C4211" s="1" t="str">
        <f>TEXT(DAY(Table1_2[[#This Row],[Transaction_Date]]),"dddd")</f>
        <v>Wednesday</v>
      </c>
      <c r="D4211" s="1" t="str">
        <f>TEXT(Table1_2[[#This Row],[Transaction_Date]],"mmmm")</f>
        <v>September</v>
      </c>
      <c r="E4211">
        <f>YEAR(Table1_2[[#This Row],[Transaction_Date]])</f>
        <v>2023</v>
      </c>
      <c r="F4211" t="s">
        <v>14519</v>
      </c>
      <c r="G4211" t="s">
        <v>9</v>
      </c>
      <c r="H4211">
        <v>5</v>
      </c>
      <c r="I4211" s="13">
        <v>680.87173400409097</v>
      </c>
      <c r="J4211" t="s">
        <v>23</v>
      </c>
      <c r="K4211" t="s">
        <v>29</v>
      </c>
    </row>
    <row r="4212" spans="1:11" x14ac:dyDescent="0.25">
      <c r="A4212" t="s">
        <v>57969</v>
      </c>
      <c r="B4212" s="1">
        <v>45180</v>
      </c>
      <c r="C4212" s="1" t="str">
        <f>TEXT(DAY(Table1_2[[#This Row],[Transaction_Date]]),"dddd")</f>
        <v>Wednesday</v>
      </c>
      <c r="D4212" s="1" t="str">
        <f>TEXT(Table1_2[[#This Row],[Transaction_Date]],"mmmm")</f>
        <v>September</v>
      </c>
      <c r="E4212">
        <f>YEAR(Table1_2[[#This Row],[Transaction_Date]])</f>
        <v>2023</v>
      </c>
      <c r="F4212" t="s">
        <v>212</v>
      </c>
      <c r="G4212" t="s">
        <v>9</v>
      </c>
      <c r="H4212">
        <v>283</v>
      </c>
      <c r="I4212" s="13">
        <v>488.17800894258397</v>
      </c>
      <c r="J4212" t="s">
        <v>23</v>
      </c>
      <c r="K4212" t="s">
        <v>29</v>
      </c>
    </row>
    <row r="4213" spans="1:11" x14ac:dyDescent="0.25">
      <c r="A4213" t="s">
        <v>60960</v>
      </c>
      <c r="B4213" s="1">
        <v>45180</v>
      </c>
      <c r="C4213" s="1" t="str">
        <f>TEXT(DAY(Table1_2[[#This Row],[Transaction_Date]]),"dddd")</f>
        <v>Wednesday</v>
      </c>
      <c r="D4213" s="1" t="str">
        <f>TEXT(Table1_2[[#This Row],[Transaction_Date]],"mmmm")</f>
        <v>September</v>
      </c>
      <c r="E4213">
        <f>YEAR(Table1_2[[#This Row],[Transaction_Date]])</f>
        <v>2023</v>
      </c>
      <c r="F4213" t="s">
        <v>6424</v>
      </c>
      <c r="G4213" t="s">
        <v>18</v>
      </c>
      <c r="H4213">
        <v>10</v>
      </c>
      <c r="I4213" s="13">
        <v>983.58880478432104</v>
      </c>
      <c r="J4213" t="s">
        <v>23</v>
      </c>
      <c r="K4213" t="s">
        <v>29</v>
      </c>
    </row>
    <row r="4214" spans="1:11" x14ac:dyDescent="0.25">
      <c r="A4214" t="s">
        <v>61665</v>
      </c>
      <c r="B4214" s="1">
        <v>45180</v>
      </c>
      <c r="C4214" s="1" t="str">
        <f>TEXT(DAY(Table1_2[[#This Row],[Transaction_Date]]),"dddd")</f>
        <v>Wednesday</v>
      </c>
      <c r="D4214" s="1" t="str">
        <f>TEXT(Table1_2[[#This Row],[Transaction_Date]],"mmmm")</f>
        <v>September</v>
      </c>
      <c r="E4214">
        <f>YEAR(Table1_2[[#This Row],[Transaction_Date]])</f>
        <v>2023</v>
      </c>
      <c r="F4214" t="s">
        <v>11169</v>
      </c>
      <c r="G4214" t="s">
        <v>26</v>
      </c>
      <c r="H4214">
        <v>133</v>
      </c>
      <c r="I4214" s="13">
        <v>731.18259741984696</v>
      </c>
      <c r="J4214" t="s">
        <v>63</v>
      </c>
      <c r="K4214" t="s">
        <v>29</v>
      </c>
    </row>
    <row r="4215" spans="1:11" x14ac:dyDescent="0.25">
      <c r="A4215" t="s">
        <v>41267</v>
      </c>
      <c r="B4215" s="1">
        <v>45181</v>
      </c>
      <c r="C4215" s="1" t="str">
        <f>TEXT(DAY(Table1_2[[#This Row],[Transaction_Date]]),"dddd")</f>
        <v>Thursday</v>
      </c>
      <c r="D4215" s="1" t="str">
        <f>TEXT(Table1_2[[#This Row],[Transaction_Date]],"mmmm")</f>
        <v>September</v>
      </c>
      <c r="E4215">
        <f>YEAR(Table1_2[[#This Row],[Transaction_Date]])</f>
        <v>2023</v>
      </c>
      <c r="F4215" t="s">
        <v>9532</v>
      </c>
      <c r="G4215" t="s">
        <v>31</v>
      </c>
      <c r="H4215">
        <v>7</v>
      </c>
      <c r="I4215" s="13">
        <v>130.409182991553</v>
      </c>
      <c r="J4215" t="s">
        <v>23</v>
      </c>
      <c r="K4215" t="s">
        <v>29</v>
      </c>
    </row>
    <row r="4216" spans="1:11" x14ac:dyDescent="0.25">
      <c r="A4216" t="s">
        <v>54953</v>
      </c>
      <c r="B4216" s="1">
        <v>45181</v>
      </c>
      <c r="C4216" s="1" t="str">
        <f>TEXT(DAY(Table1_2[[#This Row],[Transaction_Date]]),"dddd")</f>
        <v>Thursday</v>
      </c>
      <c r="D4216" s="1" t="str">
        <f>TEXT(Table1_2[[#This Row],[Transaction_Date]],"mmmm")</f>
        <v>September</v>
      </c>
      <c r="E4216">
        <f>YEAR(Table1_2[[#This Row],[Transaction_Date]])</f>
        <v>2023</v>
      </c>
      <c r="F4216" t="s">
        <v>3713</v>
      </c>
      <c r="G4216" t="s">
        <v>18</v>
      </c>
      <c r="H4216">
        <v>10</v>
      </c>
      <c r="I4216" s="13">
        <v>457.64944618354701</v>
      </c>
      <c r="J4216" t="s">
        <v>23</v>
      </c>
      <c r="K4216" t="s">
        <v>75186</v>
      </c>
    </row>
    <row r="4217" spans="1:11" x14ac:dyDescent="0.25">
      <c r="A4217" t="s">
        <v>33062</v>
      </c>
      <c r="B4217" s="1">
        <v>45182</v>
      </c>
      <c r="C4217" s="1" t="str">
        <f>TEXT(DAY(Table1_2[[#This Row],[Transaction_Date]]),"dddd")</f>
        <v>Friday</v>
      </c>
      <c r="D4217" s="1" t="str">
        <f>TEXT(Table1_2[[#This Row],[Transaction_Date]],"mmmm")</f>
        <v>September</v>
      </c>
      <c r="E4217">
        <f>YEAR(Table1_2[[#This Row],[Transaction_Date]])</f>
        <v>2023</v>
      </c>
      <c r="F4217" t="s">
        <v>10081</v>
      </c>
      <c r="G4217" t="s">
        <v>9</v>
      </c>
      <c r="H4217">
        <v>10</v>
      </c>
      <c r="I4217" s="13">
        <v>846.73181170759096</v>
      </c>
      <c r="J4217" t="s">
        <v>63</v>
      </c>
      <c r="K4217" t="s">
        <v>14</v>
      </c>
    </row>
    <row r="4218" spans="1:11" x14ac:dyDescent="0.25">
      <c r="A4218" t="s">
        <v>38597</v>
      </c>
      <c r="B4218" s="1">
        <v>45182</v>
      </c>
      <c r="C4218" s="1" t="str">
        <f>TEXT(DAY(Table1_2[[#This Row],[Transaction_Date]]),"dddd")</f>
        <v>Friday</v>
      </c>
      <c r="D4218" s="1" t="str">
        <f>TEXT(Table1_2[[#This Row],[Transaction_Date]],"mmmm")</f>
        <v>September</v>
      </c>
      <c r="E4218">
        <f>YEAR(Table1_2[[#This Row],[Transaction_Date]])</f>
        <v>2023</v>
      </c>
      <c r="F4218" t="s">
        <v>3008</v>
      </c>
      <c r="G4218" t="s">
        <v>18</v>
      </c>
      <c r="H4218">
        <v>293</v>
      </c>
      <c r="I4218" s="13">
        <v>106.169290641202</v>
      </c>
      <c r="J4218" t="s">
        <v>63</v>
      </c>
      <c r="K4218" t="s">
        <v>29</v>
      </c>
    </row>
    <row r="4219" spans="1:11" x14ac:dyDescent="0.25">
      <c r="A4219" t="s">
        <v>52628</v>
      </c>
      <c r="B4219" s="1">
        <v>45182</v>
      </c>
      <c r="C4219" s="1" t="str">
        <f>TEXT(DAY(Table1_2[[#This Row],[Transaction_Date]]),"dddd")</f>
        <v>Friday</v>
      </c>
      <c r="D4219" s="1" t="str">
        <f>TEXT(Table1_2[[#This Row],[Transaction_Date]],"mmmm")</f>
        <v>September</v>
      </c>
      <c r="E4219">
        <f>YEAR(Table1_2[[#This Row],[Transaction_Date]])</f>
        <v>2023</v>
      </c>
      <c r="F4219" t="s">
        <v>16816</v>
      </c>
      <c r="G4219" t="s">
        <v>26</v>
      </c>
      <c r="H4219">
        <v>906</v>
      </c>
      <c r="I4219" s="13">
        <v>390.72158999487999</v>
      </c>
      <c r="J4219" t="s">
        <v>23</v>
      </c>
      <c r="K4219" t="s">
        <v>14</v>
      </c>
    </row>
    <row r="4220" spans="1:11" x14ac:dyDescent="0.25">
      <c r="A4220" t="s">
        <v>13088</v>
      </c>
      <c r="B4220" s="1">
        <v>45183</v>
      </c>
      <c r="C4220" s="1" t="str">
        <f>TEXT(DAY(Table1_2[[#This Row],[Transaction_Date]]),"dddd")</f>
        <v>Saturday</v>
      </c>
      <c r="D4220" s="1" t="str">
        <f>TEXT(Table1_2[[#This Row],[Transaction_Date]],"mmmm")</f>
        <v>September</v>
      </c>
      <c r="E4220">
        <f>YEAR(Table1_2[[#This Row],[Transaction_Date]])</f>
        <v>2023</v>
      </c>
      <c r="F4220" t="s">
        <v>13089</v>
      </c>
      <c r="G4220" t="s">
        <v>31</v>
      </c>
      <c r="H4220">
        <v>383</v>
      </c>
      <c r="I4220" s="13">
        <v>57.592084704165401</v>
      </c>
      <c r="J4220" t="s">
        <v>63</v>
      </c>
      <c r="K4220" t="s">
        <v>29</v>
      </c>
    </row>
    <row r="4221" spans="1:11" x14ac:dyDescent="0.25">
      <c r="A4221" t="s">
        <v>66100</v>
      </c>
      <c r="B4221" s="1">
        <v>45183</v>
      </c>
      <c r="C4221" s="1" t="str">
        <f>TEXT(DAY(Table1_2[[#This Row],[Transaction_Date]]),"dddd")</f>
        <v>Saturday</v>
      </c>
      <c r="D4221" s="1" t="str">
        <f>TEXT(Table1_2[[#This Row],[Transaction_Date]],"mmmm")</f>
        <v>September</v>
      </c>
      <c r="E4221">
        <f>YEAR(Table1_2[[#This Row],[Transaction_Date]])</f>
        <v>2023</v>
      </c>
      <c r="F4221" t="s">
        <v>2256</v>
      </c>
      <c r="G4221" t="s">
        <v>26</v>
      </c>
      <c r="H4221">
        <v>851</v>
      </c>
      <c r="I4221" s="13">
        <v>187.984455523668</v>
      </c>
      <c r="J4221" t="s">
        <v>63</v>
      </c>
      <c r="K4221" t="s">
        <v>29</v>
      </c>
    </row>
    <row r="4222" spans="1:11" x14ac:dyDescent="0.25">
      <c r="A4222" t="s">
        <v>63698</v>
      </c>
      <c r="B4222" s="1">
        <v>45184</v>
      </c>
      <c r="C4222" s="1" t="str">
        <f>TEXT(DAY(Table1_2[[#This Row],[Transaction_Date]]),"dddd")</f>
        <v>Sunday</v>
      </c>
      <c r="D4222" s="1" t="str">
        <f>TEXT(Table1_2[[#This Row],[Transaction_Date]],"mmmm")</f>
        <v>September</v>
      </c>
      <c r="E4222">
        <f>YEAR(Table1_2[[#This Row],[Transaction_Date]])</f>
        <v>2023</v>
      </c>
      <c r="F4222" t="s">
        <v>5640</v>
      </c>
      <c r="G4222" t="s">
        <v>9</v>
      </c>
      <c r="H4222">
        <v>1</v>
      </c>
      <c r="I4222" s="13">
        <v>106.070173108457</v>
      </c>
      <c r="J4222" t="s">
        <v>23</v>
      </c>
      <c r="K4222" t="s">
        <v>29</v>
      </c>
    </row>
    <row r="4223" spans="1:11" x14ac:dyDescent="0.25">
      <c r="A4223" t="s">
        <v>10795</v>
      </c>
      <c r="B4223" s="1">
        <v>45185</v>
      </c>
      <c r="C4223" s="1" t="str">
        <f>TEXT(DAY(Table1_2[[#This Row],[Transaction_Date]]),"dddd")</f>
        <v>Monday</v>
      </c>
      <c r="D4223" s="1" t="str">
        <f>TEXT(Table1_2[[#This Row],[Transaction_Date]],"mmmm")</f>
        <v>September</v>
      </c>
      <c r="E4223">
        <f>YEAR(Table1_2[[#This Row],[Transaction_Date]])</f>
        <v>2023</v>
      </c>
      <c r="F4223" t="s">
        <v>1078</v>
      </c>
      <c r="G4223" t="s">
        <v>28</v>
      </c>
      <c r="H4223">
        <v>5</v>
      </c>
      <c r="I4223" s="13">
        <v>412.31700649696597</v>
      </c>
      <c r="J4223" t="s">
        <v>63</v>
      </c>
      <c r="K4223" t="s">
        <v>75186</v>
      </c>
    </row>
    <row r="4224" spans="1:11" x14ac:dyDescent="0.25">
      <c r="A4224" t="s">
        <v>13024</v>
      </c>
      <c r="B4224" s="1">
        <v>45185</v>
      </c>
      <c r="C4224" s="1" t="str">
        <f>TEXT(DAY(Table1_2[[#This Row],[Transaction_Date]]),"dddd")</f>
        <v>Monday</v>
      </c>
      <c r="D4224" s="1" t="str">
        <f>TEXT(Table1_2[[#This Row],[Transaction_Date]],"mmmm")</f>
        <v>September</v>
      </c>
      <c r="E4224">
        <f>YEAR(Table1_2[[#This Row],[Transaction_Date]])</f>
        <v>2023</v>
      </c>
      <c r="F4224" t="s">
        <v>485</v>
      </c>
      <c r="G4224" t="s">
        <v>26</v>
      </c>
      <c r="H4224">
        <v>895</v>
      </c>
      <c r="I4224" s="13">
        <v>309.44667945573599</v>
      </c>
      <c r="J4224" t="s">
        <v>63</v>
      </c>
      <c r="K4224" t="s">
        <v>49</v>
      </c>
    </row>
    <row r="4225" spans="1:11" x14ac:dyDescent="0.25">
      <c r="A4225" t="s">
        <v>30965</v>
      </c>
      <c r="B4225" s="1">
        <v>45185</v>
      </c>
      <c r="C4225" s="1" t="str">
        <f>TEXT(DAY(Table1_2[[#This Row],[Transaction_Date]]),"dddd")</f>
        <v>Monday</v>
      </c>
      <c r="D4225" s="1" t="str">
        <f>TEXT(Table1_2[[#This Row],[Transaction_Date]],"mmmm")</f>
        <v>September</v>
      </c>
      <c r="E4225">
        <f>YEAR(Table1_2[[#This Row],[Transaction_Date]])</f>
        <v>2023</v>
      </c>
      <c r="F4225" t="s">
        <v>3375</v>
      </c>
      <c r="G4225" t="s">
        <v>18</v>
      </c>
      <c r="H4225">
        <v>3</v>
      </c>
      <c r="I4225" s="13">
        <v>436.293088809636</v>
      </c>
      <c r="J4225" t="s">
        <v>23</v>
      </c>
      <c r="K4225" t="s">
        <v>14</v>
      </c>
    </row>
    <row r="4226" spans="1:11" x14ac:dyDescent="0.25">
      <c r="A4226" t="s">
        <v>39898</v>
      </c>
      <c r="B4226" s="1">
        <v>45185</v>
      </c>
      <c r="C4226" s="1" t="str">
        <f>TEXT(DAY(Table1_2[[#This Row],[Transaction_Date]]),"dddd")</f>
        <v>Monday</v>
      </c>
      <c r="D4226" s="1" t="str">
        <f>TEXT(Table1_2[[#This Row],[Transaction_Date]],"mmmm")</f>
        <v>September</v>
      </c>
      <c r="E4226">
        <f>YEAR(Table1_2[[#This Row],[Transaction_Date]])</f>
        <v>2023</v>
      </c>
      <c r="F4226" t="s">
        <v>4352</v>
      </c>
      <c r="G4226" t="s">
        <v>31</v>
      </c>
      <c r="H4226">
        <v>10</v>
      </c>
      <c r="I4226" s="13">
        <v>761.00425541164896</v>
      </c>
      <c r="J4226" t="s">
        <v>63</v>
      </c>
      <c r="K4226" t="s">
        <v>29</v>
      </c>
    </row>
    <row r="4227" spans="1:11" x14ac:dyDescent="0.25">
      <c r="A4227" t="s">
        <v>45786</v>
      </c>
      <c r="B4227" s="1">
        <v>45185</v>
      </c>
      <c r="C4227" s="1" t="str">
        <f>TEXT(DAY(Table1_2[[#This Row],[Transaction_Date]]),"dddd")</f>
        <v>Monday</v>
      </c>
      <c r="D4227" s="1" t="str">
        <f>TEXT(Table1_2[[#This Row],[Transaction_Date]],"mmmm")</f>
        <v>September</v>
      </c>
      <c r="E4227">
        <f>YEAR(Table1_2[[#This Row],[Transaction_Date]])</f>
        <v>2023</v>
      </c>
      <c r="F4227" t="s">
        <v>5557</v>
      </c>
      <c r="G4227" t="s">
        <v>28</v>
      </c>
      <c r="H4227">
        <v>121</v>
      </c>
      <c r="I4227" s="13">
        <v>541.05019424001398</v>
      </c>
      <c r="J4227" t="s">
        <v>23</v>
      </c>
      <c r="K4227" t="s">
        <v>29</v>
      </c>
    </row>
    <row r="4228" spans="1:11" x14ac:dyDescent="0.25">
      <c r="A4228" t="s">
        <v>54165</v>
      </c>
      <c r="B4228" s="1">
        <v>45185</v>
      </c>
      <c r="C4228" s="1" t="str">
        <f>TEXT(DAY(Table1_2[[#This Row],[Transaction_Date]]),"dddd")</f>
        <v>Monday</v>
      </c>
      <c r="D4228" s="1" t="str">
        <f>TEXT(Table1_2[[#This Row],[Transaction_Date]],"mmmm")</f>
        <v>September</v>
      </c>
      <c r="E4228">
        <f>YEAR(Table1_2[[#This Row],[Transaction_Date]])</f>
        <v>2023</v>
      </c>
      <c r="F4228" t="s">
        <v>11892</v>
      </c>
      <c r="G4228" t="s">
        <v>28</v>
      </c>
      <c r="H4228">
        <v>148</v>
      </c>
      <c r="I4228" s="13">
        <v>351.26087691012799</v>
      </c>
      <c r="J4228" t="s">
        <v>23</v>
      </c>
      <c r="K4228" t="s">
        <v>49</v>
      </c>
    </row>
    <row r="4229" spans="1:11" x14ac:dyDescent="0.25">
      <c r="A4229" t="s">
        <v>57919</v>
      </c>
      <c r="B4229" s="1">
        <v>45185</v>
      </c>
      <c r="C4229" s="1" t="str">
        <f>TEXT(DAY(Table1_2[[#This Row],[Transaction_Date]]),"dddd")</f>
        <v>Monday</v>
      </c>
      <c r="D4229" s="1" t="str">
        <f>TEXT(Table1_2[[#This Row],[Transaction_Date]],"mmmm")</f>
        <v>September</v>
      </c>
      <c r="E4229">
        <f>YEAR(Table1_2[[#This Row],[Transaction_Date]])</f>
        <v>2023</v>
      </c>
      <c r="F4229" t="s">
        <v>2810</v>
      </c>
      <c r="G4229" t="s">
        <v>26</v>
      </c>
      <c r="H4229">
        <v>1</v>
      </c>
      <c r="I4229" s="13">
        <v>59.507436361992497</v>
      </c>
      <c r="J4229" t="s">
        <v>63</v>
      </c>
      <c r="K4229" t="s">
        <v>75186</v>
      </c>
    </row>
    <row r="4230" spans="1:11" x14ac:dyDescent="0.25">
      <c r="A4230" t="s">
        <v>66586</v>
      </c>
      <c r="B4230" s="1">
        <v>45185</v>
      </c>
      <c r="C4230" s="1" t="str">
        <f>TEXT(DAY(Table1_2[[#This Row],[Transaction_Date]]),"dddd")</f>
        <v>Monday</v>
      </c>
      <c r="D4230" s="1" t="str">
        <f>TEXT(Table1_2[[#This Row],[Transaction_Date]],"mmmm")</f>
        <v>September</v>
      </c>
      <c r="E4230">
        <f>YEAR(Table1_2[[#This Row],[Transaction_Date]])</f>
        <v>2023</v>
      </c>
      <c r="F4230" t="s">
        <v>1805</v>
      </c>
      <c r="G4230" t="s">
        <v>26</v>
      </c>
      <c r="H4230">
        <v>8</v>
      </c>
      <c r="I4230" s="13">
        <v>449.15184190869599</v>
      </c>
      <c r="J4230" t="s">
        <v>63</v>
      </c>
      <c r="K4230" t="s">
        <v>29</v>
      </c>
    </row>
    <row r="4231" spans="1:11" x14ac:dyDescent="0.25">
      <c r="A4231" t="s">
        <v>66779</v>
      </c>
      <c r="B4231" s="1">
        <v>45185</v>
      </c>
      <c r="C4231" s="1" t="str">
        <f>TEXT(DAY(Table1_2[[#This Row],[Transaction_Date]]),"dddd")</f>
        <v>Monday</v>
      </c>
      <c r="D4231" s="1" t="str">
        <f>TEXT(Table1_2[[#This Row],[Transaction_Date]],"mmmm")</f>
        <v>September</v>
      </c>
      <c r="E4231">
        <f>YEAR(Table1_2[[#This Row],[Transaction_Date]])</f>
        <v>2023</v>
      </c>
      <c r="F4231" t="s">
        <v>3215</v>
      </c>
      <c r="G4231" t="s">
        <v>28</v>
      </c>
      <c r="H4231">
        <v>254</v>
      </c>
      <c r="I4231" s="13">
        <v>236.29580669667399</v>
      </c>
      <c r="J4231" t="s">
        <v>63</v>
      </c>
      <c r="K4231" t="s">
        <v>29</v>
      </c>
    </row>
    <row r="4232" spans="1:11" x14ac:dyDescent="0.25">
      <c r="A4232" t="s">
        <v>6684</v>
      </c>
      <c r="B4232" s="1">
        <v>45186</v>
      </c>
      <c r="C4232" s="1" t="str">
        <f>TEXT(DAY(Table1_2[[#This Row],[Transaction_Date]]),"dddd")</f>
        <v>Tuesday</v>
      </c>
      <c r="D4232" s="1" t="str">
        <f>TEXT(Table1_2[[#This Row],[Transaction_Date]],"mmmm")</f>
        <v>September</v>
      </c>
      <c r="E4232">
        <f>YEAR(Table1_2[[#This Row],[Transaction_Date]])</f>
        <v>2023</v>
      </c>
      <c r="F4232" t="s">
        <v>2157</v>
      </c>
      <c r="G4232" t="s">
        <v>28</v>
      </c>
      <c r="H4232">
        <v>5</v>
      </c>
      <c r="I4232" s="13">
        <v>891.11713706952298</v>
      </c>
      <c r="J4232" t="s">
        <v>63</v>
      </c>
      <c r="K4232" t="s">
        <v>75186</v>
      </c>
    </row>
    <row r="4233" spans="1:11" x14ac:dyDescent="0.25">
      <c r="A4233" t="s">
        <v>36255</v>
      </c>
      <c r="B4233" s="1">
        <v>45186</v>
      </c>
      <c r="C4233" s="1" t="str">
        <f>TEXT(DAY(Table1_2[[#This Row],[Transaction_Date]]),"dddd")</f>
        <v>Tuesday</v>
      </c>
      <c r="D4233" s="1" t="str">
        <f>TEXT(Table1_2[[#This Row],[Transaction_Date]],"mmmm")</f>
        <v>September</v>
      </c>
      <c r="E4233">
        <f>YEAR(Table1_2[[#This Row],[Transaction_Date]])</f>
        <v>2023</v>
      </c>
      <c r="F4233" t="s">
        <v>7030</v>
      </c>
      <c r="G4233" t="s">
        <v>31</v>
      </c>
      <c r="H4233">
        <v>155</v>
      </c>
      <c r="I4233" s="13">
        <v>887.31056309081805</v>
      </c>
      <c r="J4233" t="s">
        <v>23</v>
      </c>
      <c r="K4233" t="s">
        <v>29</v>
      </c>
    </row>
    <row r="4234" spans="1:11" x14ac:dyDescent="0.25">
      <c r="A4234" t="s">
        <v>37513</v>
      </c>
      <c r="B4234" s="1">
        <v>45186</v>
      </c>
      <c r="C4234" s="1" t="str">
        <f>TEXT(DAY(Table1_2[[#This Row],[Transaction_Date]]),"dddd")</f>
        <v>Tuesday</v>
      </c>
      <c r="D4234" s="1" t="str">
        <f>TEXT(Table1_2[[#This Row],[Transaction_Date]],"mmmm")</f>
        <v>September</v>
      </c>
      <c r="E4234">
        <f>YEAR(Table1_2[[#This Row],[Transaction_Date]])</f>
        <v>2023</v>
      </c>
      <c r="F4234" t="s">
        <v>293</v>
      </c>
      <c r="G4234" t="s">
        <v>18</v>
      </c>
      <c r="H4234">
        <v>301</v>
      </c>
      <c r="I4234" s="13">
        <v>251.27067688860001</v>
      </c>
      <c r="J4234" t="s">
        <v>23</v>
      </c>
      <c r="K4234" t="s">
        <v>14</v>
      </c>
    </row>
    <row r="4235" spans="1:11" x14ac:dyDescent="0.25">
      <c r="A4235" t="s">
        <v>40290</v>
      </c>
      <c r="B4235" s="1">
        <v>45186</v>
      </c>
      <c r="C4235" s="1" t="str">
        <f>TEXT(DAY(Table1_2[[#This Row],[Transaction_Date]]),"dddd")</f>
        <v>Tuesday</v>
      </c>
      <c r="D4235" s="1" t="str">
        <f>TEXT(Table1_2[[#This Row],[Transaction_Date]],"mmmm")</f>
        <v>September</v>
      </c>
      <c r="E4235">
        <f>YEAR(Table1_2[[#This Row],[Transaction_Date]])</f>
        <v>2023</v>
      </c>
      <c r="F4235" t="s">
        <v>7676</v>
      </c>
      <c r="G4235" t="s">
        <v>9</v>
      </c>
      <c r="H4235">
        <v>5</v>
      </c>
      <c r="I4235" s="13">
        <v>819.80277256995896</v>
      </c>
      <c r="J4235" t="s">
        <v>23</v>
      </c>
      <c r="K4235" t="s">
        <v>75186</v>
      </c>
    </row>
    <row r="4236" spans="1:11" x14ac:dyDescent="0.25">
      <c r="A4236" t="s">
        <v>54994</v>
      </c>
      <c r="B4236" s="1">
        <v>45187</v>
      </c>
      <c r="C4236" s="1" t="str">
        <f>TEXT(DAY(Table1_2[[#This Row],[Transaction_Date]]),"dddd")</f>
        <v>Wednesday</v>
      </c>
      <c r="D4236" s="1" t="str">
        <f>TEXT(Table1_2[[#This Row],[Transaction_Date]],"mmmm")</f>
        <v>September</v>
      </c>
      <c r="E4236">
        <f>YEAR(Table1_2[[#This Row],[Transaction_Date]])</f>
        <v>2023</v>
      </c>
      <c r="F4236" t="s">
        <v>407</v>
      </c>
      <c r="G4236" t="s">
        <v>28</v>
      </c>
      <c r="H4236">
        <v>244</v>
      </c>
      <c r="I4236" s="13">
        <v>189.210082793742</v>
      </c>
      <c r="J4236" t="s">
        <v>63</v>
      </c>
      <c r="K4236" t="s">
        <v>29</v>
      </c>
    </row>
    <row r="4237" spans="1:11" x14ac:dyDescent="0.25">
      <c r="A4237" t="s">
        <v>64226</v>
      </c>
      <c r="B4237" s="1">
        <v>45187</v>
      </c>
      <c r="C4237" s="1" t="str">
        <f>TEXT(DAY(Table1_2[[#This Row],[Transaction_Date]]),"dddd")</f>
        <v>Wednesday</v>
      </c>
      <c r="D4237" s="1" t="str">
        <f>TEXT(Table1_2[[#This Row],[Transaction_Date]],"mmmm")</f>
        <v>September</v>
      </c>
      <c r="E4237">
        <f>YEAR(Table1_2[[#This Row],[Transaction_Date]])</f>
        <v>2023</v>
      </c>
      <c r="F4237" t="s">
        <v>9505</v>
      </c>
      <c r="G4237" t="s">
        <v>26</v>
      </c>
      <c r="H4237">
        <v>1</v>
      </c>
      <c r="I4237" s="13">
        <v>142.49</v>
      </c>
      <c r="J4237" t="s">
        <v>63</v>
      </c>
      <c r="K4237" t="s">
        <v>14</v>
      </c>
    </row>
    <row r="4238" spans="1:11" x14ac:dyDescent="0.25">
      <c r="A4238" t="s">
        <v>698</v>
      </c>
      <c r="B4238" s="1">
        <v>45188</v>
      </c>
      <c r="C4238" s="1" t="str">
        <f>TEXT(DAY(Table1_2[[#This Row],[Transaction_Date]]),"dddd")</f>
        <v>Thursday</v>
      </c>
      <c r="D4238" s="1" t="str">
        <f>TEXT(Table1_2[[#This Row],[Transaction_Date]],"mmmm")</f>
        <v>September</v>
      </c>
      <c r="E4238">
        <f>YEAR(Table1_2[[#This Row],[Transaction_Date]])</f>
        <v>2023</v>
      </c>
      <c r="F4238" t="s">
        <v>699</v>
      </c>
      <c r="G4238" t="s">
        <v>18</v>
      </c>
      <c r="H4238">
        <v>266</v>
      </c>
      <c r="I4238" s="13">
        <v>444.14613838523002</v>
      </c>
      <c r="J4238" t="s">
        <v>23</v>
      </c>
      <c r="K4238" t="s">
        <v>75186</v>
      </c>
    </row>
    <row r="4239" spans="1:11" x14ac:dyDescent="0.25">
      <c r="A4239" t="s">
        <v>3979</v>
      </c>
      <c r="B4239" s="1">
        <v>45188</v>
      </c>
      <c r="C4239" s="1" t="str">
        <f>TEXT(DAY(Table1_2[[#This Row],[Transaction_Date]]),"dddd")</f>
        <v>Thursday</v>
      </c>
      <c r="D4239" s="1" t="str">
        <f>TEXT(Table1_2[[#This Row],[Transaction_Date]],"mmmm")</f>
        <v>September</v>
      </c>
      <c r="E4239">
        <f>YEAR(Table1_2[[#This Row],[Transaction_Date]])</f>
        <v>2023</v>
      </c>
      <c r="F4239" t="s">
        <v>3505</v>
      </c>
      <c r="G4239" t="s">
        <v>18</v>
      </c>
      <c r="H4239">
        <v>676</v>
      </c>
      <c r="I4239" s="13">
        <v>215.60720759997099</v>
      </c>
      <c r="J4239" t="s">
        <v>63</v>
      </c>
      <c r="K4239" t="s">
        <v>75186</v>
      </c>
    </row>
    <row r="4240" spans="1:11" x14ac:dyDescent="0.25">
      <c r="A4240" t="s">
        <v>14360</v>
      </c>
      <c r="B4240" s="1">
        <v>45188</v>
      </c>
      <c r="C4240" s="1" t="str">
        <f>TEXT(DAY(Table1_2[[#This Row],[Transaction_Date]]),"dddd")</f>
        <v>Thursday</v>
      </c>
      <c r="D4240" s="1" t="str">
        <f>TEXT(Table1_2[[#This Row],[Transaction_Date]],"mmmm")</f>
        <v>September</v>
      </c>
      <c r="E4240">
        <f>YEAR(Table1_2[[#This Row],[Transaction_Date]])</f>
        <v>2023</v>
      </c>
      <c r="F4240" t="s">
        <v>9944</v>
      </c>
      <c r="G4240" t="s">
        <v>9</v>
      </c>
      <c r="H4240">
        <v>335</v>
      </c>
      <c r="I4240" s="13">
        <v>569.73832260995198</v>
      </c>
      <c r="J4240" t="s">
        <v>35</v>
      </c>
      <c r="K4240" t="s">
        <v>29</v>
      </c>
    </row>
    <row r="4241" spans="1:11" x14ac:dyDescent="0.25">
      <c r="A4241" t="s">
        <v>49965</v>
      </c>
      <c r="B4241" s="1">
        <v>45188</v>
      </c>
      <c r="C4241" s="1" t="str">
        <f>TEXT(DAY(Table1_2[[#This Row],[Transaction_Date]]),"dddd")</f>
        <v>Thursday</v>
      </c>
      <c r="D4241" s="1" t="str">
        <f>TEXT(Table1_2[[#This Row],[Transaction_Date]],"mmmm")</f>
        <v>September</v>
      </c>
      <c r="E4241">
        <f>YEAR(Table1_2[[#This Row],[Transaction_Date]])</f>
        <v>2023</v>
      </c>
      <c r="F4241" t="s">
        <v>8006</v>
      </c>
      <c r="G4241" t="s">
        <v>26</v>
      </c>
      <c r="H4241">
        <v>7</v>
      </c>
      <c r="I4241" s="13">
        <v>952.35617650802203</v>
      </c>
      <c r="J4241" t="s">
        <v>63</v>
      </c>
      <c r="K4241" t="s">
        <v>29</v>
      </c>
    </row>
    <row r="4242" spans="1:11" x14ac:dyDescent="0.25">
      <c r="A4242" t="s">
        <v>37829</v>
      </c>
      <c r="B4242" s="1">
        <v>45189</v>
      </c>
      <c r="C4242" s="1" t="str">
        <f>TEXT(DAY(Table1_2[[#This Row],[Transaction_Date]]),"dddd")</f>
        <v>Friday</v>
      </c>
      <c r="D4242" s="1" t="str">
        <f>TEXT(Table1_2[[#This Row],[Transaction_Date]],"mmmm")</f>
        <v>September</v>
      </c>
      <c r="E4242">
        <f>YEAR(Table1_2[[#This Row],[Transaction_Date]])</f>
        <v>2023</v>
      </c>
      <c r="F4242" t="s">
        <v>8226</v>
      </c>
      <c r="G4242" t="s">
        <v>28</v>
      </c>
      <c r="H4242">
        <v>479</v>
      </c>
      <c r="I4242" s="13">
        <v>582.68882320644502</v>
      </c>
      <c r="J4242" t="s">
        <v>63</v>
      </c>
      <c r="K4242" t="s">
        <v>75186</v>
      </c>
    </row>
    <row r="4243" spans="1:11" x14ac:dyDescent="0.25">
      <c r="A4243" t="s">
        <v>52991</v>
      </c>
      <c r="B4243" s="1">
        <v>45189</v>
      </c>
      <c r="C4243" s="1" t="str">
        <f>TEXT(DAY(Table1_2[[#This Row],[Transaction_Date]]),"dddd")</f>
        <v>Friday</v>
      </c>
      <c r="D4243" s="1" t="str">
        <f>TEXT(Table1_2[[#This Row],[Transaction_Date]],"mmmm")</f>
        <v>September</v>
      </c>
      <c r="E4243">
        <f>YEAR(Table1_2[[#This Row],[Transaction_Date]])</f>
        <v>2023</v>
      </c>
      <c r="F4243" t="s">
        <v>2710</v>
      </c>
      <c r="G4243" t="s">
        <v>9</v>
      </c>
      <c r="H4243">
        <v>7</v>
      </c>
      <c r="I4243" s="13">
        <v>719.17324677110105</v>
      </c>
      <c r="J4243" t="s">
        <v>63</v>
      </c>
      <c r="K4243" t="s">
        <v>75186</v>
      </c>
    </row>
    <row r="4244" spans="1:11" x14ac:dyDescent="0.25">
      <c r="A4244" t="s">
        <v>6040</v>
      </c>
      <c r="B4244" s="1">
        <v>45190</v>
      </c>
      <c r="C4244" s="1" t="str">
        <f>TEXT(DAY(Table1_2[[#This Row],[Transaction_Date]]),"dddd")</f>
        <v>Saturday</v>
      </c>
      <c r="D4244" s="1" t="str">
        <f>TEXT(Table1_2[[#This Row],[Transaction_Date]],"mmmm")</f>
        <v>September</v>
      </c>
      <c r="E4244">
        <f>YEAR(Table1_2[[#This Row],[Transaction_Date]])</f>
        <v>2023</v>
      </c>
      <c r="F4244" t="s">
        <v>1353</v>
      </c>
      <c r="G4244" t="s">
        <v>18</v>
      </c>
      <c r="H4244">
        <v>264</v>
      </c>
      <c r="I4244" s="13">
        <v>859.33979368462894</v>
      </c>
      <c r="J4244" t="s">
        <v>63</v>
      </c>
      <c r="K4244" t="s">
        <v>29</v>
      </c>
    </row>
    <row r="4245" spans="1:11" x14ac:dyDescent="0.25">
      <c r="A4245" t="s">
        <v>9595</v>
      </c>
      <c r="B4245" s="1">
        <v>45190</v>
      </c>
      <c r="C4245" s="1" t="str">
        <f>TEXT(DAY(Table1_2[[#This Row],[Transaction_Date]]),"dddd")</f>
        <v>Saturday</v>
      </c>
      <c r="D4245" s="1" t="str">
        <f>TEXT(Table1_2[[#This Row],[Transaction_Date]],"mmmm")</f>
        <v>September</v>
      </c>
      <c r="E4245">
        <f>YEAR(Table1_2[[#This Row],[Transaction_Date]])</f>
        <v>2023</v>
      </c>
      <c r="F4245" t="s">
        <v>595</v>
      </c>
      <c r="G4245" t="s">
        <v>18</v>
      </c>
      <c r="H4245">
        <v>7</v>
      </c>
      <c r="I4245" s="13">
        <v>359.65561884746199</v>
      </c>
      <c r="J4245" t="s">
        <v>23</v>
      </c>
      <c r="K4245" t="s">
        <v>29</v>
      </c>
    </row>
    <row r="4246" spans="1:11" x14ac:dyDescent="0.25">
      <c r="A4246" t="s">
        <v>11316</v>
      </c>
      <c r="B4246" s="1">
        <v>45190</v>
      </c>
      <c r="C4246" s="1" t="str">
        <f>TEXT(DAY(Table1_2[[#This Row],[Transaction_Date]]),"dddd")</f>
        <v>Saturday</v>
      </c>
      <c r="D4246" s="1" t="str">
        <f>TEXT(Table1_2[[#This Row],[Transaction_Date]],"mmmm")</f>
        <v>September</v>
      </c>
      <c r="E4246">
        <f>YEAR(Table1_2[[#This Row],[Transaction_Date]])</f>
        <v>2023</v>
      </c>
      <c r="F4246" t="s">
        <v>975</v>
      </c>
      <c r="G4246" t="s">
        <v>31</v>
      </c>
      <c r="H4246">
        <v>10</v>
      </c>
      <c r="I4246" s="13">
        <v>427.54</v>
      </c>
      <c r="J4246" t="s">
        <v>63</v>
      </c>
      <c r="K4246" t="s">
        <v>49</v>
      </c>
    </row>
    <row r="4247" spans="1:11" x14ac:dyDescent="0.25">
      <c r="A4247" t="s">
        <v>13973</v>
      </c>
      <c r="B4247" s="1">
        <v>45190</v>
      </c>
      <c r="C4247" s="1" t="str">
        <f>TEXT(DAY(Table1_2[[#This Row],[Transaction_Date]]),"dddd")</f>
        <v>Saturday</v>
      </c>
      <c r="D4247" s="1" t="str">
        <f>TEXT(Table1_2[[#This Row],[Transaction_Date]],"mmmm")</f>
        <v>September</v>
      </c>
      <c r="E4247">
        <f>YEAR(Table1_2[[#This Row],[Transaction_Date]])</f>
        <v>2023</v>
      </c>
      <c r="F4247" t="s">
        <v>11335</v>
      </c>
      <c r="G4247" t="s">
        <v>28</v>
      </c>
      <c r="H4247">
        <v>8</v>
      </c>
      <c r="I4247" s="13">
        <v>960.25</v>
      </c>
      <c r="J4247" t="s">
        <v>63</v>
      </c>
      <c r="K4247" t="s">
        <v>49</v>
      </c>
    </row>
    <row r="4248" spans="1:11" x14ac:dyDescent="0.25">
      <c r="A4248" t="s">
        <v>15799</v>
      </c>
      <c r="B4248" s="1">
        <v>45190</v>
      </c>
      <c r="C4248" s="1" t="str">
        <f>TEXT(DAY(Table1_2[[#This Row],[Transaction_Date]]),"dddd")</f>
        <v>Saturday</v>
      </c>
      <c r="D4248" s="1" t="str">
        <f>TEXT(Table1_2[[#This Row],[Transaction_Date]],"mmmm")</f>
        <v>September</v>
      </c>
      <c r="E4248">
        <f>YEAR(Table1_2[[#This Row],[Transaction_Date]])</f>
        <v>2023</v>
      </c>
      <c r="F4248" t="s">
        <v>4103</v>
      </c>
      <c r="G4248" t="s">
        <v>26</v>
      </c>
      <c r="H4248">
        <v>9</v>
      </c>
      <c r="I4248" s="13">
        <v>707.69739023638999</v>
      </c>
      <c r="J4248" t="s">
        <v>35</v>
      </c>
      <c r="K4248" t="s">
        <v>49</v>
      </c>
    </row>
    <row r="4249" spans="1:11" x14ac:dyDescent="0.25">
      <c r="A4249" t="s">
        <v>24916</v>
      </c>
      <c r="B4249" s="1">
        <v>45190</v>
      </c>
      <c r="C4249" s="1" t="str">
        <f>TEXT(DAY(Table1_2[[#This Row],[Transaction_Date]]),"dddd")</f>
        <v>Saturday</v>
      </c>
      <c r="D4249" s="1" t="str">
        <f>TEXT(Table1_2[[#This Row],[Transaction_Date]],"mmmm")</f>
        <v>September</v>
      </c>
      <c r="E4249">
        <f>YEAR(Table1_2[[#This Row],[Transaction_Date]])</f>
        <v>2023</v>
      </c>
      <c r="F4249" t="s">
        <v>4959</v>
      </c>
      <c r="G4249" t="s">
        <v>18</v>
      </c>
      <c r="H4249">
        <v>7</v>
      </c>
      <c r="I4249" s="13">
        <v>156.03</v>
      </c>
      <c r="J4249" t="s">
        <v>23</v>
      </c>
      <c r="K4249" t="s">
        <v>14</v>
      </c>
    </row>
    <row r="4250" spans="1:11" x14ac:dyDescent="0.25">
      <c r="A4250" t="s">
        <v>46692</v>
      </c>
      <c r="B4250" s="1">
        <v>45190</v>
      </c>
      <c r="C4250" s="1" t="str">
        <f>TEXT(DAY(Table1_2[[#This Row],[Transaction_Date]]),"dddd")</f>
        <v>Saturday</v>
      </c>
      <c r="D4250" s="1" t="str">
        <f>TEXT(Table1_2[[#This Row],[Transaction_Date]],"mmmm")</f>
        <v>September</v>
      </c>
      <c r="E4250">
        <f>YEAR(Table1_2[[#This Row],[Transaction_Date]])</f>
        <v>2023</v>
      </c>
      <c r="F4250" t="s">
        <v>2445</v>
      </c>
      <c r="G4250" t="s">
        <v>28</v>
      </c>
      <c r="H4250">
        <v>2</v>
      </c>
      <c r="I4250" s="13">
        <v>106.372439334297</v>
      </c>
      <c r="J4250" t="s">
        <v>63</v>
      </c>
      <c r="K4250" t="s">
        <v>29</v>
      </c>
    </row>
    <row r="4251" spans="1:11" x14ac:dyDescent="0.25">
      <c r="A4251" t="s">
        <v>71142</v>
      </c>
      <c r="B4251" s="1">
        <v>45190</v>
      </c>
      <c r="C4251" s="1" t="str">
        <f>TEXT(DAY(Table1_2[[#This Row],[Transaction_Date]]),"dddd")</f>
        <v>Saturday</v>
      </c>
      <c r="D4251" s="1" t="str">
        <f>TEXT(Table1_2[[#This Row],[Transaction_Date]],"mmmm")</f>
        <v>September</v>
      </c>
      <c r="E4251">
        <f>YEAR(Table1_2[[#This Row],[Transaction_Date]])</f>
        <v>2023</v>
      </c>
      <c r="F4251" t="s">
        <v>4812</v>
      </c>
      <c r="G4251" t="s">
        <v>18</v>
      </c>
      <c r="H4251">
        <v>162</v>
      </c>
      <c r="I4251" s="13">
        <v>707.63894885224101</v>
      </c>
      <c r="J4251" t="s">
        <v>35</v>
      </c>
      <c r="K4251" t="s">
        <v>75186</v>
      </c>
    </row>
    <row r="4252" spans="1:11" x14ac:dyDescent="0.25">
      <c r="A4252" t="s">
        <v>4216</v>
      </c>
      <c r="B4252" s="1">
        <v>45191</v>
      </c>
      <c r="C4252" s="1" t="str">
        <f>TEXT(DAY(Table1_2[[#This Row],[Transaction_Date]]),"dddd")</f>
        <v>Sunday</v>
      </c>
      <c r="D4252" s="1" t="str">
        <f>TEXT(Table1_2[[#This Row],[Transaction_Date]],"mmmm")</f>
        <v>September</v>
      </c>
      <c r="E4252">
        <f>YEAR(Table1_2[[#This Row],[Transaction_Date]])</f>
        <v>2023</v>
      </c>
      <c r="F4252" t="s">
        <v>4217</v>
      </c>
      <c r="G4252" t="s">
        <v>31</v>
      </c>
      <c r="H4252">
        <v>986</v>
      </c>
      <c r="I4252" s="13">
        <v>718.27592139266403</v>
      </c>
      <c r="J4252" t="s">
        <v>23</v>
      </c>
      <c r="K4252" t="s">
        <v>49</v>
      </c>
    </row>
    <row r="4253" spans="1:11" x14ac:dyDescent="0.25">
      <c r="A4253" t="s">
        <v>9503</v>
      </c>
      <c r="B4253" s="1">
        <v>45191</v>
      </c>
      <c r="C4253" s="1" t="str">
        <f>TEXT(DAY(Table1_2[[#This Row],[Transaction_Date]]),"dddd")</f>
        <v>Sunday</v>
      </c>
      <c r="D4253" s="1" t="str">
        <f>TEXT(Table1_2[[#This Row],[Transaction_Date]],"mmmm")</f>
        <v>September</v>
      </c>
      <c r="E4253">
        <f>YEAR(Table1_2[[#This Row],[Transaction_Date]])</f>
        <v>2023</v>
      </c>
      <c r="F4253" t="s">
        <v>8292</v>
      </c>
      <c r="G4253" t="s">
        <v>28</v>
      </c>
      <c r="H4253">
        <v>663</v>
      </c>
      <c r="I4253" s="13">
        <v>995.98213101644501</v>
      </c>
      <c r="J4253" t="s">
        <v>23</v>
      </c>
      <c r="K4253" t="s">
        <v>14</v>
      </c>
    </row>
    <row r="4254" spans="1:11" x14ac:dyDescent="0.25">
      <c r="A4254" t="s">
        <v>22910</v>
      </c>
      <c r="B4254" s="1">
        <v>45191</v>
      </c>
      <c r="C4254" s="1" t="str">
        <f>TEXT(DAY(Table1_2[[#This Row],[Transaction_Date]]),"dddd")</f>
        <v>Sunday</v>
      </c>
      <c r="D4254" s="1" t="str">
        <f>TEXT(Table1_2[[#This Row],[Transaction_Date]],"mmmm")</f>
        <v>September</v>
      </c>
      <c r="E4254">
        <f>YEAR(Table1_2[[#This Row],[Transaction_Date]])</f>
        <v>2023</v>
      </c>
      <c r="F4254" t="s">
        <v>5666</v>
      </c>
      <c r="G4254" t="s">
        <v>18</v>
      </c>
      <c r="H4254">
        <v>9</v>
      </c>
      <c r="I4254" s="13">
        <v>624.31000787680296</v>
      </c>
      <c r="J4254" t="s">
        <v>63</v>
      </c>
      <c r="K4254" t="s">
        <v>14</v>
      </c>
    </row>
    <row r="4255" spans="1:11" x14ac:dyDescent="0.25">
      <c r="A4255" t="s">
        <v>47631</v>
      </c>
      <c r="B4255" s="1">
        <v>45191</v>
      </c>
      <c r="C4255" s="1" t="str">
        <f>TEXT(DAY(Table1_2[[#This Row],[Transaction_Date]]),"dddd")</f>
        <v>Sunday</v>
      </c>
      <c r="D4255" s="1" t="str">
        <f>TEXT(Table1_2[[#This Row],[Transaction_Date]],"mmmm")</f>
        <v>September</v>
      </c>
      <c r="E4255">
        <f>YEAR(Table1_2[[#This Row],[Transaction_Date]])</f>
        <v>2023</v>
      </c>
      <c r="F4255" t="s">
        <v>8613</v>
      </c>
      <c r="G4255" t="s">
        <v>31</v>
      </c>
      <c r="H4255">
        <v>281</v>
      </c>
      <c r="I4255" s="13">
        <v>64.623906062107096</v>
      </c>
      <c r="J4255" t="s">
        <v>23</v>
      </c>
      <c r="K4255" t="s">
        <v>29</v>
      </c>
    </row>
    <row r="4256" spans="1:11" x14ac:dyDescent="0.25">
      <c r="A4256" t="s">
        <v>70739</v>
      </c>
      <c r="B4256" s="1">
        <v>45191</v>
      </c>
      <c r="C4256" s="1" t="str">
        <f>TEXT(DAY(Table1_2[[#This Row],[Transaction_Date]]),"dddd")</f>
        <v>Sunday</v>
      </c>
      <c r="D4256" s="1" t="str">
        <f>TEXT(Table1_2[[#This Row],[Transaction_Date]],"mmmm")</f>
        <v>September</v>
      </c>
      <c r="E4256">
        <f>YEAR(Table1_2[[#This Row],[Transaction_Date]])</f>
        <v>2023</v>
      </c>
      <c r="F4256" t="s">
        <v>8505</v>
      </c>
      <c r="G4256" t="s">
        <v>31</v>
      </c>
      <c r="H4256">
        <v>4</v>
      </c>
      <c r="I4256" s="13">
        <v>927.10666996177395</v>
      </c>
      <c r="J4256" t="s">
        <v>63</v>
      </c>
      <c r="K4256" t="s">
        <v>75186</v>
      </c>
    </row>
    <row r="4257" spans="1:11" x14ac:dyDescent="0.25">
      <c r="A4257" t="s">
        <v>25630</v>
      </c>
      <c r="B4257" s="1">
        <v>45192</v>
      </c>
      <c r="C4257" s="1" t="str">
        <f>TEXT(DAY(Table1_2[[#This Row],[Transaction_Date]]),"dddd")</f>
        <v>Monday</v>
      </c>
      <c r="D4257" s="1" t="str">
        <f>TEXT(Table1_2[[#This Row],[Transaction_Date]],"mmmm")</f>
        <v>September</v>
      </c>
      <c r="E4257">
        <f>YEAR(Table1_2[[#This Row],[Transaction_Date]])</f>
        <v>2023</v>
      </c>
      <c r="F4257" t="s">
        <v>3790</v>
      </c>
      <c r="G4257" t="s">
        <v>28</v>
      </c>
      <c r="H4257">
        <v>412</v>
      </c>
      <c r="I4257" s="13">
        <v>942.115430593008</v>
      </c>
      <c r="J4257" t="s">
        <v>63</v>
      </c>
      <c r="K4257" t="s">
        <v>75186</v>
      </c>
    </row>
    <row r="4258" spans="1:11" x14ac:dyDescent="0.25">
      <c r="A4258" t="s">
        <v>9476</v>
      </c>
      <c r="B4258" s="1">
        <v>45193</v>
      </c>
      <c r="C4258" s="1" t="str">
        <f>TEXT(DAY(Table1_2[[#This Row],[Transaction_Date]]),"dddd")</f>
        <v>Tuesday</v>
      </c>
      <c r="D4258" s="1" t="str">
        <f>TEXT(Table1_2[[#This Row],[Transaction_Date]],"mmmm")</f>
        <v>September</v>
      </c>
      <c r="E4258">
        <f>YEAR(Table1_2[[#This Row],[Transaction_Date]])</f>
        <v>2023</v>
      </c>
      <c r="F4258" t="s">
        <v>340</v>
      </c>
      <c r="G4258" t="s">
        <v>28</v>
      </c>
      <c r="H4258">
        <v>668</v>
      </c>
      <c r="I4258" s="13">
        <v>892.79900740713003</v>
      </c>
      <c r="J4258" t="s">
        <v>35</v>
      </c>
      <c r="K4258" t="s">
        <v>29</v>
      </c>
    </row>
    <row r="4259" spans="1:11" x14ac:dyDescent="0.25">
      <c r="A4259" t="s">
        <v>11149</v>
      </c>
      <c r="B4259" s="1">
        <v>45193</v>
      </c>
      <c r="C4259" s="1" t="str">
        <f>TEXT(DAY(Table1_2[[#This Row],[Transaction_Date]]),"dddd")</f>
        <v>Tuesday</v>
      </c>
      <c r="D4259" s="1" t="str">
        <f>TEXT(Table1_2[[#This Row],[Transaction_Date]],"mmmm")</f>
        <v>September</v>
      </c>
      <c r="E4259">
        <f>YEAR(Table1_2[[#This Row],[Transaction_Date]])</f>
        <v>2023</v>
      </c>
      <c r="F4259" t="s">
        <v>312</v>
      </c>
      <c r="G4259" t="s">
        <v>18</v>
      </c>
      <c r="H4259">
        <v>1</v>
      </c>
      <c r="I4259" s="13">
        <v>774.63243008482198</v>
      </c>
      <c r="J4259" t="s">
        <v>63</v>
      </c>
      <c r="K4259" t="s">
        <v>29</v>
      </c>
    </row>
    <row r="4260" spans="1:11" x14ac:dyDescent="0.25">
      <c r="A4260" t="s">
        <v>25435</v>
      </c>
      <c r="B4260" s="1">
        <v>45193</v>
      </c>
      <c r="C4260" s="1" t="str">
        <f>TEXT(DAY(Table1_2[[#This Row],[Transaction_Date]]),"dddd")</f>
        <v>Tuesday</v>
      </c>
      <c r="D4260" s="1" t="str">
        <f>TEXT(Table1_2[[#This Row],[Transaction_Date]],"mmmm")</f>
        <v>September</v>
      </c>
      <c r="E4260">
        <f>YEAR(Table1_2[[#This Row],[Transaction_Date]])</f>
        <v>2023</v>
      </c>
      <c r="F4260" t="s">
        <v>811</v>
      </c>
      <c r="G4260" t="s">
        <v>31</v>
      </c>
      <c r="H4260">
        <v>5</v>
      </c>
      <c r="I4260" s="13">
        <v>936.84212848064999</v>
      </c>
      <c r="J4260" t="s">
        <v>35</v>
      </c>
      <c r="K4260" t="s">
        <v>49</v>
      </c>
    </row>
    <row r="4261" spans="1:11" x14ac:dyDescent="0.25">
      <c r="A4261" t="s">
        <v>34679</v>
      </c>
      <c r="B4261" s="1">
        <v>45193</v>
      </c>
      <c r="C4261" s="1" t="str">
        <f>TEXT(DAY(Table1_2[[#This Row],[Transaction_Date]]),"dddd")</f>
        <v>Tuesday</v>
      </c>
      <c r="D4261" s="1" t="str">
        <f>TEXT(Table1_2[[#This Row],[Transaction_Date]],"mmmm")</f>
        <v>September</v>
      </c>
      <c r="E4261">
        <f>YEAR(Table1_2[[#This Row],[Transaction_Date]])</f>
        <v>2023</v>
      </c>
      <c r="F4261" t="s">
        <v>6176</v>
      </c>
      <c r="G4261" t="s">
        <v>18</v>
      </c>
      <c r="H4261">
        <v>242</v>
      </c>
      <c r="I4261" s="13">
        <v>694.8</v>
      </c>
      <c r="J4261" t="s">
        <v>23</v>
      </c>
      <c r="K4261" t="s">
        <v>29</v>
      </c>
    </row>
    <row r="4262" spans="1:11" x14ac:dyDescent="0.25">
      <c r="A4262" t="s">
        <v>36148</v>
      </c>
      <c r="B4262" s="1">
        <v>45193</v>
      </c>
      <c r="C4262" s="1" t="str">
        <f>TEXT(DAY(Table1_2[[#This Row],[Transaction_Date]]),"dddd")</f>
        <v>Tuesday</v>
      </c>
      <c r="D4262" s="1" t="str">
        <f>TEXT(Table1_2[[#This Row],[Transaction_Date]],"mmmm")</f>
        <v>September</v>
      </c>
      <c r="E4262">
        <f>YEAR(Table1_2[[#This Row],[Transaction_Date]])</f>
        <v>2023</v>
      </c>
      <c r="F4262" t="s">
        <v>5003</v>
      </c>
      <c r="G4262" t="s">
        <v>28</v>
      </c>
      <c r="H4262">
        <v>9</v>
      </c>
      <c r="I4262" s="13">
        <v>978.39545373175702</v>
      </c>
      <c r="J4262" t="s">
        <v>63</v>
      </c>
      <c r="K4262" t="s">
        <v>49</v>
      </c>
    </row>
    <row r="4263" spans="1:11" x14ac:dyDescent="0.25">
      <c r="A4263" t="s">
        <v>38963</v>
      </c>
      <c r="B4263" s="1">
        <v>45193</v>
      </c>
      <c r="C4263" s="1" t="str">
        <f>TEXT(DAY(Table1_2[[#This Row],[Transaction_Date]]),"dddd")</f>
        <v>Tuesday</v>
      </c>
      <c r="D4263" s="1" t="str">
        <f>TEXT(Table1_2[[#This Row],[Transaction_Date]],"mmmm")</f>
        <v>September</v>
      </c>
      <c r="E4263">
        <f>YEAR(Table1_2[[#This Row],[Transaction_Date]])</f>
        <v>2023</v>
      </c>
      <c r="F4263" t="s">
        <v>2841</v>
      </c>
      <c r="G4263" t="s">
        <v>18</v>
      </c>
      <c r="H4263">
        <v>2</v>
      </c>
      <c r="I4263" s="13">
        <v>533.60443299974804</v>
      </c>
      <c r="J4263" t="s">
        <v>23</v>
      </c>
      <c r="K4263" t="s">
        <v>29</v>
      </c>
    </row>
    <row r="4264" spans="1:11" x14ac:dyDescent="0.25">
      <c r="A4264" t="s">
        <v>45683</v>
      </c>
      <c r="B4264" s="1">
        <v>45193</v>
      </c>
      <c r="C4264" s="1" t="str">
        <f>TEXT(DAY(Table1_2[[#This Row],[Transaction_Date]]),"dddd")</f>
        <v>Tuesday</v>
      </c>
      <c r="D4264" s="1" t="str">
        <f>TEXT(Table1_2[[#This Row],[Transaction_Date]],"mmmm")</f>
        <v>September</v>
      </c>
      <c r="E4264">
        <f>YEAR(Table1_2[[#This Row],[Transaction_Date]])</f>
        <v>2023</v>
      </c>
      <c r="F4264" t="s">
        <v>6826</v>
      </c>
      <c r="G4264" t="s">
        <v>31</v>
      </c>
      <c r="H4264">
        <v>2</v>
      </c>
      <c r="I4264" s="13">
        <v>684.99455450028495</v>
      </c>
      <c r="J4264" t="s">
        <v>63</v>
      </c>
      <c r="K4264" t="s">
        <v>14</v>
      </c>
    </row>
    <row r="4265" spans="1:11" x14ac:dyDescent="0.25">
      <c r="A4265" t="s">
        <v>47221</v>
      </c>
      <c r="B4265" s="1">
        <v>45193</v>
      </c>
      <c r="C4265" s="1" t="str">
        <f>TEXT(DAY(Table1_2[[#This Row],[Transaction_Date]]),"dddd")</f>
        <v>Tuesday</v>
      </c>
      <c r="D4265" s="1" t="str">
        <f>TEXT(Table1_2[[#This Row],[Transaction_Date]],"mmmm")</f>
        <v>September</v>
      </c>
      <c r="E4265">
        <f>YEAR(Table1_2[[#This Row],[Transaction_Date]])</f>
        <v>2023</v>
      </c>
      <c r="F4265" t="s">
        <v>5127</v>
      </c>
      <c r="G4265" t="s">
        <v>26</v>
      </c>
      <c r="H4265">
        <v>6</v>
      </c>
      <c r="I4265" s="13">
        <v>360.55528282121901</v>
      </c>
      <c r="J4265" t="s">
        <v>23</v>
      </c>
      <c r="K4265" t="s">
        <v>14</v>
      </c>
    </row>
    <row r="4266" spans="1:11" x14ac:dyDescent="0.25">
      <c r="A4266" t="s">
        <v>56242</v>
      </c>
      <c r="B4266" s="1">
        <v>45193</v>
      </c>
      <c r="C4266" s="1" t="str">
        <f>TEXT(DAY(Table1_2[[#This Row],[Transaction_Date]]),"dddd")</f>
        <v>Tuesday</v>
      </c>
      <c r="D4266" s="1" t="str">
        <f>TEXT(Table1_2[[#This Row],[Transaction_Date]],"mmmm")</f>
        <v>September</v>
      </c>
      <c r="E4266">
        <f>YEAR(Table1_2[[#This Row],[Transaction_Date]])</f>
        <v>2023</v>
      </c>
      <c r="F4266" t="s">
        <v>6377</v>
      </c>
      <c r="G4266" t="s">
        <v>31</v>
      </c>
      <c r="H4266">
        <v>873</v>
      </c>
      <c r="I4266" s="13">
        <v>422.647505757994</v>
      </c>
      <c r="J4266" t="s">
        <v>63</v>
      </c>
      <c r="K4266" t="s">
        <v>49</v>
      </c>
    </row>
    <row r="4267" spans="1:11" x14ac:dyDescent="0.25">
      <c r="A4267" t="s">
        <v>65328</v>
      </c>
      <c r="B4267" s="1">
        <v>45193</v>
      </c>
      <c r="C4267" s="1" t="str">
        <f>TEXT(DAY(Table1_2[[#This Row],[Transaction_Date]]),"dddd")</f>
        <v>Tuesday</v>
      </c>
      <c r="D4267" s="1" t="str">
        <f>TEXT(Table1_2[[#This Row],[Transaction_Date]],"mmmm")</f>
        <v>September</v>
      </c>
      <c r="E4267">
        <f>YEAR(Table1_2[[#This Row],[Transaction_Date]])</f>
        <v>2023</v>
      </c>
      <c r="F4267" t="s">
        <v>12641</v>
      </c>
      <c r="G4267" t="s">
        <v>26</v>
      </c>
      <c r="H4267">
        <v>573</v>
      </c>
      <c r="I4267" s="13">
        <v>992.67571829124302</v>
      </c>
      <c r="J4267" t="s">
        <v>23</v>
      </c>
      <c r="K4267" t="s">
        <v>29</v>
      </c>
    </row>
    <row r="4268" spans="1:11" x14ac:dyDescent="0.25">
      <c r="A4268" t="s">
        <v>41738</v>
      </c>
      <c r="B4268" s="1">
        <v>45194</v>
      </c>
      <c r="C4268" s="1" t="str">
        <f>TEXT(DAY(Table1_2[[#This Row],[Transaction_Date]]),"dddd")</f>
        <v>Wednesday</v>
      </c>
      <c r="D4268" s="1" t="str">
        <f>TEXT(Table1_2[[#This Row],[Transaction_Date]],"mmmm")</f>
        <v>September</v>
      </c>
      <c r="E4268">
        <f>YEAR(Table1_2[[#This Row],[Transaction_Date]])</f>
        <v>2023</v>
      </c>
      <c r="F4268" t="s">
        <v>3505</v>
      </c>
      <c r="G4268" t="s">
        <v>31</v>
      </c>
      <c r="H4268">
        <v>197</v>
      </c>
      <c r="I4268" s="13">
        <v>469.498977683899</v>
      </c>
      <c r="J4268" t="s">
        <v>35</v>
      </c>
      <c r="K4268" t="s">
        <v>75186</v>
      </c>
    </row>
    <row r="4269" spans="1:11" x14ac:dyDescent="0.25">
      <c r="A4269" t="s">
        <v>54632</v>
      </c>
      <c r="B4269" s="1">
        <v>45194</v>
      </c>
      <c r="C4269" s="1" t="str">
        <f>TEXT(DAY(Table1_2[[#This Row],[Transaction_Date]]),"dddd")</f>
        <v>Wednesday</v>
      </c>
      <c r="D4269" s="1" t="str">
        <f>TEXT(Table1_2[[#This Row],[Transaction_Date]],"mmmm")</f>
        <v>September</v>
      </c>
      <c r="E4269">
        <f>YEAR(Table1_2[[#This Row],[Transaction_Date]])</f>
        <v>2023</v>
      </c>
      <c r="F4269" t="s">
        <v>1879</v>
      </c>
      <c r="G4269" t="s">
        <v>31</v>
      </c>
      <c r="H4269">
        <v>887</v>
      </c>
      <c r="I4269" s="13">
        <v>182.96319569295201</v>
      </c>
      <c r="J4269" t="s">
        <v>35</v>
      </c>
      <c r="K4269" t="s">
        <v>75186</v>
      </c>
    </row>
    <row r="4270" spans="1:11" x14ac:dyDescent="0.25">
      <c r="A4270" t="s">
        <v>59148</v>
      </c>
      <c r="B4270" s="1">
        <v>45194</v>
      </c>
      <c r="C4270" s="1" t="str">
        <f>TEXT(DAY(Table1_2[[#This Row],[Transaction_Date]]),"dddd")</f>
        <v>Wednesday</v>
      </c>
      <c r="D4270" s="1" t="str">
        <f>TEXT(Table1_2[[#This Row],[Transaction_Date]],"mmmm")</f>
        <v>September</v>
      </c>
      <c r="E4270">
        <f>YEAR(Table1_2[[#This Row],[Transaction_Date]])</f>
        <v>2023</v>
      </c>
      <c r="F4270" t="s">
        <v>11429</v>
      </c>
      <c r="G4270" t="s">
        <v>26</v>
      </c>
      <c r="H4270">
        <v>552</v>
      </c>
      <c r="I4270" s="13">
        <v>342.86496253895399</v>
      </c>
      <c r="J4270" t="s">
        <v>63</v>
      </c>
      <c r="K4270" t="s">
        <v>14</v>
      </c>
    </row>
    <row r="4271" spans="1:11" x14ac:dyDescent="0.25">
      <c r="A4271" t="s">
        <v>24052</v>
      </c>
      <c r="B4271" s="1">
        <v>45195</v>
      </c>
      <c r="C4271" s="1" t="str">
        <f>TEXT(DAY(Table1_2[[#This Row],[Transaction_Date]]),"dddd")</f>
        <v>Thursday</v>
      </c>
      <c r="D4271" s="1" t="str">
        <f>TEXT(Table1_2[[#This Row],[Transaction_Date]],"mmmm")</f>
        <v>September</v>
      </c>
      <c r="E4271">
        <f>YEAR(Table1_2[[#This Row],[Transaction_Date]])</f>
        <v>2023</v>
      </c>
      <c r="F4271" t="s">
        <v>9044</v>
      </c>
      <c r="G4271" t="s">
        <v>9</v>
      </c>
      <c r="H4271">
        <v>477</v>
      </c>
      <c r="I4271" s="13">
        <v>656.59019833473099</v>
      </c>
      <c r="J4271" t="s">
        <v>63</v>
      </c>
      <c r="K4271" t="s">
        <v>29</v>
      </c>
    </row>
    <row r="4272" spans="1:11" x14ac:dyDescent="0.25">
      <c r="A4272" t="s">
        <v>46921</v>
      </c>
      <c r="B4272" s="1">
        <v>45195</v>
      </c>
      <c r="C4272" s="1" t="str">
        <f>TEXT(DAY(Table1_2[[#This Row],[Transaction_Date]]),"dddd")</f>
        <v>Thursday</v>
      </c>
      <c r="D4272" s="1" t="str">
        <f>TEXT(Table1_2[[#This Row],[Transaction_Date]],"mmmm")</f>
        <v>September</v>
      </c>
      <c r="E4272">
        <f>YEAR(Table1_2[[#This Row],[Transaction_Date]])</f>
        <v>2023</v>
      </c>
      <c r="F4272" t="s">
        <v>25305</v>
      </c>
      <c r="G4272" t="s">
        <v>9</v>
      </c>
      <c r="H4272">
        <v>649</v>
      </c>
      <c r="I4272" s="13">
        <v>950.45</v>
      </c>
      <c r="J4272" t="s">
        <v>63</v>
      </c>
      <c r="K4272" t="s">
        <v>75186</v>
      </c>
    </row>
    <row r="4273" spans="1:11" x14ac:dyDescent="0.25">
      <c r="A4273" t="s">
        <v>48960</v>
      </c>
      <c r="B4273" s="1">
        <v>45195</v>
      </c>
      <c r="C4273" s="1" t="str">
        <f>TEXT(DAY(Table1_2[[#This Row],[Transaction_Date]]),"dddd")</f>
        <v>Thursday</v>
      </c>
      <c r="D4273" s="1" t="str">
        <f>TEXT(Table1_2[[#This Row],[Transaction_Date]],"mmmm")</f>
        <v>September</v>
      </c>
      <c r="E4273">
        <f>YEAR(Table1_2[[#This Row],[Transaction_Date]])</f>
        <v>2023</v>
      </c>
      <c r="F4273" t="s">
        <v>3053</v>
      </c>
      <c r="G4273" t="s">
        <v>31</v>
      </c>
      <c r="H4273">
        <v>6</v>
      </c>
      <c r="I4273" s="13">
        <v>682.5</v>
      </c>
      <c r="J4273" t="s">
        <v>23</v>
      </c>
      <c r="K4273" t="s">
        <v>49</v>
      </c>
    </row>
    <row r="4274" spans="1:11" x14ac:dyDescent="0.25">
      <c r="A4274" t="s">
        <v>36315</v>
      </c>
      <c r="B4274" s="1">
        <v>45196</v>
      </c>
      <c r="C4274" s="1" t="str">
        <f>TEXT(DAY(Table1_2[[#This Row],[Transaction_Date]]),"dddd")</f>
        <v>Friday</v>
      </c>
      <c r="D4274" s="1" t="str">
        <f>TEXT(Table1_2[[#This Row],[Transaction_Date]],"mmmm")</f>
        <v>September</v>
      </c>
      <c r="E4274">
        <f>YEAR(Table1_2[[#This Row],[Transaction_Date]])</f>
        <v>2023</v>
      </c>
      <c r="F4274" t="s">
        <v>248</v>
      </c>
      <c r="G4274" t="s">
        <v>31</v>
      </c>
      <c r="H4274">
        <v>5</v>
      </c>
      <c r="I4274" s="13">
        <v>428.85187015736898</v>
      </c>
      <c r="J4274" t="s">
        <v>23</v>
      </c>
      <c r="K4274" t="s">
        <v>14</v>
      </c>
    </row>
    <row r="4275" spans="1:11" x14ac:dyDescent="0.25">
      <c r="A4275" t="s">
        <v>43779</v>
      </c>
      <c r="B4275" s="1">
        <v>45196</v>
      </c>
      <c r="C4275" s="1" t="str">
        <f>TEXT(DAY(Table1_2[[#This Row],[Transaction_Date]]),"dddd")</f>
        <v>Friday</v>
      </c>
      <c r="D4275" s="1" t="str">
        <f>TEXT(Table1_2[[#This Row],[Transaction_Date]],"mmmm")</f>
        <v>September</v>
      </c>
      <c r="E4275">
        <f>YEAR(Table1_2[[#This Row],[Transaction_Date]])</f>
        <v>2023</v>
      </c>
      <c r="F4275" t="s">
        <v>3998</v>
      </c>
      <c r="G4275" t="s">
        <v>31</v>
      </c>
      <c r="H4275">
        <v>6</v>
      </c>
      <c r="I4275" s="13">
        <v>903.37001095258404</v>
      </c>
      <c r="J4275" t="s">
        <v>63</v>
      </c>
      <c r="K4275" t="s">
        <v>29</v>
      </c>
    </row>
    <row r="4276" spans="1:11" x14ac:dyDescent="0.25">
      <c r="A4276" t="s">
        <v>62048</v>
      </c>
      <c r="B4276" s="1">
        <v>45196</v>
      </c>
      <c r="C4276" s="1" t="str">
        <f>TEXT(DAY(Table1_2[[#This Row],[Transaction_Date]]),"dddd")</f>
        <v>Friday</v>
      </c>
      <c r="D4276" s="1" t="str">
        <f>TEXT(Table1_2[[#This Row],[Transaction_Date]],"mmmm")</f>
        <v>September</v>
      </c>
      <c r="E4276">
        <f>YEAR(Table1_2[[#This Row],[Transaction_Date]])</f>
        <v>2023</v>
      </c>
      <c r="F4276" t="s">
        <v>4714</v>
      </c>
      <c r="G4276" t="s">
        <v>28</v>
      </c>
      <c r="H4276">
        <v>169</v>
      </c>
      <c r="I4276" s="13">
        <v>254.88527772054999</v>
      </c>
      <c r="J4276" t="s">
        <v>23</v>
      </c>
      <c r="K4276" t="s">
        <v>14</v>
      </c>
    </row>
    <row r="4277" spans="1:11" x14ac:dyDescent="0.25">
      <c r="A4277" t="s">
        <v>29095</v>
      </c>
      <c r="B4277" s="1">
        <v>45197</v>
      </c>
      <c r="C4277" s="1" t="str">
        <f>TEXT(DAY(Table1_2[[#This Row],[Transaction_Date]]),"dddd")</f>
        <v>Saturday</v>
      </c>
      <c r="D4277" s="1" t="str">
        <f>TEXT(Table1_2[[#This Row],[Transaction_Date]],"mmmm")</f>
        <v>September</v>
      </c>
      <c r="E4277">
        <f>YEAR(Table1_2[[#This Row],[Transaction_Date]])</f>
        <v>2023</v>
      </c>
      <c r="F4277" t="s">
        <v>13345</v>
      </c>
      <c r="G4277" t="s">
        <v>28</v>
      </c>
      <c r="H4277">
        <v>552</v>
      </c>
      <c r="I4277" s="13">
        <v>771.53</v>
      </c>
      <c r="J4277" t="s">
        <v>35</v>
      </c>
      <c r="K4277" t="s">
        <v>49</v>
      </c>
    </row>
    <row r="4278" spans="1:11" x14ac:dyDescent="0.25">
      <c r="A4278" t="s">
        <v>30027</v>
      </c>
      <c r="B4278" s="1">
        <v>45197</v>
      </c>
      <c r="C4278" s="1" t="str">
        <f>TEXT(DAY(Table1_2[[#This Row],[Transaction_Date]]),"dddd")</f>
        <v>Saturday</v>
      </c>
      <c r="D4278" s="1" t="str">
        <f>TEXT(Table1_2[[#This Row],[Transaction_Date]],"mmmm")</f>
        <v>September</v>
      </c>
      <c r="E4278">
        <f>YEAR(Table1_2[[#This Row],[Transaction_Date]])</f>
        <v>2023</v>
      </c>
      <c r="F4278" t="s">
        <v>5364</v>
      </c>
      <c r="G4278" t="s">
        <v>18</v>
      </c>
      <c r="H4278">
        <v>400</v>
      </c>
      <c r="I4278" s="13">
        <v>234.07302242904399</v>
      </c>
      <c r="J4278" t="s">
        <v>23</v>
      </c>
      <c r="K4278" t="s">
        <v>14</v>
      </c>
    </row>
    <row r="4279" spans="1:11" x14ac:dyDescent="0.25">
      <c r="A4279" t="s">
        <v>71275</v>
      </c>
      <c r="B4279" s="1">
        <v>45197</v>
      </c>
      <c r="C4279" s="1" t="str">
        <f>TEXT(DAY(Table1_2[[#This Row],[Transaction_Date]]),"dddd")</f>
        <v>Saturday</v>
      </c>
      <c r="D4279" s="1" t="str">
        <f>TEXT(Table1_2[[#This Row],[Transaction_Date]],"mmmm")</f>
        <v>September</v>
      </c>
      <c r="E4279">
        <f>YEAR(Table1_2[[#This Row],[Transaction_Date]])</f>
        <v>2023</v>
      </c>
      <c r="F4279" t="s">
        <v>11711</v>
      </c>
      <c r="G4279" t="s">
        <v>31</v>
      </c>
      <c r="H4279">
        <v>8</v>
      </c>
      <c r="I4279" s="13">
        <v>753.83969629482397</v>
      </c>
      <c r="J4279" t="s">
        <v>23</v>
      </c>
      <c r="K4279" t="s">
        <v>29</v>
      </c>
    </row>
    <row r="4280" spans="1:11" x14ac:dyDescent="0.25">
      <c r="A4280" t="s">
        <v>48507</v>
      </c>
      <c r="B4280" s="1">
        <v>45198</v>
      </c>
      <c r="C4280" s="1" t="str">
        <f>TEXT(DAY(Table1_2[[#This Row],[Transaction_Date]]),"dddd")</f>
        <v>Sunday</v>
      </c>
      <c r="D4280" s="1" t="str">
        <f>TEXT(Table1_2[[#This Row],[Transaction_Date]],"mmmm")</f>
        <v>September</v>
      </c>
      <c r="E4280">
        <f>YEAR(Table1_2[[#This Row],[Transaction_Date]])</f>
        <v>2023</v>
      </c>
      <c r="F4280" t="s">
        <v>1543</v>
      </c>
      <c r="G4280" t="s">
        <v>28</v>
      </c>
      <c r="H4280">
        <v>4</v>
      </c>
      <c r="I4280" s="13">
        <v>175.58560350449699</v>
      </c>
      <c r="J4280" t="s">
        <v>23</v>
      </c>
      <c r="K4280" t="s">
        <v>29</v>
      </c>
    </row>
    <row r="4281" spans="1:11" x14ac:dyDescent="0.25">
      <c r="A4281" t="s">
        <v>50541</v>
      </c>
      <c r="B4281" s="1">
        <v>45198</v>
      </c>
      <c r="C4281" s="1" t="str">
        <f>TEXT(DAY(Table1_2[[#This Row],[Transaction_Date]]),"dddd")</f>
        <v>Sunday</v>
      </c>
      <c r="D4281" s="1" t="str">
        <f>TEXT(Table1_2[[#This Row],[Transaction_Date]],"mmmm")</f>
        <v>September</v>
      </c>
      <c r="E4281">
        <f>YEAR(Table1_2[[#This Row],[Transaction_Date]])</f>
        <v>2023</v>
      </c>
      <c r="F4281" t="s">
        <v>5533</v>
      </c>
      <c r="G4281" t="s">
        <v>18</v>
      </c>
      <c r="H4281">
        <v>1</v>
      </c>
      <c r="I4281" s="13">
        <v>336.54392449374802</v>
      </c>
      <c r="J4281" t="s">
        <v>35</v>
      </c>
      <c r="K4281" t="s">
        <v>29</v>
      </c>
    </row>
    <row r="4282" spans="1:11" x14ac:dyDescent="0.25">
      <c r="A4282" t="s">
        <v>42738</v>
      </c>
      <c r="B4282" s="1">
        <v>45199</v>
      </c>
      <c r="C4282" s="1" t="str">
        <f>TEXT(DAY(Table1_2[[#This Row],[Transaction_Date]]),"dddd")</f>
        <v>Monday</v>
      </c>
      <c r="D4282" s="1" t="str">
        <f>TEXT(Table1_2[[#This Row],[Transaction_Date]],"mmmm")</f>
        <v>September</v>
      </c>
      <c r="E4282">
        <f>YEAR(Table1_2[[#This Row],[Transaction_Date]])</f>
        <v>2023</v>
      </c>
      <c r="F4282" t="s">
        <v>579</v>
      </c>
      <c r="G4282" t="s">
        <v>28</v>
      </c>
      <c r="H4282">
        <v>9</v>
      </c>
      <c r="I4282" s="13">
        <v>214.04473275529199</v>
      </c>
      <c r="J4282" t="s">
        <v>23</v>
      </c>
      <c r="K4282" t="s">
        <v>29</v>
      </c>
    </row>
    <row r="4283" spans="1:11" x14ac:dyDescent="0.25">
      <c r="A4283" t="s">
        <v>10497</v>
      </c>
      <c r="B4283" s="1">
        <v>45200</v>
      </c>
      <c r="C4283" s="1" t="str">
        <f>TEXT(DAY(Table1_2[[#This Row],[Transaction_Date]]),"dddd")</f>
        <v>Sunday</v>
      </c>
      <c r="D4283" s="1" t="str">
        <f>TEXT(Table1_2[[#This Row],[Transaction_Date]],"mmmm")</f>
        <v>October</v>
      </c>
      <c r="E4283">
        <f>YEAR(Table1_2[[#This Row],[Transaction_Date]])</f>
        <v>2023</v>
      </c>
      <c r="F4283" t="s">
        <v>454</v>
      </c>
      <c r="G4283" t="s">
        <v>31</v>
      </c>
      <c r="H4283">
        <v>1</v>
      </c>
      <c r="I4283" s="13">
        <v>585.76922045278502</v>
      </c>
      <c r="J4283" t="s">
        <v>63</v>
      </c>
      <c r="K4283" t="s">
        <v>29</v>
      </c>
    </row>
    <row r="4284" spans="1:11" x14ac:dyDescent="0.25">
      <c r="A4284" t="s">
        <v>28674</v>
      </c>
      <c r="B4284" s="1">
        <v>45200</v>
      </c>
      <c r="C4284" s="1" t="str">
        <f>TEXT(DAY(Table1_2[[#This Row],[Transaction_Date]]),"dddd")</f>
        <v>Sunday</v>
      </c>
      <c r="D4284" s="1" t="str">
        <f>TEXT(Table1_2[[#This Row],[Transaction_Date]],"mmmm")</f>
        <v>October</v>
      </c>
      <c r="E4284">
        <f>YEAR(Table1_2[[#This Row],[Transaction_Date]])</f>
        <v>2023</v>
      </c>
      <c r="F4284" t="s">
        <v>9658</v>
      </c>
      <c r="G4284" t="s">
        <v>9</v>
      </c>
      <c r="H4284">
        <v>990</v>
      </c>
      <c r="I4284" s="13">
        <v>422.07785774943198</v>
      </c>
      <c r="J4284" t="s">
        <v>35</v>
      </c>
      <c r="K4284" t="s">
        <v>29</v>
      </c>
    </row>
    <row r="4285" spans="1:11" x14ac:dyDescent="0.25">
      <c r="A4285" t="s">
        <v>51604</v>
      </c>
      <c r="B4285" s="1">
        <v>45200</v>
      </c>
      <c r="C4285" s="1" t="str">
        <f>TEXT(DAY(Table1_2[[#This Row],[Transaction_Date]]),"dddd")</f>
        <v>Sunday</v>
      </c>
      <c r="D4285" s="1" t="str">
        <f>TEXT(Table1_2[[#This Row],[Transaction_Date]],"mmmm")</f>
        <v>October</v>
      </c>
      <c r="E4285">
        <f>YEAR(Table1_2[[#This Row],[Transaction_Date]])</f>
        <v>2023</v>
      </c>
      <c r="F4285" t="s">
        <v>3934</v>
      </c>
      <c r="G4285" t="s">
        <v>9</v>
      </c>
      <c r="H4285">
        <v>6</v>
      </c>
      <c r="I4285" s="13">
        <v>441.18701282038398</v>
      </c>
      <c r="J4285" t="s">
        <v>63</v>
      </c>
      <c r="K4285" t="s">
        <v>49</v>
      </c>
    </row>
    <row r="4286" spans="1:11" x14ac:dyDescent="0.25">
      <c r="A4286" t="s">
        <v>51790</v>
      </c>
      <c r="B4286" s="1">
        <v>45200</v>
      </c>
      <c r="C4286" s="1" t="str">
        <f>TEXT(DAY(Table1_2[[#This Row],[Transaction_Date]]),"dddd")</f>
        <v>Sunday</v>
      </c>
      <c r="D4286" s="1" t="str">
        <f>TEXT(Table1_2[[#This Row],[Transaction_Date]],"mmmm")</f>
        <v>October</v>
      </c>
      <c r="E4286">
        <f>YEAR(Table1_2[[#This Row],[Transaction_Date]])</f>
        <v>2023</v>
      </c>
      <c r="F4286" t="s">
        <v>7211</v>
      </c>
      <c r="G4286" t="s">
        <v>31</v>
      </c>
      <c r="H4286">
        <v>1</v>
      </c>
      <c r="I4286" s="13">
        <v>977.52654762496502</v>
      </c>
      <c r="J4286" t="s">
        <v>63</v>
      </c>
      <c r="K4286" t="s">
        <v>29</v>
      </c>
    </row>
    <row r="4287" spans="1:11" x14ac:dyDescent="0.25">
      <c r="A4287" t="s">
        <v>8975</v>
      </c>
      <c r="B4287" s="1">
        <v>45201</v>
      </c>
      <c r="C4287" s="1" t="str">
        <f>TEXT(DAY(Table1_2[[#This Row],[Transaction_Date]]),"dddd")</f>
        <v>Monday</v>
      </c>
      <c r="D4287" s="1" t="str">
        <f>TEXT(Table1_2[[#This Row],[Transaction_Date]],"mmmm")</f>
        <v>October</v>
      </c>
      <c r="E4287">
        <f>YEAR(Table1_2[[#This Row],[Transaction_Date]])</f>
        <v>2023</v>
      </c>
      <c r="F4287" t="s">
        <v>8976</v>
      </c>
      <c r="G4287" t="s">
        <v>31</v>
      </c>
      <c r="H4287">
        <v>265</v>
      </c>
      <c r="I4287" s="13">
        <v>268.041699342122</v>
      </c>
      <c r="J4287" t="s">
        <v>23</v>
      </c>
      <c r="K4287" t="s">
        <v>29</v>
      </c>
    </row>
    <row r="4288" spans="1:11" x14ac:dyDescent="0.25">
      <c r="A4288" t="s">
        <v>44667</v>
      </c>
      <c r="B4288" s="1">
        <v>45201</v>
      </c>
      <c r="C4288" s="1" t="str">
        <f>TEXT(DAY(Table1_2[[#This Row],[Transaction_Date]]),"dddd")</f>
        <v>Monday</v>
      </c>
      <c r="D4288" s="1" t="str">
        <f>TEXT(Table1_2[[#This Row],[Transaction_Date]],"mmmm")</f>
        <v>October</v>
      </c>
      <c r="E4288">
        <f>YEAR(Table1_2[[#This Row],[Transaction_Date]])</f>
        <v>2023</v>
      </c>
      <c r="F4288" t="s">
        <v>1442</v>
      </c>
      <c r="G4288" t="s">
        <v>9</v>
      </c>
      <c r="H4288">
        <v>1</v>
      </c>
      <c r="I4288" s="13">
        <v>562.28238511707605</v>
      </c>
      <c r="J4288" t="s">
        <v>63</v>
      </c>
      <c r="K4288" t="s">
        <v>29</v>
      </c>
    </row>
    <row r="4289" spans="1:11" x14ac:dyDescent="0.25">
      <c r="A4289" t="s">
        <v>49310</v>
      </c>
      <c r="B4289" s="1">
        <v>45201</v>
      </c>
      <c r="C4289" s="1" t="str">
        <f>TEXT(DAY(Table1_2[[#This Row],[Transaction_Date]]),"dddd")</f>
        <v>Monday</v>
      </c>
      <c r="D4289" s="1" t="str">
        <f>TEXT(Table1_2[[#This Row],[Transaction_Date]],"mmmm")</f>
        <v>October</v>
      </c>
      <c r="E4289">
        <f>YEAR(Table1_2[[#This Row],[Transaction_Date]])</f>
        <v>2023</v>
      </c>
      <c r="F4289" t="s">
        <v>625</v>
      </c>
      <c r="G4289" t="s">
        <v>28</v>
      </c>
      <c r="H4289">
        <v>171</v>
      </c>
      <c r="I4289" s="13">
        <v>759.31031290678004</v>
      </c>
      <c r="J4289" t="s">
        <v>23</v>
      </c>
      <c r="K4289" t="s">
        <v>29</v>
      </c>
    </row>
    <row r="4290" spans="1:11" x14ac:dyDescent="0.25">
      <c r="A4290" t="s">
        <v>57205</v>
      </c>
      <c r="B4290" s="1">
        <v>45201</v>
      </c>
      <c r="C4290" s="1" t="str">
        <f>TEXT(DAY(Table1_2[[#This Row],[Transaction_Date]]),"dddd")</f>
        <v>Monday</v>
      </c>
      <c r="D4290" s="1" t="str">
        <f>TEXT(Table1_2[[#This Row],[Transaction_Date]],"mmmm")</f>
        <v>October</v>
      </c>
      <c r="E4290">
        <f>YEAR(Table1_2[[#This Row],[Transaction_Date]])</f>
        <v>2023</v>
      </c>
      <c r="F4290" t="s">
        <v>8388</v>
      </c>
      <c r="G4290" t="s">
        <v>28</v>
      </c>
      <c r="H4290">
        <v>2</v>
      </c>
      <c r="I4290" s="13">
        <v>921.28571591896105</v>
      </c>
      <c r="J4290" t="s">
        <v>35</v>
      </c>
      <c r="K4290" t="s">
        <v>14</v>
      </c>
    </row>
    <row r="4291" spans="1:11" x14ac:dyDescent="0.25">
      <c r="A4291" t="s">
        <v>59042</v>
      </c>
      <c r="B4291" s="1">
        <v>45201</v>
      </c>
      <c r="C4291" s="1" t="str">
        <f>TEXT(DAY(Table1_2[[#This Row],[Transaction_Date]]),"dddd")</f>
        <v>Monday</v>
      </c>
      <c r="D4291" s="1" t="str">
        <f>TEXT(Table1_2[[#This Row],[Transaction_Date]],"mmmm")</f>
        <v>October</v>
      </c>
      <c r="E4291">
        <f>YEAR(Table1_2[[#This Row],[Transaction_Date]])</f>
        <v>2023</v>
      </c>
      <c r="F4291" t="s">
        <v>3272</v>
      </c>
      <c r="G4291" t="s">
        <v>26</v>
      </c>
      <c r="H4291">
        <v>2</v>
      </c>
      <c r="I4291" s="13">
        <v>140.44283020553999</v>
      </c>
      <c r="J4291" t="s">
        <v>23</v>
      </c>
      <c r="K4291" t="s">
        <v>75186</v>
      </c>
    </row>
    <row r="4292" spans="1:11" x14ac:dyDescent="0.25">
      <c r="A4292" t="s">
        <v>68315</v>
      </c>
      <c r="B4292" s="1">
        <v>45201</v>
      </c>
      <c r="C4292" s="1" t="str">
        <f>TEXT(DAY(Table1_2[[#This Row],[Transaction_Date]]),"dddd")</f>
        <v>Monday</v>
      </c>
      <c r="D4292" s="1" t="str">
        <f>TEXT(Table1_2[[#This Row],[Transaction_Date]],"mmmm")</f>
        <v>October</v>
      </c>
      <c r="E4292">
        <f>YEAR(Table1_2[[#This Row],[Transaction_Date]])</f>
        <v>2023</v>
      </c>
      <c r="F4292" t="s">
        <v>4015</v>
      </c>
      <c r="G4292" t="s">
        <v>26</v>
      </c>
      <c r="H4292">
        <v>331</v>
      </c>
      <c r="I4292" s="13">
        <v>812.49725849273</v>
      </c>
      <c r="J4292" t="s">
        <v>63</v>
      </c>
      <c r="K4292" t="s">
        <v>14</v>
      </c>
    </row>
    <row r="4293" spans="1:11" x14ac:dyDescent="0.25">
      <c r="A4293" t="s">
        <v>68784</v>
      </c>
      <c r="B4293" s="1">
        <v>45201</v>
      </c>
      <c r="C4293" s="1" t="str">
        <f>TEXT(DAY(Table1_2[[#This Row],[Transaction_Date]]),"dddd")</f>
        <v>Monday</v>
      </c>
      <c r="D4293" s="1" t="str">
        <f>TEXT(Table1_2[[#This Row],[Transaction_Date]],"mmmm")</f>
        <v>October</v>
      </c>
      <c r="E4293">
        <f>YEAR(Table1_2[[#This Row],[Transaction_Date]])</f>
        <v>2023</v>
      </c>
      <c r="F4293" t="s">
        <v>841</v>
      </c>
      <c r="G4293" t="s">
        <v>31</v>
      </c>
      <c r="H4293">
        <v>8</v>
      </c>
      <c r="I4293" s="13">
        <v>929.799147177397</v>
      </c>
      <c r="J4293" t="s">
        <v>23</v>
      </c>
      <c r="K4293" t="s">
        <v>14</v>
      </c>
    </row>
    <row r="4294" spans="1:11" x14ac:dyDescent="0.25">
      <c r="A4294" t="s">
        <v>5821</v>
      </c>
      <c r="B4294" s="1">
        <v>45202</v>
      </c>
      <c r="C4294" s="1" t="str">
        <f>TEXT(DAY(Table1_2[[#This Row],[Transaction_Date]]),"dddd")</f>
        <v>Tuesday</v>
      </c>
      <c r="D4294" s="1" t="str">
        <f>TEXT(Table1_2[[#This Row],[Transaction_Date]],"mmmm")</f>
        <v>October</v>
      </c>
      <c r="E4294">
        <f>YEAR(Table1_2[[#This Row],[Transaction_Date]])</f>
        <v>2023</v>
      </c>
      <c r="F4294" t="s">
        <v>5822</v>
      </c>
      <c r="G4294" t="s">
        <v>26</v>
      </c>
      <c r="H4294">
        <v>9</v>
      </c>
      <c r="I4294" s="13">
        <v>127.27109968229</v>
      </c>
      <c r="J4294" t="s">
        <v>63</v>
      </c>
      <c r="K4294" t="s">
        <v>14</v>
      </c>
    </row>
    <row r="4295" spans="1:11" x14ac:dyDescent="0.25">
      <c r="A4295" t="s">
        <v>11888</v>
      </c>
      <c r="B4295" s="1">
        <v>45202</v>
      </c>
      <c r="C4295" s="1" t="str">
        <f>TEXT(DAY(Table1_2[[#This Row],[Transaction_Date]]),"dddd")</f>
        <v>Tuesday</v>
      </c>
      <c r="D4295" s="1" t="str">
        <f>TEXT(Table1_2[[#This Row],[Transaction_Date]],"mmmm")</f>
        <v>October</v>
      </c>
      <c r="E4295">
        <f>YEAR(Table1_2[[#This Row],[Transaction_Date]])</f>
        <v>2023</v>
      </c>
      <c r="F4295" t="s">
        <v>3764</v>
      </c>
      <c r="G4295" t="s">
        <v>18</v>
      </c>
      <c r="H4295">
        <v>2</v>
      </c>
      <c r="I4295" s="13">
        <v>378.36916456726198</v>
      </c>
      <c r="J4295" t="s">
        <v>63</v>
      </c>
      <c r="K4295" t="s">
        <v>14</v>
      </c>
    </row>
    <row r="4296" spans="1:11" x14ac:dyDescent="0.25">
      <c r="A4296" t="s">
        <v>48373</v>
      </c>
      <c r="B4296" s="1">
        <v>45202</v>
      </c>
      <c r="C4296" s="1" t="str">
        <f>TEXT(DAY(Table1_2[[#This Row],[Transaction_Date]]),"dddd")</f>
        <v>Tuesday</v>
      </c>
      <c r="D4296" s="1" t="str">
        <f>TEXT(Table1_2[[#This Row],[Transaction_Date]],"mmmm")</f>
        <v>October</v>
      </c>
      <c r="E4296">
        <f>YEAR(Table1_2[[#This Row],[Transaction_Date]])</f>
        <v>2023</v>
      </c>
      <c r="F4296" t="s">
        <v>12773</v>
      </c>
      <c r="G4296" t="s">
        <v>9</v>
      </c>
      <c r="H4296">
        <v>174</v>
      </c>
      <c r="I4296" s="13">
        <v>487.39873042115801</v>
      </c>
      <c r="J4296" t="s">
        <v>63</v>
      </c>
      <c r="K4296" t="s">
        <v>29</v>
      </c>
    </row>
    <row r="4297" spans="1:11" x14ac:dyDescent="0.25">
      <c r="A4297" t="s">
        <v>50528</v>
      </c>
      <c r="B4297" s="1">
        <v>45202</v>
      </c>
      <c r="C4297" s="1" t="str">
        <f>TEXT(DAY(Table1_2[[#This Row],[Transaction_Date]]),"dddd")</f>
        <v>Tuesday</v>
      </c>
      <c r="D4297" s="1" t="str">
        <f>TEXT(Table1_2[[#This Row],[Transaction_Date]],"mmmm")</f>
        <v>October</v>
      </c>
      <c r="E4297">
        <f>YEAR(Table1_2[[#This Row],[Transaction_Date]])</f>
        <v>2023</v>
      </c>
      <c r="F4297" t="s">
        <v>6444</v>
      </c>
      <c r="G4297" t="s">
        <v>9</v>
      </c>
      <c r="H4297">
        <v>666</v>
      </c>
      <c r="I4297" s="13">
        <v>152.825994053204</v>
      </c>
      <c r="J4297" t="s">
        <v>63</v>
      </c>
      <c r="K4297" t="s">
        <v>29</v>
      </c>
    </row>
    <row r="4298" spans="1:11" x14ac:dyDescent="0.25">
      <c r="A4298" t="s">
        <v>67834</v>
      </c>
      <c r="B4298" s="1">
        <v>45202</v>
      </c>
      <c r="C4298" s="1" t="str">
        <f>TEXT(DAY(Table1_2[[#This Row],[Transaction_Date]]),"dddd")</f>
        <v>Tuesday</v>
      </c>
      <c r="D4298" s="1" t="str">
        <f>TEXT(Table1_2[[#This Row],[Transaction_Date]],"mmmm")</f>
        <v>October</v>
      </c>
      <c r="E4298">
        <f>YEAR(Table1_2[[#This Row],[Transaction_Date]])</f>
        <v>2023</v>
      </c>
      <c r="F4298" t="s">
        <v>2909</v>
      </c>
      <c r="G4298" t="s">
        <v>26</v>
      </c>
      <c r="H4298">
        <v>8</v>
      </c>
      <c r="I4298" s="13">
        <v>658.67984846528395</v>
      </c>
      <c r="J4298" t="s">
        <v>63</v>
      </c>
      <c r="K4298" t="s">
        <v>14</v>
      </c>
    </row>
    <row r="4299" spans="1:11" x14ac:dyDescent="0.25">
      <c r="A4299" t="s">
        <v>2893</v>
      </c>
      <c r="B4299" s="1">
        <v>45203</v>
      </c>
      <c r="C4299" s="1" t="str">
        <f>TEXT(DAY(Table1_2[[#This Row],[Transaction_Date]]),"dddd")</f>
        <v>Wednesday</v>
      </c>
      <c r="D4299" s="1" t="str">
        <f>TEXT(Table1_2[[#This Row],[Transaction_Date]],"mmmm")</f>
        <v>October</v>
      </c>
      <c r="E4299">
        <f>YEAR(Table1_2[[#This Row],[Transaction_Date]])</f>
        <v>2023</v>
      </c>
      <c r="F4299" t="s">
        <v>2894</v>
      </c>
      <c r="G4299" t="s">
        <v>9</v>
      </c>
      <c r="H4299">
        <v>432</v>
      </c>
      <c r="I4299" s="13">
        <v>62.084128928353302</v>
      </c>
      <c r="J4299" t="s">
        <v>35</v>
      </c>
      <c r="K4299" t="s">
        <v>29</v>
      </c>
    </row>
    <row r="4300" spans="1:11" x14ac:dyDescent="0.25">
      <c r="A4300" t="s">
        <v>14939</v>
      </c>
      <c r="B4300" s="1">
        <v>45203</v>
      </c>
      <c r="C4300" s="1" t="str">
        <f>TEXT(DAY(Table1_2[[#This Row],[Transaction_Date]]),"dddd")</f>
        <v>Wednesday</v>
      </c>
      <c r="D4300" s="1" t="str">
        <f>TEXT(Table1_2[[#This Row],[Transaction_Date]],"mmmm")</f>
        <v>October</v>
      </c>
      <c r="E4300">
        <f>YEAR(Table1_2[[#This Row],[Transaction_Date]])</f>
        <v>2023</v>
      </c>
      <c r="F4300" t="s">
        <v>5936</v>
      </c>
      <c r="G4300" t="s">
        <v>18</v>
      </c>
      <c r="H4300">
        <v>2</v>
      </c>
      <c r="I4300" s="13">
        <v>89.374023457935294</v>
      </c>
      <c r="J4300" t="s">
        <v>23</v>
      </c>
      <c r="K4300" t="s">
        <v>49</v>
      </c>
    </row>
    <row r="4301" spans="1:11" x14ac:dyDescent="0.25">
      <c r="A4301" t="s">
        <v>47387</v>
      </c>
      <c r="B4301" s="1">
        <v>45203</v>
      </c>
      <c r="C4301" s="1" t="str">
        <f>TEXT(DAY(Table1_2[[#This Row],[Transaction_Date]]),"dddd")</f>
        <v>Wednesday</v>
      </c>
      <c r="D4301" s="1" t="str">
        <f>TEXT(Table1_2[[#This Row],[Transaction_Date]],"mmmm")</f>
        <v>October</v>
      </c>
      <c r="E4301">
        <f>YEAR(Table1_2[[#This Row],[Transaction_Date]])</f>
        <v>2023</v>
      </c>
      <c r="F4301" t="s">
        <v>13065</v>
      </c>
      <c r="G4301" t="s">
        <v>31</v>
      </c>
      <c r="H4301">
        <v>977</v>
      </c>
      <c r="I4301" s="13">
        <v>858.21350303066504</v>
      </c>
      <c r="J4301" t="s">
        <v>23</v>
      </c>
      <c r="K4301" t="s">
        <v>29</v>
      </c>
    </row>
    <row r="4302" spans="1:11" x14ac:dyDescent="0.25">
      <c r="A4302" t="s">
        <v>73845</v>
      </c>
      <c r="B4302" s="1">
        <v>45203</v>
      </c>
      <c r="C4302" s="1" t="str">
        <f>TEXT(DAY(Table1_2[[#This Row],[Transaction_Date]]),"dddd")</f>
        <v>Wednesday</v>
      </c>
      <c r="D4302" s="1" t="str">
        <f>TEXT(Table1_2[[#This Row],[Transaction_Date]],"mmmm")</f>
        <v>October</v>
      </c>
      <c r="E4302">
        <f>YEAR(Table1_2[[#This Row],[Transaction_Date]])</f>
        <v>2023</v>
      </c>
      <c r="F4302" t="s">
        <v>8424</v>
      </c>
      <c r="G4302" t="s">
        <v>28</v>
      </c>
      <c r="H4302">
        <v>3</v>
      </c>
      <c r="I4302" s="13">
        <v>705.65178517268498</v>
      </c>
      <c r="J4302" t="s">
        <v>63</v>
      </c>
      <c r="K4302" t="s">
        <v>49</v>
      </c>
    </row>
    <row r="4303" spans="1:11" x14ac:dyDescent="0.25">
      <c r="A4303" t="s">
        <v>7251</v>
      </c>
      <c r="B4303" s="1">
        <v>45204</v>
      </c>
      <c r="C4303" s="1" t="str">
        <f>TEXT(DAY(Table1_2[[#This Row],[Transaction_Date]]),"dddd")</f>
        <v>Thursday</v>
      </c>
      <c r="D4303" s="1" t="str">
        <f>TEXT(Table1_2[[#This Row],[Transaction_Date]],"mmmm")</f>
        <v>October</v>
      </c>
      <c r="E4303">
        <f>YEAR(Table1_2[[#This Row],[Transaction_Date]])</f>
        <v>2023</v>
      </c>
      <c r="F4303" t="s">
        <v>5548</v>
      </c>
      <c r="G4303" t="s">
        <v>9</v>
      </c>
      <c r="H4303">
        <v>3</v>
      </c>
      <c r="I4303" s="13">
        <v>98.793608006282696</v>
      </c>
      <c r="J4303" t="s">
        <v>23</v>
      </c>
      <c r="K4303" t="s">
        <v>29</v>
      </c>
    </row>
    <row r="4304" spans="1:11" x14ac:dyDescent="0.25">
      <c r="A4304" t="s">
        <v>35380</v>
      </c>
      <c r="B4304" s="1">
        <v>45204</v>
      </c>
      <c r="C4304" s="1" t="str">
        <f>TEXT(DAY(Table1_2[[#This Row],[Transaction_Date]]),"dddd")</f>
        <v>Thursday</v>
      </c>
      <c r="D4304" s="1" t="str">
        <f>TEXT(Table1_2[[#This Row],[Transaction_Date]],"mmmm")</f>
        <v>October</v>
      </c>
      <c r="E4304">
        <f>YEAR(Table1_2[[#This Row],[Transaction_Date]])</f>
        <v>2023</v>
      </c>
      <c r="F4304" t="s">
        <v>2586</v>
      </c>
      <c r="G4304" t="s">
        <v>18</v>
      </c>
      <c r="H4304">
        <v>4</v>
      </c>
      <c r="I4304" s="13">
        <v>718.13</v>
      </c>
      <c r="J4304" t="s">
        <v>23</v>
      </c>
      <c r="K4304" t="s">
        <v>29</v>
      </c>
    </row>
    <row r="4305" spans="1:11" x14ac:dyDescent="0.25">
      <c r="A4305" t="s">
        <v>36761</v>
      </c>
      <c r="B4305" s="1">
        <v>45204</v>
      </c>
      <c r="C4305" s="1" t="str">
        <f>TEXT(DAY(Table1_2[[#This Row],[Transaction_Date]]),"dddd")</f>
        <v>Thursday</v>
      </c>
      <c r="D4305" s="1" t="str">
        <f>TEXT(Table1_2[[#This Row],[Transaction_Date]],"mmmm")</f>
        <v>October</v>
      </c>
      <c r="E4305">
        <f>YEAR(Table1_2[[#This Row],[Transaction_Date]])</f>
        <v>2023</v>
      </c>
      <c r="F4305" t="s">
        <v>10695</v>
      </c>
      <c r="G4305" t="s">
        <v>28</v>
      </c>
      <c r="H4305">
        <v>172</v>
      </c>
      <c r="I4305" s="13">
        <v>178.35352639854699</v>
      </c>
      <c r="J4305" t="s">
        <v>63</v>
      </c>
      <c r="K4305" t="s">
        <v>29</v>
      </c>
    </row>
    <row r="4306" spans="1:11" x14ac:dyDescent="0.25">
      <c r="A4306" t="s">
        <v>54541</v>
      </c>
      <c r="B4306" s="1">
        <v>45204</v>
      </c>
      <c r="C4306" s="1" t="str">
        <f>TEXT(DAY(Table1_2[[#This Row],[Transaction_Date]]),"dddd")</f>
        <v>Thursday</v>
      </c>
      <c r="D4306" s="1" t="str">
        <f>TEXT(Table1_2[[#This Row],[Transaction_Date]],"mmmm")</f>
        <v>October</v>
      </c>
      <c r="E4306">
        <f>YEAR(Table1_2[[#This Row],[Transaction_Date]])</f>
        <v>2023</v>
      </c>
      <c r="F4306" t="s">
        <v>10530</v>
      </c>
      <c r="G4306" t="s">
        <v>9</v>
      </c>
      <c r="H4306">
        <v>2</v>
      </c>
      <c r="I4306" s="13">
        <v>257.82839244777603</v>
      </c>
      <c r="J4306" t="s">
        <v>23</v>
      </c>
      <c r="K4306" t="s">
        <v>49</v>
      </c>
    </row>
    <row r="4307" spans="1:11" x14ac:dyDescent="0.25">
      <c r="A4307" t="s">
        <v>28270</v>
      </c>
      <c r="B4307" s="1">
        <v>45205</v>
      </c>
      <c r="C4307" s="1" t="str">
        <f>TEXT(DAY(Table1_2[[#This Row],[Transaction_Date]]),"dddd")</f>
        <v>Friday</v>
      </c>
      <c r="D4307" s="1" t="str">
        <f>TEXT(Table1_2[[#This Row],[Transaction_Date]],"mmmm")</f>
        <v>October</v>
      </c>
      <c r="E4307">
        <f>YEAR(Table1_2[[#This Row],[Transaction_Date]])</f>
        <v>2023</v>
      </c>
      <c r="F4307" t="s">
        <v>5616</v>
      </c>
      <c r="G4307" t="s">
        <v>18</v>
      </c>
      <c r="H4307">
        <v>10</v>
      </c>
      <c r="I4307" s="13">
        <v>86.585180898088396</v>
      </c>
      <c r="J4307" t="s">
        <v>63</v>
      </c>
      <c r="K4307" t="s">
        <v>29</v>
      </c>
    </row>
    <row r="4308" spans="1:11" x14ac:dyDescent="0.25">
      <c r="A4308" t="s">
        <v>1490</v>
      </c>
      <c r="B4308" s="1">
        <v>45206</v>
      </c>
      <c r="C4308" s="1" t="str">
        <f>TEXT(DAY(Table1_2[[#This Row],[Transaction_Date]]),"dddd")</f>
        <v>Saturday</v>
      </c>
      <c r="D4308" s="1" t="str">
        <f>TEXT(Table1_2[[#This Row],[Transaction_Date]],"mmmm")</f>
        <v>October</v>
      </c>
      <c r="E4308">
        <f>YEAR(Table1_2[[#This Row],[Transaction_Date]])</f>
        <v>2023</v>
      </c>
      <c r="F4308" t="s">
        <v>1491</v>
      </c>
      <c r="G4308" t="s">
        <v>18</v>
      </c>
      <c r="H4308">
        <v>850</v>
      </c>
      <c r="I4308" s="13">
        <v>748.89967348925404</v>
      </c>
      <c r="J4308" t="s">
        <v>35</v>
      </c>
      <c r="K4308" t="s">
        <v>75186</v>
      </c>
    </row>
    <row r="4309" spans="1:11" x14ac:dyDescent="0.25">
      <c r="A4309" t="s">
        <v>38906</v>
      </c>
      <c r="B4309" s="1">
        <v>45206</v>
      </c>
      <c r="C4309" s="1" t="str">
        <f>TEXT(DAY(Table1_2[[#This Row],[Transaction_Date]]),"dddd")</f>
        <v>Saturday</v>
      </c>
      <c r="D4309" s="1" t="str">
        <f>TEXT(Table1_2[[#This Row],[Transaction_Date]],"mmmm")</f>
        <v>October</v>
      </c>
      <c r="E4309">
        <f>YEAR(Table1_2[[#This Row],[Transaction_Date]])</f>
        <v>2023</v>
      </c>
      <c r="F4309" t="s">
        <v>2357</v>
      </c>
      <c r="G4309" t="s">
        <v>26</v>
      </c>
      <c r="H4309">
        <v>3</v>
      </c>
      <c r="I4309" s="13">
        <v>282.90866591966</v>
      </c>
      <c r="J4309" t="s">
        <v>35</v>
      </c>
      <c r="K4309" t="s">
        <v>14</v>
      </c>
    </row>
    <row r="4310" spans="1:11" x14ac:dyDescent="0.25">
      <c r="A4310" t="s">
        <v>51763</v>
      </c>
      <c r="B4310" s="1">
        <v>45206</v>
      </c>
      <c r="C4310" s="1" t="str">
        <f>TEXT(DAY(Table1_2[[#This Row],[Transaction_Date]]),"dddd")</f>
        <v>Saturday</v>
      </c>
      <c r="D4310" s="1" t="str">
        <f>TEXT(Table1_2[[#This Row],[Transaction_Date]],"mmmm")</f>
        <v>October</v>
      </c>
      <c r="E4310">
        <f>YEAR(Table1_2[[#This Row],[Transaction_Date]])</f>
        <v>2023</v>
      </c>
      <c r="F4310" t="s">
        <v>6625</v>
      </c>
      <c r="G4310" t="s">
        <v>31</v>
      </c>
      <c r="H4310">
        <v>4</v>
      </c>
      <c r="I4310" s="13">
        <v>393.61095678073201</v>
      </c>
      <c r="J4310" t="s">
        <v>23</v>
      </c>
      <c r="K4310" t="s">
        <v>49</v>
      </c>
    </row>
    <row r="4311" spans="1:11" x14ac:dyDescent="0.25">
      <c r="A4311" t="s">
        <v>57798</v>
      </c>
      <c r="B4311" s="1">
        <v>45206</v>
      </c>
      <c r="C4311" s="1" t="str">
        <f>TEXT(DAY(Table1_2[[#This Row],[Transaction_Date]]),"dddd")</f>
        <v>Saturday</v>
      </c>
      <c r="D4311" s="1" t="str">
        <f>TEXT(Table1_2[[#This Row],[Transaction_Date]],"mmmm")</f>
        <v>October</v>
      </c>
      <c r="E4311">
        <f>YEAR(Table1_2[[#This Row],[Transaction_Date]])</f>
        <v>2023</v>
      </c>
      <c r="F4311" t="s">
        <v>3783</v>
      </c>
      <c r="G4311" t="s">
        <v>26</v>
      </c>
      <c r="H4311">
        <v>660</v>
      </c>
      <c r="I4311" s="13">
        <v>698.37056114801305</v>
      </c>
      <c r="J4311" t="s">
        <v>23</v>
      </c>
      <c r="K4311" t="s">
        <v>14</v>
      </c>
    </row>
    <row r="4312" spans="1:11" x14ac:dyDescent="0.25">
      <c r="A4312" t="s">
        <v>70946</v>
      </c>
      <c r="B4312" s="1">
        <v>45206</v>
      </c>
      <c r="C4312" s="1" t="str">
        <f>TEXT(DAY(Table1_2[[#This Row],[Transaction_Date]]),"dddd")</f>
        <v>Saturday</v>
      </c>
      <c r="D4312" s="1" t="str">
        <f>TEXT(Table1_2[[#This Row],[Transaction_Date]],"mmmm")</f>
        <v>October</v>
      </c>
      <c r="E4312">
        <f>YEAR(Table1_2[[#This Row],[Transaction_Date]])</f>
        <v>2023</v>
      </c>
      <c r="F4312" t="s">
        <v>5606</v>
      </c>
      <c r="G4312" t="s">
        <v>18</v>
      </c>
      <c r="H4312">
        <v>10</v>
      </c>
      <c r="I4312" s="13">
        <v>187.151756258635</v>
      </c>
      <c r="J4312" t="s">
        <v>63</v>
      </c>
      <c r="K4312" t="s">
        <v>29</v>
      </c>
    </row>
    <row r="4313" spans="1:11" x14ac:dyDescent="0.25">
      <c r="A4313" t="s">
        <v>12384</v>
      </c>
      <c r="B4313" s="1">
        <v>45207</v>
      </c>
      <c r="C4313" s="1" t="str">
        <f>TEXT(DAY(Table1_2[[#This Row],[Transaction_Date]]),"dddd")</f>
        <v>Sunday</v>
      </c>
      <c r="D4313" s="1" t="str">
        <f>TEXT(Table1_2[[#This Row],[Transaction_Date]],"mmmm")</f>
        <v>October</v>
      </c>
      <c r="E4313">
        <f>YEAR(Table1_2[[#This Row],[Transaction_Date]])</f>
        <v>2023</v>
      </c>
      <c r="F4313" t="s">
        <v>3206</v>
      </c>
      <c r="G4313" t="s">
        <v>18</v>
      </c>
      <c r="H4313">
        <v>231</v>
      </c>
      <c r="I4313" s="13">
        <v>861.11741075228895</v>
      </c>
      <c r="J4313" t="s">
        <v>23</v>
      </c>
      <c r="K4313" t="s">
        <v>29</v>
      </c>
    </row>
    <row r="4314" spans="1:11" x14ac:dyDescent="0.25">
      <c r="A4314" t="s">
        <v>17793</v>
      </c>
      <c r="B4314" s="1">
        <v>45207</v>
      </c>
      <c r="C4314" s="1" t="str">
        <f>TEXT(DAY(Table1_2[[#This Row],[Transaction_Date]]),"dddd")</f>
        <v>Sunday</v>
      </c>
      <c r="D4314" s="1" t="str">
        <f>TEXT(Table1_2[[#This Row],[Transaction_Date]],"mmmm")</f>
        <v>October</v>
      </c>
      <c r="E4314">
        <f>YEAR(Table1_2[[#This Row],[Transaction_Date]])</f>
        <v>2023</v>
      </c>
      <c r="F4314" t="s">
        <v>16207</v>
      </c>
      <c r="G4314" t="s">
        <v>9</v>
      </c>
      <c r="H4314">
        <v>942</v>
      </c>
      <c r="I4314" s="13">
        <v>332.92878997050798</v>
      </c>
      <c r="J4314" t="s">
        <v>23</v>
      </c>
      <c r="K4314" t="s">
        <v>29</v>
      </c>
    </row>
    <row r="4315" spans="1:11" x14ac:dyDescent="0.25">
      <c r="A4315" t="s">
        <v>24752</v>
      </c>
      <c r="B4315" s="1">
        <v>45207</v>
      </c>
      <c r="C4315" s="1" t="str">
        <f>TEXT(DAY(Table1_2[[#This Row],[Transaction_Date]]),"dddd")</f>
        <v>Sunday</v>
      </c>
      <c r="D4315" s="1" t="str">
        <f>TEXT(Table1_2[[#This Row],[Transaction_Date]],"mmmm")</f>
        <v>October</v>
      </c>
      <c r="E4315">
        <f>YEAR(Table1_2[[#This Row],[Transaction_Date]])</f>
        <v>2023</v>
      </c>
      <c r="F4315" t="s">
        <v>8390</v>
      </c>
      <c r="G4315" t="s">
        <v>9</v>
      </c>
      <c r="H4315">
        <v>930</v>
      </c>
      <c r="I4315" s="13">
        <v>303.246310815367</v>
      </c>
      <c r="J4315" t="s">
        <v>63</v>
      </c>
      <c r="K4315" t="s">
        <v>29</v>
      </c>
    </row>
    <row r="4316" spans="1:11" x14ac:dyDescent="0.25">
      <c r="A4316" t="s">
        <v>27914</v>
      </c>
      <c r="B4316" s="1">
        <v>45207</v>
      </c>
      <c r="C4316" s="1" t="str">
        <f>TEXT(DAY(Table1_2[[#This Row],[Transaction_Date]]),"dddd")</f>
        <v>Sunday</v>
      </c>
      <c r="D4316" s="1" t="str">
        <f>TEXT(Table1_2[[#This Row],[Transaction_Date]],"mmmm")</f>
        <v>October</v>
      </c>
      <c r="E4316">
        <f>YEAR(Table1_2[[#This Row],[Transaction_Date]])</f>
        <v>2023</v>
      </c>
      <c r="F4316" t="s">
        <v>403</v>
      </c>
      <c r="G4316" t="s">
        <v>26</v>
      </c>
      <c r="H4316">
        <v>829</v>
      </c>
      <c r="I4316" s="13">
        <v>428.08</v>
      </c>
      <c r="J4316" t="s">
        <v>35</v>
      </c>
      <c r="K4316" t="s">
        <v>49</v>
      </c>
    </row>
    <row r="4317" spans="1:11" x14ac:dyDescent="0.25">
      <c r="A4317" t="s">
        <v>38499</v>
      </c>
      <c r="B4317" s="1">
        <v>45207</v>
      </c>
      <c r="C4317" s="1" t="str">
        <f>TEXT(DAY(Table1_2[[#This Row],[Transaction_Date]]),"dddd")</f>
        <v>Sunday</v>
      </c>
      <c r="D4317" s="1" t="str">
        <f>TEXT(Table1_2[[#This Row],[Transaction_Date]],"mmmm")</f>
        <v>October</v>
      </c>
      <c r="E4317">
        <f>YEAR(Table1_2[[#This Row],[Transaction_Date]])</f>
        <v>2023</v>
      </c>
      <c r="F4317" t="s">
        <v>1469</v>
      </c>
      <c r="G4317" t="s">
        <v>9</v>
      </c>
      <c r="H4317">
        <v>1</v>
      </c>
      <c r="I4317" s="13">
        <v>774.03460544682798</v>
      </c>
      <c r="J4317" t="s">
        <v>23</v>
      </c>
      <c r="K4317" t="s">
        <v>29</v>
      </c>
    </row>
    <row r="4318" spans="1:11" x14ac:dyDescent="0.25">
      <c r="A4318" t="s">
        <v>54723</v>
      </c>
      <c r="B4318" s="1">
        <v>45207</v>
      </c>
      <c r="C4318" s="1" t="str">
        <f>TEXT(DAY(Table1_2[[#This Row],[Transaction_Date]]),"dddd")</f>
        <v>Sunday</v>
      </c>
      <c r="D4318" s="1" t="str">
        <f>TEXT(Table1_2[[#This Row],[Transaction_Date]],"mmmm")</f>
        <v>October</v>
      </c>
      <c r="E4318">
        <f>YEAR(Table1_2[[#This Row],[Transaction_Date]])</f>
        <v>2023</v>
      </c>
      <c r="F4318" t="s">
        <v>4802</v>
      </c>
      <c r="G4318" t="s">
        <v>31</v>
      </c>
      <c r="H4318">
        <v>7</v>
      </c>
      <c r="I4318" s="13">
        <v>92.770714883332204</v>
      </c>
      <c r="J4318" t="s">
        <v>35</v>
      </c>
      <c r="K4318" t="s">
        <v>29</v>
      </c>
    </row>
    <row r="4319" spans="1:11" x14ac:dyDescent="0.25">
      <c r="A4319" t="s">
        <v>4375</v>
      </c>
      <c r="B4319" s="1">
        <v>45208</v>
      </c>
      <c r="C4319" s="1" t="str">
        <f>TEXT(DAY(Table1_2[[#This Row],[Transaction_Date]]),"dddd")</f>
        <v>Monday</v>
      </c>
      <c r="D4319" s="1" t="str">
        <f>TEXT(Table1_2[[#This Row],[Transaction_Date]],"mmmm")</f>
        <v>October</v>
      </c>
      <c r="E4319">
        <f>YEAR(Table1_2[[#This Row],[Transaction_Date]])</f>
        <v>2023</v>
      </c>
      <c r="F4319" t="s">
        <v>1824</v>
      </c>
      <c r="G4319" t="s">
        <v>26</v>
      </c>
      <c r="H4319">
        <v>9</v>
      </c>
      <c r="I4319" s="13">
        <v>551.77452971873902</v>
      </c>
      <c r="J4319" t="s">
        <v>23</v>
      </c>
      <c r="K4319" t="s">
        <v>49</v>
      </c>
    </row>
    <row r="4320" spans="1:11" x14ac:dyDescent="0.25">
      <c r="A4320" t="s">
        <v>14728</v>
      </c>
      <c r="B4320" s="1">
        <v>45208</v>
      </c>
      <c r="C4320" s="1" t="str">
        <f>TEXT(DAY(Table1_2[[#This Row],[Transaction_Date]]),"dddd")</f>
        <v>Monday</v>
      </c>
      <c r="D4320" s="1" t="str">
        <f>TEXT(Table1_2[[#This Row],[Transaction_Date]],"mmmm")</f>
        <v>October</v>
      </c>
      <c r="E4320">
        <f>YEAR(Table1_2[[#This Row],[Transaction_Date]])</f>
        <v>2023</v>
      </c>
      <c r="F4320" t="s">
        <v>2161</v>
      </c>
      <c r="G4320" t="s">
        <v>26</v>
      </c>
      <c r="H4320">
        <v>520</v>
      </c>
      <c r="I4320" s="13">
        <v>744.91736174934704</v>
      </c>
      <c r="J4320" t="s">
        <v>23</v>
      </c>
      <c r="K4320" t="s">
        <v>14</v>
      </c>
    </row>
    <row r="4321" spans="1:11" x14ac:dyDescent="0.25">
      <c r="A4321" t="s">
        <v>20007</v>
      </c>
      <c r="B4321" s="1">
        <v>45208</v>
      </c>
      <c r="C4321" s="1" t="str">
        <f>TEXT(DAY(Table1_2[[#This Row],[Transaction_Date]]),"dddd")</f>
        <v>Monday</v>
      </c>
      <c r="D4321" s="1" t="str">
        <f>TEXT(Table1_2[[#This Row],[Transaction_Date]],"mmmm")</f>
        <v>October</v>
      </c>
      <c r="E4321">
        <f>YEAR(Table1_2[[#This Row],[Transaction_Date]])</f>
        <v>2023</v>
      </c>
      <c r="F4321" t="s">
        <v>7176</v>
      </c>
      <c r="G4321" t="s">
        <v>18</v>
      </c>
      <c r="H4321">
        <v>9</v>
      </c>
      <c r="I4321" s="13">
        <v>871.87036660305296</v>
      </c>
      <c r="J4321" t="s">
        <v>63</v>
      </c>
      <c r="K4321" t="s">
        <v>14</v>
      </c>
    </row>
    <row r="4322" spans="1:11" x14ac:dyDescent="0.25">
      <c r="A4322" t="s">
        <v>34649</v>
      </c>
      <c r="B4322" s="1">
        <v>45208</v>
      </c>
      <c r="C4322" s="1" t="str">
        <f>TEXT(DAY(Table1_2[[#This Row],[Transaction_Date]]),"dddd")</f>
        <v>Monday</v>
      </c>
      <c r="D4322" s="1" t="str">
        <f>TEXT(Table1_2[[#This Row],[Transaction_Date]],"mmmm")</f>
        <v>October</v>
      </c>
      <c r="E4322">
        <f>YEAR(Table1_2[[#This Row],[Transaction_Date]])</f>
        <v>2023</v>
      </c>
      <c r="F4322" t="s">
        <v>4910</v>
      </c>
      <c r="G4322" t="s">
        <v>26</v>
      </c>
      <c r="H4322">
        <v>137</v>
      </c>
      <c r="I4322" s="13">
        <v>985.23146723632203</v>
      </c>
      <c r="J4322" t="s">
        <v>63</v>
      </c>
      <c r="K4322" t="s">
        <v>29</v>
      </c>
    </row>
    <row r="4323" spans="1:11" x14ac:dyDescent="0.25">
      <c r="A4323" t="s">
        <v>1197</v>
      </c>
      <c r="B4323" s="1">
        <v>45209</v>
      </c>
      <c r="C4323" s="1" t="str">
        <f>TEXT(DAY(Table1_2[[#This Row],[Transaction_Date]]),"dddd")</f>
        <v>Tuesday</v>
      </c>
      <c r="D4323" s="1" t="str">
        <f>TEXT(Table1_2[[#This Row],[Transaction_Date]],"mmmm")</f>
        <v>October</v>
      </c>
      <c r="E4323">
        <f>YEAR(Table1_2[[#This Row],[Transaction_Date]])</f>
        <v>2023</v>
      </c>
      <c r="F4323" t="s">
        <v>886</v>
      </c>
      <c r="G4323" t="s">
        <v>18</v>
      </c>
      <c r="H4323">
        <v>163</v>
      </c>
      <c r="I4323" s="13">
        <v>119.551538770124</v>
      </c>
      <c r="J4323" t="s">
        <v>35</v>
      </c>
      <c r="K4323" t="s">
        <v>29</v>
      </c>
    </row>
    <row r="4324" spans="1:11" x14ac:dyDescent="0.25">
      <c r="A4324" t="s">
        <v>49353</v>
      </c>
      <c r="B4324" s="1">
        <v>45209</v>
      </c>
      <c r="C4324" s="1" t="str">
        <f>TEXT(DAY(Table1_2[[#This Row],[Transaction_Date]]),"dddd")</f>
        <v>Tuesday</v>
      </c>
      <c r="D4324" s="1" t="str">
        <f>TEXT(Table1_2[[#This Row],[Transaction_Date]],"mmmm")</f>
        <v>October</v>
      </c>
      <c r="E4324">
        <f>YEAR(Table1_2[[#This Row],[Transaction_Date]])</f>
        <v>2023</v>
      </c>
      <c r="F4324" t="s">
        <v>3603</v>
      </c>
      <c r="G4324" t="s">
        <v>18</v>
      </c>
      <c r="H4324">
        <v>879</v>
      </c>
      <c r="I4324" s="13">
        <v>168.15159451138001</v>
      </c>
      <c r="J4324" t="s">
        <v>63</v>
      </c>
      <c r="K4324" t="s">
        <v>49</v>
      </c>
    </row>
    <row r="4325" spans="1:11" x14ac:dyDescent="0.25">
      <c r="A4325" t="s">
        <v>57303</v>
      </c>
      <c r="B4325" s="1">
        <v>45209</v>
      </c>
      <c r="C4325" s="1" t="str">
        <f>TEXT(DAY(Table1_2[[#This Row],[Transaction_Date]]),"dddd")</f>
        <v>Tuesday</v>
      </c>
      <c r="D4325" s="1" t="str">
        <f>TEXT(Table1_2[[#This Row],[Transaction_Date]],"mmmm")</f>
        <v>October</v>
      </c>
      <c r="E4325">
        <f>YEAR(Table1_2[[#This Row],[Transaction_Date]])</f>
        <v>2023</v>
      </c>
      <c r="F4325" t="s">
        <v>2698</v>
      </c>
      <c r="G4325" t="s">
        <v>28</v>
      </c>
      <c r="H4325">
        <v>822</v>
      </c>
      <c r="I4325" s="13">
        <v>453.73220706771599</v>
      </c>
      <c r="J4325" t="s">
        <v>23</v>
      </c>
      <c r="K4325" t="s">
        <v>29</v>
      </c>
    </row>
    <row r="4326" spans="1:11" x14ac:dyDescent="0.25">
      <c r="A4326" t="s">
        <v>48492</v>
      </c>
      <c r="B4326" s="1">
        <v>45210</v>
      </c>
      <c r="C4326" s="1" t="str">
        <f>TEXT(DAY(Table1_2[[#This Row],[Transaction_Date]]),"dddd")</f>
        <v>Wednesday</v>
      </c>
      <c r="D4326" s="1" t="str">
        <f>TEXT(Table1_2[[#This Row],[Transaction_Date]],"mmmm")</f>
        <v>October</v>
      </c>
      <c r="E4326">
        <f>YEAR(Table1_2[[#This Row],[Transaction_Date]])</f>
        <v>2023</v>
      </c>
      <c r="F4326" t="s">
        <v>15591</v>
      </c>
      <c r="G4326" t="s">
        <v>18</v>
      </c>
      <c r="H4326">
        <v>5</v>
      </c>
      <c r="I4326" s="13">
        <v>459.99443284557702</v>
      </c>
      <c r="J4326" t="s">
        <v>63</v>
      </c>
      <c r="K4326" t="s">
        <v>49</v>
      </c>
    </row>
    <row r="4327" spans="1:11" x14ac:dyDescent="0.25">
      <c r="A4327" t="s">
        <v>50979</v>
      </c>
      <c r="B4327" s="1">
        <v>45210</v>
      </c>
      <c r="C4327" s="1" t="str">
        <f>TEXT(DAY(Table1_2[[#This Row],[Transaction_Date]]),"dddd")</f>
        <v>Wednesday</v>
      </c>
      <c r="D4327" s="1" t="str">
        <f>TEXT(Table1_2[[#This Row],[Transaction_Date]],"mmmm")</f>
        <v>October</v>
      </c>
      <c r="E4327">
        <f>YEAR(Table1_2[[#This Row],[Transaction_Date]])</f>
        <v>2023</v>
      </c>
      <c r="F4327" t="s">
        <v>10206</v>
      </c>
      <c r="G4327" t="s">
        <v>26</v>
      </c>
      <c r="H4327">
        <v>9</v>
      </c>
      <c r="I4327" s="13">
        <v>258.896039921122</v>
      </c>
      <c r="J4327" t="s">
        <v>63</v>
      </c>
      <c r="K4327" t="s">
        <v>29</v>
      </c>
    </row>
    <row r="4328" spans="1:11" x14ac:dyDescent="0.25">
      <c r="A4328" t="s">
        <v>55629</v>
      </c>
      <c r="B4328" s="1">
        <v>45210</v>
      </c>
      <c r="C4328" s="1" t="str">
        <f>TEXT(DAY(Table1_2[[#This Row],[Transaction_Date]]),"dddd")</f>
        <v>Wednesday</v>
      </c>
      <c r="D4328" s="1" t="str">
        <f>TEXT(Table1_2[[#This Row],[Transaction_Date]],"mmmm")</f>
        <v>October</v>
      </c>
      <c r="E4328">
        <f>YEAR(Table1_2[[#This Row],[Transaction_Date]])</f>
        <v>2023</v>
      </c>
      <c r="F4328" t="s">
        <v>6544</v>
      </c>
      <c r="G4328" t="s">
        <v>31</v>
      </c>
      <c r="H4328">
        <v>139</v>
      </c>
      <c r="I4328" s="13">
        <v>654.25703948061903</v>
      </c>
      <c r="J4328" t="s">
        <v>23</v>
      </c>
      <c r="K4328" t="s">
        <v>49</v>
      </c>
    </row>
    <row r="4329" spans="1:11" x14ac:dyDescent="0.25">
      <c r="A4329" t="s">
        <v>57882</v>
      </c>
      <c r="B4329" s="1">
        <v>45210</v>
      </c>
      <c r="C4329" s="1" t="str">
        <f>TEXT(DAY(Table1_2[[#This Row],[Transaction_Date]]),"dddd")</f>
        <v>Wednesday</v>
      </c>
      <c r="D4329" s="1" t="str">
        <f>TEXT(Table1_2[[#This Row],[Transaction_Date]],"mmmm")</f>
        <v>October</v>
      </c>
      <c r="E4329">
        <f>YEAR(Table1_2[[#This Row],[Transaction_Date]])</f>
        <v>2023</v>
      </c>
      <c r="F4329" t="s">
        <v>4042</v>
      </c>
      <c r="G4329" t="s">
        <v>18</v>
      </c>
      <c r="H4329">
        <v>2</v>
      </c>
      <c r="I4329" s="13">
        <v>607.75272209626405</v>
      </c>
      <c r="J4329" t="s">
        <v>23</v>
      </c>
      <c r="K4329" t="s">
        <v>49</v>
      </c>
    </row>
    <row r="4330" spans="1:11" x14ac:dyDescent="0.25">
      <c r="A4330" t="s">
        <v>58638</v>
      </c>
      <c r="B4330" s="1">
        <v>45210</v>
      </c>
      <c r="C4330" s="1" t="str">
        <f>TEXT(DAY(Table1_2[[#This Row],[Transaction_Date]]),"dddd")</f>
        <v>Wednesday</v>
      </c>
      <c r="D4330" s="1" t="str">
        <f>TEXT(Table1_2[[#This Row],[Transaction_Date]],"mmmm")</f>
        <v>October</v>
      </c>
      <c r="E4330">
        <f>YEAR(Table1_2[[#This Row],[Transaction_Date]])</f>
        <v>2023</v>
      </c>
      <c r="F4330" t="s">
        <v>7912</v>
      </c>
      <c r="G4330" t="s">
        <v>9</v>
      </c>
      <c r="H4330">
        <v>3</v>
      </c>
      <c r="I4330" s="13">
        <v>306.20656776730198</v>
      </c>
      <c r="J4330" t="s">
        <v>63</v>
      </c>
      <c r="K4330" t="s">
        <v>49</v>
      </c>
    </row>
    <row r="4331" spans="1:11" x14ac:dyDescent="0.25">
      <c r="A4331" t="s">
        <v>38884</v>
      </c>
      <c r="B4331" s="1">
        <v>45211</v>
      </c>
      <c r="C4331" s="1" t="str">
        <f>TEXT(DAY(Table1_2[[#This Row],[Transaction_Date]]),"dddd")</f>
        <v>Thursday</v>
      </c>
      <c r="D4331" s="1" t="str">
        <f>TEXT(Table1_2[[#This Row],[Transaction_Date]],"mmmm")</f>
        <v>October</v>
      </c>
      <c r="E4331">
        <f>YEAR(Table1_2[[#This Row],[Transaction_Date]])</f>
        <v>2023</v>
      </c>
      <c r="F4331" t="s">
        <v>1650</v>
      </c>
      <c r="G4331" t="s">
        <v>28</v>
      </c>
      <c r="H4331">
        <v>531</v>
      </c>
      <c r="I4331" s="13">
        <v>574.45768765411503</v>
      </c>
      <c r="J4331" t="s">
        <v>63</v>
      </c>
      <c r="K4331" t="s">
        <v>29</v>
      </c>
    </row>
    <row r="4332" spans="1:11" x14ac:dyDescent="0.25">
      <c r="A4332" t="s">
        <v>39836</v>
      </c>
      <c r="B4332" s="1">
        <v>45211</v>
      </c>
      <c r="C4332" s="1" t="str">
        <f>TEXT(DAY(Table1_2[[#This Row],[Transaction_Date]]),"dddd")</f>
        <v>Thursday</v>
      </c>
      <c r="D4332" s="1" t="str">
        <f>TEXT(Table1_2[[#This Row],[Transaction_Date]],"mmmm")</f>
        <v>October</v>
      </c>
      <c r="E4332">
        <f>YEAR(Table1_2[[#This Row],[Transaction_Date]])</f>
        <v>2023</v>
      </c>
      <c r="F4332" t="s">
        <v>11058</v>
      </c>
      <c r="G4332" t="s">
        <v>28</v>
      </c>
      <c r="H4332">
        <v>884</v>
      </c>
      <c r="I4332" s="13">
        <v>834.00569802506504</v>
      </c>
      <c r="J4332" t="s">
        <v>63</v>
      </c>
      <c r="K4332" t="s">
        <v>75186</v>
      </c>
    </row>
    <row r="4333" spans="1:11" x14ac:dyDescent="0.25">
      <c r="A4333" t="s">
        <v>57528</v>
      </c>
      <c r="B4333" s="1">
        <v>45211</v>
      </c>
      <c r="C4333" s="1" t="str">
        <f>TEXT(DAY(Table1_2[[#This Row],[Transaction_Date]]),"dddd")</f>
        <v>Thursday</v>
      </c>
      <c r="D4333" s="1" t="str">
        <f>TEXT(Table1_2[[#This Row],[Transaction_Date]],"mmmm")</f>
        <v>October</v>
      </c>
      <c r="E4333">
        <f>YEAR(Table1_2[[#This Row],[Transaction_Date]])</f>
        <v>2023</v>
      </c>
      <c r="F4333" t="s">
        <v>994</v>
      </c>
      <c r="G4333" t="s">
        <v>26</v>
      </c>
      <c r="H4333">
        <v>235</v>
      </c>
      <c r="I4333" s="13">
        <v>215.661949625463</v>
      </c>
      <c r="J4333" t="s">
        <v>63</v>
      </c>
      <c r="K4333" t="s">
        <v>29</v>
      </c>
    </row>
    <row r="4334" spans="1:11" x14ac:dyDescent="0.25">
      <c r="A4334" t="s">
        <v>63278</v>
      </c>
      <c r="B4334" s="1">
        <v>45211</v>
      </c>
      <c r="C4334" s="1" t="str">
        <f>TEXT(DAY(Table1_2[[#This Row],[Transaction_Date]]),"dddd")</f>
        <v>Thursday</v>
      </c>
      <c r="D4334" s="1" t="str">
        <f>TEXT(Table1_2[[#This Row],[Transaction_Date]],"mmmm")</f>
        <v>October</v>
      </c>
      <c r="E4334">
        <f>YEAR(Table1_2[[#This Row],[Transaction_Date]])</f>
        <v>2023</v>
      </c>
      <c r="F4334" t="s">
        <v>8384</v>
      </c>
      <c r="G4334" t="s">
        <v>26</v>
      </c>
      <c r="H4334">
        <v>169</v>
      </c>
      <c r="I4334" s="13">
        <v>169.95888352959699</v>
      </c>
      <c r="J4334" t="s">
        <v>63</v>
      </c>
      <c r="K4334" t="s">
        <v>29</v>
      </c>
    </row>
    <row r="4335" spans="1:11" x14ac:dyDescent="0.25">
      <c r="A4335" t="s">
        <v>17413</v>
      </c>
      <c r="B4335" s="1">
        <v>45212</v>
      </c>
      <c r="C4335" s="1" t="str">
        <f>TEXT(DAY(Table1_2[[#This Row],[Transaction_Date]]),"dddd")</f>
        <v>Friday</v>
      </c>
      <c r="D4335" s="1" t="str">
        <f>TEXT(Table1_2[[#This Row],[Transaction_Date]],"mmmm")</f>
        <v>October</v>
      </c>
      <c r="E4335">
        <f>YEAR(Table1_2[[#This Row],[Transaction_Date]])</f>
        <v>2023</v>
      </c>
      <c r="F4335" t="s">
        <v>1353</v>
      </c>
      <c r="G4335" t="s">
        <v>18</v>
      </c>
      <c r="H4335">
        <v>640</v>
      </c>
      <c r="I4335" s="13">
        <v>870.25875789097404</v>
      </c>
      <c r="J4335" t="s">
        <v>63</v>
      </c>
      <c r="K4335" t="s">
        <v>29</v>
      </c>
    </row>
    <row r="4336" spans="1:11" x14ac:dyDescent="0.25">
      <c r="A4336" t="s">
        <v>40307</v>
      </c>
      <c r="B4336" s="1">
        <v>45212</v>
      </c>
      <c r="C4336" s="1" t="str">
        <f>TEXT(DAY(Table1_2[[#This Row],[Transaction_Date]]),"dddd")</f>
        <v>Friday</v>
      </c>
      <c r="D4336" s="1" t="str">
        <f>TEXT(Table1_2[[#This Row],[Transaction_Date]],"mmmm")</f>
        <v>October</v>
      </c>
      <c r="E4336">
        <f>YEAR(Table1_2[[#This Row],[Transaction_Date]])</f>
        <v>2023</v>
      </c>
      <c r="F4336" t="s">
        <v>3673</v>
      </c>
      <c r="G4336" t="s">
        <v>18</v>
      </c>
      <c r="H4336">
        <v>922</v>
      </c>
      <c r="I4336" s="13">
        <v>320.80998088934302</v>
      </c>
      <c r="J4336" t="s">
        <v>63</v>
      </c>
      <c r="K4336" t="s">
        <v>14</v>
      </c>
    </row>
    <row r="4337" spans="1:11" x14ac:dyDescent="0.25">
      <c r="A4337" t="s">
        <v>52161</v>
      </c>
      <c r="B4337" s="1">
        <v>45212</v>
      </c>
      <c r="C4337" s="1" t="str">
        <f>TEXT(DAY(Table1_2[[#This Row],[Transaction_Date]]),"dddd")</f>
        <v>Friday</v>
      </c>
      <c r="D4337" s="1" t="str">
        <f>TEXT(Table1_2[[#This Row],[Transaction_Date]],"mmmm")</f>
        <v>October</v>
      </c>
      <c r="E4337">
        <f>YEAR(Table1_2[[#This Row],[Transaction_Date]])</f>
        <v>2023</v>
      </c>
      <c r="F4337" t="s">
        <v>8292</v>
      </c>
      <c r="G4337" t="s">
        <v>31</v>
      </c>
      <c r="H4337">
        <v>2</v>
      </c>
      <c r="I4337" s="13">
        <v>405.53602035264498</v>
      </c>
      <c r="J4337" t="s">
        <v>23</v>
      </c>
      <c r="K4337" t="s">
        <v>49</v>
      </c>
    </row>
    <row r="4338" spans="1:11" x14ac:dyDescent="0.25">
      <c r="A4338" t="s">
        <v>8225</v>
      </c>
      <c r="B4338" s="1">
        <v>45213</v>
      </c>
      <c r="C4338" s="1" t="str">
        <f>TEXT(DAY(Table1_2[[#This Row],[Transaction_Date]]),"dddd")</f>
        <v>Saturday</v>
      </c>
      <c r="D4338" s="1" t="str">
        <f>TEXT(Table1_2[[#This Row],[Transaction_Date]],"mmmm")</f>
        <v>October</v>
      </c>
      <c r="E4338">
        <f>YEAR(Table1_2[[#This Row],[Transaction_Date]])</f>
        <v>2023</v>
      </c>
      <c r="F4338" t="s">
        <v>8226</v>
      </c>
      <c r="G4338" t="s">
        <v>9</v>
      </c>
      <c r="H4338">
        <v>774</v>
      </c>
      <c r="I4338" s="13">
        <v>192.17937853024901</v>
      </c>
      <c r="J4338" t="s">
        <v>23</v>
      </c>
      <c r="K4338" t="s">
        <v>14</v>
      </c>
    </row>
    <row r="4339" spans="1:11" x14ac:dyDescent="0.25">
      <c r="A4339" t="s">
        <v>14348</v>
      </c>
      <c r="B4339" s="1">
        <v>45214</v>
      </c>
      <c r="C4339" s="1" t="str">
        <f>TEXT(DAY(Table1_2[[#This Row],[Transaction_Date]]),"dddd")</f>
        <v>Sunday</v>
      </c>
      <c r="D4339" s="1" t="str">
        <f>TEXT(Table1_2[[#This Row],[Transaction_Date]],"mmmm")</f>
        <v>October</v>
      </c>
      <c r="E4339">
        <f>YEAR(Table1_2[[#This Row],[Transaction_Date]])</f>
        <v>2023</v>
      </c>
      <c r="F4339" t="s">
        <v>1226</v>
      </c>
      <c r="G4339" t="s">
        <v>31</v>
      </c>
      <c r="H4339">
        <v>466</v>
      </c>
      <c r="I4339" s="13">
        <v>720.82756305900102</v>
      </c>
      <c r="J4339" t="s">
        <v>23</v>
      </c>
      <c r="K4339" t="s">
        <v>29</v>
      </c>
    </row>
    <row r="4340" spans="1:11" x14ac:dyDescent="0.25">
      <c r="A4340" t="s">
        <v>32245</v>
      </c>
      <c r="B4340" s="1">
        <v>45214</v>
      </c>
      <c r="C4340" s="1" t="str">
        <f>TEXT(DAY(Table1_2[[#This Row],[Transaction_Date]]),"dddd")</f>
        <v>Sunday</v>
      </c>
      <c r="D4340" s="1" t="str">
        <f>TEXT(Table1_2[[#This Row],[Transaction_Date]],"mmmm")</f>
        <v>October</v>
      </c>
      <c r="E4340">
        <f>YEAR(Table1_2[[#This Row],[Transaction_Date]])</f>
        <v>2023</v>
      </c>
      <c r="F4340" t="s">
        <v>13414</v>
      </c>
      <c r="G4340" t="s">
        <v>26</v>
      </c>
      <c r="H4340">
        <v>888</v>
      </c>
      <c r="I4340" s="13">
        <v>211.49</v>
      </c>
      <c r="J4340" t="s">
        <v>63</v>
      </c>
      <c r="K4340" t="s">
        <v>49</v>
      </c>
    </row>
    <row r="4341" spans="1:11" x14ac:dyDescent="0.25">
      <c r="A4341" t="s">
        <v>49123</v>
      </c>
      <c r="B4341" s="1">
        <v>45214</v>
      </c>
      <c r="C4341" s="1" t="str">
        <f>TEXT(DAY(Table1_2[[#This Row],[Transaction_Date]]),"dddd")</f>
        <v>Sunday</v>
      </c>
      <c r="D4341" s="1" t="str">
        <f>TEXT(Table1_2[[#This Row],[Transaction_Date]],"mmmm")</f>
        <v>October</v>
      </c>
      <c r="E4341">
        <f>YEAR(Table1_2[[#This Row],[Transaction_Date]])</f>
        <v>2023</v>
      </c>
      <c r="F4341" t="s">
        <v>855</v>
      </c>
      <c r="G4341" t="s">
        <v>9</v>
      </c>
      <c r="H4341">
        <v>773</v>
      </c>
      <c r="I4341" s="13">
        <v>97.698594323852305</v>
      </c>
      <c r="J4341" t="s">
        <v>23</v>
      </c>
      <c r="K4341" t="s">
        <v>29</v>
      </c>
    </row>
    <row r="4342" spans="1:11" x14ac:dyDescent="0.25">
      <c r="A4342" t="s">
        <v>64782</v>
      </c>
      <c r="B4342" s="1">
        <v>45214</v>
      </c>
      <c r="C4342" s="1" t="str">
        <f>TEXT(DAY(Table1_2[[#This Row],[Transaction_Date]]),"dddd")</f>
        <v>Sunday</v>
      </c>
      <c r="D4342" s="1" t="str">
        <f>TEXT(Table1_2[[#This Row],[Transaction_Date]],"mmmm")</f>
        <v>October</v>
      </c>
      <c r="E4342">
        <f>YEAR(Table1_2[[#This Row],[Transaction_Date]])</f>
        <v>2023</v>
      </c>
      <c r="F4342" t="s">
        <v>139</v>
      </c>
      <c r="G4342" t="s">
        <v>9</v>
      </c>
      <c r="H4342">
        <v>10</v>
      </c>
      <c r="I4342" s="13">
        <v>135.72335185683301</v>
      </c>
      <c r="J4342" t="s">
        <v>23</v>
      </c>
      <c r="K4342" t="s">
        <v>75186</v>
      </c>
    </row>
    <row r="4343" spans="1:11" x14ac:dyDescent="0.25">
      <c r="A4343" t="s">
        <v>15887</v>
      </c>
      <c r="B4343" s="1">
        <v>45215</v>
      </c>
      <c r="C4343" s="1" t="str">
        <f>TEXT(DAY(Table1_2[[#This Row],[Transaction_Date]]),"dddd")</f>
        <v>Monday</v>
      </c>
      <c r="D4343" s="1" t="str">
        <f>TEXT(Table1_2[[#This Row],[Transaction_Date]],"mmmm")</f>
        <v>October</v>
      </c>
      <c r="E4343">
        <f>YEAR(Table1_2[[#This Row],[Transaction_Date]])</f>
        <v>2023</v>
      </c>
      <c r="F4343" t="s">
        <v>10607</v>
      </c>
      <c r="G4343" t="s">
        <v>26</v>
      </c>
      <c r="H4343">
        <v>6</v>
      </c>
      <c r="I4343" s="13">
        <v>485.44003625098901</v>
      </c>
      <c r="J4343" t="s">
        <v>23</v>
      </c>
      <c r="K4343" t="s">
        <v>49</v>
      </c>
    </row>
    <row r="4344" spans="1:11" x14ac:dyDescent="0.25">
      <c r="A4344" t="s">
        <v>31234</v>
      </c>
      <c r="B4344" s="1">
        <v>45215</v>
      </c>
      <c r="C4344" s="1" t="str">
        <f>TEXT(DAY(Table1_2[[#This Row],[Transaction_Date]]),"dddd")</f>
        <v>Monday</v>
      </c>
      <c r="D4344" s="1" t="str">
        <f>TEXT(Table1_2[[#This Row],[Transaction_Date]],"mmmm")</f>
        <v>October</v>
      </c>
      <c r="E4344">
        <f>YEAR(Table1_2[[#This Row],[Transaction_Date]])</f>
        <v>2023</v>
      </c>
      <c r="F4344" t="s">
        <v>16773</v>
      </c>
      <c r="G4344" t="s">
        <v>31</v>
      </c>
      <c r="H4344">
        <v>799</v>
      </c>
      <c r="I4344" s="13">
        <v>464.07</v>
      </c>
      <c r="J4344" t="s">
        <v>63</v>
      </c>
      <c r="K4344" t="s">
        <v>14</v>
      </c>
    </row>
    <row r="4345" spans="1:11" x14ac:dyDescent="0.25">
      <c r="A4345" t="s">
        <v>39374</v>
      </c>
      <c r="B4345" s="1">
        <v>45215</v>
      </c>
      <c r="C4345" s="1" t="str">
        <f>TEXT(DAY(Table1_2[[#This Row],[Transaction_Date]]),"dddd")</f>
        <v>Monday</v>
      </c>
      <c r="D4345" s="1" t="str">
        <f>TEXT(Table1_2[[#This Row],[Transaction_Date]],"mmmm")</f>
        <v>October</v>
      </c>
      <c r="E4345">
        <f>YEAR(Table1_2[[#This Row],[Transaction_Date]])</f>
        <v>2023</v>
      </c>
      <c r="F4345" t="s">
        <v>7401</v>
      </c>
      <c r="G4345" t="s">
        <v>9</v>
      </c>
      <c r="H4345">
        <v>7</v>
      </c>
      <c r="I4345" s="13">
        <v>133.377249900159</v>
      </c>
      <c r="J4345" t="s">
        <v>23</v>
      </c>
      <c r="K4345" t="s">
        <v>29</v>
      </c>
    </row>
    <row r="4346" spans="1:11" x14ac:dyDescent="0.25">
      <c r="A4346" t="s">
        <v>40464</v>
      </c>
      <c r="B4346" s="1">
        <v>45215</v>
      </c>
      <c r="C4346" s="1" t="str">
        <f>TEXT(DAY(Table1_2[[#This Row],[Transaction_Date]]),"dddd")</f>
        <v>Monday</v>
      </c>
      <c r="D4346" s="1" t="str">
        <f>TEXT(Table1_2[[#This Row],[Transaction_Date]],"mmmm")</f>
        <v>October</v>
      </c>
      <c r="E4346">
        <f>YEAR(Table1_2[[#This Row],[Transaction_Date]])</f>
        <v>2023</v>
      </c>
      <c r="F4346" t="s">
        <v>6070</v>
      </c>
      <c r="G4346" t="s">
        <v>9</v>
      </c>
      <c r="H4346">
        <v>3</v>
      </c>
      <c r="I4346" s="13">
        <v>568.82960744365096</v>
      </c>
      <c r="J4346" t="s">
        <v>23</v>
      </c>
      <c r="K4346" t="s">
        <v>75186</v>
      </c>
    </row>
    <row r="4347" spans="1:11" x14ac:dyDescent="0.25">
      <c r="A4347" t="s">
        <v>47388</v>
      </c>
      <c r="B4347" s="1">
        <v>45215</v>
      </c>
      <c r="C4347" s="1" t="str">
        <f>TEXT(DAY(Table1_2[[#This Row],[Transaction_Date]]),"dddd")</f>
        <v>Monday</v>
      </c>
      <c r="D4347" s="1" t="str">
        <f>TEXT(Table1_2[[#This Row],[Transaction_Date]],"mmmm")</f>
        <v>October</v>
      </c>
      <c r="E4347">
        <f>YEAR(Table1_2[[#This Row],[Transaction_Date]])</f>
        <v>2023</v>
      </c>
      <c r="F4347" t="s">
        <v>8603</v>
      </c>
      <c r="G4347" t="s">
        <v>18</v>
      </c>
      <c r="H4347">
        <v>10</v>
      </c>
      <c r="I4347" s="13">
        <v>735.53747226451196</v>
      </c>
      <c r="J4347" t="s">
        <v>23</v>
      </c>
      <c r="K4347" t="s">
        <v>14</v>
      </c>
    </row>
    <row r="4348" spans="1:11" x14ac:dyDescent="0.25">
      <c r="A4348" t="s">
        <v>59132</v>
      </c>
      <c r="B4348" s="1">
        <v>45215</v>
      </c>
      <c r="C4348" s="1" t="str">
        <f>TEXT(DAY(Table1_2[[#This Row],[Transaction_Date]]),"dddd")</f>
        <v>Monday</v>
      </c>
      <c r="D4348" s="1" t="str">
        <f>TEXT(Table1_2[[#This Row],[Transaction_Date]],"mmmm")</f>
        <v>October</v>
      </c>
      <c r="E4348">
        <f>YEAR(Table1_2[[#This Row],[Transaction_Date]])</f>
        <v>2023</v>
      </c>
      <c r="F4348" t="s">
        <v>10559</v>
      </c>
      <c r="G4348" t="s">
        <v>26</v>
      </c>
      <c r="H4348">
        <v>363</v>
      </c>
      <c r="I4348" s="13">
        <v>875.24606188647795</v>
      </c>
      <c r="J4348" t="s">
        <v>63</v>
      </c>
      <c r="K4348" t="s">
        <v>29</v>
      </c>
    </row>
    <row r="4349" spans="1:11" x14ac:dyDescent="0.25">
      <c r="A4349" t="s">
        <v>64063</v>
      </c>
      <c r="B4349" s="1">
        <v>45215</v>
      </c>
      <c r="C4349" s="1" t="str">
        <f>TEXT(DAY(Table1_2[[#This Row],[Transaction_Date]]),"dddd")</f>
        <v>Monday</v>
      </c>
      <c r="D4349" s="1" t="str">
        <f>TEXT(Table1_2[[#This Row],[Transaction_Date]],"mmmm")</f>
        <v>October</v>
      </c>
      <c r="E4349">
        <f>YEAR(Table1_2[[#This Row],[Transaction_Date]])</f>
        <v>2023</v>
      </c>
      <c r="F4349" t="s">
        <v>1505</v>
      </c>
      <c r="G4349" t="s">
        <v>18</v>
      </c>
      <c r="H4349">
        <v>5</v>
      </c>
      <c r="I4349" s="13">
        <v>606.76880543737195</v>
      </c>
      <c r="J4349" t="s">
        <v>23</v>
      </c>
      <c r="K4349" t="s">
        <v>29</v>
      </c>
    </row>
    <row r="4350" spans="1:11" x14ac:dyDescent="0.25">
      <c r="A4350" t="s">
        <v>73651</v>
      </c>
      <c r="B4350" s="1">
        <v>45215</v>
      </c>
      <c r="C4350" s="1" t="str">
        <f>TEXT(DAY(Table1_2[[#This Row],[Transaction_Date]]),"dddd")</f>
        <v>Monday</v>
      </c>
      <c r="D4350" s="1" t="str">
        <f>TEXT(Table1_2[[#This Row],[Transaction_Date]],"mmmm")</f>
        <v>October</v>
      </c>
      <c r="E4350">
        <f>YEAR(Table1_2[[#This Row],[Transaction_Date]])</f>
        <v>2023</v>
      </c>
      <c r="F4350" t="s">
        <v>5831</v>
      </c>
      <c r="G4350" t="s">
        <v>26</v>
      </c>
      <c r="H4350">
        <v>390</v>
      </c>
      <c r="I4350" s="13">
        <v>887.67343426974503</v>
      </c>
      <c r="J4350" t="s">
        <v>23</v>
      </c>
      <c r="K4350" t="s">
        <v>29</v>
      </c>
    </row>
    <row r="4351" spans="1:11" x14ac:dyDescent="0.25">
      <c r="A4351" t="s">
        <v>43388</v>
      </c>
      <c r="B4351" s="1">
        <v>45216</v>
      </c>
      <c r="C4351" s="1" t="str">
        <f>TEXT(DAY(Table1_2[[#This Row],[Transaction_Date]]),"dddd")</f>
        <v>Tuesday</v>
      </c>
      <c r="D4351" s="1" t="str">
        <f>TEXT(Table1_2[[#This Row],[Transaction_Date]],"mmmm")</f>
        <v>October</v>
      </c>
      <c r="E4351">
        <f>YEAR(Table1_2[[#This Row],[Transaction_Date]])</f>
        <v>2023</v>
      </c>
      <c r="F4351" t="s">
        <v>7345</v>
      </c>
      <c r="G4351" t="s">
        <v>26</v>
      </c>
      <c r="H4351">
        <v>8</v>
      </c>
      <c r="I4351" s="13">
        <v>800.26</v>
      </c>
      <c r="J4351" t="s">
        <v>23</v>
      </c>
      <c r="K4351" t="s">
        <v>75186</v>
      </c>
    </row>
    <row r="4352" spans="1:11" x14ac:dyDescent="0.25">
      <c r="A4352" t="s">
        <v>72696</v>
      </c>
      <c r="B4352" s="1">
        <v>45216</v>
      </c>
      <c r="C4352" s="1" t="str">
        <f>TEXT(DAY(Table1_2[[#This Row],[Transaction_Date]]),"dddd")</f>
        <v>Tuesday</v>
      </c>
      <c r="D4352" s="1" t="str">
        <f>TEXT(Table1_2[[#This Row],[Transaction_Date]],"mmmm")</f>
        <v>October</v>
      </c>
      <c r="E4352">
        <f>YEAR(Table1_2[[#This Row],[Transaction_Date]])</f>
        <v>2023</v>
      </c>
      <c r="F4352" t="s">
        <v>4314</v>
      </c>
      <c r="G4352" t="s">
        <v>26</v>
      </c>
      <c r="H4352">
        <v>394</v>
      </c>
      <c r="I4352" s="13">
        <v>783.32924547410903</v>
      </c>
      <c r="J4352" t="s">
        <v>23</v>
      </c>
      <c r="K4352" t="s">
        <v>29</v>
      </c>
    </row>
    <row r="4353" spans="1:11" x14ac:dyDescent="0.25">
      <c r="A4353" t="s">
        <v>34952</v>
      </c>
      <c r="B4353" s="1">
        <v>45217</v>
      </c>
      <c r="C4353" s="1" t="str">
        <f>TEXT(DAY(Table1_2[[#This Row],[Transaction_Date]]),"dddd")</f>
        <v>Wednesday</v>
      </c>
      <c r="D4353" s="1" t="str">
        <f>TEXT(Table1_2[[#This Row],[Transaction_Date]],"mmmm")</f>
        <v>October</v>
      </c>
      <c r="E4353">
        <f>YEAR(Table1_2[[#This Row],[Transaction_Date]])</f>
        <v>2023</v>
      </c>
      <c r="F4353" t="s">
        <v>20039</v>
      </c>
      <c r="G4353" t="s">
        <v>26</v>
      </c>
      <c r="H4353">
        <v>459</v>
      </c>
      <c r="I4353" s="13">
        <v>280.449685360893</v>
      </c>
      <c r="J4353" t="s">
        <v>63</v>
      </c>
      <c r="K4353" t="s">
        <v>49</v>
      </c>
    </row>
    <row r="4354" spans="1:11" x14ac:dyDescent="0.25">
      <c r="A4354" t="s">
        <v>51142</v>
      </c>
      <c r="B4354" s="1">
        <v>45217</v>
      </c>
      <c r="C4354" s="1" t="str">
        <f>TEXT(DAY(Table1_2[[#This Row],[Transaction_Date]]),"dddd")</f>
        <v>Wednesday</v>
      </c>
      <c r="D4354" s="1" t="str">
        <f>TEXT(Table1_2[[#This Row],[Transaction_Date]],"mmmm")</f>
        <v>October</v>
      </c>
      <c r="E4354">
        <f>YEAR(Table1_2[[#This Row],[Transaction_Date]])</f>
        <v>2023</v>
      </c>
      <c r="F4354" t="s">
        <v>880</v>
      </c>
      <c r="G4354" t="s">
        <v>18</v>
      </c>
      <c r="H4354">
        <v>603</v>
      </c>
      <c r="I4354" s="13">
        <v>179.28777511199999</v>
      </c>
      <c r="J4354" t="s">
        <v>63</v>
      </c>
      <c r="K4354" t="s">
        <v>29</v>
      </c>
    </row>
    <row r="4355" spans="1:11" x14ac:dyDescent="0.25">
      <c r="A4355" t="s">
        <v>67119</v>
      </c>
      <c r="B4355" s="1">
        <v>45217</v>
      </c>
      <c r="C4355" s="1" t="str">
        <f>TEXT(DAY(Table1_2[[#This Row],[Transaction_Date]]),"dddd")</f>
        <v>Wednesday</v>
      </c>
      <c r="D4355" s="1" t="str">
        <f>TEXT(Table1_2[[#This Row],[Transaction_Date]],"mmmm")</f>
        <v>October</v>
      </c>
      <c r="E4355">
        <f>YEAR(Table1_2[[#This Row],[Transaction_Date]])</f>
        <v>2023</v>
      </c>
      <c r="F4355" t="s">
        <v>4736</v>
      </c>
      <c r="G4355" t="s">
        <v>28</v>
      </c>
      <c r="H4355">
        <v>188</v>
      </c>
      <c r="I4355" s="13">
        <v>906.95526918841404</v>
      </c>
      <c r="J4355" t="s">
        <v>23</v>
      </c>
      <c r="K4355" t="s">
        <v>29</v>
      </c>
    </row>
    <row r="4356" spans="1:11" x14ac:dyDescent="0.25">
      <c r="A4356" t="s">
        <v>15628</v>
      </c>
      <c r="B4356" s="1">
        <v>45218</v>
      </c>
      <c r="C4356" s="1" t="str">
        <f>TEXT(DAY(Table1_2[[#This Row],[Transaction_Date]]),"dddd")</f>
        <v>Thursday</v>
      </c>
      <c r="D4356" s="1" t="str">
        <f>TEXT(Table1_2[[#This Row],[Transaction_Date]],"mmmm")</f>
        <v>October</v>
      </c>
      <c r="E4356">
        <f>YEAR(Table1_2[[#This Row],[Transaction_Date]])</f>
        <v>2023</v>
      </c>
      <c r="F4356" t="s">
        <v>5572</v>
      </c>
      <c r="G4356" t="s">
        <v>18</v>
      </c>
      <c r="H4356">
        <v>886</v>
      </c>
      <c r="I4356" s="13">
        <v>71.441119198521207</v>
      </c>
      <c r="J4356" t="s">
        <v>23</v>
      </c>
      <c r="K4356" t="s">
        <v>75186</v>
      </c>
    </row>
    <row r="4357" spans="1:11" x14ac:dyDescent="0.25">
      <c r="A4357" t="s">
        <v>27320</v>
      </c>
      <c r="B4357" s="1">
        <v>45218</v>
      </c>
      <c r="C4357" s="1" t="str">
        <f>TEXT(DAY(Table1_2[[#This Row],[Transaction_Date]]),"dddd")</f>
        <v>Thursday</v>
      </c>
      <c r="D4357" s="1" t="str">
        <f>TEXT(Table1_2[[#This Row],[Transaction_Date]],"mmmm")</f>
        <v>October</v>
      </c>
      <c r="E4357">
        <f>YEAR(Table1_2[[#This Row],[Transaction_Date]])</f>
        <v>2023</v>
      </c>
      <c r="F4357" t="s">
        <v>6297</v>
      </c>
      <c r="G4357" t="s">
        <v>18</v>
      </c>
      <c r="H4357">
        <v>128</v>
      </c>
      <c r="I4357" s="13">
        <v>282.97692487234701</v>
      </c>
      <c r="J4357" t="s">
        <v>23</v>
      </c>
      <c r="K4357" t="s">
        <v>29</v>
      </c>
    </row>
    <row r="4358" spans="1:11" x14ac:dyDescent="0.25">
      <c r="A4358" t="s">
        <v>41896</v>
      </c>
      <c r="B4358" s="1">
        <v>45218</v>
      </c>
      <c r="C4358" s="1" t="str">
        <f>TEXT(DAY(Table1_2[[#This Row],[Transaction_Date]]),"dddd")</f>
        <v>Thursday</v>
      </c>
      <c r="D4358" s="1" t="str">
        <f>TEXT(Table1_2[[#This Row],[Transaction_Date]],"mmmm")</f>
        <v>October</v>
      </c>
      <c r="E4358">
        <f>YEAR(Table1_2[[#This Row],[Transaction_Date]])</f>
        <v>2023</v>
      </c>
      <c r="F4358" t="s">
        <v>8008</v>
      </c>
      <c r="G4358" t="s">
        <v>28</v>
      </c>
      <c r="H4358">
        <v>621</v>
      </c>
      <c r="I4358" s="13">
        <v>139.926846001271</v>
      </c>
      <c r="J4358" t="s">
        <v>23</v>
      </c>
      <c r="K4358" t="s">
        <v>29</v>
      </c>
    </row>
    <row r="4359" spans="1:11" x14ac:dyDescent="0.25">
      <c r="A4359" t="s">
        <v>42290</v>
      </c>
      <c r="B4359" s="1">
        <v>45218</v>
      </c>
      <c r="C4359" s="1" t="str">
        <f>TEXT(DAY(Table1_2[[#This Row],[Transaction_Date]]),"dddd")</f>
        <v>Thursday</v>
      </c>
      <c r="D4359" s="1" t="str">
        <f>TEXT(Table1_2[[#This Row],[Transaction_Date]],"mmmm")</f>
        <v>October</v>
      </c>
      <c r="E4359">
        <f>YEAR(Table1_2[[#This Row],[Transaction_Date]])</f>
        <v>2023</v>
      </c>
      <c r="F4359" t="s">
        <v>11335</v>
      </c>
      <c r="G4359" t="s">
        <v>26</v>
      </c>
      <c r="H4359">
        <v>481</v>
      </c>
      <c r="I4359" s="13">
        <v>66.126533703909601</v>
      </c>
      <c r="J4359" t="s">
        <v>63</v>
      </c>
      <c r="K4359" t="s">
        <v>75186</v>
      </c>
    </row>
    <row r="4360" spans="1:11" x14ac:dyDescent="0.25">
      <c r="A4360" t="s">
        <v>24677</v>
      </c>
      <c r="B4360" s="1">
        <v>45219</v>
      </c>
      <c r="C4360" s="1" t="str">
        <f>TEXT(DAY(Table1_2[[#This Row],[Transaction_Date]]),"dddd")</f>
        <v>Friday</v>
      </c>
      <c r="D4360" s="1" t="str">
        <f>TEXT(Table1_2[[#This Row],[Transaction_Date]],"mmmm")</f>
        <v>October</v>
      </c>
      <c r="E4360">
        <f>YEAR(Table1_2[[#This Row],[Transaction_Date]])</f>
        <v>2023</v>
      </c>
      <c r="F4360" t="s">
        <v>9680</v>
      </c>
      <c r="G4360" t="s">
        <v>26</v>
      </c>
      <c r="H4360">
        <v>501</v>
      </c>
      <c r="I4360" s="13">
        <v>648.50783904895195</v>
      </c>
      <c r="J4360" t="s">
        <v>63</v>
      </c>
      <c r="K4360" t="s">
        <v>75186</v>
      </c>
    </row>
    <row r="4361" spans="1:11" x14ac:dyDescent="0.25">
      <c r="A4361" t="s">
        <v>26007</v>
      </c>
      <c r="B4361" s="1">
        <v>45220</v>
      </c>
      <c r="C4361" s="1" t="str">
        <f>TEXT(DAY(Table1_2[[#This Row],[Transaction_Date]]),"dddd")</f>
        <v>Saturday</v>
      </c>
      <c r="D4361" s="1" t="str">
        <f>TEXT(Table1_2[[#This Row],[Transaction_Date]],"mmmm")</f>
        <v>October</v>
      </c>
      <c r="E4361">
        <f>YEAR(Table1_2[[#This Row],[Transaction_Date]])</f>
        <v>2023</v>
      </c>
      <c r="F4361" t="s">
        <v>4506</v>
      </c>
      <c r="G4361" t="s">
        <v>26</v>
      </c>
      <c r="H4361">
        <v>697</v>
      </c>
      <c r="I4361" s="13">
        <v>942.9059035038</v>
      </c>
      <c r="J4361" t="s">
        <v>23</v>
      </c>
      <c r="K4361" t="s">
        <v>29</v>
      </c>
    </row>
    <row r="4362" spans="1:11" x14ac:dyDescent="0.25">
      <c r="A4362" t="s">
        <v>1695</v>
      </c>
      <c r="B4362" s="1">
        <v>45221</v>
      </c>
      <c r="C4362" s="1" t="str">
        <f>TEXT(DAY(Table1_2[[#This Row],[Transaction_Date]]),"dddd")</f>
        <v>Sunday</v>
      </c>
      <c r="D4362" s="1" t="str">
        <f>TEXT(Table1_2[[#This Row],[Transaction_Date]],"mmmm")</f>
        <v>October</v>
      </c>
      <c r="E4362">
        <f>YEAR(Table1_2[[#This Row],[Transaction_Date]])</f>
        <v>2023</v>
      </c>
      <c r="F4362" t="s">
        <v>1696</v>
      </c>
      <c r="G4362" t="s">
        <v>28</v>
      </c>
      <c r="H4362">
        <v>3</v>
      </c>
      <c r="I4362" s="13">
        <v>623.32000000000005</v>
      </c>
      <c r="J4362" t="s">
        <v>23</v>
      </c>
      <c r="K4362" t="s">
        <v>29</v>
      </c>
    </row>
    <row r="4363" spans="1:11" x14ac:dyDescent="0.25">
      <c r="A4363" t="s">
        <v>7331</v>
      </c>
      <c r="B4363" s="1">
        <v>45221</v>
      </c>
      <c r="C4363" s="1" t="str">
        <f>TEXT(DAY(Table1_2[[#This Row],[Transaction_Date]]),"dddd")</f>
        <v>Sunday</v>
      </c>
      <c r="D4363" s="1" t="str">
        <f>TEXT(Table1_2[[#This Row],[Transaction_Date]],"mmmm")</f>
        <v>October</v>
      </c>
      <c r="E4363">
        <f>YEAR(Table1_2[[#This Row],[Transaction_Date]])</f>
        <v>2023</v>
      </c>
      <c r="F4363" t="s">
        <v>6262</v>
      </c>
      <c r="G4363" t="s">
        <v>18</v>
      </c>
      <c r="H4363">
        <v>499</v>
      </c>
      <c r="I4363" s="13">
        <v>508.12873642226498</v>
      </c>
      <c r="J4363" t="s">
        <v>35</v>
      </c>
      <c r="K4363" t="s">
        <v>49</v>
      </c>
    </row>
    <row r="4364" spans="1:11" x14ac:dyDescent="0.25">
      <c r="A4364" t="s">
        <v>25925</v>
      </c>
      <c r="B4364" s="1">
        <v>45221</v>
      </c>
      <c r="C4364" s="1" t="str">
        <f>TEXT(DAY(Table1_2[[#This Row],[Transaction_Date]]),"dddd")</f>
        <v>Sunday</v>
      </c>
      <c r="D4364" s="1" t="str">
        <f>TEXT(Table1_2[[#This Row],[Transaction_Date]],"mmmm")</f>
        <v>October</v>
      </c>
      <c r="E4364">
        <f>YEAR(Table1_2[[#This Row],[Transaction_Date]])</f>
        <v>2023</v>
      </c>
      <c r="F4364" t="s">
        <v>70</v>
      </c>
      <c r="G4364" t="s">
        <v>31</v>
      </c>
      <c r="H4364">
        <v>772</v>
      </c>
      <c r="I4364" s="13">
        <v>427.891236247292</v>
      </c>
      <c r="J4364" t="s">
        <v>23</v>
      </c>
      <c r="K4364" t="s">
        <v>49</v>
      </c>
    </row>
    <row r="4365" spans="1:11" x14ac:dyDescent="0.25">
      <c r="A4365" t="s">
        <v>37932</v>
      </c>
      <c r="B4365" s="1">
        <v>45221</v>
      </c>
      <c r="C4365" s="1" t="str">
        <f>TEXT(DAY(Table1_2[[#This Row],[Transaction_Date]]),"dddd")</f>
        <v>Sunday</v>
      </c>
      <c r="D4365" s="1" t="str">
        <f>TEXT(Table1_2[[#This Row],[Transaction_Date]],"mmmm")</f>
        <v>October</v>
      </c>
      <c r="E4365">
        <f>YEAR(Table1_2[[#This Row],[Transaction_Date]])</f>
        <v>2023</v>
      </c>
      <c r="F4365" t="s">
        <v>6553</v>
      </c>
      <c r="G4365" t="s">
        <v>28</v>
      </c>
      <c r="H4365">
        <v>7</v>
      </c>
      <c r="I4365" s="13">
        <v>505.50948150306903</v>
      </c>
      <c r="J4365" t="s">
        <v>35</v>
      </c>
      <c r="K4365" t="s">
        <v>29</v>
      </c>
    </row>
    <row r="4366" spans="1:11" x14ac:dyDescent="0.25">
      <c r="A4366" t="s">
        <v>49204</v>
      </c>
      <c r="B4366" s="1">
        <v>45221</v>
      </c>
      <c r="C4366" s="1" t="str">
        <f>TEXT(DAY(Table1_2[[#This Row],[Transaction_Date]]),"dddd")</f>
        <v>Sunday</v>
      </c>
      <c r="D4366" s="1" t="str">
        <f>TEXT(Table1_2[[#This Row],[Transaction_Date]],"mmmm")</f>
        <v>October</v>
      </c>
      <c r="E4366">
        <f>YEAR(Table1_2[[#This Row],[Transaction_Date]])</f>
        <v>2023</v>
      </c>
      <c r="F4366" t="s">
        <v>10519</v>
      </c>
      <c r="G4366" t="s">
        <v>26</v>
      </c>
      <c r="H4366">
        <v>2</v>
      </c>
      <c r="I4366" s="13">
        <v>108.53</v>
      </c>
      <c r="J4366" t="s">
        <v>63</v>
      </c>
      <c r="K4366" t="s">
        <v>75186</v>
      </c>
    </row>
    <row r="4367" spans="1:11" x14ac:dyDescent="0.25">
      <c r="A4367" t="s">
        <v>58069</v>
      </c>
      <c r="B4367" s="1">
        <v>45221</v>
      </c>
      <c r="C4367" s="1" t="str">
        <f>TEXT(DAY(Table1_2[[#This Row],[Transaction_Date]]),"dddd")</f>
        <v>Sunday</v>
      </c>
      <c r="D4367" s="1" t="str">
        <f>TEXT(Table1_2[[#This Row],[Transaction_Date]],"mmmm")</f>
        <v>October</v>
      </c>
      <c r="E4367">
        <f>YEAR(Table1_2[[#This Row],[Transaction_Date]])</f>
        <v>2023</v>
      </c>
      <c r="F4367" t="s">
        <v>6809</v>
      </c>
      <c r="G4367" t="s">
        <v>28</v>
      </c>
      <c r="H4367">
        <v>555</v>
      </c>
      <c r="I4367" s="13">
        <v>915.5</v>
      </c>
      <c r="J4367" t="s">
        <v>63</v>
      </c>
      <c r="K4367" t="s">
        <v>14</v>
      </c>
    </row>
    <row r="4368" spans="1:11" x14ac:dyDescent="0.25">
      <c r="A4368" t="s">
        <v>45635</v>
      </c>
      <c r="B4368" s="1">
        <v>45222</v>
      </c>
      <c r="C4368" s="1" t="str">
        <f>TEXT(DAY(Table1_2[[#This Row],[Transaction_Date]]),"dddd")</f>
        <v>Monday</v>
      </c>
      <c r="D4368" s="1" t="str">
        <f>TEXT(Table1_2[[#This Row],[Transaction_Date]],"mmmm")</f>
        <v>October</v>
      </c>
      <c r="E4368">
        <f>YEAR(Table1_2[[#This Row],[Transaction_Date]])</f>
        <v>2023</v>
      </c>
      <c r="F4368" t="s">
        <v>11791</v>
      </c>
      <c r="G4368" t="s">
        <v>31</v>
      </c>
      <c r="H4368">
        <v>7</v>
      </c>
      <c r="I4368" s="13">
        <v>621.00733240430498</v>
      </c>
      <c r="J4368" t="s">
        <v>23</v>
      </c>
      <c r="K4368" t="s">
        <v>75186</v>
      </c>
    </row>
    <row r="4369" spans="1:11" x14ac:dyDescent="0.25">
      <c r="A4369" t="s">
        <v>19732</v>
      </c>
      <c r="B4369" s="1">
        <v>45223</v>
      </c>
      <c r="C4369" s="1" t="str">
        <f>TEXT(DAY(Table1_2[[#This Row],[Transaction_Date]]),"dddd")</f>
        <v>Tuesday</v>
      </c>
      <c r="D4369" s="1" t="str">
        <f>TEXT(Table1_2[[#This Row],[Transaction_Date]],"mmmm")</f>
        <v>October</v>
      </c>
      <c r="E4369">
        <f>YEAR(Table1_2[[#This Row],[Transaction_Date]])</f>
        <v>2023</v>
      </c>
      <c r="F4369" t="s">
        <v>2305</v>
      </c>
      <c r="G4369" t="s">
        <v>18</v>
      </c>
      <c r="H4369">
        <v>10</v>
      </c>
      <c r="I4369" s="13">
        <v>613.16</v>
      </c>
      <c r="J4369" t="s">
        <v>23</v>
      </c>
      <c r="K4369" t="s">
        <v>29</v>
      </c>
    </row>
    <row r="4370" spans="1:11" x14ac:dyDescent="0.25">
      <c r="A4370" t="s">
        <v>28660</v>
      </c>
      <c r="B4370" s="1">
        <v>45223</v>
      </c>
      <c r="C4370" s="1" t="str">
        <f>TEXT(DAY(Table1_2[[#This Row],[Transaction_Date]]),"dddd")</f>
        <v>Tuesday</v>
      </c>
      <c r="D4370" s="1" t="str">
        <f>TEXT(Table1_2[[#This Row],[Transaction_Date]],"mmmm")</f>
        <v>October</v>
      </c>
      <c r="E4370">
        <f>YEAR(Table1_2[[#This Row],[Transaction_Date]])</f>
        <v>2023</v>
      </c>
      <c r="F4370" t="s">
        <v>2001</v>
      </c>
      <c r="G4370" t="s">
        <v>26</v>
      </c>
      <c r="H4370">
        <v>473</v>
      </c>
      <c r="I4370" s="13">
        <v>437.40995799752602</v>
      </c>
      <c r="J4370" t="s">
        <v>35</v>
      </c>
      <c r="K4370" t="s">
        <v>29</v>
      </c>
    </row>
    <row r="4371" spans="1:11" x14ac:dyDescent="0.25">
      <c r="A4371" t="s">
        <v>30085</v>
      </c>
      <c r="B4371" s="1">
        <v>45223</v>
      </c>
      <c r="C4371" s="1" t="str">
        <f>TEXT(DAY(Table1_2[[#This Row],[Transaction_Date]]),"dddd")</f>
        <v>Tuesday</v>
      </c>
      <c r="D4371" s="1" t="str">
        <f>TEXT(Table1_2[[#This Row],[Transaction_Date]],"mmmm")</f>
        <v>October</v>
      </c>
      <c r="E4371">
        <f>YEAR(Table1_2[[#This Row],[Transaction_Date]])</f>
        <v>2023</v>
      </c>
      <c r="F4371" t="s">
        <v>3749</v>
      </c>
      <c r="G4371" t="s">
        <v>26</v>
      </c>
      <c r="H4371">
        <v>709</v>
      </c>
      <c r="I4371" s="13">
        <v>515.64689424803305</v>
      </c>
      <c r="J4371" t="s">
        <v>63</v>
      </c>
      <c r="K4371" t="s">
        <v>75186</v>
      </c>
    </row>
    <row r="4372" spans="1:11" x14ac:dyDescent="0.25">
      <c r="A4372" t="s">
        <v>54369</v>
      </c>
      <c r="B4372" s="1">
        <v>45224</v>
      </c>
      <c r="C4372" s="1" t="str">
        <f>TEXT(DAY(Table1_2[[#This Row],[Transaction_Date]]),"dddd")</f>
        <v>Wednesday</v>
      </c>
      <c r="D4372" s="1" t="str">
        <f>TEXT(Table1_2[[#This Row],[Transaction_Date]],"mmmm")</f>
        <v>October</v>
      </c>
      <c r="E4372">
        <f>YEAR(Table1_2[[#This Row],[Transaction_Date]])</f>
        <v>2023</v>
      </c>
      <c r="F4372" t="s">
        <v>6769</v>
      </c>
      <c r="G4372" t="s">
        <v>28</v>
      </c>
      <c r="H4372">
        <v>6</v>
      </c>
      <c r="I4372" s="13">
        <v>479.53</v>
      </c>
      <c r="J4372" t="s">
        <v>23</v>
      </c>
      <c r="K4372" t="s">
        <v>29</v>
      </c>
    </row>
    <row r="4373" spans="1:11" x14ac:dyDescent="0.25">
      <c r="A4373" t="s">
        <v>57344</v>
      </c>
      <c r="B4373" s="1">
        <v>45224</v>
      </c>
      <c r="C4373" s="1" t="str">
        <f>TEXT(DAY(Table1_2[[#This Row],[Transaction_Date]]),"dddd")</f>
        <v>Wednesday</v>
      </c>
      <c r="D4373" s="1" t="str">
        <f>TEXT(Table1_2[[#This Row],[Transaction_Date]],"mmmm")</f>
        <v>October</v>
      </c>
      <c r="E4373">
        <f>YEAR(Table1_2[[#This Row],[Transaction_Date]])</f>
        <v>2023</v>
      </c>
      <c r="F4373" t="s">
        <v>5421</v>
      </c>
      <c r="G4373" t="s">
        <v>18</v>
      </c>
      <c r="H4373">
        <v>2</v>
      </c>
      <c r="I4373" s="13">
        <v>629.51979859895505</v>
      </c>
      <c r="J4373" t="s">
        <v>63</v>
      </c>
      <c r="K4373" t="s">
        <v>49</v>
      </c>
    </row>
    <row r="4374" spans="1:11" x14ac:dyDescent="0.25">
      <c r="A4374" t="s">
        <v>30129</v>
      </c>
      <c r="B4374" s="1">
        <v>45225</v>
      </c>
      <c r="C4374" s="1" t="str">
        <f>TEXT(DAY(Table1_2[[#This Row],[Transaction_Date]]),"dddd")</f>
        <v>Thursday</v>
      </c>
      <c r="D4374" s="1" t="str">
        <f>TEXT(Table1_2[[#This Row],[Transaction_Date]],"mmmm")</f>
        <v>October</v>
      </c>
      <c r="E4374">
        <f>YEAR(Table1_2[[#This Row],[Transaction_Date]])</f>
        <v>2023</v>
      </c>
      <c r="F4374" t="s">
        <v>3554</v>
      </c>
      <c r="G4374" t="s">
        <v>26</v>
      </c>
      <c r="H4374">
        <v>975</v>
      </c>
      <c r="I4374" s="13">
        <v>157.17555460897501</v>
      </c>
      <c r="J4374" t="s">
        <v>35</v>
      </c>
      <c r="K4374" t="s">
        <v>29</v>
      </c>
    </row>
    <row r="4375" spans="1:11" x14ac:dyDescent="0.25">
      <c r="A4375" t="s">
        <v>40121</v>
      </c>
      <c r="B4375" s="1">
        <v>45225</v>
      </c>
      <c r="C4375" s="1" t="str">
        <f>TEXT(DAY(Table1_2[[#This Row],[Transaction_Date]]),"dddd")</f>
        <v>Thursday</v>
      </c>
      <c r="D4375" s="1" t="str">
        <f>TEXT(Table1_2[[#This Row],[Transaction_Date]],"mmmm")</f>
        <v>October</v>
      </c>
      <c r="E4375">
        <f>YEAR(Table1_2[[#This Row],[Transaction_Date]])</f>
        <v>2023</v>
      </c>
      <c r="F4375" t="s">
        <v>6354</v>
      </c>
      <c r="G4375" t="s">
        <v>31</v>
      </c>
      <c r="H4375">
        <v>761</v>
      </c>
      <c r="I4375" s="13">
        <v>317.782443572582</v>
      </c>
      <c r="J4375" t="s">
        <v>35</v>
      </c>
      <c r="K4375" t="s">
        <v>14</v>
      </c>
    </row>
    <row r="4376" spans="1:11" x14ac:dyDescent="0.25">
      <c r="A4376" t="s">
        <v>65376</v>
      </c>
      <c r="B4376" s="1">
        <v>45225</v>
      </c>
      <c r="C4376" s="1" t="str">
        <f>TEXT(DAY(Table1_2[[#This Row],[Transaction_Date]]),"dddd")</f>
        <v>Thursday</v>
      </c>
      <c r="D4376" s="1" t="str">
        <f>TEXT(Table1_2[[#This Row],[Transaction_Date]],"mmmm")</f>
        <v>October</v>
      </c>
      <c r="E4376">
        <f>YEAR(Table1_2[[#This Row],[Transaction_Date]])</f>
        <v>2023</v>
      </c>
      <c r="F4376" t="s">
        <v>434</v>
      </c>
      <c r="G4376" t="s">
        <v>31</v>
      </c>
      <c r="H4376">
        <v>9</v>
      </c>
      <c r="I4376" s="13">
        <v>819.70529904663397</v>
      </c>
      <c r="J4376" t="s">
        <v>35</v>
      </c>
      <c r="K4376" t="s">
        <v>29</v>
      </c>
    </row>
    <row r="4377" spans="1:11" x14ac:dyDescent="0.25">
      <c r="A4377" t="s">
        <v>11390</v>
      </c>
      <c r="B4377" s="1">
        <v>45226</v>
      </c>
      <c r="C4377" s="1" t="str">
        <f>TEXT(DAY(Table1_2[[#This Row],[Transaction_Date]]),"dddd")</f>
        <v>Friday</v>
      </c>
      <c r="D4377" s="1" t="str">
        <f>TEXT(Table1_2[[#This Row],[Transaction_Date]],"mmmm")</f>
        <v>October</v>
      </c>
      <c r="E4377">
        <f>YEAR(Table1_2[[#This Row],[Transaction_Date]])</f>
        <v>2023</v>
      </c>
      <c r="F4377" t="s">
        <v>7236</v>
      </c>
      <c r="G4377" t="s">
        <v>9</v>
      </c>
      <c r="H4377">
        <v>2</v>
      </c>
      <c r="I4377" s="13">
        <v>524.20607132290502</v>
      </c>
      <c r="J4377" t="s">
        <v>23</v>
      </c>
      <c r="K4377" t="s">
        <v>75186</v>
      </c>
    </row>
    <row r="4378" spans="1:11" x14ac:dyDescent="0.25">
      <c r="A4378" t="s">
        <v>29252</v>
      </c>
      <c r="B4378" s="1">
        <v>45226</v>
      </c>
      <c r="C4378" s="1" t="str">
        <f>TEXT(DAY(Table1_2[[#This Row],[Transaction_Date]]),"dddd")</f>
        <v>Friday</v>
      </c>
      <c r="D4378" s="1" t="str">
        <f>TEXT(Table1_2[[#This Row],[Transaction_Date]],"mmmm")</f>
        <v>October</v>
      </c>
      <c r="E4378">
        <f>YEAR(Table1_2[[#This Row],[Transaction_Date]])</f>
        <v>2023</v>
      </c>
      <c r="F4378" t="s">
        <v>146</v>
      </c>
      <c r="G4378" t="s">
        <v>28</v>
      </c>
      <c r="H4378">
        <v>4</v>
      </c>
      <c r="I4378" s="13">
        <v>901.85287619307303</v>
      </c>
      <c r="J4378" t="s">
        <v>63</v>
      </c>
      <c r="K4378" t="s">
        <v>14</v>
      </c>
    </row>
    <row r="4379" spans="1:11" x14ac:dyDescent="0.25">
      <c r="A4379" t="s">
        <v>10287</v>
      </c>
      <c r="B4379" s="1">
        <v>45227</v>
      </c>
      <c r="C4379" s="1" t="str">
        <f>TEXT(DAY(Table1_2[[#This Row],[Transaction_Date]]),"dddd")</f>
        <v>Saturday</v>
      </c>
      <c r="D4379" s="1" t="str">
        <f>TEXT(Table1_2[[#This Row],[Transaction_Date]],"mmmm")</f>
        <v>October</v>
      </c>
      <c r="E4379">
        <f>YEAR(Table1_2[[#This Row],[Transaction_Date]])</f>
        <v>2023</v>
      </c>
      <c r="F4379" t="s">
        <v>1739</v>
      </c>
      <c r="G4379" t="s">
        <v>18</v>
      </c>
      <c r="H4379">
        <v>837</v>
      </c>
      <c r="I4379" s="13">
        <v>938.34488074489798</v>
      </c>
      <c r="J4379" t="s">
        <v>63</v>
      </c>
      <c r="K4379" t="s">
        <v>75186</v>
      </c>
    </row>
    <row r="4380" spans="1:11" x14ac:dyDescent="0.25">
      <c r="A4380" t="s">
        <v>24257</v>
      </c>
      <c r="B4380" s="1">
        <v>45227</v>
      </c>
      <c r="C4380" s="1" t="str">
        <f>TEXT(DAY(Table1_2[[#This Row],[Transaction_Date]]),"dddd")</f>
        <v>Saturday</v>
      </c>
      <c r="D4380" s="1" t="str">
        <f>TEXT(Table1_2[[#This Row],[Transaction_Date]],"mmmm")</f>
        <v>October</v>
      </c>
      <c r="E4380">
        <f>YEAR(Table1_2[[#This Row],[Transaction_Date]])</f>
        <v>2023</v>
      </c>
      <c r="F4380" t="s">
        <v>7697</v>
      </c>
      <c r="G4380" t="s">
        <v>28</v>
      </c>
      <c r="H4380">
        <v>6</v>
      </c>
      <c r="I4380" s="13">
        <v>939.25703873950897</v>
      </c>
      <c r="J4380" t="s">
        <v>23</v>
      </c>
      <c r="K4380" t="s">
        <v>29</v>
      </c>
    </row>
    <row r="4381" spans="1:11" x14ac:dyDescent="0.25">
      <c r="A4381" t="s">
        <v>24688</v>
      </c>
      <c r="B4381" s="1">
        <v>45227</v>
      </c>
      <c r="C4381" s="1" t="str">
        <f>TEXT(DAY(Table1_2[[#This Row],[Transaction_Date]]),"dddd")</f>
        <v>Saturday</v>
      </c>
      <c r="D4381" s="1" t="str">
        <f>TEXT(Table1_2[[#This Row],[Transaction_Date]],"mmmm")</f>
        <v>October</v>
      </c>
      <c r="E4381">
        <f>YEAR(Table1_2[[#This Row],[Transaction_Date]])</f>
        <v>2023</v>
      </c>
      <c r="F4381" t="s">
        <v>5984</v>
      </c>
      <c r="G4381" t="s">
        <v>31</v>
      </c>
      <c r="H4381">
        <v>7</v>
      </c>
      <c r="I4381" s="13">
        <v>473.14527567572702</v>
      </c>
      <c r="J4381" t="s">
        <v>35</v>
      </c>
      <c r="K4381" t="s">
        <v>29</v>
      </c>
    </row>
    <row r="4382" spans="1:11" x14ac:dyDescent="0.25">
      <c r="A4382" t="s">
        <v>29331</v>
      </c>
      <c r="B4382" s="1">
        <v>45227</v>
      </c>
      <c r="C4382" s="1" t="str">
        <f>TEXT(DAY(Table1_2[[#This Row],[Transaction_Date]]),"dddd")</f>
        <v>Saturday</v>
      </c>
      <c r="D4382" s="1" t="str">
        <f>TEXT(Table1_2[[#This Row],[Transaction_Date]],"mmmm")</f>
        <v>October</v>
      </c>
      <c r="E4382">
        <f>YEAR(Table1_2[[#This Row],[Transaction_Date]])</f>
        <v>2023</v>
      </c>
      <c r="F4382" t="s">
        <v>5954</v>
      </c>
      <c r="G4382" t="s">
        <v>18</v>
      </c>
      <c r="H4382">
        <v>580</v>
      </c>
      <c r="I4382" s="13">
        <v>115.36563519668699</v>
      </c>
      <c r="J4382" t="s">
        <v>63</v>
      </c>
      <c r="K4382" t="s">
        <v>49</v>
      </c>
    </row>
    <row r="4383" spans="1:11" x14ac:dyDescent="0.25">
      <c r="A4383" t="s">
        <v>32082</v>
      </c>
      <c r="B4383" s="1">
        <v>45227</v>
      </c>
      <c r="C4383" s="1" t="str">
        <f>TEXT(DAY(Table1_2[[#This Row],[Transaction_Date]]),"dddd")</f>
        <v>Saturday</v>
      </c>
      <c r="D4383" s="1" t="str">
        <f>TEXT(Table1_2[[#This Row],[Transaction_Date]],"mmmm")</f>
        <v>October</v>
      </c>
      <c r="E4383">
        <f>YEAR(Table1_2[[#This Row],[Transaction_Date]])</f>
        <v>2023</v>
      </c>
      <c r="F4383" t="s">
        <v>1883</v>
      </c>
      <c r="G4383" t="s">
        <v>31</v>
      </c>
      <c r="H4383">
        <v>567</v>
      </c>
      <c r="I4383" s="13">
        <v>168.80885164566001</v>
      </c>
      <c r="J4383" t="s">
        <v>23</v>
      </c>
      <c r="K4383" t="s">
        <v>49</v>
      </c>
    </row>
    <row r="4384" spans="1:11" x14ac:dyDescent="0.25">
      <c r="A4384" t="s">
        <v>35413</v>
      </c>
      <c r="B4384" s="1">
        <v>45227</v>
      </c>
      <c r="C4384" s="1" t="str">
        <f>TEXT(DAY(Table1_2[[#This Row],[Transaction_Date]]),"dddd")</f>
        <v>Saturday</v>
      </c>
      <c r="D4384" s="1" t="str">
        <f>TEXT(Table1_2[[#This Row],[Transaction_Date]],"mmmm")</f>
        <v>October</v>
      </c>
      <c r="E4384">
        <f>YEAR(Table1_2[[#This Row],[Transaction_Date]])</f>
        <v>2023</v>
      </c>
      <c r="F4384" t="s">
        <v>4395</v>
      </c>
      <c r="G4384" t="s">
        <v>18</v>
      </c>
      <c r="H4384">
        <v>10</v>
      </c>
      <c r="I4384" s="13">
        <v>303.67784194207701</v>
      </c>
      <c r="J4384" t="s">
        <v>23</v>
      </c>
      <c r="K4384" t="s">
        <v>49</v>
      </c>
    </row>
    <row r="4385" spans="1:11" x14ac:dyDescent="0.25">
      <c r="A4385" t="s">
        <v>46029</v>
      </c>
      <c r="B4385" s="1">
        <v>45227</v>
      </c>
      <c r="C4385" s="1" t="str">
        <f>TEXT(DAY(Table1_2[[#This Row],[Transaction_Date]]),"dddd")</f>
        <v>Saturday</v>
      </c>
      <c r="D4385" s="1" t="str">
        <f>TEXT(Table1_2[[#This Row],[Transaction_Date]],"mmmm")</f>
        <v>October</v>
      </c>
      <c r="E4385">
        <f>YEAR(Table1_2[[#This Row],[Transaction_Date]])</f>
        <v>2023</v>
      </c>
      <c r="F4385" t="s">
        <v>21</v>
      </c>
      <c r="G4385" t="s">
        <v>31</v>
      </c>
      <c r="H4385">
        <v>625</v>
      </c>
      <c r="I4385" s="13">
        <v>123.995001944573</v>
      </c>
      <c r="J4385" t="s">
        <v>63</v>
      </c>
      <c r="K4385" t="s">
        <v>14</v>
      </c>
    </row>
    <row r="4386" spans="1:11" x14ac:dyDescent="0.25">
      <c r="A4386" t="s">
        <v>65773</v>
      </c>
      <c r="B4386" s="1">
        <v>45227</v>
      </c>
      <c r="C4386" s="1" t="str">
        <f>TEXT(DAY(Table1_2[[#This Row],[Transaction_Date]]),"dddd")</f>
        <v>Saturday</v>
      </c>
      <c r="D4386" s="1" t="str">
        <f>TEXT(Table1_2[[#This Row],[Transaction_Date]],"mmmm")</f>
        <v>October</v>
      </c>
      <c r="E4386">
        <f>YEAR(Table1_2[[#This Row],[Transaction_Date]])</f>
        <v>2023</v>
      </c>
      <c r="F4386" t="s">
        <v>1771</v>
      </c>
      <c r="G4386" t="s">
        <v>9</v>
      </c>
      <c r="H4386">
        <v>456</v>
      </c>
      <c r="I4386" s="13">
        <v>154.01281348529201</v>
      </c>
      <c r="J4386" t="s">
        <v>63</v>
      </c>
      <c r="K4386" t="s">
        <v>14</v>
      </c>
    </row>
    <row r="4387" spans="1:11" x14ac:dyDescent="0.25">
      <c r="A4387" t="s">
        <v>66372</v>
      </c>
      <c r="B4387" s="1">
        <v>45227</v>
      </c>
      <c r="C4387" s="1" t="str">
        <f>TEXT(DAY(Table1_2[[#This Row],[Transaction_Date]]),"dddd")</f>
        <v>Saturday</v>
      </c>
      <c r="D4387" s="1" t="str">
        <f>TEXT(Table1_2[[#This Row],[Transaction_Date]],"mmmm")</f>
        <v>October</v>
      </c>
      <c r="E4387">
        <f>YEAR(Table1_2[[#This Row],[Transaction_Date]])</f>
        <v>2023</v>
      </c>
      <c r="F4387" t="s">
        <v>910</v>
      </c>
      <c r="G4387" t="s">
        <v>9</v>
      </c>
      <c r="H4387">
        <v>151</v>
      </c>
      <c r="I4387" s="13">
        <v>307.29000000000002</v>
      </c>
      <c r="J4387" t="s">
        <v>63</v>
      </c>
      <c r="K4387" t="s">
        <v>49</v>
      </c>
    </row>
    <row r="4388" spans="1:11" x14ac:dyDescent="0.25">
      <c r="A4388" t="s">
        <v>70082</v>
      </c>
      <c r="B4388" s="1">
        <v>45227</v>
      </c>
      <c r="C4388" s="1" t="str">
        <f>TEXT(DAY(Table1_2[[#This Row],[Transaction_Date]]),"dddd")</f>
        <v>Saturday</v>
      </c>
      <c r="D4388" s="1" t="str">
        <f>TEXT(Table1_2[[#This Row],[Transaction_Date]],"mmmm")</f>
        <v>October</v>
      </c>
      <c r="E4388">
        <f>YEAR(Table1_2[[#This Row],[Transaction_Date]])</f>
        <v>2023</v>
      </c>
      <c r="F4388" t="s">
        <v>6482</v>
      </c>
      <c r="G4388" t="s">
        <v>28</v>
      </c>
      <c r="H4388">
        <v>7</v>
      </c>
      <c r="I4388" s="13">
        <v>335.83084273043301</v>
      </c>
      <c r="J4388" t="s">
        <v>35</v>
      </c>
      <c r="K4388" t="s">
        <v>29</v>
      </c>
    </row>
    <row r="4389" spans="1:11" x14ac:dyDescent="0.25">
      <c r="A4389" t="s">
        <v>18691</v>
      </c>
      <c r="B4389" s="1">
        <v>45228</v>
      </c>
      <c r="C4389" s="1" t="str">
        <f>TEXT(DAY(Table1_2[[#This Row],[Transaction_Date]]),"dddd")</f>
        <v>Sunday</v>
      </c>
      <c r="D4389" s="1" t="str">
        <f>TEXT(Table1_2[[#This Row],[Transaction_Date]],"mmmm")</f>
        <v>October</v>
      </c>
      <c r="E4389">
        <f>YEAR(Table1_2[[#This Row],[Transaction_Date]])</f>
        <v>2023</v>
      </c>
      <c r="F4389" t="s">
        <v>18692</v>
      </c>
      <c r="G4389" t="s">
        <v>9</v>
      </c>
      <c r="H4389">
        <v>994</v>
      </c>
      <c r="I4389" s="13">
        <v>561.80999999999995</v>
      </c>
      <c r="J4389" t="s">
        <v>35</v>
      </c>
      <c r="K4389" t="s">
        <v>49</v>
      </c>
    </row>
    <row r="4390" spans="1:11" x14ac:dyDescent="0.25">
      <c r="A4390" t="s">
        <v>21892</v>
      </c>
      <c r="B4390" s="1">
        <v>45228</v>
      </c>
      <c r="C4390" s="1" t="str">
        <f>TEXT(DAY(Table1_2[[#This Row],[Transaction_Date]]),"dddd")</f>
        <v>Sunday</v>
      </c>
      <c r="D4390" s="1" t="str">
        <f>TEXT(Table1_2[[#This Row],[Transaction_Date]],"mmmm")</f>
        <v>October</v>
      </c>
      <c r="E4390">
        <f>YEAR(Table1_2[[#This Row],[Transaction_Date]])</f>
        <v>2023</v>
      </c>
      <c r="F4390" t="s">
        <v>5520</v>
      </c>
      <c r="G4390" t="s">
        <v>26</v>
      </c>
      <c r="H4390">
        <v>5</v>
      </c>
      <c r="I4390" s="13">
        <v>946.43255094246103</v>
      </c>
      <c r="J4390" t="s">
        <v>63</v>
      </c>
      <c r="K4390" t="s">
        <v>29</v>
      </c>
    </row>
    <row r="4391" spans="1:11" x14ac:dyDescent="0.25">
      <c r="A4391" t="s">
        <v>27502</v>
      </c>
      <c r="B4391" s="1">
        <v>45228</v>
      </c>
      <c r="C4391" s="1" t="str">
        <f>TEXT(DAY(Table1_2[[#This Row],[Transaction_Date]]),"dddd")</f>
        <v>Sunday</v>
      </c>
      <c r="D4391" s="1" t="str">
        <f>TEXT(Table1_2[[#This Row],[Transaction_Date]],"mmmm")</f>
        <v>October</v>
      </c>
      <c r="E4391">
        <f>YEAR(Table1_2[[#This Row],[Transaction_Date]])</f>
        <v>2023</v>
      </c>
      <c r="F4391" t="s">
        <v>13086</v>
      </c>
      <c r="G4391" t="s">
        <v>26</v>
      </c>
      <c r="H4391">
        <v>694</v>
      </c>
      <c r="I4391" s="13">
        <v>661.35014377298398</v>
      </c>
      <c r="J4391" t="s">
        <v>35</v>
      </c>
      <c r="K4391" t="s">
        <v>49</v>
      </c>
    </row>
    <row r="4392" spans="1:11" x14ac:dyDescent="0.25">
      <c r="A4392" t="s">
        <v>32665</v>
      </c>
      <c r="B4392" s="1">
        <v>45228</v>
      </c>
      <c r="C4392" s="1" t="str">
        <f>TEXT(DAY(Table1_2[[#This Row],[Transaction_Date]]),"dddd")</f>
        <v>Sunday</v>
      </c>
      <c r="D4392" s="1" t="str">
        <f>TEXT(Table1_2[[#This Row],[Transaction_Date]],"mmmm")</f>
        <v>October</v>
      </c>
      <c r="E4392">
        <f>YEAR(Table1_2[[#This Row],[Transaction_Date]])</f>
        <v>2023</v>
      </c>
      <c r="F4392" t="s">
        <v>9643</v>
      </c>
      <c r="G4392" t="s">
        <v>28</v>
      </c>
      <c r="H4392">
        <v>3</v>
      </c>
      <c r="I4392" s="13">
        <v>700.77304305945995</v>
      </c>
      <c r="J4392" t="s">
        <v>35</v>
      </c>
      <c r="K4392" t="s">
        <v>29</v>
      </c>
    </row>
    <row r="4393" spans="1:11" x14ac:dyDescent="0.25">
      <c r="A4393" t="s">
        <v>67291</v>
      </c>
      <c r="B4393" s="1">
        <v>45228</v>
      </c>
      <c r="C4393" s="1" t="str">
        <f>TEXT(DAY(Table1_2[[#This Row],[Transaction_Date]]),"dddd")</f>
        <v>Sunday</v>
      </c>
      <c r="D4393" s="1" t="str">
        <f>TEXT(Table1_2[[#This Row],[Transaction_Date]],"mmmm")</f>
        <v>October</v>
      </c>
      <c r="E4393">
        <f>YEAR(Table1_2[[#This Row],[Transaction_Date]])</f>
        <v>2023</v>
      </c>
      <c r="F4393" t="s">
        <v>4925</v>
      </c>
      <c r="G4393" t="s">
        <v>26</v>
      </c>
      <c r="H4393">
        <v>380</v>
      </c>
      <c r="I4393" s="13">
        <v>567.96095183319699</v>
      </c>
      <c r="J4393" t="s">
        <v>23</v>
      </c>
      <c r="K4393" t="s">
        <v>75186</v>
      </c>
    </row>
    <row r="4394" spans="1:11" x14ac:dyDescent="0.25">
      <c r="A4394" t="s">
        <v>69480</v>
      </c>
      <c r="B4394" s="1">
        <v>45228</v>
      </c>
      <c r="C4394" s="1" t="str">
        <f>TEXT(DAY(Table1_2[[#This Row],[Transaction_Date]]),"dddd")</f>
        <v>Sunday</v>
      </c>
      <c r="D4394" s="1" t="str">
        <f>TEXT(Table1_2[[#This Row],[Transaction_Date]],"mmmm")</f>
        <v>October</v>
      </c>
      <c r="E4394">
        <f>YEAR(Table1_2[[#This Row],[Transaction_Date]])</f>
        <v>2023</v>
      </c>
      <c r="F4394" t="s">
        <v>3762</v>
      </c>
      <c r="G4394" t="s">
        <v>28</v>
      </c>
      <c r="H4394">
        <v>556</v>
      </c>
      <c r="I4394" s="13">
        <v>805.27722009533295</v>
      </c>
      <c r="J4394" t="s">
        <v>23</v>
      </c>
      <c r="K4394" t="s">
        <v>29</v>
      </c>
    </row>
    <row r="4395" spans="1:11" x14ac:dyDescent="0.25">
      <c r="A4395" t="s">
        <v>70052</v>
      </c>
      <c r="B4395" s="1">
        <v>45228</v>
      </c>
      <c r="C4395" s="1" t="str">
        <f>TEXT(DAY(Table1_2[[#This Row],[Transaction_Date]]),"dddd")</f>
        <v>Sunday</v>
      </c>
      <c r="D4395" s="1" t="str">
        <f>TEXT(Table1_2[[#This Row],[Transaction_Date]],"mmmm")</f>
        <v>October</v>
      </c>
      <c r="E4395">
        <f>YEAR(Table1_2[[#This Row],[Transaction_Date]])</f>
        <v>2023</v>
      </c>
      <c r="F4395" t="s">
        <v>2749</v>
      </c>
      <c r="G4395" t="s">
        <v>9</v>
      </c>
      <c r="H4395">
        <v>10</v>
      </c>
      <c r="I4395" s="13">
        <v>631.08551093736298</v>
      </c>
      <c r="J4395" t="s">
        <v>63</v>
      </c>
      <c r="K4395" t="s">
        <v>29</v>
      </c>
    </row>
    <row r="4396" spans="1:11" x14ac:dyDescent="0.25">
      <c r="A4396" t="s">
        <v>74820</v>
      </c>
      <c r="B4396" s="1">
        <v>45228</v>
      </c>
      <c r="C4396" s="1" t="str">
        <f>TEXT(DAY(Table1_2[[#This Row],[Transaction_Date]]),"dddd")</f>
        <v>Sunday</v>
      </c>
      <c r="D4396" s="1" t="str">
        <f>TEXT(Table1_2[[#This Row],[Transaction_Date]],"mmmm")</f>
        <v>October</v>
      </c>
      <c r="E4396">
        <f>YEAR(Table1_2[[#This Row],[Transaction_Date]])</f>
        <v>2023</v>
      </c>
      <c r="F4396" t="s">
        <v>12326</v>
      </c>
      <c r="G4396" t="s">
        <v>18</v>
      </c>
      <c r="H4396">
        <v>246</v>
      </c>
      <c r="I4396" s="13">
        <v>212.80451197260501</v>
      </c>
      <c r="J4396" t="s">
        <v>23</v>
      </c>
      <c r="K4396" t="s">
        <v>75186</v>
      </c>
    </row>
    <row r="4397" spans="1:11" x14ac:dyDescent="0.25">
      <c r="A4397" t="s">
        <v>30645</v>
      </c>
      <c r="B4397" s="1">
        <v>45229</v>
      </c>
      <c r="C4397" s="1" t="str">
        <f>TEXT(DAY(Table1_2[[#This Row],[Transaction_Date]]),"dddd")</f>
        <v>Monday</v>
      </c>
      <c r="D4397" s="1" t="str">
        <f>TEXT(Table1_2[[#This Row],[Transaction_Date]],"mmmm")</f>
        <v>October</v>
      </c>
      <c r="E4397">
        <f>YEAR(Table1_2[[#This Row],[Transaction_Date]])</f>
        <v>2023</v>
      </c>
      <c r="F4397" t="s">
        <v>1000</v>
      </c>
      <c r="G4397" t="s">
        <v>9</v>
      </c>
      <c r="H4397">
        <v>495</v>
      </c>
      <c r="I4397" s="13">
        <v>231.153884198925</v>
      </c>
      <c r="J4397" t="s">
        <v>63</v>
      </c>
      <c r="K4397" t="s">
        <v>29</v>
      </c>
    </row>
    <row r="4398" spans="1:11" x14ac:dyDescent="0.25">
      <c r="A4398" t="s">
        <v>71706</v>
      </c>
      <c r="B4398" s="1">
        <v>45229</v>
      </c>
      <c r="C4398" s="1" t="str">
        <f>TEXT(DAY(Table1_2[[#This Row],[Transaction_Date]]),"dddd")</f>
        <v>Monday</v>
      </c>
      <c r="D4398" s="1" t="str">
        <f>TEXT(Table1_2[[#This Row],[Transaction_Date]],"mmmm")</f>
        <v>October</v>
      </c>
      <c r="E4398">
        <f>YEAR(Table1_2[[#This Row],[Transaction_Date]])</f>
        <v>2023</v>
      </c>
      <c r="F4398" t="s">
        <v>726</v>
      </c>
      <c r="G4398" t="s">
        <v>26</v>
      </c>
      <c r="H4398">
        <v>143</v>
      </c>
      <c r="I4398" s="13">
        <v>460.42929851516197</v>
      </c>
      <c r="J4398" t="s">
        <v>63</v>
      </c>
      <c r="K4398" t="s">
        <v>75186</v>
      </c>
    </row>
    <row r="4399" spans="1:11" x14ac:dyDescent="0.25">
      <c r="A4399" t="s">
        <v>45650</v>
      </c>
      <c r="B4399" s="1">
        <v>45230</v>
      </c>
      <c r="C4399" s="1" t="str">
        <f>TEXT(DAY(Table1_2[[#This Row],[Transaction_Date]]),"dddd")</f>
        <v>Tuesday</v>
      </c>
      <c r="D4399" s="1" t="str">
        <f>TEXT(Table1_2[[#This Row],[Transaction_Date]],"mmmm")</f>
        <v>October</v>
      </c>
      <c r="E4399">
        <f>YEAR(Table1_2[[#This Row],[Transaction_Date]])</f>
        <v>2023</v>
      </c>
      <c r="F4399" t="s">
        <v>4875</v>
      </c>
      <c r="G4399" t="s">
        <v>18</v>
      </c>
      <c r="H4399">
        <v>588</v>
      </c>
      <c r="I4399" s="13">
        <v>861.61273940516696</v>
      </c>
      <c r="J4399" t="s">
        <v>23</v>
      </c>
      <c r="K4399" t="s">
        <v>29</v>
      </c>
    </row>
    <row r="4400" spans="1:11" x14ac:dyDescent="0.25">
      <c r="A4400" t="s">
        <v>46480</v>
      </c>
      <c r="B4400" s="1">
        <v>45230</v>
      </c>
      <c r="C4400" s="1" t="str">
        <f>TEXT(DAY(Table1_2[[#This Row],[Transaction_Date]]),"dddd")</f>
        <v>Tuesday</v>
      </c>
      <c r="D4400" s="1" t="str">
        <f>TEXT(Table1_2[[#This Row],[Transaction_Date]],"mmmm")</f>
        <v>October</v>
      </c>
      <c r="E4400">
        <f>YEAR(Table1_2[[#This Row],[Transaction_Date]])</f>
        <v>2023</v>
      </c>
      <c r="F4400" t="s">
        <v>8390</v>
      </c>
      <c r="G4400" t="s">
        <v>9</v>
      </c>
      <c r="H4400">
        <v>3</v>
      </c>
      <c r="I4400" s="13">
        <v>487.697295518727</v>
      </c>
      <c r="J4400" t="s">
        <v>23</v>
      </c>
      <c r="K4400" t="s">
        <v>75186</v>
      </c>
    </row>
    <row r="4401" spans="1:11" x14ac:dyDescent="0.25">
      <c r="A4401" t="s">
        <v>59503</v>
      </c>
      <c r="B4401" s="1">
        <v>45230</v>
      </c>
      <c r="C4401" s="1" t="str">
        <f>TEXT(DAY(Table1_2[[#This Row],[Transaction_Date]]),"dddd")</f>
        <v>Tuesday</v>
      </c>
      <c r="D4401" s="1" t="str">
        <f>TEXT(Table1_2[[#This Row],[Transaction_Date]],"mmmm")</f>
        <v>October</v>
      </c>
      <c r="E4401">
        <f>YEAR(Table1_2[[#This Row],[Transaction_Date]])</f>
        <v>2023</v>
      </c>
      <c r="F4401" t="s">
        <v>1279</v>
      </c>
      <c r="G4401" t="s">
        <v>18</v>
      </c>
      <c r="H4401">
        <v>247</v>
      </c>
      <c r="I4401" s="13">
        <v>567.33086509618204</v>
      </c>
      <c r="J4401" t="s">
        <v>23</v>
      </c>
      <c r="K4401" t="s">
        <v>75186</v>
      </c>
    </row>
    <row r="4402" spans="1:11" x14ac:dyDescent="0.25">
      <c r="A4402" t="s">
        <v>74066</v>
      </c>
      <c r="B4402" s="1">
        <v>45230</v>
      </c>
      <c r="C4402" s="1" t="str">
        <f>TEXT(DAY(Table1_2[[#This Row],[Transaction_Date]]),"dddd")</f>
        <v>Tuesday</v>
      </c>
      <c r="D4402" s="1" t="str">
        <f>TEXT(Table1_2[[#This Row],[Transaction_Date]],"mmmm")</f>
        <v>October</v>
      </c>
      <c r="E4402">
        <f>YEAR(Table1_2[[#This Row],[Transaction_Date]])</f>
        <v>2023</v>
      </c>
      <c r="F4402" t="s">
        <v>8411</v>
      </c>
      <c r="G4402" t="s">
        <v>31</v>
      </c>
      <c r="H4402">
        <v>4</v>
      </c>
      <c r="I4402" s="13">
        <v>494.84278424796599</v>
      </c>
      <c r="J4402" t="s">
        <v>63</v>
      </c>
      <c r="K4402" t="s">
        <v>14</v>
      </c>
    </row>
    <row r="4403" spans="1:11" x14ac:dyDescent="0.25">
      <c r="A4403" t="s">
        <v>50855</v>
      </c>
      <c r="B4403" s="1">
        <v>45231</v>
      </c>
      <c r="C4403" s="1" t="str">
        <f>TEXT(DAY(Table1_2[[#This Row],[Transaction_Date]]),"dddd")</f>
        <v>Sunday</v>
      </c>
      <c r="D4403" s="1" t="str">
        <f>TEXT(Table1_2[[#This Row],[Transaction_Date]],"mmmm")</f>
        <v>November</v>
      </c>
      <c r="E4403">
        <f>YEAR(Table1_2[[#This Row],[Transaction_Date]])</f>
        <v>2023</v>
      </c>
      <c r="F4403" t="s">
        <v>1723</v>
      </c>
      <c r="G4403" t="s">
        <v>18</v>
      </c>
      <c r="H4403">
        <v>855</v>
      </c>
      <c r="I4403" s="13">
        <v>586.31772901950899</v>
      </c>
      <c r="J4403" t="s">
        <v>23</v>
      </c>
      <c r="K4403" t="s">
        <v>75186</v>
      </c>
    </row>
    <row r="4404" spans="1:11" x14ac:dyDescent="0.25">
      <c r="A4404" t="s">
        <v>54082</v>
      </c>
      <c r="B4404" s="1">
        <v>45231</v>
      </c>
      <c r="C4404" s="1" t="str">
        <f>TEXT(DAY(Table1_2[[#This Row],[Transaction_Date]]),"dddd")</f>
        <v>Sunday</v>
      </c>
      <c r="D4404" s="1" t="str">
        <f>TEXT(Table1_2[[#This Row],[Transaction_Date]],"mmmm")</f>
        <v>November</v>
      </c>
      <c r="E4404">
        <f>YEAR(Table1_2[[#This Row],[Transaction_Date]])</f>
        <v>2023</v>
      </c>
      <c r="F4404" t="s">
        <v>4884</v>
      </c>
      <c r="G4404" t="s">
        <v>28</v>
      </c>
      <c r="H4404">
        <v>183</v>
      </c>
      <c r="I4404" s="13">
        <v>976.42112437987896</v>
      </c>
      <c r="J4404" t="s">
        <v>23</v>
      </c>
      <c r="K4404" t="s">
        <v>29</v>
      </c>
    </row>
    <row r="4405" spans="1:11" x14ac:dyDescent="0.25">
      <c r="A4405" t="s">
        <v>22223</v>
      </c>
      <c r="B4405" s="1">
        <v>45232</v>
      </c>
      <c r="C4405" s="1" t="str">
        <f>TEXT(DAY(Table1_2[[#This Row],[Transaction_Date]]),"dddd")</f>
        <v>Monday</v>
      </c>
      <c r="D4405" s="1" t="str">
        <f>TEXT(Table1_2[[#This Row],[Transaction_Date]],"mmmm")</f>
        <v>November</v>
      </c>
      <c r="E4405">
        <f>YEAR(Table1_2[[#This Row],[Transaction_Date]])</f>
        <v>2023</v>
      </c>
      <c r="F4405" t="s">
        <v>11235</v>
      </c>
      <c r="G4405" t="s">
        <v>9</v>
      </c>
      <c r="H4405">
        <v>8</v>
      </c>
      <c r="I4405" s="13">
        <v>73.557439982472602</v>
      </c>
      <c r="J4405" t="s">
        <v>23</v>
      </c>
      <c r="K4405" t="s">
        <v>49</v>
      </c>
    </row>
    <row r="4406" spans="1:11" x14ac:dyDescent="0.25">
      <c r="A4406" t="s">
        <v>28378</v>
      </c>
      <c r="B4406" s="1">
        <v>45232</v>
      </c>
      <c r="C4406" s="1" t="str">
        <f>TEXT(DAY(Table1_2[[#This Row],[Transaction_Date]]),"dddd")</f>
        <v>Monday</v>
      </c>
      <c r="D4406" s="1" t="str">
        <f>TEXT(Table1_2[[#This Row],[Transaction_Date]],"mmmm")</f>
        <v>November</v>
      </c>
      <c r="E4406">
        <f>YEAR(Table1_2[[#This Row],[Transaction_Date]])</f>
        <v>2023</v>
      </c>
      <c r="F4406" t="s">
        <v>6772</v>
      </c>
      <c r="G4406" t="s">
        <v>31</v>
      </c>
      <c r="H4406">
        <v>740</v>
      </c>
      <c r="I4406" s="13">
        <v>158.54575067386801</v>
      </c>
      <c r="J4406" t="s">
        <v>23</v>
      </c>
      <c r="K4406" t="s">
        <v>49</v>
      </c>
    </row>
    <row r="4407" spans="1:11" x14ac:dyDescent="0.25">
      <c r="A4407" t="s">
        <v>33268</v>
      </c>
      <c r="B4407" s="1">
        <v>45232</v>
      </c>
      <c r="C4407" s="1" t="str">
        <f>TEXT(DAY(Table1_2[[#This Row],[Transaction_Date]]),"dddd")</f>
        <v>Monday</v>
      </c>
      <c r="D4407" s="1" t="str">
        <f>TEXT(Table1_2[[#This Row],[Transaction_Date]],"mmmm")</f>
        <v>November</v>
      </c>
      <c r="E4407">
        <f>YEAR(Table1_2[[#This Row],[Transaction_Date]])</f>
        <v>2023</v>
      </c>
      <c r="F4407" t="s">
        <v>8440</v>
      </c>
      <c r="G4407" t="s">
        <v>28</v>
      </c>
      <c r="H4407">
        <v>777</v>
      </c>
      <c r="I4407" s="13">
        <v>742.88045016766796</v>
      </c>
      <c r="J4407" t="s">
        <v>63</v>
      </c>
      <c r="K4407" t="s">
        <v>29</v>
      </c>
    </row>
    <row r="4408" spans="1:11" x14ac:dyDescent="0.25">
      <c r="A4408" t="s">
        <v>43831</v>
      </c>
      <c r="B4408" s="1">
        <v>45232</v>
      </c>
      <c r="C4408" s="1" t="str">
        <f>TEXT(DAY(Table1_2[[#This Row],[Transaction_Date]]),"dddd")</f>
        <v>Monday</v>
      </c>
      <c r="D4408" s="1" t="str">
        <f>TEXT(Table1_2[[#This Row],[Transaction_Date]],"mmmm")</f>
        <v>November</v>
      </c>
      <c r="E4408">
        <f>YEAR(Table1_2[[#This Row],[Transaction_Date]])</f>
        <v>2023</v>
      </c>
      <c r="F4408" t="s">
        <v>3003</v>
      </c>
      <c r="G4408" t="s">
        <v>26</v>
      </c>
      <c r="H4408">
        <v>4</v>
      </c>
      <c r="I4408" s="13">
        <v>607.47</v>
      </c>
      <c r="J4408" t="s">
        <v>63</v>
      </c>
      <c r="K4408" t="s">
        <v>75186</v>
      </c>
    </row>
    <row r="4409" spans="1:11" x14ac:dyDescent="0.25">
      <c r="A4409" t="s">
        <v>58696</v>
      </c>
      <c r="B4409" s="1">
        <v>45232</v>
      </c>
      <c r="C4409" s="1" t="str">
        <f>TEXT(DAY(Table1_2[[#This Row],[Transaction_Date]]),"dddd")</f>
        <v>Monday</v>
      </c>
      <c r="D4409" s="1" t="str">
        <f>TEXT(Table1_2[[#This Row],[Transaction_Date]],"mmmm")</f>
        <v>November</v>
      </c>
      <c r="E4409">
        <f>YEAR(Table1_2[[#This Row],[Transaction_Date]])</f>
        <v>2023</v>
      </c>
      <c r="F4409" t="s">
        <v>3419</v>
      </c>
      <c r="G4409" t="s">
        <v>18</v>
      </c>
      <c r="H4409">
        <v>264</v>
      </c>
      <c r="I4409" s="13">
        <v>252.394282472751</v>
      </c>
      <c r="J4409" t="s">
        <v>23</v>
      </c>
      <c r="K4409" t="s">
        <v>49</v>
      </c>
    </row>
    <row r="4410" spans="1:11" x14ac:dyDescent="0.25">
      <c r="A4410" t="s">
        <v>66027</v>
      </c>
      <c r="B4410" s="1">
        <v>45232</v>
      </c>
      <c r="C4410" s="1" t="str">
        <f>TEXT(DAY(Table1_2[[#This Row],[Transaction_Date]]),"dddd")</f>
        <v>Monday</v>
      </c>
      <c r="D4410" s="1" t="str">
        <f>TEXT(Table1_2[[#This Row],[Transaction_Date]],"mmmm")</f>
        <v>November</v>
      </c>
      <c r="E4410">
        <f>YEAR(Table1_2[[#This Row],[Transaction_Date]])</f>
        <v>2023</v>
      </c>
      <c r="F4410" t="s">
        <v>17839</v>
      </c>
      <c r="G4410" t="s">
        <v>28</v>
      </c>
      <c r="H4410">
        <v>991</v>
      </c>
      <c r="I4410" s="13">
        <v>923.72</v>
      </c>
      <c r="J4410" t="s">
        <v>23</v>
      </c>
      <c r="K4410" t="s">
        <v>29</v>
      </c>
    </row>
    <row r="4411" spans="1:11" x14ac:dyDescent="0.25">
      <c r="A4411" t="s">
        <v>1257</v>
      </c>
      <c r="B4411" s="1">
        <v>45233</v>
      </c>
      <c r="C4411" s="1" t="str">
        <f>TEXT(DAY(Table1_2[[#This Row],[Transaction_Date]]),"dddd")</f>
        <v>Tuesday</v>
      </c>
      <c r="D4411" s="1" t="str">
        <f>TEXT(Table1_2[[#This Row],[Transaction_Date]],"mmmm")</f>
        <v>November</v>
      </c>
      <c r="E4411">
        <f>YEAR(Table1_2[[#This Row],[Transaction_Date]])</f>
        <v>2023</v>
      </c>
      <c r="F4411" t="s">
        <v>1258</v>
      </c>
      <c r="G4411" t="s">
        <v>26</v>
      </c>
      <c r="H4411">
        <v>1</v>
      </c>
      <c r="I4411" s="13">
        <v>532.78182372845299</v>
      </c>
      <c r="J4411" t="s">
        <v>63</v>
      </c>
      <c r="K4411" t="s">
        <v>14</v>
      </c>
    </row>
    <row r="4412" spans="1:11" x14ac:dyDescent="0.25">
      <c r="A4412" t="s">
        <v>7997</v>
      </c>
      <c r="B4412" s="1">
        <v>45233</v>
      </c>
      <c r="C4412" s="1" t="str">
        <f>TEXT(DAY(Table1_2[[#This Row],[Transaction_Date]]),"dddd")</f>
        <v>Tuesday</v>
      </c>
      <c r="D4412" s="1" t="str">
        <f>TEXT(Table1_2[[#This Row],[Transaction_Date]],"mmmm")</f>
        <v>November</v>
      </c>
      <c r="E4412">
        <f>YEAR(Table1_2[[#This Row],[Transaction_Date]])</f>
        <v>2023</v>
      </c>
      <c r="F4412" t="s">
        <v>6687</v>
      </c>
      <c r="G4412" t="s">
        <v>18</v>
      </c>
      <c r="H4412">
        <v>3</v>
      </c>
      <c r="I4412" s="13">
        <v>499.06836823659199</v>
      </c>
      <c r="J4412" t="s">
        <v>23</v>
      </c>
      <c r="K4412" t="s">
        <v>29</v>
      </c>
    </row>
    <row r="4413" spans="1:11" x14ac:dyDescent="0.25">
      <c r="A4413" t="s">
        <v>20365</v>
      </c>
      <c r="B4413" s="1">
        <v>45233</v>
      </c>
      <c r="C4413" s="1" t="str">
        <f>TEXT(DAY(Table1_2[[#This Row],[Transaction_Date]]),"dddd")</f>
        <v>Tuesday</v>
      </c>
      <c r="D4413" s="1" t="str">
        <f>TEXT(Table1_2[[#This Row],[Transaction_Date]],"mmmm")</f>
        <v>November</v>
      </c>
      <c r="E4413">
        <f>YEAR(Table1_2[[#This Row],[Transaction_Date]])</f>
        <v>2023</v>
      </c>
      <c r="F4413" t="s">
        <v>5938</v>
      </c>
      <c r="G4413" t="s">
        <v>26</v>
      </c>
      <c r="H4413">
        <v>801</v>
      </c>
      <c r="I4413" s="13">
        <v>361.25282108236502</v>
      </c>
      <c r="J4413" t="s">
        <v>63</v>
      </c>
      <c r="K4413" t="s">
        <v>14</v>
      </c>
    </row>
    <row r="4414" spans="1:11" x14ac:dyDescent="0.25">
      <c r="A4414" t="s">
        <v>30742</v>
      </c>
      <c r="B4414" s="1">
        <v>45233</v>
      </c>
      <c r="C4414" s="1" t="str">
        <f>TEXT(DAY(Table1_2[[#This Row],[Transaction_Date]]),"dddd")</f>
        <v>Tuesday</v>
      </c>
      <c r="D4414" s="1" t="str">
        <f>TEXT(Table1_2[[#This Row],[Transaction_Date]],"mmmm")</f>
        <v>November</v>
      </c>
      <c r="E4414">
        <f>YEAR(Table1_2[[#This Row],[Transaction_Date]])</f>
        <v>2023</v>
      </c>
      <c r="F4414" t="s">
        <v>1555</v>
      </c>
      <c r="G4414" t="s">
        <v>28</v>
      </c>
      <c r="H4414">
        <v>625</v>
      </c>
      <c r="I4414" s="13">
        <v>310.69747179127899</v>
      </c>
      <c r="J4414" t="s">
        <v>63</v>
      </c>
      <c r="K4414" t="s">
        <v>29</v>
      </c>
    </row>
    <row r="4415" spans="1:11" x14ac:dyDescent="0.25">
      <c r="A4415" t="s">
        <v>46708</v>
      </c>
      <c r="B4415" s="1">
        <v>45233</v>
      </c>
      <c r="C4415" s="1" t="str">
        <f>TEXT(DAY(Table1_2[[#This Row],[Transaction_Date]]),"dddd")</f>
        <v>Tuesday</v>
      </c>
      <c r="D4415" s="1" t="str">
        <f>TEXT(Table1_2[[#This Row],[Transaction_Date]],"mmmm")</f>
        <v>November</v>
      </c>
      <c r="E4415">
        <f>YEAR(Table1_2[[#This Row],[Transaction_Date]])</f>
        <v>2023</v>
      </c>
      <c r="F4415" t="s">
        <v>25401</v>
      </c>
      <c r="G4415" t="s">
        <v>28</v>
      </c>
      <c r="H4415">
        <v>1</v>
      </c>
      <c r="I4415" s="13">
        <v>695.46627509538405</v>
      </c>
      <c r="J4415" t="s">
        <v>35</v>
      </c>
      <c r="K4415" t="s">
        <v>14</v>
      </c>
    </row>
    <row r="4416" spans="1:11" x14ac:dyDescent="0.25">
      <c r="A4416" t="s">
        <v>71544</v>
      </c>
      <c r="B4416" s="1">
        <v>45233</v>
      </c>
      <c r="C4416" s="1" t="str">
        <f>TEXT(DAY(Table1_2[[#This Row],[Transaction_Date]]),"dddd")</f>
        <v>Tuesday</v>
      </c>
      <c r="D4416" s="1" t="str">
        <f>TEXT(Table1_2[[#This Row],[Transaction_Date]],"mmmm")</f>
        <v>November</v>
      </c>
      <c r="E4416">
        <f>YEAR(Table1_2[[#This Row],[Transaction_Date]])</f>
        <v>2023</v>
      </c>
      <c r="F4416" t="s">
        <v>1811</v>
      </c>
      <c r="G4416" t="s">
        <v>18</v>
      </c>
      <c r="H4416">
        <v>5</v>
      </c>
      <c r="I4416" s="13">
        <v>802.49782237035595</v>
      </c>
      <c r="J4416" t="s">
        <v>23</v>
      </c>
      <c r="K4416" t="s">
        <v>75186</v>
      </c>
    </row>
    <row r="4417" spans="1:11" x14ac:dyDescent="0.25">
      <c r="A4417" t="s">
        <v>2943</v>
      </c>
      <c r="B4417" s="1">
        <v>45234</v>
      </c>
      <c r="C4417" s="1" t="str">
        <f>TEXT(DAY(Table1_2[[#This Row],[Transaction_Date]]),"dddd")</f>
        <v>Wednesday</v>
      </c>
      <c r="D4417" s="1" t="str">
        <f>TEXT(Table1_2[[#This Row],[Transaction_Date]],"mmmm")</f>
        <v>November</v>
      </c>
      <c r="E4417">
        <f>YEAR(Table1_2[[#This Row],[Transaction_Date]])</f>
        <v>2023</v>
      </c>
      <c r="F4417" t="s">
        <v>2944</v>
      </c>
      <c r="G4417" t="s">
        <v>26</v>
      </c>
      <c r="H4417">
        <v>969</v>
      </c>
      <c r="I4417" s="13">
        <v>937.09164735697095</v>
      </c>
      <c r="J4417" t="s">
        <v>23</v>
      </c>
      <c r="K4417" t="s">
        <v>29</v>
      </c>
    </row>
    <row r="4418" spans="1:11" x14ac:dyDescent="0.25">
      <c r="A4418" t="s">
        <v>7589</v>
      </c>
      <c r="B4418" s="1">
        <v>45234</v>
      </c>
      <c r="C4418" s="1" t="str">
        <f>TEXT(DAY(Table1_2[[#This Row],[Transaction_Date]]),"dddd")</f>
        <v>Wednesday</v>
      </c>
      <c r="D4418" s="1" t="str">
        <f>TEXT(Table1_2[[#This Row],[Transaction_Date]],"mmmm")</f>
        <v>November</v>
      </c>
      <c r="E4418">
        <f>YEAR(Table1_2[[#This Row],[Transaction_Date]])</f>
        <v>2023</v>
      </c>
      <c r="F4418" t="s">
        <v>5782</v>
      </c>
      <c r="G4418" t="s">
        <v>26</v>
      </c>
      <c r="H4418">
        <v>344</v>
      </c>
      <c r="I4418" s="13">
        <v>164.39757936700801</v>
      </c>
      <c r="J4418" t="s">
        <v>35</v>
      </c>
      <c r="K4418" t="s">
        <v>29</v>
      </c>
    </row>
    <row r="4419" spans="1:11" x14ac:dyDescent="0.25">
      <c r="A4419" t="s">
        <v>11817</v>
      </c>
      <c r="B4419" s="1">
        <v>45234</v>
      </c>
      <c r="C4419" s="1" t="str">
        <f>TEXT(DAY(Table1_2[[#This Row],[Transaction_Date]]),"dddd")</f>
        <v>Wednesday</v>
      </c>
      <c r="D4419" s="1" t="str">
        <f>TEXT(Table1_2[[#This Row],[Transaction_Date]],"mmmm")</f>
        <v>November</v>
      </c>
      <c r="E4419">
        <f>YEAR(Table1_2[[#This Row],[Transaction_Date]])</f>
        <v>2023</v>
      </c>
      <c r="F4419" t="s">
        <v>7551</v>
      </c>
      <c r="G4419" t="s">
        <v>18</v>
      </c>
      <c r="H4419">
        <v>5</v>
      </c>
      <c r="I4419" s="13">
        <v>692.78087462111705</v>
      </c>
      <c r="J4419" t="s">
        <v>23</v>
      </c>
      <c r="K4419" t="s">
        <v>29</v>
      </c>
    </row>
    <row r="4420" spans="1:11" x14ac:dyDescent="0.25">
      <c r="A4420" t="s">
        <v>74984</v>
      </c>
      <c r="B4420" s="1">
        <v>45234</v>
      </c>
      <c r="C4420" s="1" t="str">
        <f>TEXT(DAY(Table1_2[[#This Row],[Transaction_Date]]),"dddd")</f>
        <v>Wednesday</v>
      </c>
      <c r="D4420" s="1" t="str">
        <f>TEXT(Table1_2[[#This Row],[Transaction_Date]],"mmmm")</f>
        <v>November</v>
      </c>
      <c r="E4420">
        <f>YEAR(Table1_2[[#This Row],[Transaction_Date]])</f>
        <v>2023</v>
      </c>
      <c r="F4420" t="s">
        <v>1033</v>
      </c>
      <c r="G4420" t="s">
        <v>28</v>
      </c>
      <c r="H4420">
        <v>9</v>
      </c>
      <c r="I4420" s="13">
        <v>947.93419646772099</v>
      </c>
      <c r="J4420" t="s">
        <v>23</v>
      </c>
      <c r="K4420" t="s">
        <v>75186</v>
      </c>
    </row>
    <row r="4421" spans="1:11" x14ac:dyDescent="0.25">
      <c r="A4421" t="s">
        <v>67392</v>
      </c>
      <c r="B4421" s="1">
        <v>45235</v>
      </c>
      <c r="C4421" s="1" t="str">
        <f>TEXT(DAY(Table1_2[[#This Row],[Transaction_Date]]),"dddd")</f>
        <v>Thursday</v>
      </c>
      <c r="D4421" s="1" t="str">
        <f>TEXT(Table1_2[[#This Row],[Transaction_Date]],"mmmm")</f>
        <v>November</v>
      </c>
      <c r="E4421">
        <f>YEAR(Table1_2[[#This Row],[Transaction_Date]])</f>
        <v>2023</v>
      </c>
      <c r="F4421" t="s">
        <v>2779</v>
      </c>
      <c r="G4421" t="s">
        <v>28</v>
      </c>
      <c r="H4421">
        <v>369</v>
      </c>
      <c r="I4421" s="13">
        <v>374.56741160493698</v>
      </c>
      <c r="J4421" t="s">
        <v>23</v>
      </c>
      <c r="K4421" t="s">
        <v>14</v>
      </c>
    </row>
    <row r="4422" spans="1:11" x14ac:dyDescent="0.25">
      <c r="A4422" t="s">
        <v>26328</v>
      </c>
      <c r="B4422" s="1">
        <v>45236</v>
      </c>
      <c r="C4422" s="1" t="str">
        <f>TEXT(DAY(Table1_2[[#This Row],[Transaction_Date]]),"dddd")</f>
        <v>Friday</v>
      </c>
      <c r="D4422" s="1" t="str">
        <f>TEXT(Table1_2[[#This Row],[Transaction_Date]],"mmmm")</f>
        <v>November</v>
      </c>
      <c r="E4422">
        <f>YEAR(Table1_2[[#This Row],[Transaction_Date]])</f>
        <v>2023</v>
      </c>
      <c r="F4422" t="s">
        <v>8063</v>
      </c>
      <c r="G4422" t="s">
        <v>28</v>
      </c>
      <c r="H4422">
        <v>120</v>
      </c>
      <c r="I4422" s="13">
        <v>697.396281137747</v>
      </c>
      <c r="J4422" t="s">
        <v>23</v>
      </c>
      <c r="K4422" t="s">
        <v>29</v>
      </c>
    </row>
    <row r="4423" spans="1:11" x14ac:dyDescent="0.25">
      <c r="A4423" t="s">
        <v>26977</v>
      </c>
      <c r="B4423" s="1">
        <v>45236</v>
      </c>
      <c r="C4423" s="1" t="str">
        <f>TEXT(DAY(Table1_2[[#This Row],[Transaction_Date]]),"dddd")</f>
        <v>Friday</v>
      </c>
      <c r="D4423" s="1" t="str">
        <f>TEXT(Table1_2[[#This Row],[Transaction_Date]],"mmmm")</f>
        <v>November</v>
      </c>
      <c r="E4423">
        <f>YEAR(Table1_2[[#This Row],[Transaction_Date]])</f>
        <v>2023</v>
      </c>
      <c r="F4423" t="s">
        <v>3213</v>
      </c>
      <c r="G4423" t="s">
        <v>31</v>
      </c>
      <c r="H4423">
        <v>10</v>
      </c>
      <c r="I4423" s="13">
        <v>183.781823461383</v>
      </c>
      <c r="J4423" t="s">
        <v>63</v>
      </c>
      <c r="K4423" t="s">
        <v>49</v>
      </c>
    </row>
    <row r="4424" spans="1:11" x14ac:dyDescent="0.25">
      <c r="A4424" t="s">
        <v>48466</v>
      </c>
      <c r="B4424" s="1">
        <v>45236</v>
      </c>
      <c r="C4424" s="1" t="str">
        <f>TEXT(DAY(Table1_2[[#This Row],[Transaction_Date]]),"dddd")</f>
        <v>Friday</v>
      </c>
      <c r="D4424" s="1" t="str">
        <f>TEXT(Table1_2[[#This Row],[Transaction_Date]],"mmmm")</f>
        <v>November</v>
      </c>
      <c r="E4424">
        <f>YEAR(Table1_2[[#This Row],[Transaction_Date]])</f>
        <v>2023</v>
      </c>
      <c r="F4424" t="s">
        <v>2449</v>
      </c>
      <c r="G4424" t="s">
        <v>28</v>
      </c>
      <c r="H4424">
        <v>5</v>
      </c>
      <c r="I4424" s="13">
        <v>316.01</v>
      </c>
      <c r="J4424" t="s">
        <v>23</v>
      </c>
      <c r="K4424" t="s">
        <v>29</v>
      </c>
    </row>
    <row r="4425" spans="1:11" x14ac:dyDescent="0.25">
      <c r="A4425" t="s">
        <v>57140</v>
      </c>
      <c r="B4425" s="1">
        <v>45236</v>
      </c>
      <c r="C4425" s="1" t="str">
        <f>TEXT(DAY(Table1_2[[#This Row],[Transaction_Date]]),"dddd")</f>
        <v>Friday</v>
      </c>
      <c r="D4425" s="1" t="str">
        <f>TEXT(Table1_2[[#This Row],[Transaction_Date]],"mmmm")</f>
        <v>November</v>
      </c>
      <c r="E4425">
        <f>YEAR(Table1_2[[#This Row],[Transaction_Date]])</f>
        <v>2023</v>
      </c>
      <c r="F4425" t="s">
        <v>1908</v>
      </c>
      <c r="G4425" t="s">
        <v>28</v>
      </c>
      <c r="H4425">
        <v>6</v>
      </c>
      <c r="I4425" s="13">
        <v>767.97864139291403</v>
      </c>
      <c r="J4425" t="s">
        <v>63</v>
      </c>
      <c r="K4425" t="s">
        <v>75186</v>
      </c>
    </row>
    <row r="4426" spans="1:11" x14ac:dyDescent="0.25">
      <c r="A4426" t="s">
        <v>54698</v>
      </c>
      <c r="B4426" s="1">
        <v>45237</v>
      </c>
      <c r="C4426" s="1" t="str">
        <f>TEXT(DAY(Table1_2[[#This Row],[Transaction_Date]]),"dddd")</f>
        <v>Saturday</v>
      </c>
      <c r="D4426" s="1" t="str">
        <f>TEXT(Table1_2[[#This Row],[Transaction_Date]],"mmmm")</f>
        <v>November</v>
      </c>
      <c r="E4426">
        <f>YEAR(Table1_2[[#This Row],[Transaction_Date]])</f>
        <v>2023</v>
      </c>
      <c r="F4426" t="s">
        <v>2455</v>
      </c>
      <c r="G4426" t="s">
        <v>31</v>
      </c>
      <c r="H4426">
        <v>5</v>
      </c>
      <c r="I4426" s="13">
        <v>639.88489319600399</v>
      </c>
      <c r="J4426" t="s">
        <v>23</v>
      </c>
      <c r="K4426" t="s">
        <v>49</v>
      </c>
    </row>
    <row r="4427" spans="1:11" x14ac:dyDescent="0.25">
      <c r="A4427" t="s">
        <v>57334</v>
      </c>
      <c r="B4427" s="1">
        <v>45237</v>
      </c>
      <c r="C4427" s="1" t="str">
        <f>TEXT(DAY(Table1_2[[#This Row],[Transaction_Date]]),"dddd")</f>
        <v>Saturday</v>
      </c>
      <c r="D4427" s="1" t="str">
        <f>TEXT(Table1_2[[#This Row],[Transaction_Date]],"mmmm")</f>
        <v>November</v>
      </c>
      <c r="E4427">
        <f>YEAR(Table1_2[[#This Row],[Transaction_Date]])</f>
        <v>2023</v>
      </c>
      <c r="F4427" t="s">
        <v>15575</v>
      </c>
      <c r="G4427" t="s">
        <v>28</v>
      </c>
      <c r="H4427">
        <v>844</v>
      </c>
      <c r="I4427" s="13">
        <v>666.16026630355304</v>
      </c>
      <c r="J4427" t="s">
        <v>63</v>
      </c>
      <c r="K4427" t="s">
        <v>29</v>
      </c>
    </row>
    <row r="4428" spans="1:11" x14ac:dyDescent="0.25">
      <c r="A4428" t="s">
        <v>58471</v>
      </c>
      <c r="B4428" s="1">
        <v>45237</v>
      </c>
      <c r="C4428" s="1" t="str">
        <f>TEXT(DAY(Table1_2[[#This Row],[Transaction_Date]]),"dddd")</f>
        <v>Saturday</v>
      </c>
      <c r="D4428" s="1" t="str">
        <f>TEXT(Table1_2[[#This Row],[Transaction_Date]],"mmmm")</f>
        <v>November</v>
      </c>
      <c r="E4428">
        <f>YEAR(Table1_2[[#This Row],[Transaction_Date]])</f>
        <v>2023</v>
      </c>
      <c r="F4428" t="s">
        <v>4494</v>
      </c>
      <c r="G4428" t="s">
        <v>9</v>
      </c>
      <c r="H4428">
        <v>4</v>
      </c>
      <c r="I4428" s="13">
        <v>489.77910027870502</v>
      </c>
      <c r="J4428" t="s">
        <v>63</v>
      </c>
      <c r="K4428" t="s">
        <v>75186</v>
      </c>
    </row>
    <row r="4429" spans="1:11" x14ac:dyDescent="0.25">
      <c r="A4429" t="s">
        <v>58344</v>
      </c>
      <c r="B4429" s="1">
        <v>45238</v>
      </c>
      <c r="C4429" s="1" t="str">
        <f>TEXT(DAY(Table1_2[[#This Row],[Transaction_Date]]),"dddd")</f>
        <v>Sunday</v>
      </c>
      <c r="D4429" s="1" t="str">
        <f>TEXT(Table1_2[[#This Row],[Transaction_Date]],"mmmm")</f>
        <v>November</v>
      </c>
      <c r="E4429">
        <f>YEAR(Table1_2[[#This Row],[Transaction_Date]])</f>
        <v>2023</v>
      </c>
      <c r="F4429" t="s">
        <v>11857</v>
      </c>
      <c r="G4429" t="s">
        <v>28</v>
      </c>
      <c r="H4429">
        <v>10</v>
      </c>
      <c r="I4429" s="13">
        <v>966.98736645229201</v>
      </c>
      <c r="J4429" t="s">
        <v>35</v>
      </c>
      <c r="K4429" t="s">
        <v>29</v>
      </c>
    </row>
    <row r="4430" spans="1:11" x14ac:dyDescent="0.25">
      <c r="A4430" t="s">
        <v>2227</v>
      </c>
      <c r="B4430" s="1">
        <v>45239</v>
      </c>
      <c r="C4430" s="1" t="str">
        <f>TEXT(DAY(Table1_2[[#This Row],[Transaction_Date]]),"dddd")</f>
        <v>Monday</v>
      </c>
      <c r="D4430" s="1" t="str">
        <f>TEXT(Table1_2[[#This Row],[Transaction_Date]],"mmmm")</f>
        <v>November</v>
      </c>
      <c r="E4430">
        <f>YEAR(Table1_2[[#This Row],[Transaction_Date]])</f>
        <v>2023</v>
      </c>
      <c r="F4430" t="s">
        <v>2228</v>
      </c>
      <c r="G4430" t="s">
        <v>18</v>
      </c>
      <c r="H4430">
        <v>901</v>
      </c>
      <c r="I4430" s="13">
        <v>381.27540850112399</v>
      </c>
      <c r="J4430" t="s">
        <v>23</v>
      </c>
      <c r="K4430" t="s">
        <v>75186</v>
      </c>
    </row>
    <row r="4431" spans="1:11" x14ac:dyDescent="0.25">
      <c r="A4431" t="s">
        <v>8573</v>
      </c>
      <c r="B4431" s="1">
        <v>45239</v>
      </c>
      <c r="C4431" s="1" t="str">
        <f>TEXT(DAY(Table1_2[[#This Row],[Transaction_Date]]),"dddd")</f>
        <v>Monday</v>
      </c>
      <c r="D4431" s="1" t="str">
        <f>TEXT(Table1_2[[#This Row],[Transaction_Date]],"mmmm")</f>
        <v>November</v>
      </c>
      <c r="E4431">
        <f>YEAR(Table1_2[[#This Row],[Transaction_Date]])</f>
        <v>2023</v>
      </c>
      <c r="F4431" t="s">
        <v>5608</v>
      </c>
      <c r="G4431" t="s">
        <v>28</v>
      </c>
      <c r="H4431">
        <v>6</v>
      </c>
      <c r="I4431" s="13">
        <v>894.25360116690501</v>
      </c>
      <c r="J4431" t="s">
        <v>35</v>
      </c>
      <c r="K4431" t="s">
        <v>29</v>
      </c>
    </row>
    <row r="4432" spans="1:11" x14ac:dyDescent="0.25">
      <c r="A4432" t="s">
        <v>11187</v>
      </c>
      <c r="B4432" s="1">
        <v>45239</v>
      </c>
      <c r="C4432" s="1" t="str">
        <f>TEXT(DAY(Table1_2[[#This Row],[Transaction_Date]]),"dddd")</f>
        <v>Monday</v>
      </c>
      <c r="D4432" s="1" t="str">
        <f>TEXT(Table1_2[[#This Row],[Transaction_Date]],"mmmm")</f>
        <v>November</v>
      </c>
      <c r="E4432">
        <f>YEAR(Table1_2[[#This Row],[Transaction_Date]])</f>
        <v>2023</v>
      </c>
      <c r="F4432" t="s">
        <v>10559</v>
      </c>
      <c r="G4432" t="s">
        <v>31</v>
      </c>
      <c r="H4432">
        <v>4</v>
      </c>
      <c r="I4432" s="13">
        <v>936.16833274734904</v>
      </c>
      <c r="J4432" t="s">
        <v>63</v>
      </c>
      <c r="K4432" t="s">
        <v>29</v>
      </c>
    </row>
    <row r="4433" spans="1:11" x14ac:dyDescent="0.25">
      <c r="A4433" t="s">
        <v>50775</v>
      </c>
      <c r="B4433" s="1">
        <v>45239</v>
      </c>
      <c r="C4433" s="1" t="str">
        <f>TEXT(DAY(Table1_2[[#This Row],[Transaction_Date]]),"dddd")</f>
        <v>Monday</v>
      </c>
      <c r="D4433" s="1" t="str">
        <f>TEXT(Table1_2[[#This Row],[Transaction_Date]],"mmmm")</f>
        <v>November</v>
      </c>
      <c r="E4433">
        <f>YEAR(Table1_2[[#This Row],[Transaction_Date]])</f>
        <v>2023</v>
      </c>
      <c r="F4433" t="s">
        <v>2810</v>
      </c>
      <c r="G4433" t="s">
        <v>18</v>
      </c>
      <c r="H4433">
        <v>8</v>
      </c>
      <c r="I4433" s="13">
        <v>780.89030709914903</v>
      </c>
      <c r="J4433" t="s">
        <v>23</v>
      </c>
      <c r="K4433" t="s">
        <v>14</v>
      </c>
    </row>
    <row r="4434" spans="1:11" x14ac:dyDescent="0.25">
      <c r="A4434" t="s">
        <v>63510</v>
      </c>
      <c r="B4434" s="1">
        <v>45239</v>
      </c>
      <c r="C4434" s="1" t="str">
        <f>TEXT(DAY(Table1_2[[#This Row],[Transaction_Date]]),"dddd")</f>
        <v>Monday</v>
      </c>
      <c r="D4434" s="1" t="str">
        <f>TEXT(Table1_2[[#This Row],[Transaction_Date]],"mmmm")</f>
        <v>November</v>
      </c>
      <c r="E4434">
        <f>YEAR(Table1_2[[#This Row],[Transaction_Date]])</f>
        <v>2023</v>
      </c>
      <c r="F4434" t="s">
        <v>7016</v>
      </c>
      <c r="G4434" t="s">
        <v>26</v>
      </c>
      <c r="H4434">
        <v>3</v>
      </c>
      <c r="I4434" s="13">
        <v>671.324232578276</v>
      </c>
      <c r="J4434" t="s">
        <v>63</v>
      </c>
      <c r="K4434" t="s">
        <v>75186</v>
      </c>
    </row>
    <row r="4435" spans="1:11" x14ac:dyDescent="0.25">
      <c r="A4435" t="s">
        <v>16421</v>
      </c>
      <c r="B4435" s="1">
        <v>45240</v>
      </c>
      <c r="C4435" s="1" t="str">
        <f>TEXT(DAY(Table1_2[[#This Row],[Transaction_Date]]),"dddd")</f>
        <v>Tuesday</v>
      </c>
      <c r="D4435" s="1" t="str">
        <f>TEXT(Table1_2[[#This Row],[Transaction_Date]],"mmmm")</f>
        <v>November</v>
      </c>
      <c r="E4435">
        <f>YEAR(Table1_2[[#This Row],[Transaction_Date]])</f>
        <v>2023</v>
      </c>
      <c r="F4435" t="s">
        <v>2698</v>
      </c>
      <c r="G4435" t="s">
        <v>28</v>
      </c>
      <c r="H4435">
        <v>845</v>
      </c>
      <c r="I4435" s="13">
        <v>275.857271012154</v>
      </c>
      <c r="J4435" t="s">
        <v>23</v>
      </c>
      <c r="K4435" t="s">
        <v>29</v>
      </c>
    </row>
    <row r="4436" spans="1:11" x14ac:dyDescent="0.25">
      <c r="A4436" t="s">
        <v>41715</v>
      </c>
      <c r="B4436" s="1">
        <v>45240</v>
      </c>
      <c r="C4436" s="1" t="str">
        <f>TEXT(DAY(Table1_2[[#This Row],[Transaction_Date]]),"dddd")</f>
        <v>Tuesday</v>
      </c>
      <c r="D4436" s="1" t="str">
        <f>TEXT(Table1_2[[#This Row],[Transaction_Date]],"mmmm")</f>
        <v>November</v>
      </c>
      <c r="E4436">
        <f>YEAR(Table1_2[[#This Row],[Transaction_Date]])</f>
        <v>2023</v>
      </c>
      <c r="F4436" t="s">
        <v>16493</v>
      </c>
      <c r="G4436" t="s">
        <v>26</v>
      </c>
      <c r="H4436">
        <v>4</v>
      </c>
      <c r="I4436" s="13">
        <v>845.00662476696095</v>
      </c>
      <c r="J4436" t="s">
        <v>63</v>
      </c>
      <c r="K4436" t="s">
        <v>29</v>
      </c>
    </row>
    <row r="4437" spans="1:11" x14ac:dyDescent="0.25">
      <c r="A4437" t="s">
        <v>49957</v>
      </c>
      <c r="B4437" s="1">
        <v>45240</v>
      </c>
      <c r="C4437" s="1" t="str">
        <f>TEXT(DAY(Table1_2[[#This Row],[Transaction_Date]]),"dddd")</f>
        <v>Tuesday</v>
      </c>
      <c r="D4437" s="1" t="str">
        <f>TEXT(Table1_2[[#This Row],[Transaction_Date]],"mmmm")</f>
        <v>November</v>
      </c>
      <c r="E4437">
        <f>YEAR(Table1_2[[#This Row],[Transaction_Date]])</f>
        <v>2023</v>
      </c>
      <c r="F4437" t="s">
        <v>11892</v>
      </c>
      <c r="G4437" t="s">
        <v>26</v>
      </c>
      <c r="H4437">
        <v>5</v>
      </c>
      <c r="I4437" s="13">
        <v>475.286521888756</v>
      </c>
      <c r="J4437" t="s">
        <v>23</v>
      </c>
      <c r="K4437" t="s">
        <v>29</v>
      </c>
    </row>
    <row r="4438" spans="1:11" x14ac:dyDescent="0.25">
      <c r="A4438" t="s">
        <v>6768</v>
      </c>
      <c r="B4438" s="1">
        <v>45241</v>
      </c>
      <c r="C4438" s="1" t="str">
        <f>TEXT(DAY(Table1_2[[#This Row],[Transaction_Date]]),"dddd")</f>
        <v>Wednesday</v>
      </c>
      <c r="D4438" s="1" t="str">
        <f>TEXT(Table1_2[[#This Row],[Transaction_Date]],"mmmm")</f>
        <v>November</v>
      </c>
      <c r="E4438">
        <f>YEAR(Table1_2[[#This Row],[Transaction_Date]])</f>
        <v>2023</v>
      </c>
      <c r="F4438" t="s">
        <v>6769</v>
      </c>
      <c r="G4438" t="s">
        <v>28</v>
      </c>
      <c r="H4438">
        <v>576</v>
      </c>
      <c r="I4438" s="13">
        <v>241.47502644821799</v>
      </c>
      <c r="J4438" t="s">
        <v>35</v>
      </c>
      <c r="K4438" t="s">
        <v>49</v>
      </c>
    </row>
    <row r="4439" spans="1:11" x14ac:dyDescent="0.25">
      <c r="A4439" t="s">
        <v>31685</v>
      </c>
      <c r="B4439" s="1">
        <v>45241</v>
      </c>
      <c r="C4439" s="1" t="str">
        <f>TEXT(DAY(Table1_2[[#This Row],[Transaction_Date]]),"dddd")</f>
        <v>Wednesday</v>
      </c>
      <c r="D4439" s="1" t="str">
        <f>TEXT(Table1_2[[#This Row],[Transaction_Date]],"mmmm")</f>
        <v>November</v>
      </c>
      <c r="E4439">
        <f>YEAR(Table1_2[[#This Row],[Transaction_Date]])</f>
        <v>2023</v>
      </c>
      <c r="F4439" t="s">
        <v>5392</v>
      </c>
      <c r="G4439" t="s">
        <v>18</v>
      </c>
      <c r="H4439">
        <v>8</v>
      </c>
      <c r="I4439" s="13">
        <v>400.93070755266098</v>
      </c>
      <c r="J4439" t="s">
        <v>63</v>
      </c>
      <c r="K4439" t="s">
        <v>29</v>
      </c>
    </row>
    <row r="4440" spans="1:11" x14ac:dyDescent="0.25">
      <c r="A4440" t="s">
        <v>32489</v>
      </c>
      <c r="B4440" s="1">
        <v>45241</v>
      </c>
      <c r="C4440" s="1" t="str">
        <f>TEXT(DAY(Table1_2[[#This Row],[Transaction_Date]]),"dddd")</f>
        <v>Wednesday</v>
      </c>
      <c r="D4440" s="1" t="str">
        <f>TEXT(Table1_2[[#This Row],[Transaction_Date]],"mmmm")</f>
        <v>November</v>
      </c>
      <c r="E4440">
        <f>YEAR(Table1_2[[#This Row],[Transaction_Date]])</f>
        <v>2023</v>
      </c>
      <c r="F4440" t="s">
        <v>7817</v>
      </c>
      <c r="G4440" t="s">
        <v>31</v>
      </c>
      <c r="H4440">
        <v>598</v>
      </c>
      <c r="I4440" s="13">
        <v>917.98842257277704</v>
      </c>
      <c r="J4440" t="s">
        <v>35</v>
      </c>
      <c r="K4440" t="s">
        <v>75186</v>
      </c>
    </row>
    <row r="4441" spans="1:11" x14ac:dyDescent="0.25">
      <c r="A4441" t="s">
        <v>34913</v>
      </c>
      <c r="B4441" s="1">
        <v>45241</v>
      </c>
      <c r="C4441" s="1" t="str">
        <f>TEXT(DAY(Table1_2[[#This Row],[Transaction_Date]]),"dddd")</f>
        <v>Wednesday</v>
      </c>
      <c r="D4441" s="1" t="str">
        <f>TEXT(Table1_2[[#This Row],[Transaction_Date]],"mmmm")</f>
        <v>November</v>
      </c>
      <c r="E4441">
        <f>YEAR(Table1_2[[#This Row],[Transaction_Date]])</f>
        <v>2023</v>
      </c>
      <c r="F4441" t="s">
        <v>873</v>
      </c>
      <c r="G4441" t="s">
        <v>9</v>
      </c>
      <c r="H4441">
        <v>172</v>
      </c>
      <c r="I4441" s="13">
        <v>621.10122920792696</v>
      </c>
      <c r="J4441" t="s">
        <v>63</v>
      </c>
      <c r="K4441" t="s">
        <v>29</v>
      </c>
    </row>
    <row r="4442" spans="1:11" x14ac:dyDescent="0.25">
      <c r="A4442" t="s">
        <v>54792</v>
      </c>
      <c r="B4442" s="1">
        <v>45241</v>
      </c>
      <c r="C4442" s="1" t="str">
        <f>TEXT(DAY(Table1_2[[#This Row],[Transaction_Date]]),"dddd")</f>
        <v>Wednesday</v>
      </c>
      <c r="D4442" s="1" t="str">
        <f>TEXT(Table1_2[[#This Row],[Transaction_Date]],"mmmm")</f>
        <v>November</v>
      </c>
      <c r="E4442">
        <f>YEAR(Table1_2[[#This Row],[Transaction_Date]])</f>
        <v>2023</v>
      </c>
      <c r="F4442" t="s">
        <v>5285</v>
      </c>
      <c r="G4442" t="s">
        <v>26</v>
      </c>
      <c r="H4442">
        <v>890</v>
      </c>
      <c r="I4442" s="13">
        <v>81.879123648360704</v>
      </c>
      <c r="J4442" t="s">
        <v>23</v>
      </c>
      <c r="K4442" t="s">
        <v>49</v>
      </c>
    </row>
    <row r="4443" spans="1:11" x14ac:dyDescent="0.25">
      <c r="A4443" t="s">
        <v>63401</v>
      </c>
      <c r="B4443" s="1">
        <v>45241</v>
      </c>
      <c r="C4443" s="1" t="str">
        <f>TEXT(DAY(Table1_2[[#This Row],[Transaction_Date]]),"dddd")</f>
        <v>Wednesday</v>
      </c>
      <c r="D4443" s="1" t="str">
        <f>TEXT(Table1_2[[#This Row],[Transaction_Date]],"mmmm")</f>
        <v>November</v>
      </c>
      <c r="E4443">
        <f>YEAR(Table1_2[[#This Row],[Transaction_Date]])</f>
        <v>2023</v>
      </c>
      <c r="F4443" t="s">
        <v>6049</v>
      </c>
      <c r="G4443" t="s">
        <v>26</v>
      </c>
      <c r="H4443">
        <v>3</v>
      </c>
      <c r="I4443" s="13">
        <v>344.193107883756</v>
      </c>
      <c r="J4443" t="s">
        <v>23</v>
      </c>
      <c r="K4443" t="s">
        <v>29</v>
      </c>
    </row>
    <row r="4444" spans="1:11" x14ac:dyDescent="0.25">
      <c r="A4444" t="s">
        <v>52611</v>
      </c>
      <c r="B4444" s="1">
        <v>45242</v>
      </c>
      <c r="C4444" s="1" t="str">
        <f>TEXT(DAY(Table1_2[[#This Row],[Transaction_Date]]),"dddd")</f>
        <v>Thursday</v>
      </c>
      <c r="D4444" s="1" t="str">
        <f>TEXT(Table1_2[[#This Row],[Transaction_Date]],"mmmm")</f>
        <v>November</v>
      </c>
      <c r="E4444">
        <f>YEAR(Table1_2[[#This Row],[Transaction_Date]])</f>
        <v>2023</v>
      </c>
      <c r="F4444" t="s">
        <v>825</v>
      </c>
      <c r="G4444" t="s">
        <v>28</v>
      </c>
      <c r="H4444">
        <v>5</v>
      </c>
      <c r="I4444" s="13">
        <v>333.29619836346899</v>
      </c>
      <c r="J4444" t="s">
        <v>23</v>
      </c>
      <c r="K4444" t="s">
        <v>29</v>
      </c>
    </row>
    <row r="4445" spans="1:11" x14ac:dyDescent="0.25">
      <c r="A4445" t="s">
        <v>53523</v>
      </c>
      <c r="B4445" s="1">
        <v>45242</v>
      </c>
      <c r="C4445" s="1" t="str">
        <f>TEXT(DAY(Table1_2[[#This Row],[Transaction_Date]]),"dddd")</f>
        <v>Thursday</v>
      </c>
      <c r="D4445" s="1" t="str">
        <f>TEXT(Table1_2[[#This Row],[Transaction_Date]],"mmmm")</f>
        <v>November</v>
      </c>
      <c r="E4445">
        <f>YEAR(Table1_2[[#This Row],[Transaction_Date]])</f>
        <v>2023</v>
      </c>
      <c r="F4445" t="s">
        <v>6898</v>
      </c>
      <c r="G4445" t="s">
        <v>26</v>
      </c>
      <c r="H4445">
        <v>7</v>
      </c>
      <c r="I4445" s="13">
        <v>332.812267490735</v>
      </c>
      <c r="J4445" t="s">
        <v>23</v>
      </c>
      <c r="K4445" t="s">
        <v>49</v>
      </c>
    </row>
    <row r="4446" spans="1:11" x14ac:dyDescent="0.25">
      <c r="A4446" t="s">
        <v>66717</v>
      </c>
      <c r="B4446" s="1">
        <v>45242</v>
      </c>
      <c r="C4446" s="1" t="str">
        <f>TEXT(DAY(Table1_2[[#This Row],[Transaction_Date]]),"dddd")</f>
        <v>Thursday</v>
      </c>
      <c r="D4446" s="1" t="str">
        <f>TEXT(Table1_2[[#This Row],[Transaction_Date]],"mmmm")</f>
        <v>November</v>
      </c>
      <c r="E4446">
        <f>YEAR(Table1_2[[#This Row],[Transaction_Date]])</f>
        <v>2023</v>
      </c>
      <c r="F4446" t="s">
        <v>3512</v>
      </c>
      <c r="G4446" t="s">
        <v>18</v>
      </c>
      <c r="H4446">
        <v>1</v>
      </c>
      <c r="I4446" s="13">
        <v>709.629303639932</v>
      </c>
      <c r="J4446" t="s">
        <v>35</v>
      </c>
      <c r="K4446" t="s">
        <v>49</v>
      </c>
    </row>
    <row r="4447" spans="1:11" x14ac:dyDescent="0.25">
      <c r="A4447" t="s">
        <v>67729</v>
      </c>
      <c r="B4447" s="1">
        <v>45242</v>
      </c>
      <c r="C4447" s="1" t="str">
        <f>TEXT(DAY(Table1_2[[#This Row],[Transaction_Date]]),"dddd")</f>
        <v>Thursday</v>
      </c>
      <c r="D4447" s="1" t="str">
        <f>TEXT(Table1_2[[#This Row],[Transaction_Date]],"mmmm")</f>
        <v>November</v>
      </c>
      <c r="E4447">
        <f>YEAR(Table1_2[[#This Row],[Transaction_Date]])</f>
        <v>2023</v>
      </c>
      <c r="F4447" t="s">
        <v>8226</v>
      </c>
      <c r="G4447" t="s">
        <v>26</v>
      </c>
      <c r="H4447">
        <v>372</v>
      </c>
      <c r="I4447" s="13">
        <v>842.24774158503396</v>
      </c>
      <c r="J4447" t="s">
        <v>63</v>
      </c>
      <c r="K4447" t="s">
        <v>75186</v>
      </c>
    </row>
    <row r="4448" spans="1:11" x14ac:dyDescent="0.25">
      <c r="A4448" t="s">
        <v>37306</v>
      </c>
      <c r="B4448" s="1">
        <v>45243</v>
      </c>
      <c r="C4448" s="1" t="str">
        <f>TEXT(DAY(Table1_2[[#This Row],[Transaction_Date]]),"dddd")</f>
        <v>Friday</v>
      </c>
      <c r="D4448" s="1" t="str">
        <f>TEXT(Table1_2[[#This Row],[Transaction_Date]],"mmmm")</f>
        <v>November</v>
      </c>
      <c r="E4448">
        <f>YEAR(Table1_2[[#This Row],[Transaction_Date]])</f>
        <v>2023</v>
      </c>
      <c r="F4448" t="s">
        <v>590</v>
      </c>
      <c r="G4448" t="s">
        <v>9</v>
      </c>
      <c r="H4448">
        <v>1</v>
      </c>
      <c r="I4448" s="13">
        <v>691.19056115990304</v>
      </c>
      <c r="J4448" t="s">
        <v>23</v>
      </c>
      <c r="K4448" t="s">
        <v>49</v>
      </c>
    </row>
    <row r="4449" spans="1:11" x14ac:dyDescent="0.25">
      <c r="A4449" t="s">
        <v>64285</v>
      </c>
      <c r="B4449" s="1">
        <v>45243</v>
      </c>
      <c r="C4449" s="1" t="str">
        <f>TEXT(DAY(Table1_2[[#This Row],[Transaction_Date]]),"dddd")</f>
        <v>Friday</v>
      </c>
      <c r="D4449" s="1" t="str">
        <f>TEXT(Table1_2[[#This Row],[Transaction_Date]],"mmmm")</f>
        <v>November</v>
      </c>
      <c r="E4449">
        <f>YEAR(Table1_2[[#This Row],[Transaction_Date]])</f>
        <v>2023</v>
      </c>
      <c r="F4449" t="s">
        <v>9072</v>
      </c>
      <c r="G4449" t="s">
        <v>18</v>
      </c>
      <c r="H4449">
        <v>502</v>
      </c>
      <c r="I4449" s="13">
        <v>330.41477110268897</v>
      </c>
      <c r="J4449" t="s">
        <v>23</v>
      </c>
      <c r="K4449" t="s">
        <v>29</v>
      </c>
    </row>
    <row r="4450" spans="1:11" x14ac:dyDescent="0.25">
      <c r="A4450" t="s">
        <v>12304</v>
      </c>
      <c r="B4450" s="1">
        <v>45244</v>
      </c>
      <c r="C4450" s="1" t="str">
        <f>TEXT(DAY(Table1_2[[#This Row],[Transaction_Date]]),"dddd")</f>
        <v>Saturday</v>
      </c>
      <c r="D4450" s="1" t="str">
        <f>TEXT(Table1_2[[#This Row],[Transaction_Date]],"mmmm")</f>
        <v>November</v>
      </c>
      <c r="E4450">
        <f>YEAR(Table1_2[[#This Row],[Transaction_Date]])</f>
        <v>2023</v>
      </c>
      <c r="F4450" t="s">
        <v>6115</v>
      </c>
      <c r="G4450" t="s">
        <v>28</v>
      </c>
      <c r="H4450">
        <v>649</v>
      </c>
      <c r="I4450" s="13">
        <v>652.61945014627702</v>
      </c>
      <c r="J4450" t="s">
        <v>23</v>
      </c>
      <c r="K4450" t="s">
        <v>49</v>
      </c>
    </row>
    <row r="4451" spans="1:11" x14ac:dyDescent="0.25">
      <c r="A4451" t="s">
        <v>36823</v>
      </c>
      <c r="B4451" s="1">
        <v>45244</v>
      </c>
      <c r="C4451" s="1" t="str">
        <f>TEXT(DAY(Table1_2[[#This Row],[Transaction_Date]]),"dddd")</f>
        <v>Saturday</v>
      </c>
      <c r="D4451" s="1" t="str">
        <f>TEXT(Table1_2[[#This Row],[Transaction_Date]],"mmmm")</f>
        <v>November</v>
      </c>
      <c r="E4451">
        <f>YEAR(Table1_2[[#This Row],[Transaction_Date]])</f>
        <v>2023</v>
      </c>
      <c r="F4451" t="s">
        <v>1923</v>
      </c>
      <c r="G4451" t="s">
        <v>31</v>
      </c>
      <c r="H4451">
        <v>759</v>
      </c>
      <c r="I4451" s="13">
        <v>644.04447453569401</v>
      </c>
      <c r="J4451" t="s">
        <v>23</v>
      </c>
      <c r="K4451" t="s">
        <v>75186</v>
      </c>
    </row>
    <row r="4452" spans="1:11" x14ac:dyDescent="0.25">
      <c r="A4452" t="s">
        <v>59217</v>
      </c>
      <c r="B4452" s="1">
        <v>45244</v>
      </c>
      <c r="C4452" s="1" t="str">
        <f>TEXT(DAY(Table1_2[[#This Row],[Transaction_Date]]),"dddd")</f>
        <v>Saturday</v>
      </c>
      <c r="D4452" s="1" t="str">
        <f>TEXT(Table1_2[[#This Row],[Transaction_Date]],"mmmm")</f>
        <v>November</v>
      </c>
      <c r="E4452">
        <f>YEAR(Table1_2[[#This Row],[Transaction_Date]])</f>
        <v>2023</v>
      </c>
      <c r="F4452" t="s">
        <v>7041</v>
      </c>
      <c r="G4452" t="s">
        <v>26</v>
      </c>
      <c r="H4452">
        <v>8</v>
      </c>
      <c r="I4452" s="13">
        <v>646.94565245752801</v>
      </c>
      <c r="J4452" t="s">
        <v>63</v>
      </c>
      <c r="K4452" t="s">
        <v>14</v>
      </c>
    </row>
    <row r="4453" spans="1:11" x14ac:dyDescent="0.25">
      <c r="A4453" t="s">
        <v>19619</v>
      </c>
      <c r="B4453" s="1">
        <v>45245</v>
      </c>
      <c r="C4453" s="1" t="str">
        <f>TEXT(DAY(Table1_2[[#This Row],[Transaction_Date]]),"dddd")</f>
        <v>Sunday</v>
      </c>
      <c r="D4453" s="1" t="str">
        <f>TEXT(Table1_2[[#This Row],[Transaction_Date]],"mmmm")</f>
        <v>November</v>
      </c>
      <c r="E4453">
        <f>YEAR(Table1_2[[#This Row],[Transaction_Date]])</f>
        <v>2023</v>
      </c>
      <c r="F4453" t="s">
        <v>6026</v>
      </c>
      <c r="G4453" t="s">
        <v>31</v>
      </c>
      <c r="H4453">
        <v>578</v>
      </c>
      <c r="I4453" s="13">
        <v>840.31</v>
      </c>
      <c r="J4453" t="s">
        <v>23</v>
      </c>
      <c r="K4453" t="s">
        <v>29</v>
      </c>
    </row>
    <row r="4454" spans="1:11" x14ac:dyDescent="0.25">
      <c r="A4454" t="s">
        <v>22636</v>
      </c>
      <c r="B4454" s="1">
        <v>45245</v>
      </c>
      <c r="C4454" s="1" t="str">
        <f>TEXT(DAY(Table1_2[[#This Row],[Transaction_Date]]),"dddd")</f>
        <v>Sunday</v>
      </c>
      <c r="D4454" s="1" t="str">
        <f>TEXT(Table1_2[[#This Row],[Transaction_Date]],"mmmm")</f>
        <v>November</v>
      </c>
      <c r="E4454">
        <f>YEAR(Table1_2[[#This Row],[Transaction_Date]])</f>
        <v>2023</v>
      </c>
      <c r="F4454" t="s">
        <v>9275</v>
      </c>
      <c r="G4454" t="s">
        <v>26</v>
      </c>
      <c r="H4454">
        <v>414</v>
      </c>
      <c r="I4454" s="13">
        <v>55.8315262016568</v>
      </c>
      <c r="J4454" t="s">
        <v>63</v>
      </c>
      <c r="K4454" t="s">
        <v>75186</v>
      </c>
    </row>
    <row r="4455" spans="1:11" x14ac:dyDescent="0.25">
      <c r="A4455" t="s">
        <v>14280</v>
      </c>
      <c r="B4455" s="1">
        <v>45246</v>
      </c>
      <c r="C4455" s="1" t="str">
        <f>TEXT(DAY(Table1_2[[#This Row],[Transaction_Date]]),"dddd")</f>
        <v>Monday</v>
      </c>
      <c r="D4455" s="1" t="str">
        <f>TEXT(Table1_2[[#This Row],[Transaction_Date]],"mmmm")</f>
        <v>November</v>
      </c>
      <c r="E4455">
        <f>YEAR(Table1_2[[#This Row],[Transaction_Date]])</f>
        <v>2023</v>
      </c>
      <c r="F4455" t="s">
        <v>1623</v>
      </c>
      <c r="G4455" t="s">
        <v>28</v>
      </c>
      <c r="H4455">
        <v>3</v>
      </c>
      <c r="I4455" s="13">
        <v>714.23946583028601</v>
      </c>
      <c r="J4455" t="s">
        <v>23</v>
      </c>
      <c r="K4455" t="s">
        <v>75186</v>
      </c>
    </row>
    <row r="4456" spans="1:11" x14ac:dyDescent="0.25">
      <c r="A4456" t="s">
        <v>17251</v>
      </c>
      <c r="B4456" s="1">
        <v>45246</v>
      </c>
      <c r="C4456" s="1" t="str">
        <f>TEXT(DAY(Table1_2[[#This Row],[Transaction_Date]]),"dddd")</f>
        <v>Monday</v>
      </c>
      <c r="D4456" s="1" t="str">
        <f>TEXT(Table1_2[[#This Row],[Transaction_Date]],"mmmm")</f>
        <v>November</v>
      </c>
      <c r="E4456">
        <f>YEAR(Table1_2[[#This Row],[Transaction_Date]])</f>
        <v>2023</v>
      </c>
      <c r="F4456" t="s">
        <v>17252</v>
      </c>
      <c r="G4456" t="s">
        <v>9</v>
      </c>
      <c r="H4456">
        <v>4</v>
      </c>
      <c r="I4456" s="13">
        <v>779.75</v>
      </c>
      <c r="J4456" t="s">
        <v>35</v>
      </c>
      <c r="K4456" t="s">
        <v>75186</v>
      </c>
    </row>
    <row r="4457" spans="1:11" x14ac:dyDescent="0.25">
      <c r="A4457" t="s">
        <v>25604</v>
      </c>
      <c r="B4457" s="1">
        <v>45246</v>
      </c>
      <c r="C4457" s="1" t="str">
        <f>TEXT(DAY(Table1_2[[#This Row],[Transaction_Date]]),"dddd")</f>
        <v>Monday</v>
      </c>
      <c r="D4457" s="1" t="str">
        <f>TEXT(Table1_2[[#This Row],[Transaction_Date]],"mmmm")</f>
        <v>November</v>
      </c>
      <c r="E4457">
        <f>YEAR(Table1_2[[#This Row],[Transaction_Date]])</f>
        <v>2023</v>
      </c>
      <c r="F4457" t="s">
        <v>7755</v>
      </c>
      <c r="G4457" t="s">
        <v>26</v>
      </c>
      <c r="H4457">
        <v>526</v>
      </c>
      <c r="I4457" s="13">
        <v>779.05317016993195</v>
      </c>
      <c r="J4457" t="s">
        <v>23</v>
      </c>
      <c r="K4457" t="s">
        <v>14</v>
      </c>
    </row>
    <row r="4458" spans="1:11" x14ac:dyDescent="0.25">
      <c r="A4458" t="s">
        <v>53192</v>
      </c>
      <c r="B4458" s="1">
        <v>45246</v>
      </c>
      <c r="C4458" s="1" t="str">
        <f>TEXT(DAY(Table1_2[[#This Row],[Transaction_Date]]),"dddd")</f>
        <v>Monday</v>
      </c>
      <c r="D4458" s="1" t="str">
        <f>TEXT(Table1_2[[#This Row],[Transaction_Date]],"mmmm")</f>
        <v>November</v>
      </c>
      <c r="E4458">
        <f>YEAR(Table1_2[[#This Row],[Transaction_Date]])</f>
        <v>2023</v>
      </c>
      <c r="F4458" t="s">
        <v>519</v>
      </c>
      <c r="G4458" t="s">
        <v>28</v>
      </c>
      <c r="H4458">
        <v>843</v>
      </c>
      <c r="I4458" s="13">
        <v>639.17050331786697</v>
      </c>
      <c r="J4458" t="s">
        <v>63</v>
      </c>
      <c r="K4458" t="s">
        <v>49</v>
      </c>
    </row>
    <row r="4459" spans="1:11" x14ac:dyDescent="0.25">
      <c r="A4459" t="s">
        <v>66350</v>
      </c>
      <c r="B4459" s="1">
        <v>45246</v>
      </c>
      <c r="C4459" s="1" t="str">
        <f>TEXT(DAY(Table1_2[[#This Row],[Transaction_Date]]),"dddd")</f>
        <v>Monday</v>
      </c>
      <c r="D4459" s="1" t="str">
        <f>TEXT(Table1_2[[#This Row],[Transaction_Date]],"mmmm")</f>
        <v>November</v>
      </c>
      <c r="E4459">
        <f>YEAR(Table1_2[[#This Row],[Transaction_Date]])</f>
        <v>2023</v>
      </c>
      <c r="F4459" t="s">
        <v>930</v>
      </c>
      <c r="G4459" t="s">
        <v>18</v>
      </c>
      <c r="H4459">
        <v>411</v>
      </c>
      <c r="I4459" s="13">
        <v>691.95511375101501</v>
      </c>
      <c r="J4459" t="s">
        <v>63</v>
      </c>
      <c r="K4459" t="s">
        <v>49</v>
      </c>
    </row>
    <row r="4460" spans="1:11" x14ac:dyDescent="0.25">
      <c r="A4460" t="s">
        <v>23882</v>
      </c>
      <c r="B4460" s="1">
        <v>45247</v>
      </c>
      <c r="C4460" s="1" t="str">
        <f>TEXT(DAY(Table1_2[[#This Row],[Transaction_Date]]),"dddd")</f>
        <v>Tuesday</v>
      </c>
      <c r="D4460" s="1" t="str">
        <f>TEXT(Table1_2[[#This Row],[Transaction_Date]],"mmmm")</f>
        <v>November</v>
      </c>
      <c r="E4460">
        <f>YEAR(Table1_2[[#This Row],[Transaction_Date]])</f>
        <v>2023</v>
      </c>
      <c r="F4460" t="s">
        <v>4516</v>
      </c>
      <c r="G4460" t="s">
        <v>9</v>
      </c>
      <c r="H4460">
        <v>756</v>
      </c>
      <c r="I4460" s="13">
        <v>600.14631055253199</v>
      </c>
      <c r="J4460" t="s">
        <v>23</v>
      </c>
      <c r="K4460" t="s">
        <v>14</v>
      </c>
    </row>
    <row r="4461" spans="1:11" x14ac:dyDescent="0.25">
      <c r="A4461" t="s">
        <v>26698</v>
      </c>
      <c r="B4461" s="1">
        <v>45247</v>
      </c>
      <c r="C4461" s="1" t="str">
        <f>TEXT(DAY(Table1_2[[#This Row],[Transaction_Date]]),"dddd")</f>
        <v>Tuesday</v>
      </c>
      <c r="D4461" s="1" t="str">
        <f>TEXT(Table1_2[[#This Row],[Transaction_Date]],"mmmm")</f>
        <v>November</v>
      </c>
      <c r="E4461">
        <f>YEAR(Table1_2[[#This Row],[Transaction_Date]])</f>
        <v>2023</v>
      </c>
      <c r="F4461" t="s">
        <v>7480</v>
      </c>
      <c r="G4461" t="s">
        <v>28</v>
      </c>
      <c r="H4461">
        <v>854</v>
      </c>
      <c r="I4461" s="13">
        <v>955.034045931322</v>
      </c>
      <c r="J4461" t="s">
        <v>23</v>
      </c>
      <c r="K4461" t="s">
        <v>29</v>
      </c>
    </row>
    <row r="4462" spans="1:11" x14ac:dyDescent="0.25">
      <c r="A4462" t="s">
        <v>35288</v>
      </c>
      <c r="B4462" s="1">
        <v>45248</v>
      </c>
      <c r="C4462" s="1" t="str">
        <f>TEXT(DAY(Table1_2[[#This Row],[Transaction_Date]]),"dddd")</f>
        <v>Wednesday</v>
      </c>
      <c r="D4462" s="1" t="str">
        <f>TEXT(Table1_2[[#This Row],[Transaction_Date]],"mmmm")</f>
        <v>November</v>
      </c>
      <c r="E4462">
        <f>YEAR(Table1_2[[#This Row],[Transaction_Date]])</f>
        <v>2023</v>
      </c>
      <c r="F4462" t="s">
        <v>6298</v>
      </c>
      <c r="G4462" t="s">
        <v>31</v>
      </c>
      <c r="H4462">
        <v>10</v>
      </c>
      <c r="I4462" s="13">
        <v>999.26680361104695</v>
      </c>
      <c r="J4462" t="s">
        <v>63</v>
      </c>
      <c r="K4462" t="s">
        <v>14</v>
      </c>
    </row>
    <row r="4463" spans="1:11" x14ac:dyDescent="0.25">
      <c r="A4463" t="s">
        <v>38849</v>
      </c>
      <c r="B4463" s="1">
        <v>45248</v>
      </c>
      <c r="C4463" s="1" t="str">
        <f>TEXT(DAY(Table1_2[[#This Row],[Transaction_Date]]),"dddd")</f>
        <v>Wednesday</v>
      </c>
      <c r="D4463" s="1" t="str">
        <f>TEXT(Table1_2[[#This Row],[Transaction_Date]],"mmmm")</f>
        <v>November</v>
      </c>
      <c r="E4463">
        <f>YEAR(Table1_2[[#This Row],[Transaction_Date]])</f>
        <v>2023</v>
      </c>
      <c r="F4463" t="s">
        <v>2167</v>
      </c>
      <c r="G4463" t="s">
        <v>28</v>
      </c>
      <c r="H4463">
        <v>9</v>
      </c>
      <c r="I4463" s="13">
        <v>841.14207471449004</v>
      </c>
      <c r="J4463" t="s">
        <v>35</v>
      </c>
      <c r="K4463" t="s">
        <v>29</v>
      </c>
    </row>
    <row r="4464" spans="1:11" x14ac:dyDescent="0.25">
      <c r="A4464" t="s">
        <v>20558</v>
      </c>
      <c r="B4464" s="1">
        <v>45249</v>
      </c>
      <c r="C4464" s="1" t="str">
        <f>TEXT(DAY(Table1_2[[#This Row],[Transaction_Date]]),"dddd")</f>
        <v>Thursday</v>
      </c>
      <c r="D4464" s="1" t="str">
        <f>TEXT(Table1_2[[#This Row],[Transaction_Date]],"mmmm")</f>
        <v>November</v>
      </c>
      <c r="E4464">
        <f>YEAR(Table1_2[[#This Row],[Transaction_Date]])</f>
        <v>2023</v>
      </c>
      <c r="F4464" t="s">
        <v>10111</v>
      </c>
      <c r="G4464" t="s">
        <v>31</v>
      </c>
      <c r="H4464">
        <v>309</v>
      </c>
      <c r="I4464" s="13">
        <v>703.127687221315</v>
      </c>
      <c r="J4464" t="s">
        <v>63</v>
      </c>
      <c r="K4464" t="s">
        <v>29</v>
      </c>
    </row>
    <row r="4465" spans="1:11" x14ac:dyDescent="0.25">
      <c r="A4465" t="s">
        <v>21794</v>
      </c>
      <c r="B4465" s="1">
        <v>45249</v>
      </c>
      <c r="C4465" s="1" t="str">
        <f>TEXT(DAY(Table1_2[[#This Row],[Transaction_Date]]),"dddd")</f>
        <v>Thursday</v>
      </c>
      <c r="D4465" s="1" t="str">
        <f>TEXT(Table1_2[[#This Row],[Transaction_Date]],"mmmm")</f>
        <v>November</v>
      </c>
      <c r="E4465">
        <f>YEAR(Table1_2[[#This Row],[Transaction_Date]])</f>
        <v>2023</v>
      </c>
      <c r="F4465" t="s">
        <v>1599</v>
      </c>
      <c r="G4465" t="s">
        <v>26</v>
      </c>
      <c r="H4465">
        <v>2</v>
      </c>
      <c r="I4465" s="13">
        <v>369.23</v>
      </c>
      <c r="J4465" t="s">
        <v>63</v>
      </c>
      <c r="K4465" t="s">
        <v>29</v>
      </c>
    </row>
    <row r="4466" spans="1:11" x14ac:dyDescent="0.25">
      <c r="A4466" t="s">
        <v>48747</v>
      </c>
      <c r="B4466" s="1">
        <v>45249</v>
      </c>
      <c r="C4466" s="1" t="str">
        <f>TEXT(DAY(Table1_2[[#This Row],[Transaction_Date]]),"dddd")</f>
        <v>Thursday</v>
      </c>
      <c r="D4466" s="1" t="str">
        <f>TEXT(Table1_2[[#This Row],[Transaction_Date]],"mmmm")</f>
        <v>November</v>
      </c>
      <c r="E4466">
        <f>YEAR(Table1_2[[#This Row],[Transaction_Date]])</f>
        <v>2023</v>
      </c>
      <c r="F4466" t="s">
        <v>11426</v>
      </c>
      <c r="G4466" t="s">
        <v>18</v>
      </c>
      <c r="H4466">
        <v>7</v>
      </c>
      <c r="I4466" s="13">
        <v>245.206523772233</v>
      </c>
      <c r="J4466" t="s">
        <v>63</v>
      </c>
      <c r="K4466" t="s">
        <v>49</v>
      </c>
    </row>
    <row r="4467" spans="1:11" x14ac:dyDescent="0.25">
      <c r="A4467" t="s">
        <v>61000</v>
      </c>
      <c r="B4467" s="1">
        <v>45249</v>
      </c>
      <c r="C4467" s="1" t="str">
        <f>TEXT(DAY(Table1_2[[#This Row],[Transaction_Date]]),"dddd")</f>
        <v>Thursday</v>
      </c>
      <c r="D4467" s="1" t="str">
        <f>TEXT(Table1_2[[#This Row],[Transaction_Date]],"mmmm")</f>
        <v>November</v>
      </c>
      <c r="E4467">
        <f>YEAR(Table1_2[[#This Row],[Transaction_Date]])</f>
        <v>2023</v>
      </c>
      <c r="F4467" t="s">
        <v>6705</v>
      </c>
      <c r="G4467" t="s">
        <v>28</v>
      </c>
      <c r="H4467">
        <v>704</v>
      </c>
      <c r="I4467" s="13">
        <v>953.95392203193001</v>
      </c>
      <c r="J4467" t="s">
        <v>63</v>
      </c>
      <c r="K4467" t="s">
        <v>29</v>
      </c>
    </row>
    <row r="4468" spans="1:11" x14ac:dyDescent="0.25">
      <c r="A4468" t="s">
        <v>2502</v>
      </c>
      <c r="B4468" s="1">
        <v>45250</v>
      </c>
      <c r="C4468" s="1" t="str">
        <f>TEXT(DAY(Table1_2[[#This Row],[Transaction_Date]]),"dddd")</f>
        <v>Friday</v>
      </c>
      <c r="D4468" s="1" t="str">
        <f>TEXT(Table1_2[[#This Row],[Transaction_Date]],"mmmm")</f>
        <v>November</v>
      </c>
      <c r="E4468">
        <f>YEAR(Table1_2[[#This Row],[Transaction_Date]])</f>
        <v>2023</v>
      </c>
      <c r="F4468" t="s">
        <v>2503</v>
      </c>
      <c r="G4468" t="s">
        <v>28</v>
      </c>
      <c r="H4468">
        <v>688</v>
      </c>
      <c r="I4468" s="13">
        <v>226.75037557318299</v>
      </c>
      <c r="J4468" t="s">
        <v>35</v>
      </c>
      <c r="K4468" t="s">
        <v>29</v>
      </c>
    </row>
    <row r="4469" spans="1:11" x14ac:dyDescent="0.25">
      <c r="A4469" t="s">
        <v>9212</v>
      </c>
      <c r="B4469" s="1">
        <v>45250</v>
      </c>
      <c r="C4469" s="1" t="str">
        <f>TEXT(DAY(Table1_2[[#This Row],[Transaction_Date]]),"dddd")</f>
        <v>Friday</v>
      </c>
      <c r="D4469" s="1" t="str">
        <f>TEXT(Table1_2[[#This Row],[Transaction_Date]],"mmmm")</f>
        <v>November</v>
      </c>
      <c r="E4469">
        <f>YEAR(Table1_2[[#This Row],[Transaction_Date]])</f>
        <v>2023</v>
      </c>
      <c r="F4469" t="s">
        <v>9213</v>
      </c>
      <c r="G4469" t="s">
        <v>9</v>
      </c>
      <c r="H4469">
        <v>547</v>
      </c>
      <c r="I4469" s="13">
        <v>311.70790780532798</v>
      </c>
      <c r="J4469" t="s">
        <v>35</v>
      </c>
      <c r="K4469" t="s">
        <v>29</v>
      </c>
    </row>
    <row r="4470" spans="1:11" x14ac:dyDescent="0.25">
      <c r="A4470" t="s">
        <v>29179</v>
      </c>
      <c r="B4470" s="1">
        <v>45250</v>
      </c>
      <c r="C4470" s="1" t="str">
        <f>TEXT(DAY(Table1_2[[#This Row],[Transaction_Date]]),"dddd")</f>
        <v>Friday</v>
      </c>
      <c r="D4470" s="1" t="str">
        <f>TEXT(Table1_2[[#This Row],[Transaction_Date]],"mmmm")</f>
        <v>November</v>
      </c>
      <c r="E4470">
        <f>YEAR(Table1_2[[#This Row],[Transaction_Date]])</f>
        <v>2023</v>
      </c>
      <c r="F4470" t="s">
        <v>3292</v>
      </c>
      <c r="G4470" t="s">
        <v>28</v>
      </c>
      <c r="H4470">
        <v>789</v>
      </c>
      <c r="I4470" s="13">
        <v>642.24595164311097</v>
      </c>
      <c r="J4470" t="s">
        <v>35</v>
      </c>
      <c r="K4470" t="s">
        <v>14</v>
      </c>
    </row>
    <row r="4471" spans="1:11" x14ac:dyDescent="0.25">
      <c r="A4471" t="s">
        <v>36458</v>
      </c>
      <c r="B4471" s="1">
        <v>45250</v>
      </c>
      <c r="C4471" s="1" t="str">
        <f>TEXT(DAY(Table1_2[[#This Row],[Transaction_Date]]),"dddd")</f>
        <v>Friday</v>
      </c>
      <c r="D4471" s="1" t="str">
        <f>TEXT(Table1_2[[#This Row],[Transaction_Date]],"mmmm")</f>
        <v>November</v>
      </c>
      <c r="E4471">
        <f>YEAR(Table1_2[[#This Row],[Transaction_Date]])</f>
        <v>2023</v>
      </c>
      <c r="F4471" t="s">
        <v>4325</v>
      </c>
      <c r="G4471" t="s">
        <v>9</v>
      </c>
      <c r="H4471">
        <v>481</v>
      </c>
      <c r="I4471" s="13">
        <v>966.503738254979</v>
      </c>
      <c r="J4471" t="s">
        <v>63</v>
      </c>
      <c r="K4471" t="s">
        <v>29</v>
      </c>
    </row>
    <row r="4472" spans="1:11" x14ac:dyDescent="0.25">
      <c r="A4472" t="s">
        <v>75031</v>
      </c>
      <c r="B4472" s="1">
        <v>45250</v>
      </c>
      <c r="C4472" s="1" t="str">
        <f>TEXT(DAY(Table1_2[[#This Row],[Transaction_Date]]),"dddd")</f>
        <v>Friday</v>
      </c>
      <c r="D4472" s="1" t="str">
        <f>TEXT(Table1_2[[#This Row],[Transaction_Date]],"mmmm")</f>
        <v>November</v>
      </c>
      <c r="E4472">
        <f>YEAR(Table1_2[[#This Row],[Transaction_Date]])</f>
        <v>2023</v>
      </c>
      <c r="F4472" t="s">
        <v>3272</v>
      </c>
      <c r="G4472" t="s">
        <v>18</v>
      </c>
      <c r="H4472">
        <v>144</v>
      </c>
      <c r="I4472" s="13">
        <v>111.38657958145799</v>
      </c>
      <c r="J4472" t="s">
        <v>63</v>
      </c>
      <c r="K4472" t="s">
        <v>29</v>
      </c>
    </row>
    <row r="4473" spans="1:11" x14ac:dyDescent="0.25">
      <c r="A4473" t="s">
        <v>72385</v>
      </c>
      <c r="B4473" s="1">
        <v>45251</v>
      </c>
      <c r="C4473" s="1" t="str">
        <f>TEXT(DAY(Table1_2[[#This Row],[Transaction_Date]]),"dddd")</f>
        <v>Saturday</v>
      </c>
      <c r="D4473" s="1" t="str">
        <f>TEXT(Table1_2[[#This Row],[Transaction_Date]],"mmmm")</f>
        <v>November</v>
      </c>
      <c r="E4473">
        <f>YEAR(Table1_2[[#This Row],[Transaction_Date]])</f>
        <v>2023</v>
      </c>
      <c r="F4473" t="s">
        <v>2828</v>
      </c>
      <c r="G4473" t="s">
        <v>18</v>
      </c>
      <c r="H4473">
        <v>5</v>
      </c>
      <c r="I4473" s="13">
        <v>428.574705455904</v>
      </c>
      <c r="J4473" t="s">
        <v>35</v>
      </c>
      <c r="K4473" t="s">
        <v>29</v>
      </c>
    </row>
    <row r="4474" spans="1:11" x14ac:dyDescent="0.25">
      <c r="A4474" t="s">
        <v>74437</v>
      </c>
      <c r="B4474" s="1">
        <v>45252</v>
      </c>
      <c r="C4474" s="1" t="str">
        <f>TEXT(DAY(Table1_2[[#This Row],[Transaction_Date]]),"dddd")</f>
        <v>Sunday</v>
      </c>
      <c r="D4474" s="1" t="str">
        <f>TEXT(Table1_2[[#This Row],[Transaction_Date]],"mmmm")</f>
        <v>November</v>
      </c>
      <c r="E4474">
        <f>YEAR(Table1_2[[#This Row],[Transaction_Date]])</f>
        <v>2023</v>
      </c>
      <c r="F4474" t="s">
        <v>16207</v>
      </c>
      <c r="G4474" t="s">
        <v>9</v>
      </c>
      <c r="H4474">
        <v>7</v>
      </c>
      <c r="I4474" s="13">
        <v>52.4895009346615</v>
      </c>
      <c r="J4474" t="s">
        <v>23</v>
      </c>
      <c r="K4474" t="s">
        <v>29</v>
      </c>
    </row>
    <row r="4475" spans="1:11" x14ac:dyDescent="0.25">
      <c r="A4475" t="s">
        <v>3844</v>
      </c>
      <c r="B4475" s="1">
        <v>45253</v>
      </c>
      <c r="C4475" s="1" t="str">
        <f>TEXT(DAY(Table1_2[[#This Row],[Transaction_Date]]),"dddd")</f>
        <v>Monday</v>
      </c>
      <c r="D4475" s="1" t="str">
        <f>TEXT(Table1_2[[#This Row],[Transaction_Date]],"mmmm")</f>
        <v>November</v>
      </c>
      <c r="E4475">
        <f>YEAR(Table1_2[[#This Row],[Transaction_Date]])</f>
        <v>2023</v>
      </c>
      <c r="F4475" t="s">
        <v>3845</v>
      </c>
      <c r="G4475" t="s">
        <v>18</v>
      </c>
      <c r="H4475">
        <v>705</v>
      </c>
      <c r="I4475" s="13">
        <v>610.65311886574102</v>
      </c>
      <c r="J4475" t="s">
        <v>23</v>
      </c>
      <c r="K4475" t="s">
        <v>14</v>
      </c>
    </row>
    <row r="4476" spans="1:11" x14ac:dyDescent="0.25">
      <c r="A4476" t="s">
        <v>14466</v>
      </c>
      <c r="B4476" s="1">
        <v>45253</v>
      </c>
      <c r="C4476" s="1" t="str">
        <f>TEXT(DAY(Table1_2[[#This Row],[Transaction_Date]]),"dddd")</f>
        <v>Monday</v>
      </c>
      <c r="D4476" s="1" t="str">
        <f>TEXT(Table1_2[[#This Row],[Transaction_Date]],"mmmm")</f>
        <v>November</v>
      </c>
      <c r="E4476">
        <f>YEAR(Table1_2[[#This Row],[Transaction_Date]])</f>
        <v>2023</v>
      </c>
      <c r="F4476" t="s">
        <v>5465</v>
      </c>
      <c r="G4476" t="s">
        <v>26</v>
      </c>
      <c r="H4476">
        <v>8</v>
      </c>
      <c r="I4476" s="13">
        <v>328.79997942532702</v>
      </c>
      <c r="J4476" t="s">
        <v>23</v>
      </c>
      <c r="K4476" t="s">
        <v>29</v>
      </c>
    </row>
    <row r="4477" spans="1:11" x14ac:dyDescent="0.25">
      <c r="A4477" t="s">
        <v>62594</v>
      </c>
      <c r="B4477" s="1">
        <v>45253</v>
      </c>
      <c r="C4477" s="1" t="str">
        <f>TEXT(DAY(Table1_2[[#This Row],[Transaction_Date]]),"dddd")</f>
        <v>Monday</v>
      </c>
      <c r="D4477" s="1" t="str">
        <f>TEXT(Table1_2[[#This Row],[Transaction_Date]],"mmmm")</f>
        <v>November</v>
      </c>
      <c r="E4477">
        <f>YEAR(Table1_2[[#This Row],[Transaction_Date]])</f>
        <v>2023</v>
      </c>
      <c r="F4477" t="s">
        <v>3593</v>
      </c>
      <c r="G4477" t="s">
        <v>18</v>
      </c>
      <c r="H4477">
        <v>7</v>
      </c>
      <c r="I4477" s="13">
        <v>870.32034990598299</v>
      </c>
      <c r="J4477" t="s">
        <v>63</v>
      </c>
      <c r="K4477" t="s">
        <v>29</v>
      </c>
    </row>
    <row r="4478" spans="1:11" x14ac:dyDescent="0.25">
      <c r="A4478" t="s">
        <v>8412</v>
      </c>
      <c r="B4478" s="1">
        <v>45254</v>
      </c>
      <c r="C4478" s="1" t="str">
        <f>TEXT(DAY(Table1_2[[#This Row],[Transaction_Date]]),"dddd")</f>
        <v>Tuesday</v>
      </c>
      <c r="D4478" s="1" t="str">
        <f>TEXT(Table1_2[[#This Row],[Transaction_Date]],"mmmm")</f>
        <v>November</v>
      </c>
      <c r="E4478">
        <f>YEAR(Table1_2[[#This Row],[Transaction_Date]])</f>
        <v>2023</v>
      </c>
      <c r="F4478" t="s">
        <v>8413</v>
      </c>
      <c r="G4478" t="s">
        <v>26</v>
      </c>
      <c r="H4478">
        <v>813</v>
      </c>
      <c r="I4478" s="13">
        <v>422.39070750428101</v>
      </c>
      <c r="J4478" t="s">
        <v>23</v>
      </c>
      <c r="K4478" t="s">
        <v>14</v>
      </c>
    </row>
    <row r="4479" spans="1:11" x14ac:dyDescent="0.25">
      <c r="A4479" t="s">
        <v>35752</v>
      </c>
      <c r="B4479" s="1">
        <v>45254</v>
      </c>
      <c r="C4479" s="1" t="str">
        <f>TEXT(DAY(Table1_2[[#This Row],[Transaction_Date]]),"dddd")</f>
        <v>Tuesday</v>
      </c>
      <c r="D4479" s="1" t="str">
        <f>TEXT(Table1_2[[#This Row],[Transaction_Date]],"mmmm")</f>
        <v>November</v>
      </c>
      <c r="E4479">
        <f>YEAR(Table1_2[[#This Row],[Transaction_Date]])</f>
        <v>2023</v>
      </c>
      <c r="F4479" t="s">
        <v>11186</v>
      </c>
      <c r="G4479" t="s">
        <v>28</v>
      </c>
      <c r="H4479">
        <v>9</v>
      </c>
      <c r="I4479" s="13">
        <v>531.46601268681695</v>
      </c>
      <c r="J4479" t="s">
        <v>23</v>
      </c>
      <c r="K4479" t="s">
        <v>29</v>
      </c>
    </row>
    <row r="4480" spans="1:11" x14ac:dyDescent="0.25">
      <c r="A4480" t="s">
        <v>62870</v>
      </c>
      <c r="B4480" s="1">
        <v>45254</v>
      </c>
      <c r="C4480" s="1" t="str">
        <f>TEXT(DAY(Table1_2[[#This Row],[Transaction_Date]]),"dddd")</f>
        <v>Tuesday</v>
      </c>
      <c r="D4480" s="1" t="str">
        <f>TEXT(Table1_2[[#This Row],[Transaction_Date]],"mmmm")</f>
        <v>November</v>
      </c>
      <c r="E4480">
        <f>YEAR(Table1_2[[#This Row],[Transaction_Date]])</f>
        <v>2023</v>
      </c>
      <c r="F4480" t="s">
        <v>5186</v>
      </c>
      <c r="G4480" t="s">
        <v>31</v>
      </c>
      <c r="H4480">
        <v>427</v>
      </c>
      <c r="I4480" s="13">
        <v>640.62142385932304</v>
      </c>
      <c r="J4480" t="s">
        <v>23</v>
      </c>
      <c r="K4480" t="s">
        <v>29</v>
      </c>
    </row>
    <row r="4481" spans="1:11" x14ac:dyDescent="0.25">
      <c r="A4481" t="s">
        <v>971</v>
      </c>
      <c r="B4481" s="1">
        <v>45255</v>
      </c>
      <c r="C4481" s="1" t="str">
        <f>TEXT(DAY(Table1_2[[#This Row],[Transaction_Date]]),"dddd")</f>
        <v>Wednesday</v>
      </c>
      <c r="D4481" s="1" t="str">
        <f>TEXT(Table1_2[[#This Row],[Transaction_Date]],"mmmm")</f>
        <v>November</v>
      </c>
      <c r="E4481">
        <f>YEAR(Table1_2[[#This Row],[Transaction_Date]])</f>
        <v>2023</v>
      </c>
      <c r="F4481" t="s">
        <v>972</v>
      </c>
      <c r="G4481" t="s">
        <v>9</v>
      </c>
      <c r="H4481">
        <v>777</v>
      </c>
      <c r="I4481" s="13">
        <v>740.84413669768605</v>
      </c>
      <c r="J4481" t="s">
        <v>23</v>
      </c>
      <c r="K4481" t="s">
        <v>49</v>
      </c>
    </row>
    <row r="4482" spans="1:11" x14ac:dyDescent="0.25">
      <c r="A4482" t="s">
        <v>34192</v>
      </c>
      <c r="B4482" s="1">
        <v>45255</v>
      </c>
      <c r="C4482" s="1" t="str">
        <f>TEXT(DAY(Table1_2[[#This Row],[Transaction_Date]]),"dddd")</f>
        <v>Wednesday</v>
      </c>
      <c r="D4482" s="1" t="str">
        <f>TEXT(Table1_2[[#This Row],[Transaction_Date]],"mmmm")</f>
        <v>November</v>
      </c>
      <c r="E4482">
        <f>YEAR(Table1_2[[#This Row],[Transaction_Date]])</f>
        <v>2023</v>
      </c>
      <c r="F4482" t="s">
        <v>5082</v>
      </c>
      <c r="G4482" t="s">
        <v>18</v>
      </c>
      <c r="H4482">
        <v>6</v>
      </c>
      <c r="I4482" s="13">
        <v>738.46390601089297</v>
      </c>
      <c r="J4482" t="s">
        <v>23</v>
      </c>
      <c r="K4482" t="s">
        <v>29</v>
      </c>
    </row>
    <row r="4483" spans="1:11" x14ac:dyDescent="0.25">
      <c r="A4483" t="s">
        <v>46852</v>
      </c>
      <c r="B4483" s="1">
        <v>45255</v>
      </c>
      <c r="C4483" s="1" t="str">
        <f>TEXT(DAY(Table1_2[[#This Row],[Transaction_Date]]),"dddd")</f>
        <v>Wednesday</v>
      </c>
      <c r="D4483" s="1" t="str">
        <f>TEXT(Table1_2[[#This Row],[Transaction_Date]],"mmmm")</f>
        <v>November</v>
      </c>
      <c r="E4483">
        <f>YEAR(Table1_2[[#This Row],[Transaction_Date]])</f>
        <v>2023</v>
      </c>
      <c r="F4483" t="s">
        <v>927</v>
      </c>
      <c r="G4483" t="s">
        <v>28</v>
      </c>
      <c r="H4483">
        <v>6</v>
      </c>
      <c r="I4483" s="13">
        <v>362.10089769012097</v>
      </c>
      <c r="J4483" t="s">
        <v>23</v>
      </c>
      <c r="K4483" t="s">
        <v>29</v>
      </c>
    </row>
    <row r="4484" spans="1:11" x14ac:dyDescent="0.25">
      <c r="A4484" t="s">
        <v>31252</v>
      </c>
      <c r="B4484" s="1">
        <v>45256</v>
      </c>
      <c r="C4484" s="1" t="str">
        <f>TEXT(DAY(Table1_2[[#This Row],[Transaction_Date]]),"dddd")</f>
        <v>Thursday</v>
      </c>
      <c r="D4484" s="1" t="str">
        <f>TEXT(Table1_2[[#This Row],[Transaction_Date]],"mmmm")</f>
        <v>November</v>
      </c>
      <c r="E4484">
        <f>YEAR(Table1_2[[#This Row],[Transaction_Date]])</f>
        <v>2023</v>
      </c>
      <c r="F4484" t="s">
        <v>15971</v>
      </c>
      <c r="G4484" t="s">
        <v>31</v>
      </c>
      <c r="H4484">
        <v>752</v>
      </c>
      <c r="I4484" s="13">
        <v>832.54273386843295</v>
      </c>
      <c r="J4484" t="s">
        <v>23</v>
      </c>
      <c r="K4484" t="s">
        <v>14</v>
      </c>
    </row>
    <row r="4485" spans="1:11" x14ac:dyDescent="0.25">
      <c r="A4485" t="s">
        <v>39244</v>
      </c>
      <c r="B4485" s="1">
        <v>45256</v>
      </c>
      <c r="C4485" s="1" t="str">
        <f>TEXT(DAY(Table1_2[[#This Row],[Transaction_Date]]),"dddd")</f>
        <v>Thursday</v>
      </c>
      <c r="D4485" s="1" t="str">
        <f>TEXT(Table1_2[[#This Row],[Transaction_Date]],"mmmm")</f>
        <v>November</v>
      </c>
      <c r="E4485">
        <f>YEAR(Table1_2[[#This Row],[Transaction_Date]])</f>
        <v>2023</v>
      </c>
      <c r="F4485" t="s">
        <v>250</v>
      </c>
      <c r="G4485" t="s">
        <v>26</v>
      </c>
      <c r="H4485">
        <v>638</v>
      </c>
      <c r="I4485" s="13">
        <v>356.36248848219498</v>
      </c>
      <c r="J4485" t="s">
        <v>63</v>
      </c>
      <c r="K4485" t="s">
        <v>29</v>
      </c>
    </row>
    <row r="4486" spans="1:11" x14ac:dyDescent="0.25">
      <c r="A4486" t="s">
        <v>37316</v>
      </c>
      <c r="B4486" s="1">
        <v>45258</v>
      </c>
      <c r="C4486" s="1" t="str">
        <f>TEXT(DAY(Table1_2[[#This Row],[Transaction_Date]]),"dddd")</f>
        <v>Saturday</v>
      </c>
      <c r="D4486" s="1" t="str">
        <f>TEXT(Table1_2[[#This Row],[Transaction_Date]],"mmmm")</f>
        <v>November</v>
      </c>
      <c r="E4486">
        <f>YEAR(Table1_2[[#This Row],[Transaction_Date]])</f>
        <v>2023</v>
      </c>
      <c r="F4486" t="s">
        <v>421</v>
      </c>
      <c r="G4486" t="s">
        <v>26</v>
      </c>
      <c r="H4486">
        <v>3</v>
      </c>
      <c r="I4486" s="13">
        <v>100.07431543345101</v>
      </c>
      <c r="J4486" t="s">
        <v>35</v>
      </c>
      <c r="K4486" t="s">
        <v>29</v>
      </c>
    </row>
    <row r="4487" spans="1:11" x14ac:dyDescent="0.25">
      <c r="A4487" t="s">
        <v>49668</v>
      </c>
      <c r="B4487" s="1">
        <v>45258</v>
      </c>
      <c r="C4487" s="1" t="str">
        <f>TEXT(DAY(Table1_2[[#This Row],[Transaction_Date]]),"dddd")</f>
        <v>Saturday</v>
      </c>
      <c r="D4487" s="1" t="str">
        <f>TEXT(Table1_2[[#This Row],[Transaction_Date]],"mmmm")</f>
        <v>November</v>
      </c>
      <c r="E4487">
        <f>YEAR(Table1_2[[#This Row],[Transaction_Date]])</f>
        <v>2023</v>
      </c>
      <c r="F4487" t="s">
        <v>3869</v>
      </c>
      <c r="G4487" t="s">
        <v>28</v>
      </c>
      <c r="H4487">
        <v>1</v>
      </c>
      <c r="I4487" s="13">
        <v>705.29974892980101</v>
      </c>
      <c r="J4487" t="s">
        <v>63</v>
      </c>
      <c r="K4487" t="s">
        <v>29</v>
      </c>
    </row>
    <row r="4488" spans="1:11" x14ac:dyDescent="0.25">
      <c r="A4488" t="s">
        <v>17353</v>
      </c>
      <c r="B4488" s="1">
        <v>45260</v>
      </c>
      <c r="C4488" s="1" t="str">
        <f>TEXT(DAY(Table1_2[[#This Row],[Transaction_Date]]),"dddd")</f>
        <v>Monday</v>
      </c>
      <c r="D4488" s="1" t="str">
        <f>TEXT(Table1_2[[#This Row],[Transaction_Date]],"mmmm")</f>
        <v>November</v>
      </c>
      <c r="E4488">
        <f>YEAR(Table1_2[[#This Row],[Transaction_Date]])</f>
        <v>2023</v>
      </c>
      <c r="F4488" t="s">
        <v>2117</v>
      </c>
      <c r="G4488" t="s">
        <v>31</v>
      </c>
      <c r="H4488">
        <v>344</v>
      </c>
      <c r="I4488" s="13">
        <v>84.066385561274799</v>
      </c>
      <c r="J4488" t="s">
        <v>23</v>
      </c>
      <c r="K4488" t="s">
        <v>14</v>
      </c>
    </row>
    <row r="4489" spans="1:11" x14ac:dyDescent="0.25">
      <c r="A4489" t="s">
        <v>25335</v>
      </c>
      <c r="B4489" s="1">
        <v>45260</v>
      </c>
      <c r="C4489" s="1" t="str">
        <f>TEXT(DAY(Table1_2[[#This Row],[Transaction_Date]]),"dddd")</f>
        <v>Monday</v>
      </c>
      <c r="D4489" s="1" t="str">
        <f>TEXT(Table1_2[[#This Row],[Transaction_Date]],"mmmm")</f>
        <v>November</v>
      </c>
      <c r="E4489">
        <f>YEAR(Table1_2[[#This Row],[Transaction_Date]])</f>
        <v>2023</v>
      </c>
      <c r="F4489" t="s">
        <v>5465</v>
      </c>
      <c r="G4489" t="s">
        <v>9</v>
      </c>
      <c r="H4489">
        <v>990</v>
      </c>
      <c r="I4489" s="13">
        <v>321.39033739580998</v>
      </c>
      <c r="J4489" t="s">
        <v>23</v>
      </c>
      <c r="K4489" t="s">
        <v>29</v>
      </c>
    </row>
    <row r="4490" spans="1:11" x14ac:dyDescent="0.25">
      <c r="A4490" t="s">
        <v>55082</v>
      </c>
      <c r="B4490" s="1">
        <v>45260</v>
      </c>
      <c r="C4490" s="1" t="str">
        <f>TEXT(DAY(Table1_2[[#This Row],[Transaction_Date]]),"dddd")</f>
        <v>Monday</v>
      </c>
      <c r="D4490" s="1" t="str">
        <f>TEXT(Table1_2[[#This Row],[Transaction_Date]],"mmmm")</f>
        <v>November</v>
      </c>
      <c r="E4490">
        <f>YEAR(Table1_2[[#This Row],[Transaction_Date]])</f>
        <v>2023</v>
      </c>
      <c r="F4490" t="s">
        <v>3447</v>
      </c>
      <c r="G4490" t="s">
        <v>9</v>
      </c>
      <c r="H4490">
        <v>470</v>
      </c>
      <c r="I4490" s="13">
        <v>903.53844476152403</v>
      </c>
      <c r="J4490" t="s">
        <v>23</v>
      </c>
      <c r="K4490" t="s">
        <v>29</v>
      </c>
    </row>
    <row r="4491" spans="1:11" x14ac:dyDescent="0.25">
      <c r="A4491" t="s">
        <v>10620</v>
      </c>
      <c r="B4491" s="1">
        <v>45261</v>
      </c>
      <c r="C4491" s="1" t="str">
        <f>TEXT(DAY(Table1_2[[#This Row],[Transaction_Date]]),"dddd")</f>
        <v>Sunday</v>
      </c>
      <c r="D4491" s="1" t="str">
        <f>TEXT(Table1_2[[#This Row],[Transaction_Date]],"mmmm")</f>
        <v>December</v>
      </c>
      <c r="E4491">
        <f>YEAR(Table1_2[[#This Row],[Transaction_Date]])</f>
        <v>2023</v>
      </c>
      <c r="F4491" t="s">
        <v>566</v>
      </c>
      <c r="G4491" t="s">
        <v>28</v>
      </c>
      <c r="H4491">
        <v>589</v>
      </c>
      <c r="I4491" s="13">
        <v>959.69269634295199</v>
      </c>
      <c r="J4491" t="s">
        <v>23</v>
      </c>
      <c r="K4491" t="s">
        <v>29</v>
      </c>
    </row>
    <row r="4492" spans="1:11" x14ac:dyDescent="0.25">
      <c r="A4492" t="s">
        <v>55270</v>
      </c>
      <c r="B4492" s="1">
        <v>45261</v>
      </c>
      <c r="C4492" s="1" t="str">
        <f>TEXT(DAY(Table1_2[[#This Row],[Transaction_Date]]),"dddd")</f>
        <v>Sunday</v>
      </c>
      <c r="D4492" s="1" t="str">
        <f>TEXT(Table1_2[[#This Row],[Transaction_Date]],"mmmm")</f>
        <v>December</v>
      </c>
      <c r="E4492">
        <f>YEAR(Table1_2[[#This Row],[Transaction_Date]])</f>
        <v>2023</v>
      </c>
      <c r="F4492" t="s">
        <v>1144</v>
      </c>
      <c r="G4492" t="s">
        <v>18</v>
      </c>
      <c r="H4492">
        <v>107</v>
      </c>
      <c r="I4492" s="13">
        <v>778.25866946399105</v>
      </c>
      <c r="J4492" t="s">
        <v>63</v>
      </c>
      <c r="K4492" t="s">
        <v>49</v>
      </c>
    </row>
    <row r="4493" spans="1:11" x14ac:dyDescent="0.25">
      <c r="A4493" t="s">
        <v>26439</v>
      </c>
      <c r="B4493" s="1">
        <v>45262</v>
      </c>
      <c r="C4493" s="1" t="str">
        <f>TEXT(DAY(Table1_2[[#This Row],[Transaction_Date]]),"dddd")</f>
        <v>Monday</v>
      </c>
      <c r="D4493" s="1" t="str">
        <f>TEXT(Table1_2[[#This Row],[Transaction_Date]],"mmmm")</f>
        <v>December</v>
      </c>
      <c r="E4493">
        <f>YEAR(Table1_2[[#This Row],[Transaction_Date]])</f>
        <v>2023</v>
      </c>
      <c r="F4493" t="s">
        <v>1430</v>
      </c>
      <c r="G4493" t="s">
        <v>28</v>
      </c>
      <c r="H4493">
        <v>149</v>
      </c>
      <c r="I4493" s="13">
        <v>142.53882889977001</v>
      </c>
      <c r="J4493" t="s">
        <v>35</v>
      </c>
      <c r="K4493" t="s">
        <v>29</v>
      </c>
    </row>
    <row r="4494" spans="1:11" x14ac:dyDescent="0.25">
      <c r="A4494" t="s">
        <v>41448</v>
      </c>
      <c r="B4494" s="1">
        <v>45262</v>
      </c>
      <c r="C4494" s="1" t="str">
        <f>TEXT(DAY(Table1_2[[#This Row],[Transaction_Date]]),"dddd")</f>
        <v>Monday</v>
      </c>
      <c r="D4494" s="1" t="str">
        <f>TEXT(Table1_2[[#This Row],[Transaction_Date]],"mmmm")</f>
        <v>December</v>
      </c>
      <c r="E4494">
        <f>YEAR(Table1_2[[#This Row],[Transaction_Date]])</f>
        <v>2023</v>
      </c>
      <c r="F4494" t="s">
        <v>2361</v>
      </c>
      <c r="G4494" t="s">
        <v>26</v>
      </c>
      <c r="H4494">
        <v>3</v>
      </c>
      <c r="I4494" s="13">
        <v>551.05110686705802</v>
      </c>
      <c r="J4494" t="s">
        <v>63</v>
      </c>
      <c r="K4494" t="s">
        <v>29</v>
      </c>
    </row>
    <row r="4495" spans="1:11" x14ac:dyDescent="0.25">
      <c r="A4495" t="s">
        <v>4874</v>
      </c>
      <c r="B4495" s="1">
        <v>45263</v>
      </c>
      <c r="C4495" s="1" t="str">
        <f>TEXT(DAY(Table1_2[[#This Row],[Transaction_Date]]),"dddd")</f>
        <v>Tuesday</v>
      </c>
      <c r="D4495" s="1" t="str">
        <f>TEXT(Table1_2[[#This Row],[Transaction_Date]],"mmmm")</f>
        <v>December</v>
      </c>
      <c r="E4495">
        <f>YEAR(Table1_2[[#This Row],[Transaction_Date]])</f>
        <v>2023</v>
      </c>
      <c r="F4495" t="s">
        <v>4875</v>
      </c>
      <c r="G4495" t="s">
        <v>26</v>
      </c>
      <c r="H4495">
        <v>3</v>
      </c>
      <c r="I4495" s="13">
        <v>276.77019843617398</v>
      </c>
      <c r="J4495" t="s">
        <v>23</v>
      </c>
      <c r="K4495" t="s">
        <v>29</v>
      </c>
    </row>
    <row r="4496" spans="1:11" x14ac:dyDescent="0.25">
      <c r="A4496" t="s">
        <v>49229</v>
      </c>
      <c r="B4496" s="1">
        <v>45263</v>
      </c>
      <c r="C4496" s="1" t="str">
        <f>TEXT(DAY(Table1_2[[#This Row],[Transaction_Date]]),"dddd")</f>
        <v>Tuesday</v>
      </c>
      <c r="D4496" s="1" t="str">
        <f>TEXT(Table1_2[[#This Row],[Transaction_Date]],"mmmm")</f>
        <v>December</v>
      </c>
      <c r="E4496">
        <f>YEAR(Table1_2[[#This Row],[Transaction_Date]])</f>
        <v>2023</v>
      </c>
      <c r="F4496" t="s">
        <v>3715</v>
      </c>
      <c r="G4496" t="s">
        <v>26</v>
      </c>
      <c r="H4496">
        <v>507</v>
      </c>
      <c r="I4496" s="13">
        <v>225.40510001341801</v>
      </c>
      <c r="J4496" t="s">
        <v>23</v>
      </c>
      <c r="K4496" t="s">
        <v>29</v>
      </c>
    </row>
    <row r="4497" spans="1:11" x14ac:dyDescent="0.25">
      <c r="A4497" t="s">
        <v>73969</v>
      </c>
      <c r="B4497" s="1">
        <v>45263</v>
      </c>
      <c r="C4497" s="1" t="str">
        <f>TEXT(DAY(Table1_2[[#This Row],[Transaction_Date]]),"dddd")</f>
        <v>Tuesday</v>
      </c>
      <c r="D4497" s="1" t="str">
        <f>TEXT(Table1_2[[#This Row],[Transaction_Date]],"mmmm")</f>
        <v>December</v>
      </c>
      <c r="E4497">
        <f>YEAR(Table1_2[[#This Row],[Transaction_Date]])</f>
        <v>2023</v>
      </c>
      <c r="F4497" t="s">
        <v>9850</v>
      </c>
      <c r="G4497" t="s">
        <v>18</v>
      </c>
      <c r="H4497">
        <v>239</v>
      </c>
      <c r="I4497" s="13">
        <v>292.58965853496699</v>
      </c>
      <c r="J4497" t="s">
        <v>63</v>
      </c>
      <c r="K4497" t="s">
        <v>29</v>
      </c>
    </row>
    <row r="4498" spans="1:11" x14ac:dyDescent="0.25">
      <c r="A4498" t="s">
        <v>2918</v>
      </c>
      <c r="B4498" s="1">
        <v>45264</v>
      </c>
      <c r="C4498" s="1" t="str">
        <f>TEXT(DAY(Table1_2[[#This Row],[Transaction_Date]]),"dddd")</f>
        <v>Wednesday</v>
      </c>
      <c r="D4498" s="1" t="str">
        <f>TEXT(Table1_2[[#This Row],[Transaction_Date]],"mmmm")</f>
        <v>December</v>
      </c>
      <c r="E4498">
        <f>YEAR(Table1_2[[#This Row],[Transaction_Date]])</f>
        <v>2023</v>
      </c>
      <c r="F4498" t="s">
        <v>1670</v>
      </c>
      <c r="G4498" t="s">
        <v>28</v>
      </c>
      <c r="H4498">
        <v>1</v>
      </c>
      <c r="I4498" s="13">
        <v>541.57012338205698</v>
      </c>
      <c r="J4498" t="s">
        <v>35</v>
      </c>
      <c r="K4498" t="s">
        <v>49</v>
      </c>
    </row>
    <row r="4499" spans="1:11" x14ac:dyDescent="0.25">
      <c r="A4499" t="s">
        <v>61944</v>
      </c>
      <c r="B4499" s="1">
        <v>45264</v>
      </c>
      <c r="C4499" s="1" t="str">
        <f>TEXT(DAY(Table1_2[[#This Row],[Transaction_Date]]),"dddd")</f>
        <v>Wednesday</v>
      </c>
      <c r="D4499" s="1" t="str">
        <f>TEXT(Table1_2[[#This Row],[Transaction_Date]],"mmmm")</f>
        <v>December</v>
      </c>
      <c r="E4499">
        <f>YEAR(Table1_2[[#This Row],[Transaction_Date]])</f>
        <v>2023</v>
      </c>
      <c r="F4499" t="s">
        <v>574</v>
      </c>
      <c r="G4499" t="s">
        <v>18</v>
      </c>
      <c r="H4499">
        <v>6</v>
      </c>
      <c r="I4499" s="13">
        <v>535.35833383160502</v>
      </c>
      <c r="J4499" t="s">
        <v>23</v>
      </c>
      <c r="K4499" t="s">
        <v>29</v>
      </c>
    </row>
    <row r="4500" spans="1:11" x14ac:dyDescent="0.25">
      <c r="A4500" t="s">
        <v>66735</v>
      </c>
      <c r="B4500" s="1">
        <v>45264</v>
      </c>
      <c r="C4500" s="1" t="str">
        <f>TEXT(DAY(Table1_2[[#This Row],[Transaction_Date]]),"dddd")</f>
        <v>Wednesday</v>
      </c>
      <c r="D4500" s="1" t="str">
        <f>TEXT(Table1_2[[#This Row],[Transaction_Date]],"mmmm")</f>
        <v>December</v>
      </c>
      <c r="E4500">
        <f>YEAR(Table1_2[[#This Row],[Transaction_Date]])</f>
        <v>2023</v>
      </c>
      <c r="F4500" t="s">
        <v>15073</v>
      </c>
      <c r="G4500" t="s">
        <v>28</v>
      </c>
      <c r="H4500">
        <v>8</v>
      </c>
      <c r="I4500" s="13">
        <v>345.09</v>
      </c>
      <c r="J4500" t="s">
        <v>35</v>
      </c>
      <c r="K4500" t="s">
        <v>29</v>
      </c>
    </row>
    <row r="4501" spans="1:11" x14ac:dyDescent="0.25">
      <c r="A4501" t="s">
        <v>28361</v>
      </c>
      <c r="B4501" s="1">
        <v>45265</v>
      </c>
      <c r="C4501" s="1" t="str">
        <f>TEXT(DAY(Table1_2[[#This Row],[Transaction_Date]]),"dddd")</f>
        <v>Thursday</v>
      </c>
      <c r="D4501" s="1" t="str">
        <f>TEXT(Table1_2[[#This Row],[Transaction_Date]],"mmmm")</f>
        <v>December</v>
      </c>
      <c r="E4501">
        <f>YEAR(Table1_2[[#This Row],[Transaction_Date]])</f>
        <v>2023</v>
      </c>
      <c r="F4501" t="s">
        <v>9333</v>
      </c>
      <c r="G4501" t="s">
        <v>18</v>
      </c>
      <c r="H4501">
        <v>6</v>
      </c>
      <c r="I4501" s="13">
        <v>812.81</v>
      </c>
      <c r="J4501" t="s">
        <v>63</v>
      </c>
      <c r="K4501" t="s">
        <v>29</v>
      </c>
    </row>
    <row r="4502" spans="1:11" x14ac:dyDescent="0.25">
      <c r="A4502" t="s">
        <v>59608</v>
      </c>
      <c r="B4502" s="1">
        <v>45265</v>
      </c>
      <c r="C4502" s="1" t="str">
        <f>TEXT(DAY(Table1_2[[#This Row],[Transaction_Date]]),"dddd")</f>
        <v>Thursday</v>
      </c>
      <c r="D4502" s="1" t="str">
        <f>TEXT(Table1_2[[#This Row],[Transaction_Date]],"mmmm")</f>
        <v>December</v>
      </c>
      <c r="E4502">
        <f>YEAR(Table1_2[[#This Row],[Transaction_Date]])</f>
        <v>2023</v>
      </c>
      <c r="F4502" t="s">
        <v>5587</v>
      </c>
      <c r="G4502" t="s">
        <v>28</v>
      </c>
      <c r="H4502">
        <v>3</v>
      </c>
      <c r="I4502" s="13">
        <v>326.55912957632302</v>
      </c>
      <c r="J4502" t="s">
        <v>23</v>
      </c>
      <c r="K4502" t="s">
        <v>75186</v>
      </c>
    </row>
    <row r="4503" spans="1:11" x14ac:dyDescent="0.25">
      <c r="A4503" t="s">
        <v>63242</v>
      </c>
      <c r="B4503" s="1">
        <v>45265</v>
      </c>
      <c r="C4503" s="1" t="str">
        <f>TEXT(DAY(Table1_2[[#This Row],[Transaction_Date]]),"dddd")</f>
        <v>Thursday</v>
      </c>
      <c r="D4503" s="1" t="str">
        <f>TEXT(Table1_2[[#This Row],[Transaction_Date]],"mmmm")</f>
        <v>December</v>
      </c>
      <c r="E4503">
        <f>YEAR(Table1_2[[#This Row],[Transaction_Date]])</f>
        <v>2023</v>
      </c>
      <c r="F4503" t="s">
        <v>1801</v>
      </c>
      <c r="G4503" t="s">
        <v>31</v>
      </c>
      <c r="H4503">
        <v>752</v>
      </c>
      <c r="I4503" s="13">
        <v>147.02204563723399</v>
      </c>
      <c r="J4503" t="s">
        <v>63</v>
      </c>
      <c r="K4503" t="s">
        <v>29</v>
      </c>
    </row>
    <row r="4504" spans="1:11" x14ac:dyDescent="0.25">
      <c r="A4504" t="s">
        <v>53848</v>
      </c>
      <c r="B4504" s="1">
        <v>45266</v>
      </c>
      <c r="C4504" s="1" t="str">
        <f>TEXT(DAY(Table1_2[[#This Row],[Transaction_Date]]),"dddd")</f>
        <v>Friday</v>
      </c>
      <c r="D4504" s="1" t="str">
        <f>TEXT(Table1_2[[#This Row],[Transaction_Date]],"mmmm")</f>
        <v>December</v>
      </c>
      <c r="E4504">
        <f>YEAR(Table1_2[[#This Row],[Transaction_Date]])</f>
        <v>2023</v>
      </c>
      <c r="F4504" t="s">
        <v>10647</v>
      </c>
      <c r="G4504" t="s">
        <v>26</v>
      </c>
      <c r="H4504">
        <v>650</v>
      </c>
      <c r="I4504" s="13">
        <v>926.77258150086504</v>
      </c>
      <c r="J4504" t="s">
        <v>63</v>
      </c>
      <c r="K4504" t="s">
        <v>49</v>
      </c>
    </row>
    <row r="4505" spans="1:11" x14ac:dyDescent="0.25">
      <c r="A4505" t="s">
        <v>56254</v>
      </c>
      <c r="B4505" s="1">
        <v>45266</v>
      </c>
      <c r="C4505" s="1" t="str">
        <f>TEXT(DAY(Table1_2[[#This Row],[Transaction_Date]]),"dddd")</f>
        <v>Friday</v>
      </c>
      <c r="D4505" s="1" t="str">
        <f>TEXT(Table1_2[[#This Row],[Transaction_Date]],"mmmm")</f>
        <v>December</v>
      </c>
      <c r="E4505">
        <f>YEAR(Table1_2[[#This Row],[Transaction_Date]])</f>
        <v>2023</v>
      </c>
      <c r="F4505" t="s">
        <v>11868</v>
      </c>
      <c r="G4505" t="s">
        <v>26</v>
      </c>
      <c r="H4505">
        <v>10</v>
      </c>
      <c r="I4505" s="13">
        <v>868.67757135443605</v>
      </c>
      <c r="J4505" t="s">
        <v>63</v>
      </c>
      <c r="K4505" t="s">
        <v>29</v>
      </c>
    </row>
    <row r="4506" spans="1:11" x14ac:dyDescent="0.25">
      <c r="A4506" t="s">
        <v>4367</v>
      </c>
      <c r="B4506" s="1">
        <v>45267</v>
      </c>
      <c r="C4506" s="1" t="str">
        <f>TEXT(DAY(Table1_2[[#This Row],[Transaction_Date]]),"dddd")</f>
        <v>Saturday</v>
      </c>
      <c r="D4506" s="1" t="str">
        <f>TEXT(Table1_2[[#This Row],[Transaction_Date]],"mmmm")</f>
        <v>December</v>
      </c>
      <c r="E4506">
        <f>YEAR(Table1_2[[#This Row],[Transaction_Date]])</f>
        <v>2023</v>
      </c>
      <c r="F4506" t="s">
        <v>102</v>
      </c>
      <c r="G4506" t="s">
        <v>18</v>
      </c>
      <c r="H4506">
        <v>592</v>
      </c>
      <c r="I4506" s="13">
        <v>477.64913837032299</v>
      </c>
      <c r="J4506" t="s">
        <v>63</v>
      </c>
      <c r="K4506" t="s">
        <v>29</v>
      </c>
    </row>
    <row r="4507" spans="1:11" x14ac:dyDescent="0.25">
      <c r="A4507" t="s">
        <v>19284</v>
      </c>
      <c r="B4507" s="1">
        <v>45267</v>
      </c>
      <c r="C4507" s="1" t="str">
        <f>TEXT(DAY(Table1_2[[#This Row],[Transaction_Date]]),"dddd")</f>
        <v>Saturday</v>
      </c>
      <c r="D4507" s="1" t="str">
        <f>TEXT(Table1_2[[#This Row],[Transaction_Date]],"mmmm")</f>
        <v>December</v>
      </c>
      <c r="E4507">
        <f>YEAR(Table1_2[[#This Row],[Transaction_Date]])</f>
        <v>2023</v>
      </c>
      <c r="F4507" t="s">
        <v>9060</v>
      </c>
      <c r="G4507" t="s">
        <v>9</v>
      </c>
      <c r="H4507">
        <v>10</v>
      </c>
      <c r="I4507" s="13">
        <v>589.29073180820001</v>
      </c>
      <c r="J4507" t="s">
        <v>63</v>
      </c>
      <c r="K4507" t="s">
        <v>75186</v>
      </c>
    </row>
    <row r="4508" spans="1:11" x14ac:dyDescent="0.25">
      <c r="A4508" t="s">
        <v>61835</v>
      </c>
      <c r="B4508" s="1">
        <v>45267</v>
      </c>
      <c r="C4508" s="1" t="str">
        <f>TEXT(DAY(Table1_2[[#This Row],[Transaction_Date]]),"dddd")</f>
        <v>Saturday</v>
      </c>
      <c r="D4508" s="1" t="str">
        <f>TEXT(Table1_2[[#This Row],[Transaction_Date]],"mmmm")</f>
        <v>December</v>
      </c>
      <c r="E4508">
        <f>YEAR(Table1_2[[#This Row],[Transaction_Date]])</f>
        <v>2023</v>
      </c>
      <c r="F4508" t="s">
        <v>2159</v>
      </c>
      <c r="G4508" t="s">
        <v>28</v>
      </c>
      <c r="H4508">
        <v>391</v>
      </c>
      <c r="I4508" s="13">
        <v>944.011495892379</v>
      </c>
      <c r="J4508" t="s">
        <v>63</v>
      </c>
      <c r="K4508" t="s">
        <v>75186</v>
      </c>
    </row>
    <row r="4509" spans="1:11" x14ac:dyDescent="0.25">
      <c r="A4509" t="s">
        <v>3748</v>
      </c>
      <c r="B4509" s="1">
        <v>45268</v>
      </c>
      <c r="C4509" s="1" t="str">
        <f>TEXT(DAY(Table1_2[[#This Row],[Transaction_Date]]),"dddd")</f>
        <v>Sunday</v>
      </c>
      <c r="D4509" s="1" t="str">
        <f>TEXT(Table1_2[[#This Row],[Transaction_Date]],"mmmm")</f>
        <v>December</v>
      </c>
      <c r="E4509">
        <f>YEAR(Table1_2[[#This Row],[Transaction_Date]])</f>
        <v>2023</v>
      </c>
      <c r="F4509" t="s">
        <v>3749</v>
      </c>
      <c r="G4509" t="s">
        <v>28</v>
      </c>
      <c r="H4509">
        <v>2</v>
      </c>
      <c r="I4509" s="13">
        <v>304.585892680104</v>
      </c>
      <c r="J4509" t="s">
        <v>23</v>
      </c>
      <c r="K4509" t="s">
        <v>29</v>
      </c>
    </row>
    <row r="4510" spans="1:11" x14ac:dyDescent="0.25">
      <c r="A4510" t="s">
        <v>35473</v>
      </c>
      <c r="B4510" s="1">
        <v>45268</v>
      </c>
      <c r="C4510" s="1" t="str">
        <f>TEXT(DAY(Table1_2[[#This Row],[Transaction_Date]]),"dddd")</f>
        <v>Sunday</v>
      </c>
      <c r="D4510" s="1" t="str">
        <f>TEXT(Table1_2[[#This Row],[Transaction_Date]],"mmmm")</f>
        <v>December</v>
      </c>
      <c r="E4510">
        <f>YEAR(Table1_2[[#This Row],[Transaction_Date]])</f>
        <v>2023</v>
      </c>
      <c r="F4510" t="s">
        <v>12953</v>
      </c>
      <c r="G4510" t="s">
        <v>28</v>
      </c>
      <c r="H4510">
        <v>435</v>
      </c>
      <c r="I4510" s="13">
        <v>340.85976237720899</v>
      </c>
      <c r="J4510" t="s">
        <v>35</v>
      </c>
      <c r="K4510" t="s">
        <v>14</v>
      </c>
    </row>
    <row r="4511" spans="1:11" x14ac:dyDescent="0.25">
      <c r="A4511" t="s">
        <v>40498</v>
      </c>
      <c r="B4511" s="1">
        <v>45268</v>
      </c>
      <c r="C4511" s="1" t="str">
        <f>TEXT(DAY(Table1_2[[#This Row],[Transaction_Date]]),"dddd")</f>
        <v>Sunday</v>
      </c>
      <c r="D4511" s="1" t="str">
        <f>TEXT(Table1_2[[#This Row],[Transaction_Date]],"mmmm")</f>
        <v>December</v>
      </c>
      <c r="E4511">
        <f>YEAR(Table1_2[[#This Row],[Transaction_Date]])</f>
        <v>2023</v>
      </c>
      <c r="F4511" t="s">
        <v>2826</v>
      </c>
      <c r="G4511" t="s">
        <v>31</v>
      </c>
      <c r="H4511">
        <v>6</v>
      </c>
      <c r="I4511" s="13">
        <v>590.93933248394103</v>
      </c>
      <c r="J4511" t="s">
        <v>23</v>
      </c>
      <c r="K4511" t="s">
        <v>14</v>
      </c>
    </row>
    <row r="4512" spans="1:11" x14ac:dyDescent="0.25">
      <c r="A4512" t="s">
        <v>45408</v>
      </c>
      <c r="B4512" s="1">
        <v>45269</v>
      </c>
      <c r="C4512" s="1" t="str">
        <f>TEXT(DAY(Table1_2[[#This Row],[Transaction_Date]]),"dddd")</f>
        <v>Monday</v>
      </c>
      <c r="D4512" s="1" t="str">
        <f>TEXT(Table1_2[[#This Row],[Transaction_Date]],"mmmm")</f>
        <v>December</v>
      </c>
      <c r="E4512">
        <f>YEAR(Table1_2[[#This Row],[Transaction_Date]])</f>
        <v>2023</v>
      </c>
      <c r="F4512" t="s">
        <v>9605</v>
      </c>
      <c r="G4512" t="s">
        <v>31</v>
      </c>
      <c r="H4512">
        <v>442</v>
      </c>
      <c r="I4512" s="13">
        <v>771.42035700725296</v>
      </c>
      <c r="J4512" t="s">
        <v>35</v>
      </c>
      <c r="K4512" t="s">
        <v>75186</v>
      </c>
    </row>
    <row r="4513" spans="1:11" x14ac:dyDescent="0.25">
      <c r="A4513" t="s">
        <v>54469</v>
      </c>
      <c r="B4513" s="1">
        <v>45269</v>
      </c>
      <c r="C4513" s="1" t="str">
        <f>TEXT(DAY(Table1_2[[#This Row],[Transaction_Date]]),"dddd")</f>
        <v>Monday</v>
      </c>
      <c r="D4513" s="1" t="str">
        <f>TEXT(Table1_2[[#This Row],[Transaction_Date]],"mmmm")</f>
        <v>December</v>
      </c>
      <c r="E4513">
        <f>YEAR(Table1_2[[#This Row],[Transaction_Date]])</f>
        <v>2023</v>
      </c>
      <c r="F4513" t="s">
        <v>4001</v>
      </c>
      <c r="G4513" t="s">
        <v>18</v>
      </c>
      <c r="H4513">
        <v>10</v>
      </c>
      <c r="I4513" s="13">
        <v>455.25988809599397</v>
      </c>
      <c r="J4513" t="s">
        <v>63</v>
      </c>
      <c r="K4513" t="s">
        <v>75186</v>
      </c>
    </row>
    <row r="4514" spans="1:11" x14ac:dyDescent="0.25">
      <c r="A4514" t="s">
        <v>15027</v>
      </c>
      <c r="B4514" s="1">
        <v>45270</v>
      </c>
      <c r="C4514" s="1" t="str">
        <f>TEXT(DAY(Table1_2[[#This Row],[Transaction_Date]]),"dddd")</f>
        <v>Tuesday</v>
      </c>
      <c r="D4514" s="1" t="str">
        <f>TEXT(Table1_2[[#This Row],[Transaction_Date]],"mmmm")</f>
        <v>December</v>
      </c>
      <c r="E4514">
        <f>YEAR(Table1_2[[#This Row],[Transaction_Date]])</f>
        <v>2023</v>
      </c>
      <c r="F4514" t="s">
        <v>4820</v>
      </c>
      <c r="G4514" t="s">
        <v>18</v>
      </c>
      <c r="H4514">
        <v>492</v>
      </c>
      <c r="I4514" s="13">
        <v>906.10771877874595</v>
      </c>
      <c r="J4514" t="s">
        <v>23</v>
      </c>
      <c r="K4514" t="s">
        <v>29</v>
      </c>
    </row>
    <row r="4515" spans="1:11" x14ac:dyDescent="0.25">
      <c r="A4515" t="s">
        <v>39113</v>
      </c>
      <c r="B4515" s="1">
        <v>45270</v>
      </c>
      <c r="C4515" s="1" t="str">
        <f>TEXT(DAY(Table1_2[[#This Row],[Transaction_Date]]),"dddd")</f>
        <v>Tuesday</v>
      </c>
      <c r="D4515" s="1" t="str">
        <f>TEXT(Table1_2[[#This Row],[Transaction_Date]],"mmmm")</f>
        <v>December</v>
      </c>
      <c r="E4515">
        <f>YEAR(Table1_2[[#This Row],[Transaction_Date]])</f>
        <v>2023</v>
      </c>
      <c r="F4515" t="s">
        <v>3281</v>
      </c>
      <c r="G4515" t="s">
        <v>26</v>
      </c>
      <c r="H4515">
        <v>5</v>
      </c>
      <c r="I4515" s="13">
        <v>190.41963606092801</v>
      </c>
      <c r="J4515" t="s">
        <v>63</v>
      </c>
      <c r="K4515" t="s">
        <v>75186</v>
      </c>
    </row>
    <row r="4516" spans="1:11" x14ac:dyDescent="0.25">
      <c r="A4516" t="s">
        <v>67919</v>
      </c>
      <c r="B4516" s="1">
        <v>45270</v>
      </c>
      <c r="C4516" s="1" t="str">
        <f>TEXT(DAY(Table1_2[[#This Row],[Transaction_Date]]),"dddd")</f>
        <v>Tuesday</v>
      </c>
      <c r="D4516" s="1" t="str">
        <f>TEXT(Table1_2[[#This Row],[Transaction_Date]],"mmmm")</f>
        <v>December</v>
      </c>
      <c r="E4516">
        <f>YEAR(Table1_2[[#This Row],[Transaction_Date]])</f>
        <v>2023</v>
      </c>
      <c r="F4516" t="s">
        <v>3132</v>
      </c>
      <c r="G4516" t="s">
        <v>26</v>
      </c>
      <c r="H4516">
        <v>1</v>
      </c>
      <c r="I4516" s="13">
        <v>349.57530111399501</v>
      </c>
      <c r="J4516" t="s">
        <v>23</v>
      </c>
      <c r="K4516" t="s">
        <v>29</v>
      </c>
    </row>
    <row r="4517" spans="1:11" x14ac:dyDescent="0.25">
      <c r="A4517" t="s">
        <v>9014</v>
      </c>
      <c r="B4517" s="1">
        <v>45271</v>
      </c>
      <c r="C4517" s="1" t="str">
        <f>TEXT(DAY(Table1_2[[#This Row],[Transaction_Date]]),"dddd")</f>
        <v>Wednesday</v>
      </c>
      <c r="D4517" s="1" t="str">
        <f>TEXT(Table1_2[[#This Row],[Transaction_Date]],"mmmm")</f>
        <v>December</v>
      </c>
      <c r="E4517">
        <f>YEAR(Table1_2[[#This Row],[Transaction_Date]])</f>
        <v>2023</v>
      </c>
      <c r="F4517" t="s">
        <v>3077</v>
      </c>
      <c r="G4517" t="s">
        <v>9</v>
      </c>
      <c r="H4517">
        <v>299</v>
      </c>
      <c r="I4517" s="13">
        <v>232.82841370082599</v>
      </c>
      <c r="J4517" t="s">
        <v>63</v>
      </c>
      <c r="K4517" t="s">
        <v>29</v>
      </c>
    </row>
    <row r="4518" spans="1:11" x14ac:dyDescent="0.25">
      <c r="A4518" t="s">
        <v>13958</v>
      </c>
      <c r="B4518" s="1">
        <v>45271</v>
      </c>
      <c r="C4518" s="1" t="str">
        <f>TEXT(DAY(Table1_2[[#This Row],[Transaction_Date]]),"dddd")</f>
        <v>Wednesday</v>
      </c>
      <c r="D4518" s="1" t="str">
        <f>TEXT(Table1_2[[#This Row],[Transaction_Date]],"mmmm")</f>
        <v>December</v>
      </c>
      <c r="E4518">
        <f>YEAR(Table1_2[[#This Row],[Transaction_Date]])</f>
        <v>2023</v>
      </c>
      <c r="F4518" t="s">
        <v>12638</v>
      </c>
      <c r="G4518" t="s">
        <v>9</v>
      </c>
      <c r="H4518">
        <v>8</v>
      </c>
      <c r="I4518" s="13">
        <v>247.59532989029799</v>
      </c>
      <c r="J4518" t="s">
        <v>23</v>
      </c>
      <c r="K4518" t="s">
        <v>29</v>
      </c>
    </row>
    <row r="4519" spans="1:11" x14ac:dyDescent="0.25">
      <c r="A4519" t="s">
        <v>20272</v>
      </c>
      <c r="B4519" s="1">
        <v>45271</v>
      </c>
      <c r="C4519" s="1" t="str">
        <f>TEXT(DAY(Table1_2[[#This Row],[Transaction_Date]]),"dddd")</f>
        <v>Wednesday</v>
      </c>
      <c r="D4519" s="1" t="str">
        <f>TEXT(Table1_2[[#This Row],[Transaction_Date]],"mmmm")</f>
        <v>December</v>
      </c>
      <c r="E4519">
        <f>YEAR(Table1_2[[#This Row],[Transaction_Date]])</f>
        <v>2023</v>
      </c>
      <c r="F4519" t="s">
        <v>751</v>
      </c>
      <c r="G4519" t="s">
        <v>18</v>
      </c>
      <c r="H4519">
        <v>922</v>
      </c>
      <c r="I4519" s="13">
        <v>144.93585753200401</v>
      </c>
      <c r="J4519" t="s">
        <v>63</v>
      </c>
      <c r="K4519" t="s">
        <v>29</v>
      </c>
    </row>
    <row r="4520" spans="1:11" x14ac:dyDescent="0.25">
      <c r="A4520" t="s">
        <v>56086</v>
      </c>
      <c r="B4520" s="1">
        <v>45271</v>
      </c>
      <c r="C4520" s="1" t="str">
        <f>TEXT(DAY(Table1_2[[#This Row],[Transaction_Date]]),"dddd")</f>
        <v>Wednesday</v>
      </c>
      <c r="D4520" s="1" t="str">
        <f>TEXT(Table1_2[[#This Row],[Transaction_Date]],"mmmm")</f>
        <v>December</v>
      </c>
      <c r="E4520">
        <f>YEAR(Table1_2[[#This Row],[Transaction_Date]])</f>
        <v>2023</v>
      </c>
      <c r="F4520" t="s">
        <v>749</v>
      </c>
      <c r="G4520" t="s">
        <v>9</v>
      </c>
      <c r="H4520">
        <v>506</v>
      </c>
      <c r="I4520" s="13">
        <v>879.09</v>
      </c>
      <c r="J4520" t="s">
        <v>23</v>
      </c>
      <c r="K4520" t="s">
        <v>29</v>
      </c>
    </row>
    <row r="4521" spans="1:11" x14ac:dyDescent="0.25">
      <c r="A4521" t="s">
        <v>17282</v>
      </c>
      <c r="B4521" s="1">
        <v>45272</v>
      </c>
      <c r="C4521" s="1" t="str">
        <f>TEXT(DAY(Table1_2[[#This Row],[Transaction_Date]]),"dddd")</f>
        <v>Thursday</v>
      </c>
      <c r="D4521" s="1" t="str">
        <f>TEXT(Table1_2[[#This Row],[Transaction_Date]],"mmmm")</f>
        <v>December</v>
      </c>
      <c r="E4521">
        <f>YEAR(Table1_2[[#This Row],[Transaction_Date]])</f>
        <v>2023</v>
      </c>
      <c r="F4521" t="s">
        <v>6608</v>
      </c>
      <c r="G4521" t="s">
        <v>28</v>
      </c>
      <c r="H4521">
        <v>8</v>
      </c>
      <c r="I4521" s="13">
        <v>351.76880657836301</v>
      </c>
      <c r="J4521" t="s">
        <v>23</v>
      </c>
      <c r="K4521" t="s">
        <v>29</v>
      </c>
    </row>
    <row r="4522" spans="1:11" x14ac:dyDescent="0.25">
      <c r="A4522" t="s">
        <v>48726</v>
      </c>
      <c r="B4522" s="1">
        <v>45272</v>
      </c>
      <c r="C4522" s="1" t="str">
        <f>TEXT(DAY(Table1_2[[#This Row],[Transaction_Date]]),"dddd")</f>
        <v>Thursday</v>
      </c>
      <c r="D4522" s="1" t="str">
        <f>TEXT(Table1_2[[#This Row],[Transaction_Date]],"mmmm")</f>
        <v>December</v>
      </c>
      <c r="E4522">
        <f>YEAR(Table1_2[[#This Row],[Transaction_Date]])</f>
        <v>2023</v>
      </c>
      <c r="F4522" t="s">
        <v>4020</v>
      </c>
      <c r="G4522" t="s">
        <v>18</v>
      </c>
      <c r="H4522">
        <v>227</v>
      </c>
      <c r="I4522" s="13">
        <v>362.316487225537</v>
      </c>
      <c r="J4522" t="s">
        <v>63</v>
      </c>
      <c r="K4522" t="s">
        <v>49</v>
      </c>
    </row>
    <row r="4523" spans="1:11" x14ac:dyDescent="0.25">
      <c r="A4523" t="s">
        <v>73203</v>
      </c>
      <c r="B4523" s="1">
        <v>45272</v>
      </c>
      <c r="C4523" s="1" t="str">
        <f>TEXT(DAY(Table1_2[[#This Row],[Transaction_Date]]),"dddd")</f>
        <v>Thursday</v>
      </c>
      <c r="D4523" s="1" t="str">
        <f>TEXT(Table1_2[[#This Row],[Transaction_Date]],"mmmm")</f>
        <v>December</v>
      </c>
      <c r="E4523">
        <f>YEAR(Table1_2[[#This Row],[Transaction_Date]])</f>
        <v>2023</v>
      </c>
      <c r="F4523" t="s">
        <v>969</v>
      </c>
      <c r="G4523" t="s">
        <v>26</v>
      </c>
      <c r="H4523">
        <v>9</v>
      </c>
      <c r="I4523" s="13">
        <v>664.06074867636505</v>
      </c>
      <c r="J4523" t="s">
        <v>63</v>
      </c>
      <c r="K4523" t="s">
        <v>14</v>
      </c>
    </row>
    <row r="4524" spans="1:11" x14ac:dyDescent="0.25">
      <c r="A4524" t="s">
        <v>40708</v>
      </c>
      <c r="B4524" s="1">
        <v>45273</v>
      </c>
      <c r="C4524" s="1" t="str">
        <f>TEXT(DAY(Table1_2[[#This Row],[Transaction_Date]]),"dddd")</f>
        <v>Friday</v>
      </c>
      <c r="D4524" s="1" t="str">
        <f>TEXT(Table1_2[[#This Row],[Transaction_Date]],"mmmm")</f>
        <v>December</v>
      </c>
      <c r="E4524">
        <f>YEAR(Table1_2[[#This Row],[Transaction_Date]])</f>
        <v>2023</v>
      </c>
      <c r="F4524" t="s">
        <v>2207</v>
      </c>
      <c r="G4524" t="s">
        <v>26</v>
      </c>
      <c r="H4524">
        <v>10</v>
      </c>
      <c r="I4524" s="13">
        <v>451.614849952751</v>
      </c>
      <c r="J4524" t="s">
        <v>23</v>
      </c>
      <c r="K4524" t="s">
        <v>29</v>
      </c>
    </row>
    <row r="4525" spans="1:11" x14ac:dyDescent="0.25">
      <c r="A4525" t="s">
        <v>66988</v>
      </c>
      <c r="B4525" s="1">
        <v>45274</v>
      </c>
      <c r="C4525" s="1" t="str">
        <f>TEXT(DAY(Table1_2[[#This Row],[Transaction_Date]]),"dddd")</f>
        <v>Saturday</v>
      </c>
      <c r="D4525" s="1" t="str">
        <f>TEXT(Table1_2[[#This Row],[Transaction_Date]],"mmmm")</f>
        <v>December</v>
      </c>
      <c r="E4525">
        <f>YEAR(Table1_2[[#This Row],[Transaction_Date]])</f>
        <v>2023</v>
      </c>
      <c r="F4525" t="s">
        <v>2098</v>
      </c>
      <c r="G4525" t="s">
        <v>26</v>
      </c>
      <c r="H4525">
        <v>107</v>
      </c>
      <c r="I4525" s="13">
        <v>281.65106914636698</v>
      </c>
      <c r="J4525" t="s">
        <v>35</v>
      </c>
      <c r="K4525" t="s">
        <v>49</v>
      </c>
    </row>
    <row r="4526" spans="1:11" x14ac:dyDescent="0.25">
      <c r="A4526" t="s">
        <v>26299</v>
      </c>
      <c r="B4526" s="1">
        <v>45275</v>
      </c>
      <c r="C4526" s="1" t="str">
        <f>TEXT(DAY(Table1_2[[#This Row],[Transaction_Date]]),"dddd")</f>
        <v>Sunday</v>
      </c>
      <c r="D4526" s="1" t="str">
        <f>TEXT(Table1_2[[#This Row],[Transaction_Date]],"mmmm")</f>
        <v>December</v>
      </c>
      <c r="E4526">
        <f>YEAR(Table1_2[[#This Row],[Transaction_Date]])</f>
        <v>2023</v>
      </c>
      <c r="F4526" t="s">
        <v>1966</v>
      </c>
      <c r="G4526" t="s">
        <v>26</v>
      </c>
      <c r="H4526">
        <v>778</v>
      </c>
      <c r="I4526" s="13">
        <v>162.927451000741</v>
      </c>
      <c r="J4526" t="s">
        <v>23</v>
      </c>
      <c r="K4526" t="s">
        <v>14</v>
      </c>
    </row>
    <row r="4527" spans="1:11" x14ac:dyDescent="0.25">
      <c r="A4527" t="s">
        <v>42427</v>
      </c>
      <c r="B4527" s="1">
        <v>45275</v>
      </c>
      <c r="C4527" s="1" t="str">
        <f>TEXT(DAY(Table1_2[[#This Row],[Transaction_Date]]),"dddd")</f>
        <v>Sunday</v>
      </c>
      <c r="D4527" s="1" t="str">
        <f>TEXT(Table1_2[[#This Row],[Transaction_Date]],"mmmm")</f>
        <v>December</v>
      </c>
      <c r="E4527">
        <f>YEAR(Table1_2[[#This Row],[Transaction_Date]])</f>
        <v>2023</v>
      </c>
      <c r="F4527" t="s">
        <v>3151</v>
      </c>
      <c r="G4527" t="s">
        <v>26</v>
      </c>
      <c r="H4527">
        <v>468</v>
      </c>
      <c r="I4527" s="13">
        <v>402.43187503866102</v>
      </c>
      <c r="J4527" t="s">
        <v>35</v>
      </c>
      <c r="K4527" t="s">
        <v>14</v>
      </c>
    </row>
    <row r="4528" spans="1:11" x14ac:dyDescent="0.25">
      <c r="A4528" t="s">
        <v>61429</v>
      </c>
      <c r="B4528" s="1">
        <v>45275</v>
      </c>
      <c r="C4528" s="1" t="str">
        <f>TEXT(DAY(Table1_2[[#This Row],[Transaction_Date]]),"dddd")</f>
        <v>Sunday</v>
      </c>
      <c r="D4528" s="1" t="str">
        <f>TEXT(Table1_2[[#This Row],[Transaction_Date]],"mmmm")</f>
        <v>December</v>
      </c>
      <c r="E4528">
        <f>YEAR(Table1_2[[#This Row],[Transaction_Date]])</f>
        <v>2023</v>
      </c>
      <c r="F4528" t="s">
        <v>11385</v>
      </c>
      <c r="G4528" t="s">
        <v>31</v>
      </c>
      <c r="H4528">
        <v>6</v>
      </c>
      <c r="I4528" s="13">
        <v>401.09311509883997</v>
      </c>
      <c r="J4528" t="s">
        <v>23</v>
      </c>
      <c r="K4528" t="s">
        <v>29</v>
      </c>
    </row>
    <row r="4529" spans="1:11" x14ac:dyDescent="0.25">
      <c r="A4529" t="s">
        <v>6094</v>
      </c>
      <c r="B4529" s="1">
        <v>45276</v>
      </c>
      <c r="C4529" s="1" t="str">
        <f>TEXT(DAY(Table1_2[[#This Row],[Transaction_Date]]),"dddd")</f>
        <v>Monday</v>
      </c>
      <c r="D4529" s="1" t="str">
        <f>TEXT(Table1_2[[#This Row],[Transaction_Date]],"mmmm")</f>
        <v>December</v>
      </c>
      <c r="E4529">
        <f>YEAR(Table1_2[[#This Row],[Transaction_Date]])</f>
        <v>2023</v>
      </c>
      <c r="F4529" t="s">
        <v>1090</v>
      </c>
      <c r="G4529" t="s">
        <v>31</v>
      </c>
      <c r="H4529">
        <v>437</v>
      </c>
      <c r="I4529" s="13">
        <v>545.56402629354795</v>
      </c>
      <c r="J4529" t="s">
        <v>23</v>
      </c>
      <c r="K4529" t="s">
        <v>29</v>
      </c>
    </row>
    <row r="4530" spans="1:11" x14ac:dyDescent="0.25">
      <c r="A4530" t="s">
        <v>14784</v>
      </c>
      <c r="B4530" s="1">
        <v>45276</v>
      </c>
      <c r="C4530" s="1" t="str">
        <f>TEXT(DAY(Table1_2[[#This Row],[Transaction_Date]]),"dddd")</f>
        <v>Monday</v>
      </c>
      <c r="D4530" s="1" t="str">
        <f>TEXT(Table1_2[[#This Row],[Transaction_Date]],"mmmm")</f>
        <v>December</v>
      </c>
      <c r="E4530">
        <f>YEAR(Table1_2[[#This Row],[Transaction_Date]])</f>
        <v>2023</v>
      </c>
      <c r="F4530" t="s">
        <v>2236</v>
      </c>
      <c r="G4530" t="s">
        <v>28</v>
      </c>
      <c r="H4530">
        <v>882</v>
      </c>
      <c r="I4530" s="13">
        <v>420.30166778337002</v>
      </c>
      <c r="J4530" t="s">
        <v>23</v>
      </c>
      <c r="K4530" t="s">
        <v>29</v>
      </c>
    </row>
    <row r="4531" spans="1:11" x14ac:dyDescent="0.25">
      <c r="A4531" t="s">
        <v>19894</v>
      </c>
      <c r="B4531" s="1">
        <v>45276</v>
      </c>
      <c r="C4531" s="1" t="str">
        <f>TEXT(DAY(Table1_2[[#This Row],[Transaction_Date]]),"dddd")</f>
        <v>Monday</v>
      </c>
      <c r="D4531" s="1" t="str">
        <f>TEXT(Table1_2[[#This Row],[Transaction_Date]],"mmmm")</f>
        <v>December</v>
      </c>
      <c r="E4531">
        <f>YEAR(Table1_2[[#This Row],[Transaction_Date]])</f>
        <v>2023</v>
      </c>
      <c r="F4531" t="s">
        <v>1071</v>
      </c>
      <c r="G4531" t="s">
        <v>28</v>
      </c>
      <c r="H4531">
        <v>635</v>
      </c>
      <c r="I4531" s="13">
        <v>336.64176613646799</v>
      </c>
      <c r="J4531" t="s">
        <v>63</v>
      </c>
      <c r="K4531" t="s">
        <v>14</v>
      </c>
    </row>
    <row r="4532" spans="1:11" x14ac:dyDescent="0.25">
      <c r="A4532" t="s">
        <v>40528</v>
      </c>
      <c r="B4532" s="1">
        <v>45276</v>
      </c>
      <c r="C4532" s="1" t="str">
        <f>TEXT(DAY(Table1_2[[#This Row],[Transaction_Date]]),"dddd")</f>
        <v>Monday</v>
      </c>
      <c r="D4532" s="1" t="str">
        <f>TEXT(Table1_2[[#This Row],[Transaction_Date]],"mmmm")</f>
        <v>December</v>
      </c>
      <c r="E4532">
        <f>YEAR(Table1_2[[#This Row],[Transaction_Date]])</f>
        <v>2023</v>
      </c>
      <c r="F4532" t="s">
        <v>9576</v>
      </c>
      <c r="G4532" t="s">
        <v>31</v>
      </c>
      <c r="H4532">
        <v>854</v>
      </c>
      <c r="I4532" s="13">
        <v>265.51152172587098</v>
      </c>
      <c r="J4532" t="s">
        <v>63</v>
      </c>
      <c r="K4532" t="s">
        <v>49</v>
      </c>
    </row>
    <row r="4533" spans="1:11" x14ac:dyDescent="0.25">
      <c r="A4533" t="s">
        <v>64049</v>
      </c>
      <c r="B4533" s="1">
        <v>45276</v>
      </c>
      <c r="C4533" s="1" t="str">
        <f>TEXT(DAY(Table1_2[[#This Row],[Transaction_Date]]),"dddd")</f>
        <v>Monday</v>
      </c>
      <c r="D4533" s="1" t="str">
        <f>TEXT(Table1_2[[#This Row],[Transaction_Date]],"mmmm")</f>
        <v>December</v>
      </c>
      <c r="E4533">
        <f>YEAR(Table1_2[[#This Row],[Transaction_Date]])</f>
        <v>2023</v>
      </c>
      <c r="F4533" t="s">
        <v>4439</v>
      </c>
      <c r="G4533" t="s">
        <v>18</v>
      </c>
      <c r="H4533">
        <v>1</v>
      </c>
      <c r="I4533" s="13">
        <v>265.717265225071</v>
      </c>
      <c r="J4533" t="s">
        <v>23</v>
      </c>
      <c r="K4533" t="s">
        <v>75186</v>
      </c>
    </row>
    <row r="4534" spans="1:11" x14ac:dyDescent="0.25">
      <c r="A4534" t="s">
        <v>66588</v>
      </c>
      <c r="B4534" s="1">
        <v>45276</v>
      </c>
      <c r="C4534" s="1" t="str">
        <f>TEXT(DAY(Table1_2[[#This Row],[Transaction_Date]]),"dddd")</f>
        <v>Monday</v>
      </c>
      <c r="D4534" s="1" t="str">
        <f>TEXT(Table1_2[[#This Row],[Transaction_Date]],"mmmm")</f>
        <v>December</v>
      </c>
      <c r="E4534">
        <f>YEAR(Table1_2[[#This Row],[Transaction_Date]])</f>
        <v>2023</v>
      </c>
      <c r="F4534" t="s">
        <v>6599</v>
      </c>
      <c r="G4534" t="s">
        <v>26</v>
      </c>
      <c r="H4534">
        <v>613</v>
      </c>
      <c r="I4534" s="13">
        <v>51.505684640541503</v>
      </c>
      <c r="J4534" t="s">
        <v>23</v>
      </c>
      <c r="K4534" t="s">
        <v>29</v>
      </c>
    </row>
    <row r="4535" spans="1:11" x14ac:dyDescent="0.25">
      <c r="A4535" t="s">
        <v>3131</v>
      </c>
      <c r="B4535" s="1">
        <v>45277</v>
      </c>
      <c r="C4535" s="1" t="str">
        <f>TEXT(DAY(Table1_2[[#This Row],[Transaction_Date]]),"dddd")</f>
        <v>Tuesday</v>
      </c>
      <c r="D4535" s="1" t="str">
        <f>TEXT(Table1_2[[#This Row],[Transaction_Date]],"mmmm")</f>
        <v>December</v>
      </c>
      <c r="E4535">
        <f>YEAR(Table1_2[[#This Row],[Transaction_Date]])</f>
        <v>2023</v>
      </c>
      <c r="F4535" t="s">
        <v>3132</v>
      </c>
      <c r="G4535" t="s">
        <v>28</v>
      </c>
      <c r="H4535">
        <v>354</v>
      </c>
      <c r="I4535" s="13">
        <v>649.50295457162497</v>
      </c>
      <c r="J4535" t="s">
        <v>63</v>
      </c>
      <c r="K4535" t="s">
        <v>49</v>
      </c>
    </row>
    <row r="4536" spans="1:11" x14ac:dyDescent="0.25">
      <c r="A4536" t="s">
        <v>18556</v>
      </c>
      <c r="B4536" s="1">
        <v>45277</v>
      </c>
      <c r="C4536" s="1" t="str">
        <f>TEXT(DAY(Table1_2[[#This Row],[Transaction_Date]]),"dddd")</f>
        <v>Tuesday</v>
      </c>
      <c r="D4536" s="1" t="str">
        <f>TEXT(Table1_2[[#This Row],[Transaction_Date]],"mmmm")</f>
        <v>December</v>
      </c>
      <c r="E4536">
        <f>YEAR(Table1_2[[#This Row],[Transaction_Date]])</f>
        <v>2023</v>
      </c>
      <c r="F4536" t="s">
        <v>6155</v>
      </c>
      <c r="G4536" t="s">
        <v>18</v>
      </c>
      <c r="H4536">
        <v>524</v>
      </c>
      <c r="I4536" s="13">
        <v>533.27828694628704</v>
      </c>
      <c r="J4536" t="s">
        <v>63</v>
      </c>
      <c r="K4536" t="s">
        <v>49</v>
      </c>
    </row>
    <row r="4537" spans="1:11" x14ac:dyDescent="0.25">
      <c r="A4537" t="s">
        <v>47626</v>
      </c>
      <c r="B4537" s="1">
        <v>45277</v>
      </c>
      <c r="C4537" s="1" t="str">
        <f>TEXT(DAY(Table1_2[[#This Row],[Transaction_Date]]),"dddd")</f>
        <v>Tuesday</v>
      </c>
      <c r="D4537" s="1" t="str">
        <f>TEXT(Table1_2[[#This Row],[Transaction_Date]],"mmmm")</f>
        <v>December</v>
      </c>
      <c r="E4537">
        <f>YEAR(Table1_2[[#This Row],[Transaction_Date]])</f>
        <v>2023</v>
      </c>
      <c r="F4537" t="s">
        <v>687</v>
      </c>
      <c r="G4537" t="s">
        <v>26</v>
      </c>
      <c r="H4537">
        <v>4</v>
      </c>
      <c r="I4537" s="13">
        <v>706.016852827516</v>
      </c>
      <c r="J4537" t="s">
        <v>35</v>
      </c>
      <c r="K4537" t="s">
        <v>29</v>
      </c>
    </row>
    <row r="4538" spans="1:11" x14ac:dyDescent="0.25">
      <c r="A4538" t="s">
        <v>50685</v>
      </c>
      <c r="B4538" s="1">
        <v>45277</v>
      </c>
      <c r="C4538" s="1" t="str">
        <f>TEXT(DAY(Table1_2[[#This Row],[Transaction_Date]]),"dddd")</f>
        <v>Tuesday</v>
      </c>
      <c r="D4538" s="1" t="str">
        <f>TEXT(Table1_2[[#This Row],[Transaction_Date]],"mmmm")</f>
        <v>December</v>
      </c>
      <c r="E4538">
        <f>YEAR(Table1_2[[#This Row],[Transaction_Date]])</f>
        <v>2023</v>
      </c>
      <c r="F4538" t="s">
        <v>18532</v>
      </c>
      <c r="G4538" t="s">
        <v>31</v>
      </c>
      <c r="H4538">
        <v>604</v>
      </c>
      <c r="I4538" s="13">
        <v>365.16348529445497</v>
      </c>
      <c r="J4538" t="s">
        <v>35</v>
      </c>
      <c r="K4538" t="s">
        <v>75186</v>
      </c>
    </row>
    <row r="4539" spans="1:11" x14ac:dyDescent="0.25">
      <c r="A4539" t="s">
        <v>73248</v>
      </c>
      <c r="B4539" s="1">
        <v>45277</v>
      </c>
      <c r="C4539" s="1" t="str">
        <f>TEXT(DAY(Table1_2[[#This Row],[Transaction_Date]]),"dddd")</f>
        <v>Tuesday</v>
      </c>
      <c r="D4539" s="1" t="str">
        <f>TEXT(Table1_2[[#This Row],[Transaction_Date]],"mmmm")</f>
        <v>December</v>
      </c>
      <c r="E4539">
        <f>YEAR(Table1_2[[#This Row],[Transaction_Date]])</f>
        <v>2023</v>
      </c>
      <c r="F4539" t="s">
        <v>4303</v>
      </c>
      <c r="G4539" t="s">
        <v>31</v>
      </c>
      <c r="H4539">
        <v>4</v>
      </c>
      <c r="I4539" s="13">
        <v>355.64190472173198</v>
      </c>
      <c r="J4539" t="s">
        <v>35</v>
      </c>
      <c r="K4539" t="s">
        <v>14</v>
      </c>
    </row>
    <row r="4540" spans="1:11" x14ac:dyDescent="0.25">
      <c r="A4540" t="s">
        <v>15399</v>
      </c>
      <c r="B4540" s="1">
        <v>45278</v>
      </c>
      <c r="C4540" s="1" t="str">
        <f>TEXT(DAY(Table1_2[[#This Row],[Transaction_Date]]),"dddd")</f>
        <v>Wednesday</v>
      </c>
      <c r="D4540" s="1" t="str">
        <f>TEXT(Table1_2[[#This Row],[Transaction_Date]],"mmmm")</f>
        <v>December</v>
      </c>
      <c r="E4540">
        <f>YEAR(Table1_2[[#This Row],[Transaction_Date]])</f>
        <v>2023</v>
      </c>
      <c r="F4540" t="s">
        <v>1641</v>
      </c>
      <c r="G4540" t="s">
        <v>31</v>
      </c>
      <c r="H4540">
        <v>472</v>
      </c>
      <c r="I4540" s="13">
        <v>815.58</v>
      </c>
      <c r="J4540" t="s">
        <v>63</v>
      </c>
      <c r="K4540" t="s">
        <v>14</v>
      </c>
    </row>
    <row r="4541" spans="1:11" x14ac:dyDescent="0.25">
      <c r="A4541" t="s">
        <v>23267</v>
      </c>
      <c r="B4541" s="1">
        <v>45278</v>
      </c>
      <c r="C4541" s="1" t="str">
        <f>TEXT(DAY(Table1_2[[#This Row],[Transaction_Date]]),"dddd")</f>
        <v>Wednesday</v>
      </c>
      <c r="D4541" s="1" t="str">
        <f>TEXT(Table1_2[[#This Row],[Transaction_Date]],"mmmm")</f>
        <v>December</v>
      </c>
      <c r="E4541">
        <f>YEAR(Table1_2[[#This Row],[Transaction_Date]])</f>
        <v>2023</v>
      </c>
      <c r="F4541" t="s">
        <v>4720</v>
      </c>
      <c r="G4541" t="s">
        <v>18</v>
      </c>
      <c r="H4541">
        <v>612</v>
      </c>
      <c r="I4541" s="13">
        <v>746.87264830489801</v>
      </c>
      <c r="J4541" t="s">
        <v>23</v>
      </c>
      <c r="K4541" t="s">
        <v>29</v>
      </c>
    </row>
    <row r="4542" spans="1:11" x14ac:dyDescent="0.25">
      <c r="A4542" t="s">
        <v>28015</v>
      </c>
      <c r="B4542" s="1">
        <v>45278</v>
      </c>
      <c r="C4542" s="1" t="str">
        <f>TEXT(DAY(Table1_2[[#This Row],[Transaction_Date]]),"dddd")</f>
        <v>Wednesday</v>
      </c>
      <c r="D4542" s="1" t="str">
        <f>TEXT(Table1_2[[#This Row],[Transaction_Date]],"mmmm")</f>
        <v>December</v>
      </c>
      <c r="E4542">
        <f>YEAR(Table1_2[[#This Row],[Transaction_Date]])</f>
        <v>2023</v>
      </c>
      <c r="F4542" t="s">
        <v>1645</v>
      </c>
      <c r="G4542" t="s">
        <v>31</v>
      </c>
      <c r="H4542">
        <v>531</v>
      </c>
      <c r="I4542" s="13">
        <v>748.61406990455896</v>
      </c>
      <c r="J4542" t="s">
        <v>63</v>
      </c>
      <c r="K4542" t="s">
        <v>29</v>
      </c>
    </row>
    <row r="4543" spans="1:11" x14ac:dyDescent="0.25">
      <c r="A4543" t="s">
        <v>32968</v>
      </c>
      <c r="B4543" s="1">
        <v>45278</v>
      </c>
      <c r="C4543" s="1" t="str">
        <f>TEXT(DAY(Table1_2[[#This Row],[Transaction_Date]]),"dddd")</f>
        <v>Wednesday</v>
      </c>
      <c r="D4543" s="1" t="str">
        <f>TEXT(Table1_2[[#This Row],[Transaction_Date]],"mmmm")</f>
        <v>December</v>
      </c>
      <c r="E4543">
        <f>YEAR(Table1_2[[#This Row],[Transaction_Date]])</f>
        <v>2023</v>
      </c>
      <c r="F4543" t="s">
        <v>8271</v>
      </c>
      <c r="G4543" t="s">
        <v>26</v>
      </c>
      <c r="H4543">
        <v>4</v>
      </c>
      <c r="I4543" s="13">
        <v>986.39713006657303</v>
      </c>
      <c r="J4543" t="s">
        <v>23</v>
      </c>
      <c r="K4543" t="s">
        <v>14</v>
      </c>
    </row>
    <row r="4544" spans="1:11" x14ac:dyDescent="0.25">
      <c r="A4544" t="s">
        <v>67717</v>
      </c>
      <c r="B4544" s="1">
        <v>45278</v>
      </c>
      <c r="C4544" s="1" t="str">
        <f>TEXT(DAY(Table1_2[[#This Row],[Transaction_Date]]),"dddd")</f>
        <v>Wednesday</v>
      </c>
      <c r="D4544" s="1" t="str">
        <f>TEXT(Table1_2[[#This Row],[Transaction_Date]],"mmmm")</f>
        <v>December</v>
      </c>
      <c r="E4544">
        <f>YEAR(Table1_2[[#This Row],[Transaction_Date]])</f>
        <v>2023</v>
      </c>
      <c r="F4544" t="s">
        <v>7265</v>
      </c>
      <c r="G4544" t="s">
        <v>28</v>
      </c>
      <c r="H4544">
        <v>373</v>
      </c>
      <c r="I4544" s="13">
        <v>969.77471991328105</v>
      </c>
      <c r="J4544" t="s">
        <v>23</v>
      </c>
      <c r="K4544" t="s">
        <v>75186</v>
      </c>
    </row>
    <row r="4545" spans="1:11" x14ac:dyDescent="0.25">
      <c r="A4545" t="s">
        <v>42542</v>
      </c>
      <c r="B4545" s="1">
        <v>45279</v>
      </c>
      <c r="C4545" s="1" t="str">
        <f>TEXT(DAY(Table1_2[[#This Row],[Transaction_Date]]),"dddd")</f>
        <v>Thursday</v>
      </c>
      <c r="D4545" s="1" t="str">
        <f>TEXT(Table1_2[[#This Row],[Transaction_Date]],"mmmm")</f>
        <v>December</v>
      </c>
      <c r="E4545">
        <f>YEAR(Table1_2[[#This Row],[Transaction_Date]])</f>
        <v>2023</v>
      </c>
      <c r="F4545" t="s">
        <v>13302</v>
      </c>
      <c r="G4545" t="s">
        <v>18</v>
      </c>
      <c r="H4545">
        <v>924</v>
      </c>
      <c r="I4545" s="13">
        <v>795.29226174747998</v>
      </c>
      <c r="J4545" t="s">
        <v>23</v>
      </c>
      <c r="K4545" t="s">
        <v>49</v>
      </c>
    </row>
    <row r="4546" spans="1:11" x14ac:dyDescent="0.25">
      <c r="A4546" t="s">
        <v>62277</v>
      </c>
      <c r="B4546" s="1">
        <v>45279</v>
      </c>
      <c r="C4546" s="1" t="str">
        <f>TEXT(DAY(Table1_2[[#This Row],[Transaction_Date]]),"dddd")</f>
        <v>Thursday</v>
      </c>
      <c r="D4546" s="1" t="str">
        <f>TEXT(Table1_2[[#This Row],[Transaction_Date]],"mmmm")</f>
        <v>December</v>
      </c>
      <c r="E4546">
        <f>YEAR(Table1_2[[#This Row],[Transaction_Date]])</f>
        <v>2023</v>
      </c>
      <c r="F4546" t="s">
        <v>1583</v>
      </c>
      <c r="G4546" t="s">
        <v>9</v>
      </c>
      <c r="H4546">
        <v>728</v>
      </c>
      <c r="I4546" s="13">
        <v>668.51831267262003</v>
      </c>
      <c r="J4546" t="s">
        <v>23</v>
      </c>
      <c r="K4546" t="s">
        <v>29</v>
      </c>
    </row>
    <row r="4547" spans="1:11" x14ac:dyDescent="0.25">
      <c r="A4547" t="s">
        <v>65982</v>
      </c>
      <c r="B4547" s="1">
        <v>45279</v>
      </c>
      <c r="C4547" s="1" t="str">
        <f>TEXT(DAY(Table1_2[[#This Row],[Transaction_Date]]),"dddd")</f>
        <v>Thursday</v>
      </c>
      <c r="D4547" s="1" t="str">
        <f>TEXT(Table1_2[[#This Row],[Transaction_Date]],"mmmm")</f>
        <v>December</v>
      </c>
      <c r="E4547">
        <f>YEAR(Table1_2[[#This Row],[Transaction_Date]])</f>
        <v>2023</v>
      </c>
      <c r="F4547" t="s">
        <v>3226</v>
      </c>
      <c r="G4547" t="s">
        <v>28</v>
      </c>
      <c r="H4547">
        <v>594</v>
      </c>
      <c r="I4547" s="13">
        <v>222.162742549516</v>
      </c>
      <c r="J4547" t="s">
        <v>35</v>
      </c>
      <c r="K4547" t="s">
        <v>75186</v>
      </c>
    </row>
    <row r="4548" spans="1:11" x14ac:dyDescent="0.25">
      <c r="A4548" t="s">
        <v>68138</v>
      </c>
      <c r="B4548" s="1">
        <v>45279</v>
      </c>
      <c r="C4548" s="1" t="str">
        <f>TEXT(DAY(Table1_2[[#This Row],[Transaction_Date]]),"dddd")</f>
        <v>Thursday</v>
      </c>
      <c r="D4548" s="1" t="str">
        <f>TEXT(Table1_2[[#This Row],[Transaction_Date]],"mmmm")</f>
        <v>December</v>
      </c>
      <c r="E4548">
        <f>YEAR(Table1_2[[#This Row],[Transaction_Date]])</f>
        <v>2023</v>
      </c>
      <c r="F4548" t="s">
        <v>6413</v>
      </c>
      <c r="G4548" t="s">
        <v>18</v>
      </c>
      <c r="H4548">
        <v>5</v>
      </c>
      <c r="I4548" s="13">
        <v>562.05874931582503</v>
      </c>
      <c r="J4548" t="s">
        <v>63</v>
      </c>
      <c r="K4548" t="s">
        <v>14</v>
      </c>
    </row>
    <row r="4549" spans="1:11" x14ac:dyDescent="0.25">
      <c r="A4549" t="s">
        <v>5164</v>
      </c>
      <c r="B4549" s="1">
        <v>45280</v>
      </c>
      <c r="C4549" s="1" t="str">
        <f>TEXT(DAY(Table1_2[[#This Row],[Transaction_Date]]),"dddd")</f>
        <v>Friday</v>
      </c>
      <c r="D4549" s="1" t="str">
        <f>TEXT(Table1_2[[#This Row],[Transaction_Date]],"mmmm")</f>
        <v>December</v>
      </c>
      <c r="E4549">
        <f>YEAR(Table1_2[[#This Row],[Transaction_Date]])</f>
        <v>2023</v>
      </c>
      <c r="F4549" t="s">
        <v>5165</v>
      </c>
      <c r="G4549" t="s">
        <v>31</v>
      </c>
      <c r="H4549">
        <v>965</v>
      </c>
      <c r="I4549" s="13">
        <v>341.28116473506202</v>
      </c>
      <c r="J4549" t="s">
        <v>63</v>
      </c>
      <c r="K4549" t="s">
        <v>29</v>
      </c>
    </row>
    <row r="4550" spans="1:11" x14ac:dyDescent="0.25">
      <c r="A4550" t="s">
        <v>35842</v>
      </c>
      <c r="B4550" s="1">
        <v>45280</v>
      </c>
      <c r="C4550" s="1" t="str">
        <f>TEXT(DAY(Table1_2[[#This Row],[Transaction_Date]]),"dddd")</f>
        <v>Friday</v>
      </c>
      <c r="D4550" s="1" t="str">
        <f>TEXT(Table1_2[[#This Row],[Transaction_Date]],"mmmm")</f>
        <v>December</v>
      </c>
      <c r="E4550">
        <f>YEAR(Table1_2[[#This Row],[Transaction_Date]])</f>
        <v>2023</v>
      </c>
      <c r="F4550" t="s">
        <v>6728</v>
      </c>
      <c r="G4550" t="s">
        <v>28</v>
      </c>
      <c r="H4550">
        <v>5</v>
      </c>
      <c r="I4550" s="13">
        <v>263.58225758218799</v>
      </c>
      <c r="J4550" t="s">
        <v>23</v>
      </c>
      <c r="K4550" t="s">
        <v>14</v>
      </c>
    </row>
    <row r="4551" spans="1:11" x14ac:dyDescent="0.25">
      <c r="A4551" t="s">
        <v>39932</v>
      </c>
      <c r="B4551" s="1">
        <v>45280</v>
      </c>
      <c r="C4551" s="1" t="str">
        <f>TEXT(DAY(Table1_2[[#This Row],[Transaction_Date]]),"dddd")</f>
        <v>Friday</v>
      </c>
      <c r="D4551" s="1" t="str">
        <f>TEXT(Table1_2[[#This Row],[Transaction_Date]],"mmmm")</f>
        <v>December</v>
      </c>
      <c r="E4551">
        <f>YEAR(Table1_2[[#This Row],[Transaction_Date]])</f>
        <v>2023</v>
      </c>
      <c r="F4551" t="s">
        <v>4323</v>
      </c>
      <c r="G4551" t="s">
        <v>26</v>
      </c>
      <c r="H4551">
        <v>743</v>
      </c>
      <c r="I4551" s="13">
        <v>266.40405340131002</v>
      </c>
      <c r="J4551" t="s">
        <v>23</v>
      </c>
      <c r="K4551" t="s">
        <v>49</v>
      </c>
    </row>
    <row r="4552" spans="1:11" x14ac:dyDescent="0.25">
      <c r="A4552" t="s">
        <v>44509</v>
      </c>
      <c r="B4552" s="1">
        <v>45280</v>
      </c>
      <c r="C4552" s="1" t="str">
        <f>TEXT(DAY(Table1_2[[#This Row],[Transaction_Date]]),"dddd")</f>
        <v>Friday</v>
      </c>
      <c r="D4552" s="1" t="str">
        <f>TEXT(Table1_2[[#This Row],[Transaction_Date]],"mmmm")</f>
        <v>December</v>
      </c>
      <c r="E4552">
        <f>YEAR(Table1_2[[#This Row],[Transaction_Date]])</f>
        <v>2023</v>
      </c>
      <c r="F4552" t="s">
        <v>4215</v>
      </c>
      <c r="G4552" t="s">
        <v>26</v>
      </c>
      <c r="H4552">
        <v>178</v>
      </c>
      <c r="I4552" s="13">
        <v>688.42770445114104</v>
      </c>
      <c r="J4552" t="s">
        <v>63</v>
      </c>
      <c r="K4552" t="s">
        <v>29</v>
      </c>
    </row>
    <row r="4553" spans="1:11" x14ac:dyDescent="0.25">
      <c r="A4553" t="s">
        <v>20556</v>
      </c>
      <c r="B4553" s="1">
        <v>45281</v>
      </c>
      <c r="C4553" s="1" t="str">
        <f>TEXT(DAY(Table1_2[[#This Row],[Transaction_Date]]),"dddd")</f>
        <v>Saturday</v>
      </c>
      <c r="D4553" s="1" t="str">
        <f>TEXT(Table1_2[[#This Row],[Transaction_Date]],"mmmm")</f>
        <v>December</v>
      </c>
      <c r="E4553">
        <f>YEAR(Table1_2[[#This Row],[Transaction_Date]])</f>
        <v>2023</v>
      </c>
      <c r="F4553" t="s">
        <v>3513</v>
      </c>
      <c r="G4553" t="s">
        <v>18</v>
      </c>
      <c r="H4553">
        <v>1</v>
      </c>
      <c r="I4553" s="13">
        <v>164.29061426921501</v>
      </c>
      <c r="J4553" t="s">
        <v>35</v>
      </c>
      <c r="K4553" t="s">
        <v>29</v>
      </c>
    </row>
    <row r="4554" spans="1:11" x14ac:dyDescent="0.25">
      <c r="A4554" t="s">
        <v>25827</v>
      </c>
      <c r="B4554" s="1">
        <v>45281</v>
      </c>
      <c r="C4554" s="1" t="str">
        <f>TEXT(DAY(Table1_2[[#This Row],[Transaction_Date]]),"dddd")</f>
        <v>Saturday</v>
      </c>
      <c r="D4554" s="1" t="str">
        <f>TEXT(Table1_2[[#This Row],[Transaction_Date]],"mmmm")</f>
        <v>December</v>
      </c>
      <c r="E4554">
        <f>YEAR(Table1_2[[#This Row],[Transaction_Date]])</f>
        <v>2023</v>
      </c>
      <c r="F4554" t="s">
        <v>5889</v>
      </c>
      <c r="G4554" t="s">
        <v>28</v>
      </c>
      <c r="H4554">
        <v>711</v>
      </c>
      <c r="I4554" s="13">
        <v>278.12626525636699</v>
      </c>
      <c r="J4554" t="s">
        <v>23</v>
      </c>
      <c r="K4554" t="s">
        <v>75186</v>
      </c>
    </row>
    <row r="4555" spans="1:11" x14ac:dyDescent="0.25">
      <c r="A4555" t="s">
        <v>48431</v>
      </c>
      <c r="B4555" s="1">
        <v>45281</v>
      </c>
      <c r="C4555" s="1" t="str">
        <f>TEXT(DAY(Table1_2[[#This Row],[Transaction_Date]]),"dddd")</f>
        <v>Saturday</v>
      </c>
      <c r="D4555" s="1" t="str">
        <f>TEXT(Table1_2[[#This Row],[Transaction_Date]],"mmmm")</f>
        <v>December</v>
      </c>
      <c r="E4555">
        <f>YEAR(Table1_2[[#This Row],[Transaction_Date]])</f>
        <v>2023</v>
      </c>
      <c r="F4555" t="s">
        <v>1845</v>
      </c>
      <c r="G4555" t="s">
        <v>28</v>
      </c>
      <c r="H4555">
        <v>964</v>
      </c>
      <c r="I4555" s="13">
        <v>301.35722345267902</v>
      </c>
      <c r="J4555" t="s">
        <v>63</v>
      </c>
      <c r="K4555" t="s">
        <v>29</v>
      </c>
    </row>
    <row r="4556" spans="1:11" x14ac:dyDescent="0.25">
      <c r="A4556" t="s">
        <v>74196</v>
      </c>
      <c r="B4556" s="1">
        <v>45281</v>
      </c>
      <c r="C4556" s="1" t="str">
        <f>TEXT(DAY(Table1_2[[#This Row],[Transaction_Date]]),"dddd")</f>
        <v>Saturday</v>
      </c>
      <c r="D4556" s="1" t="str">
        <f>TEXT(Table1_2[[#This Row],[Transaction_Date]],"mmmm")</f>
        <v>December</v>
      </c>
      <c r="E4556">
        <f>YEAR(Table1_2[[#This Row],[Transaction_Date]])</f>
        <v>2023</v>
      </c>
      <c r="F4556" t="s">
        <v>8271</v>
      </c>
      <c r="G4556" t="s">
        <v>28</v>
      </c>
      <c r="H4556">
        <v>964</v>
      </c>
      <c r="I4556" s="13">
        <v>752.01349553529894</v>
      </c>
      <c r="J4556" t="s">
        <v>23</v>
      </c>
      <c r="K4556" t="s">
        <v>49</v>
      </c>
    </row>
    <row r="4557" spans="1:11" x14ac:dyDescent="0.25">
      <c r="A4557" t="s">
        <v>22563</v>
      </c>
      <c r="B4557" s="1">
        <v>45282</v>
      </c>
      <c r="C4557" s="1" t="str">
        <f>TEXT(DAY(Table1_2[[#This Row],[Transaction_Date]]),"dddd")</f>
        <v>Sunday</v>
      </c>
      <c r="D4557" s="1" t="str">
        <f>TEXT(Table1_2[[#This Row],[Transaction_Date]],"mmmm")</f>
        <v>December</v>
      </c>
      <c r="E4557">
        <f>YEAR(Table1_2[[#This Row],[Transaction_Date]])</f>
        <v>2023</v>
      </c>
      <c r="F4557" t="s">
        <v>4720</v>
      </c>
      <c r="G4557" t="s">
        <v>26</v>
      </c>
      <c r="H4557">
        <v>116</v>
      </c>
      <c r="I4557" s="13">
        <v>267.233579925539</v>
      </c>
      <c r="J4557" t="s">
        <v>63</v>
      </c>
      <c r="K4557" t="s">
        <v>49</v>
      </c>
    </row>
    <row r="4558" spans="1:11" x14ac:dyDescent="0.25">
      <c r="A4558" t="s">
        <v>26156</v>
      </c>
      <c r="B4558" s="1">
        <v>45282</v>
      </c>
      <c r="C4558" s="1" t="str">
        <f>TEXT(DAY(Table1_2[[#This Row],[Transaction_Date]]),"dddd")</f>
        <v>Sunday</v>
      </c>
      <c r="D4558" s="1" t="str">
        <f>TEXT(Table1_2[[#This Row],[Transaction_Date]],"mmmm")</f>
        <v>December</v>
      </c>
      <c r="E4558">
        <f>YEAR(Table1_2[[#This Row],[Transaction_Date]])</f>
        <v>2023</v>
      </c>
      <c r="F4558" t="s">
        <v>3823</v>
      </c>
      <c r="G4558" t="s">
        <v>18</v>
      </c>
      <c r="H4558">
        <v>8</v>
      </c>
      <c r="I4558" s="13">
        <v>140.84642012793199</v>
      </c>
      <c r="J4558" t="s">
        <v>23</v>
      </c>
      <c r="K4558" t="s">
        <v>29</v>
      </c>
    </row>
    <row r="4559" spans="1:11" x14ac:dyDescent="0.25">
      <c r="A4559" t="s">
        <v>30567</v>
      </c>
      <c r="B4559" s="1">
        <v>45282</v>
      </c>
      <c r="C4559" s="1" t="str">
        <f>TEXT(DAY(Table1_2[[#This Row],[Transaction_Date]]),"dddd")</f>
        <v>Sunday</v>
      </c>
      <c r="D4559" s="1" t="str">
        <f>TEXT(Table1_2[[#This Row],[Transaction_Date]],"mmmm")</f>
        <v>December</v>
      </c>
      <c r="E4559">
        <f>YEAR(Table1_2[[#This Row],[Transaction_Date]])</f>
        <v>2023</v>
      </c>
      <c r="F4559" t="s">
        <v>17592</v>
      </c>
      <c r="G4559" t="s">
        <v>9</v>
      </c>
      <c r="H4559">
        <v>203</v>
      </c>
      <c r="I4559" s="13">
        <v>422.72405259731499</v>
      </c>
      <c r="J4559" t="s">
        <v>23</v>
      </c>
      <c r="K4559" t="s">
        <v>29</v>
      </c>
    </row>
    <row r="4560" spans="1:11" x14ac:dyDescent="0.25">
      <c r="A4560" t="s">
        <v>46260</v>
      </c>
      <c r="B4560" s="1">
        <v>45282</v>
      </c>
      <c r="C4560" s="1" t="str">
        <f>TEXT(DAY(Table1_2[[#This Row],[Transaction_Date]]),"dddd")</f>
        <v>Sunday</v>
      </c>
      <c r="D4560" s="1" t="str">
        <f>TEXT(Table1_2[[#This Row],[Transaction_Date]],"mmmm")</f>
        <v>December</v>
      </c>
      <c r="E4560">
        <f>YEAR(Table1_2[[#This Row],[Transaction_Date]])</f>
        <v>2023</v>
      </c>
      <c r="F4560" t="s">
        <v>4986</v>
      </c>
      <c r="G4560" t="s">
        <v>18</v>
      </c>
      <c r="H4560">
        <v>5</v>
      </c>
      <c r="I4560" s="13">
        <v>781.41119893259099</v>
      </c>
      <c r="J4560" t="s">
        <v>23</v>
      </c>
      <c r="K4560" t="s">
        <v>75186</v>
      </c>
    </row>
    <row r="4561" spans="1:11" x14ac:dyDescent="0.25">
      <c r="A4561" t="s">
        <v>47389</v>
      </c>
      <c r="B4561" s="1">
        <v>45282</v>
      </c>
      <c r="C4561" s="1" t="str">
        <f>TEXT(DAY(Table1_2[[#This Row],[Transaction_Date]]),"dddd")</f>
        <v>Sunday</v>
      </c>
      <c r="D4561" s="1" t="str">
        <f>TEXT(Table1_2[[#This Row],[Transaction_Date]],"mmmm")</f>
        <v>December</v>
      </c>
      <c r="E4561">
        <f>YEAR(Table1_2[[#This Row],[Transaction_Date]])</f>
        <v>2023</v>
      </c>
      <c r="F4561" t="s">
        <v>3571</v>
      </c>
      <c r="G4561" t="s">
        <v>26</v>
      </c>
      <c r="H4561">
        <v>157</v>
      </c>
      <c r="I4561" s="13">
        <v>428.401920499673</v>
      </c>
      <c r="J4561" t="s">
        <v>23</v>
      </c>
      <c r="K4561" t="s">
        <v>29</v>
      </c>
    </row>
    <row r="4562" spans="1:11" x14ac:dyDescent="0.25">
      <c r="A4562" t="s">
        <v>53313</v>
      </c>
      <c r="B4562" s="1">
        <v>45282</v>
      </c>
      <c r="C4562" s="1" t="str">
        <f>TEXT(DAY(Table1_2[[#This Row],[Transaction_Date]]),"dddd")</f>
        <v>Sunday</v>
      </c>
      <c r="D4562" s="1" t="str">
        <f>TEXT(Table1_2[[#This Row],[Transaction_Date]],"mmmm")</f>
        <v>December</v>
      </c>
      <c r="E4562">
        <f>YEAR(Table1_2[[#This Row],[Transaction_Date]])</f>
        <v>2023</v>
      </c>
      <c r="F4562" t="s">
        <v>10237</v>
      </c>
      <c r="G4562" t="s">
        <v>9</v>
      </c>
      <c r="H4562">
        <v>4</v>
      </c>
      <c r="I4562" s="13">
        <v>155.48906728086399</v>
      </c>
      <c r="J4562" t="s">
        <v>63</v>
      </c>
      <c r="K4562" t="s">
        <v>49</v>
      </c>
    </row>
    <row r="4563" spans="1:11" x14ac:dyDescent="0.25">
      <c r="A4563" t="s">
        <v>60606</v>
      </c>
      <c r="B4563" s="1">
        <v>45282</v>
      </c>
      <c r="C4563" s="1" t="str">
        <f>TEXT(DAY(Table1_2[[#This Row],[Transaction_Date]]),"dddd")</f>
        <v>Sunday</v>
      </c>
      <c r="D4563" s="1" t="str">
        <f>TEXT(Table1_2[[#This Row],[Transaction_Date]],"mmmm")</f>
        <v>December</v>
      </c>
      <c r="E4563">
        <f>YEAR(Table1_2[[#This Row],[Transaction_Date]])</f>
        <v>2023</v>
      </c>
      <c r="F4563" t="s">
        <v>3116</v>
      </c>
      <c r="G4563" t="s">
        <v>31</v>
      </c>
      <c r="H4563">
        <v>472</v>
      </c>
      <c r="I4563" s="13">
        <v>59.74332940024</v>
      </c>
      <c r="J4563" t="s">
        <v>63</v>
      </c>
      <c r="K4563" t="s">
        <v>29</v>
      </c>
    </row>
    <row r="4564" spans="1:11" x14ac:dyDescent="0.25">
      <c r="A4564" t="s">
        <v>23034</v>
      </c>
      <c r="B4564" s="1">
        <v>45283</v>
      </c>
      <c r="C4564" s="1" t="str">
        <f>TEXT(DAY(Table1_2[[#This Row],[Transaction_Date]]),"dddd")</f>
        <v>Monday</v>
      </c>
      <c r="D4564" s="1" t="str">
        <f>TEXT(Table1_2[[#This Row],[Transaction_Date]],"mmmm")</f>
        <v>December</v>
      </c>
      <c r="E4564">
        <f>YEAR(Table1_2[[#This Row],[Transaction_Date]])</f>
        <v>2023</v>
      </c>
      <c r="F4564" t="s">
        <v>5838</v>
      </c>
      <c r="G4564" t="s">
        <v>18</v>
      </c>
      <c r="H4564">
        <v>286</v>
      </c>
      <c r="I4564" s="13">
        <v>106.98525919847501</v>
      </c>
      <c r="J4564" t="s">
        <v>35</v>
      </c>
      <c r="K4564" t="s">
        <v>75186</v>
      </c>
    </row>
    <row r="4565" spans="1:11" x14ac:dyDescent="0.25">
      <c r="A4565" t="s">
        <v>45509</v>
      </c>
      <c r="B4565" s="1">
        <v>45283</v>
      </c>
      <c r="C4565" s="1" t="str">
        <f>TEXT(DAY(Table1_2[[#This Row],[Transaction_Date]]),"dddd")</f>
        <v>Monday</v>
      </c>
      <c r="D4565" s="1" t="str">
        <f>TEXT(Table1_2[[#This Row],[Transaction_Date]],"mmmm")</f>
        <v>December</v>
      </c>
      <c r="E4565">
        <f>YEAR(Table1_2[[#This Row],[Transaction_Date]])</f>
        <v>2023</v>
      </c>
      <c r="F4565" t="s">
        <v>14590</v>
      </c>
      <c r="G4565" t="s">
        <v>26</v>
      </c>
      <c r="H4565">
        <v>1</v>
      </c>
      <c r="I4565" s="13">
        <v>897.64052321406496</v>
      </c>
      <c r="J4565" t="s">
        <v>23</v>
      </c>
      <c r="K4565" t="s">
        <v>49</v>
      </c>
    </row>
    <row r="4566" spans="1:11" x14ac:dyDescent="0.25">
      <c r="A4566" t="s">
        <v>55638</v>
      </c>
      <c r="B4566" s="1">
        <v>45284</v>
      </c>
      <c r="C4566" s="1" t="str">
        <f>TEXT(DAY(Table1_2[[#This Row],[Transaction_Date]]),"dddd")</f>
        <v>Tuesday</v>
      </c>
      <c r="D4566" s="1" t="str">
        <f>TEXT(Table1_2[[#This Row],[Transaction_Date]],"mmmm")</f>
        <v>December</v>
      </c>
      <c r="E4566">
        <f>YEAR(Table1_2[[#This Row],[Transaction_Date]])</f>
        <v>2023</v>
      </c>
      <c r="F4566" t="s">
        <v>5072</v>
      </c>
      <c r="G4566" t="s">
        <v>28</v>
      </c>
      <c r="H4566">
        <v>341</v>
      </c>
      <c r="I4566" s="13">
        <v>174.24559146790199</v>
      </c>
      <c r="J4566" t="s">
        <v>63</v>
      </c>
      <c r="K4566" t="s">
        <v>29</v>
      </c>
    </row>
    <row r="4567" spans="1:11" x14ac:dyDescent="0.25">
      <c r="A4567" t="s">
        <v>65957</v>
      </c>
      <c r="B4567" s="1">
        <v>45284</v>
      </c>
      <c r="C4567" s="1" t="str">
        <f>TEXT(DAY(Table1_2[[#This Row],[Transaction_Date]]),"dddd")</f>
        <v>Tuesday</v>
      </c>
      <c r="D4567" s="1" t="str">
        <f>TEXT(Table1_2[[#This Row],[Transaction_Date]],"mmmm")</f>
        <v>December</v>
      </c>
      <c r="E4567">
        <f>YEAR(Table1_2[[#This Row],[Transaction_Date]])</f>
        <v>2023</v>
      </c>
      <c r="F4567" t="s">
        <v>6703</v>
      </c>
      <c r="G4567" t="s">
        <v>28</v>
      </c>
      <c r="H4567">
        <v>3</v>
      </c>
      <c r="I4567" s="13">
        <v>808.145970124158</v>
      </c>
      <c r="J4567" t="s">
        <v>63</v>
      </c>
      <c r="K4567" t="s">
        <v>75186</v>
      </c>
    </row>
    <row r="4568" spans="1:11" x14ac:dyDescent="0.25">
      <c r="A4568" t="s">
        <v>68847</v>
      </c>
      <c r="B4568" s="1">
        <v>45284</v>
      </c>
      <c r="C4568" s="1" t="str">
        <f>TEXT(DAY(Table1_2[[#This Row],[Transaction_Date]]),"dddd")</f>
        <v>Tuesday</v>
      </c>
      <c r="D4568" s="1" t="str">
        <f>TEXT(Table1_2[[#This Row],[Transaction_Date]],"mmmm")</f>
        <v>December</v>
      </c>
      <c r="E4568">
        <f>YEAR(Table1_2[[#This Row],[Transaction_Date]])</f>
        <v>2023</v>
      </c>
      <c r="F4568" t="s">
        <v>2447</v>
      </c>
      <c r="G4568" t="s">
        <v>18</v>
      </c>
      <c r="H4568">
        <v>511</v>
      </c>
      <c r="I4568" s="13">
        <v>906.32226418472601</v>
      </c>
      <c r="J4568" t="s">
        <v>63</v>
      </c>
      <c r="K4568" t="s">
        <v>49</v>
      </c>
    </row>
    <row r="4569" spans="1:11" x14ac:dyDescent="0.25">
      <c r="A4569" t="s">
        <v>10309</v>
      </c>
      <c r="B4569" s="1">
        <v>45285</v>
      </c>
      <c r="C4569" s="1" t="str">
        <f>TEXT(DAY(Table1_2[[#This Row],[Transaction_Date]]),"dddd")</f>
        <v>Wednesday</v>
      </c>
      <c r="D4569" s="1" t="str">
        <f>TEXT(Table1_2[[#This Row],[Transaction_Date]],"mmmm")</f>
        <v>December</v>
      </c>
      <c r="E4569">
        <f>YEAR(Table1_2[[#This Row],[Transaction_Date]])</f>
        <v>2023</v>
      </c>
      <c r="F4569" t="s">
        <v>1453</v>
      </c>
      <c r="G4569" t="s">
        <v>31</v>
      </c>
      <c r="H4569">
        <v>251</v>
      </c>
      <c r="I4569" s="13">
        <v>498.34365809120999</v>
      </c>
      <c r="J4569" t="s">
        <v>63</v>
      </c>
      <c r="K4569" t="s">
        <v>14</v>
      </c>
    </row>
    <row r="4570" spans="1:11" x14ac:dyDescent="0.25">
      <c r="A4570" t="s">
        <v>25227</v>
      </c>
      <c r="B4570" s="1">
        <v>45285</v>
      </c>
      <c r="C4570" s="1" t="str">
        <f>TEXT(DAY(Table1_2[[#This Row],[Transaction_Date]]),"dddd")</f>
        <v>Wednesday</v>
      </c>
      <c r="D4570" s="1" t="str">
        <f>TEXT(Table1_2[[#This Row],[Transaction_Date]],"mmmm")</f>
        <v>December</v>
      </c>
      <c r="E4570">
        <f>YEAR(Table1_2[[#This Row],[Transaction_Date]])</f>
        <v>2023</v>
      </c>
      <c r="F4570" t="s">
        <v>9289</v>
      </c>
      <c r="G4570" t="s">
        <v>28</v>
      </c>
      <c r="H4570">
        <v>2</v>
      </c>
      <c r="I4570" s="13">
        <v>780.31984329403804</v>
      </c>
      <c r="J4570" t="s">
        <v>23</v>
      </c>
      <c r="K4570" t="s">
        <v>14</v>
      </c>
    </row>
    <row r="4571" spans="1:11" x14ac:dyDescent="0.25">
      <c r="A4571" t="s">
        <v>50693</v>
      </c>
      <c r="B4571" s="1">
        <v>45285</v>
      </c>
      <c r="C4571" s="1" t="str">
        <f>TEXT(DAY(Table1_2[[#This Row],[Transaction_Date]]),"dddd")</f>
        <v>Wednesday</v>
      </c>
      <c r="D4571" s="1" t="str">
        <f>TEXT(Table1_2[[#This Row],[Transaction_Date]],"mmmm")</f>
        <v>December</v>
      </c>
      <c r="E4571">
        <f>YEAR(Table1_2[[#This Row],[Transaction_Date]])</f>
        <v>2023</v>
      </c>
      <c r="F4571" t="s">
        <v>2522</v>
      </c>
      <c r="G4571" t="s">
        <v>28</v>
      </c>
      <c r="H4571">
        <v>8</v>
      </c>
      <c r="I4571" s="13">
        <v>703.35993106670105</v>
      </c>
      <c r="J4571" t="s">
        <v>23</v>
      </c>
      <c r="K4571" t="s">
        <v>75186</v>
      </c>
    </row>
    <row r="4572" spans="1:11" x14ac:dyDescent="0.25">
      <c r="A4572" t="s">
        <v>65562</v>
      </c>
      <c r="B4572" s="1">
        <v>45285</v>
      </c>
      <c r="C4572" s="1" t="str">
        <f>TEXT(DAY(Table1_2[[#This Row],[Transaction_Date]]),"dddd")</f>
        <v>Wednesday</v>
      </c>
      <c r="D4572" s="1" t="str">
        <f>TEXT(Table1_2[[#This Row],[Transaction_Date]],"mmmm")</f>
        <v>December</v>
      </c>
      <c r="E4572">
        <f>YEAR(Table1_2[[#This Row],[Transaction_Date]])</f>
        <v>2023</v>
      </c>
      <c r="F4572" t="s">
        <v>736</v>
      </c>
      <c r="G4572" t="s">
        <v>31</v>
      </c>
      <c r="H4572">
        <v>983</v>
      </c>
      <c r="I4572" s="13">
        <v>936.95398997454902</v>
      </c>
      <c r="J4572" t="s">
        <v>63</v>
      </c>
      <c r="K4572" t="s">
        <v>75186</v>
      </c>
    </row>
    <row r="4573" spans="1:11" x14ac:dyDescent="0.25">
      <c r="A4573" t="s">
        <v>920</v>
      </c>
      <c r="B4573" s="1">
        <v>45286</v>
      </c>
      <c r="C4573" s="1" t="str">
        <f>TEXT(DAY(Table1_2[[#This Row],[Transaction_Date]]),"dddd")</f>
        <v>Thursday</v>
      </c>
      <c r="D4573" s="1" t="str">
        <f>TEXT(Table1_2[[#This Row],[Transaction_Date]],"mmmm")</f>
        <v>December</v>
      </c>
      <c r="E4573">
        <f>YEAR(Table1_2[[#This Row],[Transaction_Date]])</f>
        <v>2023</v>
      </c>
      <c r="F4573" t="s">
        <v>921</v>
      </c>
      <c r="G4573" t="s">
        <v>9</v>
      </c>
      <c r="H4573">
        <v>661</v>
      </c>
      <c r="I4573" s="13">
        <v>496.02107033388</v>
      </c>
      <c r="J4573" t="s">
        <v>23</v>
      </c>
      <c r="K4573" t="s">
        <v>75186</v>
      </c>
    </row>
    <row r="4574" spans="1:11" x14ac:dyDescent="0.25">
      <c r="A4574" t="s">
        <v>17733</v>
      </c>
      <c r="B4574" s="1">
        <v>45286</v>
      </c>
      <c r="C4574" s="1" t="str">
        <f>TEXT(DAY(Table1_2[[#This Row],[Transaction_Date]]),"dddd")</f>
        <v>Thursday</v>
      </c>
      <c r="D4574" s="1" t="str">
        <f>TEXT(Table1_2[[#This Row],[Transaction_Date]],"mmmm")</f>
        <v>December</v>
      </c>
      <c r="E4574">
        <f>YEAR(Table1_2[[#This Row],[Transaction_Date]])</f>
        <v>2023</v>
      </c>
      <c r="F4574" t="s">
        <v>2389</v>
      </c>
      <c r="G4574" t="s">
        <v>18</v>
      </c>
      <c r="H4574">
        <v>10</v>
      </c>
      <c r="I4574" s="13">
        <v>532.91157611722804</v>
      </c>
      <c r="J4574" t="s">
        <v>23</v>
      </c>
      <c r="K4574" t="s">
        <v>75186</v>
      </c>
    </row>
    <row r="4575" spans="1:11" x14ac:dyDescent="0.25">
      <c r="A4575" t="s">
        <v>29379</v>
      </c>
      <c r="B4575" s="1">
        <v>45286</v>
      </c>
      <c r="C4575" s="1" t="str">
        <f>TEXT(DAY(Table1_2[[#This Row],[Transaction_Date]]),"dddd")</f>
        <v>Thursday</v>
      </c>
      <c r="D4575" s="1" t="str">
        <f>TEXT(Table1_2[[#This Row],[Transaction_Date]],"mmmm")</f>
        <v>December</v>
      </c>
      <c r="E4575">
        <f>YEAR(Table1_2[[#This Row],[Transaction_Date]])</f>
        <v>2023</v>
      </c>
      <c r="F4575" t="s">
        <v>8146</v>
      </c>
      <c r="G4575" t="s">
        <v>18</v>
      </c>
      <c r="H4575">
        <v>6</v>
      </c>
      <c r="I4575" s="13">
        <v>693.027920343804</v>
      </c>
      <c r="J4575" t="s">
        <v>35</v>
      </c>
      <c r="K4575" t="s">
        <v>14</v>
      </c>
    </row>
    <row r="4576" spans="1:11" x14ac:dyDescent="0.25">
      <c r="A4576" t="s">
        <v>31141</v>
      </c>
      <c r="B4576" s="1">
        <v>45286</v>
      </c>
      <c r="C4576" s="1" t="str">
        <f>TEXT(DAY(Table1_2[[#This Row],[Transaction_Date]]),"dddd")</f>
        <v>Thursday</v>
      </c>
      <c r="D4576" s="1" t="str">
        <f>TEXT(Table1_2[[#This Row],[Transaction_Date]],"mmmm")</f>
        <v>December</v>
      </c>
      <c r="E4576">
        <f>YEAR(Table1_2[[#This Row],[Transaction_Date]])</f>
        <v>2023</v>
      </c>
      <c r="F4576" t="s">
        <v>1725</v>
      </c>
      <c r="G4576" t="s">
        <v>26</v>
      </c>
      <c r="H4576">
        <v>4</v>
      </c>
      <c r="I4576" s="13">
        <v>205.752231352819</v>
      </c>
      <c r="J4576" t="s">
        <v>63</v>
      </c>
      <c r="K4576" t="s">
        <v>29</v>
      </c>
    </row>
    <row r="4577" spans="1:11" x14ac:dyDescent="0.25">
      <c r="A4577" t="s">
        <v>53876</v>
      </c>
      <c r="B4577" s="1">
        <v>45286</v>
      </c>
      <c r="C4577" s="1" t="str">
        <f>TEXT(DAY(Table1_2[[#This Row],[Transaction_Date]]),"dddd")</f>
        <v>Thursday</v>
      </c>
      <c r="D4577" s="1" t="str">
        <f>TEXT(Table1_2[[#This Row],[Transaction_Date]],"mmmm")</f>
        <v>December</v>
      </c>
      <c r="E4577">
        <f>YEAR(Table1_2[[#This Row],[Transaction_Date]])</f>
        <v>2023</v>
      </c>
      <c r="F4577" t="s">
        <v>9965</v>
      </c>
      <c r="G4577" t="s">
        <v>18</v>
      </c>
      <c r="H4577">
        <v>717</v>
      </c>
      <c r="I4577" s="13">
        <v>275.11145697628501</v>
      </c>
      <c r="J4577" t="s">
        <v>23</v>
      </c>
      <c r="K4577" t="s">
        <v>29</v>
      </c>
    </row>
    <row r="4578" spans="1:11" x14ac:dyDescent="0.25">
      <c r="A4578" t="s">
        <v>59680</v>
      </c>
      <c r="B4578" s="1">
        <v>45286</v>
      </c>
      <c r="C4578" s="1" t="str">
        <f>TEXT(DAY(Table1_2[[#This Row],[Transaction_Date]]),"dddd")</f>
        <v>Thursday</v>
      </c>
      <c r="D4578" s="1" t="str">
        <f>TEXT(Table1_2[[#This Row],[Transaction_Date]],"mmmm")</f>
        <v>December</v>
      </c>
      <c r="E4578">
        <f>YEAR(Table1_2[[#This Row],[Transaction_Date]])</f>
        <v>2023</v>
      </c>
      <c r="F4578" t="s">
        <v>5887</v>
      </c>
      <c r="G4578" t="s">
        <v>31</v>
      </c>
      <c r="H4578">
        <v>678</v>
      </c>
      <c r="I4578" s="13">
        <v>269.31649240018498</v>
      </c>
      <c r="J4578" t="s">
        <v>35</v>
      </c>
      <c r="K4578" t="s">
        <v>14</v>
      </c>
    </row>
    <row r="4579" spans="1:11" x14ac:dyDescent="0.25">
      <c r="A4579" t="s">
        <v>45425</v>
      </c>
      <c r="B4579" s="1">
        <v>45287</v>
      </c>
      <c r="C4579" s="1" t="str">
        <f>TEXT(DAY(Table1_2[[#This Row],[Transaction_Date]]),"dddd")</f>
        <v>Friday</v>
      </c>
      <c r="D4579" s="1" t="str">
        <f>TEXT(Table1_2[[#This Row],[Transaction_Date]],"mmmm")</f>
        <v>December</v>
      </c>
      <c r="E4579">
        <f>YEAR(Table1_2[[#This Row],[Transaction_Date]])</f>
        <v>2023</v>
      </c>
      <c r="F4579" t="s">
        <v>10665</v>
      </c>
      <c r="G4579" t="s">
        <v>28</v>
      </c>
      <c r="H4579">
        <v>3</v>
      </c>
      <c r="I4579" s="13">
        <v>187.94571481621</v>
      </c>
      <c r="J4579" t="s">
        <v>63</v>
      </c>
      <c r="K4579" t="s">
        <v>75186</v>
      </c>
    </row>
    <row r="4580" spans="1:11" x14ac:dyDescent="0.25">
      <c r="A4580" t="s">
        <v>3078</v>
      </c>
      <c r="B4580" s="1">
        <v>45288</v>
      </c>
      <c r="C4580" s="1" t="str">
        <f>TEXT(DAY(Table1_2[[#This Row],[Transaction_Date]]),"dddd")</f>
        <v>Saturday</v>
      </c>
      <c r="D4580" s="1" t="str">
        <f>TEXT(Table1_2[[#This Row],[Transaction_Date]],"mmmm")</f>
        <v>December</v>
      </c>
      <c r="E4580">
        <f>YEAR(Table1_2[[#This Row],[Transaction_Date]])</f>
        <v>2023</v>
      </c>
      <c r="F4580" t="s">
        <v>3079</v>
      </c>
      <c r="G4580" t="s">
        <v>31</v>
      </c>
      <c r="H4580">
        <v>7</v>
      </c>
      <c r="I4580" s="13">
        <v>916.16046347273095</v>
      </c>
      <c r="J4580" t="s">
        <v>23</v>
      </c>
      <c r="K4580" t="s">
        <v>29</v>
      </c>
    </row>
    <row r="4581" spans="1:11" x14ac:dyDescent="0.25">
      <c r="A4581" t="s">
        <v>25871</v>
      </c>
      <c r="B4581" s="1">
        <v>45288</v>
      </c>
      <c r="C4581" s="1" t="str">
        <f>TEXT(DAY(Table1_2[[#This Row],[Transaction_Date]]),"dddd")</f>
        <v>Saturday</v>
      </c>
      <c r="D4581" s="1" t="str">
        <f>TEXT(Table1_2[[#This Row],[Transaction_Date]],"mmmm")</f>
        <v>December</v>
      </c>
      <c r="E4581">
        <f>YEAR(Table1_2[[#This Row],[Transaction_Date]])</f>
        <v>2023</v>
      </c>
      <c r="F4581" t="s">
        <v>13661</v>
      </c>
      <c r="G4581" t="s">
        <v>26</v>
      </c>
      <c r="H4581">
        <v>968</v>
      </c>
      <c r="I4581" s="13">
        <v>920.05760264610501</v>
      </c>
      <c r="J4581" t="s">
        <v>23</v>
      </c>
      <c r="K4581" t="s">
        <v>29</v>
      </c>
    </row>
    <row r="4582" spans="1:11" x14ac:dyDescent="0.25">
      <c r="A4582" t="s">
        <v>27846</v>
      </c>
      <c r="B4582" s="1">
        <v>45288</v>
      </c>
      <c r="C4582" s="1" t="str">
        <f>TEXT(DAY(Table1_2[[#This Row],[Transaction_Date]]),"dddd")</f>
        <v>Saturday</v>
      </c>
      <c r="D4582" s="1" t="str">
        <f>TEXT(Table1_2[[#This Row],[Transaction_Date]],"mmmm")</f>
        <v>December</v>
      </c>
      <c r="E4582">
        <f>YEAR(Table1_2[[#This Row],[Transaction_Date]])</f>
        <v>2023</v>
      </c>
      <c r="F4582" t="s">
        <v>1302</v>
      </c>
      <c r="G4582" t="s">
        <v>18</v>
      </c>
      <c r="H4582">
        <v>6</v>
      </c>
      <c r="I4582" s="13">
        <v>138.76842882469501</v>
      </c>
      <c r="J4582" t="s">
        <v>63</v>
      </c>
      <c r="K4582" t="s">
        <v>75186</v>
      </c>
    </row>
    <row r="4583" spans="1:11" x14ac:dyDescent="0.25">
      <c r="A4583" t="s">
        <v>23285</v>
      </c>
      <c r="B4583" s="1">
        <v>45289</v>
      </c>
      <c r="C4583" s="1" t="str">
        <f>TEXT(DAY(Table1_2[[#This Row],[Transaction_Date]]),"dddd")</f>
        <v>Sunday</v>
      </c>
      <c r="D4583" s="1" t="str">
        <f>TEXT(Table1_2[[#This Row],[Transaction_Date]],"mmmm")</f>
        <v>December</v>
      </c>
      <c r="E4583">
        <f>YEAR(Table1_2[[#This Row],[Transaction_Date]])</f>
        <v>2023</v>
      </c>
      <c r="F4583" t="s">
        <v>4579</v>
      </c>
      <c r="G4583" t="s">
        <v>31</v>
      </c>
      <c r="H4583">
        <v>7</v>
      </c>
      <c r="I4583" s="13">
        <v>982.776424099731</v>
      </c>
      <c r="J4583" t="s">
        <v>23</v>
      </c>
      <c r="K4583" t="s">
        <v>75186</v>
      </c>
    </row>
    <row r="4584" spans="1:11" x14ac:dyDescent="0.25">
      <c r="A4584" t="s">
        <v>32670</v>
      </c>
      <c r="B4584" s="1">
        <v>45289</v>
      </c>
      <c r="C4584" s="1" t="str">
        <f>TEXT(DAY(Table1_2[[#This Row],[Transaction_Date]]),"dddd")</f>
        <v>Sunday</v>
      </c>
      <c r="D4584" s="1" t="str">
        <f>TEXT(Table1_2[[#This Row],[Transaction_Date]],"mmmm")</f>
        <v>December</v>
      </c>
      <c r="E4584">
        <f>YEAR(Table1_2[[#This Row],[Transaction_Date]])</f>
        <v>2023</v>
      </c>
      <c r="F4584" t="s">
        <v>4441</v>
      </c>
      <c r="G4584" t="s">
        <v>9</v>
      </c>
      <c r="H4584">
        <v>7</v>
      </c>
      <c r="I4584" s="13">
        <v>871.25329780144602</v>
      </c>
      <c r="J4584" t="s">
        <v>63</v>
      </c>
      <c r="K4584" t="s">
        <v>29</v>
      </c>
    </row>
    <row r="4585" spans="1:11" x14ac:dyDescent="0.25">
      <c r="A4585" t="s">
        <v>38259</v>
      </c>
      <c r="B4585" s="1">
        <v>45289</v>
      </c>
      <c r="C4585" s="1" t="str">
        <f>TEXT(DAY(Table1_2[[#This Row],[Transaction_Date]]),"dddd")</f>
        <v>Sunday</v>
      </c>
      <c r="D4585" s="1" t="str">
        <f>TEXT(Table1_2[[#This Row],[Transaction_Date]],"mmmm")</f>
        <v>December</v>
      </c>
      <c r="E4585">
        <f>YEAR(Table1_2[[#This Row],[Transaction_Date]])</f>
        <v>2023</v>
      </c>
      <c r="F4585" t="s">
        <v>3603</v>
      </c>
      <c r="G4585" t="s">
        <v>9</v>
      </c>
      <c r="H4585">
        <v>115</v>
      </c>
      <c r="I4585" s="13">
        <v>190.78582744721299</v>
      </c>
      <c r="J4585" t="s">
        <v>63</v>
      </c>
      <c r="K4585" t="s">
        <v>14</v>
      </c>
    </row>
    <row r="4586" spans="1:11" x14ac:dyDescent="0.25">
      <c r="A4586" t="s">
        <v>47621</v>
      </c>
      <c r="B4586" s="1">
        <v>45289</v>
      </c>
      <c r="C4586" s="1" t="str">
        <f>TEXT(DAY(Table1_2[[#This Row],[Transaction_Date]]),"dddd")</f>
        <v>Sunday</v>
      </c>
      <c r="D4586" s="1" t="str">
        <f>TEXT(Table1_2[[#This Row],[Transaction_Date]],"mmmm")</f>
        <v>December</v>
      </c>
      <c r="E4586">
        <f>YEAR(Table1_2[[#This Row],[Transaction_Date]])</f>
        <v>2023</v>
      </c>
      <c r="F4586" t="s">
        <v>7775</v>
      </c>
      <c r="G4586" t="s">
        <v>9</v>
      </c>
      <c r="H4586">
        <v>1</v>
      </c>
      <c r="I4586" s="13">
        <v>751.21462218149304</v>
      </c>
      <c r="J4586" t="s">
        <v>63</v>
      </c>
      <c r="K4586" t="s">
        <v>29</v>
      </c>
    </row>
    <row r="4587" spans="1:11" x14ac:dyDescent="0.25">
      <c r="A4587" t="s">
        <v>58992</v>
      </c>
      <c r="B4587" s="1">
        <v>45289</v>
      </c>
      <c r="C4587" s="1" t="str">
        <f>TEXT(DAY(Table1_2[[#This Row],[Transaction_Date]]),"dddd")</f>
        <v>Sunday</v>
      </c>
      <c r="D4587" s="1" t="str">
        <f>TEXT(Table1_2[[#This Row],[Transaction_Date]],"mmmm")</f>
        <v>December</v>
      </c>
      <c r="E4587">
        <f>YEAR(Table1_2[[#This Row],[Transaction_Date]])</f>
        <v>2023</v>
      </c>
      <c r="F4587" t="s">
        <v>2951</v>
      </c>
      <c r="G4587" t="s">
        <v>9</v>
      </c>
      <c r="H4587">
        <v>6</v>
      </c>
      <c r="I4587" s="13">
        <v>251.79051013223901</v>
      </c>
      <c r="J4587" t="s">
        <v>23</v>
      </c>
      <c r="K4587" t="s">
        <v>75186</v>
      </c>
    </row>
    <row r="4588" spans="1:11" x14ac:dyDescent="0.25">
      <c r="A4588" t="s">
        <v>70065</v>
      </c>
      <c r="B4588" s="1">
        <v>45289</v>
      </c>
      <c r="C4588" s="1" t="str">
        <f>TEXT(DAY(Table1_2[[#This Row],[Transaction_Date]]),"dddd")</f>
        <v>Sunday</v>
      </c>
      <c r="D4588" s="1" t="str">
        <f>TEXT(Table1_2[[#This Row],[Transaction_Date]],"mmmm")</f>
        <v>December</v>
      </c>
      <c r="E4588">
        <f>YEAR(Table1_2[[#This Row],[Transaction_Date]])</f>
        <v>2023</v>
      </c>
      <c r="F4588" t="s">
        <v>14561</v>
      </c>
      <c r="G4588" t="s">
        <v>28</v>
      </c>
      <c r="H4588">
        <v>713</v>
      </c>
      <c r="I4588" s="13">
        <v>206.95204821159001</v>
      </c>
      <c r="J4588" t="s">
        <v>63</v>
      </c>
      <c r="K4588" t="s">
        <v>29</v>
      </c>
    </row>
    <row r="4589" spans="1:11" x14ac:dyDescent="0.25">
      <c r="A4589" t="s">
        <v>74606</v>
      </c>
      <c r="B4589" s="1">
        <v>45289</v>
      </c>
      <c r="C4589" s="1" t="str">
        <f>TEXT(DAY(Table1_2[[#This Row],[Transaction_Date]]),"dddd")</f>
        <v>Sunday</v>
      </c>
      <c r="D4589" s="1" t="str">
        <f>TEXT(Table1_2[[#This Row],[Transaction_Date]],"mmmm")</f>
        <v>December</v>
      </c>
      <c r="E4589">
        <f>YEAR(Table1_2[[#This Row],[Transaction_Date]])</f>
        <v>2023</v>
      </c>
      <c r="F4589" t="s">
        <v>3406</v>
      </c>
      <c r="G4589" t="s">
        <v>9</v>
      </c>
      <c r="H4589">
        <v>623</v>
      </c>
      <c r="I4589" s="13">
        <v>609.73407815987002</v>
      </c>
      <c r="J4589" t="s">
        <v>23</v>
      </c>
      <c r="K4589" t="s">
        <v>14</v>
      </c>
    </row>
    <row r="4590" spans="1:11" x14ac:dyDescent="0.25">
      <c r="A4590" t="s">
        <v>72106</v>
      </c>
      <c r="B4590" s="1">
        <v>45290</v>
      </c>
      <c r="C4590" s="1" t="str">
        <f>TEXT(DAY(Table1_2[[#This Row],[Transaction_Date]]),"dddd")</f>
        <v>Monday</v>
      </c>
      <c r="D4590" s="1" t="str">
        <f>TEXT(Table1_2[[#This Row],[Transaction_Date]],"mmmm")</f>
        <v>December</v>
      </c>
      <c r="E4590">
        <f>YEAR(Table1_2[[#This Row],[Transaction_Date]])</f>
        <v>2023</v>
      </c>
      <c r="F4590" t="s">
        <v>12215</v>
      </c>
      <c r="G4590" t="s">
        <v>26</v>
      </c>
      <c r="H4590">
        <v>606</v>
      </c>
      <c r="I4590" s="13">
        <v>977.40975398493401</v>
      </c>
      <c r="J4590" t="s">
        <v>23</v>
      </c>
      <c r="K4590" t="s">
        <v>29</v>
      </c>
    </row>
    <row r="4591" spans="1:11" x14ac:dyDescent="0.25">
      <c r="A4591" t="s">
        <v>37995</v>
      </c>
      <c r="B4591" s="1">
        <v>45291</v>
      </c>
      <c r="C4591" s="1" t="str">
        <f>TEXT(DAY(Table1_2[[#This Row],[Transaction_Date]]),"dddd")</f>
        <v>Tuesday</v>
      </c>
      <c r="D4591" s="1" t="str">
        <f>TEXT(Table1_2[[#This Row],[Transaction_Date]],"mmmm")</f>
        <v>December</v>
      </c>
      <c r="E4591">
        <f>YEAR(Table1_2[[#This Row],[Transaction_Date]])</f>
        <v>2023</v>
      </c>
      <c r="F4591" t="s">
        <v>11957</v>
      </c>
      <c r="G4591" t="s">
        <v>9</v>
      </c>
      <c r="H4591">
        <v>607</v>
      </c>
      <c r="I4591" s="13">
        <v>771.21609623739698</v>
      </c>
      <c r="J4591" t="s">
        <v>35</v>
      </c>
      <c r="K4591" t="s">
        <v>29</v>
      </c>
    </row>
    <row r="4592" spans="1:11" x14ac:dyDescent="0.25">
      <c r="A4592" t="s">
        <v>55935</v>
      </c>
      <c r="B4592" s="1">
        <v>45291</v>
      </c>
      <c r="C4592" s="1" t="str">
        <f>TEXT(DAY(Table1_2[[#This Row],[Transaction_Date]]),"dddd")</f>
        <v>Tuesday</v>
      </c>
      <c r="D4592" s="1" t="str">
        <f>TEXT(Table1_2[[#This Row],[Transaction_Date]],"mmmm")</f>
        <v>December</v>
      </c>
      <c r="E4592">
        <f>YEAR(Table1_2[[#This Row],[Transaction_Date]])</f>
        <v>2023</v>
      </c>
      <c r="F4592" t="s">
        <v>2343</v>
      </c>
      <c r="G4592" t="s">
        <v>9</v>
      </c>
      <c r="H4592">
        <v>879</v>
      </c>
      <c r="I4592" s="13">
        <v>686.54</v>
      </c>
      <c r="J4592" t="s">
        <v>63</v>
      </c>
      <c r="K4592" t="s">
        <v>75186</v>
      </c>
    </row>
    <row r="4593" spans="1:11" x14ac:dyDescent="0.25">
      <c r="A4593" t="s">
        <v>20969</v>
      </c>
      <c r="B4593" s="1">
        <v>45292</v>
      </c>
      <c r="C4593" s="1" t="str">
        <f>TEXT(DAY(Table1_2[[#This Row],[Transaction_Date]]),"dddd")</f>
        <v>Sunday</v>
      </c>
      <c r="D4593" s="1" t="str">
        <f>TEXT(Table1_2[[#This Row],[Transaction_Date]],"mmmm")</f>
        <v>January</v>
      </c>
      <c r="E4593">
        <f>YEAR(Table1_2[[#This Row],[Transaction_Date]])</f>
        <v>2024</v>
      </c>
      <c r="F4593" t="s">
        <v>5637</v>
      </c>
      <c r="G4593" t="s">
        <v>28</v>
      </c>
      <c r="H4593">
        <v>561</v>
      </c>
      <c r="I4593" s="13">
        <v>83.680146310723401</v>
      </c>
      <c r="J4593" t="s">
        <v>23</v>
      </c>
      <c r="K4593" t="s">
        <v>14</v>
      </c>
    </row>
    <row r="4594" spans="1:11" x14ac:dyDescent="0.25">
      <c r="A4594" t="s">
        <v>3975</v>
      </c>
      <c r="B4594" s="1">
        <v>45293</v>
      </c>
      <c r="C4594" s="1" t="str">
        <f>TEXT(DAY(Table1_2[[#This Row],[Transaction_Date]]),"dddd")</f>
        <v>Monday</v>
      </c>
      <c r="D4594" s="1" t="str">
        <f>TEXT(Table1_2[[#This Row],[Transaction_Date]],"mmmm")</f>
        <v>January</v>
      </c>
      <c r="E4594">
        <f>YEAR(Table1_2[[#This Row],[Transaction_Date]])</f>
        <v>2024</v>
      </c>
      <c r="F4594" t="s">
        <v>3976</v>
      </c>
      <c r="G4594" t="s">
        <v>26</v>
      </c>
      <c r="H4594">
        <v>105</v>
      </c>
      <c r="I4594" s="13">
        <v>173.62693653413299</v>
      </c>
      <c r="J4594" t="s">
        <v>63</v>
      </c>
      <c r="K4594" t="s">
        <v>29</v>
      </c>
    </row>
    <row r="4595" spans="1:11" x14ac:dyDescent="0.25">
      <c r="A4595" t="s">
        <v>16676</v>
      </c>
      <c r="B4595" s="1">
        <v>45293</v>
      </c>
      <c r="C4595" s="1" t="str">
        <f>TEXT(DAY(Table1_2[[#This Row],[Transaction_Date]]),"dddd")</f>
        <v>Monday</v>
      </c>
      <c r="D4595" s="1" t="str">
        <f>TEXT(Table1_2[[#This Row],[Transaction_Date]],"mmmm")</f>
        <v>January</v>
      </c>
      <c r="E4595">
        <f>YEAR(Table1_2[[#This Row],[Transaction_Date]])</f>
        <v>2024</v>
      </c>
      <c r="F4595" t="s">
        <v>3533</v>
      </c>
      <c r="G4595" t="s">
        <v>28</v>
      </c>
      <c r="H4595">
        <v>4</v>
      </c>
      <c r="I4595" s="13">
        <v>464.88257463195902</v>
      </c>
      <c r="J4595" t="s">
        <v>23</v>
      </c>
      <c r="K4595" t="s">
        <v>75186</v>
      </c>
    </row>
    <row r="4596" spans="1:11" x14ac:dyDescent="0.25">
      <c r="A4596" t="s">
        <v>20523</v>
      </c>
      <c r="B4596" s="1">
        <v>45293</v>
      </c>
      <c r="C4596" s="1" t="str">
        <f>TEXT(DAY(Table1_2[[#This Row],[Transaction_Date]]),"dddd")</f>
        <v>Monday</v>
      </c>
      <c r="D4596" s="1" t="str">
        <f>TEXT(Table1_2[[#This Row],[Transaction_Date]],"mmmm")</f>
        <v>January</v>
      </c>
      <c r="E4596">
        <f>YEAR(Table1_2[[#This Row],[Transaction_Date]])</f>
        <v>2024</v>
      </c>
      <c r="F4596" t="s">
        <v>2078</v>
      </c>
      <c r="G4596" t="s">
        <v>31</v>
      </c>
      <c r="H4596">
        <v>9</v>
      </c>
      <c r="I4596" s="13">
        <v>459.00571251255502</v>
      </c>
      <c r="J4596" t="s">
        <v>23</v>
      </c>
      <c r="K4596" t="s">
        <v>49</v>
      </c>
    </row>
    <row r="4597" spans="1:11" x14ac:dyDescent="0.25">
      <c r="A4597" t="s">
        <v>29420</v>
      </c>
      <c r="B4597" s="1">
        <v>45293</v>
      </c>
      <c r="C4597" s="1" t="str">
        <f>TEXT(DAY(Table1_2[[#This Row],[Transaction_Date]]),"dddd")</f>
        <v>Monday</v>
      </c>
      <c r="D4597" s="1" t="str">
        <f>TEXT(Table1_2[[#This Row],[Transaction_Date]],"mmmm")</f>
        <v>January</v>
      </c>
      <c r="E4597">
        <f>YEAR(Table1_2[[#This Row],[Transaction_Date]])</f>
        <v>2024</v>
      </c>
      <c r="F4597" t="s">
        <v>6676</v>
      </c>
      <c r="G4597" t="s">
        <v>26</v>
      </c>
      <c r="H4597">
        <v>277</v>
      </c>
      <c r="I4597" s="13">
        <v>179.65928889919499</v>
      </c>
      <c r="J4597" t="s">
        <v>63</v>
      </c>
      <c r="K4597" t="s">
        <v>49</v>
      </c>
    </row>
    <row r="4598" spans="1:11" x14ac:dyDescent="0.25">
      <c r="A4598" t="s">
        <v>47013</v>
      </c>
      <c r="B4598" s="1">
        <v>45293</v>
      </c>
      <c r="C4598" s="1" t="str">
        <f>TEXT(DAY(Table1_2[[#This Row],[Transaction_Date]]),"dddd")</f>
        <v>Monday</v>
      </c>
      <c r="D4598" s="1" t="str">
        <f>TEXT(Table1_2[[#This Row],[Transaction_Date]],"mmmm")</f>
        <v>January</v>
      </c>
      <c r="E4598">
        <f>YEAR(Table1_2[[#This Row],[Transaction_Date]])</f>
        <v>2024</v>
      </c>
      <c r="F4598" t="s">
        <v>10728</v>
      </c>
      <c r="G4598" t="s">
        <v>31</v>
      </c>
      <c r="H4598">
        <v>154</v>
      </c>
      <c r="I4598" s="13">
        <v>659.30965251909197</v>
      </c>
      <c r="J4598" t="s">
        <v>63</v>
      </c>
      <c r="K4598" t="s">
        <v>14</v>
      </c>
    </row>
    <row r="4599" spans="1:11" x14ac:dyDescent="0.25">
      <c r="A4599" t="s">
        <v>5691</v>
      </c>
      <c r="B4599" s="1">
        <v>45294</v>
      </c>
      <c r="C4599" s="1" t="str">
        <f>TEXT(DAY(Table1_2[[#This Row],[Transaction_Date]]),"dddd")</f>
        <v>Tuesday</v>
      </c>
      <c r="D4599" s="1" t="str">
        <f>TEXT(Table1_2[[#This Row],[Transaction_Date]],"mmmm")</f>
        <v>January</v>
      </c>
      <c r="E4599">
        <f>YEAR(Table1_2[[#This Row],[Transaction_Date]])</f>
        <v>2024</v>
      </c>
      <c r="F4599" t="s">
        <v>264</v>
      </c>
      <c r="G4599" t="s">
        <v>26</v>
      </c>
      <c r="H4599">
        <v>545</v>
      </c>
      <c r="I4599" s="13">
        <v>409.74813103696403</v>
      </c>
      <c r="J4599" t="s">
        <v>35</v>
      </c>
      <c r="K4599" t="s">
        <v>49</v>
      </c>
    </row>
    <row r="4600" spans="1:11" x14ac:dyDescent="0.25">
      <c r="A4600" t="s">
        <v>45551</v>
      </c>
      <c r="B4600" s="1">
        <v>45294</v>
      </c>
      <c r="C4600" s="1" t="str">
        <f>TEXT(DAY(Table1_2[[#This Row],[Transaction_Date]]),"dddd")</f>
        <v>Tuesday</v>
      </c>
      <c r="D4600" s="1" t="str">
        <f>TEXT(Table1_2[[#This Row],[Transaction_Date]],"mmmm")</f>
        <v>January</v>
      </c>
      <c r="E4600">
        <f>YEAR(Table1_2[[#This Row],[Transaction_Date]])</f>
        <v>2024</v>
      </c>
      <c r="F4600" t="s">
        <v>5337</v>
      </c>
      <c r="G4600" t="s">
        <v>9</v>
      </c>
      <c r="H4600">
        <v>2</v>
      </c>
      <c r="I4600" s="13">
        <v>208.751434564243</v>
      </c>
      <c r="J4600" t="s">
        <v>35</v>
      </c>
      <c r="K4600" t="s">
        <v>29</v>
      </c>
    </row>
    <row r="4601" spans="1:11" x14ac:dyDescent="0.25">
      <c r="A4601" t="s">
        <v>69461</v>
      </c>
      <c r="B4601" s="1">
        <v>45294</v>
      </c>
      <c r="C4601" s="1" t="str">
        <f>TEXT(DAY(Table1_2[[#This Row],[Transaction_Date]]),"dddd")</f>
        <v>Tuesday</v>
      </c>
      <c r="D4601" s="1" t="str">
        <f>TEXT(Table1_2[[#This Row],[Transaction_Date]],"mmmm")</f>
        <v>January</v>
      </c>
      <c r="E4601">
        <f>YEAR(Table1_2[[#This Row],[Transaction_Date]])</f>
        <v>2024</v>
      </c>
      <c r="F4601" t="s">
        <v>504</v>
      </c>
      <c r="G4601" t="s">
        <v>31</v>
      </c>
      <c r="H4601">
        <v>278</v>
      </c>
      <c r="I4601" s="13">
        <v>189.03088380339099</v>
      </c>
      <c r="J4601" t="s">
        <v>35</v>
      </c>
      <c r="K4601" t="s">
        <v>29</v>
      </c>
    </row>
    <row r="4602" spans="1:11" x14ac:dyDescent="0.25">
      <c r="A4602" t="s">
        <v>73600</v>
      </c>
      <c r="B4602" s="1">
        <v>45294</v>
      </c>
      <c r="C4602" s="1" t="str">
        <f>TEXT(DAY(Table1_2[[#This Row],[Transaction_Date]]),"dddd")</f>
        <v>Tuesday</v>
      </c>
      <c r="D4602" s="1" t="str">
        <f>TEXT(Table1_2[[#This Row],[Transaction_Date]],"mmmm")</f>
        <v>January</v>
      </c>
      <c r="E4602">
        <f>YEAR(Table1_2[[#This Row],[Transaction_Date]])</f>
        <v>2024</v>
      </c>
      <c r="F4602" t="s">
        <v>8606</v>
      </c>
      <c r="G4602" t="s">
        <v>9</v>
      </c>
      <c r="H4602">
        <v>4</v>
      </c>
      <c r="I4602" s="13">
        <v>986.67956852142402</v>
      </c>
      <c r="J4602" t="s">
        <v>23</v>
      </c>
      <c r="K4602" t="s">
        <v>29</v>
      </c>
    </row>
    <row r="4603" spans="1:11" x14ac:dyDescent="0.25">
      <c r="A4603" t="s">
        <v>16040</v>
      </c>
      <c r="B4603" s="1">
        <v>45295</v>
      </c>
      <c r="C4603" s="1" t="str">
        <f>TEXT(DAY(Table1_2[[#This Row],[Transaction_Date]]),"dddd")</f>
        <v>Wednesday</v>
      </c>
      <c r="D4603" s="1" t="str">
        <f>TEXT(Table1_2[[#This Row],[Transaction_Date]],"mmmm")</f>
        <v>January</v>
      </c>
      <c r="E4603">
        <f>YEAR(Table1_2[[#This Row],[Transaction_Date]])</f>
        <v>2024</v>
      </c>
      <c r="F4603" t="s">
        <v>10206</v>
      </c>
      <c r="G4603" t="s">
        <v>26</v>
      </c>
      <c r="H4603">
        <v>341</v>
      </c>
      <c r="I4603" s="13">
        <v>817.16685882556703</v>
      </c>
      <c r="J4603" t="s">
        <v>63</v>
      </c>
      <c r="K4603" t="s">
        <v>14</v>
      </c>
    </row>
    <row r="4604" spans="1:11" x14ac:dyDescent="0.25">
      <c r="A4604" t="s">
        <v>21226</v>
      </c>
      <c r="B4604" s="1">
        <v>45295</v>
      </c>
      <c r="C4604" s="1" t="str">
        <f>TEXT(DAY(Table1_2[[#This Row],[Transaction_Date]]),"dddd")</f>
        <v>Wednesday</v>
      </c>
      <c r="D4604" s="1" t="str">
        <f>TEXT(Table1_2[[#This Row],[Transaction_Date]],"mmmm")</f>
        <v>January</v>
      </c>
      <c r="E4604">
        <f>YEAR(Table1_2[[#This Row],[Transaction_Date]])</f>
        <v>2024</v>
      </c>
      <c r="F4604" t="s">
        <v>2313</v>
      </c>
      <c r="G4604" t="s">
        <v>26</v>
      </c>
      <c r="H4604">
        <v>10</v>
      </c>
      <c r="I4604" s="13">
        <v>229.530019361006</v>
      </c>
      <c r="J4604" t="s">
        <v>23</v>
      </c>
      <c r="K4604" t="s">
        <v>29</v>
      </c>
    </row>
    <row r="4605" spans="1:11" x14ac:dyDescent="0.25">
      <c r="A4605" t="s">
        <v>72264</v>
      </c>
      <c r="B4605" s="1">
        <v>45295</v>
      </c>
      <c r="C4605" s="1" t="str">
        <f>TEXT(DAY(Table1_2[[#This Row],[Transaction_Date]]),"dddd")</f>
        <v>Wednesday</v>
      </c>
      <c r="D4605" s="1" t="str">
        <f>TEXT(Table1_2[[#This Row],[Transaction_Date]],"mmmm")</f>
        <v>January</v>
      </c>
      <c r="E4605">
        <f>YEAR(Table1_2[[#This Row],[Transaction_Date]])</f>
        <v>2024</v>
      </c>
      <c r="F4605" t="s">
        <v>10815</v>
      </c>
      <c r="G4605" t="s">
        <v>28</v>
      </c>
      <c r="H4605">
        <v>114</v>
      </c>
      <c r="I4605" s="13">
        <v>462.50405627433099</v>
      </c>
      <c r="J4605" t="s">
        <v>63</v>
      </c>
      <c r="K4605" t="s">
        <v>29</v>
      </c>
    </row>
    <row r="4606" spans="1:11" x14ac:dyDescent="0.25">
      <c r="A4606" t="s">
        <v>7397</v>
      </c>
      <c r="B4606" s="1">
        <v>45296</v>
      </c>
      <c r="C4606" s="1" t="str">
        <f>TEXT(DAY(Table1_2[[#This Row],[Transaction_Date]]),"dddd")</f>
        <v>Thursday</v>
      </c>
      <c r="D4606" s="1" t="str">
        <f>TEXT(Table1_2[[#This Row],[Transaction_Date]],"mmmm")</f>
        <v>January</v>
      </c>
      <c r="E4606">
        <f>YEAR(Table1_2[[#This Row],[Transaction_Date]])</f>
        <v>2024</v>
      </c>
      <c r="F4606" t="s">
        <v>6621</v>
      </c>
      <c r="G4606" t="s">
        <v>18</v>
      </c>
      <c r="H4606">
        <v>207</v>
      </c>
      <c r="I4606" s="13">
        <v>786.52543656983096</v>
      </c>
      <c r="J4606" t="s">
        <v>63</v>
      </c>
      <c r="K4606" t="s">
        <v>14</v>
      </c>
    </row>
    <row r="4607" spans="1:11" x14ac:dyDescent="0.25">
      <c r="A4607" t="s">
        <v>10884</v>
      </c>
      <c r="B4607" s="1">
        <v>45297</v>
      </c>
      <c r="C4607" s="1" t="str">
        <f>TEXT(DAY(Table1_2[[#This Row],[Transaction_Date]]),"dddd")</f>
        <v>Friday</v>
      </c>
      <c r="D4607" s="1" t="str">
        <f>TEXT(Table1_2[[#This Row],[Transaction_Date]],"mmmm")</f>
        <v>January</v>
      </c>
      <c r="E4607">
        <f>YEAR(Table1_2[[#This Row],[Transaction_Date]])</f>
        <v>2024</v>
      </c>
      <c r="F4607" t="s">
        <v>224</v>
      </c>
      <c r="G4607" t="s">
        <v>28</v>
      </c>
      <c r="H4607">
        <v>726</v>
      </c>
      <c r="I4607" s="13">
        <v>723.80511212802799</v>
      </c>
      <c r="J4607" t="s">
        <v>63</v>
      </c>
      <c r="K4607" t="s">
        <v>29</v>
      </c>
    </row>
    <row r="4608" spans="1:11" x14ac:dyDescent="0.25">
      <c r="A4608" t="s">
        <v>38899</v>
      </c>
      <c r="B4608" s="1">
        <v>45297</v>
      </c>
      <c r="C4608" s="1" t="str">
        <f>TEXT(DAY(Table1_2[[#This Row],[Transaction_Date]]),"dddd")</f>
        <v>Friday</v>
      </c>
      <c r="D4608" s="1" t="str">
        <f>TEXT(Table1_2[[#This Row],[Transaction_Date]],"mmmm")</f>
        <v>January</v>
      </c>
      <c r="E4608">
        <f>YEAR(Table1_2[[#This Row],[Transaction_Date]])</f>
        <v>2024</v>
      </c>
      <c r="F4608" t="s">
        <v>852</v>
      </c>
      <c r="G4608" t="s">
        <v>18</v>
      </c>
      <c r="H4608">
        <v>9</v>
      </c>
      <c r="I4608" s="13">
        <v>215.21769801865901</v>
      </c>
      <c r="J4608" t="s">
        <v>35</v>
      </c>
      <c r="K4608" t="s">
        <v>49</v>
      </c>
    </row>
    <row r="4609" spans="1:11" x14ac:dyDescent="0.25">
      <c r="A4609" t="s">
        <v>40302</v>
      </c>
      <c r="B4609" s="1">
        <v>45297</v>
      </c>
      <c r="C4609" s="1" t="str">
        <f>TEXT(DAY(Table1_2[[#This Row],[Transaction_Date]]),"dddd")</f>
        <v>Friday</v>
      </c>
      <c r="D4609" s="1" t="str">
        <f>TEXT(Table1_2[[#This Row],[Transaction_Date]],"mmmm")</f>
        <v>January</v>
      </c>
      <c r="E4609">
        <f>YEAR(Table1_2[[#This Row],[Transaction_Date]])</f>
        <v>2024</v>
      </c>
      <c r="F4609" t="s">
        <v>9564</v>
      </c>
      <c r="G4609" t="s">
        <v>18</v>
      </c>
      <c r="H4609">
        <v>391</v>
      </c>
      <c r="I4609" s="13">
        <v>59.138005887386299</v>
      </c>
      <c r="J4609" t="s">
        <v>35</v>
      </c>
      <c r="K4609" t="s">
        <v>29</v>
      </c>
    </row>
    <row r="4610" spans="1:11" x14ac:dyDescent="0.25">
      <c r="A4610" t="s">
        <v>71325</v>
      </c>
      <c r="B4610" s="1">
        <v>45297</v>
      </c>
      <c r="C4610" s="1" t="str">
        <f>TEXT(DAY(Table1_2[[#This Row],[Transaction_Date]]),"dddd")</f>
        <v>Friday</v>
      </c>
      <c r="D4610" s="1" t="str">
        <f>TEXT(Table1_2[[#This Row],[Transaction_Date]],"mmmm")</f>
        <v>January</v>
      </c>
      <c r="E4610">
        <f>YEAR(Table1_2[[#This Row],[Transaction_Date]])</f>
        <v>2024</v>
      </c>
      <c r="F4610" t="s">
        <v>1857</v>
      </c>
      <c r="G4610" t="s">
        <v>18</v>
      </c>
      <c r="H4610">
        <v>989</v>
      </c>
      <c r="I4610" s="13">
        <v>880.72850250428098</v>
      </c>
      <c r="J4610" t="s">
        <v>63</v>
      </c>
      <c r="K4610" t="s">
        <v>75186</v>
      </c>
    </row>
    <row r="4611" spans="1:11" x14ac:dyDescent="0.25">
      <c r="A4611" t="s">
        <v>11016</v>
      </c>
      <c r="B4611" s="1">
        <v>45298</v>
      </c>
      <c r="C4611" s="1" t="str">
        <f>TEXT(DAY(Table1_2[[#This Row],[Transaction_Date]]),"dddd")</f>
        <v>Saturday</v>
      </c>
      <c r="D4611" s="1" t="str">
        <f>TEXT(Table1_2[[#This Row],[Transaction_Date]],"mmmm")</f>
        <v>January</v>
      </c>
      <c r="E4611">
        <f>YEAR(Table1_2[[#This Row],[Transaction_Date]])</f>
        <v>2024</v>
      </c>
      <c r="F4611" t="s">
        <v>9419</v>
      </c>
      <c r="G4611" t="s">
        <v>9</v>
      </c>
      <c r="H4611">
        <v>1</v>
      </c>
      <c r="I4611" s="13">
        <v>838.368091377685</v>
      </c>
      <c r="J4611" t="s">
        <v>23</v>
      </c>
      <c r="K4611" t="s">
        <v>29</v>
      </c>
    </row>
    <row r="4612" spans="1:11" x14ac:dyDescent="0.25">
      <c r="A4612" t="s">
        <v>15476</v>
      </c>
      <c r="B4612" s="1">
        <v>45298</v>
      </c>
      <c r="C4612" s="1" t="str">
        <f>TEXT(DAY(Table1_2[[#This Row],[Transaction_Date]]),"dddd")</f>
        <v>Saturday</v>
      </c>
      <c r="D4612" s="1" t="str">
        <f>TEXT(Table1_2[[#This Row],[Transaction_Date]],"mmmm")</f>
        <v>January</v>
      </c>
      <c r="E4612">
        <f>YEAR(Table1_2[[#This Row],[Transaction_Date]])</f>
        <v>2024</v>
      </c>
      <c r="F4612" t="s">
        <v>2479</v>
      </c>
      <c r="G4612" t="s">
        <v>9</v>
      </c>
      <c r="H4612">
        <v>487</v>
      </c>
      <c r="I4612" s="13">
        <v>177.29089770732</v>
      </c>
      <c r="J4612" t="s">
        <v>23</v>
      </c>
      <c r="K4612" t="s">
        <v>49</v>
      </c>
    </row>
    <row r="4613" spans="1:11" x14ac:dyDescent="0.25">
      <c r="A4613" t="s">
        <v>29033</v>
      </c>
      <c r="B4613" s="1">
        <v>45298</v>
      </c>
      <c r="C4613" s="1" t="str">
        <f>TEXT(DAY(Table1_2[[#This Row],[Transaction_Date]]),"dddd")</f>
        <v>Saturday</v>
      </c>
      <c r="D4613" s="1" t="str">
        <f>TEXT(Table1_2[[#This Row],[Transaction_Date]],"mmmm")</f>
        <v>January</v>
      </c>
      <c r="E4613">
        <f>YEAR(Table1_2[[#This Row],[Transaction_Date]])</f>
        <v>2024</v>
      </c>
      <c r="F4613" t="s">
        <v>2717</v>
      </c>
      <c r="G4613" t="s">
        <v>9</v>
      </c>
      <c r="H4613">
        <v>5</v>
      </c>
      <c r="I4613" s="13">
        <v>427.39655482994601</v>
      </c>
      <c r="J4613" t="s">
        <v>63</v>
      </c>
      <c r="K4613" t="s">
        <v>29</v>
      </c>
    </row>
    <row r="4614" spans="1:11" x14ac:dyDescent="0.25">
      <c r="A4614" t="s">
        <v>34482</v>
      </c>
      <c r="B4614" s="1">
        <v>45298</v>
      </c>
      <c r="C4614" s="1" t="str">
        <f>TEXT(DAY(Table1_2[[#This Row],[Transaction_Date]]),"dddd")</f>
        <v>Saturday</v>
      </c>
      <c r="D4614" s="1" t="str">
        <f>TEXT(Table1_2[[#This Row],[Transaction_Date]],"mmmm")</f>
        <v>January</v>
      </c>
      <c r="E4614">
        <f>YEAR(Table1_2[[#This Row],[Transaction_Date]])</f>
        <v>2024</v>
      </c>
      <c r="F4614" t="s">
        <v>5315</v>
      </c>
      <c r="G4614" t="s">
        <v>18</v>
      </c>
      <c r="H4614">
        <v>10</v>
      </c>
      <c r="I4614" s="13">
        <v>154.254719849026</v>
      </c>
      <c r="J4614" t="s">
        <v>23</v>
      </c>
      <c r="K4614" t="s">
        <v>29</v>
      </c>
    </row>
    <row r="4615" spans="1:11" x14ac:dyDescent="0.25">
      <c r="A4615" t="s">
        <v>43756</v>
      </c>
      <c r="B4615" s="1">
        <v>45298</v>
      </c>
      <c r="C4615" s="1" t="str">
        <f>TEXT(DAY(Table1_2[[#This Row],[Transaction_Date]]),"dddd")</f>
        <v>Saturday</v>
      </c>
      <c r="D4615" s="1" t="str">
        <f>TEXT(Table1_2[[#This Row],[Transaction_Date]],"mmmm")</f>
        <v>January</v>
      </c>
      <c r="E4615">
        <f>YEAR(Table1_2[[#This Row],[Transaction_Date]])</f>
        <v>2024</v>
      </c>
      <c r="F4615" t="s">
        <v>5878</v>
      </c>
      <c r="G4615" t="s">
        <v>9</v>
      </c>
      <c r="H4615">
        <v>822</v>
      </c>
      <c r="I4615" s="13">
        <v>966.63915842335996</v>
      </c>
      <c r="J4615" t="s">
        <v>63</v>
      </c>
      <c r="K4615" t="s">
        <v>49</v>
      </c>
    </row>
    <row r="4616" spans="1:11" x14ac:dyDescent="0.25">
      <c r="A4616" t="s">
        <v>60729</v>
      </c>
      <c r="B4616" s="1">
        <v>45298</v>
      </c>
      <c r="C4616" s="1" t="str">
        <f>TEXT(DAY(Table1_2[[#This Row],[Transaction_Date]]),"dddd")</f>
        <v>Saturday</v>
      </c>
      <c r="D4616" s="1" t="str">
        <f>TEXT(Table1_2[[#This Row],[Transaction_Date]],"mmmm")</f>
        <v>January</v>
      </c>
      <c r="E4616">
        <f>YEAR(Table1_2[[#This Row],[Transaction_Date]])</f>
        <v>2024</v>
      </c>
      <c r="F4616" t="s">
        <v>6222</v>
      </c>
      <c r="G4616" t="s">
        <v>28</v>
      </c>
      <c r="H4616">
        <v>6</v>
      </c>
      <c r="I4616" s="13">
        <v>255.78787882513001</v>
      </c>
      <c r="J4616" t="s">
        <v>63</v>
      </c>
      <c r="K4616" t="s">
        <v>14</v>
      </c>
    </row>
    <row r="4617" spans="1:11" x14ac:dyDescent="0.25">
      <c r="A4617" t="s">
        <v>13298</v>
      </c>
      <c r="B4617" s="1">
        <v>45299</v>
      </c>
      <c r="C4617" s="1" t="str">
        <f>TEXT(DAY(Table1_2[[#This Row],[Transaction_Date]]),"dddd")</f>
        <v>Sunday</v>
      </c>
      <c r="D4617" s="1" t="str">
        <f>TEXT(Table1_2[[#This Row],[Transaction_Date]],"mmmm")</f>
        <v>January</v>
      </c>
      <c r="E4617">
        <f>YEAR(Table1_2[[#This Row],[Transaction_Date]])</f>
        <v>2024</v>
      </c>
      <c r="F4617" t="s">
        <v>7980</v>
      </c>
      <c r="G4617" t="s">
        <v>28</v>
      </c>
      <c r="H4617">
        <v>620</v>
      </c>
      <c r="I4617" s="13">
        <v>476.47038918503398</v>
      </c>
      <c r="J4617" t="s">
        <v>23</v>
      </c>
      <c r="K4617" t="s">
        <v>14</v>
      </c>
    </row>
    <row r="4618" spans="1:11" x14ac:dyDescent="0.25">
      <c r="A4618" t="s">
        <v>21553</v>
      </c>
      <c r="B4618" s="1">
        <v>45299</v>
      </c>
      <c r="C4618" s="1" t="str">
        <f>TEXT(DAY(Table1_2[[#This Row],[Transaction_Date]]),"dddd")</f>
        <v>Sunday</v>
      </c>
      <c r="D4618" s="1" t="str">
        <f>TEXT(Table1_2[[#This Row],[Transaction_Date]],"mmmm")</f>
        <v>January</v>
      </c>
      <c r="E4618">
        <f>YEAR(Table1_2[[#This Row],[Transaction_Date]])</f>
        <v>2024</v>
      </c>
      <c r="F4618" t="s">
        <v>3173</v>
      </c>
      <c r="G4618" t="s">
        <v>18</v>
      </c>
      <c r="H4618">
        <v>654</v>
      </c>
      <c r="I4618" s="13">
        <v>783.64478510757294</v>
      </c>
      <c r="J4618" t="s">
        <v>23</v>
      </c>
      <c r="K4618" t="s">
        <v>29</v>
      </c>
    </row>
    <row r="4619" spans="1:11" x14ac:dyDescent="0.25">
      <c r="A4619" t="s">
        <v>30699</v>
      </c>
      <c r="B4619" s="1">
        <v>45299</v>
      </c>
      <c r="C4619" s="1" t="str">
        <f>TEXT(DAY(Table1_2[[#This Row],[Transaction_Date]]),"dddd")</f>
        <v>Sunday</v>
      </c>
      <c r="D4619" s="1" t="str">
        <f>TEXT(Table1_2[[#This Row],[Transaction_Date]],"mmmm")</f>
        <v>January</v>
      </c>
      <c r="E4619">
        <f>YEAR(Table1_2[[#This Row],[Transaction_Date]])</f>
        <v>2024</v>
      </c>
      <c r="F4619" t="s">
        <v>6910</v>
      </c>
      <c r="G4619" t="s">
        <v>9</v>
      </c>
      <c r="H4619">
        <v>4</v>
      </c>
      <c r="I4619" s="13">
        <v>527.18324065416698</v>
      </c>
      <c r="J4619" t="s">
        <v>63</v>
      </c>
      <c r="K4619" t="s">
        <v>29</v>
      </c>
    </row>
    <row r="4620" spans="1:11" x14ac:dyDescent="0.25">
      <c r="A4620" t="s">
        <v>29058</v>
      </c>
      <c r="B4620" s="1">
        <v>45300</v>
      </c>
      <c r="C4620" s="1" t="str">
        <f>TEXT(DAY(Table1_2[[#This Row],[Transaction_Date]]),"dddd")</f>
        <v>Monday</v>
      </c>
      <c r="D4620" s="1" t="str">
        <f>TEXT(Table1_2[[#This Row],[Transaction_Date]],"mmmm")</f>
        <v>January</v>
      </c>
      <c r="E4620">
        <f>YEAR(Table1_2[[#This Row],[Transaction_Date]])</f>
        <v>2024</v>
      </c>
      <c r="F4620" t="s">
        <v>6919</v>
      </c>
      <c r="G4620" t="s">
        <v>26</v>
      </c>
      <c r="H4620">
        <v>353</v>
      </c>
      <c r="I4620" s="13">
        <v>488.50829513592203</v>
      </c>
      <c r="J4620" t="s">
        <v>35</v>
      </c>
      <c r="K4620" t="s">
        <v>75186</v>
      </c>
    </row>
    <row r="4621" spans="1:11" x14ac:dyDescent="0.25">
      <c r="A4621" t="s">
        <v>51748</v>
      </c>
      <c r="B4621" s="1">
        <v>45300</v>
      </c>
      <c r="C4621" s="1" t="str">
        <f>TEXT(DAY(Table1_2[[#This Row],[Transaction_Date]]),"dddd")</f>
        <v>Monday</v>
      </c>
      <c r="D4621" s="1" t="str">
        <f>TEXT(Table1_2[[#This Row],[Transaction_Date]],"mmmm")</f>
        <v>January</v>
      </c>
      <c r="E4621">
        <f>YEAR(Table1_2[[#This Row],[Transaction_Date]])</f>
        <v>2024</v>
      </c>
      <c r="F4621" t="s">
        <v>1179</v>
      </c>
      <c r="G4621" t="s">
        <v>31</v>
      </c>
      <c r="H4621">
        <v>6</v>
      </c>
      <c r="I4621" s="13">
        <v>888.05</v>
      </c>
      <c r="J4621" t="s">
        <v>23</v>
      </c>
      <c r="K4621" t="s">
        <v>29</v>
      </c>
    </row>
    <row r="4622" spans="1:11" x14ac:dyDescent="0.25">
      <c r="A4622" t="s">
        <v>10604</v>
      </c>
      <c r="B4622" s="1">
        <v>45301</v>
      </c>
      <c r="C4622" s="1" t="str">
        <f>TEXT(DAY(Table1_2[[#This Row],[Transaction_Date]]),"dddd")</f>
        <v>Tuesday</v>
      </c>
      <c r="D4622" s="1" t="str">
        <f>TEXT(Table1_2[[#This Row],[Transaction_Date]],"mmmm")</f>
        <v>January</v>
      </c>
      <c r="E4622">
        <f>YEAR(Table1_2[[#This Row],[Transaction_Date]])</f>
        <v>2024</v>
      </c>
      <c r="F4622" t="s">
        <v>4445</v>
      </c>
      <c r="G4622" t="s">
        <v>26</v>
      </c>
      <c r="H4622">
        <v>6</v>
      </c>
      <c r="I4622" s="13">
        <v>294.463183505166</v>
      </c>
      <c r="J4622" t="s">
        <v>63</v>
      </c>
      <c r="K4622" t="s">
        <v>75186</v>
      </c>
    </row>
    <row r="4623" spans="1:11" x14ac:dyDescent="0.25">
      <c r="A4623" t="s">
        <v>6643</v>
      </c>
      <c r="B4623" s="1">
        <v>45302</v>
      </c>
      <c r="C4623" s="1" t="str">
        <f>TEXT(DAY(Table1_2[[#This Row],[Transaction_Date]]),"dddd")</f>
        <v>Wednesday</v>
      </c>
      <c r="D4623" s="1" t="str">
        <f>TEXT(Table1_2[[#This Row],[Transaction_Date]],"mmmm")</f>
        <v>January</v>
      </c>
      <c r="E4623">
        <f>YEAR(Table1_2[[#This Row],[Transaction_Date]])</f>
        <v>2024</v>
      </c>
      <c r="F4623" t="s">
        <v>6105</v>
      </c>
      <c r="G4623" t="s">
        <v>31</v>
      </c>
      <c r="H4623">
        <v>680</v>
      </c>
      <c r="I4623" s="13">
        <v>341.28614413444802</v>
      </c>
      <c r="J4623" t="s">
        <v>23</v>
      </c>
      <c r="K4623" t="s">
        <v>29</v>
      </c>
    </row>
    <row r="4624" spans="1:11" x14ac:dyDescent="0.25">
      <c r="A4624" t="s">
        <v>11736</v>
      </c>
      <c r="B4624" s="1">
        <v>45302</v>
      </c>
      <c r="C4624" s="1" t="str">
        <f>TEXT(DAY(Table1_2[[#This Row],[Transaction_Date]]),"dddd")</f>
        <v>Wednesday</v>
      </c>
      <c r="D4624" s="1" t="str">
        <f>TEXT(Table1_2[[#This Row],[Transaction_Date]],"mmmm")</f>
        <v>January</v>
      </c>
      <c r="E4624">
        <f>YEAR(Table1_2[[#This Row],[Transaction_Date]])</f>
        <v>2024</v>
      </c>
      <c r="F4624" t="s">
        <v>11737</v>
      </c>
      <c r="G4624" t="s">
        <v>26</v>
      </c>
      <c r="H4624">
        <v>10</v>
      </c>
      <c r="I4624" s="13">
        <v>437.502137229146</v>
      </c>
      <c r="J4624" t="s">
        <v>23</v>
      </c>
      <c r="K4624" t="s">
        <v>75186</v>
      </c>
    </row>
    <row r="4625" spans="1:11" x14ac:dyDescent="0.25">
      <c r="A4625" t="s">
        <v>54293</v>
      </c>
      <c r="B4625" s="1">
        <v>45302</v>
      </c>
      <c r="C4625" s="1" t="str">
        <f>TEXT(DAY(Table1_2[[#This Row],[Transaction_Date]]),"dddd")</f>
        <v>Wednesday</v>
      </c>
      <c r="D4625" s="1" t="str">
        <f>TEXT(Table1_2[[#This Row],[Transaction_Date]],"mmmm")</f>
        <v>January</v>
      </c>
      <c r="E4625">
        <f>YEAR(Table1_2[[#This Row],[Transaction_Date]])</f>
        <v>2024</v>
      </c>
      <c r="F4625" t="s">
        <v>5089</v>
      </c>
      <c r="G4625" t="s">
        <v>9</v>
      </c>
      <c r="H4625">
        <v>468</v>
      </c>
      <c r="I4625" s="13">
        <v>247.649760775099</v>
      </c>
      <c r="J4625" t="s">
        <v>23</v>
      </c>
      <c r="K4625" t="s">
        <v>75186</v>
      </c>
    </row>
    <row r="4626" spans="1:11" x14ac:dyDescent="0.25">
      <c r="A4626" t="s">
        <v>2582</v>
      </c>
      <c r="B4626" s="1">
        <v>45303</v>
      </c>
      <c r="C4626" s="1" t="str">
        <f>TEXT(DAY(Table1_2[[#This Row],[Transaction_Date]]),"dddd")</f>
        <v>Thursday</v>
      </c>
      <c r="D4626" s="1" t="str">
        <f>TEXT(Table1_2[[#This Row],[Transaction_Date]],"mmmm")</f>
        <v>January</v>
      </c>
      <c r="E4626">
        <f>YEAR(Table1_2[[#This Row],[Transaction_Date]])</f>
        <v>2024</v>
      </c>
      <c r="F4626" t="s">
        <v>370</v>
      </c>
      <c r="G4626" t="s">
        <v>26</v>
      </c>
      <c r="H4626">
        <v>727</v>
      </c>
      <c r="I4626" s="13">
        <v>765.16252169687004</v>
      </c>
      <c r="J4626" t="s">
        <v>63</v>
      </c>
      <c r="K4626" t="s">
        <v>29</v>
      </c>
    </row>
    <row r="4627" spans="1:11" x14ac:dyDescent="0.25">
      <c r="A4627" t="s">
        <v>18829</v>
      </c>
      <c r="B4627" s="1">
        <v>45303</v>
      </c>
      <c r="C4627" s="1" t="str">
        <f>TEXT(DAY(Table1_2[[#This Row],[Transaction_Date]]),"dddd")</f>
        <v>Thursday</v>
      </c>
      <c r="D4627" s="1" t="str">
        <f>TEXT(Table1_2[[#This Row],[Transaction_Date]],"mmmm")</f>
        <v>January</v>
      </c>
      <c r="E4627">
        <f>YEAR(Table1_2[[#This Row],[Transaction_Date]])</f>
        <v>2024</v>
      </c>
      <c r="F4627" t="s">
        <v>1302</v>
      </c>
      <c r="G4627" t="s">
        <v>9</v>
      </c>
      <c r="H4627">
        <v>1</v>
      </c>
      <c r="I4627" s="13">
        <v>822.16812759938705</v>
      </c>
      <c r="J4627" t="s">
        <v>35</v>
      </c>
      <c r="K4627" t="s">
        <v>49</v>
      </c>
    </row>
    <row r="4628" spans="1:11" x14ac:dyDescent="0.25">
      <c r="A4628" t="s">
        <v>36446</v>
      </c>
      <c r="B4628" s="1">
        <v>45303</v>
      </c>
      <c r="C4628" s="1" t="str">
        <f>TEXT(DAY(Table1_2[[#This Row],[Transaction_Date]]),"dddd")</f>
        <v>Thursday</v>
      </c>
      <c r="D4628" s="1" t="str">
        <f>TEXT(Table1_2[[#This Row],[Transaction_Date]],"mmmm")</f>
        <v>January</v>
      </c>
      <c r="E4628">
        <f>YEAR(Table1_2[[#This Row],[Transaction_Date]])</f>
        <v>2024</v>
      </c>
      <c r="F4628" t="s">
        <v>4040</v>
      </c>
      <c r="G4628" t="s">
        <v>26</v>
      </c>
      <c r="H4628">
        <v>5</v>
      </c>
      <c r="I4628" s="13">
        <v>360.87</v>
      </c>
      <c r="J4628" t="s">
        <v>23</v>
      </c>
      <c r="K4628" t="s">
        <v>75186</v>
      </c>
    </row>
    <row r="4629" spans="1:11" x14ac:dyDescent="0.25">
      <c r="A4629" t="s">
        <v>58013</v>
      </c>
      <c r="B4629" s="1">
        <v>45303</v>
      </c>
      <c r="C4629" s="1" t="str">
        <f>TEXT(DAY(Table1_2[[#This Row],[Transaction_Date]]),"dddd")</f>
        <v>Thursday</v>
      </c>
      <c r="D4629" s="1" t="str">
        <f>TEXT(Table1_2[[#This Row],[Transaction_Date]],"mmmm")</f>
        <v>January</v>
      </c>
      <c r="E4629">
        <f>YEAR(Table1_2[[#This Row],[Transaction_Date]])</f>
        <v>2024</v>
      </c>
      <c r="F4629" t="s">
        <v>1254</v>
      </c>
      <c r="G4629" t="s">
        <v>9</v>
      </c>
      <c r="H4629">
        <v>925</v>
      </c>
      <c r="I4629" s="13">
        <v>456.21805923994498</v>
      </c>
      <c r="J4629" t="s">
        <v>23</v>
      </c>
      <c r="K4629" t="s">
        <v>29</v>
      </c>
    </row>
    <row r="4630" spans="1:11" x14ac:dyDescent="0.25">
      <c r="A4630" t="s">
        <v>60614</v>
      </c>
      <c r="B4630" s="1">
        <v>45303</v>
      </c>
      <c r="C4630" s="1" t="str">
        <f>TEXT(DAY(Table1_2[[#This Row],[Transaction_Date]]),"dddd")</f>
        <v>Thursday</v>
      </c>
      <c r="D4630" s="1" t="str">
        <f>TEXT(Table1_2[[#This Row],[Transaction_Date]],"mmmm")</f>
        <v>January</v>
      </c>
      <c r="E4630">
        <f>YEAR(Table1_2[[#This Row],[Transaction_Date]])</f>
        <v>2024</v>
      </c>
      <c r="F4630" t="s">
        <v>765</v>
      </c>
      <c r="G4630" t="s">
        <v>31</v>
      </c>
      <c r="H4630">
        <v>459</v>
      </c>
      <c r="I4630" s="13">
        <v>550.23409198924196</v>
      </c>
      <c r="J4630" t="s">
        <v>63</v>
      </c>
      <c r="K4630" t="s">
        <v>29</v>
      </c>
    </row>
    <row r="4631" spans="1:11" x14ac:dyDescent="0.25">
      <c r="A4631" t="s">
        <v>6596</v>
      </c>
      <c r="B4631" s="1">
        <v>45304</v>
      </c>
      <c r="C4631" s="1" t="str">
        <f>TEXT(DAY(Table1_2[[#This Row],[Transaction_Date]]),"dddd")</f>
        <v>Friday</v>
      </c>
      <c r="D4631" s="1" t="str">
        <f>TEXT(Table1_2[[#This Row],[Transaction_Date]],"mmmm")</f>
        <v>January</v>
      </c>
      <c r="E4631">
        <f>YEAR(Table1_2[[#This Row],[Transaction_Date]])</f>
        <v>2024</v>
      </c>
      <c r="F4631" t="s">
        <v>1932</v>
      </c>
      <c r="G4631" t="s">
        <v>18</v>
      </c>
      <c r="H4631">
        <v>2</v>
      </c>
      <c r="I4631" s="13">
        <v>415.54214076334699</v>
      </c>
      <c r="J4631" t="s">
        <v>63</v>
      </c>
      <c r="K4631" t="s">
        <v>49</v>
      </c>
    </row>
    <row r="4632" spans="1:11" x14ac:dyDescent="0.25">
      <c r="A4632" t="s">
        <v>12029</v>
      </c>
      <c r="B4632" s="1">
        <v>45304</v>
      </c>
      <c r="C4632" s="1" t="str">
        <f>TEXT(DAY(Table1_2[[#This Row],[Transaction_Date]]),"dddd")</f>
        <v>Friday</v>
      </c>
      <c r="D4632" s="1" t="str">
        <f>TEXT(Table1_2[[#This Row],[Transaction_Date]],"mmmm")</f>
        <v>January</v>
      </c>
      <c r="E4632">
        <f>YEAR(Table1_2[[#This Row],[Transaction_Date]])</f>
        <v>2024</v>
      </c>
      <c r="F4632" t="s">
        <v>6492</v>
      </c>
      <c r="G4632" t="s">
        <v>26</v>
      </c>
      <c r="H4632">
        <v>8</v>
      </c>
      <c r="I4632" s="13">
        <v>196.62538378714399</v>
      </c>
      <c r="J4632" t="s">
        <v>23</v>
      </c>
      <c r="K4632" t="s">
        <v>14</v>
      </c>
    </row>
    <row r="4633" spans="1:11" x14ac:dyDescent="0.25">
      <c r="A4633" t="s">
        <v>43150</v>
      </c>
      <c r="B4633" s="1">
        <v>45304</v>
      </c>
      <c r="C4633" s="1" t="str">
        <f>TEXT(DAY(Table1_2[[#This Row],[Transaction_Date]]),"dddd")</f>
        <v>Friday</v>
      </c>
      <c r="D4633" s="1" t="str">
        <f>TEXT(Table1_2[[#This Row],[Transaction_Date]],"mmmm")</f>
        <v>January</v>
      </c>
      <c r="E4633">
        <f>YEAR(Table1_2[[#This Row],[Transaction_Date]])</f>
        <v>2024</v>
      </c>
      <c r="F4633" t="s">
        <v>8247</v>
      </c>
      <c r="G4633" t="s">
        <v>26</v>
      </c>
      <c r="H4633">
        <v>840</v>
      </c>
      <c r="I4633" s="13">
        <v>439.99</v>
      </c>
      <c r="J4633" t="s">
        <v>63</v>
      </c>
      <c r="K4633" t="s">
        <v>14</v>
      </c>
    </row>
    <row r="4634" spans="1:11" x14ac:dyDescent="0.25">
      <c r="A4634" t="s">
        <v>66138</v>
      </c>
      <c r="B4634" s="1">
        <v>45304</v>
      </c>
      <c r="C4634" s="1" t="str">
        <f>TEXT(DAY(Table1_2[[#This Row],[Transaction_Date]]),"dddd")</f>
        <v>Friday</v>
      </c>
      <c r="D4634" s="1" t="str">
        <f>TEXT(Table1_2[[#This Row],[Transaction_Date]],"mmmm")</f>
        <v>January</v>
      </c>
      <c r="E4634">
        <f>YEAR(Table1_2[[#This Row],[Transaction_Date]])</f>
        <v>2024</v>
      </c>
      <c r="F4634" t="s">
        <v>2376</v>
      </c>
      <c r="G4634" t="s">
        <v>28</v>
      </c>
      <c r="H4634">
        <v>3</v>
      </c>
      <c r="I4634" s="13">
        <v>788.30411718374</v>
      </c>
      <c r="J4634" t="s">
        <v>63</v>
      </c>
      <c r="K4634" t="s">
        <v>14</v>
      </c>
    </row>
    <row r="4635" spans="1:11" x14ac:dyDescent="0.25">
      <c r="A4635" t="s">
        <v>17762</v>
      </c>
      <c r="B4635" s="1">
        <v>45305</v>
      </c>
      <c r="C4635" s="1" t="str">
        <f>TEXT(DAY(Table1_2[[#This Row],[Transaction_Date]]),"dddd")</f>
        <v>Saturday</v>
      </c>
      <c r="D4635" s="1" t="str">
        <f>TEXT(Table1_2[[#This Row],[Transaction_Date]],"mmmm")</f>
        <v>January</v>
      </c>
      <c r="E4635">
        <f>YEAR(Table1_2[[#This Row],[Transaction_Date]])</f>
        <v>2024</v>
      </c>
      <c r="F4635" t="s">
        <v>5661</v>
      </c>
      <c r="G4635" t="s">
        <v>31</v>
      </c>
      <c r="H4635">
        <v>1</v>
      </c>
      <c r="I4635" s="13">
        <v>122.669086017648</v>
      </c>
      <c r="J4635" t="s">
        <v>63</v>
      </c>
      <c r="K4635" t="s">
        <v>49</v>
      </c>
    </row>
    <row r="4636" spans="1:11" x14ac:dyDescent="0.25">
      <c r="A4636" t="s">
        <v>35436</v>
      </c>
      <c r="B4636" s="1">
        <v>45305</v>
      </c>
      <c r="C4636" s="1" t="str">
        <f>TEXT(DAY(Table1_2[[#This Row],[Transaction_Date]]),"dddd")</f>
        <v>Saturday</v>
      </c>
      <c r="D4636" s="1" t="str">
        <f>TEXT(Table1_2[[#This Row],[Transaction_Date]],"mmmm")</f>
        <v>January</v>
      </c>
      <c r="E4636">
        <f>YEAR(Table1_2[[#This Row],[Transaction_Date]])</f>
        <v>2024</v>
      </c>
      <c r="F4636" t="s">
        <v>7019</v>
      </c>
      <c r="G4636" t="s">
        <v>28</v>
      </c>
      <c r="H4636">
        <v>9</v>
      </c>
      <c r="I4636" s="13">
        <v>776.06637741153497</v>
      </c>
      <c r="J4636" t="s">
        <v>63</v>
      </c>
      <c r="K4636" t="s">
        <v>29</v>
      </c>
    </row>
    <row r="4637" spans="1:11" x14ac:dyDescent="0.25">
      <c r="A4637" t="s">
        <v>50737</v>
      </c>
      <c r="B4637" s="1">
        <v>45305</v>
      </c>
      <c r="C4637" s="1" t="str">
        <f>TEXT(DAY(Table1_2[[#This Row],[Transaction_Date]]),"dddd")</f>
        <v>Saturday</v>
      </c>
      <c r="D4637" s="1" t="str">
        <f>TEXT(Table1_2[[#This Row],[Transaction_Date]],"mmmm")</f>
        <v>January</v>
      </c>
      <c r="E4637">
        <f>YEAR(Table1_2[[#This Row],[Transaction_Date]])</f>
        <v>2024</v>
      </c>
      <c r="F4637" t="s">
        <v>3415</v>
      </c>
      <c r="G4637" t="s">
        <v>31</v>
      </c>
      <c r="H4637">
        <v>100</v>
      </c>
      <c r="I4637" s="13">
        <v>183.228678989748</v>
      </c>
      <c r="J4637" t="s">
        <v>63</v>
      </c>
      <c r="K4637" t="s">
        <v>49</v>
      </c>
    </row>
    <row r="4638" spans="1:11" x14ac:dyDescent="0.25">
      <c r="A4638" t="s">
        <v>59523</v>
      </c>
      <c r="B4638" s="1">
        <v>45305</v>
      </c>
      <c r="C4638" s="1" t="str">
        <f>TEXT(DAY(Table1_2[[#This Row],[Transaction_Date]]),"dddd")</f>
        <v>Saturday</v>
      </c>
      <c r="D4638" s="1" t="str">
        <f>TEXT(Table1_2[[#This Row],[Transaction_Date]],"mmmm")</f>
        <v>January</v>
      </c>
      <c r="E4638">
        <f>YEAR(Table1_2[[#This Row],[Transaction_Date]])</f>
        <v>2024</v>
      </c>
      <c r="F4638" t="s">
        <v>3260</v>
      </c>
      <c r="G4638" t="s">
        <v>28</v>
      </c>
      <c r="H4638">
        <v>711</v>
      </c>
      <c r="I4638" s="13">
        <v>912.44</v>
      </c>
      <c r="J4638" t="s">
        <v>23</v>
      </c>
      <c r="K4638" t="s">
        <v>29</v>
      </c>
    </row>
    <row r="4639" spans="1:11" x14ac:dyDescent="0.25">
      <c r="A4639" t="s">
        <v>64642</v>
      </c>
      <c r="B4639" s="1">
        <v>45305</v>
      </c>
      <c r="C4639" s="1" t="str">
        <f>TEXT(DAY(Table1_2[[#This Row],[Transaction_Date]]),"dddd")</f>
        <v>Saturday</v>
      </c>
      <c r="D4639" s="1" t="str">
        <f>TEXT(Table1_2[[#This Row],[Transaction_Date]],"mmmm")</f>
        <v>January</v>
      </c>
      <c r="E4639">
        <f>YEAR(Table1_2[[#This Row],[Transaction_Date]])</f>
        <v>2024</v>
      </c>
      <c r="F4639" t="s">
        <v>429</v>
      </c>
      <c r="G4639" t="s">
        <v>26</v>
      </c>
      <c r="H4639">
        <v>9</v>
      </c>
      <c r="I4639" s="13">
        <v>876.47196869558695</v>
      </c>
      <c r="J4639" t="s">
        <v>63</v>
      </c>
      <c r="K4639" t="s">
        <v>75186</v>
      </c>
    </row>
    <row r="4640" spans="1:11" x14ac:dyDescent="0.25">
      <c r="A4640" t="s">
        <v>68883</v>
      </c>
      <c r="B4640" s="1">
        <v>45305</v>
      </c>
      <c r="C4640" s="1" t="str">
        <f>TEXT(DAY(Table1_2[[#This Row],[Transaction_Date]]),"dddd")</f>
        <v>Saturday</v>
      </c>
      <c r="D4640" s="1" t="str">
        <f>TEXT(Table1_2[[#This Row],[Transaction_Date]],"mmmm")</f>
        <v>January</v>
      </c>
      <c r="E4640">
        <f>YEAR(Table1_2[[#This Row],[Transaction_Date]])</f>
        <v>2024</v>
      </c>
      <c r="F4640" t="s">
        <v>2852</v>
      </c>
      <c r="G4640" t="s">
        <v>26</v>
      </c>
      <c r="H4640">
        <v>2</v>
      </c>
      <c r="I4640" s="13">
        <v>471.352411606999</v>
      </c>
      <c r="J4640" t="s">
        <v>63</v>
      </c>
      <c r="K4640" t="s">
        <v>29</v>
      </c>
    </row>
    <row r="4641" spans="1:11" x14ac:dyDescent="0.25">
      <c r="A4641" t="s">
        <v>59435</v>
      </c>
      <c r="B4641" s="1">
        <v>45306</v>
      </c>
      <c r="C4641" s="1" t="str">
        <f>TEXT(DAY(Table1_2[[#This Row],[Transaction_Date]]),"dddd")</f>
        <v>Sunday</v>
      </c>
      <c r="D4641" s="1" t="str">
        <f>TEXT(Table1_2[[#This Row],[Transaction_Date]],"mmmm")</f>
        <v>January</v>
      </c>
      <c r="E4641">
        <f>YEAR(Table1_2[[#This Row],[Transaction_Date]])</f>
        <v>2024</v>
      </c>
      <c r="F4641" t="s">
        <v>11956</v>
      </c>
      <c r="G4641" t="s">
        <v>18</v>
      </c>
      <c r="H4641">
        <v>737</v>
      </c>
      <c r="I4641" s="13">
        <v>922.70616039006302</v>
      </c>
      <c r="J4641" t="s">
        <v>63</v>
      </c>
      <c r="K4641" t="s">
        <v>29</v>
      </c>
    </row>
    <row r="4642" spans="1:11" x14ac:dyDescent="0.25">
      <c r="A4642" t="s">
        <v>67866</v>
      </c>
      <c r="B4642" s="1">
        <v>45306</v>
      </c>
      <c r="C4642" s="1" t="str">
        <f>TEXT(DAY(Table1_2[[#This Row],[Transaction_Date]]),"dddd")</f>
        <v>Sunday</v>
      </c>
      <c r="D4642" s="1" t="str">
        <f>TEXT(Table1_2[[#This Row],[Transaction_Date]],"mmmm")</f>
        <v>January</v>
      </c>
      <c r="E4642">
        <f>YEAR(Table1_2[[#This Row],[Transaction_Date]])</f>
        <v>2024</v>
      </c>
      <c r="F4642" t="s">
        <v>4265</v>
      </c>
      <c r="G4642" t="s">
        <v>18</v>
      </c>
      <c r="H4642">
        <v>503</v>
      </c>
      <c r="I4642" s="13">
        <v>68.279344576051002</v>
      </c>
      <c r="J4642" t="s">
        <v>63</v>
      </c>
      <c r="K4642" t="s">
        <v>29</v>
      </c>
    </row>
    <row r="4643" spans="1:11" x14ac:dyDescent="0.25">
      <c r="A4643" t="s">
        <v>73132</v>
      </c>
      <c r="B4643" s="1">
        <v>45306</v>
      </c>
      <c r="C4643" s="1" t="str">
        <f>TEXT(DAY(Table1_2[[#This Row],[Transaction_Date]]),"dddd")</f>
        <v>Sunday</v>
      </c>
      <c r="D4643" s="1" t="str">
        <f>TEXT(Table1_2[[#This Row],[Transaction_Date]],"mmmm")</f>
        <v>January</v>
      </c>
      <c r="E4643">
        <f>YEAR(Table1_2[[#This Row],[Transaction_Date]])</f>
        <v>2024</v>
      </c>
      <c r="F4643" t="s">
        <v>7947</v>
      </c>
      <c r="G4643" t="s">
        <v>31</v>
      </c>
      <c r="H4643">
        <v>773</v>
      </c>
      <c r="I4643" s="13">
        <v>460.012555299018</v>
      </c>
      <c r="J4643" t="s">
        <v>63</v>
      </c>
      <c r="K4643" t="s">
        <v>29</v>
      </c>
    </row>
    <row r="4644" spans="1:11" x14ac:dyDescent="0.25">
      <c r="A4644" t="s">
        <v>13863</v>
      </c>
      <c r="B4644" s="1">
        <v>45307</v>
      </c>
      <c r="C4644" s="1" t="str">
        <f>TEXT(DAY(Table1_2[[#This Row],[Transaction_Date]]),"dddd")</f>
        <v>Monday</v>
      </c>
      <c r="D4644" s="1" t="str">
        <f>TEXT(Table1_2[[#This Row],[Transaction_Date]],"mmmm")</f>
        <v>January</v>
      </c>
      <c r="E4644">
        <f>YEAR(Table1_2[[#This Row],[Transaction_Date]])</f>
        <v>2024</v>
      </c>
      <c r="F4644" t="s">
        <v>12997</v>
      </c>
      <c r="G4644" t="s">
        <v>31</v>
      </c>
      <c r="H4644">
        <v>9</v>
      </c>
      <c r="I4644" s="13">
        <v>422.38664085659599</v>
      </c>
      <c r="J4644" t="s">
        <v>23</v>
      </c>
      <c r="K4644" t="s">
        <v>14</v>
      </c>
    </row>
    <row r="4645" spans="1:11" x14ac:dyDescent="0.25">
      <c r="A4645" t="s">
        <v>24608</v>
      </c>
      <c r="B4645" s="1">
        <v>45307</v>
      </c>
      <c r="C4645" s="1" t="str">
        <f>TEXT(DAY(Table1_2[[#This Row],[Transaction_Date]]),"dddd")</f>
        <v>Monday</v>
      </c>
      <c r="D4645" s="1" t="str">
        <f>TEXT(Table1_2[[#This Row],[Transaction_Date]],"mmmm")</f>
        <v>January</v>
      </c>
      <c r="E4645">
        <f>YEAR(Table1_2[[#This Row],[Transaction_Date]])</f>
        <v>2024</v>
      </c>
      <c r="F4645" t="s">
        <v>3708</v>
      </c>
      <c r="G4645" t="s">
        <v>26</v>
      </c>
      <c r="H4645">
        <v>327</v>
      </c>
      <c r="I4645" s="13">
        <v>899.56598819960595</v>
      </c>
      <c r="J4645" t="s">
        <v>23</v>
      </c>
      <c r="K4645" t="s">
        <v>29</v>
      </c>
    </row>
    <row r="4646" spans="1:11" x14ac:dyDescent="0.25">
      <c r="A4646" t="s">
        <v>55526</v>
      </c>
      <c r="B4646" s="1">
        <v>45307</v>
      </c>
      <c r="C4646" s="1" t="str">
        <f>TEXT(DAY(Table1_2[[#This Row],[Transaction_Date]]),"dddd")</f>
        <v>Monday</v>
      </c>
      <c r="D4646" s="1" t="str">
        <f>TEXT(Table1_2[[#This Row],[Transaction_Date]],"mmmm")</f>
        <v>January</v>
      </c>
      <c r="E4646">
        <f>YEAR(Table1_2[[#This Row],[Transaction_Date]])</f>
        <v>2024</v>
      </c>
      <c r="F4646" t="s">
        <v>3180</v>
      </c>
      <c r="G4646" t="s">
        <v>28</v>
      </c>
      <c r="H4646">
        <v>8</v>
      </c>
      <c r="I4646" s="13">
        <v>578.89370801447103</v>
      </c>
      <c r="J4646" t="s">
        <v>63</v>
      </c>
      <c r="K4646" t="s">
        <v>29</v>
      </c>
    </row>
    <row r="4647" spans="1:11" x14ac:dyDescent="0.25">
      <c r="A4647" t="s">
        <v>63228</v>
      </c>
      <c r="B4647" s="1">
        <v>45307</v>
      </c>
      <c r="C4647" s="1" t="str">
        <f>TEXT(DAY(Table1_2[[#This Row],[Transaction_Date]]),"dddd")</f>
        <v>Monday</v>
      </c>
      <c r="D4647" s="1" t="str">
        <f>TEXT(Table1_2[[#This Row],[Transaction_Date]],"mmmm")</f>
        <v>January</v>
      </c>
      <c r="E4647">
        <f>YEAR(Table1_2[[#This Row],[Transaction_Date]])</f>
        <v>2024</v>
      </c>
      <c r="F4647" t="s">
        <v>3373</v>
      </c>
      <c r="G4647" t="s">
        <v>9</v>
      </c>
      <c r="H4647">
        <v>2</v>
      </c>
      <c r="I4647" s="13">
        <v>409.16870264890701</v>
      </c>
      <c r="J4647" t="s">
        <v>35</v>
      </c>
      <c r="K4647" t="s">
        <v>29</v>
      </c>
    </row>
    <row r="4648" spans="1:11" x14ac:dyDescent="0.25">
      <c r="A4648" t="s">
        <v>4306</v>
      </c>
      <c r="B4648" s="1">
        <v>45308</v>
      </c>
      <c r="C4648" s="1" t="str">
        <f>TEXT(DAY(Table1_2[[#This Row],[Transaction_Date]]),"dddd")</f>
        <v>Tuesday</v>
      </c>
      <c r="D4648" s="1" t="str">
        <f>TEXT(Table1_2[[#This Row],[Transaction_Date]],"mmmm")</f>
        <v>January</v>
      </c>
      <c r="E4648">
        <f>YEAR(Table1_2[[#This Row],[Transaction_Date]])</f>
        <v>2024</v>
      </c>
      <c r="F4648" t="s">
        <v>2539</v>
      </c>
      <c r="G4648" t="s">
        <v>26</v>
      </c>
      <c r="H4648">
        <v>8</v>
      </c>
      <c r="I4648" s="13">
        <v>353.129983717421</v>
      </c>
      <c r="J4648" t="s">
        <v>63</v>
      </c>
      <c r="K4648" t="s">
        <v>14</v>
      </c>
    </row>
    <row r="4649" spans="1:11" x14ac:dyDescent="0.25">
      <c r="A4649" t="s">
        <v>23202</v>
      </c>
      <c r="B4649" s="1">
        <v>45308</v>
      </c>
      <c r="C4649" s="1" t="str">
        <f>TEXT(DAY(Table1_2[[#This Row],[Transaction_Date]]),"dddd")</f>
        <v>Tuesday</v>
      </c>
      <c r="D4649" s="1" t="str">
        <f>TEXT(Table1_2[[#This Row],[Transaction_Date]],"mmmm")</f>
        <v>January</v>
      </c>
      <c r="E4649">
        <f>YEAR(Table1_2[[#This Row],[Transaction_Date]])</f>
        <v>2024</v>
      </c>
      <c r="F4649" t="s">
        <v>3897</v>
      </c>
      <c r="G4649" t="s">
        <v>9</v>
      </c>
      <c r="H4649">
        <v>5</v>
      </c>
      <c r="I4649" s="13">
        <v>650.91940701641602</v>
      </c>
      <c r="J4649" t="s">
        <v>23</v>
      </c>
      <c r="K4649" t="s">
        <v>49</v>
      </c>
    </row>
    <row r="4650" spans="1:11" x14ac:dyDescent="0.25">
      <c r="A4650" t="s">
        <v>28511</v>
      </c>
      <c r="B4650" s="1">
        <v>45308</v>
      </c>
      <c r="C4650" s="1" t="str">
        <f>TEXT(DAY(Table1_2[[#This Row],[Transaction_Date]]),"dddd")</f>
        <v>Tuesday</v>
      </c>
      <c r="D4650" s="1" t="str">
        <f>TEXT(Table1_2[[#This Row],[Transaction_Date]],"mmmm")</f>
        <v>January</v>
      </c>
      <c r="E4650">
        <f>YEAR(Table1_2[[#This Row],[Transaction_Date]])</f>
        <v>2024</v>
      </c>
      <c r="F4650" t="s">
        <v>2482</v>
      </c>
      <c r="G4650" t="s">
        <v>9</v>
      </c>
      <c r="H4650">
        <v>1</v>
      </c>
      <c r="I4650" s="13">
        <v>514.082365012286</v>
      </c>
      <c r="J4650" t="s">
        <v>63</v>
      </c>
      <c r="K4650" t="s">
        <v>29</v>
      </c>
    </row>
    <row r="4651" spans="1:11" x14ac:dyDescent="0.25">
      <c r="A4651" t="s">
        <v>46699</v>
      </c>
      <c r="B4651" s="1">
        <v>45308</v>
      </c>
      <c r="C4651" s="1" t="str">
        <f>TEXT(DAY(Table1_2[[#This Row],[Transaction_Date]]),"dddd")</f>
        <v>Tuesday</v>
      </c>
      <c r="D4651" s="1" t="str">
        <f>TEXT(Table1_2[[#This Row],[Transaction_Date]],"mmmm")</f>
        <v>January</v>
      </c>
      <c r="E4651">
        <f>YEAR(Table1_2[[#This Row],[Transaction_Date]])</f>
        <v>2024</v>
      </c>
      <c r="F4651" t="s">
        <v>2856</v>
      </c>
      <c r="G4651" t="s">
        <v>28</v>
      </c>
      <c r="H4651">
        <v>7</v>
      </c>
      <c r="I4651" s="13">
        <v>363.56413091075001</v>
      </c>
      <c r="J4651" t="s">
        <v>63</v>
      </c>
      <c r="K4651" t="s">
        <v>29</v>
      </c>
    </row>
    <row r="4652" spans="1:11" x14ac:dyDescent="0.25">
      <c r="A4652" t="s">
        <v>47998</v>
      </c>
      <c r="B4652" s="1">
        <v>45308</v>
      </c>
      <c r="C4652" s="1" t="str">
        <f>TEXT(DAY(Table1_2[[#This Row],[Transaction_Date]]),"dddd")</f>
        <v>Tuesday</v>
      </c>
      <c r="D4652" s="1" t="str">
        <f>TEXT(Table1_2[[#This Row],[Transaction_Date]],"mmmm")</f>
        <v>January</v>
      </c>
      <c r="E4652">
        <f>YEAR(Table1_2[[#This Row],[Transaction_Date]])</f>
        <v>2024</v>
      </c>
      <c r="F4652" t="s">
        <v>8333</v>
      </c>
      <c r="G4652" t="s">
        <v>31</v>
      </c>
      <c r="H4652">
        <v>3</v>
      </c>
      <c r="I4652" s="13">
        <v>455.83717837166</v>
      </c>
      <c r="J4652" t="s">
        <v>23</v>
      </c>
      <c r="K4652" t="s">
        <v>75186</v>
      </c>
    </row>
    <row r="4653" spans="1:11" x14ac:dyDescent="0.25">
      <c r="A4653" t="s">
        <v>23347</v>
      </c>
      <c r="B4653" s="1">
        <v>45309</v>
      </c>
      <c r="C4653" s="1" t="str">
        <f>TEXT(DAY(Table1_2[[#This Row],[Transaction_Date]]),"dddd")</f>
        <v>Wednesday</v>
      </c>
      <c r="D4653" s="1" t="str">
        <f>TEXT(Table1_2[[#This Row],[Transaction_Date]],"mmmm")</f>
        <v>January</v>
      </c>
      <c r="E4653">
        <f>YEAR(Table1_2[[#This Row],[Transaction_Date]])</f>
        <v>2024</v>
      </c>
      <c r="F4653" t="s">
        <v>4565</v>
      </c>
      <c r="G4653" t="s">
        <v>18</v>
      </c>
      <c r="H4653">
        <v>4</v>
      </c>
      <c r="I4653" s="13">
        <v>82.017210048541898</v>
      </c>
      <c r="J4653" t="s">
        <v>63</v>
      </c>
      <c r="K4653" t="s">
        <v>29</v>
      </c>
    </row>
    <row r="4654" spans="1:11" x14ac:dyDescent="0.25">
      <c r="A4654" t="s">
        <v>67655</v>
      </c>
      <c r="B4654" s="1">
        <v>45309</v>
      </c>
      <c r="C4654" s="1" t="str">
        <f>TEXT(DAY(Table1_2[[#This Row],[Transaction_Date]]),"dddd")</f>
        <v>Wednesday</v>
      </c>
      <c r="D4654" s="1" t="str">
        <f>TEXT(Table1_2[[#This Row],[Transaction_Date]],"mmmm")</f>
        <v>January</v>
      </c>
      <c r="E4654">
        <f>YEAR(Table1_2[[#This Row],[Transaction_Date]])</f>
        <v>2024</v>
      </c>
      <c r="F4654" t="s">
        <v>9685</v>
      </c>
      <c r="G4654" t="s">
        <v>9</v>
      </c>
      <c r="H4654">
        <v>877</v>
      </c>
      <c r="I4654" s="13">
        <v>166.09567024106499</v>
      </c>
      <c r="J4654" t="s">
        <v>63</v>
      </c>
      <c r="K4654" t="s">
        <v>49</v>
      </c>
    </row>
    <row r="4655" spans="1:11" x14ac:dyDescent="0.25">
      <c r="A4655" t="s">
        <v>6998</v>
      </c>
      <c r="B4655" s="1">
        <v>45310</v>
      </c>
      <c r="C4655" s="1" t="str">
        <f>TEXT(DAY(Table1_2[[#This Row],[Transaction_Date]]),"dddd")</f>
        <v>Thursday</v>
      </c>
      <c r="D4655" s="1" t="str">
        <f>TEXT(Table1_2[[#This Row],[Transaction_Date]],"mmmm")</f>
        <v>January</v>
      </c>
      <c r="E4655">
        <f>YEAR(Table1_2[[#This Row],[Transaction_Date]])</f>
        <v>2024</v>
      </c>
      <c r="F4655" t="s">
        <v>1437</v>
      </c>
      <c r="G4655" t="s">
        <v>9</v>
      </c>
      <c r="H4655">
        <v>6</v>
      </c>
      <c r="I4655" s="13">
        <v>151.42780983181399</v>
      </c>
      <c r="J4655" t="s">
        <v>23</v>
      </c>
      <c r="K4655" t="s">
        <v>49</v>
      </c>
    </row>
    <row r="4656" spans="1:11" x14ac:dyDescent="0.25">
      <c r="A4656" t="s">
        <v>15705</v>
      </c>
      <c r="B4656" s="1">
        <v>45310</v>
      </c>
      <c r="C4656" s="1" t="str">
        <f>TEXT(DAY(Table1_2[[#This Row],[Transaction_Date]]),"dddd")</f>
        <v>Thursday</v>
      </c>
      <c r="D4656" s="1" t="str">
        <f>TEXT(Table1_2[[#This Row],[Transaction_Date]],"mmmm")</f>
        <v>January</v>
      </c>
      <c r="E4656">
        <f>YEAR(Table1_2[[#This Row],[Transaction_Date]])</f>
        <v>2024</v>
      </c>
      <c r="F4656" t="s">
        <v>5980</v>
      </c>
      <c r="G4656" t="s">
        <v>31</v>
      </c>
      <c r="H4656">
        <v>7</v>
      </c>
      <c r="I4656" s="13">
        <v>760.09205693990998</v>
      </c>
      <c r="J4656" t="s">
        <v>23</v>
      </c>
      <c r="K4656" t="s">
        <v>29</v>
      </c>
    </row>
    <row r="4657" spans="1:11" x14ac:dyDescent="0.25">
      <c r="A4657" t="s">
        <v>41824</v>
      </c>
      <c r="B4657" s="1">
        <v>45310</v>
      </c>
      <c r="C4657" s="1" t="str">
        <f>TEXT(DAY(Table1_2[[#This Row],[Transaction_Date]]),"dddd")</f>
        <v>Thursday</v>
      </c>
      <c r="D4657" s="1" t="str">
        <f>TEXT(Table1_2[[#This Row],[Transaction_Date]],"mmmm")</f>
        <v>January</v>
      </c>
      <c r="E4657">
        <f>YEAR(Table1_2[[#This Row],[Transaction_Date]])</f>
        <v>2024</v>
      </c>
      <c r="F4657" t="s">
        <v>8086</v>
      </c>
      <c r="G4657" t="s">
        <v>9</v>
      </c>
      <c r="H4657">
        <v>603</v>
      </c>
      <c r="I4657" s="13">
        <v>529.66999999999996</v>
      </c>
      <c r="J4657" t="s">
        <v>35</v>
      </c>
      <c r="K4657" t="s">
        <v>29</v>
      </c>
    </row>
    <row r="4658" spans="1:11" x14ac:dyDescent="0.25">
      <c r="A4658" t="s">
        <v>56820</v>
      </c>
      <c r="B4658" s="1">
        <v>45310</v>
      </c>
      <c r="C4658" s="1" t="str">
        <f>TEXT(DAY(Table1_2[[#This Row],[Transaction_Date]]),"dddd")</f>
        <v>Thursday</v>
      </c>
      <c r="D4658" s="1" t="str">
        <f>TEXT(Table1_2[[#This Row],[Transaction_Date]],"mmmm")</f>
        <v>January</v>
      </c>
      <c r="E4658">
        <f>YEAR(Table1_2[[#This Row],[Transaction_Date]])</f>
        <v>2024</v>
      </c>
      <c r="F4658" t="s">
        <v>7254</v>
      </c>
      <c r="G4658" t="s">
        <v>9</v>
      </c>
      <c r="H4658">
        <v>771</v>
      </c>
      <c r="I4658" s="13">
        <v>124.247195374393</v>
      </c>
      <c r="J4658" t="s">
        <v>63</v>
      </c>
      <c r="K4658" t="s">
        <v>75186</v>
      </c>
    </row>
    <row r="4659" spans="1:11" x14ac:dyDescent="0.25">
      <c r="A4659" t="s">
        <v>73539</v>
      </c>
      <c r="B4659" s="1">
        <v>45310</v>
      </c>
      <c r="C4659" s="1" t="str">
        <f>TEXT(DAY(Table1_2[[#This Row],[Transaction_Date]]),"dddd")</f>
        <v>Thursday</v>
      </c>
      <c r="D4659" s="1" t="str">
        <f>TEXT(Table1_2[[#This Row],[Transaction_Date]],"mmmm")</f>
        <v>January</v>
      </c>
      <c r="E4659">
        <f>YEAR(Table1_2[[#This Row],[Transaction_Date]])</f>
        <v>2024</v>
      </c>
      <c r="F4659" t="s">
        <v>3897</v>
      </c>
      <c r="G4659" t="s">
        <v>26</v>
      </c>
      <c r="H4659">
        <v>390</v>
      </c>
      <c r="I4659" s="13">
        <v>875.12</v>
      </c>
      <c r="J4659" t="s">
        <v>23</v>
      </c>
      <c r="K4659" t="s">
        <v>49</v>
      </c>
    </row>
    <row r="4660" spans="1:11" x14ac:dyDescent="0.25">
      <c r="A4660" t="s">
        <v>23336</v>
      </c>
      <c r="B4660" s="1">
        <v>45311</v>
      </c>
      <c r="C4660" s="1" t="str">
        <f>TEXT(DAY(Table1_2[[#This Row],[Transaction_Date]]),"dddd")</f>
        <v>Friday</v>
      </c>
      <c r="D4660" s="1" t="str">
        <f>TEXT(Table1_2[[#This Row],[Transaction_Date]],"mmmm")</f>
        <v>January</v>
      </c>
      <c r="E4660">
        <f>YEAR(Table1_2[[#This Row],[Transaction_Date]])</f>
        <v>2024</v>
      </c>
      <c r="F4660" t="s">
        <v>4399</v>
      </c>
      <c r="G4660" t="s">
        <v>9</v>
      </c>
      <c r="H4660">
        <v>1</v>
      </c>
      <c r="I4660" s="13">
        <v>824.31228533606804</v>
      </c>
      <c r="J4660" t="s">
        <v>23</v>
      </c>
      <c r="K4660" t="s">
        <v>75186</v>
      </c>
    </row>
    <row r="4661" spans="1:11" x14ac:dyDescent="0.25">
      <c r="A4661" t="s">
        <v>74340</v>
      </c>
      <c r="B4661" s="1">
        <v>45311</v>
      </c>
      <c r="C4661" s="1" t="str">
        <f>TEXT(DAY(Table1_2[[#This Row],[Transaction_Date]]),"dddd")</f>
        <v>Friday</v>
      </c>
      <c r="D4661" s="1" t="str">
        <f>TEXT(Table1_2[[#This Row],[Transaction_Date]],"mmmm")</f>
        <v>January</v>
      </c>
      <c r="E4661">
        <f>YEAR(Table1_2[[#This Row],[Transaction_Date]])</f>
        <v>2024</v>
      </c>
      <c r="F4661" t="s">
        <v>703</v>
      </c>
      <c r="G4661" t="s">
        <v>31</v>
      </c>
      <c r="H4661">
        <v>8</v>
      </c>
      <c r="I4661" s="13">
        <v>247.47276340521401</v>
      </c>
      <c r="J4661" t="s">
        <v>63</v>
      </c>
      <c r="K4661" t="s">
        <v>14</v>
      </c>
    </row>
    <row r="4662" spans="1:11" x14ac:dyDescent="0.25">
      <c r="A4662" t="s">
        <v>34284</v>
      </c>
      <c r="B4662" s="1">
        <v>45312</v>
      </c>
      <c r="C4662" s="1" t="str">
        <f>TEXT(DAY(Table1_2[[#This Row],[Transaction_Date]]),"dddd")</f>
        <v>Saturday</v>
      </c>
      <c r="D4662" s="1" t="str">
        <f>TEXT(Table1_2[[#This Row],[Transaction_Date]],"mmmm")</f>
        <v>January</v>
      </c>
      <c r="E4662">
        <f>YEAR(Table1_2[[#This Row],[Transaction_Date]])</f>
        <v>2024</v>
      </c>
      <c r="F4662" t="s">
        <v>11744</v>
      </c>
      <c r="G4662" t="s">
        <v>31</v>
      </c>
      <c r="H4662">
        <v>3</v>
      </c>
      <c r="I4662" s="13">
        <v>396.130987582415</v>
      </c>
      <c r="J4662" t="s">
        <v>35</v>
      </c>
      <c r="K4662" t="s">
        <v>49</v>
      </c>
    </row>
    <row r="4663" spans="1:11" x14ac:dyDescent="0.25">
      <c r="A4663" t="s">
        <v>64733</v>
      </c>
      <c r="B4663" s="1">
        <v>45312</v>
      </c>
      <c r="C4663" s="1" t="str">
        <f>TEXT(DAY(Table1_2[[#This Row],[Transaction_Date]]),"dddd")</f>
        <v>Saturday</v>
      </c>
      <c r="D4663" s="1" t="str">
        <f>TEXT(Table1_2[[#This Row],[Transaction_Date]],"mmmm")</f>
        <v>January</v>
      </c>
      <c r="E4663">
        <f>YEAR(Table1_2[[#This Row],[Transaction_Date]])</f>
        <v>2024</v>
      </c>
      <c r="F4663" t="s">
        <v>2061</v>
      </c>
      <c r="G4663" t="s">
        <v>28</v>
      </c>
      <c r="H4663">
        <v>926</v>
      </c>
      <c r="I4663" s="13">
        <v>938.93087048679297</v>
      </c>
      <c r="J4663" t="s">
        <v>63</v>
      </c>
      <c r="K4663" t="s">
        <v>29</v>
      </c>
    </row>
    <row r="4664" spans="1:11" x14ac:dyDescent="0.25">
      <c r="A4664" t="s">
        <v>72431</v>
      </c>
      <c r="B4664" s="1">
        <v>45312</v>
      </c>
      <c r="C4664" s="1" t="str">
        <f>TEXT(DAY(Table1_2[[#This Row],[Transaction_Date]]),"dddd")</f>
        <v>Saturday</v>
      </c>
      <c r="D4664" s="1" t="str">
        <f>TEXT(Table1_2[[#This Row],[Transaction_Date]],"mmmm")</f>
        <v>January</v>
      </c>
      <c r="E4664">
        <f>YEAR(Table1_2[[#This Row],[Transaction_Date]])</f>
        <v>2024</v>
      </c>
      <c r="F4664" t="s">
        <v>3196</v>
      </c>
      <c r="G4664" t="s">
        <v>31</v>
      </c>
      <c r="H4664">
        <v>3</v>
      </c>
      <c r="I4664" s="13">
        <v>222.66290437025401</v>
      </c>
      <c r="J4664" t="s">
        <v>35</v>
      </c>
      <c r="K4664" t="s">
        <v>14</v>
      </c>
    </row>
    <row r="4665" spans="1:11" x14ac:dyDescent="0.25">
      <c r="A4665" t="s">
        <v>23797</v>
      </c>
      <c r="B4665" s="1">
        <v>45313</v>
      </c>
      <c r="C4665" s="1" t="str">
        <f>TEXT(DAY(Table1_2[[#This Row],[Transaction_Date]]),"dddd")</f>
        <v>Sunday</v>
      </c>
      <c r="D4665" s="1" t="str">
        <f>TEXT(Table1_2[[#This Row],[Transaction_Date]],"mmmm")</f>
        <v>January</v>
      </c>
      <c r="E4665">
        <f>YEAR(Table1_2[[#This Row],[Transaction_Date]])</f>
        <v>2024</v>
      </c>
      <c r="F4665" t="s">
        <v>6002</v>
      </c>
      <c r="G4665" t="s">
        <v>26</v>
      </c>
      <c r="H4665">
        <v>9</v>
      </c>
      <c r="I4665" s="13">
        <v>929.44410593865905</v>
      </c>
      <c r="J4665" t="s">
        <v>63</v>
      </c>
      <c r="K4665" t="s">
        <v>75186</v>
      </c>
    </row>
    <row r="4666" spans="1:11" x14ac:dyDescent="0.25">
      <c r="A4666" t="s">
        <v>24428</v>
      </c>
      <c r="B4666" s="1">
        <v>45313</v>
      </c>
      <c r="C4666" s="1" t="str">
        <f>TEXT(DAY(Table1_2[[#This Row],[Transaction_Date]]),"dddd")</f>
        <v>Sunday</v>
      </c>
      <c r="D4666" s="1" t="str">
        <f>TEXT(Table1_2[[#This Row],[Transaction_Date]],"mmmm")</f>
        <v>January</v>
      </c>
      <c r="E4666">
        <f>YEAR(Table1_2[[#This Row],[Transaction_Date]])</f>
        <v>2024</v>
      </c>
      <c r="F4666" t="s">
        <v>6560</v>
      </c>
      <c r="G4666" t="s">
        <v>28</v>
      </c>
      <c r="H4666">
        <v>4</v>
      </c>
      <c r="I4666" s="13">
        <v>213.05068803988399</v>
      </c>
      <c r="J4666" t="s">
        <v>35</v>
      </c>
      <c r="K4666" t="s">
        <v>29</v>
      </c>
    </row>
    <row r="4667" spans="1:11" x14ac:dyDescent="0.25">
      <c r="A4667" t="s">
        <v>15401</v>
      </c>
      <c r="B4667" s="1">
        <v>45314</v>
      </c>
      <c r="C4667" s="1" t="str">
        <f>TEXT(DAY(Table1_2[[#This Row],[Transaction_Date]]),"dddd")</f>
        <v>Monday</v>
      </c>
      <c r="D4667" s="1" t="str">
        <f>TEXT(Table1_2[[#This Row],[Transaction_Date]],"mmmm")</f>
        <v>January</v>
      </c>
      <c r="E4667">
        <f>YEAR(Table1_2[[#This Row],[Transaction_Date]])</f>
        <v>2024</v>
      </c>
      <c r="F4667" t="s">
        <v>12013</v>
      </c>
      <c r="G4667" t="s">
        <v>26</v>
      </c>
      <c r="H4667">
        <v>487</v>
      </c>
      <c r="I4667" s="13">
        <v>605.44251697417099</v>
      </c>
      <c r="J4667" t="s">
        <v>23</v>
      </c>
      <c r="K4667" t="s">
        <v>29</v>
      </c>
    </row>
    <row r="4668" spans="1:11" x14ac:dyDescent="0.25">
      <c r="A4668" t="s">
        <v>49562</v>
      </c>
      <c r="B4668" s="1">
        <v>45314</v>
      </c>
      <c r="C4668" s="1" t="str">
        <f>TEXT(DAY(Table1_2[[#This Row],[Transaction_Date]]),"dddd")</f>
        <v>Monday</v>
      </c>
      <c r="D4668" s="1" t="str">
        <f>TEXT(Table1_2[[#This Row],[Transaction_Date]],"mmmm")</f>
        <v>January</v>
      </c>
      <c r="E4668">
        <f>YEAR(Table1_2[[#This Row],[Transaction_Date]])</f>
        <v>2024</v>
      </c>
      <c r="F4668" t="s">
        <v>7441</v>
      </c>
      <c r="G4668" t="s">
        <v>18</v>
      </c>
      <c r="H4668">
        <v>980</v>
      </c>
      <c r="I4668" s="13">
        <v>974.46634721678299</v>
      </c>
      <c r="J4668" t="s">
        <v>23</v>
      </c>
      <c r="K4668" t="s">
        <v>49</v>
      </c>
    </row>
    <row r="4669" spans="1:11" x14ac:dyDescent="0.25">
      <c r="A4669" t="s">
        <v>53199</v>
      </c>
      <c r="B4669" s="1">
        <v>45314</v>
      </c>
      <c r="C4669" s="1" t="str">
        <f>TEXT(DAY(Table1_2[[#This Row],[Transaction_Date]]),"dddd")</f>
        <v>Monday</v>
      </c>
      <c r="D4669" s="1" t="str">
        <f>TEXT(Table1_2[[#This Row],[Transaction_Date]],"mmmm")</f>
        <v>January</v>
      </c>
      <c r="E4669">
        <f>YEAR(Table1_2[[#This Row],[Transaction_Date]])</f>
        <v>2024</v>
      </c>
      <c r="F4669" t="s">
        <v>6281</v>
      </c>
      <c r="G4669" t="s">
        <v>18</v>
      </c>
      <c r="H4669">
        <v>8</v>
      </c>
      <c r="I4669" s="13">
        <v>788.51117030321097</v>
      </c>
      <c r="J4669" t="s">
        <v>63</v>
      </c>
      <c r="K4669" t="s">
        <v>14</v>
      </c>
    </row>
    <row r="4670" spans="1:11" x14ac:dyDescent="0.25">
      <c r="A4670" t="s">
        <v>64928</v>
      </c>
      <c r="B4670" s="1">
        <v>45314</v>
      </c>
      <c r="C4670" s="1" t="str">
        <f>TEXT(DAY(Table1_2[[#This Row],[Transaction_Date]]),"dddd")</f>
        <v>Monday</v>
      </c>
      <c r="D4670" s="1" t="str">
        <f>TEXT(Table1_2[[#This Row],[Transaction_Date]],"mmmm")</f>
        <v>January</v>
      </c>
      <c r="E4670">
        <f>YEAR(Table1_2[[#This Row],[Transaction_Date]])</f>
        <v>2024</v>
      </c>
      <c r="F4670" t="s">
        <v>7476</v>
      </c>
      <c r="G4670" t="s">
        <v>9</v>
      </c>
      <c r="H4670">
        <v>4</v>
      </c>
      <c r="I4670" s="13">
        <v>871.11282155416097</v>
      </c>
      <c r="J4670" t="s">
        <v>23</v>
      </c>
      <c r="K4670" t="s">
        <v>14</v>
      </c>
    </row>
    <row r="4671" spans="1:11" x14ac:dyDescent="0.25">
      <c r="A4671" t="s">
        <v>38988</v>
      </c>
      <c r="B4671" s="1">
        <v>45315</v>
      </c>
      <c r="C4671" s="1" t="str">
        <f>TEXT(DAY(Table1_2[[#This Row],[Transaction_Date]]),"dddd")</f>
        <v>Tuesday</v>
      </c>
      <c r="D4671" s="1" t="str">
        <f>TEXT(Table1_2[[#This Row],[Transaction_Date]],"mmmm")</f>
        <v>January</v>
      </c>
      <c r="E4671">
        <f>YEAR(Table1_2[[#This Row],[Transaction_Date]])</f>
        <v>2024</v>
      </c>
      <c r="F4671" t="s">
        <v>3321</v>
      </c>
      <c r="G4671" t="s">
        <v>28</v>
      </c>
      <c r="H4671">
        <v>3</v>
      </c>
      <c r="I4671" s="13">
        <v>245.11618680813399</v>
      </c>
      <c r="J4671" t="s">
        <v>63</v>
      </c>
      <c r="K4671" t="s">
        <v>49</v>
      </c>
    </row>
    <row r="4672" spans="1:11" x14ac:dyDescent="0.25">
      <c r="A4672" t="s">
        <v>58181</v>
      </c>
      <c r="B4672" s="1">
        <v>45315</v>
      </c>
      <c r="C4672" s="1" t="str">
        <f>TEXT(DAY(Table1_2[[#This Row],[Transaction_Date]]),"dddd")</f>
        <v>Tuesday</v>
      </c>
      <c r="D4672" s="1" t="str">
        <f>TEXT(Table1_2[[#This Row],[Transaction_Date]],"mmmm")</f>
        <v>January</v>
      </c>
      <c r="E4672">
        <f>YEAR(Table1_2[[#This Row],[Transaction_Date]])</f>
        <v>2024</v>
      </c>
      <c r="F4672" t="s">
        <v>3462</v>
      </c>
      <c r="G4672" t="s">
        <v>26</v>
      </c>
      <c r="H4672">
        <v>5</v>
      </c>
      <c r="I4672" s="13">
        <v>858.53902907930103</v>
      </c>
      <c r="J4672" t="s">
        <v>23</v>
      </c>
      <c r="K4672" t="s">
        <v>29</v>
      </c>
    </row>
    <row r="4673" spans="1:11" x14ac:dyDescent="0.25">
      <c r="A4673" t="s">
        <v>17786</v>
      </c>
      <c r="B4673" s="1">
        <v>45316</v>
      </c>
      <c r="C4673" s="1" t="str">
        <f>TEXT(DAY(Table1_2[[#This Row],[Transaction_Date]]),"dddd")</f>
        <v>Wednesday</v>
      </c>
      <c r="D4673" s="1" t="str">
        <f>TEXT(Table1_2[[#This Row],[Transaction_Date]],"mmmm")</f>
        <v>January</v>
      </c>
      <c r="E4673">
        <f>YEAR(Table1_2[[#This Row],[Transaction_Date]])</f>
        <v>2024</v>
      </c>
      <c r="F4673" t="s">
        <v>1603</v>
      </c>
      <c r="G4673" t="s">
        <v>31</v>
      </c>
      <c r="H4673">
        <v>912</v>
      </c>
      <c r="I4673" s="13">
        <v>136.911360855845</v>
      </c>
      <c r="J4673" t="s">
        <v>63</v>
      </c>
      <c r="K4673" t="s">
        <v>29</v>
      </c>
    </row>
    <row r="4674" spans="1:11" x14ac:dyDescent="0.25">
      <c r="A4674" t="s">
        <v>20891</v>
      </c>
      <c r="B4674" s="1">
        <v>45316</v>
      </c>
      <c r="C4674" s="1" t="str">
        <f>TEXT(DAY(Table1_2[[#This Row],[Transaction_Date]]),"dddd")</f>
        <v>Wednesday</v>
      </c>
      <c r="D4674" s="1" t="str">
        <f>TEXT(Table1_2[[#This Row],[Transaction_Date]],"mmmm")</f>
        <v>January</v>
      </c>
      <c r="E4674">
        <f>YEAR(Table1_2[[#This Row],[Transaction_Date]])</f>
        <v>2024</v>
      </c>
      <c r="F4674" t="s">
        <v>11468</v>
      </c>
      <c r="G4674" t="s">
        <v>31</v>
      </c>
      <c r="H4674">
        <v>6</v>
      </c>
      <c r="I4674" s="13">
        <v>973.22452011610505</v>
      </c>
      <c r="J4674" t="s">
        <v>23</v>
      </c>
      <c r="K4674" t="s">
        <v>29</v>
      </c>
    </row>
    <row r="4675" spans="1:11" x14ac:dyDescent="0.25">
      <c r="A4675" t="s">
        <v>33458</v>
      </c>
      <c r="B4675" s="1">
        <v>45316</v>
      </c>
      <c r="C4675" s="1" t="str">
        <f>TEXT(DAY(Table1_2[[#This Row],[Transaction_Date]]),"dddd")</f>
        <v>Wednesday</v>
      </c>
      <c r="D4675" s="1" t="str">
        <f>TEXT(Table1_2[[#This Row],[Transaction_Date]],"mmmm")</f>
        <v>January</v>
      </c>
      <c r="E4675">
        <f>YEAR(Table1_2[[#This Row],[Transaction_Date]])</f>
        <v>2024</v>
      </c>
      <c r="F4675" t="s">
        <v>1813</v>
      </c>
      <c r="G4675" t="s">
        <v>26</v>
      </c>
      <c r="H4675">
        <v>2</v>
      </c>
      <c r="I4675" s="13">
        <v>977.574885385985</v>
      </c>
      <c r="J4675" t="s">
        <v>23</v>
      </c>
      <c r="K4675" t="s">
        <v>75186</v>
      </c>
    </row>
    <row r="4676" spans="1:11" x14ac:dyDescent="0.25">
      <c r="A4676" t="s">
        <v>45916</v>
      </c>
      <c r="B4676" s="1">
        <v>45316</v>
      </c>
      <c r="C4676" s="1" t="str">
        <f>TEXT(DAY(Table1_2[[#This Row],[Transaction_Date]]),"dddd")</f>
        <v>Wednesday</v>
      </c>
      <c r="D4676" s="1" t="str">
        <f>TEXT(Table1_2[[#This Row],[Transaction_Date]],"mmmm")</f>
        <v>January</v>
      </c>
      <c r="E4676">
        <f>YEAR(Table1_2[[#This Row],[Transaction_Date]])</f>
        <v>2024</v>
      </c>
      <c r="F4676" t="s">
        <v>597</v>
      </c>
      <c r="G4676" t="s">
        <v>26</v>
      </c>
      <c r="H4676">
        <v>9</v>
      </c>
      <c r="I4676" s="13">
        <v>520.84933874010596</v>
      </c>
      <c r="J4676" t="s">
        <v>23</v>
      </c>
      <c r="K4676" t="s">
        <v>29</v>
      </c>
    </row>
    <row r="4677" spans="1:11" x14ac:dyDescent="0.25">
      <c r="A4677" t="s">
        <v>57747</v>
      </c>
      <c r="B4677" s="1">
        <v>45316</v>
      </c>
      <c r="C4677" s="1" t="str">
        <f>TEXT(DAY(Table1_2[[#This Row],[Transaction_Date]]),"dddd")</f>
        <v>Wednesday</v>
      </c>
      <c r="D4677" s="1" t="str">
        <f>TEXT(Table1_2[[#This Row],[Transaction_Date]],"mmmm")</f>
        <v>January</v>
      </c>
      <c r="E4677">
        <f>YEAR(Table1_2[[#This Row],[Transaction_Date]])</f>
        <v>2024</v>
      </c>
      <c r="F4677" t="s">
        <v>7874</v>
      </c>
      <c r="G4677" t="s">
        <v>18</v>
      </c>
      <c r="H4677">
        <v>841</v>
      </c>
      <c r="I4677" s="13">
        <v>988.585012759243</v>
      </c>
      <c r="J4677" t="s">
        <v>63</v>
      </c>
      <c r="K4677" t="s">
        <v>75186</v>
      </c>
    </row>
    <row r="4678" spans="1:11" x14ac:dyDescent="0.25">
      <c r="A4678" t="s">
        <v>13421</v>
      </c>
      <c r="B4678" s="1">
        <v>45317</v>
      </c>
      <c r="C4678" s="1" t="str">
        <f>TEXT(DAY(Table1_2[[#This Row],[Transaction_Date]]),"dddd")</f>
        <v>Thursday</v>
      </c>
      <c r="D4678" s="1" t="str">
        <f>TEXT(Table1_2[[#This Row],[Transaction_Date]],"mmmm")</f>
        <v>January</v>
      </c>
      <c r="E4678">
        <f>YEAR(Table1_2[[#This Row],[Transaction_Date]])</f>
        <v>2024</v>
      </c>
      <c r="F4678" t="s">
        <v>5675</v>
      </c>
      <c r="G4678" t="s">
        <v>26</v>
      </c>
      <c r="H4678">
        <v>9</v>
      </c>
      <c r="I4678" s="13">
        <v>628.66712101502799</v>
      </c>
      <c r="J4678" t="s">
        <v>23</v>
      </c>
      <c r="K4678" t="s">
        <v>29</v>
      </c>
    </row>
    <row r="4679" spans="1:11" x14ac:dyDescent="0.25">
      <c r="A4679" t="s">
        <v>18987</v>
      </c>
      <c r="B4679" s="1">
        <v>45317</v>
      </c>
      <c r="C4679" s="1" t="str">
        <f>TEXT(DAY(Table1_2[[#This Row],[Transaction_Date]]),"dddd")</f>
        <v>Thursday</v>
      </c>
      <c r="D4679" s="1" t="str">
        <f>TEXT(Table1_2[[#This Row],[Transaction_Date]],"mmmm")</f>
        <v>January</v>
      </c>
      <c r="E4679">
        <f>YEAR(Table1_2[[#This Row],[Transaction_Date]])</f>
        <v>2024</v>
      </c>
      <c r="F4679" t="s">
        <v>8382</v>
      </c>
      <c r="G4679" t="s">
        <v>9</v>
      </c>
      <c r="H4679">
        <v>473</v>
      </c>
      <c r="I4679" s="13">
        <v>384.274870283528</v>
      </c>
      <c r="J4679" t="s">
        <v>23</v>
      </c>
      <c r="K4679" t="s">
        <v>29</v>
      </c>
    </row>
    <row r="4680" spans="1:11" x14ac:dyDescent="0.25">
      <c r="A4680" t="s">
        <v>40358</v>
      </c>
      <c r="B4680" s="1">
        <v>45317</v>
      </c>
      <c r="C4680" s="1" t="str">
        <f>TEXT(DAY(Table1_2[[#This Row],[Transaction_Date]]),"dddd")</f>
        <v>Thursday</v>
      </c>
      <c r="D4680" s="1" t="str">
        <f>TEXT(Table1_2[[#This Row],[Transaction_Date]],"mmmm")</f>
        <v>January</v>
      </c>
      <c r="E4680">
        <f>YEAR(Table1_2[[#This Row],[Transaction_Date]])</f>
        <v>2024</v>
      </c>
      <c r="F4680" t="s">
        <v>12759</v>
      </c>
      <c r="G4680" t="s">
        <v>18</v>
      </c>
      <c r="H4680">
        <v>7</v>
      </c>
      <c r="I4680" s="13">
        <v>381.95688258872298</v>
      </c>
      <c r="J4680" t="s">
        <v>23</v>
      </c>
      <c r="K4680" t="s">
        <v>29</v>
      </c>
    </row>
    <row r="4681" spans="1:11" x14ac:dyDescent="0.25">
      <c r="A4681" t="s">
        <v>68344</v>
      </c>
      <c r="B4681" s="1">
        <v>45317</v>
      </c>
      <c r="C4681" s="1" t="str">
        <f>TEXT(DAY(Table1_2[[#This Row],[Transaction_Date]]),"dddd")</f>
        <v>Thursday</v>
      </c>
      <c r="D4681" s="1" t="str">
        <f>TEXT(Table1_2[[#This Row],[Transaction_Date]],"mmmm")</f>
        <v>January</v>
      </c>
      <c r="E4681">
        <f>YEAR(Table1_2[[#This Row],[Transaction_Date]])</f>
        <v>2024</v>
      </c>
      <c r="F4681" t="s">
        <v>14230</v>
      </c>
      <c r="G4681" t="s">
        <v>18</v>
      </c>
      <c r="H4681">
        <v>408</v>
      </c>
      <c r="I4681" s="13">
        <v>233.79214159106499</v>
      </c>
      <c r="J4681" t="s">
        <v>35</v>
      </c>
      <c r="K4681" t="s">
        <v>49</v>
      </c>
    </row>
    <row r="4682" spans="1:11" x14ac:dyDescent="0.25">
      <c r="A4682" t="s">
        <v>69757</v>
      </c>
      <c r="B4682" s="1">
        <v>45317</v>
      </c>
      <c r="C4682" s="1" t="str">
        <f>TEXT(DAY(Table1_2[[#This Row],[Transaction_Date]]),"dddd")</f>
        <v>Thursday</v>
      </c>
      <c r="D4682" s="1" t="str">
        <f>TEXT(Table1_2[[#This Row],[Transaction_Date]],"mmmm")</f>
        <v>January</v>
      </c>
      <c r="E4682">
        <f>YEAR(Table1_2[[#This Row],[Transaction_Date]])</f>
        <v>2024</v>
      </c>
      <c r="F4682" t="s">
        <v>5978</v>
      </c>
      <c r="G4682" t="s">
        <v>18</v>
      </c>
      <c r="H4682">
        <v>5</v>
      </c>
      <c r="I4682" s="13">
        <v>406.85640957750599</v>
      </c>
      <c r="J4682" t="s">
        <v>23</v>
      </c>
      <c r="K4682" t="s">
        <v>29</v>
      </c>
    </row>
    <row r="4683" spans="1:11" x14ac:dyDescent="0.25">
      <c r="A4683" t="s">
        <v>17193</v>
      </c>
      <c r="B4683" s="1">
        <v>45318</v>
      </c>
      <c r="C4683" s="1" t="str">
        <f>TEXT(DAY(Table1_2[[#This Row],[Transaction_Date]]),"dddd")</f>
        <v>Friday</v>
      </c>
      <c r="D4683" s="1" t="str">
        <f>TEXT(Table1_2[[#This Row],[Transaction_Date]],"mmmm")</f>
        <v>January</v>
      </c>
      <c r="E4683">
        <f>YEAR(Table1_2[[#This Row],[Transaction_Date]])</f>
        <v>2024</v>
      </c>
      <c r="F4683" t="s">
        <v>12525</v>
      </c>
      <c r="G4683" t="s">
        <v>28</v>
      </c>
      <c r="H4683">
        <v>461</v>
      </c>
      <c r="I4683" s="13">
        <v>293.60809050006702</v>
      </c>
      <c r="J4683" t="s">
        <v>23</v>
      </c>
      <c r="K4683" t="s">
        <v>29</v>
      </c>
    </row>
    <row r="4684" spans="1:11" x14ac:dyDescent="0.25">
      <c r="A4684" t="s">
        <v>22807</v>
      </c>
      <c r="B4684" s="1">
        <v>45318</v>
      </c>
      <c r="C4684" s="1" t="str">
        <f>TEXT(DAY(Table1_2[[#This Row],[Transaction_Date]]),"dddd")</f>
        <v>Friday</v>
      </c>
      <c r="D4684" s="1" t="str">
        <f>TEXT(Table1_2[[#This Row],[Transaction_Date]],"mmmm")</f>
        <v>January</v>
      </c>
      <c r="E4684">
        <f>YEAR(Table1_2[[#This Row],[Transaction_Date]])</f>
        <v>2024</v>
      </c>
      <c r="F4684" t="s">
        <v>7521</v>
      </c>
      <c r="G4684" t="s">
        <v>18</v>
      </c>
      <c r="H4684">
        <v>555</v>
      </c>
      <c r="I4684" s="13">
        <v>200.26306555076701</v>
      </c>
      <c r="J4684" t="s">
        <v>63</v>
      </c>
      <c r="K4684" t="s">
        <v>14</v>
      </c>
    </row>
    <row r="4685" spans="1:11" x14ac:dyDescent="0.25">
      <c r="A4685" t="s">
        <v>34491</v>
      </c>
      <c r="B4685" s="1">
        <v>45318</v>
      </c>
      <c r="C4685" s="1" t="str">
        <f>TEXT(DAY(Table1_2[[#This Row],[Transaction_Date]]),"dddd")</f>
        <v>Friday</v>
      </c>
      <c r="D4685" s="1" t="str">
        <f>TEXT(Table1_2[[#This Row],[Transaction_Date]],"mmmm")</f>
        <v>January</v>
      </c>
      <c r="E4685">
        <f>YEAR(Table1_2[[#This Row],[Transaction_Date]])</f>
        <v>2024</v>
      </c>
      <c r="F4685" t="s">
        <v>6216</v>
      </c>
      <c r="G4685" t="s">
        <v>31</v>
      </c>
      <c r="H4685">
        <v>211</v>
      </c>
      <c r="I4685" s="13">
        <v>613.730092335834</v>
      </c>
      <c r="J4685" t="s">
        <v>63</v>
      </c>
      <c r="K4685" t="s">
        <v>75186</v>
      </c>
    </row>
    <row r="4686" spans="1:11" x14ac:dyDescent="0.25">
      <c r="A4686" t="s">
        <v>69691</v>
      </c>
      <c r="B4686" s="1">
        <v>45318</v>
      </c>
      <c r="C4686" s="1" t="str">
        <f>TEXT(DAY(Table1_2[[#This Row],[Transaction_Date]]),"dddd")</f>
        <v>Friday</v>
      </c>
      <c r="D4686" s="1" t="str">
        <f>TEXT(Table1_2[[#This Row],[Transaction_Date]],"mmmm")</f>
        <v>January</v>
      </c>
      <c r="E4686">
        <f>YEAR(Table1_2[[#This Row],[Transaction_Date]])</f>
        <v>2024</v>
      </c>
      <c r="F4686" t="s">
        <v>2976</v>
      </c>
      <c r="G4686" t="s">
        <v>9</v>
      </c>
      <c r="H4686">
        <v>511</v>
      </c>
      <c r="I4686" s="13">
        <v>659.73752810352801</v>
      </c>
      <c r="J4686" t="s">
        <v>35</v>
      </c>
      <c r="K4686" t="s">
        <v>14</v>
      </c>
    </row>
    <row r="4687" spans="1:11" x14ac:dyDescent="0.25">
      <c r="A4687" t="s">
        <v>18394</v>
      </c>
      <c r="B4687" s="1">
        <v>45319</v>
      </c>
      <c r="C4687" s="1" t="str">
        <f>TEXT(DAY(Table1_2[[#This Row],[Transaction_Date]]),"dddd")</f>
        <v>Saturday</v>
      </c>
      <c r="D4687" s="1" t="str">
        <f>TEXT(Table1_2[[#This Row],[Transaction_Date]],"mmmm")</f>
        <v>January</v>
      </c>
      <c r="E4687">
        <f>YEAR(Table1_2[[#This Row],[Transaction_Date]])</f>
        <v>2024</v>
      </c>
      <c r="F4687" t="s">
        <v>6297</v>
      </c>
      <c r="G4687" t="s">
        <v>31</v>
      </c>
      <c r="H4687">
        <v>836</v>
      </c>
      <c r="I4687" s="13">
        <v>268.28691729463497</v>
      </c>
      <c r="J4687" t="s">
        <v>63</v>
      </c>
      <c r="K4687" t="s">
        <v>14</v>
      </c>
    </row>
    <row r="4688" spans="1:11" x14ac:dyDescent="0.25">
      <c r="A4688" t="s">
        <v>42666</v>
      </c>
      <c r="B4688" s="1">
        <v>45319</v>
      </c>
      <c r="C4688" s="1" t="str">
        <f>TEXT(DAY(Table1_2[[#This Row],[Transaction_Date]]),"dddd")</f>
        <v>Saturday</v>
      </c>
      <c r="D4688" s="1" t="str">
        <f>TEXT(Table1_2[[#This Row],[Transaction_Date]],"mmmm")</f>
        <v>January</v>
      </c>
      <c r="E4688">
        <f>YEAR(Table1_2[[#This Row],[Transaction_Date]])</f>
        <v>2024</v>
      </c>
      <c r="F4688" t="s">
        <v>6599</v>
      </c>
      <c r="G4688" t="s">
        <v>26</v>
      </c>
      <c r="H4688">
        <v>459</v>
      </c>
      <c r="I4688" s="13">
        <v>607.85020068781296</v>
      </c>
      <c r="J4688" t="s">
        <v>63</v>
      </c>
      <c r="K4688" t="s">
        <v>29</v>
      </c>
    </row>
    <row r="4689" spans="1:11" x14ac:dyDescent="0.25">
      <c r="A4689" t="s">
        <v>54310</v>
      </c>
      <c r="B4689" s="1">
        <v>45319</v>
      </c>
      <c r="C4689" s="1" t="str">
        <f>TEXT(DAY(Table1_2[[#This Row],[Transaction_Date]]),"dddd")</f>
        <v>Saturday</v>
      </c>
      <c r="D4689" s="1" t="str">
        <f>TEXT(Table1_2[[#This Row],[Transaction_Date]],"mmmm")</f>
        <v>January</v>
      </c>
      <c r="E4689">
        <f>YEAR(Table1_2[[#This Row],[Transaction_Date]])</f>
        <v>2024</v>
      </c>
      <c r="F4689" t="s">
        <v>4887</v>
      </c>
      <c r="G4689" t="s">
        <v>9</v>
      </c>
      <c r="H4689">
        <v>954</v>
      </c>
      <c r="I4689" s="13">
        <v>894.00805684710497</v>
      </c>
      <c r="J4689" t="s">
        <v>23</v>
      </c>
      <c r="K4689" t="s">
        <v>29</v>
      </c>
    </row>
    <row r="4690" spans="1:11" x14ac:dyDescent="0.25">
      <c r="A4690" t="s">
        <v>64488</v>
      </c>
      <c r="B4690" s="1">
        <v>45319</v>
      </c>
      <c r="C4690" s="1" t="str">
        <f>TEXT(DAY(Table1_2[[#This Row],[Transaction_Date]]),"dddd")</f>
        <v>Saturday</v>
      </c>
      <c r="D4690" s="1" t="str">
        <f>TEXT(Table1_2[[#This Row],[Transaction_Date]],"mmmm")</f>
        <v>January</v>
      </c>
      <c r="E4690">
        <f>YEAR(Table1_2[[#This Row],[Transaction_Date]])</f>
        <v>2024</v>
      </c>
      <c r="F4690" t="s">
        <v>5017</v>
      </c>
      <c r="G4690" t="s">
        <v>26</v>
      </c>
      <c r="H4690">
        <v>7</v>
      </c>
      <c r="I4690" s="13">
        <v>367.36174553903902</v>
      </c>
      <c r="J4690" t="s">
        <v>23</v>
      </c>
      <c r="K4690" t="s">
        <v>14</v>
      </c>
    </row>
    <row r="4691" spans="1:11" x14ac:dyDescent="0.25">
      <c r="A4691" t="s">
        <v>43797</v>
      </c>
      <c r="B4691" s="1">
        <v>45320</v>
      </c>
      <c r="C4691" s="1" t="str">
        <f>TEXT(DAY(Table1_2[[#This Row],[Transaction_Date]]),"dddd")</f>
        <v>Sunday</v>
      </c>
      <c r="D4691" s="1" t="str">
        <f>TEXT(Table1_2[[#This Row],[Transaction_Date]],"mmmm")</f>
        <v>January</v>
      </c>
      <c r="E4691">
        <f>YEAR(Table1_2[[#This Row],[Transaction_Date]])</f>
        <v>2024</v>
      </c>
      <c r="F4691" t="s">
        <v>8114</v>
      </c>
      <c r="G4691" t="s">
        <v>28</v>
      </c>
      <c r="H4691">
        <v>669</v>
      </c>
      <c r="I4691" s="13">
        <v>224.40063129075301</v>
      </c>
      <c r="J4691" t="s">
        <v>23</v>
      </c>
      <c r="K4691" t="s">
        <v>49</v>
      </c>
    </row>
    <row r="4692" spans="1:11" x14ac:dyDescent="0.25">
      <c r="A4692" t="s">
        <v>55289</v>
      </c>
      <c r="B4692" s="1">
        <v>45320</v>
      </c>
      <c r="C4692" s="1" t="str">
        <f>TEXT(DAY(Table1_2[[#This Row],[Transaction_Date]]),"dddd")</f>
        <v>Sunday</v>
      </c>
      <c r="D4692" s="1" t="str">
        <f>TEXT(Table1_2[[#This Row],[Transaction_Date]],"mmmm")</f>
        <v>January</v>
      </c>
      <c r="E4692">
        <f>YEAR(Table1_2[[#This Row],[Transaction_Date]])</f>
        <v>2024</v>
      </c>
      <c r="F4692" t="s">
        <v>3077</v>
      </c>
      <c r="G4692" t="s">
        <v>9</v>
      </c>
      <c r="H4692">
        <v>1</v>
      </c>
      <c r="I4692" s="13">
        <v>828.82759451325899</v>
      </c>
      <c r="J4692" t="s">
        <v>35</v>
      </c>
      <c r="K4692" t="s">
        <v>29</v>
      </c>
    </row>
    <row r="4693" spans="1:11" x14ac:dyDescent="0.25">
      <c r="A4693" t="s">
        <v>59212</v>
      </c>
      <c r="B4693" s="1">
        <v>45320</v>
      </c>
      <c r="C4693" s="1" t="str">
        <f>TEXT(DAY(Table1_2[[#This Row],[Transaction_Date]]),"dddd")</f>
        <v>Sunday</v>
      </c>
      <c r="D4693" s="1" t="str">
        <f>TEXT(Table1_2[[#This Row],[Transaction_Date]],"mmmm")</f>
        <v>January</v>
      </c>
      <c r="E4693">
        <f>YEAR(Table1_2[[#This Row],[Transaction_Date]])</f>
        <v>2024</v>
      </c>
      <c r="F4693" t="s">
        <v>9132</v>
      </c>
      <c r="G4693" t="s">
        <v>31</v>
      </c>
      <c r="H4693">
        <v>6</v>
      </c>
      <c r="I4693" s="13">
        <v>385.19666769286101</v>
      </c>
      <c r="J4693" t="s">
        <v>23</v>
      </c>
      <c r="K4693" t="s">
        <v>14</v>
      </c>
    </row>
    <row r="4694" spans="1:11" x14ac:dyDescent="0.25">
      <c r="A4694" t="s">
        <v>68753</v>
      </c>
      <c r="B4694" s="1">
        <v>45320</v>
      </c>
      <c r="C4694" s="1" t="str">
        <f>TEXT(DAY(Table1_2[[#This Row],[Transaction_Date]]),"dddd")</f>
        <v>Sunday</v>
      </c>
      <c r="D4694" s="1" t="str">
        <f>TEXT(Table1_2[[#This Row],[Transaction_Date]],"mmmm")</f>
        <v>January</v>
      </c>
      <c r="E4694">
        <f>YEAR(Table1_2[[#This Row],[Transaction_Date]])</f>
        <v>2024</v>
      </c>
      <c r="F4694" t="s">
        <v>2119</v>
      </c>
      <c r="G4694" t="s">
        <v>28</v>
      </c>
      <c r="H4694">
        <v>1</v>
      </c>
      <c r="I4694" s="13">
        <v>94.684870127056698</v>
      </c>
      <c r="J4694" t="s">
        <v>23</v>
      </c>
      <c r="K4694" t="s">
        <v>29</v>
      </c>
    </row>
    <row r="4695" spans="1:11" x14ac:dyDescent="0.25">
      <c r="A4695" t="s">
        <v>11851</v>
      </c>
      <c r="B4695" s="1">
        <v>45321</v>
      </c>
      <c r="C4695" s="1" t="str">
        <f>TEXT(DAY(Table1_2[[#This Row],[Transaction_Date]]),"dddd")</f>
        <v>Monday</v>
      </c>
      <c r="D4695" s="1" t="str">
        <f>TEXT(Table1_2[[#This Row],[Transaction_Date]],"mmmm")</f>
        <v>January</v>
      </c>
      <c r="E4695">
        <f>YEAR(Table1_2[[#This Row],[Transaction_Date]])</f>
        <v>2024</v>
      </c>
      <c r="F4695" t="s">
        <v>2801</v>
      </c>
      <c r="G4695" t="s">
        <v>31</v>
      </c>
      <c r="H4695">
        <v>451</v>
      </c>
      <c r="I4695" s="13">
        <v>631.93425371766205</v>
      </c>
      <c r="J4695" t="s">
        <v>23</v>
      </c>
      <c r="K4695" t="s">
        <v>29</v>
      </c>
    </row>
    <row r="4696" spans="1:11" x14ac:dyDescent="0.25">
      <c r="A4696" t="s">
        <v>54468</v>
      </c>
      <c r="B4696" s="1">
        <v>45321</v>
      </c>
      <c r="C4696" s="1" t="str">
        <f>TEXT(DAY(Table1_2[[#This Row],[Transaction_Date]]),"dddd")</f>
        <v>Monday</v>
      </c>
      <c r="D4696" s="1" t="str">
        <f>TEXT(Table1_2[[#This Row],[Transaction_Date]],"mmmm")</f>
        <v>January</v>
      </c>
      <c r="E4696">
        <f>YEAR(Table1_2[[#This Row],[Transaction_Date]])</f>
        <v>2024</v>
      </c>
      <c r="F4696" t="s">
        <v>4666</v>
      </c>
      <c r="G4696" t="s">
        <v>18</v>
      </c>
      <c r="H4696">
        <v>8</v>
      </c>
      <c r="I4696" s="13">
        <v>654.03454603541195</v>
      </c>
      <c r="J4696" t="s">
        <v>35</v>
      </c>
      <c r="K4696" t="s">
        <v>29</v>
      </c>
    </row>
    <row r="4697" spans="1:11" x14ac:dyDescent="0.25">
      <c r="A4697" t="s">
        <v>56901</v>
      </c>
      <c r="B4697" s="1">
        <v>45321</v>
      </c>
      <c r="C4697" s="1" t="str">
        <f>TEXT(DAY(Table1_2[[#This Row],[Transaction_Date]]),"dddd")</f>
        <v>Monday</v>
      </c>
      <c r="D4697" s="1" t="str">
        <f>TEXT(Table1_2[[#This Row],[Transaction_Date]],"mmmm")</f>
        <v>January</v>
      </c>
      <c r="E4697">
        <f>YEAR(Table1_2[[#This Row],[Transaction_Date]])</f>
        <v>2024</v>
      </c>
      <c r="F4697" t="s">
        <v>11859</v>
      </c>
      <c r="G4697" t="s">
        <v>18</v>
      </c>
      <c r="H4697">
        <v>470</v>
      </c>
      <c r="I4697" s="13">
        <v>580.94268634233401</v>
      </c>
      <c r="J4697" t="s">
        <v>23</v>
      </c>
      <c r="K4697" t="s">
        <v>14</v>
      </c>
    </row>
    <row r="4698" spans="1:11" x14ac:dyDescent="0.25">
      <c r="A4698" t="s">
        <v>74186</v>
      </c>
      <c r="B4698" s="1">
        <v>45321</v>
      </c>
      <c r="C4698" s="1" t="str">
        <f>TEXT(DAY(Table1_2[[#This Row],[Transaction_Date]]),"dddd")</f>
        <v>Monday</v>
      </c>
      <c r="D4698" s="1" t="str">
        <f>TEXT(Table1_2[[#This Row],[Transaction_Date]],"mmmm")</f>
        <v>January</v>
      </c>
      <c r="E4698">
        <f>YEAR(Table1_2[[#This Row],[Transaction_Date]])</f>
        <v>2024</v>
      </c>
      <c r="F4698" t="s">
        <v>1319</v>
      </c>
      <c r="G4698" t="s">
        <v>9</v>
      </c>
      <c r="H4698">
        <v>5</v>
      </c>
      <c r="I4698" s="13">
        <v>142.00870125377699</v>
      </c>
      <c r="J4698" t="s">
        <v>63</v>
      </c>
      <c r="K4698" t="s">
        <v>75186</v>
      </c>
    </row>
    <row r="4699" spans="1:11" x14ac:dyDescent="0.25">
      <c r="A4699" t="s">
        <v>11686</v>
      </c>
      <c r="B4699" s="1">
        <v>45322</v>
      </c>
      <c r="C4699" s="1" t="str">
        <f>TEXT(DAY(Table1_2[[#This Row],[Transaction_Date]]),"dddd")</f>
        <v>Tuesday</v>
      </c>
      <c r="D4699" s="1" t="str">
        <f>TEXT(Table1_2[[#This Row],[Transaction_Date]],"mmmm")</f>
        <v>January</v>
      </c>
      <c r="E4699">
        <f>YEAR(Table1_2[[#This Row],[Transaction_Date]])</f>
        <v>2024</v>
      </c>
      <c r="F4699" t="s">
        <v>5533</v>
      </c>
      <c r="G4699" t="s">
        <v>26</v>
      </c>
      <c r="H4699">
        <v>5</v>
      </c>
      <c r="I4699" s="13">
        <v>92.041503267201705</v>
      </c>
      <c r="J4699" t="s">
        <v>23</v>
      </c>
      <c r="K4699" t="s">
        <v>29</v>
      </c>
    </row>
    <row r="4700" spans="1:11" x14ac:dyDescent="0.25">
      <c r="A4700" t="s">
        <v>12238</v>
      </c>
      <c r="B4700" s="1">
        <v>45322</v>
      </c>
      <c r="C4700" s="1" t="str">
        <f>TEXT(DAY(Table1_2[[#This Row],[Transaction_Date]]),"dddd")</f>
        <v>Tuesday</v>
      </c>
      <c r="D4700" s="1" t="str">
        <f>TEXT(Table1_2[[#This Row],[Transaction_Date]],"mmmm")</f>
        <v>January</v>
      </c>
      <c r="E4700">
        <f>YEAR(Table1_2[[#This Row],[Transaction_Date]])</f>
        <v>2024</v>
      </c>
      <c r="F4700" t="s">
        <v>3116</v>
      </c>
      <c r="G4700" t="s">
        <v>18</v>
      </c>
      <c r="H4700">
        <v>388</v>
      </c>
      <c r="I4700" s="13">
        <v>889.24093850061297</v>
      </c>
      <c r="J4700" t="s">
        <v>23</v>
      </c>
      <c r="K4700" t="s">
        <v>14</v>
      </c>
    </row>
    <row r="4701" spans="1:11" x14ac:dyDescent="0.25">
      <c r="A4701" t="s">
        <v>13804</v>
      </c>
      <c r="B4701" s="1">
        <v>45322</v>
      </c>
      <c r="C4701" s="1" t="str">
        <f>TEXT(DAY(Table1_2[[#This Row],[Transaction_Date]]),"dddd")</f>
        <v>Tuesday</v>
      </c>
      <c r="D4701" s="1" t="str">
        <f>TEXT(Table1_2[[#This Row],[Transaction_Date]],"mmmm")</f>
        <v>January</v>
      </c>
      <c r="E4701">
        <f>YEAR(Table1_2[[#This Row],[Transaction_Date]])</f>
        <v>2024</v>
      </c>
      <c r="F4701" t="s">
        <v>3752</v>
      </c>
      <c r="G4701" t="s">
        <v>26</v>
      </c>
      <c r="H4701">
        <v>9</v>
      </c>
      <c r="I4701" s="13">
        <v>786.88330733464295</v>
      </c>
      <c r="J4701" t="s">
        <v>35</v>
      </c>
      <c r="K4701" t="s">
        <v>29</v>
      </c>
    </row>
    <row r="4702" spans="1:11" x14ac:dyDescent="0.25">
      <c r="A4702" t="s">
        <v>29229</v>
      </c>
      <c r="B4702" s="1">
        <v>45322</v>
      </c>
      <c r="C4702" s="1" t="str">
        <f>TEXT(DAY(Table1_2[[#This Row],[Transaction_Date]]),"dddd")</f>
        <v>Tuesday</v>
      </c>
      <c r="D4702" s="1" t="str">
        <f>TEXT(Table1_2[[#This Row],[Transaction_Date]],"mmmm")</f>
        <v>January</v>
      </c>
      <c r="E4702">
        <f>YEAR(Table1_2[[#This Row],[Transaction_Date]])</f>
        <v>2024</v>
      </c>
      <c r="F4702" t="s">
        <v>4086</v>
      </c>
      <c r="G4702" t="s">
        <v>18</v>
      </c>
      <c r="H4702">
        <v>3</v>
      </c>
      <c r="I4702" s="13">
        <v>645.97189860275705</v>
      </c>
      <c r="J4702" t="s">
        <v>63</v>
      </c>
      <c r="K4702" t="s">
        <v>75186</v>
      </c>
    </row>
    <row r="4703" spans="1:11" x14ac:dyDescent="0.25">
      <c r="A4703" t="s">
        <v>61086</v>
      </c>
      <c r="B4703" s="1">
        <v>45322</v>
      </c>
      <c r="C4703" s="1" t="str">
        <f>TEXT(DAY(Table1_2[[#This Row],[Transaction_Date]]),"dddd")</f>
        <v>Tuesday</v>
      </c>
      <c r="D4703" s="1" t="str">
        <f>TEXT(Table1_2[[#This Row],[Transaction_Date]],"mmmm")</f>
        <v>January</v>
      </c>
      <c r="E4703">
        <f>YEAR(Table1_2[[#This Row],[Transaction_Date]])</f>
        <v>2024</v>
      </c>
      <c r="F4703" t="s">
        <v>6771</v>
      </c>
      <c r="G4703" t="s">
        <v>26</v>
      </c>
      <c r="H4703">
        <v>8</v>
      </c>
      <c r="I4703" s="13">
        <v>964.78201878404604</v>
      </c>
      <c r="J4703" t="s">
        <v>23</v>
      </c>
      <c r="K4703" t="s">
        <v>29</v>
      </c>
    </row>
    <row r="4704" spans="1:11" x14ac:dyDescent="0.25">
      <c r="A4704" t="s">
        <v>15372</v>
      </c>
      <c r="B4704" s="1">
        <v>45323</v>
      </c>
      <c r="C4704" s="1" t="str">
        <f>TEXT(DAY(Table1_2[[#This Row],[Transaction_Date]]),"dddd")</f>
        <v>Sunday</v>
      </c>
      <c r="D4704" s="1" t="str">
        <f>TEXT(Table1_2[[#This Row],[Transaction_Date]],"mmmm")</f>
        <v>February</v>
      </c>
      <c r="E4704">
        <f>YEAR(Table1_2[[#This Row],[Transaction_Date]])</f>
        <v>2024</v>
      </c>
      <c r="F4704" t="s">
        <v>4693</v>
      </c>
      <c r="G4704" t="s">
        <v>26</v>
      </c>
      <c r="H4704">
        <v>824</v>
      </c>
      <c r="I4704" s="13">
        <v>409.51491609300501</v>
      </c>
      <c r="J4704" t="s">
        <v>63</v>
      </c>
      <c r="K4704" t="s">
        <v>29</v>
      </c>
    </row>
    <row r="4705" spans="1:11" x14ac:dyDescent="0.25">
      <c r="A4705" t="s">
        <v>27303</v>
      </c>
      <c r="B4705" s="1">
        <v>45323</v>
      </c>
      <c r="C4705" s="1" t="str">
        <f>TEXT(DAY(Table1_2[[#This Row],[Transaction_Date]]),"dddd")</f>
        <v>Sunday</v>
      </c>
      <c r="D4705" s="1" t="str">
        <f>TEXT(Table1_2[[#This Row],[Transaction_Date]],"mmmm")</f>
        <v>February</v>
      </c>
      <c r="E4705">
        <f>YEAR(Table1_2[[#This Row],[Transaction_Date]])</f>
        <v>2024</v>
      </c>
      <c r="F4705" t="s">
        <v>13594</v>
      </c>
      <c r="G4705" t="s">
        <v>28</v>
      </c>
      <c r="H4705">
        <v>4</v>
      </c>
      <c r="I4705" s="13">
        <v>605.22448139549897</v>
      </c>
      <c r="J4705" t="s">
        <v>63</v>
      </c>
      <c r="K4705" t="s">
        <v>14</v>
      </c>
    </row>
    <row r="4706" spans="1:11" x14ac:dyDescent="0.25">
      <c r="A4706" t="s">
        <v>34525</v>
      </c>
      <c r="B4706" s="1">
        <v>45323</v>
      </c>
      <c r="C4706" s="1" t="str">
        <f>TEXT(DAY(Table1_2[[#This Row],[Transaction_Date]]),"dddd")</f>
        <v>Sunday</v>
      </c>
      <c r="D4706" s="1" t="str">
        <f>TEXT(Table1_2[[#This Row],[Transaction_Date]],"mmmm")</f>
        <v>February</v>
      </c>
      <c r="E4706">
        <f>YEAR(Table1_2[[#This Row],[Transaction_Date]])</f>
        <v>2024</v>
      </c>
      <c r="F4706" t="s">
        <v>12641</v>
      </c>
      <c r="G4706" t="s">
        <v>18</v>
      </c>
      <c r="H4706">
        <v>4</v>
      </c>
      <c r="I4706" s="13">
        <v>861.92568463340399</v>
      </c>
      <c r="J4706" t="s">
        <v>35</v>
      </c>
      <c r="K4706" t="s">
        <v>49</v>
      </c>
    </row>
    <row r="4707" spans="1:11" x14ac:dyDescent="0.25">
      <c r="A4707" t="s">
        <v>41550</v>
      </c>
      <c r="B4707" s="1">
        <v>45323</v>
      </c>
      <c r="C4707" s="1" t="str">
        <f>TEXT(DAY(Table1_2[[#This Row],[Transaction_Date]]),"dddd")</f>
        <v>Sunday</v>
      </c>
      <c r="D4707" s="1" t="str">
        <f>TEXT(Table1_2[[#This Row],[Transaction_Date]],"mmmm")</f>
        <v>February</v>
      </c>
      <c r="E4707">
        <f>YEAR(Table1_2[[#This Row],[Transaction_Date]])</f>
        <v>2024</v>
      </c>
      <c r="F4707" t="s">
        <v>7434</v>
      </c>
      <c r="G4707" t="s">
        <v>28</v>
      </c>
      <c r="H4707">
        <v>207</v>
      </c>
      <c r="I4707" s="13">
        <v>779.38768310996602</v>
      </c>
      <c r="J4707" t="s">
        <v>23</v>
      </c>
      <c r="K4707" t="s">
        <v>29</v>
      </c>
    </row>
    <row r="4708" spans="1:11" x14ac:dyDescent="0.25">
      <c r="A4708" t="s">
        <v>42493</v>
      </c>
      <c r="B4708" s="1">
        <v>45323</v>
      </c>
      <c r="C4708" s="1" t="str">
        <f>TEXT(DAY(Table1_2[[#This Row],[Transaction_Date]]),"dddd")</f>
        <v>Sunday</v>
      </c>
      <c r="D4708" s="1" t="str">
        <f>TEXT(Table1_2[[#This Row],[Transaction_Date]],"mmmm")</f>
        <v>February</v>
      </c>
      <c r="E4708">
        <f>YEAR(Table1_2[[#This Row],[Transaction_Date]])</f>
        <v>2024</v>
      </c>
      <c r="F4708" t="s">
        <v>4957</v>
      </c>
      <c r="G4708" t="s">
        <v>26</v>
      </c>
      <c r="H4708">
        <v>4</v>
      </c>
      <c r="I4708" s="13">
        <v>211.81</v>
      </c>
      <c r="J4708" t="s">
        <v>35</v>
      </c>
      <c r="K4708" t="s">
        <v>29</v>
      </c>
    </row>
    <row r="4709" spans="1:11" x14ac:dyDescent="0.25">
      <c r="A4709" t="s">
        <v>69149</v>
      </c>
      <c r="B4709" s="1">
        <v>45323</v>
      </c>
      <c r="C4709" s="1" t="str">
        <f>TEXT(DAY(Table1_2[[#This Row],[Transaction_Date]]),"dddd")</f>
        <v>Sunday</v>
      </c>
      <c r="D4709" s="1" t="str">
        <f>TEXT(Table1_2[[#This Row],[Transaction_Date]],"mmmm")</f>
        <v>February</v>
      </c>
      <c r="E4709">
        <f>YEAR(Table1_2[[#This Row],[Transaction_Date]])</f>
        <v>2024</v>
      </c>
      <c r="F4709" t="s">
        <v>3698</v>
      </c>
      <c r="G4709" t="s">
        <v>31</v>
      </c>
      <c r="H4709">
        <v>5</v>
      </c>
      <c r="I4709" s="13">
        <v>95.843337653344406</v>
      </c>
      <c r="J4709" t="s">
        <v>63</v>
      </c>
      <c r="K4709" t="s">
        <v>49</v>
      </c>
    </row>
    <row r="4710" spans="1:11" x14ac:dyDescent="0.25">
      <c r="A4710" t="s">
        <v>71302</v>
      </c>
      <c r="B4710" s="1">
        <v>45323</v>
      </c>
      <c r="C4710" s="1" t="str">
        <f>TEXT(DAY(Table1_2[[#This Row],[Transaction_Date]]),"dddd")</f>
        <v>Sunday</v>
      </c>
      <c r="D4710" s="1" t="str">
        <f>TEXT(Table1_2[[#This Row],[Transaction_Date]],"mmmm")</f>
        <v>February</v>
      </c>
      <c r="E4710">
        <f>YEAR(Table1_2[[#This Row],[Transaction_Date]])</f>
        <v>2024</v>
      </c>
      <c r="F4710" t="s">
        <v>1662</v>
      </c>
      <c r="G4710" t="s">
        <v>31</v>
      </c>
      <c r="H4710">
        <v>979</v>
      </c>
      <c r="I4710" s="13">
        <v>65.905983051635801</v>
      </c>
      <c r="J4710" t="s">
        <v>63</v>
      </c>
      <c r="K4710" t="s">
        <v>49</v>
      </c>
    </row>
    <row r="4711" spans="1:11" x14ac:dyDescent="0.25">
      <c r="A4711" t="s">
        <v>19788</v>
      </c>
      <c r="B4711" s="1">
        <v>45324</v>
      </c>
      <c r="C4711" s="1" t="str">
        <f>TEXT(DAY(Table1_2[[#This Row],[Transaction_Date]]),"dddd")</f>
        <v>Monday</v>
      </c>
      <c r="D4711" s="1" t="str">
        <f>TEXT(Table1_2[[#This Row],[Transaction_Date]],"mmmm")</f>
        <v>February</v>
      </c>
      <c r="E4711">
        <f>YEAR(Table1_2[[#This Row],[Transaction_Date]])</f>
        <v>2024</v>
      </c>
      <c r="F4711" t="s">
        <v>5534</v>
      </c>
      <c r="G4711" t="s">
        <v>26</v>
      </c>
      <c r="H4711">
        <v>302</v>
      </c>
      <c r="I4711" s="13">
        <v>884.90462671844398</v>
      </c>
      <c r="J4711" t="s">
        <v>35</v>
      </c>
      <c r="K4711" t="s">
        <v>14</v>
      </c>
    </row>
    <row r="4712" spans="1:11" x14ac:dyDescent="0.25">
      <c r="A4712" t="s">
        <v>23617</v>
      </c>
      <c r="B4712" s="1">
        <v>45324</v>
      </c>
      <c r="C4712" s="1" t="str">
        <f>TEXT(DAY(Table1_2[[#This Row],[Transaction_Date]]),"dddd")</f>
        <v>Monday</v>
      </c>
      <c r="D4712" s="1" t="str">
        <f>TEXT(Table1_2[[#This Row],[Transaction_Date]],"mmmm")</f>
        <v>February</v>
      </c>
      <c r="E4712">
        <f>YEAR(Table1_2[[#This Row],[Transaction_Date]])</f>
        <v>2024</v>
      </c>
      <c r="F4712" t="s">
        <v>4124</v>
      </c>
      <c r="G4712" t="s">
        <v>18</v>
      </c>
      <c r="H4712">
        <v>1</v>
      </c>
      <c r="I4712" s="13">
        <v>144.30028355605799</v>
      </c>
      <c r="J4712" t="s">
        <v>23</v>
      </c>
      <c r="K4712" t="s">
        <v>75186</v>
      </c>
    </row>
    <row r="4713" spans="1:11" x14ac:dyDescent="0.25">
      <c r="A4713" t="s">
        <v>31898</v>
      </c>
      <c r="B4713" s="1">
        <v>45325</v>
      </c>
      <c r="C4713" s="1" t="str">
        <f>TEXT(DAY(Table1_2[[#This Row],[Transaction_Date]]),"dddd")</f>
        <v>Tuesday</v>
      </c>
      <c r="D4713" s="1" t="str">
        <f>TEXT(Table1_2[[#This Row],[Transaction_Date]],"mmmm")</f>
        <v>February</v>
      </c>
      <c r="E4713">
        <f>YEAR(Table1_2[[#This Row],[Transaction_Date]])</f>
        <v>2024</v>
      </c>
      <c r="F4713" t="s">
        <v>236</v>
      </c>
      <c r="G4713" t="s">
        <v>28</v>
      </c>
      <c r="H4713">
        <v>434</v>
      </c>
      <c r="I4713" s="13">
        <v>673.05272293167604</v>
      </c>
      <c r="J4713" t="s">
        <v>63</v>
      </c>
      <c r="K4713" t="s">
        <v>29</v>
      </c>
    </row>
    <row r="4714" spans="1:11" x14ac:dyDescent="0.25">
      <c r="A4714" t="s">
        <v>39210</v>
      </c>
      <c r="B4714" s="1">
        <v>45325</v>
      </c>
      <c r="C4714" s="1" t="str">
        <f>TEXT(DAY(Table1_2[[#This Row],[Transaction_Date]]),"dddd")</f>
        <v>Tuesday</v>
      </c>
      <c r="D4714" s="1" t="str">
        <f>TEXT(Table1_2[[#This Row],[Transaction_Date]],"mmmm")</f>
        <v>February</v>
      </c>
      <c r="E4714">
        <f>YEAR(Table1_2[[#This Row],[Transaction_Date]])</f>
        <v>2024</v>
      </c>
      <c r="F4714" t="s">
        <v>6358</v>
      </c>
      <c r="G4714" t="s">
        <v>9</v>
      </c>
      <c r="H4714">
        <v>910</v>
      </c>
      <c r="I4714" s="13">
        <v>759.39453868634996</v>
      </c>
      <c r="J4714" t="s">
        <v>63</v>
      </c>
      <c r="K4714" t="s">
        <v>75186</v>
      </c>
    </row>
    <row r="4715" spans="1:11" x14ac:dyDescent="0.25">
      <c r="A4715" t="s">
        <v>59558</v>
      </c>
      <c r="B4715" s="1">
        <v>45325</v>
      </c>
      <c r="C4715" s="1" t="str">
        <f>TEXT(DAY(Table1_2[[#This Row],[Transaction_Date]]),"dddd")</f>
        <v>Tuesday</v>
      </c>
      <c r="D4715" s="1" t="str">
        <f>TEXT(Table1_2[[#This Row],[Transaction_Date]],"mmmm")</f>
        <v>February</v>
      </c>
      <c r="E4715">
        <f>YEAR(Table1_2[[#This Row],[Transaction_Date]])</f>
        <v>2024</v>
      </c>
      <c r="F4715" t="s">
        <v>5098</v>
      </c>
      <c r="G4715" t="s">
        <v>26</v>
      </c>
      <c r="H4715">
        <v>889</v>
      </c>
      <c r="I4715" s="13">
        <v>351.19540198621002</v>
      </c>
      <c r="J4715" t="s">
        <v>23</v>
      </c>
      <c r="K4715" t="s">
        <v>29</v>
      </c>
    </row>
    <row r="4716" spans="1:11" x14ac:dyDescent="0.25">
      <c r="A4716" t="s">
        <v>37551</v>
      </c>
      <c r="B4716" s="1">
        <v>45326</v>
      </c>
      <c r="C4716" s="1" t="str">
        <f>TEXT(DAY(Table1_2[[#This Row],[Transaction_Date]]),"dddd")</f>
        <v>Wednesday</v>
      </c>
      <c r="D4716" s="1" t="str">
        <f>TEXT(Table1_2[[#This Row],[Transaction_Date]],"mmmm")</f>
        <v>February</v>
      </c>
      <c r="E4716">
        <f>YEAR(Table1_2[[#This Row],[Transaction_Date]])</f>
        <v>2024</v>
      </c>
      <c r="F4716" t="s">
        <v>4760</v>
      </c>
      <c r="G4716" t="s">
        <v>26</v>
      </c>
      <c r="H4716">
        <v>10</v>
      </c>
      <c r="I4716" s="13">
        <v>532.12441684045996</v>
      </c>
      <c r="J4716" t="s">
        <v>23</v>
      </c>
      <c r="K4716" t="s">
        <v>29</v>
      </c>
    </row>
    <row r="4717" spans="1:11" x14ac:dyDescent="0.25">
      <c r="A4717" t="s">
        <v>39129</v>
      </c>
      <c r="B4717" s="1">
        <v>45326</v>
      </c>
      <c r="C4717" s="1" t="str">
        <f>TEXT(DAY(Table1_2[[#This Row],[Transaction_Date]]),"dddd")</f>
        <v>Wednesday</v>
      </c>
      <c r="D4717" s="1" t="str">
        <f>TEXT(Table1_2[[#This Row],[Transaction_Date]],"mmmm")</f>
        <v>February</v>
      </c>
      <c r="E4717">
        <f>YEAR(Table1_2[[#This Row],[Transaction_Date]])</f>
        <v>2024</v>
      </c>
      <c r="F4717" t="s">
        <v>5583</v>
      </c>
      <c r="G4717" t="s">
        <v>9</v>
      </c>
      <c r="H4717">
        <v>534</v>
      </c>
      <c r="I4717" s="13">
        <v>339.96696895353398</v>
      </c>
      <c r="J4717" t="s">
        <v>23</v>
      </c>
      <c r="K4717" t="s">
        <v>29</v>
      </c>
    </row>
    <row r="4718" spans="1:11" x14ac:dyDescent="0.25">
      <c r="A4718" t="s">
        <v>53990</v>
      </c>
      <c r="B4718" s="1">
        <v>45326</v>
      </c>
      <c r="C4718" s="1" t="str">
        <f>TEXT(DAY(Table1_2[[#This Row],[Transaction_Date]]),"dddd")</f>
        <v>Wednesday</v>
      </c>
      <c r="D4718" s="1" t="str">
        <f>TEXT(Table1_2[[#This Row],[Transaction_Date]],"mmmm")</f>
        <v>February</v>
      </c>
      <c r="E4718">
        <f>YEAR(Table1_2[[#This Row],[Transaction_Date]])</f>
        <v>2024</v>
      </c>
      <c r="F4718" t="s">
        <v>7476</v>
      </c>
      <c r="G4718" t="s">
        <v>31</v>
      </c>
      <c r="H4718">
        <v>9</v>
      </c>
      <c r="I4718" s="13">
        <v>873.92721591439704</v>
      </c>
      <c r="J4718" t="s">
        <v>63</v>
      </c>
      <c r="K4718" t="s">
        <v>29</v>
      </c>
    </row>
    <row r="4719" spans="1:11" x14ac:dyDescent="0.25">
      <c r="A4719" t="s">
        <v>58729</v>
      </c>
      <c r="B4719" s="1">
        <v>45326</v>
      </c>
      <c r="C4719" s="1" t="str">
        <f>TEXT(DAY(Table1_2[[#This Row],[Transaction_Date]]),"dddd")</f>
        <v>Wednesday</v>
      </c>
      <c r="D4719" s="1" t="str">
        <f>TEXT(Table1_2[[#This Row],[Transaction_Date]],"mmmm")</f>
        <v>February</v>
      </c>
      <c r="E4719">
        <f>YEAR(Table1_2[[#This Row],[Transaction_Date]])</f>
        <v>2024</v>
      </c>
      <c r="F4719" t="s">
        <v>17069</v>
      </c>
      <c r="G4719" t="s">
        <v>18</v>
      </c>
      <c r="H4719">
        <v>6</v>
      </c>
      <c r="I4719" s="13">
        <v>909.4</v>
      </c>
      <c r="J4719" t="s">
        <v>23</v>
      </c>
      <c r="K4719" t="s">
        <v>14</v>
      </c>
    </row>
    <row r="4720" spans="1:11" x14ac:dyDescent="0.25">
      <c r="A4720" t="s">
        <v>70913</v>
      </c>
      <c r="B4720" s="1">
        <v>45326</v>
      </c>
      <c r="C4720" s="1" t="str">
        <f>TEXT(DAY(Table1_2[[#This Row],[Transaction_Date]]),"dddd")</f>
        <v>Wednesday</v>
      </c>
      <c r="D4720" s="1" t="str">
        <f>TEXT(Table1_2[[#This Row],[Transaction_Date]],"mmmm")</f>
        <v>February</v>
      </c>
      <c r="E4720">
        <f>YEAR(Table1_2[[#This Row],[Transaction_Date]])</f>
        <v>2024</v>
      </c>
      <c r="F4720" t="s">
        <v>1715</v>
      </c>
      <c r="G4720" t="s">
        <v>28</v>
      </c>
      <c r="H4720">
        <v>3</v>
      </c>
      <c r="I4720" s="13">
        <v>146.35929034789899</v>
      </c>
      <c r="J4720" t="s">
        <v>23</v>
      </c>
      <c r="K4720" t="s">
        <v>29</v>
      </c>
    </row>
    <row r="4721" spans="1:11" x14ac:dyDescent="0.25">
      <c r="A4721" t="s">
        <v>32825</v>
      </c>
      <c r="B4721" s="1">
        <v>45327</v>
      </c>
      <c r="C4721" s="1" t="str">
        <f>TEXT(DAY(Table1_2[[#This Row],[Transaction_Date]]),"dddd")</f>
        <v>Thursday</v>
      </c>
      <c r="D4721" s="1" t="str">
        <f>TEXT(Table1_2[[#This Row],[Transaction_Date]],"mmmm")</f>
        <v>February</v>
      </c>
      <c r="E4721">
        <f>YEAR(Table1_2[[#This Row],[Transaction_Date]])</f>
        <v>2024</v>
      </c>
      <c r="F4721" t="s">
        <v>1847</v>
      </c>
      <c r="G4721" t="s">
        <v>31</v>
      </c>
      <c r="H4721">
        <v>763</v>
      </c>
      <c r="I4721" s="13">
        <v>210.423659096119</v>
      </c>
      <c r="J4721" t="s">
        <v>23</v>
      </c>
      <c r="K4721" t="s">
        <v>14</v>
      </c>
    </row>
    <row r="4722" spans="1:11" x14ac:dyDescent="0.25">
      <c r="A4722" t="s">
        <v>9092</v>
      </c>
      <c r="B4722" s="1">
        <v>45328</v>
      </c>
      <c r="C4722" s="1" t="str">
        <f>TEXT(DAY(Table1_2[[#This Row],[Transaction_Date]]),"dddd")</f>
        <v>Friday</v>
      </c>
      <c r="D4722" s="1" t="str">
        <f>TEXT(Table1_2[[#This Row],[Transaction_Date]],"mmmm")</f>
        <v>February</v>
      </c>
      <c r="E4722">
        <f>YEAR(Table1_2[[#This Row],[Transaction_Date]])</f>
        <v>2024</v>
      </c>
      <c r="F4722" t="s">
        <v>9093</v>
      </c>
      <c r="G4722" t="s">
        <v>26</v>
      </c>
      <c r="H4722">
        <v>118</v>
      </c>
      <c r="I4722" s="13">
        <v>931.21625087642803</v>
      </c>
      <c r="J4722" t="s">
        <v>23</v>
      </c>
      <c r="K4722" t="s">
        <v>75186</v>
      </c>
    </row>
    <row r="4723" spans="1:11" x14ac:dyDescent="0.25">
      <c r="A4723" t="s">
        <v>31714</v>
      </c>
      <c r="B4723" s="1">
        <v>45328</v>
      </c>
      <c r="C4723" s="1" t="str">
        <f>TEXT(DAY(Table1_2[[#This Row],[Transaction_Date]]),"dddd")</f>
        <v>Friday</v>
      </c>
      <c r="D4723" s="1" t="str">
        <f>TEXT(Table1_2[[#This Row],[Transaction_Date]],"mmmm")</f>
        <v>February</v>
      </c>
      <c r="E4723">
        <f>YEAR(Table1_2[[#This Row],[Transaction_Date]])</f>
        <v>2024</v>
      </c>
      <c r="F4723" t="s">
        <v>5184</v>
      </c>
      <c r="G4723" t="s">
        <v>28</v>
      </c>
      <c r="H4723">
        <v>246</v>
      </c>
      <c r="I4723" s="13">
        <v>105.21</v>
      </c>
      <c r="J4723" t="s">
        <v>63</v>
      </c>
      <c r="K4723" t="s">
        <v>14</v>
      </c>
    </row>
    <row r="4724" spans="1:11" x14ac:dyDescent="0.25">
      <c r="A4724" t="s">
        <v>40392</v>
      </c>
      <c r="B4724" s="1">
        <v>45328</v>
      </c>
      <c r="C4724" s="1" t="str">
        <f>TEXT(DAY(Table1_2[[#This Row],[Transaction_Date]]),"dddd")</f>
        <v>Friday</v>
      </c>
      <c r="D4724" s="1" t="str">
        <f>TEXT(Table1_2[[#This Row],[Transaction_Date]],"mmmm")</f>
        <v>February</v>
      </c>
      <c r="E4724">
        <f>YEAR(Table1_2[[#This Row],[Transaction_Date]])</f>
        <v>2024</v>
      </c>
      <c r="F4724" t="s">
        <v>12745</v>
      </c>
      <c r="G4724" t="s">
        <v>26</v>
      </c>
      <c r="H4724">
        <v>894</v>
      </c>
      <c r="I4724" s="13">
        <v>230.90939163777799</v>
      </c>
      <c r="J4724" t="s">
        <v>63</v>
      </c>
      <c r="K4724" t="s">
        <v>29</v>
      </c>
    </row>
    <row r="4725" spans="1:11" x14ac:dyDescent="0.25">
      <c r="A4725" t="s">
        <v>45461</v>
      </c>
      <c r="B4725" s="1">
        <v>45328</v>
      </c>
      <c r="C4725" s="1" t="str">
        <f>TEXT(DAY(Table1_2[[#This Row],[Transaction_Date]]),"dddd")</f>
        <v>Friday</v>
      </c>
      <c r="D4725" s="1" t="str">
        <f>TEXT(Table1_2[[#This Row],[Transaction_Date]],"mmmm")</f>
        <v>February</v>
      </c>
      <c r="E4725">
        <f>YEAR(Table1_2[[#This Row],[Transaction_Date]])</f>
        <v>2024</v>
      </c>
      <c r="F4725" t="s">
        <v>1208</v>
      </c>
      <c r="G4725" t="s">
        <v>31</v>
      </c>
      <c r="H4725">
        <v>495</v>
      </c>
      <c r="I4725" s="13">
        <v>532.69392955498802</v>
      </c>
      <c r="J4725" t="s">
        <v>23</v>
      </c>
      <c r="K4725" t="s">
        <v>14</v>
      </c>
    </row>
    <row r="4726" spans="1:11" x14ac:dyDescent="0.25">
      <c r="A4726" t="s">
        <v>74529</v>
      </c>
      <c r="B4726" s="1">
        <v>45328</v>
      </c>
      <c r="C4726" s="1" t="str">
        <f>TEXT(DAY(Table1_2[[#This Row],[Transaction_Date]]),"dddd")</f>
        <v>Friday</v>
      </c>
      <c r="D4726" s="1" t="str">
        <f>TEXT(Table1_2[[#This Row],[Transaction_Date]],"mmmm")</f>
        <v>February</v>
      </c>
      <c r="E4726">
        <f>YEAR(Table1_2[[#This Row],[Transaction_Date]])</f>
        <v>2024</v>
      </c>
      <c r="F4726" t="s">
        <v>8938</v>
      </c>
      <c r="G4726" t="s">
        <v>31</v>
      </c>
      <c r="H4726">
        <v>1</v>
      </c>
      <c r="I4726" s="13">
        <v>138.20556005303601</v>
      </c>
      <c r="J4726" t="s">
        <v>35</v>
      </c>
      <c r="K4726" t="s">
        <v>29</v>
      </c>
    </row>
    <row r="4727" spans="1:11" x14ac:dyDescent="0.25">
      <c r="A4727" t="s">
        <v>21098</v>
      </c>
      <c r="B4727" s="1">
        <v>45329</v>
      </c>
      <c r="C4727" s="1" t="str">
        <f>TEXT(DAY(Table1_2[[#This Row],[Transaction_Date]]),"dddd")</f>
        <v>Saturday</v>
      </c>
      <c r="D4727" s="1" t="str">
        <f>TEXT(Table1_2[[#This Row],[Transaction_Date]],"mmmm")</f>
        <v>February</v>
      </c>
      <c r="E4727">
        <f>YEAR(Table1_2[[#This Row],[Transaction_Date]])</f>
        <v>2024</v>
      </c>
      <c r="F4727" t="s">
        <v>11030</v>
      </c>
      <c r="G4727" t="s">
        <v>18</v>
      </c>
      <c r="H4727">
        <v>535</v>
      </c>
      <c r="I4727" s="13">
        <v>813.16764409663006</v>
      </c>
      <c r="J4727" t="s">
        <v>63</v>
      </c>
      <c r="K4727" t="s">
        <v>75186</v>
      </c>
    </row>
    <row r="4728" spans="1:11" x14ac:dyDescent="0.25">
      <c r="A4728" t="s">
        <v>30105</v>
      </c>
      <c r="B4728" s="1">
        <v>45329</v>
      </c>
      <c r="C4728" s="1" t="str">
        <f>TEXT(DAY(Table1_2[[#This Row],[Transaction_Date]]),"dddd")</f>
        <v>Saturday</v>
      </c>
      <c r="D4728" s="1" t="str">
        <f>TEXT(Table1_2[[#This Row],[Transaction_Date]],"mmmm")</f>
        <v>February</v>
      </c>
      <c r="E4728">
        <f>YEAR(Table1_2[[#This Row],[Transaction_Date]])</f>
        <v>2024</v>
      </c>
      <c r="F4728" t="s">
        <v>7463</v>
      </c>
      <c r="G4728" t="s">
        <v>26</v>
      </c>
      <c r="H4728">
        <v>360</v>
      </c>
      <c r="I4728" s="13">
        <v>888.32761745773905</v>
      </c>
      <c r="J4728" t="s">
        <v>23</v>
      </c>
      <c r="K4728" t="s">
        <v>29</v>
      </c>
    </row>
    <row r="4729" spans="1:11" x14ac:dyDescent="0.25">
      <c r="A4729" t="s">
        <v>33910</v>
      </c>
      <c r="B4729" s="1">
        <v>45329</v>
      </c>
      <c r="C4729" s="1" t="str">
        <f>TEXT(DAY(Table1_2[[#This Row],[Transaction_Date]]),"dddd")</f>
        <v>Saturday</v>
      </c>
      <c r="D4729" s="1" t="str">
        <f>TEXT(Table1_2[[#This Row],[Transaction_Date]],"mmmm")</f>
        <v>February</v>
      </c>
      <c r="E4729">
        <f>YEAR(Table1_2[[#This Row],[Transaction_Date]])</f>
        <v>2024</v>
      </c>
      <c r="F4729" t="s">
        <v>6424</v>
      </c>
      <c r="G4729" t="s">
        <v>9</v>
      </c>
      <c r="H4729">
        <v>435</v>
      </c>
      <c r="I4729" s="13">
        <v>394.800453665053</v>
      </c>
      <c r="J4729" t="s">
        <v>63</v>
      </c>
      <c r="K4729" t="s">
        <v>75186</v>
      </c>
    </row>
    <row r="4730" spans="1:11" x14ac:dyDescent="0.25">
      <c r="A4730" t="s">
        <v>56898</v>
      </c>
      <c r="B4730" s="1">
        <v>45329</v>
      </c>
      <c r="C4730" s="1" t="str">
        <f>TEXT(DAY(Table1_2[[#This Row],[Transaction_Date]]),"dddd")</f>
        <v>Saturday</v>
      </c>
      <c r="D4730" s="1" t="str">
        <f>TEXT(Table1_2[[#This Row],[Transaction_Date]],"mmmm")</f>
        <v>February</v>
      </c>
      <c r="E4730">
        <f>YEAR(Table1_2[[#This Row],[Transaction_Date]])</f>
        <v>2024</v>
      </c>
      <c r="F4730" t="s">
        <v>8861</v>
      </c>
      <c r="G4730" t="s">
        <v>28</v>
      </c>
      <c r="H4730">
        <v>6</v>
      </c>
      <c r="I4730" s="13">
        <v>931.64575429528497</v>
      </c>
      <c r="J4730" t="s">
        <v>23</v>
      </c>
      <c r="K4730" t="s">
        <v>29</v>
      </c>
    </row>
    <row r="4731" spans="1:11" x14ac:dyDescent="0.25">
      <c r="A4731" t="s">
        <v>66533</v>
      </c>
      <c r="B4731" s="1">
        <v>45329</v>
      </c>
      <c r="C4731" s="1" t="str">
        <f>TEXT(DAY(Table1_2[[#This Row],[Transaction_Date]]),"dddd")</f>
        <v>Saturday</v>
      </c>
      <c r="D4731" s="1" t="str">
        <f>TEXT(Table1_2[[#This Row],[Transaction_Date]],"mmmm")</f>
        <v>February</v>
      </c>
      <c r="E4731">
        <f>YEAR(Table1_2[[#This Row],[Transaction_Date]])</f>
        <v>2024</v>
      </c>
      <c r="F4731" t="s">
        <v>1850</v>
      </c>
      <c r="G4731" t="s">
        <v>9</v>
      </c>
      <c r="H4731">
        <v>595</v>
      </c>
      <c r="I4731" s="13">
        <v>572.85470163679599</v>
      </c>
      <c r="J4731" t="s">
        <v>23</v>
      </c>
      <c r="K4731" t="s">
        <v>75186</v>
      </c>
    </row>
    <row r="4732" spans="1:11" x14ac:dyDescent="0.25">
      <c r="A4732" t="s">
        <v>71516</v>
      </c>
      <c r="B4732" s="1">
        <v>45329</v>
      </c>
      <c r="C4732" s="1" t="str">
        <f>TEXT(DAY(Table1_2[[#This Row],[Transaction_Date]]),"dddd")</f>
        <v>Saturday</v>
      </c>
      <c r="D4732" s="1" t="str">
        <f>TEXT(Table1_2[[#This Row],[Transaction_Date]],"mmmm")</f>
        <v>February</v>
      </c>
      <c r="E4732">
        <f>YEAR(Table1_2[[#This Row],[Transaction_Date]])</f>
        <v>2024</v>
      </c>
      <c r="F4732" t="s">
        <v>8120</v>
      </c>
      <c r="G4732" t="s">
        <v>9</v>
      </c>
      <c r="H4732">
        <v>810</v>
      </c>
      <c r="I4732" s="13">
        <v>531.03101373667403</v>
      </c>
      <c r="J4732" t="s">
        <v>23</v>
      </c>
      <c r="K4732" t="s">
        <v>29</v>
      </c>
    </row>
    <row r="4733" spans="1:11" x14ac:dyDescent="0.25">
      <c r="A4733" t="s">
        <v>23692</v>
      </c>
      <c r="B4733" s="1">
        <v>45330</v>
      </c>
      <c r="C4733" s="1" t="str">
        <f>TEXT(DAY(Table1_2[[#This Row],[Transaction_Date]]),"dddd")</f>
        <v>Sunday</v>
      </c>
      <c r="D4733" s="1" t="str">
        <f>TEXT(Table1_2[[#This Row],[Transaction_Date]],"mmmm")</f>
        <v>February</v>
      </c>
      <c r="E4733">
        <f>YEAR(Table1_2[[#This Row],[Transaction_Date]])</f>
        <v>2024</v>
      </c>
      <c r="F4733" t="s">
        <v>16751</v>
      </c>
      <c r="G4733" t="s">
        <v>28</v>
      </c>
      <c r="H4733">
        <v>541</v>
      </c>
      <c r="I4733" s="13">
        <v>209.12087779885599</v>
      </c>
      <c r="J4733" t="s">
        <v>23</v>
      </c>
      <c r="K4733" t="s">
        <v>49</v>
      </c>
    </row>
    <row r="4734" spans="1:11" x14ac:dyDescent="0.25">
      <c r="A4734" t="s">
        <v>74619</v>
      </c>
      <c r="B4734" s="1">
        <v>45330</v>
      </c>
      <c r="C4734" s="1" t="str">
        <f>TEXT(DAY(Table1_2[[#This Row],[Transaction_Date]]),"dddd")</f>
        <v>Sunday</v>
      </c>
      <c r="D4734" s="1" t="str">
        <f>TEXT(Table1_2[[#This Row],[Transaction_Date]],"mmmm")</f>
        <v>February</v>
      </c>
      <c r="E4734">
        <f>YEAR(Table1_2[[#This Row],[Transaction_Date]])</f>
        <v>2024</v>
      </c>
      <c r="F4734" t="s">
        <v>7757</v>
      </c>
      <c r="G4734" t="s">
        <v>18</v>
      </c>
      <c r="H4734">
        <v>10</v>
      </c>
      <c r="I4734" s="13">
        <v>977.24270454059797</v>
      </c>
      <c r="J4734" t="s">
        <v>23</v>
      </c>
      <c r="K4734" t="s">
        <v>29</v>
      </c>
    </row>
    <row r="4735" spans="1:11" x14ac:dyDescent="0.25">
      <c r="A4735" t="s">
        <v>19525</v>
      </c>
      <c r="B4735" s="1">
        <v>45331</v>
      </c>
      <c r="C4735" s="1" t="str">
        <f>TEXT(DAY(Table1_2[[#This Row],[Transaction_Date]]),"dddd")</f>
        <v>Monday</v>
      </c>
      <c r="D4735" s="1" t="str">
        <f>TEXT(Table1_2[[#This Row],[Transaction_Date]],"mmmm")</f>
        <v>February</v>
      </c>
      <c r="E4735">
        <f>YEAR(Table1_2[[#This Row],[Transaction_Date]])</f>
        <v>2024</v>
      </c>
      <c r="F4735" t="s">
        <v>222</v>
      </c>
      <c r="G4735" t="s">
        <v>18</v>
      </c>
      <c r="H4735">
        <v>172</v>
      </c>
      <c r="I4735" s="13">
        <v>688.19592009472797</v>
      </c>
      <c r="J4735" t="s">
        <v>23</v>
      </c>
      <c r="K4735" t="s">
        <v>29</v>
      </c>
    </row>
    <row r="4736" spans="1:11" x14ac:dyDescent="0.25">
      <c r="A4736" t="s">
        <v>38286</v>
      </c>
      <c r="B4736" s="1">
        <v>45331</v>
      </c>
      <c r="C4736" s="1" t="str">
        <f>TEXT(DAY(Table1_2[[#This Row],[Transaction_Date]]),"dddd")</f>
        <v>Monday</v>
      </c>
      <c r="D4736" s="1" t="str">
        <f>TEXT(Table1_2[[#This Row],[Transaction_Date]],"mmmm")</f>
        <v>February</v>
      </c>
      <c r="E4736">
        <f>YEAR(Table1_2[[#This Row],[Transaction_Date]])</f>
        <v>2024</v>
      </c>
      <c r="F4736" t="s">
        <v>11885</v>
      </c>
      <c r="G4736" t="s">
        <v>28</v>
      </c>
      <c r="H4736">
        <v>446</v>
      </c>
      <c r="I4736" s="13">
        <v>271.841882650184</v>
      </c>
      <c r="J4736" t="s">
        <v>23</v>
      </c>
      <c r="K4736" t="s">
        <v>29</v>
      </c>
    </row>
    <row r="4737" spans="1:11" x14ac:dyDescent="0.25">
      <c r="A4737" t="s">
        <v>41146</v>
      </c>
      <c r="B4737" s="1">
        <v>45331</v>
      </c>
      <c r="C4737" s="1" t="str">
        <f>TEXT(DAY(Table1_2[[#This Row],[Transaction_Date]]),"dddd")</f>
        <v>Monday</v>
      </c>
      <c r="D4737" s="1" t="str">
        <f>TEXT(Table1_2[[#This Row],[Transaction_Date]],"mmmm")</f>
        <v>February</v>
      </c>
      <c r="E4737">
        <f>YEAR(Table1_2[[#This Row],[Transaction_Date]])</f>
        <v>2024</v>
      </c>
      <c r="F4737" t="s">
        <v>8738</v>
      </c>
      <c r="G4737" t="s">
        <v>18</v>
      </c>
      <c r="H4737">
        <v>6</v>
      </c>
      <c r="I4737" s="13">
        <v>770.83085054979801</v>
      </c>
      <c r="J4737" t="s">
        <v>23</v>
      </c>
      <c r="K4737" t="s">
        <v>29</v>
      </c>
    </row>
    <row r="4738" spans="1:11" x14ac:dyDescent="0.25">
      <c r="A4738" t="s">
        <v>57326</v>
      </c>
      <c r="B4738" s="1">
        <v>45331</v>
      </c>
      <c r="C4738" s="1" t="str">
        <f>TEXT(DAY(Table1_2[[#This Row],[Transaction_Date]]),"dddd")</f>
        <v>Monday</v>
      </c>
      <c r="D4738" s="1" t="str">
        <f>TEXT(Table1_2[[#This Row],[Transaction_Date]],"mmmm")</f>
        <v>February</v>
      </c>
      <c r="E4738">
        <f>YEAR(Table1_2[[#This Row],[Transaction_Date]])</f>
        <v>2024</v>
      </c>
      <c r="F4738" t="s">
        <v>277</v>
      </c>
      <c r="G4738" t="s">
        <v>31</v>
      </c>
      <c r="H4738">
        <v>5</v>
      </c>
      <c r="I4738" s="13">
        <v>258.34298073417801</v>
      </c>
      <c r="J4738" t="s">
        <v>35</v>
      </c>
      <c r="K4738" t="s">
        <v>29</v>
      </c>
    </row>
    <row r="4739" spans="1:11" x14ac:dyDescent="0.25">
      <c r="A4739" t="s">
        <v>61354</v>
      </c>
      <c r="B4739" s="1">
        <v>45331</v>
      </c>
      <c r="C4739" s="1" t="str">
        <f>TEXT(DAY(Table1_2[[#This Row],[Transaction_Date]]),"dddd")</f>
        <v>Monday</v>
      </c>
      <c r="D4739" s="1" t="str">
        <f>TEXT(Table1_2[[#This Row],[Transaction_Date]],"mmmm")</f>
        <v>February</v>
      </c>
      <c r="E4739">
        <f>YEAR(Table1_2[[#This Row],[Transaction_Date]])</f>
        <v>2024</v>
      </c>
      <c r="F4739" t="s">
        <v>9515</v>
      </c>
      <c r="G4739" t="s">
        <v>26</v>
      </c>
      <c r="H4739">
        <v>1</v>
      </c>
      <c r="I4739" s="13">
        <v>573.115313029802</v>
      </c>
      <c r="J4739" t="s">
        <v>63</v>
      </c>
      <c r="K4739" t="s">
        <v>49</v>
      </c>
    </row>
    <row r="4740" spans="1:11" x14ac:dyDescent="0.25">
      <c r="A4740" t="s">
        <v>63063</v>
      </c>
      <c r="B4740" s="1">
        <v>45331</v>
      </c>
      <c r="C4740" s="1" t="str">
        <f>TEXT(DAY(Table1_2[[#This Row],[Transaction_Date]]),"dddd")</f>
        <v>Monday</v>
      </c>
      <c r="D4740" s="1" t="str">
        <f>TEXT(Table1_2[[#This Row],[Transaction_Date]],"mmmm")</f>
        <v>February</v>
      </c>
      <c r="E4740">
        <f>YEAR(Table1_2[[#This Row],[Transaction_Date]])</f>
        <v>2024</v>
      </c>
      <c r="F4740" t="s">
        <v>10535</v>
      </c>
      <c r="G4740" t="s">
        <v>26</v>
      </c>
      <c r="H4740">
        <v>258</v>
      </c>
      <c r="I4740" s="13">
        <v>476.147511038505</v>
      </c>
      <c r="J4740" t="s">
        <v>23</v>
      </c>
      <c r="K4740" t="s">
        <v>49</v>
      </c>
    </row>
    <row r="4741" spans="1:11" x14ac:dyDescent="0.25">
      <c r="A4741" t="s">
        <v>63297</v>
      </c>
      <c r="B4741" s="1">
        <v>45331</v>
      </c>
      <c r="C4741" s="1" t="str">
        <f>TEXT(DAY(Table1_2[[#This Row],[Transaction_Date]]),"dddd")</f>
        <v>Monday</v>
      </c>
      <c r="D4741" s="1" t="str">
        <f>TEXT(Table1_2[[#This Row],[Transaction_Date]],"mmmm")</f>
        <v>February</v>
      </c>
      <c r="E4741">
        <f>YEAR(Table1_2[[#This Row],[Transaction_Date]])</f>
        <v>2024</v>
      </c>
      <c r="F4741" t="s">
        <v>4393</v>
      </c>
      <c r="G4741" t="s">
        <v>28</v>
      </c>
      <c r="H4741">
        <v>10</v>
      </c>
      <c r="I4741" s="13">
        <v>162.148112188624</v>
      </c>
      <c r="J4741" t="s">
        <v>63</v>
      </c>
      <c r="K4741" t="s">
        <v>75186</v>
      </c>
    </row>
    <row r="4742" spans="1:11" x14ac:dyDescent="0.25">
      <c r="A4742" t="s">
        <v>37623</v>
      </c>
      <c r="B4742" s="1">
        <v>45332</v>
      </c>
      <c r="C4742" s="1" t="str">
        <f>TEXT(DAY(Table1_2[[#This Row],[Transaction_Date]]),"dddd")</f>
        <v>Tuesday</v>
      </c>
      <c r="D4742" s="1" t="str">
        <f>TEXT(Table1_2[[#This Row],[Transaction_Date]],"mmmm")</f>
        <v>February</v>
      </c>
      <c r="E4742">
        <f>YEAR(Table1_2[[#This Row],[Transaction_Date]])</f>
        <v>2024</v>
      </c>
      <c r="F4742" t="s">
        <v>2661</v>
      </c>
      <c r="G4742" t="s">
        <v>31</v>
      </c>
      <c r="H4742">
        <v>3</v>
      </c>
      <c r="I4742" s="13">
        <v>670.6304285169</v>
      </c>
      <c r="J4742" t="s">
        <v>23</v>
      </c>
      <c r="K4742" t="s">
        <v>29</v>
      </c>
    </row>
    <row r="4743" spans="1:11" x14ac:dyDescent="0.25">
      <c r="A4743" t="s">
        <v>45309</v>
      </c>
      <c r="B4743" s="1">
        <v>45332</v>
      </c>
      <c r="C4743" s="1" t="str">
        <f>TEXT(DAY(Table1_2[[#This Row],[Transaction_Date]]),"dddd")</f>
        <v>Tuesday</v>
      </c>
      <c r="D4743" s="1" t="str">
        <f>TEXT(Table1_2[[#This Row],[Transaction_Date]],"mmmm")</f>
        <v>February</v>
      </c>
      <c r="E4743">
        <f>YEAR(Table1_2[[#This Row],[Transaction_Date]])</f>
        <v>2024</v>
      </c>
      <c r="F4743" t="s">
        <v>529</v>
      </c>
      <c r="G4743" t="s">
        <v>28</v>
      </c>
      <c r="H4743">
        <v>1</v>
      </c>
      <c r="I4743" s="13">
        <v>490.76332920365002</v>
      </c>
      <c r="J4743" t="s">
        <v>23</v>
      </c>
      <c r="K4743" t="s">
        <v>29</v>
      </c>
    </row>
    <row r="4744" spans="1:11" x14ac:dyDescent="0.25">
      <c r="A4744" t="s">
        <v>32240</v>
      </c>
      <c r="B4744" s="1">
        <v>45333</v>
      </c>
      <c r="C4744" s="1" t="str">
        <f>TEXT(DAY(Table1_2[[#This Row],[Transaction_Date]]),"dddd")</f>
        <v>Wednesday</v>
      </c>
      <c r="D4744" s="1" t="str">
        <f>TEXT(Table1_2[[#This Row],[Transaction_Date]],"mmmm")</f>
        <v>February</v>
      </c>
      <c r="E4744">
        <f>YEAR(Table1_2[[#This Row],[Transaction_Date]])</f>
        <v>2024</v>
      </c>
      <c r="F4744" t="s">
        <v>5727</v>
      </c>
      <c r="G4744" t="s">
        <v>31</v>
      </c>
      <c r="H4744">
        <v>5</v>
      </c>
      <c r="I4744" s="13">
        <v>956.82273968115805</v>
      </c>
      <c r="J4744" t="s">
        <v>63</v>
      </c>
      <c r="K4744" t="s">
        <v>75186</v>
      </c>
    </row>
    <row r="4745" spans="1:11" x14ac:dyDescent="0.25">
      <c r="A4745" t="s">
        <v>33451</v>
      </c>
      <c r="B4745" s="1">
        <v>45333</v>
      </c>
      <c r="C4745" s="1" t="str">
        <f>TEXT(DAY(Table1_2[[#This Row],[Transaction_Date]]),"dddd")</f>
        <v>Wednesday</v>
      </c>
      <c r="D4745" s="1" t="str">
        <f>TEXT(Table1_2[[#This Row],[Transaction_Date]],"mmmm")</f>
        <v>February</v>
      </c>
      <c r="E4745">
        <f>YEAR(Table1_2[[#This Row],[Transaction_Date]])</f>
        <v>2024</v>
      </c>
      <c r="F4745" t="s">
        <v>1553</v>
      </c>
      <c r="G4745" t="s">
        <v>18</v>
      </c>
      <c r="H4745">
        <v>622</v>
      </c>
      <c r="I4745" s="13">
        <v>868.80343414158699</v>
      </c>
      <c r="J4745" t="s">
        <v>35</v>
      </c>
      <c r="K4745" t="s">
        <v>29</v>
      </c>
    </row>
    <row r="4746" spans="1:11" x14ac:dyDescent="0.25">
      <c r="A4746" t="s">
        <v>58306</v>
      </c>
      <c r="B4746" s="1">
        <v>45333</v>
      </c>
      <c r="C4746" s="1" t="str">
        <f>TEXT(DAY(Table1_2[[#This Row],[Transaction_Date]]),"dddd")</f>
        <v>Wednesday</v>
      </c>
      <c r="D4746" s="1" t="str">
        <f>TEXT(Table1_2[[#This Row],[Transaction_Date]],"mmmm")</f>
        <v>February</v>
      </c>
      <c r="E4746">
        <f>YEAR(Table1_2[[#This Row],[Transaction_Date]])</f>
        <v>2024</v>
      </c>
      <c r="F4746" t="s">
        <v>731</v>
      </c>
      <c r="G4746" t="s">
        <v>28</v>
      </c>
      <c r="H4746">
        <v>313</v>
      </c>
      <c r="I4746" s="13">
        <v>170.03762109114399</v>
      </c>
      <c r="J4746" t="s">
        <v>63</v>
      </c>
      <c r="K4746" t="s">
        <v>29</v>
      </c>
    </row>
    <row r="4747" spans="1:11" x14ac:dyDescent="0.25">
      <c r="A4747" t="s">
        <v>12468</v>
      </c>
      <c r="B4747" s="1">
        <v>45334</v>
      </c>
      <c r="C4747" s="1" t="str">
        <f>TEXT(DAY(Table1_2[[#This Row],[Transaction_Date]]),"dddd")</f>
        <v>Thursday</v>
      </c>
      <c r="D4747" s="1" t="str">
        <f>TEXT(Table1_2[[#This Row],[Transaction_Date]],"mmmm")</f>
        <v>February</v>
      </c>
      <c r="E4747">
        <f>YEAR(Table1_2[[#This Row],[Transaction_Date]])</f>
        <v>2024</v>
      </c>
      <c r="F4747" t="s">
        <v>11090</v>
      </c>
      <c r="G4747" t="s">
        <v>31</v>
      </c>
      <c r="H4747">
        <v>6</v>
      </c>
      <c r="I4747" s="13">
        <v>482.53511022775302</v>
      </c>
      <c r="J4747" t="s">
        <v>23</v>
      </c>
      <c r="K4747" t="s">
        <v>14</v>
      </c>
    </row>
    <row r="4748" spans="1:11" x14ac:dyDescent="0.25">
      <c r="A4748" t="s">
        <v>20656</v>
      </c>
      <c r="B4748" s="1">
        <v>45334</v>
      </c>
      <c r="C4748" s="1" t="str">
        <f>TEXT(DAY(Table1_2[[#This Row],[Transaction_Date]]),"dddd")</f>
        <v>Thursday</v>
      </c>
      <c r="D4748" s="1" t="str">
        <f>TEXT(Table1_2[[#This Row],[Transaction_Date]],"mmmm")</f>
        <v>February</v>
      </c>
      <c r="E4748">
        <f>YEAR(Table1_2[[#This Row],[Transaction_Date]])</f>
        <v>2024</v>
      </c>
      <c r="F4748" t="s">
        <v>5486</v>
      </c>
      <c r="G4748" t="s">
        <v>28</v>
      </c>
      <c r="H4748">
        <v>10</v>
      </c>
      <c r="I4748" s="13">
        <v>517.88856731608803</v>
      </c>
      <c r="J4748" t="s">
        <v>23</v>
      </c>
      <c r="K4748" t="s">
        <v>75186</v>
      </c>
    </row>
    <row r="4749" spans="1:11" x14ac:dyDescent="0.25">
      <c r="A4749" t="s">
        <v>41509</v>
      </c>
      <c r="B4749" s="1">
        <v>45334</v>
      </c>
      <c r="C4749" s="1" t="str">
        <f>TEXT(DAY(Table1_2[[#This Row],[Transaction_Date]]),"dddd")</f>
        <v>Thursday</v>
      </c>
      <c r="D4749" s="1" t="str">
        <f>TEXT(Table1_2[[#This Row],[Transaction_Date]],"mmmm")</f>
        <v>February</v>
      </c>
      <c r="E4749">
        <f>YEAR(Table1_2[[#This Row],[Transaction_Date]])</f>
        <v>2024</v>
      </c>
      <c r="F4749" t="s">
        <v>5635</v>
      </c>
      <c r="G4749" t="s">
        <v>26</v>
      </c>
      <c r="H4749">
        <v>9</v>
      </c>
      <c r="I4749" s="13">
        <v>617.80177598205796</v>
      </c>
      <c r="J4749" t="s">
        <v>35</v>
      </c>
      <c r="K4749" t="s">
        <v>29</v>
      </c>
    </row>
    <row r="4750" spans="1:11" x14ac:dyDescent="0.25">
      <c r="A4750" t="s">
        <v>67241</v>
      </c>
      <c r="B4750" s="1">
        <v>45334</v>
      </c>
      <c r="C4750" s="1" t="str">
        <f>TEXT(DAY(Table1_2[[#This Row],[Transaction_Date]]),"dddd")</f>
        <v>Thursday</v>
      </c>
      <c r="D4750" s="1" t="str">
        <f>TEXT(Table1_2[[#This Row],[Transaction_Date]],"mmmm")</f>
        <v>February</v>
      </c>
      <c r="E4750">
        <f>YEAR(Table1_2[[#This Row],[Transaction_Date]])</f>
        <v>2024</v>
      </c>
      <c r="F4750" t="s">
        <v>3814</v>
      </c>
      <c r="G4750" t="s">
        <v>18</v>
      </c>
      <c r="H4750">
        <v>652</v>
      </c>
      <c r="I4750" s="13">
        <v>107.64276166772601</v>
      </c>
      <c r="J4750" t="s">
        <v>63</v>
      </c>
      <c r="K4750" t="s">
        <v>75186</v>
      </c>
    </row>
    <row r="4751" spans="1:11" x14ac:dyDescent="0.25">
      <c r="A4751" t="s">
        <v>5211</v>
      </c>
      <c r="B4751" s="1">
        <v>45335</v>
      </c>
      <c r="C4751" s="1" t="str">
        <f>TEXT(DAY(Table1_2[[#This Row],[Transaction_Date]]),"dddd")</f>
        <v>Friday</v>
      </c>
      <c r="D4751" s="1" t="str">
        <f>TEXT(Table1_2[[#This Row],[Transaction_Date]],"mmmm")</f>
        <v>February</v>
      </c>
      <c r="E4751">
        <f>YEAR(Table1_2[[#This Row],[Transaction_Date]])</f>
        <v>2024</v>
      </c>
      <c r="F4751" t="s">
        <v>5212</v>
      </c>
      <c r="G4751" t="s">
        <v>31</v>
      </c>
      <c r="H4751">
        <v>521</v>
      </c>
      <c r="I4751" s="13">
        <v>160.054041869608</v>
      </c>
      <c r="J4751" t="s">
        <v>63</v>
      </c>
      <c r="K4751" t="s">
        <v>75186</v>
      </c>
    </row>
    <row r="4752" spans="1:11" x14ac:dyDescent="0.25">
      <c r="A4752" t="s">
        <v>16376</v>
      </c>
      <c r="B4752" s="1">
        <v>45335</v>
      </c>
      <c r="C4752" s="1" t="str">
        <f>TEXT(DAY(Table1_2[[#This Row],[Transaction_Date]]),"dddd")</f>
        <v>Friday</v>
      </c>
      <c r="D4752" s="1" t="str">
        <f>TEXT(Table1_2[[#This Row],[Transaction_Date]],"mmmm")</f>
        <v>February</v>
      </c>
      <c r="E4752">
        <f>YEAR(Table1_2[[#This Row],[Transaction_Date]])</f>
        <v>2024</v>
      </c>
      <c r="F4752" t="s">
        <v>5926</v>
      </c>
      <c r="G4752" t="s">
        <v>9</v>
      </c>
      <c r="H4752">
        <v>491</v>
      </c>
      <c r="I4752" s="13">
        <v>645.68432642771904</v>
      </c>
      <c r="J4752" t="s">
        <v>63</v>
      </c>
      <c r="K4752" t="s">
        <v>14</v>
      </c>
    </row>
    <row r="4753" spans="1:11" x14ac:dyDescent="0.25">
      <c r="A4753" t="s">
        <v>35453</v>
      </c>
      <c r="B4753" s="1">
        <v>45335</v>
      </c>
      <c r="C4753" s="1" t="str">
        <f>TEXT(DAY(Table1_2[[#This Row],[Transaction_Date]]),"dddd")</f>
        <v>Friday</v>
      </c>
      <c r="D4753" s="1" t="str">
        <f>TEXT(Table1_2[[#This Row],[Transaction_Date]],"mmmm")</f>
        <v>February</v>
      </c>
      <c r="E4753">
        <f>YEAR(Table1_2[[#This Row],[Transaction_Date]])</f>
        <v>2024</v>
      </c>
      <c r="F4753" t="s">
        <v>7723</v>
      </c>
      <c r="G4753" t="s">
        <v>31</v>
      </c>
      <c r="H4753">
        <v>9</v>
      </c>
      <c r="I4753" s="13">
        <v>227.61028552800499</v>
      </c>
      <c r="J4753" t="s">
        <v>35</v>
      </c>
      <c r="K4753" t="s">
        <v>29</v>
      </c>
    </row>
    <row r="4754" spans="1:11" x14ac:dyDescent="0.25">
      <c r="A4754" t="s">
        <v>42926</v>
      </c>
      <c r="B4754" s="1">
        <v>45335</v>
      </c>
      <c r="C4754" s="1" t="str">
        <f>TEXT(DAY(Table1_2[[#This Row],[Transaction_Date]]),"dddd")</f>
        <v>Friday</v>
      </c>
      <c r="D4754" s="1" t="str">
        <f>TEXT(Table1_2[[#This Row],[Transaction_Date]],"mmmm")</f>
        <v>February</v>
      </c>
      <c r="E4754">
        <f>YEAR(Table1_2[[#This Row],[Transaction_Date]])</f>
        <v>2024</v>
      </c>
      <c r="F4754" t="s">
        <v>2890</v>
      </c>
      <c r="G4754" t="s">
        <v>9</v>
      </c>
      <c r="H4754">
        <v>2</v>
      </c>
      <c r="I4754" s="13">
        <v>607.49493750662396</v>
      </c>
      <c r="J4754" t="s">
        <v>35</v>
      </c>
      <c r="K4754" t="s">
        <v>29</v>
      </c>
    </row>
    <row r="4755" spans="1:11" x14ac:dyDescent="0.25">
      <c r="A4755" t="s">
        <v>44646</v>
      </c>
      <c r="B4755" s="1">
        <v>45335</v>
      </c>
      <c r="C4755" s="1" t="str">
        <f>TEXT(DAY(Table1_2[[#This Row],[Transaction_Date]]),"dddd")</f>
        <v>Friday</v>
      </c>
      <c r="D4755" s="1" t="str">
        <f>TEXT(Table1_2[[#This Row],[Transaction_Date]],"mmmm")</f>
        <v>February</v>
      </c>
      <c r="E4755">
        <f>YEAR(Table1_2[[#This Row],[Transaction_Date]])</f>
        <v>2024</v>
      </c>
      <c r="F4755" t="s">
        <v>2537</v>
      </c>
      <c r="G4755" t="s">
        <v>9</v>
      </c>
      <c r="H4755">
        <v>9</v>
      </c>
      <c r="I4755" s="13">
        <v>663.11185161426999</v>
      </c>
      <c r="J4755" t="s">
        <v>63</v>
      </c>
      <c r="K4755" t="s">
        <v>14</v>
      </c>
    </row>
    <row r="4756" spans="1:11" x14ac:dyDescent="0.25">
      <c r="A4756" t="s">
        <v>35971</v>
      </c>
      <c r="B4756" s="1">
        <v>45336</v>
      </c>
      <c r="C4756" s="1" t="str">
        <f>TEXT(DAY(Table1_2[[#This Row],[Transaction_Date]]),"dddd")</f>
        <v>Saturday</v>
      </c>
      <c r="D4756" s="1" t="str">
        <f>TEXT(Table1_2[[#This Row],[Transaction_Date]],"mmmm")</f>
        <v>February</v>
      </c>
      <c r="E4756">
        <f>YEAR(Table1_2[[#This Row],[Transaction_Date]])</f>
        <v>2024</v>
      </c>
      <c r="F4756" t="s">
        <v>3293</v>
      </c>
      <c r="G4756" t="s">
        <v>26</v>
      </c>
      <c r="H4756">
        <v>10</v>
      </c>
      <c r="I4756" s="13">
        <v>458.13487135409798</v>
      </c>
      <c r="J4756" t="s">
        <v>23</v>
      </c>
      <c r="K4756" t="s">
        <v>29</v>
      </c>
    </row>
    <row r="4757" spans="1:11" x14ac:dyDescent="0.25">
      <c r="A4757" t="s">
        <v>47127</v>
      </c>
      <c r="B4757" s="1">
        <v>45336</v>
      </c>
      <c r="C4757" s="1" t="str">
        <f>TEXT(DAY(Table1_2[[#This Row],[Transaction_Date]]),"dddd")</f>
        <v>Saturday</v>
      </c>
      <c r="D4757" s="1" t="str">
        <f>TEXT(Table1_2[[#This Row],[Transaction_Date]],"mmmm")</f>
        <v>February</v>
      </c>
      <c r="E4757">
        <f>YEAR(Table1_2[[#This Row],[Transaction_Date]])</f>
        <v>2024</v>
      </c>
      <c r="F4757" t="s">
        <v>9384</v>
      </c>
      <c r="G4757" t="s">
        <v>9</v>
      </c>
      <c r="H4757">
        <v>10</v>
      </c>
      <c r="I4757" s="13">
        <v>811.01379566614798</v>
      </c>
      <c r="J4757" t="s">
        <v>63</v>
      </c>
      <c r="K4757" t="s">
        <v>29</v>
      </c>
    </row>
    <row r="4758" spans="1:11" x14ac:dyDescent="0.25">
      <c r="A4758" t="s">
        <v>9750</v>
      </c>
      <c r="B4758" s="1">
        <v>45337</v>
      </c>
      <c r="C4758" s="1" t="str">
        <f>TEXT(DAY(Table1_2[[#This Row],[Transaction_Date]]),"dddd")</f>
        <v>Sunday</v>
      </c>
      <c r="D4758" s="1" t="str">
        <f>TEXT(Table1_2[[#This Row],[Transaction_Date]],"mmmm")</f>
        <v>February</v>
      </c>
      <c r="E4758">
        <f>YEAR(Table1_2[[#This Row],[Transaction_Date]])</f>
        <v>2024</v>
      </c>
      <c r="F4758" t="s">
        <v>865</v>
      </c>
      <c r="G4758" t="s">
        <v>31</v>
      </c>
      <c r="H4758">
        <v>8</v>
      </c>
      <c r="I4758" s="13">
        <v>676.47495054216495</v>
      </c>
      <c r="J4758" t="s">
        <v>23</v>
      </c>
      <c r="K4758" t="s">
        <v>75186</v>
      </c>
    </row>
    <row r="4759" spans="1:11" x14ac:dyDescent="0.25">
      <c r="A4759" t="s">
        <v>11854</v>
      </c>
      <c r="B4759" s="1">
        <v>45337</v>
      </c>
      <c r="C4759" s="1" t="str">
        <f>TEXT(DAY(Table1_2[[#This Row],[Transaction_Date]]),"dddd")</f>
        <v>Sunday</v>
      </c>
      <c r="D4759" s="1" t="str">
        <f>TEXT(Table1_2[[#This Row],[Transaction_Date]],"mmmm")</f>
        <v>February</v>
      </c>
      <c r="E4759">
        <f>YEAR(Table1_2[[#This Row],[Transaction_Date]])</f>
        <v>2024</v>
      </c>
      <c r="F4759" t="s">
        <v>917</v>
      </c>
      <c r="G4759" t="s">
        <v>9</v>
      </c>
      <c r="H4759">
        <v>331</v>
      </c>
      <c r="I4759" s="13">
        <v>909.31524335309302</v>
      </c>
      <c r="J4759" t="s">
        <v>63</v>
      </c>
      <c r="K4759" t="s">
        <v>29</v>
      </c>
    </row>
    <row r="4760" spans="1:11" x14ac:dyDescent="0.25">
      <c r="A4760" t="s">
        <v>23829</v>
      </c>
      <c r="B4760" s="1">
        <v>45337</v>
      </c>
      <c r="C4760" s="1" t="str">
        <f>TEXT(DAY(Table1_2[[#This Row],[Transaction_Date]]),"dddd")</f>
        <v>Sunday</v>
      </c>
      <c r="D4760" s="1" t="str">
        <f>TEXT(Table1_2[[#This Row],[Transaction_Date]],"mmmm")</f>
        <v>February</v>
      </c>
      <c r="E4760">
        <f>YEAR(Table1_2[[#This Row],[Transaction_Date]])</f>
        <v>2024</v>
      </c>
      <c r="F4760" t="s">
        <v>1930</v>
      </c>
      <c r="G4760" t="s">
        <v>26</v>
      </c>
      <c r="H4760">
        <v>4</v>
      </c>
      <c r="I4760" s="13">
        <v>243.74086844962</v>
      </c>
      <c r="J4760" t="s">
        <v>35</v>
      </c>
      <c r="K4760" t="s">
        <v>29</v>
      </c>
    </row>
    <row r="4761" spans="1:11" x14ac:dyDescent="0.25">
      <c r="A4761" t="s">
        <v>47109</v>
      </c>
      <c r="B4761" s="1">
        <v>45337</v>
      </c>
      <c r="C4761" s="1" t="str">
        <f>TEXT(DAY(Table1_2[[#This Row],[Transaction_Date]]),"dddd")</f>
        <v>Sunday</v>
      </c>
      <c r="D4761" s="1" t="str">
        <f>TEXT(Table1_2[[#This Row],[Transaction_Date]],"mmmm")</f>
        <v>February</v>
      </c>
      <c r="E4761">
        <f>YEAR(Table1_2[[#This Row],[Transaction_Date]])</f>
        <v>2024</v>
      </c>
      <c r="F4761" t="s">
        <v>2982</v>
      </c>
      <c r="G4761" t="s">
        <v>9</v>
      </c>
      <c r="H4761">
        <v>10</v>
      </c>
      <c r="I4761" s="13">
        <v>678.50939606525299</v>
      </c>
      <c r="J4761" t="s">
        <v>63</v>
      </c>
      <c r="K4761" t="s">
        <v>49</v>
      </c>
    </row>
    <row r="4762" spans="1:11" x14ac:dyDescent="0.25">
      <c r="A4762" t="s">
        <v>49720</v>
      </c>
      <c r="B4762" s="1">
        <v>45337</v>
      </c>
      <c r="C4762" s="1" t="str">
        <f>TEXT(DAY(Table1_2[[#This Row],[Transaction_Date]]),"dddd")</f>
        <v>Sunday</v>
      </c>
      <c r="D4762" s="1" t="str">
        <f>TEXT(Table1_2[[#This Row],[Transaction_Date]],"mmmm")</f>
        <v>February</v>
      </c>
      <c r="E4762">
        <f>YEAR(Table1_2[[#This Row],[Transaction_Date]])</f>
        <v>2024</v>
      </c>
      <c r="F4762" t="s">
        <v>4147</v>
      </c>
      <c r="G4762" t="s">
        <v>9</v>
      </c>
      <c r="H4762">
        <v>2</v>
      </c>
      <c r="I4762" s="13">
        <v>222.10946199083199</v>
      </c>
      <c r="J4762" t="s">
        <v>63</v>
      </c>
      <c r="K4762" t="s">
        <v>14</v>
      </c>
    </row>
    <row r="4763" spans="1:11" x14ac:dyDescent="0.25">
      <c r="A4763" t="s">
        <v>51612</v>
      </c>
      <c r="B4763" s="1">
        <v>45337</v>
      </c>
      <c r="C4763" s="1" t="str">
        <f>TEXT(DAY(Table1_2[[#This Row],[Transaction_Date]]),"dddd")</f>
        <v>Sunday</v>
      </c>
      <c r="D4763" s="1" t="str">
        <f>TEXT(Table1_2[[#This Row],[Transaction_Date]],"mmmm")</f>
        <v>February</v>
      </c>
      <c r="E4763">
        <f>YEAR(Table1_2[[#This Row],[Transaction_Date]])</f>
        <v>2024</v>
      </c>
      <c r="F4763" t="s">
        <v>12254</v>
      </c>
      <c r="G4763" t="s">
        <v>31</v>
      </c>
      <c r="H4763">
        <v>7</v>
      </c>
      <c r="I4763" s="13">
        <v>836.20746935864702</v>
      </c>
      <c r="J4763" t="s">
        <v>63</v>
      </c>
      <c r="K4763" t="s">
        <v>49</v>
      </c>
    </row>
    <row r="4764" spans="1:11" x14ac:dyDescent="0.25">
      <c r="A4764" t="s">
        <v>57255</v>
      </c>
      <c r="B4764" s="1">
        <v>45337</v>
      </c>
      <c r="C4764" s="1" t="str">
        <f>TEXT(DAY(Table1_2[[#This Row],[Transaction_Date]]),"dddd")</f>
        <v>Sunday</v>
      </c>
      <c r="D4764" s="1" t="str">
        <f>TEXT(Table1_2[[#This Row],[Transaction_Date]],"mmmm")</f>
        <v>February</v>
      </c>
      <c r="E4764">
        <f>YEAR(Table1_2[[#This Row],[Transaction_Date]])</f>
        <v>2024</v>
      </c>
      <c r="F4764" t="s">
        <v>3737</v>
      </c>
      <c r="G4764" t="s">
        <v>28</v>
      </c>
      <c r="H4764">
        <v>488</v>
      </c>
      <c r="I4764" s="13">
        <v>797.61725290194204</v>
      </c>
      <c r="J4764" t="s">
        <v>23</v>
      </c>
      <c r="K4764" t="s">
        <v>29</v>
      </c>
    </row>
    <row r="4765" spans="1:11" x14ac:dyDescent="0.25">
      <c r="A4765" t="s">
        <v>66356</v>
      </c>
      <c r="B4765" s="1">
        <v>45338</v>
      </c>
      <c r="C4765" s="1" t="str">
        <f>TEXT(DAY(Table1_2[[#This Row],[Transaction_Date]]),"dddd")</f>
        <v>Monday</v>
      </c>
      <c r="D4765" s="1" t="str">
        <f>TEXT(Table1_2[[#This Row],[Transaction_Date]],"mmmm")</f>
        <v>February</v>
      </c>
      <c r="E4765">
        <f>YEAR(Table1_2[[#This Row],[Transaction_Date]])</f>
        <v>2024</v>
      </c>
      <c r="F4765" t="s">
        <v>11014</v>
      </c>
      <c r="G4765" t="s">
        <v>18</v>
      </c>
      <c r="H4765">
        <v>215</v>
      </c>
      <c r="I4765" s="13">
        <v>346.50363778148699</v>
      </c>
      <c r="J4765" t="s">
        <v>23</v>
      </c>
      <c r="K4765" t="s">
        <v>29</v>
      </c>
    </row>
    <row r="4766" spans="1:11" x14ac:dyDescent="0.25">
      <c r="A4766" t="s">
        <v>19293</v>
      </c>
      <c r="B4766" s="1">
        <v>45339</v>
      </c>
      <c r="C4766" s="1" t="str">
        <f>TEXT(DAY(Table1_2[[#This Row],[Transaction_Date]]),"dddd")</f>
        <v>Tuesday</v>
      </c>
      <c r="D4766" s="1" t="str">
        <f>TEXT(Table1_2[[#This Row],[Transaction_Date]],"mmmm")</f>
        <v>February</v>
      </c>
      <c r="E4766">
        <f>YEAR(Table1_2[[#This Row],[Transaction_Date]])</f>
        <v>2024</v>
      </c>
      <c r="F4766" t="s">
        <v>4774</v>
      </c>
      <c r="G4766" t="s">
        <v>31</v>
      </c>
      <c r="H4766">
        <v>107</v>
      </c>
      <c r="I4766" s="13">
        <v>262.73135307535898</v>
      </c>
      <c r="J4766" t="s">
        <v>63</v>
      </c>
      <c r="K4766" t="s">
        <v>29</v>
      </c>
    </row>
    <row r="4767" spans="1:11" x14ac:dyDescent="0.25">
      <c r="A4767" t="s">
        <v>75049</v>
      </c>
      <c r="B4767" s="1">
        <v>45339</v>
      </c>
      <c r="C4767" s="1" t="str">
        <f>TEXT(DAY(Table1_2[[#This Row],[Transaction_Date]]),"dddd")</f>
        <v>Tuesday</v>
      </c>
      <c r="D4767" s="1" t="str">
        <f>TEXT(Table1_2[[#This Row],[Transaction_Date]],"mmmm")</f>
        <v>February</v>
      </c>
      <c r="E4767">
        <f>YEAR(Table1_2[[#This Row],[Transaction_Date]])</f>
        <v>2024</v>
      </c>
      <c r="F4767" t="s">
        <v>7584</v>
      </c>
      <c r="G4767" t="s">
        <v>31</v>
      </c>
      <c r="H4767">
        <v>140</v>
      </c>
      <c r="I4767" s="13">
        <v>643.82202002402096</v>
      </c>
      <c r="J4767" t="s">
        <v>63</v>
      </c>
      <c r="K4767" t="s">
        <v>29</v>
      </c>
    </row>
    <row r="4768" spans="1:11" x14ac:dyDescent="0.25">
      <c r="A4768" t="s">
        <v>55985</v>
      </c>
      <c r="B4768" s="1">
        <v>45340</v>
      </c>
      <c r="C4768" s="1" t="str">
        <f>TEXT(DAY(Table1_2[[#This Row],[Transaction_Date]]),"dddd")</f>
        <v>Wednesday</v>
      </c>
      <c r="D4768" s="1" t="str">
        <f>TEXT(Table1_2[[#This Row],[Transaction_Date]],"mmmm")</f>
        <v>February</v>
      </c>
      <c r="E4768">
        <f>YEAR(Table1_2[[#This Row],[Transaction_Date]])</f>
        <v>2024</v>
      </c>
      <c r="F4768" t="s">
        <v>3529</v>
      </c>
      <c r="G4768" t="s">
        <v>28</v>
      </c>
      <c r="H4768">
        <v>724</v>
      </c>
      <c r="I4768" s="13">
        <v>775.73610876992302</v>
      </c>
      <c r="J4768" t="s">
        <v>23</v>
      </c>
      <c r="K4768" t="s">
        <v>29</v>
      </c>
    </row>
    <row r="4769" spans="1:11" x14ac:dyDescent="0.25">
      <c r="A4769" t="s">
        <v>11499</v>
      </c>
      <c r="B4769" s="1">
        <v>45341</v>
      </c>
      <c r="C4769" s="1" t="str">
        <f>TEXT(DAY(Table1_2[[#This Row],[Transaction_Date]]),"dddd")</f>
        <v>Thursday</v>
      </c>
      <c r="D4769" s="1" t="str">
        <f>TEXT(Table1_2[[#This Row],[Transaction_Date]],"mmmm")</f>
        <v>February</v>
      </c>
      <c r="E4769">
        <f>YEAR(Table1_2[[#This Row],[Transaction_Date]])</f>
        <v>2024</v>
      </c>
      <c r="F4769" t="s">
        <v>6191</v>
      </c>
      <c r="G4769" t="s">
        <v>31</v>
      </c>
      <c r="H4769">
        <v>6</v>
      </c>
      <c r="I4769" s="13">
        <v>938.90271871105097</v>
      </c>
      <c r="J4769" t="s">
        <v>23</v>
      </c>
      <c r="K4769" t="s">
        <v>49</v>
      </c>
    </row>
    <row r="4770" spans="1:11" x14ac:dyDescent="0.25">
      <c r="A4770" t="s">
        <v>32263</v>
      </c>
      <c r="B4770" s="1">
        <v>45341</v>
      </c>
      <c r="C4770" s="1" t="str">
        <f>TEXT(DAY(Table1_2[[#This Row],[Transaction_Date]]),"dddd")</f>
        <v>Thursday</v>
      </c>
      <c r="D4770" s="1" t="str">
        <f>TEXT(Table1_2[[#This Row],[Transaction_Date]],"mmmm")</f>
        <v>February</v>
      </c>
      <c r="E4770">
        <f>YEAR(Table1_2[[#This Row],[Transaction_Date]])</f>
        <v>2024</v>
      </c>
      <c r="F4770" t="s">
        <v>1696</v>
      </c>
      <c r="G4770" t="s">
        <v>18</v>
      </c>
      <c r="H4770">
        <v>9</v>
      </c>
      <c r="I4770" s="13">
        <v>173.75807695798699</v>
      </c>
      <c r="J4770" t="s">
        <v>23</v>
      </c>
      <c r="K4770" t="s">
        <v>29</v>
      </c>
    </row>
    <row r="4771" spans="1:11" x14ac:dyDescent="0.25">
      <c r="A4771" t="s">
        <v>55341</v>
      </c>
      <c r="B4771" s="1">
        <v>45341</v>
      </c>
      <c r="C4771" s="1" t="str">
        <f>TEXT(DAY(Table1_2[[#This Row],[Transaction_Date]]),"dddd")</f>
        <v>Thursday</v>
      </c>
      <c r="D4771" s="1" t="str">
        <f>TEXT(Table1_2[[#This Row],[Transaction_Date]],"mmmm")</f>
        <v>February</v>
      </c>
      <c r="E4771">
        <f>YEAR(Table1_2[[#This Row],[Transaction_Date]])</f>
        <v>2024</v>
      </c>
      <c r="F4771" t="s">
        <v>4287</v>
      </c>
      <c r="G4771" t="s">
        <v>26</v>
      </c>
      <c r="H4771">
        <v>3</v>
      </c>
      <c r="I4771" s="13">
        <v>321.456135988965</v>
      </c>
      <c r="J4771" t="s">
        <v>63</v>
      </c>
      <c r="K4771" t="s">
        <v>49</v>
      </c>
    </row>
    <row r="4772" spans="1:11" x14ac:dyDescent="0.25">
      <c r="A4772" t="s">
        <v>72944</v>
      </c>
      <c r="B4772" s="1">
        <v>45341</v>
      </c>
      <c r="C4772" s="1" t="str">
        <f>TEXT(DAY(Table1_2[[#This Row],[Transaction_Date]]),"dddd")</f>
        <v>Thursday</v>
      </c>
      <c r="D4772" s="1" t="str">
        <f>TEXT(Table1_2[[#This Row],[Transaction_Date]],"mmmm")</f>
        <v>February</v>
      </c>
      <c r="E4772">
        <f>YEAR(Table1_2[[#This Row],[Transaction_Date]])</f>
        <v>2024</v>
      </c>
      <c r="F4772" t="s">
        <v>3287</v>
      </c>
      <c r="G4772" t="s">
        <v>9</v>
      </c>
      <c r="H4772">
        <v>3</v>
      </c>
      <c r="I4772" s="13">
        <v>622.30347276402199</v>
      </c>
      <c r="J4772" t="s">
        <v>23</v>
      </c>
      <c r="K4772" t="s">
        <v>14</v>
      </c>
    </row>
    <row r="4773" spans="1:11" x14ac:dyDescent="0.25">
      <c r="A4773" t="s">
        <v>2790</v>
      </c>
      <c r="B4773" s="1">
        <v>45342</v>
      </c>
      <c r="C4773" s="1" t="str">
        <f>TEXT(DAY(Table1_2[[#This Row],[Transaction_Date]]),"dddd")</f>
        <v>Friday</v>
      </c>
      <c r="D4773" s="1" t="str">
        <f>TEXT(Table1_2[[#This Row],[Transaction_Date]],"mmmm")</f>
        <v>February</v>
      </c>
      <c r="E4773">
        <f>YEAR(Table1_2[[#This Row],[Transaction_Date]])</f>
        <v>2024</v>
      </c>
      <c r="F4773" t="s">
        <v>2791</v>
      </c>
      <c r="G4773" t="s">
        <v>31</v>
      </c>
      <c r="H4773">
        <v>683</v>
      </c>
      <c r="I4773" s="13">
        <v>898.49280005037997</v>
      </c>
      <c r="J4773" t="s">
        <v>23</v>
      </c>
      <c r="K4773" t="s">
        <v>75186</v>
      </c>
    </row>
    <row r="4774" spans="1:11" x14ac:dyDescent="0.25">
      <c r="A4774" t="s">
        <v>33627</v>
      </c>
      <c r="B4774" s="1">
        <v>45342</v>
      </c>
      <c r="C4774" s="1" t="str">
        <f>TEXT(DAY(Table1_2[[#This Row],[Transaction_Date]]),"dddd")</f>
        <v>Friday</v>
      </c>
      <c r="D4774" s="1" t="str">
        <f>TEXT(Table1_2[[#This Row],[Transaction_Date]],"mmmm")</f>
        <v>February</v>
      </c>
      <c r="E4774">
        <f>YEAR(Table1_2[[#This Row],[Transaction_Date]])</f>
        <v>2024</v>
      </c>
      <c r="F4774" t="s">
        <v>2036</v>
      </c>
      <c r="G4774" t="s">
        <v>9</v>
      </c>
      <c r="H4774">
        <v>7</v>
      </c>
      <c r="I4774" s="13">
        <v>859.78744288644202</v>
      </c>
      <c r="J4774" t="s">
        <v>63</v>
      </c>
      <c r="K4774" t="s">
        <v>75186</v>
      </c>
    </row>
    <row r="4775" spans="1:11" x14ac:dyDescent="0.25">
      <c r="A4775" t="s">
        <v>53068</v>
      </c>
      <c r="B4775" s="1">
        <v>45342</v>
      </c>
      <c r="C4775" s="1" t="str">
        <f>TEXT(DAY(Table1_2[[#This Row],[Transaction_Date]]),"dddd")</f>
        <v>Friday</v>
      </c>
      <c r="D4775" s="1" t="str">
        <f>TEXT(Table1_2[[#This Row],[Transaction_Date]],"mmmm")</f>
        <v>February</v>
      </c>
      <c r="E4775">
        <f>YEAR(Table1_2[[#This Row],[Transaction_Date]])</f>
        <v>2024</v>
      </c>
      <c r="F4775" t="s">
        <v>1895</v>
      </c>
      <c r="G4775" t="s">
        <v>9</v>
      </c>
      <c r="H4775">
        <v>2</v>
      </c>
      <c r="I4775" s="13">
        <v>484.70595439202799</v>
      </c>
      <c r="J4775" t="s">
        <v>23</v>
      </c>
      <c r="K4775" t="s">
        <v>29</v>
      </c>
    </row>
    <row r="4776" spans="1:11" x14ac:dyDescent="0.25">
      <c r="A4776" t="s">
        <v>70914</v>
      </c>
      <c r="B4776" s="1">
        <v>45342</v>
      </c>
      <c r="C4776" s="1" t="str">
        <f>TEXT(DAY(Table1_2[[#This Row],[Transaction_Date]]),"dddd")</f>
        <v>Friday</v>
      </c>
      <c r="D4776" s="1" t="str">
        <f>TEXT(Table1_2[[#This Row],[Transaction_Date]],"mmmm")</f>
        <v>February</v>
      </c>
      <c r="E4776">
        <f>YEAR(Table1_2[[#This Row],[Transaction_Date]])</f>
        <v>2024</v>
      </c>
      <c r="F4776" t="s">
        <v>6278</v>
      </c>
      <c r="G4776" t="s">
        <v>9</v>
      </c>
      <c r="H4776">
        <v>684</v>
      </c>
      <c r="I4776" s="13">
        <v>758.19072819068595</v>
      </c>
      <c r="J4776" t="s">
        <v>23</v>
      </c>
      <c r="K4776" t="s">
        <v>49</v>
      </c>
    </row>
    <row r="4777" spans="1:11" x14ac:dyDescent="0.25">
      <c r="A4777" t="s">
        <v>34354</v>
      </c>
      <c r="B4777" s="1">
        <v>45343</v>
      </c>
      <c r="C4777" s="1" t="str">
        <f>TEXT(DAY(Table1_2[[#This Row],[Transaction_Date]]),"dddd")</f>
        <v>Saturday</v>
      </c>
      <c r="D4777" s="1" t="str">
        <f>TEXT(Table1_2[[#This Row],[Transaction_Date]],"mmmm")</f>
        <v>February</v>
      </c>
      <c r="E4777">
        <f>YEAR(Table1_2[[#This Row],[Transaction_Date]])</f>
        <v>2024</v>
      </c>
      <c r="F4777" t="s">
        <v>7426</v>
      </c>
      <c r="G4777" t="s">
        <v>31</v>
      </c>
      <c r="H4777">
        <v>4</v>
      </c>
      <c r="I4777" s="13">
        <v>633.16</v>
      </c>
      <c r="J4777" t="s">
        <v>63</v>
      </c>
      <c r="K4777" t="s">
        <v>75186</v>
      </c>
    </row>
    <row r="4778" spans="1:11" x14ac:dyDescent="0.25">
      <c r="A4778" t="s">
        <v>36683</v>
      </c>
      <c r="B4778" s="1">
        <v>45343</v>
      </c>
      <c r="C4778" s="1" t="str">
        <f>TEXT(DAY(Table1_2[[#This Row],[Transaction_Date]]),"dddd")</f>
        <v>Saturday</v>
      </c>
      <c r="D4778" s="1" t="str">
        <f>TEXT(Table1_2[[#This Row],[Transaction_Date]],"mmmm")</f>
        <v>February</v>
      </c>
      <c r="E4778">
        <f>YEAR(Table1_2[[#This Row],[Transaction_Date]])</f>
        <v>2024</v>
      </c>
      <c r="F4778" t="s">
        <v>3762</v>
      </c>
      <c r="G4778" t="s">
        <v>9</v>
      </c>
      <c r="H4778">
        <v>7</v>
      </c>
      <c r="I4778" s="13">
        <v>402.79398398776101</v>
      </c>
      <c r="J4778" t="s">
        <v>63</v>
      </c>
      <c r="K4778" t="s">
        <v>29</v>
      </c>
    </row>
    <row r="4779" spans="1:11" x14ac:dyDescent="0.25">
      <c r="A4779" t="s">
        <v>62398</v>
      </c>
      <c r="B4779" s="1">
        <v>45343</v>
      </c>
      <c r="C4779" s="1" t="str">
        <f>TEXT(DAY(Table1_2[[#This Row],[Transaction_Date]]),"dddd")</f>
        <v>Saturday</v>
      </c>
      <c r="D4779" s="1" t="str">
        <f>TEXT(Table1_2[[#This Row],[Transaction_Date]],"mmmm")</f>
        <v>February</v>
      </c>
      <c r="E4779">
        <f>YEAR(Table1_2[[#This Row],[Transaction_Date]])</f>
        <v>2024</v>
      </c>
      <c r="F4779" t="s">
        <v>2569</v>
      </c>
      <c r="G4779" t="s">
        <v>9</v>
      </c>
      <c r="H4779">
        <v>517</v>
      </c>
      <c r="I4779" s="13">
        <v>792.74315531832406</v>
      </c>
      <c r="J4779" t="s">
        <v>63</v>
      </c>
      <c r="K4779" t="s">
        <v>14</v>
      </c>
    </row>
    <row r="4780" spans="1:11" x14ac:dyDescent="0.25">
      <c r="A4780" t="s">
        <v>69981</v>
      </c>
      <c r="B4780" s="1">
        <v>45343</v>
      </c>
      <c r="C4780" s="1" t="str">
        <f>TEXT(DAY(Table1_2[[#This Row],[Transaction_Date]]),"dddd")</f>
        <v>Saturday</v>
      </c>
      <c r="D4780" s="1" t="str">
        <f>TEXT(Table1_2[[#This Row],[Transaction_Date]],"mmmm")</f>
        <v>February</v>
      </c>
      <c r="E4780">
        <f>YEAR(Table1_2[[#This Row],[Transaction_Date]])</f>
        <v>2024</v>
      </c>
      <c r="F4780" t="s">
        <v>7573</v>
      </c>
      <c r="G4780" t="s">
        <v>18</v>
      </c>
      <c r="H4780">
        <v>6</v>
      </c>
      <c r="I4780" s="13">
        <v>429.73908265907602</v>
      </c>
      <c r="J4780" t="s">
        <v>35</v>
      </c>
      <c r="K4780" t="s">
        <v>29</v>
      </c>
    </row>
    <row r="4781" spans="1:11" x14ac:dyDescent="0.25">
      <c r="A4781" t="s">
        <v>1401</v>
      </c>
      <c r="B4781" s="1">
        <v>45344</v>
      </c>
      <c r="C4781" s="1" t="str">
        <f>TEXT(DAY(Table1_2[[#This Row],[Transaction_Date]]),"dddd")</f>
        <v>Sunday</v>
      </c>
      <c r="D4781" s="1" t="str">
        <f>TEXT(Table1_2[[#This Row],[Transaction_Date]],"mmmm")</f>
        <v>February</v>
      </c>
      <c r="E4781">
        <f>YEAR(Table1_2[[#This Row],[Transaction_Date]])</f>
        <v>2024</v>
      </c>
      <c r="F4781" t="s">
        <v>644</v>
      </c>
      <c r="G4781" t="s">
        <v>28</v>
      </c>
      <c r="H4781">
        <v>368</v>
      </c>
      <c r="I4781" s="13">
        <v>305.09219489678401</v>
      </c>
      <c r="J4781" t="s">
        <v>63</v>
      </c>
      <c r="K4781" t="s">
        <v>49</v>
      </c>
    </row>
    <row r="4782" spans="1:11" x14ac:dyDescent="0.25">
      <c r="A4782" t="s">
        <v>6588</v>
      </c>
      <c r="B4782" s="1">
        <v>45344</v>
      </c>
      <c r="C4782" s="1" t="str">
        <f>TEXT(DAY(Table1_2[[#This Row],[Transaction_Date]]),"dddd")</f>
        <v>Sunday</v>
      </c>
      <c r="D4782" s="1" t="str">
        <f>TEXT(Table1_2[[#This Row],[Transaction_Date]],"mmmm")</f>
        <v>February</v>
      </c>
      <c r="E4782">
        <f>YEAR(Table1_2[[#This Row],[Transaction_Date]])</f>
        <v>2024</v>
      </c>
      <c r="F4782" t="s">
        <v>3428</v>
      </c>
      <c r="G4782" t="s">
        <v>9</v>
      </c>
      <c r="H4782">
        <v>9</v>
      </c>
      <c r="I4782" s="13">
        <v>465.67964135343601</v>
      </c>
      <c r="J4782" t="s">
        <v>35</v>
      </c>
      <c r="K4782" t="s">
        <v>29</v>
      </c>
    </row>
    <row r="4783" spans="1:11" x14ac:dyDescent="0.25">
      <c r="A4783" t="s">
        <v>16661</v>
      </c>
      <c r="B4783" s="1">
        <v>45344</v>
      </c>
      <c r="C4783" s="1" t="str">
        <f>TEXT(DAY(Table1_2[[#This Row],[Transaction_Date]]),"dddd")</f>
        <v>Sunday</v>
      </c>
      <c r="D4783" s="1" t="str">
        <f>TEXT(Table1_2[[#This Row],[Transaction_Date]],"mmmm")</f>
        <v>February</v>
      </c>
      <c r="E4783">
        <f>YEAR(Table1_2[[#This Row],[Transaction_Date]])</f>
        <v>2024</v>
      </c>
      <c r="F4783" t="s">
        <v>1461</v>
      </c>
      <c r="G4783" t="s">
        <v>26</v>
      </c>
      <c r="H4783">
        <v>838</v>
      </c>
      <c r="I4783" s="13">
        <v>557.48084076101895</v>
      </c>
      <c r="J4783" t="s">
        <v>63</v>
      </c>
      <c r="K4783" t="s">
        <v>29</v>
      </c>
    </row>
    <row r="4784" spans="1:11" x14ac:dyDescent="0.25">
      <c r="A4784" t="s">
        <v>25437</v>
      </c>
      <c r="B4784" s="1">
        <v>45344</v>
      </c>
      <c r="C4784" s="1" t="str">
        <f>TEXT(DAY(Table1_2[[#This Row],[Transaction_Date]]),"dddd")</f>
        <v>Sunday</v>
      </c>
      <c r="D4784" s="1" t="str">
        <f>TEXT(Table1_2[[#This Row],[Transaction_Date]],"mmmm")</f>
        <v>February</v>
      </c>
      <c r="E4784">
        <f>YEAR(Table1_2[[#This Row],[Transaction_Date]])</f>
        <v>2024</v>
      </c>
      <c r="F4784" t="s">
        <v>17175</v>
      </c>
      <c r="G4784" t="s">
        <v>28</v>
      </c>
      <c r="H4784">
        <v>912</v>
      </c>
      <c r="I4784" s="13">
        <v>500.95</v>
      </c>
      <c r="J4784" t="s">
        <v>23</v>
      </c>
      <c r="K4784" t="s">
        <v>49</v>
      </c>
    </row>
    <row r="4785" spans="1:11" x14ac:dyDescent="0.25">
      <c r="A4785" t="s">
        <v>71391</v>
      </c>
      <c r="B4785" s="1">
        <v>45344</v>
      </c>
      <c r="C4785" s="1" t="str">
        <f>TEXT(DAY(Table1_2[[#This Row],[Transaction_Date]]),"dddd")</f>
        <v>Sunday</v>
      </c>
      <c r="D4785" s="1" t="str">
        <f>TEXT(Table1_2[[#This Row],[Transaction_Date]],"mmmm")</f>
        <v>February</v>
      </c>
      <c r="E4785">
        <f>YEAR(Table1_2[[#This Row],[Transaction_Date]])</f>
        <v>2024</v>
      </c>
      <c r="F4785" t="s">
        <v>1693</v>
      </c>
      <c r="G4785" t="s">
        <v>18</v>
      </c>
      <c r="H4785">
        <v>4</v>
      </c>
      <c r="I4785" s="13">
        <v>747.48404502353105</v>
      </c>
      <c r="J4785" t="s">
        <v>63</v>
      </c>
      <c r="K4785" t="s">
        <v>49</v>
      </c>
    </row>
    <row r="4786" spans="1:11" x14ac:dyDescent="0.25">
      <c r="A4786" t="s">
        <v>46341</v>
      </c>
      <c r="B4786" s="1">
        <v>45345</v>
      </c>
      <c r="C4786" s="1" t="str">
        <f>TEXT(DAY(Table1_2[[#This Row],[Transaction_Date]]),"dddd")</f>
        <v>Monday</v>
      </c>
      <c r="D4786" s="1" t="str">
        <f>TEXT(Table1_2[[#This Row],[Transaction_Date]],"mmmm")</f>
        <v>February</v>
      </c>
      <c r="E4786">
        <f>YEAR(Table1_2[[#This Row],[Transaction_Date]])</f>
        <v>2024</v>
      </c>
      <c r="F4786" t="s">
        <v>10902</v>
      </c>
      <c r="G4786" t="s">
        <v>31</v>
      </c>
      <c r="H4786">
        <v>110</v>
      </c>
      <c r="I4786" s="13">
        <v>470.583426363461</v>
      </c>
      <c r="J4786" t="s">
        <v>23</v>
      </c>
      <c r="K4786" t="s">
        <v>14</v>
      </c>
    </row>
    <row r="4787" spans="1:11" x14ac:dyDescent="0.25">
      <c r="A4787" t="s">
        <v>70134</v>
      </c>
      <c r="B4787" s="1">
        <v>45345</v>
      </c>
      <c r="C4787" s="1" t="str">
        <f>TEXT(DAY(Table1_2[[#This Row],[Transaction_Date]]),"dddd")</f>
        <v>Monday</v>
      </c>
      <c r="D4787" s="1" t="str">
        <f>TEXT(Table1_2[[#This Row],[Transaction_Date]],"mmmm")</f>
        <v>February</v>
      </c>
      <c r="E4787">
        <f>YEAR(Table1_2[[#This Row],[Transaction_Date]])</f>
        <v>2024</v>
      </c>
      <c r="F4787" t="s">
        <v>1283</v>
      </c>
      <c r="G4787" t="s">
        <v>31</v>
      </c>
      <c r="H4787">
        <v>4</v>
      </c>
      <c r="I4787" s="13">
        <v>600.11255485838001</v>
      </c>
      <c r="J4787" t="s">
        <v>35</v>
      </c>
      <c r="K4787" t="s">
        <v>49</v>
      </c>
    </row>
    <row r="4788" spans="1:11" x14ac:dyDescent="0.25">
      <c r="A4788" t="s">
        <v>6587</v>
      </c>
      <c r="B4788" s="1">
        <v>45346</v>
      </c>
      <c r="C4788" s="1" t="str">
        <f>TEXT(DAY(Table1_2[[#This Row],[Transaction_Date]]),"dddd")</f>
        <v>Tuesday</v>
      </c>
      <c r="D4788" s="1" t="str">
        <f>TEXT(Table1_2[[#This Row],[Transaction_Date]],"mmmm")</f>
        <v>February</v>
      </c>
      <c r="E4788">
        <f>YEAR(Table1_2[[#This Row],[Transaction_Date]])</f>
        <v>2024</v>
      </c>
      <c r="F4788" t="s">
        <v>5052</v>
      </c>
      <c r="G4788" t="s">
        <v>28</v>
      </c>
      <c r="H4788">
        <v>1</v>
      </c>
      <c r="I4788" s="13">
        <v>873.90327654981195</v>
      </c>
      <c r="J4788" t="s">
        <v>23</v>
      </c>
      <c r="K4788" t="s">
        <v>49</v>
      </c>
    </row>
    <row r="4789" spans="1:11" x14ac:dyDescent="0.25">
      <c r="A4789" t="s">
        <v>27830</v>
      </c>
      <c r="B4789" s="1">
        <v>45346</v>
      </c>
      <c r="C4789" s="1" t="str">
        <f>TEXT(DAY(Table1_2[[#This Row],[Transaction_Date]]),"dddd")</f>
        <v>Tuesday</v>
      </c>
      <c r="D4789" s="1" t="str">
        <f>TEXT(Table1_2[[#This Row],[Transaction_Date]],"mmmm")</f>
        <v>February</v>
      </c>
      <c r="E4789">
        <f>YEAR(Table1_2[[#This Row],[Transaction_Date]])</f>
        <v>2024</v>
      </c>
      <c r="F4789" t="s">
        <v>13836</v>
      </c>
      <c r="G4789" t="s">
        <v>9</v>
      </c>
      <c r="H4789">
        <v>351</v>
      </c>
      <c r="I4789" s="13">
        <v>74.563532235319997</v>
      </c>
      <c r="J4789" t="s">
        <v>63</v>
      </c>
      <c r="K4789" t="s">
        <v>29</v>
      </c>
    </row>
    <row r="4790" spans="1:11" x14ac:dyDescent="0.25">
      <c r="A4790" t="s">
        <v>35468</v>
      </c>
      <c r="B4790" s="1">
        <v>45346</v>
      </c>
      <c r="C4790" s="1" t="str">
        <f>TEXT(DAY(Table1_2[[#This Row],[Transaction_Date]]),"dddd")</f>
        <v>Tuesday</v>
      </c>
      <c r="D4790" s="1" t="str">
        <f>TEXT(Table1_2[[#This Row],[Transaction_Date]],"mmmm")</f>
        <v>February</v>
      </c>
      <c r="E4790">
        <f>YEAR(Table1_2[[#This Row],[Transaction_Date]])</f>
        <v>2024</v>
      </c>
      <c r="F4790" t="s">
        <v>4525</v>
      </c>
      <c r="G4790" t="s">
        <v>18</v>
      </c>
      <c r="H4790">
        <v>6</v>
      </c>
      <c r="I4790" s="13">
        <v>205.20886223951101</v>
      </c>
      <c r="J4790" t="s">
        <v>35</v>
      </c>
      <c r="K4790" t="s">
        <v>75186</v>
      </c>
    </row>
    <row r="4791" spans="1:11" x14ac:dyDescent="0.25">
      <c r="A4791" t="s">
        <v>38493</v>
      </c>
      <c r="B4791" s="1">
        <v>45346</v>
      </c>
      <c r="C4791" s="1" t="str">
        <f>TEXT(DAY(Table1_2[[#This Row],[Transaction_Date]]),"dddd")</f>
        <v>Tuesday</v>
      </c>
      <c r="D4791" s="1" t="str">
        <f>TEXT(Table1_2[[#This Row],[Transaction_Date]],"mmmm")</f>
        <v>February</v>
      </c>
      <c r="E4791">
        <f>YEAR(Table1_2[[#This Row],[Transaction_Date]])</f>
        <v>2024</v>
      </c>
      <c r="F4791" t="s">
        <v>1685</v>
      </c>
      <c r="G4791" t="s">
        <v>18</v>
      </c>
      <c r="H4791">
        <v>5</v>
      </c>
      <c r="I4791" s="13">
        <v>919.33945438443595</v>
      </c>
      <c r="J4791" t="s">
        <v>63</v>
      </c>
      <c r="K4791" t="s">
        <v>75186</v>
      </c>
    </row>
    <row r="4792" spans="1:11" x14ac:dyDescent="0.25">
      <c r="A4792" t="s">
        <v>72482</v>
      </c>
      <c r="B4792" s="1">
        <v>45346</v>
      </c>
      <c r="C4792" s="1" t="str">
        <f>TEXT(DAY(Table1_2[[#This Row],[Transaction_Date]]),"dddd")</f>
        <v>Tuesday</v>
      </c>
      <c r="D4792" s="1" t="str">
        <f>TEXT(Table1_2[[#This Row],[Transaction_Date]],"mmmm")</f>
        <v>February</v>
      </c>
      <c r="E4792">
        <f>YEAR(Table1_2[[#This Row],[Transaction_Date]])</f>
        <v>2024</v>
      </c>
      <c r="F4792" t="s">
        <v>1336</v>
      </c>
      <c r="G4792" t="s">
        <v>18</v>
      </c>
      <c r="H4792">
        <v>3</v>
      </c>
      <c r="I4792" s="13">
        <v>428.111027277056</v>
      </c>
      <c r="J4792" t="s">
        <v>23</v>
      </c>
      <c r="K4792" t="s">
        <v>29</v>
      </c>
    </row>
    <row r="4793" spans="1:11" x14ac:dyDescent="0.25">
      <c r="A4793" t="s">
        <v>72500</v>
      </c>
      <c r="B4793" s="1">
        <v>45346</v>
      </c>
      <c r="C4793" s="1" t="str">
        <f>TEXT(DAY(Table1_2[[#This Row],[Transaction_Date]]),"dddd")</f>
        <v>Tuesday</v>
      </c>
      <c r="D4793" s="1" t="str">
        <f>TEXT(Table1_2[[#This Row],[Transaction_Date]],"mmmm")</f>
        <v>February</v>
      </c>
      <c r="E4793">
        <f>YEAR(Table1_2[[#This Row],[Transaction_Date]])</f>
        <v>2024</v>
      </c>
      <c r="F4793" t="s">
        <v>5938</v>
      </c>
      <c r="G4793" t="s">
        <v>26</v>
      </c>
      <c r="H4793">
        <v>9</v>
      </c>
      <c r="I4793" s="13">
        <v>915.38</v>
      </c>
      <c r="J4793" t="s">
        <v>63</v>
      </c>
      <c r="K4793" t="s">
        <v>14</v>
      </c>
    </row>
    <row r="4794" spans="1:11" x14ac:dyDescent="0.25">
      <c r="A4794" t="s">
        <v>5867</v>
      </c>
      <c r="B4794" s="1">
        <v>45347</v>
      </c>
      <c r="C4794" s="1" t="str">
        <f>TEXT(DAY(Table1_2[[#This Row],[Transaction_Date]]),"dddd")</f>
        <v>Wednesday</v>
      </c>
      <c r="D4794" s="1" t="str">
        <f>TEXT(Table1_2[[#This Row],[Transaction_Date]],"mmmm")</f>
        <v>February</v>
      </c>
      <c r="E4794">
        <f>YEAR(Table1_2[[#This Row],[Transaction_Date]])</f>
        <v>2024</v>
      </c>
      <c r="F4794" t="s">
        <v>233</v>
      </c>
      <c r="G4794" t="s">
        <v>26</v>
      </c>
      <c r="H4794">
        <v>377</v>
      </c>
      <c r="I4794" s="13">
        <v>668.86641918665805</v>
      </c>
      <c r="J4794" t="s">
        <v>63</v>
      </c>
      <c r="K4794" t="s">
        <v>49</v>
      </c>
    </row>
    <row r="4795" spans="1:11" x14ac:dyDescent="0.25">
      <c r="A4795" t="s">
        <v>30182</v>
      </c>
      <c r="B4795" s="1">
        <v>45347</v>
      </c>
      <c r="C4795" s="1" t="str">
        <f>TEXT(DAY(Table1_2[[#This Row],[Transaction_Date]]),"dddd")</f>
        <v>Wednesday</v>
      </c>
      <c r="D4795" s="1" t="str">
        <f>TEXT(Table1_2[[#This Row],[Transaction_Date]],"mmmm")</f>
        <v>February</v>
      </c>
      <c r="E4795">
        <f>YEAR(Table1_2[[#This Row],[Transaction_Date]])</f>
        <v>2024</v>
      </c>
      <c r="F4795" t="s">
        <v>8582</v>
      </c>
      <c r="G4795" t="s">
        <v>18</v>
      </c>
      <c r="H4795">
        <v>889</v>
      </c>
      <c r="I4795" s="13">
        <v>135.16247797755</v>
      </c>
      <c r="J4795" t="s">
        <v>63</v>
      </c>
      <c r="K4795" t="s">
        <v>14</v>
      </c>
    </row>
    <row r="4796" spans="1:11" x14ac:dyDescent="0.25">
      <c r="A4796" t="s">
        <v>72102</v>
      </c>
      <c r="B4796" s="1">
        <v>45347</v>
      </c>
      <c r="C4796" s="1" t="str">
        <f>TEXT(DAY(Table1_2[[#This Row],[Transaction_Date]]),"dddd")</f>
        <v>Wednesday</v>
      </c>
      <c r="D4796" s="1" t="str">
        <f>TEXT(Table1_2[[#This Row],[Transaction_Date]],"mmmm")</f>
        <v>February</v>
      </c>
      <c r="E4796">
        <f>YEAR(Table1_2[[#This Row],[Transaction_Date]])</f>
        <v>2024</v>
      </c>
      <c r="F4796" t="s">
        <v>5681</v>
      </c>
      <c r="G4796" t="s">
        <v>26</v>
      </c>
      <c r="H4796">
        <v>7</v>
      </c>
      <c r="I4796" s="13">
        <v>748.08861772205898</v>
      </c>
      <c r="J4796" t="s">
        <v>63</v>
      </c>
      <c r="K4796" t="s">
        <v>14</v>
      </c>
    </row>
    <row r="4797" spans="1:11" x14ac:dyDescent="0.25">
      <c r="A4797" t="s">
        <v>72265</v>
      </c>
      <c r="B4797" s="1">
        <v>45347</v>
      </c>
      <c r="C4797" s="1" t="str">
        <f>TEXT(DAY(Table1_2[[#This Row],[Transaction_Date]]),"dddd")</f>
        <v>Wednesday</v>
      </c>
      <c r="D4797" s="1" t="str">
        <f>TEXT(Table1_2[[#This Row],[Transaction_Date]],"mmmm")</f>
        <v>February</v>
      </c>
      <c r="E4797">
        <f>YEAR(Table1_2[[#This Row],[Transaction_Date]])</f>
        <v>2024</v>
      </c>
      <c r="F4797" t="s">
        <v>11664</v>
      </c>
      <c r="G4797" t="s">
        <v>26</v>
      </c>
      <c r="H4797">
        <v>7</v>
      </c>
      <c r="I4797" s="13">
        <v>374.73953483222903</v>
      </c>
      <c r="J4797" t="s">
        <v>23</v>
      </c>
      <c r="K4797" t="s">
        <v>49</v>
      </c>
    </row>
    <row r="4798" spans="1:11" x14ac:dyDescent="0.25">
      <c r="A4798" t="s">
        <v>27690</v>
      </c>
      <c r="B4798" s="1">
        <v>45348</v>
      </c>
      <c r="C4798" s="1" t="str">
        <f>TEXT(DAY(Table1_2[[#This Row],[Transaction_Date]]),"dddd")</f>
        <v>Thursday</v>
      </c>
      <c r="D4798" s="1" t="str">
        <f>TEXT(Table1_2[[#This Row],[Transaction_Date]],"mmmm")</f>
        <v>February</v>
      </c>
      <c r="E4798">
        <f>YEAR(Table1_2[[#This Row],[Transaction_Date]])</f>
        <v>2024</v>
      </c>
      <c r="F4798" t="s">
        <v>11918</v>
      </c>
      <c r="G4798" t="s">
        <v>26</v>
      </c>
      <c r="H4798">
        <v>487</v>
      </c>
      <c r="I4798" s="13">
        <v>970.784993842159</v>
      </c>
      <c r="J4798" t="s">
        <v>63</v>
      </c>
      <c r="K4798" t="s">
        <v>29</v>
      </c>
    </row>
    <row r="4799" spans="1:11" x14ac:dyDescent="0.25">
      <c r="A4799" t="s">
        <v>57937</v>
      </c>
      <c r="B4799" s="1">
        <v>45348</v>
      </c>
      <c r="C4799" s="1" t="str">
        <f>TEXT(DAY(Table1_2[[#This Row],[Transaction_Date]]),"dddd")</f>
        <v>Thursday</v>
      </c>
      <c r="D4799" s="1" t="str">
        <f>TEXT(Table1_2[[#This Row],[Transaction_Date]],"mmmm")</f>
        <v>February</v>
      </c>
      <c r="E4799">
        <f>YEAR(Table1_2[[#This Row],[Transaction_Date]])</f>
        <v>2024</v>
      </c>
      <c r="F4799" t="s">
        <v>9322</v>
      </c>
      <c r="G4799" t="s">
        <v>31</v>
      </c>
      <c r="H4799">
        <v>4</v>
      </c>
      <c r="I4799" s="13">
        <v>340.87710051498499</v>
      </c>
      <c r="J4799" t="s">
        <v>23</v>
      </c>
      <c r="K4799" t="s">
        <v>75186</v>
      </c>
    </row>
    <row r="4800" spans="1:11" x14ac:dyDescent="0.25">
      <c r="A4800" t="s">
        <v>25109</v>
      </c>
      <c r="B4800" s="1">
        <v>45349</v>
      </c>
      <c r="C4800" s="1" t="str">
        <f>TEXT(DAY(Table1_2[[#This Row],[Transaction_Date]]),"dddd")</f>
        <v>Friday</v>
      </c>
      <c r="D4800" s="1" t="str">
        <f>TEXT(Table1_2[[#This Row],[Transaction_Date]],"mmmm")</f>
        <v>February</v>
      </c>
      <c r="E4800">
        <f>YEAR(Table1_2[[#This Row],[Transaction_Date]])</f>
        <v>2024</v>
      </c>
      <c r="F4800" t="s">
        <v>15107</v>
      </c>
      <c r="G4800" t="s">
        <v>28</v>
      </c>
      <c r="H4800">
        <v>103</v>
      </c>
      <c r="I4800" s="13">
        <v>103.624519792808</v>
      </c>
      <c r="J4800" t="s">
        <v>63</v>
      </c>
      <c r="K4800" t="s">
        <v>29</v>
      </c>
    </row>
    <row r="4801" spans="1:11" x14ac:dyDescent="0.25">
      <c r="A4801" t="s">
        <v>28933</v>
      </c>
      <c r="B4801" s="1">
        <v>45349</v>
      </c>
      <c r="C4801" s="1" t="str">
        <f>TEXT(DAY(Table1_2[[#This Row],[Transaction_Date]]),"dddd")</f>
        <v>Friday</v>
      </c>
      <c r="D4801" s="1" t="str">
        <f>TEXT(Table1_2[[#This Row],[Transaction_Date]],"mmmm")</f>
        <v>February</v>
      </c>
      <c r="E4801">
        <f>YEAR(Table1_2[[#This Row],[Transaction_Date]])</f>
        <v>2024</v>
      </c>
      <c r="F4801" t="s">
        <v>284</v>
      </c>
      <c r="G4801" t="s">
        <v>26</v>
      </c>
      <c r="H4801">
        <v>338</v>
      </c>
      <c r="I4801" s="13">
        <v>176.02</v>
      </c>
      <c r="J4801" t="s">
        <v>63</v>
      </c>
      <c r="K4801" t="s">
        <v>75186</v>
      </c>
    </row>
    <row r="4802" spans="1:11" x14ac:dyDescent="0.25">
      <c r="A4802" t="s">
        <v>19671</v>
      </c>
      <c r="B4802" s="1">
        <v>45350</v>
      </c>
      <c r="C4802" s="1" t="str">
        <f>TEXT(DAY(Table1_2[[#This Row],[Transaction_Date]]),"dddd")</f>
        <v>Saturday</v>
      </c>
      <c r="D4802" s="1" t="str">
        <f>TEXT(Table1_2[[#This Row],[Transaction_Date]],"mmmm")</f>
        <v>February</v>
      </c>
      <c r="E4802">
        <f>YEAR(Table1_2[[#This Row],[Transaction_Date]])</f>
        <v>2024</v>
      </c>
      <c r="F4802" t="s">
        <v>9169</v>
      </c>
      <c r="G4802" t="s">
        <v>9</v>
      </c>
      <c r="H4802">
        <v>762</v>
      </c>
      <c r="I4802" s="13">
        <v>760.96206804973394</v>
      </c>
      <c r="J4802" t="s">
        <v>23</v>
      </c>
      <c r="K4802" t="s">
        <v>29</v>
      </c>
    </row>
    <row r="4803" spans="1:11" x14ac:dyDescent="0.25">
      <c r="A4803" t="s">
        <v>28045</v>
      </c>
      <c r="B4803" s="1">
        <v>45350</v>
      </c>
      <c r="C4803" s="1" t="str">
        <f>TEXT(DAY(Table1_2[[#This Row],[Transaction_Date]]),"dddd")</f>
        <v>Saturday</v>
      </c>
      <c r="D4803" s="1" t="str">
        <f>TEXT(Table1_2[[#This Row],[Transaction_Date]],"mmmm")</f>
        <v>February</v>
      </c>
      <c r="E4803">
        <f>YEAR(Table1_2[[#This Row],[Transaction_Date]])</f>
        <v>2024</v>
      </c>
      <c r="F4803" t="s">
        <v>8334</v>
      </c>
      <c r="G4803" t="s">
        <v>18</v>
      </c>
      <c r="H4803">
        <v>1</v>
      </c>
      <c r="I4803" s="13">
        <v>96.303105748137995</v>
      </c>
      <c r="J4803" t="s">
        <v>63</v>
      </c>
      <c r="K4803" t="s">
        <v>49</v>
      </c>
    </row>
    <row r="4804" spans="1:11" x14ac:dyDescent="0.25">
      <c r="A4804" t="s">
        <v>52509</v>
      </c>
      <c r="B4804" s="1">
        <v>45350</v>
      </c>
      <c r="C4804" s="1" t="str">
        <f>TEXT(DAY(Table1_2[[#This Row],[Transaction_Date]]),"dddd")</f>
        <v>Saturday</v>
      </c>
      <c r="D4804" s="1" t="str">
        <f>TEXT(Table1_2[[#This Row],[Transaction_Date]],"mmmm")</f>
        <v>February</v>
      </c>
      <c r="E4804">
        <f>YEAR(Table1_2[[#This Row],[Transaction_Date]])</f>
        <v>2024</v>
      </c>
      <c r="F4804" t="s">
        <v>2532</v>
      </c>
      <c r="G4804" t="s">
        <v>31</v>
      </c>
      <c r="H4804">
        <v>646</v>
      </c>
      <c r="I4804" s="13">
        <v>421.32251381871902</v>
      </c>
      <c r="J4804" t="s">
        <v>63</v>
      </c>
      <c r="K4804" t="s">
        <v>14</v>
      </c>
    </row>
    <row r="4805" spans="1:11" x14ac:dyDescent="0.25">
      <c r="A4805" t="s">
        <v>30371</v>
      </c>
      <c r="B4805" s="1">
        <v>45351</v>
      </c>
      <c r="C4805" s="1" t="str">
        <f>TEXT(DAY(Table1_2[[#This Row],[Transaction_Date]]),"dddd")</f>
        <v>Sunday</v>
      </c>
      <c r="D4805" s="1" t="str">
        <f>TEXT(Table1_2[[#This Row],[Transaction_Date]],"mmmm")</f>
        <v>February</v>
      </c>
      <c r="E4805">
        <f>YEAR(Table1_2[[#This Row],[Transaction_Date]])</f>
        <v>2024</v>
      </c>
      <c r="F4805" t="s">
        <v>1952</v>
      </c>
      <c r="G4805" t="s">
        <v>26</v>
      </c>
      <c r="H4805">
        <v>3</v>
      </c>
      <c r="I4805" s="13">
        <v>606.82467149344802</v>
      </c>
      <c r="J4805" t="s">
        <v>63</v>
      </c>
      <c r="K4805" t="s">
        <v>29</v>
      </c>
    </row>
    <row r="4806" spans="1:11" x14ac:dyDescent="0.25">
      <c r="A4806" t="s">
        <v>36824</v>
      </c>
      <c r="B4806" s="1">
        <v>45351</v>
      </c>
      <c r="C4806" s="1" t="str">
        <f>TEXT(DAY(Table1_2[[#This Row],[Transaction_Date]]),"dddd")</f>
        <v>Sunday</v>
      </c>
      <c r="D4806" s="1" t="str">
        <f>TEXT(Table1_2[[#This Row],[Transaction_Date]],"mmmm")</f>
        <v>February</v>
      </c>
      <c r="E4806">
        <f>YEAR(Table1_2[[#This Row],[Transaction_Date]])</f>
        <v>2024</v>
      </c>
      <c r="F4806" t="s">
        <v>5296</v>
      </c>
      <c r="G4806" t="s">
        <v>28</v>
      </c>
      <c r="H4806">
        <v>834</v>
      </c>
      <c r="I4806" s="13">
        <v>301.77999999999997</v>
      </c>
      <c r="J4806" t="s">
        <v>35</v>
      </c>
      <c r="K4806" t="s">
        <v>29</v>
      </c>
    </row>
    <row r="4807" spans="1:11" x14ac:dyDescent="0.25">
      <c r="A4807" t="s">
        <v>4609</v>
      </c>
      <c r="B4807" s="1">
        <v>45352</v>
      </c>
      <c r="C4807" s="1" t="str">
        <f>TEXT(DAY(Table1_2[[#This Row],[Transaction_Date]]),"dddd")</f>
        <v>Sunday</v>
      </c>
      <c r="D4807" s="1" t="str">
        <f>TEXT(Table1_2[[#This Row],[Transaction_Date]],"mmmm")</f>
        <v>March</v>
      </c>
      <c r="E4807">
        <f>YEAR(Table1_2[[#This Row],[Transaction_Date]])</f>
        <v>2024</v>
      </c>
      <c r="F4807" t="s">
        <v>4610</v>
      </c>
      <c r="G4807" t="s">
        <v>28</v>
      </c>
      <c r="H4807">
        <v>667</v>
      </c>
      <c r="I4807" s="13">
        <v>235.24505156913401</v>
      </c>
      <c r="J4807" t="s">
        <v>23</v>
      </c>
      <c r="K4807" t="s">
        <v>29</v>
      </c>
    </row>
    <row r="4808" spans="1:11" x14ac:dyDescent="0.25">
      <c r="A4808" t="s">
        <v>35017</v>
      </c>
      <c r="B4808" s="1">
        <v>45352</v>
      </c>
      <c r="C4808" s="1" t="str">
        <f>TEXT(DAY(Table1_2[[#This Row],[Transaction_Date]]),"dddd")</f>
        <v>Sunday</v>
      </c>
      <c r="D4808" s="1" t="str">
        <f>TEXT(Table1_2[[#This Row],[Transaction_Date]],"mmmm")</f>
        <v>March</v>
      </c>
      <c r="E4808">
        <f>YEAR(Table1_2[[#This Row],[Transaction_Date]])</f>
        <v>2024</v>
      </c>
      <c r="F4808" t="s">
        <v>23835</v>
      </c>
      <c r="G4808" t="s">
        <v>28</v>
      </c>
      <c r="H4808">
        <v>9</v>
      </c>
      <c r="I4808" s="13">
        <v>901.91610128535501</v>
      </c>
      <c r="J4808" t="s">
        <v>23</v>
      </c>
      <c r="K4808" t="s">
        <v>49</v>
      </c>
    </row>
    <row r="4809" spans="1:11" x14ac:dyDescent="0.25">
      <c r="A4809" t="s">
        <v>40952</v>
      </c>
      <c r="B4809" s="1">
        <v>45352</v>
      </c>
      <c r="C4809" s="1" t="str">
        <f>TEXT(DAY(Table1_2[[#This Row],[Transaction_Date]]),"dddd")</f>
        <v>Sunday</v>
      </c>
      <c r="D4809" s="1" t="str">
        <f>TEXT(Table1_2[[#This Row],[Transaction_Date]],"mmmm")</f>
        <v>March</v>
      </c>
      <c r="E4809">
        <f>YEAR(Table1_2[[#This Row],[Transaction_Date]])</f>
        <v>2024</v>
      </c>
      <c r="F4809" t="s">
        <v>1236</v>
      </c>
      <c r="G4809" t="s">
        <v>31</v>
      </c>
      <c r="H4809">
        <v>227</v>
      </c>
      <c r="I4809" s="13">
        <v>112.66713671898</v>
      </c>
      <c r="J4809" t="s">
        <v>23</v>
      </c>
      <c r="K4809" t="s">
        <v>49</v>
      </c>
    </row>
    <row r="4810" spans="1:11" x14ac:dyDescent="0.25">
      <c r="A4810" t="s">
        <v>71979</v>
      </c>
      <c r="B4810" s="1">
        <v>45352</v>
      </c>
      <c r="C4810" s="1" t="str">
        <f>TEXT(DAY(Table1_2[[#This Row],[Transaction_Date]]),"dddd")</f>
        <v>Sunday</v>
      </c>
      <c r="D4810" s="1" t="str">
        <f>TEXT(Table1_2[[#This Row],[Transaction_Date]],"mmmm")</f>
        <v>March</v>
      </c>
      <c r="E4810">
        <f>YEAR(Table1_2[[#This Row],[Transaction_Date]])</f>
        <v>2024</v>
      </c>
      <c r="F4810" t="s">
        <v>1558</v>
      </c>
      <c r="G4810" t="s">
        <v>18</v>
      </c>
      <c r="H4810">
        <v>7</v>
      </c>
      <c r="I4810" s="13">
        <v>379.12421192664902</v>
      </c>
      <c r="J4810" t="s">
        <v>63</v>
      </c>
      <c r="K4810" t="s">
        <v>14</v>
      </c>
    </row>
    <row r="4811" spans="1:11" x14ac:dyDescent="0.25">
      <c r="A4811" t="s">
        <v>23002</v>
      </c>
      <c r="B4811" s="1">
        <v>45353</v>
      </c>
      <c r="C4811" s="1" t="str">
        <f>TEXT(DAY(Table1_2[[#This Row],[Transaction_Date]]),"dddd")</f>
        <v>Monday</v>
      </c>
      <c r="D4811" s="1" t="str">
        <f>TEXT(Table1_2[[#This Row],[Transaction_Date]],"mmmm")</f>
        <v>March</v>
      </c>
      <c r="E4811">
        <f>YEAR(Table1_2[[#This Row],[Transaction_Date]])</f>
        <v>2024</v>
      </c>
      <c r="F4811" t="s">
        <v>16493</v>
      </c>
      <c r="G4811" t="s">
        <v>18</v>
      </c>
      <c r="H4811">
        <v>308</v>
      </c>
      <c r="I4811" s="13">
        <v>308.323596097022</v>
      </c>
      <c r="J4811" t="s">
        <v>63</v>
      </c>
      <c r="K4811" t="s">
        <v>14</v>
      </c>
    </row>
    <row r="4812" spans="1:11" x14ac:dyDescent="0.25">
      <c r="A4812" t="s">
        <v>30677</v>
      </c>
      <c r="B4812" s="1">
        <v>45353</v>
      </c>
      <c r="C4812" s="1" t="str">
        <f>TEXT(DAY(Table1_2[[#This Row],[Transaction_Date]]),"dddd")</f>
        <v>Monday</v>
      </c>
      <c r="D4812" s="1" t="str">
        <f>TEXT(Table1_2[[#This Row],[Transaction_Date]],"mmmm")</f>
        <v>March</v>
      </c>
      <c r="E4812">
        <f>YEAR(Table1_2[[#This Row],[Transaction_Date]])</f>
        <v>2024</v>
      </c>
      <c r="F4812" t="s">
        <v>15090</v>
      </c>
      <c r="G4812" t="s">
        <v>31</v>
      </c>
      <c r="H4812">
        <v>3</v>
      </c>
      <c r="I4812" s="13">
        <v>261.64419285663701</v>
      </c>
      <c r="J4812" t="s">
        <v>63</v>
      </c>
      <c r="K4812" t="s">
        <v>75186</v>
      </c>
    </row>
    <row r="4813" spans="1:11" x14ac:dyDescent="0.25">
      <c r="A4813" t="s">
        <v>43135</v>
      </c>
      <c r="B4813" s="1">
        <v>45354</v>
      </c>
      <c r="C4813" s="1" t="str">
        <f>TEXT(DAY(Table1_2[[#This Row],[Transaction_Date]]),"dddd")</f>
        <v>Tuesday</v>
      </c>
      <c r="D4813" s="1" t="str">
        <f>TEXT(Table1_2[[#This Row],[Transaction_Date]],"mmmm")</f>
        <v>March</v>
      </c>
      <c r="E4813">
        <f>YEAR(Table1_2[[#This Row],[Transaction_Date]])</f>
        <v>2024</v>
      </c>
      <c r="F4813" t="s">
        <v>4071</v>
      </c>
      <c r="G4813" t="s">
        <v>9</v>
      </c>
      <c r="H4813">
        <v>2</v>
      </c>
      <c r="I4813" s="13">
        <v>959.35309964854196</v>
      </c>
      <c r="J4813" t="s">
        <v>23</v>
      </c>
      <c r="K4813" t="s">
        <v>29</v>
      </c>
    </row>
    <row r="4814" spans="1:11" x14ac:dyDescent="0.25">
      <c r="A4814" t="s">
        <v>55315</v>
      </c>
      <c r="B4814" s="1">
        <v>45354</v>
      </c>
      <c r="C4814" s="1" t="str">
        <f>TEXT(DAY(Table1_2[[#This Row],[Transaction_Date]]),"dddd")</f>
        <v>Tuesday</v>
      </c>
      <c r="D4814" s="1" t="str">
        <f>TEXT(Table1_2[[#This Row],[Transaction_Date]],"mmmm")</f>
        <v>March</v>
      </c>
      <c r="E4814">
        <f>YEAR(Table1_2[[#This Row],[Transaction_Date]])</f>
        <v>2024</v>
      </c>
      <c r="F4814" t="s">
        <v>5354</v>
      </c>
      <c r="G4814" t="s">
        <v>31</v>
      </c>
      <c r="H4814">
        <v>292</v>
      </c>
      <c r="I4814" s="13">
        <v>365.97</v>
      </c>
      <c r="J4814" t="s">
        <v>23</v>
      </c>
      <c r="K4814" t="s">
        <v>49</v>
      </c>
    </row>
    <row r="4815" spans="1:11" x14ac:dyDescent="0.25">
      <c r="A4815" t="s">
        <v>20776</v>
      </c>
      <c r="B4815" s="1">
        <v>45356</v>
      </c>
      <c r="C4815" s="1" t="str">
        <f>TEXT(DAY(Table1_2[[#This Row],[Transaction_Date]]),"dddd")</f>
        <v>Thursday</v>
      </c>
      <c r="D4815" s="1" t="str">
        <f>TEXT(Table1_2[[#This Row],[Transaction_Date]],"mmmm")</f>
        <v>March</v>
      </c>
      <c r="E4815">
        <f>YEAR(Table1_2[[#This Row],[Transaction_Date]])</f>
        <v>2024</v>
      </c>
      <c r="F4815" t="s">
        <v>9055</v>
      </c>
      <c r="G4815" t="s">
        <v>26</v>
      </c>
      <c r="H4815">
        <v>2</v>
      </c>
      <c r="I4815" s="13">
        <v>810.79335579043595</v>
      </c>
      <c r="J4815" t="s">
        <v>23</v>
      </c>
      <c r="K4815" t="s">
        <v>29</v>
      </c>
    </row>
    <row r="4816" spans="1:11" x14ac:dyDescent="0.25">
      <c r="A4816" t="s">
        <v>34954</v>
      </c>
      <c r="B4816" s="1">
        <v>45356</v>
      </c>
      <c r="C4816" s="1" t="str">
        <f>TEXT(DAY(Table1_2[[#This Row],[Transaction_Date]]),"dddd")</f>
        <v>Thursday</v>
      </c>
      <c r="D4816" s="1" t="str">
        <f>TEXT(Table1_2[[#This Row],[Transaction_Date]],"mmmm")</f>
        <v>March</v>
      </c>
      <c r="E4816">
        <f>YEAR(Table1_2[[#This Row],[Transaction_Date]])</f>
        <v>2024</v>
      </c>
      <c r="F4816" t="s">
        <v>11841</v>
      </c>
      <c r="G4816" t="s">
        <v>28</v>
      </c>
      <c r="H4816">
        <v>5</v>
      </c>
      <c r="I4816" s="13">
        <v>802.007928736851</v>
      </c>
      <c r="J4816" t="s">
        <v>35</v>
      </c>
      <c r="K4816" t="s">
        <v>29</v>
      </c>
    </row>
    <row r="4817" spans="1:11" x14ac:dyDescent="0.25">
      <c r="A4817" t="s">
        <v>49427</v>
      </c>
      <c r="B4817" s="1">
        <v>45356</v>
      </c>
      <c r="C4817" s="1" t="str">
        <f>TEXT(DAY(Table1_2[[#This Row],[Transaction_Date]]),"dddd")</f>
        <v>Thursday</v>
      </c>
      <c r="D4817" s="1" t="str">
        <f>TEXT(Table1_2[[#This Row],[Transaction_Date]],"mmmm")</f>
        <v>March</v>
      </c>
      <c r="E4817">
        <f>YEAR(Table1_2[[#This Row],[Transaction_Date]])</f>
        <v>2024</v>
      </c>
      <c r="F4817" t="s">
        <v>13345</v>
      </c>
      <c r="G4817" t="s">
        <v>31</v>
      </c>
      <c r="H4817">
        <v>167</v>
      </c>
      <c r="I4817" s="13">
        <v>559.92033086961305</v>
      </c>
      <c r="J4817" t="s">
        <v>63</v>
      </c>
      <c r="K4817" t="s">
        <v>75186</v>
      </c>
    </row>
    <row r="4818" spans="1:11" x14ac:dyDescent="0.25">
      <c r="A4818" t="s">
        <v>56359</v>
      </c>
      <c r="B4818" s="1">
        <v>45356</v>
      </c>
      <c r="C4818" s="1" t="str">
        <f>TEXT(DAY(Table1_2[[#This Row],[Transaction_Date]]),"dddd")</f>
        <v>Thursday</v>
      </c>
      <c r="D4818" s="1" t="str">
        <f>TEXT(Table1_2[[#This Row],[Transaction_Date]],"mmmm")</f>
        <v>March</v>
      </c>
      <c r="E4818">
        <f>YEAR(Table1_2[[#This Row],[Transaction_Date]])</f>
        <v>2024</v>
      </c>
      <c r="F4818" t="s">
        <v>4372</v>
      </c>
      <c r="G4818" t="s">
        <v>9</v>
      </c>
      <c r="H4818">
        <v>879</v>
      </c>
      <c r="I4818" s="13">
        <v>229.195943605889</v>
      </c>
      <c r="J4818" t="s">
        <v>23</v>
      </c>
      <c r="K4818" t="s">
        <v>75186</v>
      </c>
    </row>
    <row r="4819" spans="1:11" x14ac:dyDescent="0.25">
      <c r="A4819" t="s">
        <v>57490</v>
      </c>
      <c r="B4819" s="1">
        <v>45356</v>
      </c>
      <c r="C4819" s="1" t="str">
        <f>TEXT(DAY(Table1_2[[#This Row],[Transaction_Date]]),"dddd")</f>
        <v>Thursday</v>
      </c>
      <c r="D4819" s="1" t="str">
        <f>TEXT(Table1_2[[#This Row],[Transaction_Date]],"mmmm")</f>
        <v>March</v>
      </c>
      <c r="E4819">
        <f>YEAR(Table1_2[[#This Row],[Transaction_Date]])</f>
        <v>2024</v>
      </c>
      <c r="F4819" t="s">
        <v>1467</v>
      </c>
      <c r="G4819" t="s">
        <v>26</v>
      </c>
      <c r="H4819">
        <v>4</v>
      </c>
      <c r="I4819" s="13">
        <v>494.99414166143299</v>
      </c>
      <c r="J4819" t="s">
        <v>23</v>
      </c>
      <c r="K4819" t="s">
        <v>14</v>
      </c>
    </row>
    <row r="4820" spans="1:11" x14ac:dyDescent="0.25">
      <c r="A4820" t="s">
        <v>70576</v>
      </c>
      <c r="B4820" s="1">
        <v>45356</v>
      </c>
      <c r="C4820" s="1" t="str">
        <f>TEXT(DAY(Table1_2[[#This Row],[Transaction_Date]]),"dddd")</f>
        <v>Thursday</v>
      </c>
      <c r="D4820" s="1" t="str">
        <f>TEXT(Table1_2[[#This Row],[Transaction_Date]],"mmmm")</f>
        <v>March</v>
      </c>
      <c r="E4820">
        <f>YEAR(Table1_2[[#This Row],[Transaction_Date]])</f>
        <v>2024</v>
      </c>
      <c r="F4820" t="s">
        <v>6703</v>
      </c>
      <c r="G4820" t="s">
        <v>26</v>
      </c>
      <c r="H4820">
        <v>610</v>
      </c>
      <c r="I4820" s="13">
        <v>723.11818635008001</v>
      </c>
      <c r="J4820" t="s">
        <v>35</v>
      </c>
      <c r="K4820" t="s">
        <v>29</v>
      </c>
    </row>
    <row r="4821" spans="1:11" x14ac:dyDescent="0.25">
      <c r="A4821" t="s">
        <v>35220</v>
      </c>
      <c r="B4821" s="1">
        <v>45357</v>
      </c>
      <c r="C4821" s="1" t="str">
        <f>TEXT(DAY(Table1_2[[#This Row],[Transaction_Date]]),"dddd")</f>
        <v>Friday</v>
      </c>
      <c r="D4821" s="1" t="str">
        <f>TEXT(Table1_2[[#This Row],[Transaction_Date]],"mmmm")</f>
        <v>March</v>
      </c>
      <c r="E4821">
        <f>YEAR(Table1_2[[#This Row],[Transaction_Date]])</f>
        <v>2024</v>
      </c>
      <c r="F4821" t="s">
        <v>6991</v>
      </c>
      <c r="G4821" t="s">
        <v>28</v>
      </c>
      <c r="H4821">
        <v>780</v>
      </c>
      <c r="I4821" s="13">
        <v>792.66955839079003</v>
      </c>
      <c r="J4821" t="s">
        <v>23</v>
      </c>
      <c r="K4821" t="s">
        <v>49</v>
      </c>
    </row>
    <row r="4822" spans="1:11" x14ac:dyDescent="0.25">
      <c r="A4822" t="s">
        <v>36303</v>
      </c>
      <c r="B4822" s="1">
        <v>45357</v>
      </c>
      <c r="C4822" s="1" t="str">
        <f>TEXT(DAY(Table1_2[[#This Row],[Transaction_Date]]),"dddd")</f>
        <v>Friday</v>
      </c>
      <c r="D4822" s="1" t="str">
        <f>TEXT(Table1_2[[#This Row],[Transaction_Date]],"mmmm")</f>
        <v>March</v>
      </c>
      <c r="E4822">
        <f>YEAR(Table1_2[[#This Row],[Transaction_Date]])</f>
        <v>2024</v>
      </c>
      <c r="F4822" t="s">
        <v>3039</v>
      </c>
      <c r="G4822" t="s">
        <v>9</v>
      </c>
      <c r="H4822">
        <v>7</v>
      </c>
      <c r="I4822" s="13">
        <v>304.291998920769</v>
      </c>
      <c r="J4822" t="s">
        <v>63</v>
      </c>
      <c r="K4822" t="s">
        <v>49</v>
      </c>
    </row>
    <row r="4823" spans="1:11" x14ac:dyDescent="0.25">
      <c r="A4823" t="s">
        <v>40743</v>
      </c>
      <c r="B4823" s="1">
        <v>45357</v>
      </c>
      <c r="C4823" s="1" t="str">
        <f>TEXT(DAY(Table1_2[[#This Row],[Transaction_Date]]),"dddd")</f>
        <v>Friday</v>
      </c>
      <c r="D4823" s="1" t="str">
        <f>TEXT(Table1_2[[#This Row],[Transaction_Date]],"mmmm")</f>
        <v>March</v>
      </c>
      <c r="E4823">
        <f>YEAR(Table1_2[[#This Row],[Transaction_Date]])</f>
        <v>2024</v>
      </c>
      <c r="F4823" t="s">
        <v>1814</v>
      </c>
      <c r="G4823" t="s">
        <v>26</v>
      </c>
      <c r="H4823">
        <v>3</v>
      </c>
      <c r="I4823" s="13">
        <v>959.55215069418705</v>
      </c>
      <c r="J4823" t="s">
        <v>23</v>
      </c>
      <c r="K4823" t="s">
        <v>29</v>
      </c>
    </row>
    <row r="4824" spans="1:11" x14ac:dyDescent="0.25">
      <c r="A4824" t="s">
        <v>48889</v>
      </c>
      <c r="B4824" s="1">
        <v>45357</v>
      </c>
      <c r="C4824" s="1" t="str">
        <f>TEXT(DAY(Table1_2[[#This Row],[Transaction_Date]]),"dddd")</f>
        <v>Friday</v>
      </c>
      <c r="D4824" s="1" t="str">
        <f>TEXT(Table1_2[[#This Row],[Transaction_Date]],"mmmm")</f>
        <v>March</v>
      </c>
      <c r="E4824">
        <f>YEAR(Table1_2[[#This Row],[Transaction_Date]])</f>
        <v>2024</v>
      </c>
      <c r="F4824" t="s">
        <v>2992</v>
      </c>
      <c r="G4824" t="s">
        <v>28</v>
      </c>
      <c r="H4824">
        <v>10</v>
      </c>
      <c r="I4824" s="13">
        <v>797.22224388226402</v>
      </c>
      <c r="J4824" t="s">
        <v>63</v>
      </c>
      <c r="K4824" t="s">
        <v>29</v>
      </c>
    </row>
    <row r="4825" spans="1:11" x14ac:dyDescent="0.25">
      <c r="A4825" t="s">
        <v>50287</v>
      </c>
      <c r="B4825" s="1">
        <v>45357</v>
      </c>
      <c r="C4825" s="1" t="str">
        <f>TEXT(DAY(Table1_2[[#This Row],[Transaction_Date]]),"dddd")</f>
        <v>Friday</v>
      </c>
      <c r="D4825" s="1" t="str">
        <f>TEXT(Table1_2[[#This Row],[Transaction_Date]],"mmmm")</f>
        <v>March</v>
      </c>
      <c r="E4825">
        <f>YEAR(Table1_2[[#This Row],[Transaction_Date]])</f>
        <v>2024</v>
      </c>
      <c r="F4825" t="s">
        <v>10075</v>
      </c>
      <c r="G4825" t="s">
        <v>31</v>
      </c>
      <c r="H4825">
        <v>10</v>
      </c>
      <c r="I4825" s="13">
        <v>338.49350466580802</v>
      </c>
      <c r="J4825" t="s">
        <v>23</v>
      </c>
      <c r="K4825" t="s">
        <v>49</v>
      </c>
    </row>
    <row r="4826" spans="1:11" x14ac:dyDescent="0.25">
      <c r="A4826" t="s">
        <v>53527</v>
      </c>
      <c r="B4826" s="1">
        <v>45357</v>
      </c>
      <c r="C4826" s="1" t="str">
        <f>TEXT(DAY(Table1_2[[#This Row],[Transaction_Date]]),"dddd")</f>
        <v>Friday</v>
      </c>
      <c r="D4826" s="1" t="str">
        <f>TEXT(Table1_2[[#This Row],[Transaction_Date]],"mmmm")</f>
        <v>March</v>
      </c>
      <c r="E4826">
        <f>YEAR(Table1_2[[#This Row],[Transaction_Date]])</f>
        <v>2024</v>
      </c>
      <c r="F4826" t="s">
        <v>4602</v>
      </c>
      <c r="G4826" t="s">
        <v>18</v>
      </c>
      <c r="H4826">
        <v>1</v>
      </c>
      <c r="I4826" s="13">
        <v>352.56659867456301</v>
      </c>
      <c r="J4826" t="s">
        <v>23</v>
      </c>
      <c r="K4826" t="s">
        <v>29</v>
      </c>
    </row>
    <row r="4827" spans="1:11" x14ac:dyDescent="0.25">
      <c r="A4827" t="s">
        <v>59337</v>
      </c>
      <c r="B4827" s="1">
        <v>45357</v>
      </c>
      <c r="C4827" s="1" t="str">
        <f>TEXT(DAY(Table1_2[[#This Row],[Transaction_Date]]),"dddd")</f>
        <v>Friday</v>
      </c>
      <c r="D4827" s="1" t="str">
        <f>TEXT(Table1_2[[#This Row],[Transaction_Date]],"mmmm")</f>
        <v>March</v>
      </c>
      <c r="E4827">
        <f>YEAR(Table1_2[[#This Row],[Transaction_Date]])</f>
        <v>2024</v>
      </c>
      <c r="F4827" t="s">
        <v>13132</v>
      </c>
      <c r="G4827" t="s">
        <v>18</v>
      </c>
      <c r="H4827">
        <v>4</v>
      </c>
      <c r="I4827" s="13">
        <v>399.00268394134599</v>
      </c>
      <c r="J4827" t="s">
        <v>63</v>
      </c>
      <c r="K4827" t="s">
        <v>49</v>
      </c>
    </row>
    <row r="4828" spans="1:11" x14ac:dyDescent="0.25">
      <c r="A4828" t="s">
        <v>61378</v>
      </c>
      <c r="B4828" s="1">
        <v>45357</v>
      </c>
      <c r="C4828" s="1" t="str">
        <f>TEXT(DAY(Table1_2[[#This Row],[Transaction_Date]]),"dddd")</f>
        <v>Friday</v>
      </c>
      <c r="D4828" s="1" t="str">
        <f>TEXT(Table1_2[[#This Row],[Transaction_Date]],"mmmm")</f>
        <v>March</v>
      </c>
      <c r="E4828">
        <f>YEAR(Table1_2[[#This Row],[Transaction_Date]])</f>
        <v>2024</v>
      </c>
      <c r="F4828" t="s">
        <v>2766</v>
      </c>
      <c r="G4828" t="s">
        <v>28</v>
      </c>
      <c r="H4828">
        <v>2</v>
      </c>
      <c r="I4828" s="13">
        <v>75.211789792034693</v>
      </c>
      <c r="J4828" t="s">
        <v>23</v>
      </c>
      <c r="K4828" t="s">
        <v>29</v>
      </c>
    </row>
    <row r="4829" spans="1:11" x14ac:dyDescent="0.25">
      <c r="A4829" t="s">
        <v>63387</v>
      </c>
      <c r="B4829" s="1">
        <v>45357</v>
      </c>
      <c r="C4829" s="1" t="str">
        <f>TEXT(DAY(Table1_2[[#This Row],[Transaction_Date]]),"dddd")</f>
        <v>Friday</v>
      </c>
      <c r="D4829" s="1" t="str">
        <f>TEXT(Table1_2[[#This Row],[Transaction_Date]],"mmmm")</f>
        <v>March</v>
      </c>
      <c r="E4829">
        <f>YEAR(Table1_2[[#This Row],[Transaction_Date]])</f>
        <v>2024</v>
      </c>
      <c r="F4829" t="s">
        <v>3771</v>
      </c>
      <c r="G4829" t="s">
        <v>9</v>
      </c>
      <c r="H4829">
        <v>973</v>
      </c>
      <c r="I4829" s="13">
        <v>529.48391524848296</v>
      </c>
      <c r="J4829" t="s">
        <v>23</v>
      </c>
      <c r="K4829" t="s">
        <v>14</v>
      </c>
    </row>
    <row r="4830" spans="1:11" x14ac:dyDescent="0.25">
      <c r="A4830" t="s">
        <v>70123</v>
      </c>
      <c r="B4830" s="1">
        <v>45358</v>
      </c>
      <c r="C4830" s="1" t="str">
        <f>TEXT(DAY(Table1_2[[#This Row],[Transaction_Date]]),"dddd")</f>
        <v>Saturday</v>
      </c>
      <c r="D4830" s="1" t="str">
        <f>TEXT(Table1_2[[#This Row],[Transaction_Date]],"mmmm")</f>
        <v>March</v>
      </c>
      <c r="E4830">
        <f>YEAR(Table1_2[[#This Row],[Transaction_Date]])</f>
        <v>2024</v>
      </c>
      <c r="F4830" t="s">
        <v>2465</v>
      </c>
      <c r="G4830" t="s">
        <v>28</v>
      </c>
      <c r="H4830">
        <v>4</v>
      </c>
      <c r="I4830" s="13">
        <v>954.95366262755897</v>
      </c>
      <c r="J4830" t="s">
        <v>63</v>
      </c>
      <c r="K4830" t="s">
        <v>29</v>
      </c>
    </row>
    <row r="4831" spans="1:11" x14ac:dyDescent="0.25">
      <c r="A4831" t="s">
        <v>11855</v>
      </c>
      <c r="B4831" s="1">
        <v>45359</v>
      </c>
      <c r="C4831" s="1" t="str">
        <f>TEXT(DAY(Table1_2[[#This Row],[Transaction_Date]]),"dddd")</f>
        <v>Sunday</v>
      </c>
      <c r="D4831" s="1" t="str">
        <f>TEXT(Table1_2[[#This Row],[Transaction_Date]],"mmmm")</f>
        <v>March</v>
      </c>
      <c r="E4831">
        <f>YEAR(Table1_2[[#This Row],[Transaction_Date]])</f>
        <v>2024</v>
      </c>
      <c r="F4831" t="s">
        <v>8361</v>
      </c>
      <c r="G4831" t="s">
        <v>9</v>
      </c>
      <c r="H4831">
        <v>128</v>
      </c>
      <c r="I4831" s="13">
        <v>810.85193913384796</v>
      </c>
      <c r="J4831" t="s">
        <v>35</v>
      </c>
      <c r="K4831" t="s">
        <v>29</v>
      </c>
    </row>
    <row r="4832" spans="1:11" x14ac:dyDescent="0.25">
      <c r="A4832" t="s">
        <v>18271</v>
      </c>
      <c r="B4832" s="1">
        <v>45359</v>
      </c>
      <c r="C4832" s="1" t="str">
        <f>TEXT(DAY(Table1_2[[#This Row],[Transaction_Date]]),"dddd")</f>
        <v>Sunday</v>
      </c>
      <c r="D4832" s="1" t="str">
        <f>TEXT(Table1_2[[#This Row],[Transaction_Date]],"mmmm")</f>
        <v>March</v>
      </c>
      <c r="E4832">
        <f>YEAR(Table1_2[[#This Row],[Transaction_Date]])</f>
        <v>2024</v>
      </c>
      <c r="F4832" t="s">
        <v>8770</v>
      </c>
      <c r="G4832" t="s">
        <v>28</v>
      </c>
      <c r="H4832">
        <v>279</v>
      </c>
      <c r="I4832" s="13">
        <v>517.69000000000005</v>
      </c>
      <c r="J4832" t="s">
        <v>63</v>
      </c>
      <c r="K4832" t="s">
        <v>14</v>
      </c>
    </row>
    <row r="4833" spans="1:11" x14ac:dyDescent="0.25">
      <c r="A4833" t="s">
        <v>23104</v>
      </c>
      <c r="B4833" s="1">
        <v>45359</v>
      </c>
      <c r="C4833" s="1" t="str">
        <f>TEXT(DAY(Table1_2[[#This Row],[Transaction_Date]]),"dddd")</f>
        <v>Sunday</v>
      </c>
      <c r="D4833" s="1" t="str">
        <f>TEXT(Table1_2[[#This Row],[Transaction_Date]],"mmmm")</f>
        <v>March</v>
      </c>
      <c r="E4833">
        <f>YEAR(Table1_2[[#This Row],[Transaction_Date]])</f>
        <v>2024</v>
      </c>
      <c r="F4833" t="s">
        <v>13685</v>
      </c>
      <c r="G4833" t="s">
        <v>31</v>
      </c>
      <c r="H4833">
        <v>227</v>
      </c>
      <c r="I4833" s="13">
        <v>329.83243518126</v>
      </c>
      <c r="J4833" t="s">
        <v>23</v>
      </c>
      <c r="K4833" t="s">
        <v>29</v>
      </c>
    </row>
    <row r="4834" spans="1:11" x14ac:dyDescent="0.25">
      <c r="A4834" t="s">
        <v>25848</v>
      </c>
      <c r="B4834" s="1">
        <v>45359</v>
      </c>
      <c r="C4834" s="1" t="str">
        <f>TEXT(DAY(Table1_2[[#This Row],[Transaction_Date]]),"dddd")</f>
        <v>Sunday</v>
      </c>
      <c r="D4834" s="1" t="str">
        <f>TEXT(Table1_2[[#This Row],[Transaction_Date]],"mmmm")</f>
        <v>March</v>
      </c>
      <c r="E4834">
        <f>YEAR(Table1_2[[#This Row],[Transaction_Date]])</f>
        <v>2024</v>
      </c>
      <c r="F4834" t="s">
        <v>1202</v>
      </c>
      <c r="G4834" t="s">
        <v>31</v>
      </c>
      <c r="H4834">
        <v>6</v>
      </c>
      <c r="I4834" s="13">
        <v>985.96277648466298</v>
      </c>
      <c r="J4834" t="s">
        <v>23</v>
      </c>
      <c r="K4834" t="s">
        <v>29</v>
      </c>
    </row>
    <row r="4835" spans="1:11" x14ac:dyDescent="0.25">
      <c r="A4835" t="s">
        <v>73671</v>
      </c>
      <c r="B4835" s="1">
        <v>45359</v>
      </c>
      <c r="C4835" s="1" t="str">
        <f>TEXT(DAY(Table1_2[[#This Row],[Transaction_Date]]),"dddd")</f>
        <v>Sunday</v>
      </c>
      <c r="D4835" s="1" t="str">
        <f>TEXT(Table1_2[[#This Row],[Transaction_Date]],"mmmm")</f>
        <v>March</v>
      </c>
      <c r="E4835">
        <f>YEAR(Table1_2[[#This Row],[Transaction_Date]])</f>
        <v>2024</v>
      </c>
      <c r="F4835" t="s">
        <v>15048</v>
      </c>
      <c r="G4835" t="s">
        <v>18</v>
      </c>
      <c r="H4835">
        <v>5</v>
      </c>
      <c r="I4835" s="13">
        <v>567.89</v>
      </c>
      <c r="J4835" t="s">
        <v>63</v>
      </c>
      <c r="K4835" t="s">
        <v>75186</v>
      </c>
    </row>
    <row r="4836" spans="1:11" x14ac:dyDescent="0.25">
      <c r="A4836" t="s">
        <v>7715</v>
      </c>
      <c r="B4836" s="1">
        <v>45360</v>
      </c>
      <c r="C4836" s="1" t="str">
        <f>TEXT(DAY(Table1_2[[#This Row],[Transaction_Date]]),"dddd")</f>
        <v>Monday</v>
      </c>
      <c r="D4836" s="1" t="str">
        <f>TEXT(Table1_2[[#This Row],[Transaction_Date]],"mmmm")</f>
        <v>March</v>
      </c>
      <c r="E4836">
        <f>YEAR(Table1_2[[#This Row],[Transaction_Date]])</f>
        <v>2024</v>
      </c>
      <c r="F4836" t="s">
        <v>1295</v>
      </c>
      <c r="G4836" t="s">
        <v>31</v>
      </c>
      <c r="H4836">
        <v>1000</v>
      </c>
      <c r="I4836" s="13">
        <v>933.206981476593</v>
      </c>
      <c r="J4836" t="s">
        <v>63</v>
      </c>
      <c r="K4836" t="s">
        <v>29</v>
      </c>
    </row>
    <row r="4837" spans="1:11" x14ac:dyDescent="0.25">
      <c r="A4837" t="s">
        <v>8494</v>
      </c>
      <c r="B4837" s="1">
        <v>45360</v>
      </c>
      <c r="C4837" s="1" t="str">
        <f>TEXT(DAY(Table1_2[[#This Row],[Transaction_Date]]),"dddd")</f>
        <v>Monday</v>
      </c>
      <c r="D4837" s="1" t="str">
        <f>TEXT(Table1_2[[#This Row],[Transaction_Date]],"mmmm")</f>
        <v>March</v>
      </c>
      <c r="E4837">
        <f>YEAR(Table1_2[[#This Row],[Transaction_Date]])</f>
        <v>2024</v>
      </c>
      <c r="F4837" t="s">
        <v>811</v>
      </c>
      <c r="G4837" t="s">
        <v>18</v>
      </c>
      <c r="H4837">
        <v>653</v>
      </c>
      <c r="I4837" s="13">
        <v>498.99530737939699</v>
      </c>
      <c r="J4837" t="s">
        <v>23</v>
      </c>
      <c r="K4837" t="s">
        <v>29</v>
      </c>
    </row>
    <row r="4838" spans="1:11" x14ac:dyDescent="0.25">
      <c r="A4838" t="s">
        <v>21903</v>
      </c>
      <c r="B4838" s="1">
        <v>45360</v>
      </c>
      <c r="C4838" s="1" t="str">
        <f>TEXT(DAY(Table1_2[[#This Row],[Transaction_Date]]),"dddd")</f>
        <v>Monday</v>
      </c>
      <c r="D4838" s="1" t="str">
        <f>TEXT(Table1_2[[#This Row],[Transaction_Date]],"mmmm")</f>
        <v>March</v>
      </c>
      <c r="E4838">
        <f>YEAR(Table1_2[[#This Row],[Transaction_Date]])</f>
        <v>2024</v>
      </c>
      <c r="F4838" t="s">
        <v>1873</v>
      </c>
      <c r="G4838" t="s">
        <v>28</v>
      </c>
      <c r="H4838">
        <v>990</v>
      </c>
      <c r="I4838" s="13">
        <v>385.420838736419</v>
      </c>
      <c r="J4838" t="s">
        <v>23</v>
      </c>
      <c r="K4838" t="s">
        <v>29</v>
      </c>
    </row>
    <row r="4839" spans="1:11" x14ac:dyDescent="0.25">
      <c r="A4839" t="s">
        <v>28178</v>
      </c>
      <c r="B4839" s="1">
        <v>45360</v>
      </c>
      <c r="C4839" s="1" t="str">
        <f>TEXT(DAY(Table1_2[[#This Row],[Transaction_Date]]),"dddd")</f>
        <v>Monday</v>
      </c>
      <c r="D4839" s="1" t="str">
        <f>TEXT(Table1_2[[#This Row],[Transaction_Date]],"mmmm")</f>
        <v>March</v>
      </c>
      <c r="E4839">
        <f>YEAR(Table1_2[[#This Row],[Transaction_Date]])</f>
        <v>2024</v>
      </c>
      <c r="F4839" t="s">
        <v>794</v>
      </c>
      <c r="G4839" t="s">
        <v>9</v>
      </c>
      <c r="H4839">
        <v>7</v>
      </c>
      <c r="I4839" s="13">
        <v>544.46367300211898</v>
      </c>
      <c r="J4839" t="s">
        <v>35</v>
      </c>
      <c r="K4839" t="s">
        <v>29</v>
      </c>
    </row>
    <row r="4840" spans="1:11" x14ac:dyDescent="0.25">
      <c r="A4840" t="s">
        <v>33333</v>
      </c>
      <c r="B4840" s="1">
        <v>45360</v>
      </c>
      <c r="C4840" s="1" t="str">
        <f>TEXT(DAY(Table1_2[[#This Row],[Transaction_Date]]),"dddd")</f>
        <v>Monday</v>
      </c>
      <c r="D4840" s="1" t="str">
        <f>TEXT(Table1_2[[#This Row],[Transaction_Date]],"mmmm")</f>
        <v>March</v>
      </c>
      <c r="E4840">
        <f>YEAR(Table1_2[[#This Row],[Transaction_Date]])</f>
        <v>2024</v>
      </c>
      <c r="F4840" t="s">
        <v>3850</v>
      </c>
      <c r="G4840" t="s">
        <v>26</v>
      </c>
      <c r="H4840">
        <v>923</v>
      </c>
      <c r="I4840" s="13">
        <v>640.84152695617502</v>
      </c>
      <c r="J4840" t="s">
        <v>35</v>
      </c>
      <c r="K4840" t="s">
        <v>14</v>
      </c>
    </row>
    <row r="4841" spans="1:11" x14ac:dyDescent="0.25">
      <c r="A4841" t="s">
        <v>23185</v>
      </c>
      <c r="B4841" s="1">
        <v>45361</v>
      </c>
      <c r="C4841" s="1" t="str">
        <f>TEXT(DAY(Table1_2[[#This Row],[Transaction_Date]]),"dddd")</f>
        <v>Tuesday</v>
      </c>
      <c r="D4841" s="1" t="str">
        <f>TEXT(Table1_2[[#This Row],[Transaction_Date]],"mmmm")</f>
        <v>March</v>
      </c>
      <c r="E4841">
        <f>YEAR(Table1_2[[#This Row],[Transaction_Date]])</f>
        <v>2024</v>
      </c>
      <c r="F4841" t="s">
        <v>13652</v>
      </c>
      <c r="G4841" t="s">
        <v>9</v>
      </c>
      <c r="H4841">
        <v>684</v>
      </c>
      <c r="I4841" s="13">
        <v>906.82690624167196</v>
      </c>
      <c r="J4841" t="s">
        <v>63</v>
      </c>
      <c r="K4841" t="s">
        <v>29</v>
      </c>
    </row>
    <row r="4842" spans="1:11" x14ac:dyDescent="0.25">
      <c r="A4842" t="s">
        <v>28622</v>
      </c>
      <c r="B4842" s="1">
        <v>45361</v>
      </c>
      <c r="C4842" s="1" t="str">
        <f>TEXT(DAY(Table1_2[[#This Row],[Transaction_Date]]),"dddd")</f>
        <v>Tuesday</v>
      </c>
      <c r="D4842" s="1" t="str">
        <f>TEXT(Table1_2[[#This Row],[Transaction_Date]],"mmmm")</f>
        <v>March</v>
      </c>
      <c r="E4842">
        <f>YEAR(Table1_2[[#This Row],[Transaction_Date]])</f>
        <v>2024</v>
      </c>
      <c r="F4842" t="s">
        <v>13462</v>
      </c>
      <c r="G4842" t="s">
        <v>26</v>
      </c>
      <c r="H4842">
        <v>8</v>
      </c>
      <c r="I4842" s="13">
        <v>679.06261214112396</v>
      </c>
      <c r="J4842" t="s">
        <v>23</v>
      </c>
      <c r="K4842" t="s">
        <v>49</v>
      </c>
    </row>
    <row r="4843" spans="1:11" x14ac:dyDescent="0.25">
      <c r="A4843" t="s">
        <v>52713</v>
      </c>
      <c r="B4843" s="1">
        <v>45361</v>
      </c>
      <c r="C4843" s="1" t="str">
        <f>TEXT(DAY(Table1_2[[#This Row],[Transaction_Date]]),"dddd")</f>
        <v>Tuesday</v>
      </c>
      <c r="D4843" s="1" t="str">
        <f>TEXT(Table1_2[[#This Row],[Transaction_Date]],"mmmm")</f>
        <v>March</v>
      </c>
      <c r="E4843">
        <f>YEAR(Table1_2[[#This Row],[Transaction_Date]])</f>
        <v>2024</v>
      </c>
      <c r="F4843" t="s">
        <v>182</v>
      </c>
      <c r="G4843" t="s">
        <v>28</v>
      </c>
      <c r="H4843">
        <v>10</v>
      </c>
      <c r="I4843" s="13">
        <v>554.44399635433001</v>
      </c>
      <c r="J4843" t="s">
        <v>63</v>
      </c>
      <c r="K4843" t="s">
        <v>49</v>
      </c>
    </row>
    <row r="4844" spans="1:11" x14ac:dyDescent="0.25">
      <c r="A4844" t="s">
        <v>58817</v>
      </c>
      <c r="B4844" s="1">
        <v>45361</v>
      </c>
      <c r="C4844" s="1" t="str">
        <f>TEXT(DAY(Table1_2[[#This Row],[Transaction_Date]]),"dddd")</f>
        <v>Tuesday</v>
      </c>
      <c r="D4844" s="1" t="str">
        <f>TEXT(Table1_2[[#This Row],[Transaction_Date]],"mmmm")</f>
        <v>March</v>
      </c>
      <c r="E4844">
        <f>YEAR(Table1_2[[#This Row],[Transaction_Date]])</f>
        <v>2024</v>
      </c>
      <c r="F4844" t="s">
        <v>9053</v>
      </c>
      <c r="G4844" t="s">
        <v>9</v>
      </c>
      <c r="H4844">
        <v>4</v>
      </c>
      <c r="I4844" s="13">
        <v>769.18471939358301</v>
      </c>
      <c r="J4844" t="s">
        <v>35</v>
      </c>
      <c r="K4844" t="s">
        <v>49</v>
      </c>
    </row>
    <row r="4845" spans="1:11" x14ac:dyDescent="0.25">
      <c r="A4845" t="s">
        <v>13063</v>
      </c>
      <c r="B4845" s="1">
        <v>45362</v>
      </c>
      <c r="C4845" s="1" t="str">
        <f>TEXT(DAY(Table1_2[[#This Row],[Transaction_Date]]),"dddd")</f>
        <v>Wednesday</v>
      </c>
      <c r="D4845" s="1" t="str">
        <f>TEXT(Table1_2[[#This Row],[Transaction_Date]],"mmmm")</f>
        <v>March</v>
      </c>
      <c r="E4845">
        <f>YEAR(Table1_2[[#This Row],[Transaction_Date]])</f>
        <v>2024</v>
      </c>
      <c r="F4845" t="s">
        <v>10266</v>
      </c>
      <c r="G4845" t="s">
        <v>28</v>
      </c>
      <c r="H4845">
        <v>9</v>
      </c>
      <c r="I4845" s="13">
        <v>193.89392261651</v>
      </c>
      <c r="J4845" t="s">
        <v>23</v>
      </c>
      <c r="K4845" t="s">
        <v>29</v>
      </c>
    </row>
    <row r="4846" spans="1:11" x14ac:dyDescent="0.25">
      <c r="A4846" t="s">
        <v>17494</v>
      </c>
      <c r="B4846" s="1">
        <v>45362</v>
      </c>
      <c r="C4846" s="1" t="str">
        <f>TEXT(DAY(Table1_2[[#This Row],[Transaction_Date]]),"dddd")</f>
        <v>Wednesday</v>
      </c>
      <c r="D4846" s="1" t="str">
        <f>TEXT(Table1_2[[#This Row],[Transaction_Date]],"mmmm")</f>
        <v>March</v>
      </c>
      <c r="E4846">
        <f>YEAR(Table1_2[[#This Row],[Transaction_Date]])</f>
        <v>2024</v>
      </c>
      <c r="F4846" t="s">
        <v>2370</v>
      </c>
      <c r="G4846" t="s">
        <v>18</v>
      </c>
      <c r="H4846">
        <v>674</v>
      </c>
      <c r="I4846" s="13">
        <v>896.45281399945395</v>
      </c>
      <c r="J4846" t="s">
        <v>23</v>
      </c>
      <c r="K4846" t="s">
        <v>29</v>
      </c>
    </row>
    <row r="4847" spans="1:11" x14ac:dyDescent="0.25">
      <c r="A4847" t="s">
        <v>18111</v>
      </c>
      <c r="B4847" s="1">
        <v>45362</v>
      </c>
      <c r="C4847" s="1" t="str">
        <f>TEXT(DAY(Table1_2[[#This Row],[Transaction_Date]]),"dddd")</f>
        <v>Wednesday</v>
      </c>
      <c r="D4847" s="1" t="str">
        <f>TEXT(Table1_2[[#This Row],[Transaction_Date]],"mmmm")</f>
        <v>March</v>
      </c>
      <c r="E4847">
        <f>YEAR(Table1_2[[#This Row],[Transaction_Date]])</f>
        <v>2024</v>
      </c>
      <c r="F4847" t="s">
        <v>4920</v>
      </c>
      <c r="G4847" t="s">
        <v>28</v>
      </c>
      <c r="H4847">
        <v>794</v>
      </c>
      <c r="I4847" s="13">
        <v>171.330831807999</v>
      </c>
      <c r="J4847" t="s">
        <v>23</v>
      </c>
      <c r="K4847" t="s">
        <v>49</v>
      </c>
    </row>
    <row r="4848" spans="1:11" x14ac:dyDescent="0.25">
      <c r="A4848" t="s">
        <v>22634</v>
      </c>
      <c r="B4848" s="1">
        <v>45363</v>
      </c>
      <c r="C4848" s="1" t="str">
        <f>TEXT(DAY(Table1_2[[#This Row],[Transaction_Date]]),"dddd")</f>
        <v>Thursday</v>
      </c>
      <c r="D4848" s="1" t="str">
        <f>TEXT(Table1_2[[#This Row],[Transaction_Date]],"mmmm")</f>
        <v>March</v>
      </c>
      <c r="E4848">
        <f>YEAR(Table1_2[[#This Row],[Transaction_Date]])</f>
        <v>2024</v>
      </c>
      <c r="F4848" t="s">
        <v>7921</v>
      </c>
      <c r="G4848" t="s">
        <v>18</v>
      </c>
      <c r="H4848">
        <v>407</v>
      </c>
      <c r="I4848" s="13">
        <v>622.990870357669</v>
      </c>
      <c r="J4848" t="s">
        <v>35</v>
      </c>
      <c r="K4848" t="s">
        <v>29</v>
      </c>
    </row>
    <row r="4849" spans="1:11" x14ac:dyDescent="0.25">
      <c r="A4849" t="s">
        <v>21034</v>
      </c>
      <c r="B4849" s="1">
        <v>45364</v>
      </c>
      <c r="C4849" s="1" t="str">
        <f>TEXT(DAY(Table1_2[[#This Row],[Transaction_Date]]),"dddd")</f>
        <v>Friday</v>
      </c>
      <c r="D4849" s="1" t="str">
        <f>TEXT(Table1_2[[#This Row],[Transaction_Date]],"mmmm")</f>
        <v>March</v>
      </c>
      <c r="E4849">
        <f>YEAR(Table1_2[[#This Row],[Transaction_Date]])</f>
        <v>2024</v>
      </c>
      <c r="F4849" t="s">
        <v>8590</v>
      </c>
      <c r="G4849" t="s">
        <v>26</v>
      </c>
      <c r="H4849">
        <v>693</v>
      </c>
      <c r="I4849" s="13">
        <v>403.55584559434698</v>
      </c>
      <c r="J4849" t="s">
        <v>23</v>
      </c>
      <c r="K4849" t="s">
        <v>29</v>
      </c>
    </row>
    <row r="4850" spans="1:11" x14ac:dyDescent="0.25">
      <c r="A4850" t="s">
        <v>24229</v>
      </c>
      <c r="B4850" s="1">
        <v>45364</v>
      </c>
      <c r="C4850" s="1" t="str">
        <f>TEXT(DAY(Table1_2[[#This Row],[Transaction_Date]]),"dddd")</f>
        <v>Friday</v>
      </c>
      <c r="D4850" s="1" t="str">
        <f>TEXT(Table1_2[[#This Row],[Transaction_Date]],"mmmm")</f>
        <v>March</v>
      </c>
      <c r="E4850">
        <f>YEAR(Table1_2[[#This Row],[Transaction_Date]])</f>
        <v>2024</v>
      </c>
      <c r="F4850" t="s">
        <v>13322</v>
      </c>
      <c r="G4850" t="s">
        <v>9</v>
      </c>
      <c r="H4850">
        <v>887</v>
      </c>
      <c r="I4850" s="13">
        <v>655.53410097688402</v>
      </c>
      <c r="J4850" t="s">
        <v>35</v>
      </c>
      <c r="K4850" t="s">
        <v>49</v>
      </c>
    </row>
    <row r="4851" spans="1:11" x14ac:dyDescent="0.25">
      <c r="A4851" t="s">
        <v>48638</v>
      </c>
      <c r="B4851" s="1">
        <v>45364</v>
      </c>
      <c r="C4851" s="1" t="str">
        <f>TEXT(DAY(Table1_2[[#This Row],[Transaction_Date]]),"dddd")</f>
        <v>Friday</v>
      </c>
      <c r="D4851" s="1" t="str">
        <f>TEXT(Table1_2[[#This Row],[Transaction_Date]],"mmmm")</f>
        <v>March</v>
      </c>
      <c r="E4851">
        <f>YEAR(Table1_2[[#This Row],[Transaction_Date]])</f>
        <v>2024</v>
      </c>
      <c r="F4851" t="s">
        <v>9734</v>
      </c>
      <c r="G4851" t="s">
        <v>18</v>
      </c>
      <c r="H4851">
        <v>847</v>
      </c>
      <c r="I4851" s="13">
        <v>408.65279303104199</v>
      </c>
      <c r="J4851" t="s">
        <v>35</v>
      </c>
      <c r="K4851" t="s">
        <v>49</v>
      </c>
    </row>
    <row r="4852" spans="1:11" x14ac:dyDescent="0.25">
      <c r="A4852" t="s">
        <v>50639</v>
      </c>
      <c r="B4852" s="1">
        <v>45364</v>
      </c>
      <c r="C4852" s="1" t="str">
        <f>TEXT(DAY(Table1_2[[#This Row],[Transaction_Date]]),"dddd")</f>
        <v>Friday</v>
      </c>
      <c r="D4852" s="1" t="str">
        <f>TEXT(Table1_2[[#This Row],[Transaction_Date]],"mmmm")</f>
        <v>March</v>
      </c>
      <c r="E4852">
        <f>YEAR(Table1_2[[#This Row],[Transaction_Date]])</f>
        <v>2024</v>
      </c>
      <c r="F4852" t="s">
        <v>8564</v>
      </c>
      <c r="G4852" t="s">
        <v>31</v>
      </c>
      <c r="H4852">
        <v>417</v>
      </c>
      <c r="I4852" s="13">
        <v>925.55814540003996</v>
      </c>
      <c r="J4852" t="s">
        <v>63</v>
      </c>
      <c r="K4852" t="s">
        <v>75186</v>
      </c>
    </row>
    <row r="4853" spans="1:11" x14ac:dyDescent="0.25">
      <c r="A4853" t="s">
        <v>31577</v>
      </c>
      <c r="B4853" s="1">
        <v>45365</v>
      </c>
      <c r="C4853" s="1" t="str">
        <f>TEXT(DAY(Table1_2[[#This Row],[Transaction_Date]]),"dddd")</f>
        <v>Saturday</v>
      </c>
      <c r="D4853" s="1" t="str">
        <f>TEXT(Table1_2[[#This Row],[Transaction_Date]],"mmmm")</f>
        <v>March</v>
      </c>
      <c r="E4853">
        <f>YEAR(Table1_2[[#This Row],[Transaction_Date]])</f>
        <v>2024</v>
      </c>
      <c r="F4853" t="s">
        <v>1539</v>
      </c>
      <c r="G4853" t="s">
        <v>26</v>
      </c>
      <c r="H4853">
        <v>116</v>
      </c>
      <c r="I4853" s="13">
        <v>423.07</v>
      </c>
      <c r="J4853" t="s">
        <v>23</v>
      </c>
      <c r="K4853" t="s">
        <v>75186</v>
      </c>
    </row>
    <row r="4854" spans="1:11" x14ac:dyDescent="0.25">
      <c r="A4854" t="s">
        <v>71150</v>
      </c>
      <c r="B4854" s="1">
        <v>45365</v>
      </c>
      <c r="C4854" s="1" t="str">
        <f>TEXT(DAY(Table1_2[[#This Row],[Transaction_Date]]),"dddd")</f>
        <v>Saturday</v>
      </c>
      <c r="D4854" s="1" t="str">
        <f>TEXT(Table1_2[[#This Row],[Transaction_Date]],"mmmm")</f>
        <v>March</v>
      </c>
      <c r="E4854">
        <f>YEAR(Table1_2[[#This Row],[Transaction_Date]])</f>
        <v>2024</v>
      </c>
      <c r="F4854" t="s">
        <v>9613</v>
      </c>
      <c r="G4854" t="s">
        <v>18</v>
      </c>
      <c r="H4854">
        <v>405</v>
      </c>
      <c r="I4854" s="13">
        <v>57.374777038619399</v>
      </c>
      <c r="J4854" t="s">
        <v>63</v>
      </c>
      <c r="K4854" t="s">
        <v>29</v>
      </c>
    </row>
    <row r="4855" spans="1:11" x14ac:dyDescent="0.25">
      <c r="A4855" t="s">
        <v>16469</v>
      </c>
      <c r="B4855" s="1">
        <v>45366</v>
      </c>
      <c r="C4855" s="1" t="str">
        <f>TEXT(DAY(Table1_2[[#This Row],[Transaction_Date]]),"dddd")</f>
        <v>Sunday</v>
      </c>
      <c r="D4855" s="1" t="str">
        <f>TEXT(Table1_2[[#This Row],[Transaction_Date]],"mmmm")</f>
        <v>March</v>
      </c>
      <c r="E4855">
        <f>YEAR(Table1_2[[#This Row],[Transaction_Date]])</f>
        <v>2024</v>
      </c>
      <c r="F4855" t="s">
        <v>16470</v>
      </c>
      <c r="G4855" t="s">
        <v>31</v>
      </c>
      <c r="H4855">
        <v>1</v>
      </c>
      <c r="I4855" s="13">
        <v>777.01506819900897</v>
      </c>
      <c r="J4855" t="s">
        <v>23</v>
      </c>
      <c r="K4855" t="s">
        <v>49</v>
      </c>
    </row>
    <row r="4856" spans="1:11" x14ac:dyDescent="0.25">
      <c r="A4856" t="s">
        <v>30484</v>
      </c>
      <c r="B4856" s="1">
        <v>45366</v>
      </c>
      <c r="C4856" s="1" t="str">
        <f>TEXT(DAY(Table1_2[[#This Row],[Transaction_Date]]),"dddd")</f>
        <v>Sunday</v>
      </c>
      <c r="D4856" s="1" t="str">
        <f>TEXT(Table1_2[[#This Row],[Transaction_Date]],"mmmm")</f>
        <v>March</v>
      </c>
      <c r="E4856">
        <f>YEAR(Table1_2[[#This Row],[Transaction_Date]])</f>
        <v>2024</v>
      </c>
      <c r="F4856" t="s">
        <v>10479</v>
      </c>
      <c r="G4856" t="s">
        <v>28</v>
      </c>
      <c r="H4856">
        <v>7</v>
      </c>
      <c r="I4856" s="13">
        <v>228.559666098062</v>
      </c>
      <c r="J4856" t="s">
        <v>63</v>
      </c>
      <c r="K4856" t="s">
        <v>49</v>
      </c>
    </row>
    <row r="4857" spans="1:11" x14ac:dyDescent="0.25">
      <c r="A4857" t="s">
        <v>39252</v>
      </c>
      <c r="B4857" s="1">
        <v>45366</v>
      </c>
      <c r="C4857" s="1" t="str">
        <f>TEXT(DAY(Table1_2[[#This Row],[Transaction_Date]]),"dddd")</f>
        <v>Sunday</v>
      </c>
      <c r="D4857" s="1" t="str">
        <f>TEXT(Table1_2[[#This Row],[Transaction_Date]],"mmmm")</f>
        <v>March</v>
      </c>
      <c r="E4857">
        <f>YEAR(Table1_2[[#This Row],[Transaction_Date]])</f>
        <v>2024</v>
      </c>
      <c r="F4857" t="s">
        <v>7157</v>
      </c>
      <c r="G4857" t="s">
        <v>18</v>
      </c>
      <c r="H4857">
        <v>800</v>
      </c>
      <c r="I4857" s="13">
        <v>445.34514773400599</v>
      </c>
      <c r="J4857" t="s">
        <v>23</v>
      </c>
      <c r="K4857" t="s">
        <v>29</v>
      </c>
    </row>
    <row r="4858" spans="1:11" x14ac:dyDescent="0.25">
      <c r="A4858" t="s">
        <v>57717</v>
      </c>
      <c r="B4858" s="1">
        <v>45366</v>
      </c>
      <c r="C4858" s="1" t="str">
        <f>TEXT(DAY(Table1_2[[#This Row],[Transaction_Date]]),"dddd")</f>
        <v>Sunday</v>
      </c>
      <c r="D4858" s="1" t="str">
        <f>TEXT(Table1_2[[#This Row],[Transaction_Date]],"mmmm")</f>
        <v>March</v>
      </c>
      <c r="E4858">
        <f>YEAR(Table1_2[[#This Row],[Transaction_Date]])</f>
        <v>2024</v>
      </c>
      <c r="F4858" t="s">
        <v>2428</v>
      </c>
      <c r="G4858" t="s">
        <v>28</v>
      </c>
      <c r="H4858">
        <v>1</v>
      </c>
      <c r="I4858" s="13">
        <v>697.82</v>
      </c>
      <c r="J4858" t="s">
        <v>35</v>
      </c>
      <c r="K4858" t="s">
        <v>29</v>
      </c>
    </row>
    <row r="4859" spans="1:11" x14ac:dyDescent="0.25">
      <c r="A4859" t="s">
        <v>74894</v>
      </c>
      <c r="B4859" s="1">
        <v>45366</v>
      </c>
      <c r="C4859" s="1" t="str">
        <f>TEXT(DAY(Table1_2[[#This Row],[Transaction_Date]]),"dddd")</f>
        <v>Sunday</v>
      </c>
      <c r="D4859" s="1" t="str">
        <f>TEXT(Table1_2[[#This Row],[Transaction_Date]],"mmmm")</f>
        <v>March</v>
      </c>
      <c r="E4859">
        <f>YEAR(Table1_2[[#This Row],[Transaction_Date]])</f>
        <v>2024</v>
      </c>
      <c r="F4859" t="s">
        <v>3879</v>
      </c>
      <c r="G4859" t="s">
        <v>9</v>
      </c>
      <c r="H4859">
        <v>8</v>
      </c>
      <c r="I4859" s="13">
        <v>818.72417902603695</v>
      </c>
      <c r="J4859" t="s">
        <v>63</v>
      </c>
      <c r="K4859" t="s">
        <v>49</v>
      </c>
    </row>
    <row r="4860" spans="1:11" x14ac:dyDescent="0.25">
      <c r="A4860" t="s">
        <v>42556</v>
      </c>
      <c r="B4860" s="1">
        <v>45367</v>
      </c>
      <c r="C4860" s="1" t="str">
        <f>TEXT(DAY(Table1_2[[#This Row],[Transaction_Date]]),"dddd")</f>
        <v>Monday</v>
      </c>
      <c r="D4860" s="1" t="str">
        <f>TEXT(Table1_2[[#This Row],[Transaction_Date]],"mmmm")</f>
        <v>March</v>
      </c>
      <c r="E4860">
        <f>YEAR(Table1_2[[#This Row],[Transaction_Date]])</f>
        <v>2024</v>
      </c>
      <c r="F4860" t="s">
        <v>4939</v>
      </c>
      <c r="G4860" t="s">
        <v>9</v>
      </c>
      <c r="H4860">
        <v>630</v>
      </c>
      <c r="I4860" s="13">
        <v>139.235288686942</v>
      </c>
      <c r="J4860" t="s">
        <v>23</v>
      </c>
      <c r="K4860" t="s">
        <v>49</v>
      </c>
    </row>
    <row r="4861" spans="1:11" x14ac:dyDescent="0.25">
      <c r="A4861" t="s">
        <v>44559</v>
      </c>
      <c r="B4861" s="1">
        <v>45367</v>
      </c>
      <c r="C4861" s="1" t="str">
        <f>TEXT(DAY(Table1_2[[#This Row],[Transaction_Date]]),"dddd")</f>
        <v>Monday</v>
      </c>
      <c r="D4861" s="1" t="str">
        <f>TEXT(Table1_2[[#This Row],[Transaction_Date]],"mmmm")</f>
        <v>March</v>
      </c>
      <c r="E4861">
        <f>YEAR(Table1_2[[#This Row],[Transaction_Date]])</f>
        <v>2024</v>
      </c>
      <c r="F4861" t="s">
        <v>1126</v>
      </c>
      <c r="G4861" t="s">
        <v>9</v>
      </c>
      <c r="H4861">
        <v>441</v>
      </c>
      <c r="I4861" s="13">
        <v>711.04710536648395</v>
      </c>
      <c r="J4861" t="s">
        <v>23</v>
      </c>
      <c r="K4861" t="s">
        <v>29</v>
      </c>
    </row>
    <row r="4862" spans="1:11" x14ac:dyDescent="0.25">
      <c r="A4862" t="s">
        <v>57693</v>
      </c>
      <c r="B4862" s="1">
        <v>45367</v>
      </c>
      <c r="C4862" s="1" t="str">
        <f>TEXT(DAY(Table1_2[[#This Row],[Transaction_Date]]),"dddd")</f>
        <v>Monday</v>
      </c>
      <c r="D4862" s="1" t="str">
        <f>TEXT(Table1_2[[#This Row],[Transaction_Date]],"mmmm")</f>
        <v>March</v>
      </c>
      <c r="E4862">
        <f>YEAR(Table1_2[[#This Row],[Transaction_Date]])</f>
        <v>2024</v>
      </c>
      <c r="F4862" t="s">
        <v>9176</v>
      </c>
      <c r="G4862" t="s">
        <v>26</v>
      </c>
      <c r="H4862">
        <v>383</v>
      </c>
      <c r="I4862" s="13">
        <v>142.32277509994199</v>
      </c>
      <c r="J4862" t="s">
        <v>63</v>
      </c>
      <c r="K4862" t="s">
        <v>49</v>
      </c>
    </row>
    <row r="4863" spans="1:11" x14ac:dyDescent="0.25">
      <c r="A4863" t="s">
        <v>61063</v>
      </c>
      <c r="B4863" s="1">
        <v>45367</v>
      </c>
      <c r="C4863" s="1" t="str">
        <f>TEXT(DAY(Table1_2[[#This Row],[Transaction_Date]]),"dddd")</f>
        <v>Monday</v>
      </c>
      <c r="D4863" s="1" t="str">
        <f>TEXT(Table1_2[[#This Row],[Transaction_Date]],"mmmm")</f>
        <v>March</v>
      </c>
      <c r="E4863">
        <f>YEAR(Table1_2[[#This Row],[Transaction_Date]])</f>
        <v>2024</v>
      </c>
      <c r="F4863" t="s">
        <v>3352</v>
      </c>
      <c r="G4863" t="s">
        <v>26</v>
      </c>
      <c r="H4863">
        <v>5</v>
      </c>
      <c r="I4863" s="13">
        <v>617.15640246808198</v>
      </c>
      <c r="J4863" t="s">
        <v>63</v>
      </c>
      <c r="K4863" t="s">
        <v>29</v>
      </c>
    </row>
    <row r="4864" spans="1:11" x14ac:dyDescent="0.25">
      <c r="A4864" t="s">
        <v>33650</v>
      </c>
      <c r="B4864" s="1">
        <v>45368</v>
      </c>
      <c r="C4864" s="1" t="str">
        <f>TEXT(DAY(Table1_2[[#This Row],[Transaction_Date]]),"dddd")</f>
        <v>Tuesday</v>
      </c>
      <c r="D4864" s="1" t="str">
        <f>TEXT(Table1_2[[#This Row],[Transaction_Date]],"mmmm")</f>
        <v>March</v>
      </c>
      <c r="E4864">
        <f>YEAR(Table1_2[[#This Row],[Transaction_Date]])</f>
        <v>2024</v>
      </c>
      <c r="F4864" t="s">
        <v>1033</v>
      </c>
      <c r="G4864" t="s">
        <v>31</v>
      </c>
      <c r="H4864">
        <v>7</v>
      </c>
      <c r="I4864" s="13">
        <v>566.62525955588796</v>
      </c>
      <c r="J4864" t="s">
        <v>63</v>
      </c>
      <c r="K4864" t="s">
        <v>29</v>
      </c>
    </row>
    <row r="4865" spans="1:11" x14ac:dyDescent="0.25">
      <c r="A4865" t="s">
        <v>64046</v>
      </c>
      <c r="B4865" s="1">
        <v>45368</v>
      </c>
      <c r="C4865" s="1" t="str">
        <f>TEXT(DAY(Table1_2[[#This Row],[Transaction_Date]]),"dddd")</f>
        <v>Tuesday</v>
      </c>
      <c r="D4865" s="1" t="str">
        <f>TEXT(Table1_2[[#This Row],[Transaction_Date]],"mmmm")</f>
        <v>March</v>
      </c>
      <c r="E4865">
        <f>YEAR(Table1_2[[#This Row],[Transaction_Date]])</f>
        <v>2024</v>
      </c>
      <c r="F4865" t="s">
        <v>1655</v>
      </c>
      <c r="G4865" t="s">
        <v>18</v>
      </c>
      <c r="H4865">
        <v>10</v>
      </c>
      <c r="I4865" s="13">
        <v>733.65</v>
      </c>
      <c r="J4865" t="s">
        <v>23</v>
      </c>
      <c r="K4865" t="s">
        <v>49</v>
      </c>
    </row>
    <row r="4866" spans="1:11" x14ac:dyDescent="0.25">
      <c r="A4866" t="s">
        <v>24460</v>
      </c>
      <c r="B4866" s="1">
        <v>45369</v>
      </c>
      <c r="C4866" s="1" t="str">
        <f>TEXT(DAY(Table1_2[[#This Row],[Transaction_Date]]),"dddd")</f>
        <v>Wednesday</v>
      </c>
      <c r="D4866" s="1" t="str">
        <f>TEXT(Table1_2[[#This Row],[Transaction_Date]],"mmmm")</f>
        <v>March</v>
      </c>
      <c r="E4866">
        <f>YEAR(Table1_2[[#This Row],[Transaction_Date]])</f>
        <v>2024</v>
      </c>
      <c r="F4866" t="s">
        <v>7034</v>
      </c>
      <c r="G4866" t="s">
        <v>9</v>
      </c>
      <c r="H4866">
        <v>958</v>
      </c>
      <c r="I4866" s="13">
        <v>918.683447293271</v>
      </c>
      <c r="J4866" t="s">
        <v>63</v>
      </c>
      <c r="K4866" t="s">
        <v>29</v>
      </c>
    </row>
    <row r="4867" spans="1:11" x14ac:dyDescent="0.25">
      <c r="A4867" t="s">
        <v>29611</v>
      </c>
      <c r="B4867" s="1">
        <v>45369</v>
      </c>
      <c r="C4867" s="1" t="str">
        <f>TEXT(DAY(Table1_2[[#This Row],[Transaction_Date]]),"dddd")</f>
        <v>Wednesday</v>
      </c>
      <c r="D4867" s="1" t="str">
        <f>TEXT(Table1_2[[#This Row],[Transaction_Date]],"mmmm")</f>
        <v>March</v>
      </c>
      <c r="E4867">
        <f>YEAR(Table1_2[[#This Row],[Transaction_Date]])</f>
        <v>2024</v>
      </c>
      <c r="F4867" t="s">
        <v>34</v>
      </c>
      <c r="G4867" t="s">
        <v>31</v>
      </c>
      <c r="H4867">
        <v>5</v>
      </c>
      <c r="I4867" s="13">
        <v>230.03578435413201</v>
      </c>
      <c r="J4867" t="s">
        <v>23</v>
      </c>
      <c r="K4867" t="s">
        <v>29</v>
      </c>
    </row>
    <row r="4868" spans="1:11" x14ac:dyDescent="0.25">
      <c r="A4868" t="s">
        <v>44208</v>
      </c>
      <c r="B4868" s="1">
        <v>45369</v>
      </c>
      <c r="C4868" s="1" t="str">
        <f>TEXT(DAY(Table1_2[[#This Row],[Transaction_Date]]),"dddd")</f>
        <v>Wednesday</v>
      </c>
      <c r="D4868" s="1" t="str">
        <f>TEXT(Table1_2[[#This Row],[Transaction_Date]],"mmmm")</f>
        <v>March</v>
      </c>
      <c r="E4868">
        <f>YEAR(Table1_2[[#This Row],[Transaction_Date]])</f>
        <v>2024</v>
      </c>
      <c r="F4868" t="s">
        <v>458</v>
      </c>
      <c r="G4868" t="s">
        <v>28</v>
      </c>
      <c r="H4868">
        <v>364</v>
      </c>
      <c r="I4868" s="13">
        <v>714.89997685305502</v>
      </c>
      <c r="J4868" t="s">
        <v>23</v>
      </c>
      <c r="K4868" t="s">
        <v>29</v>
      </c>
    </row>
    <row r="4869" spans="1:11" x14ac:dyDescent="0.25">
      <c r="A4869" t="s">
        <v>60027</v>
      </c>
      <c r="B4869" s="1">
        <v>45369</v>
      </c>
      <c r="C4869" s="1" t="str">
        <f>TEXT(DAY(Table1_2[[#This Row],[Transaction_Date]]),"dddd")</f>
        <v>Wednesday</v>
      </c>
      <c r="D4869" s="1" t="str">
        <f>TEXT(Table1_2[[#This Row],[Transaction_Date]],"mmmm")</f>
        <v>March</v>
      </c>
      <c r="E4869">
        <f>YEAR(Table1_2[[#This Row],[Transaction_Date]])</f>
        <v>2024</v>
      </c>
      <c r="F4869" t="s">
        <v>377</v>
      </c>
      <c r="G4869" t="s">
        <v>26</v>
      </c>
      <c r="H4869">
        <v>10</v>
      </c>
      <c r="I4869" s="13">
        <v>115.60094579242001</v>
      </c>
      <c r="J4869" t="s">
        <v>63</v>
      </c>
      <c r="K4869" t="s">
        <v>75186</v>
      </c>
    </row>
    <row r="4870" spans="1:11" x14ac:dyDescent="0.25">
      <c r="A4870" t="s">
        <v>25194</v>
      </c>
      <c r="B4870" s="1">
        <v>45370</v>
      </c>
      <c r="C4870" s="1" t="str">
        <f>TEXT(DAY(Table1_2[[#This Row],[Transaction_Date]]),"dddd")</f>
        <v>Thursday</v>
      </c>
      <c r="D4870" s="1" t="str">
        <f>TEXT(Table1_2[[#This Row],[Transaction_Date]],"mmmm")</f>
        <v>March</v>
      </c>
      <c r="E4870">
        <f>YEAR(Table1_2[[#This Row],[Transaction_Date]])</f>
        <v>2024</v>
      </c>
      <c r="F4870" t="s">
        <v>4283</v>
      </c>
      <c r="G4870" t="s">
        <v>26</v>
      </c>
      <c r="H4870">
        <v>1</v>
      </c>
      <c r="I4870" s="13">
        <v>463.50520303495603</v>
      </c>
      <c r="J4870" t="s">
        <v>63</v>
      </c>
      <c r="K4870" t="s">
        <v>14</v>
      </c>
    </row>
    <row r="4871" spans="1:11" x14ac:dyDescent="0.25">
      <c r="A4871" t="s">
        <v>53072</v>
      </c>
      <c r="B4871" s="1">
        <v>45370</v>
      </c>
      <c r="C4871" s="1" t="str">
        <f>TEXT(DAY(Table1_2[[#This Row],[Transaction_Date]]),"dddd")</f>
        <v>Thursday</v>
      </c>
      <c r="D4871" s="1" t="str">
        <f>TEXT(Table1_2[[#This Row],[Transaction_Date]],"mmmm")</f>
        <v>March</v>
      </c>
      <c r="E4871">
        <f>YEAR(Table1_2[[#This Row],[Transaction_Date]])</f>
        <v>2024</v>
      </c>
      <c r="F4871" t="s">
        <v>1496</v>
      </c>
      <c r="G4871" t="s">
        <v>28</v>
      </c>
      <c r="H4871">
        <v>811</v>
      </c>
      <c r="I4871" s="13">
        <v>770.34928956203203</v>
      </c>
      <c r="J4871" t="s">
        <v>35</v>
      </c>
      <c r="K4871" t="s">
        <v>14</v>
      </c>
    </row>
    <row r="4872" spans="1:11" x14ac:dyDescent="0.25">
      <c r="A4872" t="s">
        <v>53177</v>
      </c>
      <c r="B4872" s="1">
        <v>45370</v>
      </c>
      <c r="C4872" s="1" t="str">
        <f>TEXT(DAY(Table1_2[[#This Row],[Transaction_Date]]),"dddd")</f>
        <v>Thursday</v>
      </c>
      <c r="D4872" s="1" t="str">
        <f>TEXT(Table1_2[[#This Row],[Transaction_Date]],"mmmm")</f>
        <v>March</v>
      </c>
      <c r="E4872">
        <f>YEAR(Table1_2[[#This Row],[Transaction_Date]])</f>
        <v>2024</v>
      </c>
      <c r="F4872" t="s">
        <v>3356</v>
      </c>
      <c r="G4872" t="s">
        <v>18</v>
      </c>
      <c r="H4872">
        <v>415</v>
      </c>
      <c r="I4872" s="13">
        <v>510.424032428911</v>
      </c>
      <c r="J4872" t="s">
        <v>23</v>
      </c>
      <c r="K4872" t="s">
        <v>49</v>
      </c>
    </row>
    <row r="4873" spans="1:11" x14ac:dyDescent="0.25">
      <c r="A4873" t="s">
        <v>68321</v>
      </c>
      <c r="B4873" s="1">
        <v>45370</v>
      </c>
      <c r="C4873" s="1" t="str">
        <f>TEXT(DAY(Table1_2[[#This Row],[Transaction_Date]]),"dddd")</f>
        <v>Thursday</v>
      </c>
      <c r="D4873" s="1" t="str">
        <f>TEXT(Table1_2[[#This Row],[Transaction_Date]],"mmmm")</f>
        <v>March</v>
      </c>
      <c r="E4873">
        <f>YEAR(Table1_2[[#This Row],[Transaction_Date]])</f>
        <v>2024</v>
      </c>
      <c r="F4873" t="s">
        <v>9963</v>
      </c>
      <c r="G4873" t="s">
        <v>18</v>
      </c>
      <c r="H4873">
        <v>4</v>
      </c>
      <c r="I4873" s="13">
        <v>748.22357458763395</v>
      </c>
      <c r="J4873" t="s">
        <v>23</v>
      </c>
      <c r="K4873" t="s">
        <v>29</v>
      </c>
    </row>
    <row r="4874" spans="1:11" x14ac:dyDescent="0.25">
      <c r="A4874" t="s">
        <v>48251</v>
      </c>
      <c r="B4874" s="1">
        <v>45371</v>
      </c>
      <c r="C4874" s="1" t="str">
        <f>TEXT(DAY(Table1_2[[#This Row],[Transaction_Date]]),"dddd")</f>
        <v>Friday</v>
      </c>
      <c r="D4874" s="1" t="str">
        <f>TEXT(Table1_2[[#This Row],[Transaction_Date]],"mmmm")</f>
        <v>March</v>
      </c>
      <c r="E4874">
        <f>YEAR(Table1_2[[#This Row],[Transaction_Date]])</f>
        <v>2024</v>
      </c>
      <c r="F4874" t="s">
        <v>3882</v>
      </c>
      <c r="G4874" t="s">
        <v>31</v>
      </c>
      <c r="H4874">
        <v>2</v>
      </c>
      <c r="I4874" s="13">
        <v>243.93761837761099</v>
      </c>
      <c r="J4874" t="s">
        <v>23</v>
      </c>
      <c r="K4874" t="s">
        <v>14</v>
      </c>
    </row>
    <row r="4875" spans="1:11" x14ac:dyDescent="0.25">
      <c r="A4875" t="s">
        <v>48760</v>
      </c>
      <c r="B4875" s="1">
        <v>45371</v>
      </c>
      <c r="C4875" s="1" t="str">
        <f>TEXT(DAY(Table1_2[[#This Row],[Transaction_Date]]),"dddd")</f>
        <v>Friday</v>
      </c>
      <c r="D4875" s="1" t="str">
        <f>TEXT(Table1_2[[#This Row],[Transaction_Date]],"mmmm")</f>
        <v>March</v>
      </c>
      <c r="E4875">
        <f>YEAR(Table1_2[[#This Row],[Transaction_Date]])</f>
        <v>2024</v>
      </c>
      <c r="F4875" t="s">
        <v>4563</v>
      </c>
      <c r="G4875" t="s">
        <v>26</v>
      </c>
      <c r="H4875">
        <v>3</v>
      </c>
      <c r="I4875" s="13">
        <v>259.80922503543701</v>
      </c>
      <c r="J4875" t="s">
        <v>35</v>
      </c>
      <c r="K4875" t="s">
        <v>29</v>
      </c>
    </row>
    <row r="4876" spans="1:11" x14ac:dyDescent="0.25">
      <c r="A4876" t="s">
        <v>49447</v>
      </c>
      <c r="B4876" s="1">
        <v>45371</v>
      </c>
      <c r="C4876" s="1" t="str">
        <f>TEXT(DAY(Table1_2[[#This Row],[Transaction_Date]]),"dddd")</f>
        <v>Friday</v>
      </c>
      <c r="D4876" s="1" t="str">
        <f>TEXT(Table1_2[[#This Row],[Transaction_Date]],"mmmm")</f>
        <v>March</v>
      </c>
      <c r="E4876">
        <f>YEAR(Table1_2[[#This Row],[Transaction_Date]])</f>
        <v>2024</v>
      </c>
      <c r="F4876" t="s">
        <v>927</v>
      </c>
      <c r="G4876" t="s">
        <v>26</v>
      </c>
      <c r="H4876">
        <v>7</v>
      </c>
      <c r="I4876" s="13">
        <v>285.473189903834</v>
      </c>
      <c r="J4876" t="s">
        <v>63</v>
      </c>
      <c r="K4876" t="s">
        <v>29</v>
      </c>
    </row>
    <row r="4877" spans="1:11" x14ac:dyDescent="0.25">
      <c r="A4877" t="s">
        <v>74523</v>
      </c>
      <c r="B4877" s="1">
        <v>45371</v>
      </c>
      <c r="C4877" s="1" t="str">
        <f>TEXT(DAY(Table1_2[[#This Row],[Transaction_Date]]),"dddd")</f>
        <v>Friday</v>
      </c>
      <c r="D4877" s="1" t="str">
        <f>TEXT(Table1_2[[#This Row],[Transaction_Date]],"mmmm")</f>
        <v>March</v>
      </c>
      <c r="E4877">
        <f>YEAR(Table1_2[[#This Row],[Transaction_Date]])</f>
        <v>2024</v>
      </c>
      <c r="F4877" t="s">
        <v>2218</v>
      </c>
      <c r="G4877" t="s">
        <v>28</v>
      </c>
      <c r="H4877">
        <v>806</v>
      </c>
      <c r="I4877" s="13">
        <v>440.00908415456001</v>
      </c>
      <c r="J4877" t="s">
        <v>23</v>
      </c>
      <c r="K4877" t="s">
        <v>29</v>
      </c>
    </row>
    <row r="4878" spans="1:11" x14ac:dyDescent="0.25">
      <c r="A4878" t="s">
        <v>29980</v>
      </c>
      <c r="B4878" s="1">
        <v>45372</v>
      </c>
      <c r="C4878" s="1" t="str">
        <f>TEXT(DAY(Table1_2[[#This Row],[Transaction_Date]]),"dddd")</f>
        <v>Saturday</v>
      </c>
      <c r="D4878" s="1" t="str">
        <f>TEXT(Table1_2[[#This Row],[Transaction_Date]],"mmmm")</f>
        <v>March</v>
      </c>
      <c r="E4878">
        <f>YEAR(Table1_2[[#This Row],[Transaction_Date]])</f>
        <v>2024</v>
      </c>
      <c r="F4878" t="s">
        <v>4134</v>
      </c>
      <c r="G4878" t="s">
        <v>26</v>
      </c>
      <c r="H4878">
        <v>1</v>
      </c>
      <c r="I4878" s="13">
        <v>79.78</v>
      </c>
      <c r="J4878" t="s">
        <v>35</v>
      </c>
      <c r="K4878" t="s">
        <v>29</v>
      </c>
    </row>
    <row r="4879" spans="1:11" x14ac:dyDescent="0.25">
      <c r="A4879" t="s">
        <v>44539</v>
      </c>
      <c r="B4879" s="1">
        <v>45372</v>
      </c>
      <c r="C4879" s="1" t="str">
        <f>TEXT(DAY(Table1_2[[#This Row],[Transaction_Date]]),"dddd")</f>
        <v>Saturday</v>
      </c>
      <c r="D4879" s="1" t="str">
        <f>TEXT(Table1_2[[#This Row],[Transaction_Date]],"mmmm")</f>
        <v>March</v>
      </c>
      <c r="E4879">
        <f>YEAR(Table1_2[[#This Row],[Transaction_Date]])</f>
        <v>2024</v>
      </c>
      <c r="F4879" t="s">
        <v>4545</v>
      </c>
      <c r="G4879" t="s">
        <v>31</v>
      </c>
      <c r="H4879">
        <v>966</v>
      </c>
      <c r="I4879" s="13">
        <v>839.34</v>
      </c>
      <c r="J4879" t="s">
        <v>35</v>
      </c>
      <c r="K4879" t="s">
        <v>29</v>
      </c>
    </row>
    <row r="4880" spans="1:11" x14ac:dyDescent="0.25">
      <c r="A4880" t="s">
        <v>33186</v>
      </c>
      <c r="B4880" s="1">
        <v>45374</v>
      </c>
      <c r="C4880" s="1" t="str">
        <f>TEXT(DAY(Table1_2[[#This Row],[Transaction_Date]]),"dddd")</f>
        <v>Monday</v>
      </c>
      <c r="D4880" s="1" t="str">
        <f>TEXT(Table1_2[[#This Row],[Transaction_Date]],"mmmm")</f>
        <v>March</v>
      </c>
      <c r="E4880">
        <f>YEAR(Table1_2[[#This Row],[Transaction_Date]])</f>
        <v>2024</v>
      </c>
      <c r="F4880" t="s">
        <v>7813</v>
      </c>
      <c r="G4880" t="s">
        <v>28</v>
      </c>
      <c r="H4880">
        <v>211</v>
      </c>
      <c r="I4880" s="13">
        <v>71.231700313526105</v>
      </c>
      <c r="J4880" t="s">
        <v>23</v>
      </c>
      <c r="K4880" t="s">
        <v>49</v>
      </c>
    </row>
    <row r="4881" spans="1:11" x14ac:dyDescent="0.25">
      <c r="A4881" t="s">
        <v>35285</v>
      </c>
      <c r="B4881" s="1">
        <v>45374</v>
      </c>
      <c r="C4881" s="1" t="str">
        <f>TEXT(DAY(Table1_2[[#This Row],[Transaction_Date]]),"dddd")</f>
        <v>Monday</v>
      </c>
      <c r="D4881" s="1" t="str">
        <f>TEXT(Table1_2[[#This Row],[Transaction_Date]],"mmmm")</f>
        <v>March</v>
      </c>
      <c r="E4881">
        <f>YEAR(Table1_2[[#This Row],[Transaction_Date]])</f>
        <v>2024</v>
      </c>
      <c r="F4881" t="s">
        <v>7587</v>
      </c>
      <c r="G4881" t="s">
        <v>9</v>
      </c>
      <c r="H4881">
        <v>702</v>
      </c>
      <c r="I4881" s="13">
        <v>776.39149012244695</v>
      </c>
      <c r="J4881" t="s">
        <v>63</v>
      </c>
      <c r="K4881" t="s">
        <v>29</v>
      </c>
    </row>
    <row r="4882" spans="1:11" x14ac:dyDescent="0.25">
      <c r="A4882" t="s">
        <v>41363</v>
      </c>
      <c r="B4882" s="1">
        <v>45374</v>
      </c>
      <c r="C4882" s="1" t="str">
        <f>TEXT(DAY(Table1_2[[#This Row],[Transaction_Date]]),"dddd")</f>
        <v>Monday</v>
      </c>
      <c r="D4882" s="1" t="str">
        <f>TEXT(Table1_2[[#This Row],[Transaction_Date]],"mmmm")</f>
        <v>March</v>
      </c>
      <c r="E4882">
        <f>YEAR(Table1_2[[#This Row],[Transaction_Date]])</f>
        <v>2024</v>
      </c>
      <c r="F4882" t="s">
        <v>3473</v>
      </c>
      <c r="G4882" t="s">
        <v>18</v>
      </c>
      <c r="H4882">
        <v>4</v>
      </c>
      <c r="I4882" s="13">
        <v>697.90851536890398</v>
      </c>
      <c r="J4882" t="s">
        <v>23</v>
      </c>
      <c r="K4882" t="s">
        <v>49</v>
      </c>
    </row>
    <row r="4883" spans="1:11" x14ac:dyDescent="0.25">
      <c r="A4883" t="s">
        <v>73392</v>
      </c>
      <c r="B4883" s="1">
        <v>45374</v>
      </c>
      <c r="C4883" s="1" t="str">
        <f>TEXT(DAY(Table1_2[[#This Row],[Transaction_Date]]),"dddd")</f>
        <v>Monday</v>
      </c>
      <c r="D4883" s="1" t="str">
        <f>TEXT(Table1_2[[#This Row],[Transaction_Date]],"mmmm")</f>
        <v>March</v>
      </c>
      <c r="E4883">
        <f>YEAR(Table1_2[[#This Row],[Transaction_Date]])</f>
        <v>2024</v>
      </c>
      <c r="F4883" t="s">
        <v>1173</v>
      </c>
      <c r="G4883" t="s">
        <v>26</v>
      </c>
      <c r="H4883">
        <v>10</v>
      </c>
      <c r="I4883" s="13">
        <v>785.164185880731</v>
      </c>
      <c r="J4883" t="s">
        <v>35</v>
      </c>
      <c r="K4883" t="s">
        <v>29</v>
      </c>
    </row>
    <row r="4884" spans="1:11" x14ac:dyDescent="0.25">
      <c r="A4884" t="s">
        <v>2975</v>
      </c>
      <c r="B4884" s="1">
        <v>45375</v>
      </c>
      <c r="C4884" s="1" t="str">
        <f>TEXT(DAY(Table1_2[[#This Row],[Transaction_Date]]),"dddd")</f>
        <v>Tuesday</v>
      </c>
      <c r="D4884" s="1" t="str">
        <f>TEXT(Table1_2[[#This Row],[Transaction_Date]],"mmmm")</f>
        <v>March</v>
      </c>
      <c r="E4884">
        <f>YEAR(Table1_2[[#This Row],[Transaction_Date]])</f>
        <v>2024</v>
      </c>
      <c r="F4884" t="s">
        <v>2976</v>
      </c>
      <c r="G4884" t="s">
        <v>18</v>
      </c>
      <c r="H4884">
        <v>4</v>
      </c>
      <c r="I4884" s="13">
        <v>475.524845265507</v>
      </c>
      <c r="J4884" t="s">
        <v>63</v>
      </c>
      <c r="K4884" t="s">
        <v>29</v>
      </c>
    </row>
    <row r="4885" spans="1:11" x14ac:dyDescent="0.25">
      <c r="A4885" t="s">
        <v>14473</v>
      </c>
      <c r="B4885" s="1">
        <v>45375</v>
      </c>
      <c r="C4885" s="1" t="str">
        <f>TEXT(DAY(Table1_2[[#This Row],[Transaction_Date]]),"dddd")</f>
        <v>Tuesday</v>
      </c>
      <c r="D4885" s="1" t="str">
        <f>TEXT(Table1_2[[#This Row],[Transaction_Date]],"mmmm")</f>
        <v>March</v>
      </c>
      <c r="E4885">
        <f>YEAR(Table1_2[[#This Row],[Transaction_Date]])</f>
        <v>2024</v>
      </c>
      <c r="F4885" t="s">
        <v>878</v>
      </c>
      <c r="G4885" t="s">
        <v>28</v>
      </c>
      <c r="H4885">
        <v>192</v>
      </c>
      <c r="I4885" s="13">
        <v>702.05195528896195</v>
      </c>
      <c r="J4885" t="s">
        <v>23</v>
      </c>
      <c r="K4885" t="s">
        <v>75186</v>
      </c>
    </row>
    <row r="4886" spans="1:11" x14ac:dyDescent="0.25">
      <c r="A4886" t="s">
        <v>28887</v>
      </c>
      <c r="B4886" s="1">
        <v>45375</v>
      </c>
      <c r="C4886" s="1" t="str">
        <f>TEXT(DAY(Table1_2[[#This Row],[Transaction_Date]]),"dddd")</f>
        <v>Tuesday</v>
      </c>
      <c r="D4886" s="1" t="str">
        <f>TEXT(Table1_2[[#This Row],[Transaction_Date]],"mmmm")</f>
        <v>March</v>
      </c>
      <c r="E4886">
        <f>YEAR(Table1_2[[#This Row],[Transaction_Date]])</f>
        <v>2024</v>
      </c>
      <c r="F4886" t="s">
        <v>24992</v>
      </c>
      <c r="G4886" t="s">
        <v>26</v>
      </c>
      <c r="H4886">
        <v>214</v>
      </c>
      <c r="I4886" s="13">
        <v>145.22246903882501</v>
      </c>
      <c r="J4886" t="s">
        <v>35</v>
      </c>
      <c r="K4886" t="s">
        <v>75186</v>
      </c>
    </row>
    <row r="4887" spans="1:11" x14ac:dyDescent="0.25">
      <c r="A4887" t="s">
        <v>38893</v>
      </c>
      <c r="B4887" s="1">
        <v>45375</v>
      </c>
      <c r="C4887" s="1" t="str">
        <f>TEXT(DAY(Table1_2[[#This Row],[Transaction_Date]]),"dddd")</f>
        <v>Tuesday</v>
      </c>
      <c r="D4887" s="1" t="str">
        <f>TEXT(Table1_2[[#This Row],[Transaction_Date]],"mmmm")</f>
        <v>March</v>
      </c>
      <c r="E4887">
        <f>YEAR(Table1_2[[#This Row],[Transaction_Date]])</f>
        <v>2024</v>
      </c>
      <c r="F4887" t="s">
        <v>13069</v>
      </c>
      <c r="G4887" t="s">
        <v>18</v>
      </c>
      <c r="H4887">
        <v>7</v>
      </c>
      <c r="I4887" s="13">
        <v>75.352686883145694</v>
      </c>
      <c r="J4887" t="s">
        <v>35</v>
      </c>
      <c r="K4887" t="s">
        <v>14</v>
      </c>
    </row>
    <row r="4888" spans="1:11" x14ac:dyDescent="0.25">
      <c r="A4888" t="s">
        <v>51494</v>
      </c>
      <c r="B4888" s="1">
        <v>45375</v>
      </c>
      <c r="C4888" s="1" t="str">
        <f>TEXT(DAY(Table1_2[[#This Row],[Transaction_Date]]),"dddd")</f>
        <v>Tuesday</v>
      </c>
      <c r="D4888" s="1" t="str">
        <f>TEXT(Table1_2[[#This Row],[Transaction_Date]],"mmmm")</f>
        <v>March</v>
      </c>
      <c r="E4888">
        <f>YEAR(Table1_2[[#This Row],[Transaction_Date]])</f>
        <v>2024</v>
      </c>
      <c r="F4888" t="s">
        <v>1686</v>
      </c>
      <c r="G4888" t="s">
        <v>9</v>
      </c>
      <c r="H4888">
        <v>6</v>
      </c>
      <c r="I4888" s="13">
        <v>77.391517932132302</v>
      </c>
      <c r="J4888" t="s">
        <v>23</v>
      </c>
      <c r="K4888" t="s">
        <v>75186</v>
      </c>
    </row>
    <row r="4889" spans="1:11" x14ac:dyDescent="0.25">
      <c r="A4889" t="s">
        <v>52973</v>
      </c>
      <c r="B4889" s="1">
        <v>45376</v>
      </c>
      <c r="C4889" s="1" t="str">
        <f>TEXT(DAY(Table1_2[[#This Row],[Transaction_Date]]),"dddd")</f>
        <v>Wednesday</v>
      </c>
      <c r="D4889" s="1" t="str">
        <f>TEXT(Table1_2[[#This Row],[Transaction_Date]],"mmmm")</f>
        <v>March</v>
      </c>
      <c r="E4889">
        <f>YEAR(Table1_2[[#This Row],[Transaction_Date]])</f>
        <v>2024</v>
      </c>
      <c r="F4889" t="s">
        <v>16800</v>
      </c>
      <c r="G4889" t="s">
        <v>9</v>
      </c>
      <c r="H4889">
        <v>10</v>
      </c>
      <c r="I4889" s="13">
        <v>951.03728654540203</v>
      </c>
      <c r="J4889" t="s">
        <v>23</v>
      </c>
      <c r="K4889" t="s">
        <v>75186</v>
      </c>
    </row>
    <row r="4890" spans="1:11" x14ac:dyDescent="0.25">
      <c r="A4890" t="s">
        <v>66210</v>
      </c>
      <c r="B4890" s="1">
        <v>45376</v>
      </c>
      <c r="C4890" s="1" t="str">
        <f>TEXT(DAY(Table1_2[[#This Row],[Transaction_Date]]),"dddd")</f>
        <v>Wednesday</v>
      </c>
      <c r="D4890" s="1" t="str">
        <f>TEXT(Table1_2[[#This Row],[Transaction_Date]],"mmmm")</f>
        <v>March</v>
      </c>
      <c r="E4890">
        <f>YEAR(Table1_2[[#This Row],[Transaction_Date]])</f>
        <v>2024</v>
      </c>
      <c r="F4890" t="s">
        <v>5127</v>
      </c>
      <c r="G4890" t="s">
        <v>9</v>
      </c>
      <c r="H4890">
        <v>925</v>
      </c>
      <c r="I4890" s="13">
        <v>815.96631294679696</v>
      </c>
      <c r="J4890" t="s">
        <v>63</v>
      </c>
      <c r="K4890" t="s">
        <v>49</v>
      </c>
    </row>
    <row r="4891" spans="1:11" x14ac:dyDescent="0.25">
      <c r="A4891" t="s">
        <v>14751</v>
      </c>
      <c r="B4891" s="1">
        <v>45377</v>
      </c>
      <c r="C4891" s="1" t="str">
        <f>TEXT(DAY(Table1_2[[#This Row],[Transaction_Date]]),"dddd")</f>
        <v>Thursday</v>
      </c>
      <c r="D4891" s="1" t="str">
        <f>TEXT(Table1_2[[#This Row],[Transaction_Date]],"mmmm")</f>
        <v>March</v>
      </c>
      <c r="E4891">
        <f>YEAR(Table1_2[[#This Row],[Transaction_Date]])</f>
        <v>2024</v>
      </c>
      <c r="F4891" t="s">
        <v>2100</v>
      </c>
      <c r="G4891" t="s">
        <v>28</v>
      </c>
      <c r="H4891">
        <v>10</v>
      </c>
      <c r="I4891" s="13">
        <v>707.02465641441302</v>
      </c>
      <c r="J4891" t="s">
        <v>35</v>
      </c>
      <c r="K4891" t="s">
        <v>29</v>
      </c>
    </row>
    <row r="4892" spans="1:11" x14ac:dyDescent="0.25">
      <c r="A4892" t="s">
        <v>16864</v>
      </c>
      <c r="B4892" s="1">
        <v>45377</v>
      </c>
      <c r="C4892" s="1" t="str">
        <f>TEXT(DAY(Table1_2[[#This Row],[Transaction_Date]]),"dddd")</f>
        <v>Thursday</v>
      </c>
      <c r="D4892" s="1" t="str">
        <f>TEXT(Table1_2[[#This Row],[Transaction_Date]],"mmmm")</f>
        <v>March</v>
      </c>
      <c r="E4892">
        <f>YEAR(Table1_2[[#This Row],[Transaction_Date]])</f>
        <v>2024</v>
      </c>
      <c r="F4892" t="s">
        <v>3377</v>
      </c>
      <c r="G4892" t="s">
        <v>18</v>
      </c>
      <c r="H4892">
        <v>9</v>
      </c>
      <c r="I4892" s="13">
        <v>543.79942304163001</v>
      </c>
      <c r="J4892" t="s">
        <v>23</v>
      </c>
      <c r="K4892" t="s">
        <v>29</v>
      </c>
    </row>
    <row r="4893" spans="1:11" x14ac:dyDescent="0.25">
      <c r="A4893" t="s">
        <v>28897</v>
      </c>
      <c r="B4893" s="1">
        <v>45377</v>
      </c>
      <c r="C4893" s="1" t="str">
        <f>TEXT(DAY(Table1_2[[#This Row],[Transaction_Date]]),"dddd")</f>
        <v>Thursday</v>
      </c>
      <c r="D4893" s="1" t="str">
        <f>TEXT(Table1_2[[#This Row],[Transaction_Date]],"mmmm")</f>
        <v>March</v>
      </c>
      <c r="E4893">
        <f>YEAR(Table1_2[[#This Row],[Transaction_Date]])</f>
        <v>2024</v>
      </c>
      <c r="F4893" t="s">
        <v>11421</v>
      </c>
      <c r="G4893" t="s">
        <v>28</v>
      </c>
      <c r="H4893">
        <v>804</v>
      </c>
      <c r="I4893" s="13">
        <v>825.64619457532604</v>
      </c>
      <c r="J4893" t="s">
        <v>23</v>
      </c>
      <c r="K4893" t="s">
        <v>29</v>
      </c>
    </row>
    <row r="4894" spans="1:11" x14ac:dyDescent="0.25">
      <c r="A4894" t="s">
        <v>52907</v>
      </c>
      <c r="B4894" s="1">
        <v>45377</v>
      </c>
      <c r="C4894" s="1" t="str">
        <f>TEXT(DAY(Table1_2[[#This Row],[Transaction_Date]]),"dddd")</f>
        <v>Thursday</v>
      </c>
      <c r="D4894" s="1" t="str">
        <f>TEXT(Table1_2[[#This Row],[Transaction_Date]],"mmmm")</f>
        <v>March</v>
      </c>
      <c r="E4894">
        <f>YEAR(Table1_2[[#This Row],[Transaction_Date]])</f>
        <v>2024</v>
      </c>
      <c r="F4894" t="s">
        <v>1016</v>
      </c>
      <c r="G4894" t="s">
        <v>18</v>
      </c>
      <c r="H4894">
        <v>5</v>
      </c>
      <c r="I4894" s="13">
        <v>316.89030417072598</v>
      </c>
      <c r="J4894" t="s">
        <v>23</v>
      </c>
      <c r="K4894" t="s">
        <v>49</v>
      </c>
    </row>
    <row r="4895" spans="1:11" x14ac:dyDescent="0.25">
      <c r="A4895" t="s">
        <v>71074</v>
      </c>
      <c r="B4895" s="1">
        <v>45377</v>
      </c>
      <c r="C4895" s="1" t="str">
        <f>TEXT(DAY(Table1_2[[#This Row],[Transaction_Date]]),"dddd")</f>
        <v>Thursday</v>
      </c>
      <c r="D4895" s="1" t="str">
        <f>TEXT(Table1_2[[#This Row],[Transaction_Date]],"mmmm")</f>
        <v>March</v>
      </c>
      <c r="E4895">
        <f>YEAR(Table1_2[[#This Row],[Transaction_Date]])</f>
        <v>2024</v>
      </c>
      <c r="F4895" t="s">
        <v>2664</v>
      </c>
      <c r="G4895" t="s">
        <v>31</v>
      </c>
      <c r="H4895">
        <v>358</v>
      </c>
      <c r="I4895" s="13">
        <v>839.77633265570796</v>
      </c>
      <c r="J4895" t="s">
        <v>63</v>
      </c>
      <c r="K4895" t="s">
        <v>29</v>
      </c>
    </row>
    <row r="4896" spans="1:11" x14ac:dyDescent="0.25">
      <c r="A4896" t="s">
        <v>9795</v>
      </c>
      <c r="B4896" s="1">
        <v>45378</v>
      </c>
      <c r="C4896" s="1" t="str">
        <f>TEXT(DAY(Table1_2[[#This Row],[Transaction_Date]]),"dddd")</f>
        <v>Friday</v>
      </c>
      <c r="D4896" s="1" t="str">
        <f>TEXT(Table1_2[[#This Row],[Transaction_Date]],"mmmm")</f>
        <v>March</v>
      </c>
      <c r="E4896">
        <f>YEAR(Table1_2[[#This Row],[Transaction_Date]])</f>
        <v>2024</v>
      </c>
      <c r="F4896" t="s">
        <v>2909</v>
      </c>
      <c r="G4896" t="s">
        <v>18</v>
      </c>
      <c r="H4896">
        <v>121</v>
      </c>
      <c r="I4896" s="13">
        <v>541.73</v>
      </c>
      <c r="J4896" t="s">
        <v>63</v>
      </c>
      <c r="K4896" t="s">
        <v>29</v>
      </c>
    </row>
    <row r="4897" spans="1:11" x14ac:dyDescent="0.25">
      <c r="A4897" t="s">
        <v>12375</v>
      </c>
      <c r="B4897" s="1">
        <v>45378</v>
      </c>
      <c r="C4897" s="1" t="str">
        <f>TEXT(DAY(Table1_2[[#This Row],[Transaction_Date]]),"dddd")</f>
        <v>Friday</v>
      </c>
      <c r="D4897" s="1" t="str">
        <f>TEXT(Table1_2[[#This Row],[Transaction_Date]],"mmmm")</f>
        <v>March</v>
      </c>
      <c r="E4897">
        <f>YEAR(Table1_2[[#This Row],[Transaction_Date]])</f>
        <v>2024</v>
      </c>
      <c r="F4897" t="s">
        <v>2485</v>
      </c>
      <c r="G4897" t="s">
        <v>9</v>
      </c>
      <c r="H4897">
        <v>896</v>
      </c>
      <c r="I4897" s="13">
        <v>786.491176308685</v>
      </c>
      <c r="J4897" t="s">
        <v>63</v>
      </c>
      <c r="K4897" t="s">
        <v>29</v>
      </c>
    </row>
    <row r="4898" spans="1:11" x14ac:dyDescent="0.25">
      <c r="A4898" t="s">
        <v>46592</v>
      </c>
      <c r="B4898" s="1">
        <v>45378</v>
      </c>
      <c r="C4898" s="1" t="str">
        <f>TEXT(DAY(Table1_2[[#This Row],[Transaction_Date]]),"dddd")</f>
        <v>Friday</v>
      </c>
      <c r="D4898" s="1" t="str">
        <f>TEXT(Table1_2[[#This Row],[Transaction_Date]],"mmmm")</f>
        <v>March</v>
      </c>
      <c r="E4898">
        <f>YEAR(Table1_2[[#This Row],[Transaction_Date]])</f>
        <v>2024</v>
      </c>
      <c r="F4898" t="s">
        <v>5712</v>
      </c>
      <c r="G4898" t="s">
        <v>9</v>
      </c>
      <c r="H4898">
        <v>9</v>
      </c>
      <c r="I4898" s="13">
        <v>135.32699305253001</v>
      </c>
      <c r="J4898" t="s">
        <v>23</v>
      </c>
      <c r="K4898" t="s">
        <v>29</v>
      </c>
    </row>
    <row r="4899" spans="1:11" x14ac:dyDescent="0.25">
      <c r="A4899" t="s">
        <v>46872</v>
      </c>
      <c r="B4899" s="1">
        <v>45378</v>
      </c>
      <c r="C4899" s="1" t="str">
        <f>TEXT(DAY(Table1_2[[#This Row],[Transaction_Date]]),"dddd")</f>
        <v>Friday</v>
      </c>
      <c r="D4899" s="1" t="str">
        <f>TEXT(Table1_2[[#This Row],[Transaction_Date]],"mmmm")</f>
        <v>March</v>
      </c>
      <c r="E4899">
        <f>YEAR(Table1_2[[#This Row],[Transaction_Date]])</f>
        <v>2024</v>
      </c>
      <c r="F4899" t="s">
        <v>6069</v>
      </c>
      <c r="G4899" t="s">
        <v>9</v>
      </c>
      <c r="H4899">
        <v>10</v>
      </c>
      <c r="I4899" s="13">
        <v>466.03373534197499</v>
      </c>
      <c r="J4899" t="s">
        <v>63</v>
      </c>
      <c r="K4899" t="s">
        <v>29</v>
      </c>
    </row>
    <row r="4900" spans="1:11" x14ac:dyDescent="0.25">
      <c r="A4900" t="s">
        <v>58515</v>
      </c>
      <c r="B4900" s="1">
        <v>45378</v>
      </c>
      <c r="C4900" s="1" t="str">
        <f>TEXT(DAY(Table1_2[[#This Row],[Transaction_Date]]),"dddd")</f>
        <v>Friday</v>
      </c>
      <c r="D4900" s="1" t="str">
        <f>TEXT(Table1_2[[#This Row],[Transaction_Date]],"mmmm")</f>
        <v>March</v>
      </c>
      <c r="E4900">
        <f>YEAR(Table1_2[[#This Row],[Transaction_Date]])</f>
        <v>2024</v>
      </c>
      <c r="F4900" t="s">
        <v>8069</v>
      </c>
      <c r="G4900" t="s">
        <v>18</v>
      </c>
      <c r="H4900">
        <v>911</v>
      </c>
      <c r="I4900" s="13">
        <v>207.90445324946299</v>
      </c>
      <c r="J4900" t="s">
        <v>23</v>
      </c>
      <c r="K4900" t="s">
        <v>29</v>
      </c>
    </row>
    <row r="4901" spans="1:11" x14ac:dyDescent="0.25">
      <c r="A4901" t="s">
        <v>7212</v>
      </c>
      <c r="B4901" s="1">
        <v>45379</v>
      </c>
      <c r="C4901" s="1" t="str">
        <f>TEXT(DAY(Table1_2[[#This Row],[Transaction_Date]]),"dddd")</f>
        <v>Saturday</v>
      </c>
      <c r="D4901" s="1" t="str">
        <f>TEXT(Table1_2[[#This Row],[Transaction_Date]],"mmmm")</f>
        <v>March</v>
      </c>
      <c r="E4901">
        <f>YEAR(Table1_2[[#This Row],[Transaction_Date]])</f>
        <v>2024</v>
      </c>
      <c r="F4901" t="s">
        <v>7213</v>
      </c>
      <c r="G4901" t="s">
        <v>28</v>
      </c>
      <c r="H4901">
        <v>5</v>
      </c>
      <c r="I4901" s="13">
        <v>747.84</v>
      </c>
      <c r="J4901" t="s">
        <v>23</v>
      </c>
      <c r="K4901" t="s">
        <v>29</v>
      </c>
    </row>
    <row r="4902" spans="1:11" x14ac:dyDescent="0.25">
      <c r="A4902" t="s">
        <v>22620</v>
      </c>
      <c r="B4902" s="1">
        <v>45380</v>
      </c>
      <c r="C4902" s="1" t="str">
        <f>TEXT(DAY(Table1_2[[#This Row],[Transaction_Date]]),"dddd")</f>
        <v>Sunday</v>
      </c>
      <c r="D4902" s="1" t="str">
        <f>TEXT(Table1_2[[#This Row],[Transaction_Date]],"mmmm")</f>
        <v>March</v>
      </c>
      <c r="E4902">
        <f>YEAR(Table1_2[[#This Row],[Transaction_Date]])</f>
        <v>2024</v>
      </c>
      <c r="F4902" t="s">
        <v>22364</v>
      </c>
      <c r="G4902" t="s">
        <v>9</v>
      </c>
      <c r="H4902">
        <v>5</v>
      </c>
      <c r="I4902" s="13">
        <v>53.84</v>
      </c>
      <c r="J4902" t="s">
        <v>63</v>
      </c>
      <c r="K4902" t="s">
        <v>29</v>
      </c>
    </row>
    <row r="4903" spans="1:11" x14ac:dyDescent="0.25">
      <c r="A4903" t="s">
        <v>68916</v>
      </c>
      <c r="B4903" s="1">
        <v>45380</v>
      </c>
      <c r="C4903" s="1" t="str">
        <f>TEXT(DAY(Table1_2[[#This Row],[Transaction_Date]]),"dddd")</f>
        <v>Sunday</v>
      </c>
      <c r="D4903" s="1" t="str">
        <f>TEXT(Table1_2[[#This Row],[Transaction_Date]],"mmmm")</f>
        <v>March</v>
      </c>
      <c r="E4903">
        <f>YEAR(Table1_2[[#This Row],[Transaction_Date]])</f>
        <v>2024</v>
      </c>
      <c r="F4903" t="s">
        <v>2334</v>
      </c>
      <c r="G4903" t="s">
        <v>18</v>
      </c>
      <c r="H4903">
        <v>952</v>
      </c>
      <c r="I4903" s="13">
        <v>757.64921188158496</v>
      </c>
      <c r="J4903" t="s">
        <v>63</v>
      </c>
      <c r="K4903" t="s">
        <v>29</v>
      </c>
    </row>
    <row r="4904" spans="1:11" x14ac:dyDescent="0.25">
      <c r="A4904" t="s">
        <v>71190</v>
      </c>
      <c r="B4904" s="1">
        <v>45380</v>
      </c>
      <c r="C4904" s="1" t="str">
        <f>TEXT(DAY(Table1_2[[#This Row],[Transaction_Date]]),"dddd")</f>
        <v>Sunday</v>
      </c>
      <c r="D4904" s="1" t="str">
        <f>TEXT(Table1_2[[#This Row],[Transaction_Date]],"mmmm")</f>
        <v>March</v>
      </c>
      <c r="E4904">
        <f>YEAR(Table1_2[[#This Row],[Transaction_Date]])</f>
        <v>2024</v>
      </c>
      <c r="F4904" t="s">
        <v>5373</v>
      </c>
      <c r="G4904" t="s">
        <v>18</v>
      </c>
      <c r="H4904">
        <v>6</v>
      </c>
      <c r="I4904" s="13">
        <v>332.99957299140499</v>
      </c>
      <c r="J4904" t="s">
        <v>35</v>
      </c>
      <c r="K4904" t="s">
        <v>14</v>
      </c>
    </row>
    <row r="4905" spans="1:11" x14ac:dyDescent="0.25">
      <c r="A4905" t="s">
        <v>74302</v>
      </c>
      <c r="B4905" s="1">
        <v>45380</v>
      </c>
      <c r="C4905" s="1" t="str">
        <f>TEXT(DAY(Table1_2[[#This Row],[Transaction_Date]]),"dddd")</f>
        <v>Sunday</v>
      </c>
      <c r="D4905" s="1" t="str">
        <f>TEXT(Table1_2[[#This Row],[Transaction_Date]],"mmmm")</f>
        <v>March</v>
      </c>
      <c r="E4905">
        <f>YEAR(Table1_2[[#This Row],[Transaction_Date]])</f>
        <v>2024</v>
      </c>
      <c r="F4905" t="s">
        <v>1519</v>
      </c>
      <c r="G4905" t="s">
        <v>28</v>
      </c>
      <c r="H4905">
        <v>238</v>
      </c>
      <c r="I4905" s="13">
        <v>147.698136063053</v>
      </c>
      <c r="J4905" t="s">
        <v>63</v>
      </c>
      <c r="K4905" t="s">
        <v>29</v>
      </c>
    </row>
    <row r="4906" spans="1:11" x14ac:dyDescent="0.25">
      <c r="A4906" t="s">
        <v>52481</v>
      </c>
      <c r="B4906" s="1">
        <v>45381</v>
      </c>
      <c r="C4906" s="1" t="str">
        <f>TEXT(DAY(Table1_2[[#This Row],[Transaction_Date]]),"dddd")</f>
        <v>Monday</v>
      </c>
      <c r="D4906" s="1" t="str">
        <f>TEXT(Table1_2[[#This Row],[Transaction_Date]],"mmmm")</f>
        <v>March</v>
      </c>
      <c r="E4906">
        <f>YEAR(Table1_2[[#This Row],[Transaction_Date]])</f>
        <v>2024</v>
      </c>
      <c r="F4906" t="s">
        <v>891</v>
      </c>
      <c r="G4906" t="s">
        <v>31</v>
      </c>
      <c r="H4906">
        <v>6</v>
      </c>
      <c r="I4906" s="13">
        <v>311.94946733474302</v>
      </c>
      <c r="J4906" t="s">
        <v>63</v>
      </c>
      <c r="K4906" t="s">
        <v>29</v>
      </c>
    </row>
    <row r="4907" spans="1:11" x14ac:dyDescent="0.25">
      <c r="A4907" t="s">
        <v>18921</v>
      </c>
      <c r="B4907" s="1">
        <v>45382</v>
      </c>
      <c r="C4907" s="1" t="str">
        <f>TEXT(DAY(Table1_2[[#This Row],[Transaction_Date]]),"dddd")</f>
        <v>Tuesday</v>
      </c>
      <c r="D4907" s="1" t="str">
        <f>TEXT(Table1_2[[#This Row],[Transaction_Date]],"mmmm")</f>
        <v>March</v>
      </c>
      <c r="E4907">
        <f>YEAR(Table1_2[[#This Row],[Transaction_Date]])</f>
        <v>2024</v>
      </c>
      <c r="F4907" t="s">
        <v>7281</v>
      </c>
      <c r="G4907" t="s">
        <v>9</v>
      </c>
      <c r="H4907">
        <v>3</v>
      </c>
      <c r="I4907" s="13">
        <v>437.64018922451402</v>
      </c>
      <c r="J4907" t="s">
        <v>63</v>
      </c>
      <c r="K4907" t="s">
        <v>14</v>
      </c>
    </row>
    <row r="4908" spans="1:11" x14ac:dyDescent="0.25">
      <c r="A4908" t="s">
        <v>29211</v>
      </c>
      <c r="B4908" s="1">
        <v>45382</v>
      </c>
      <c r="C4908" s="1" t="str">
        <f>TEXT(DAY(Table1_2[[#This Row],[Transaction_Date]]),"dddd")</f>
        <v>Tuesday</v>
      </c>
      <c r="D4908" s="1" t="str">
        <f>TEXT(Table1_2[[#This Row],[Transaction_Date]],"mmmm")</f>
        <v>March</v>
      </c>
      <c r="E4908">
        <f>YEAR(Table1_2[[#This Row],[Transaction_Date]])</f>
        <v>2024</v>
      </c>
      <c r="F4908" t="s">
        <v>7267</v>
      </c>
      <c r="G4908" t="s">
        <v>28</v>
      </c>
      <c r="H4908">
        <v>400</v>
      </c>
      <c r="I4908" s="13">
        <v>927.78961240194701</v>
      </c>
      <c r="J4908" t="s">
        <v>63</v>
      </c>
      <c r="K4908" t="s">
        <v>14</v>
      </c>
    </row>
    <row r="4909" spans="1:11" x14ac:dyDescent="0.25">
      <c r="A4909" t="s">
        <v>39396</v>
      </c>
      <c r="B4909" s="1">
        <v>45382</v>
      </c>
      <c r="C4909" s="1" t="str">
        <f>TEXT(DAY(Table1_2[[#This Row],[Transaction_Date]]),"dddd")</f>
        <v>Tuesday</v>
      </c>
      <c r="D4909" s="1" t="str">
        <f>TEXT(Table1_2[[#This Row],[Transaction_Date]],"mmmm")</f>
        <v>March</v>
      </c>
      <c r="E4909">
        <f>YEAR(Table1_2[[#This Row],[Transaction_Date]])</f>
        <v>2024</v>
      </c>
      <c r="F4909" t="s">
        <v>1277</v>
      </c>
      <c r="G4909" t="s">
        <v>9</v>
      </c>
      <c r="H4909">
        <v>1</v>
      </c>
      <c r="I4909" s="13">
        <v>320.48189880738499</v>
      </c>
      <c r="J4909" t="s">
        <v>35</v>
      </c>
      <c r="K4909" t="s">
        <v>75186</v>
      </c>
    </row>
    <row r="4910" spans="1:11" x14ac:dyDescent="0.25">
      <c r="A4910" t="s">
        <v>54059</v>
      </c>
      <c r="B4910" s="1">
        <v>45382</v>
      </c>
      <c r="C4910" s="1" t="str">
        <f>TEXT(DAY(Table1_2[[#This Row],[Transaction_Date]]),"dddd")</f>
        <v>Tuesday</v>
      </c>
      <c r="D4910" s="1" t="str">
        <f>TEXT(Table1_2[[#This Row],[Transaction_Date]],"mmmm")</f>
        <v>March</v>
      </c>
      <c r="E4910">
        <f>YEAR(Table1_2[[#This Row],[Transaction_Date]])</f>
        <v>2024</v>
      </c>
      <c r="F4910" t="s">
        <v>1982</v>
      </c>
      <c r="G4910" t="s">
        <v>31</v>
      </c>
      <c r="H4910">
        <v>7</v>
      </c>
      <c r="I4910" s="13">
        <v>844.18812619055404</v>
      </c>
      <c r="J4910" t="s">
        <v>23</v>
      </c>
      <c r="K4910" t="s">
        <v>29</v>
      </c>
    </row>
    <row r="4911" spans="1:11" x14ac:dyDescent="0.25">
      <c r="A4911" t="s">
        <v>55707</v>
      </c>
      <c r="B4911" s="1">
        <v>45382</v>
      </c>
      <c r="C4911" s="1" t="str">
        <f>TEXT(DAY(Table1_2[[#This Row],[Transaction_Date]]),"dddd")</f>
        <v>Tuesday</v>
      </c>
      <c r="D4911" s="1" t="str">
        <f>TEXT(Table1_2[[#This Row],[Transaction_Date]],"mmmm")</f>
        <v>March</v>
      </c>
      <c r="E4911">
        <f>YEAR(Table1_2[[#This Row],[Transaction_Date]])</f>
        <v>2024</v>
      </c>
      <c r="F4911" t="s">
        <v>9833</v>
      </c>
      <c r="G4911" t="s">
        <v>31</v>
      </c>
      <c r="H4911">
        <v>8</v>
      </c>
      <c r="I4911" s="13">
        <v>862.21440613412904</v>
      </c>
      <c r="J4911" t="s">
        <v>23</v>
      </c>
      <c r="K4911" t="s">
        <v>75186</v>
      </c>
    </row>
    <row r="4912" spans="1:11" x14ac:dyDescent="0.25">
      <c r="A4912" t="s">
        <v>65531</v>
      </c>
      <c r="B4912" s="1">
        <v>45382</v>
      </c>
      <c r="C4912" s="1" t="str">
        <f>TEXT(DAY(Table1_2[[#This Row],[Transaction_Date]]),"dddd")</f>
        <v>Tuesday</v>
      </c>
      <c r="D4912" s="1" t="str">
        <f>TEXT(Table1_2[[#This Row],[Transaction_Date]],"mmmm")</f>
        <v>March</v>
      </c>
      <c r="E4912">
        <f>YEAR(Table1_2[[#This Row],[Transaction_Date]])</f>
        <v>2024</v>
      </c>
      <c r="F4912" t="s">
        <v>6292</v>
      </c>
      <c r="G4912" t="s">
        <v>26</v>
      </c>
      <c r="H4912">
        <v>7</v>
      </c>
      <c r="I4912" s="13">
        <v>713.62</v>
      </c>
      <c r="J4912" t="s">
        <v>23</v>
      </c>
      <c r="K4912" t="s">
        <v>75186</v>
      </c>
    </row>
    <row r="4913" spans="1:11" x14ac:dyDescent="0.25">
      <c r="A4913" t="s">
        <v>7245</v>
      </c>
      <c r="B4913" s="1">
        <v>45383</v>
      </c>
      <c r="C4913" s="1" t="str">
        <f>TEXT(DAY(Table1_2[[#This Row],[Transaction_Date]]),"dddd")</f>
        <v>Sunday</v>
      </c>
      <c r="D4913" s="1" t="str">
        <f>TEXT(Table1_2[[#This Row],[Transaction_Date]],"mmmm")</f>
        <v>April</v>
      </c>
      <c r="E4913">
        <f>YEAR(Table1_2[[#This Row],[Transaction_Date]])</f>
        <v>2024</v>
      </c>
      <c r="F4913" t="s">
        <v>1457</v>
      </c>
      <c r="G4913" t="s">
        <v>18</v>
      </c>
      <c r="H4913">
        <v>783</v>
      </c>
      <c r="I4913" s="13">
        <v>496.96594923983997</v>
      </c>
      <c r="J4913" t="s">
        <v>35</v>
      </c>
      <c r="K4913" t="s">
        <v>75186</v>
      </c>
    </row>
    <row r="4914" spans="1:11" x14ac:dyDescent="0.25">
      <c r="A4914" t="s">
        <v>20128</v>
      </c>
      <c r="B4914" s="1">
        <v>45384</v>
      </c>
      <c r="C4914" s="1" t="str">
        <f>TEXT(DAY(Table1_2[[#This Row],[Transaction_Date]]),"dddd")</f>
        <v>Monday</v>
      </c>
      <c r="D4914" s="1" t="str">
        <f>TEXT(Table1_2[[#This Row],[Transaction_Date]],"mmmm")</f>
        <v>April</v>
      </c>
      <c r="E4914">
        <f>YEAR(Table1_2[[#This Row],[Transaction_Date]])</f>
        <v>2024</v>
      </c>
      <c r="F4914" t="s">
        <v>5291</v>
      </c>
      <c r="G4914" t="s">
        <v>18</v>
      </c>
      <c r="H4914">
        <v>8</v>
      </c>
      <c r="I4914" s="13">
        <v>329.95255730262699</v>
      </c>
      <c r="J4914" t="s">
        <v>63</v>
      </c>
      <c r="K4914" t="s">
        <v>14</v>
      </c>
    </row>
    <row r="4915" spans="1:11" x14ac:dyDescent="0.25">
      <c r="A4915" t="s">
        <v>37043</v>
      </c>
      <c r="B4915" s="1">
        <v>45384</v>
      </c>
      <c r="C4915" s="1" t="str">
        <f>TEXT(DAY(Table1_2[[#This Row],[Transaction_Date]]),"dddd")</f>
        <v>Monday</v>
      </c>
      <c r="D4915" s="1" t="str">
        <f>TEXT(Table1_2[[#This Row],[Transaction_Date]],"mmmm")</f>
        <v>April</v>
      </c>
      <c r="E4915">
        <f>YEAR(Table1_2[[#This Row],[Transaction_Date]])</f>
        <v>2024</v>
      </c>
      <c r="F4915" t="s">
        <v>9677</v>
      </c>
      <c r="G4915" t="s">
        <v>28</v>
      </c>
      <c r="H4915">
        <v>7</v>
      </c>
      <c r="I4915" s="13">
        <v>302.264515802657</v>
      </c>
      <c r="J4915" t="s">
        <v>63</v>
      </c>
      <c r="K4915" t="s">
        <v>29</v>
      </c>
    </row>
    <row r="4916" spans="1:11" x14ac:dyDescent="0.25">
      <c r="A4916" t="s">
        <v>44937</v>
      </c>
      <c r="B4916" s="1">
        <v>45384</v>
      </c>
      <c r="C4916" s="1" t="str">
        <f>TEXT(DAY(Table1_2[[#This Row],[Transaction_Date]]),"dddd")</f>
        <v>Monday</v>
      </c>
      <c r="D4916" s="1" t="str">
        <f>TEXT(Table1_2[[#This Row],[Transaction_Date]],"mmmm")</f>
        <v>April</v>
      </c>
      <c r="E4916">
        <f>YEAR(Table1_2[[#This Row],[Transaction_Date]])</f>
        <v>2024</v>
      </c>
      <c r="F4916" t="s">
        <v>13316</v>
      </c>
      <c r="G4916" t="s">
        <v>28</v>
      </c>
      <c r="H4916">
        <v>1</v>
      </c>
      <c r="I4916" s="13">
        <v>838.38443256758501</v>
      </c>
      <c r="J4916" t="s">
        <v>35</v>
      </c>
      <c r="K4916" t="s">
        <v>29</v>
      </c>
    </row>
    <row r="4917" spans="1:11" x14ac:dyDescent="0.25">
      <c r="A4917" t="s">
        <v>47627</v>
      </c>
      <c r="B4917" s="1">
        <v>45384</v>
      </c>
      <c r="C4917" s="1" t="str">
        <f>TEXT(DAY(Table1_2[[#This Row],[Transaction_Date]]),"dddd")</f>
        <v>Monday</v>
      </c>
      <c r="D4917" s="1" t="str">
        <f>TEXT(Table1_2[[#This Row],[Transaction_Date]],"mmmm")</f>
        <v>April</v>
      </c>
      <c r="E4917">
        <f>YEAR(Table1_2[[#This Row],[Transaction_Date]])</f>
        <v>2024</v>
      </c>
      <c r="F4917" t="s">
        <v>8610</v>
      </c>
      <c r="G4917" t="s">
        <v>31</v>
      </c>
      <c r="H4917">
        <v>4</v>
      </c>
      <c r="I4917" s="13">
        <v>639.540127796712</v>
      </c>
      <c r="J4917" t="s">
        <v>23</v>
      </c>
      <c r="K4917" t="s">
        <v>29</v>
      </c>
    </row>
    <row r="4918" spans="1:11" x14ac:dyDescent="0.25">
      <c r="A4918" t="s">
        <v>69404</v>
      </c>
      <c r="B4918" s="1">
        <v>45384</v>
      </c>
      <c r="C4918" s="1" t="str">
        <f>TEXT(DAY(Table1_2[[#This Row],[Transaction_Date]]),"dddd")</f>
        <v>Monday</v>
      </c>
      <c r="D4918" s="1" t="str">
        <f>TEXT(Table1_2[[#This Row],[Transaction_Date]],"mmmm")</f>
        <v>April</v>
      </c>
      <c r="E4918">
        <f>YEAR(Table1_2[[#This Row],[Transaction_Date]])</f>
        <v>2024</v>
      </c>
      <c r="F4918" t="s">
        <v>28586</v>
      </c>
      <c r="G4918" t="s">
        <v>18</v>
      </c>
      <c r="H4918">
        <v>4</v>
      </c>
      <c r="I4918" s="13">
        <v>92.880399391881795</v>
      </c>
      <c r="J4918" t="s">
        <v>23</v>
      </c>
      <c r="K4918" t="s">
        <v>29</v>
      </c>
    </row>
    <row r="4919" spans="1:11" x14ac:dyDescent="0.25">
      <c r="A4919" t="s">
        <v>15354</v>
      </c>
      <c r="B4919" s="1">
        <v>45386</v>
      </c>
      <c r="C4919" s="1" t="str">
        <f>TEXT(DAY(Table1_2[[#This Row],[Transaction_Date]]),"dddd")</f>
        <v>Wednesday</v>
      </c>
      <c r="D4919" s="1" t="str">
        <f>TEXT(Table1_2[[#This Row],[Transaction_Date]],"mmmm")</f>
        <v>April</v>
      </c>
      <c r="E4919">
        <f>YEAR(Table1_2[[#This Row],[Transaction_Date]])</f>
        <v>2024</v>
      </c>
      <c r="F4919" t="s">
        <v>8440</v>
      </c>
      <c r="G4919" t="s">
        <v>31</v>
      </c>
      <c r="H4919">
        <v>5</v>
      </c>
      <c r="I4919" s="13">
        <v>852.67495445327302</v>
      </c>
      <c r="J4919" t="s">
        <v>35</v>
      </c>
      <c r="K4919" t="s">
        <v>75186</v>
      </c>
    </row>
    <row r="4920" spans="1:11" x14ac:dyDescent="0.25">
      <c r="A4920" t="s">
        <v>40257</v>
      </c>
      <c r="B4920" s="1">
        <v>45386</v>
      </c>
      <c r="C4920" s="1" t="str">
        <f>TEXT(DAY(Table1_2[[#This Row],[Transaction_Date]]),"dddd")</f>
        <v>Wednesday</v>
      </c>
      <c r="D4920" s="1" t="str">
        <f>TEXT(Table1_2[[#This Row],[Transaction_Date]],"mmmm")</f>
        <v>April</v>
      </c>
      <c r="E4920">
        <f>YEAR(Table1_2[[#This Row],[Transaction_Date]])</f>
        <v>2024</v>
      </c>
      <c r="F4920" t="s">
        <v>8388</v>
      </c>
      <c r="G4920" t="s">
        <v>28</v>
      </c>
      <c r="H4920">
        <v>7</v>
      </c>
      <c r="I4920" s="13">
        <v>151.79828486359</v>
      </c>
      <c r="J4920" t="s">
        <v>35</v>
      </c>
      <c r="K4920" t="s">
        <v>29</v>
      </c>
    </row>
    <row r="4921" spans="1:11" x14ac:dyDescent="0.25">
      <c r="A4921" t="s">
        <v>21536</v>
      </c>
      <c r="B4921" s="1">
        <v>45387</v>
      </c>
      <c r="C4921" s="1" t="str">
        <f>TEXT(DAY(Table1_2[[#This Row],[Transaction_Date]]),"dddd")</f>
        <v>Thursday</v>
      </c>
      <c r="D4921" s="1" t="str">
        <f>TEXT(Table1_2[[#This Row],[Transaction_Date]],"mmmm")</f>
        <v>April</v>
      </c>
      <c r="E4921">
        <f>YEAR(Table1_2[[#This Row],[Transaction_Date]])</f>
        <v>2024</v>
      </c>
      <c r="F4921" t="s">
        <v>9333</v>
      </c>
      <c r="G4921" t="s">
        <v>18</v>
      </c>
      <c r="H4921">
        <v>238</v>
      </c>
      <c r="I4921" s="13">
        <v>284.89405267169201</v>
      </c>
      <c r="J4921" t="s">
        <v>23</v>
      </c>
      <c r="K4921" t="s">
        <v>29</v>
      </c>
    </row>
    <row r="4922" spans="1:11" x14ac:dyDescent="0.25">
      <c r="A4922" t="s">
        <v>27252</v>
      </c>
      <c r="B4922" s="1">
        <v>45387</v>
      </c>
      <c r="C4922" s="1" t="str">
        <f>TEXT(DAY(Table1_2[[#This Row],[Transaction_Date]]),"dddd")</f>
        <v>Thursday</v>
      </c>
      <c r="D4922" s="1" t="str">
        <f>TEXT(Table1_2[[#This Row],[Transaction_Date]],"mmmm")</f>
        <v>April</v>
      </c>
      <c r="E4922">
        <f>YEAR(Table1_2[[#This Row],[Transaction_Date]])</f>
        <v>2024</v>
      </c>
      <c r="F4922" t="s">
        <v>5902</v>
      </c>
      <c r="G4922" t="s">
        <v>31</v>
      </c>
      <c r="H4922">
        <v>5</v>
      </c>
      <c r="I4922" s="13">
        <v>245.757765190382</v>
      </c>
      <c r="J4922" t="s">
        <v>63</v>
      </c>
      <c r="K4922" t="s">
        <v>75186</v>
      </c>
    </row>
    <row r="4923" spans="1:11" x14ac:dyDescent="0.25">
      <c r="A4923" t="s">
        <v>36489</v>
      </c>
      <c r="B4923" s="1">
        <v>45387</v>
      </c>
      <c r="C4923" s="1" t="str">
        <f>TEXT(DAY(Table1_2[[#This Row],[Transaction_Date]]),"dddd")</f>
        <v>Thursday</v>
      </c>
      <c r="D4923" s="1" t="str">
        <f>TEXT(Table1_2[[#This Row],[Transaction_Date]],"mmmm")</f>
        <v>April</v>
      </c>
      <c r="E4923">
        <f>YEAR(Table1_2[[#This Row],[Transaction_Date]])</f>
        <v>2024</v>
      </c>
      <c r="F4923" t="s">
        <v>312</v>
      </c>
      <c r="G4923" t="s">
        <v>28</v>
      </c>
      <c r="H4923">
        <v>3</v>
      </c>
      <c r="I4923" s="13">
        <v>99.347183014734597</v>
      </c>
      <c r="J4923" t="s">
        <v>23</v>
      </c>
      <c r="K4923" t="s">
        <v>29</v>
      </c>
    </row>
    <row r="4924" spans="1:11" x14ac:dyDescent="0.25">
      <c r="A4924" t="s">
        <v>40320</v>
      </c>
      <c r="B4924" s="1">
        <v>45387</v>
      </c>
      <c r="C4924" s="1" t="str">
        <f>TEXT(DAY(Table1_2[[#This Row],[Transaction_Date]]),"dddd")</f>
        <v>Thursday</v>
      </c>
      <c r="D4924" s="1" t="str">
        <f>TEXT(Table1_2[[#This Row],[Transaction_Date]],"mmmm")</f>
        <v>April</v>
      </c>
      <c r="E4924">
        <f>YEAR(Table1_2[[#This Row],[Transaction_Date]])</f>
        <v>2024</v>
      </c>
      <c r="F4924" t="s">
        <v>2964</v>
      </c>
      <c r="G4924" t="s">
        <v>9</v>
      </c>
      <c r="H4924">
        <v>195</v>
      </c>
      <c r="I4924" s="13">
        <v>271.91004743849902</v>
      </c>
      <c r="J4924" t="s">
        <v>23</v>
      </c>
      <c r="K4924" t="s">
        <v>14</v>
      </c>
    </row>
    <row r="4925" spans="1:11" x14ac:dyDescent="0.25">
      <c r="A4925" t="s">
        <v>51824</v>
      </c>
      <c r="B4925" s="1">
        <v>45387</v>
      </c>
      <c r="C4925" s="1" t="str">
        <f>TEXT(DAY(Table1_2[[#This Row],[Transaction_Date]]),"dddd")</f>
        <v>Thursday</v>
      </c>
      <c r="D4925" s="1" t="str">
        <f>TEXT(Table1_2[[#This Row],[Transaction_Date]],"mmmm")</f>
        <v>April</v>
      </c>
      <c r="E4925">
        <f>YEAR(Table1_2[[#This Row],[Transaction_Date]])</f>
        <v>2024</v>
      </c>
      <c r="F4925" t="s">
        <v>12316</v>
      </c>
      <c r="G4925" t="s">
        <v>31</v>
      </c>
      <c r="H4925">
        <v>634</v>
      </c>
      <c r="I4925" s="13">
        <v>560.47276959524595</v>
      </c>
      <c r="J4925" t="s">
        <v>63</v>
      </c>
      <c r="K4925" t="s">
        <v>29</v>
      </c>
    </row>
    <row r="4926" spans="1:11" x14ac:dyDescent="0.25">
      <c r="A4926" t="s">
        <v>60628</v>
      </c>
      <c r="B4926" s="1">
        <v>45387</v>
      </c>
      <c r="C4926" s="1" t="str">
        <f>TEXT(DAY(Table1_2[[#This Row],[Transaction_Date]]),"dddd")</f>
        <v>Thursday</v>
      </c>
      <c r="D4926" s="1" t="str">
        <f>TEXT(Table1_2[[#This Row],[Transaction_Date]],"mmmm")</f>
        <v>April</v>
      </c>
      <c r="E4926">
        <f>YEAR(Table1_2[[#This Row],[Transaction_Date]])</f>
        <v>2024</v>
      </c>
      <c r="F4926" t="s">
        <v>12121</v>
      </c>
      <c r="G4926" t="s">
        <v>31</v>
      </c>
      <c r="H4926">
        <v>545</v>
      </c>
      <c r="I4926" s="13">
        <v>860.11</v>
      </c>
      <c r="J4926" t="s">
        <v>23</v>
      </c>
      <c r="K4926" t="s">
        <v>49</v>
      </c>
    </row>
    <row r="4927" spans="1:11" x14ac:dyDescent="0.25">
      <c r="A4927" t="s">
        <v>61175</v>
      </c>
      <c r="B4927" s="1">
        <v>45387</v>
      </c>
      <c r="C4927" s="1" t="str">
        <f>TEXT(DAY(Table1_2[[#This Row],[Transaction_Date]]),"dddd")</f>
        <v>Thursday</v>
      </c>
      <c r="D4927" s="1" t="str">
        <f>TEXT(Table1_2[[#This Row],[Transaction_Date]],"mmmm")</f>
        <v>April</v>
      </c>
      <c r="E4927">
        <f>YEAR(Table1_2[[#This Row],[Transaction_Date]])</f>
        <v>2024</v>
      </c>
      <c r="F4927" t="s">
        <v>2522</v>
      </c>
      <c r="G4927" t="s">
        <v>18</v>
      </c>
      <c r="H4927">
        <v>8</v>
      </c>
      <c r="I4927" s="13">
        <v>534.47688927593697</v>
      </c>
      <c r="J4927" t="s">
        <v>23</v>
      </c>
      <c r="K4927" t="s">
        <v>29</v>
      </c>
    </row>
    <row r="4928" spans="1:11" x14ac:dyDescent="0.25">
      <c r="A4928" t="s">
        <v>36151</v>
      </c>
      <c r="B4928" s="1">
        <v>45388</v>
      </c>
      <c r="C4928" s="1" t="str">
        <f>TEXT(DAY(Table1_2[[#This Row],[Transaction_Date]]),"dddd")</f>
        <v>Friday</v>
      </c>
      <c r="D4928" s="1" t="str">
        <f>TEXT(Table1_2[[#This Row],[Transaction_Date]],"mmmm")</f>
        <v>April</v>
      </c>
      <c r="E4928">
        <f>YEAR(Table1_2[[#This Row],[Transaction_Date]])</f>
        <v>2024</v>
      </c>
      <c r="F4928" t="s">
        <v>13692</v>
      </c>
      <c r="G4928" t="s">
        <v>28</v>
      </c>
      <c r="H4928">
        <v>2</v>
      </c>
      <c r="I4928" s="13">
        <v>724.83546290666504</v>
      </c>
      <c r="J4928" t="s">
        <v>23</v>
      </c>
      <c r="K4928" t="s">
        <v>29</v>
      </c>
    </row>
    <row r="4929" spans="1:11" x14ac:dyDescent="0.25">
      <c r="A4929" t="s">
        <v>10642</v>
      </c>
      <c r="B4929" s="1">
        <v>45389</v>
      </c>
      <c r="C4929" s="1" t="str">
        <f>TEXT(DAY(Table1_2[[#This Row],[Transaction_Date]]),"dddd")</f>
        <v>Saturday</v>
      </c>
      <c r="D4929" s="1" t="str">
        <f>TEXT(Table1_2[[#This Row],[Transaction_Date]],"mmmm")</f>
        <v>April</v>
      </c>
      <c r="E4929">
        <f>YEAR(Table1_2[[#This Row],[Transaction_Date]])</f>
        <v>2024</v>
      </c>
      <c r="F4929" t="s">
        <v>6801</v>
      </c>
      <c r="G4929" t="s">
        <v>26</v>
      </c>
      <c r="H4929">
        <v>6</v>
      </c>
      <c r="I4929" s="13">
        <v>320.23293146112502</v>
      </c>
      <c r="J4929" t="s">
        <v>23</v>
      </c>
      <c r="K4929" t="s">
        <v>49</v>
      </c>
    </row>
    <row r="4930" spans="1:11" x14ac:dyDescent="0.25">
      <c r="A4930" t="s">
        <v>39137</v>
      </c>
      <c r="B4930" s="1">
        <v>45389</v>
      </c>
      <c r="C4930" s="1" t="str">
        <f>TEXT(DAY(Table1_2[[#This Row],[Transaction_Date]]),"dddd")</f>
        <v>Saturday</v>
      </c>
      <c r="D4930" s="1" t="str">
        <f>TEXT(Table1_2[[#This Row],[Transaction_Date]],"mmmm")</f>
        <v>April</v>
      </c>
      <c r="E4930">
        <f>YEAR(Table1_2[[#This Row],[Transaction_Date]])</f>
        <v>2024</v>
      </c>
      <c r="F4930" t="s">
        <v>1567</v>
      </c>
      <c r="G4930" t="s">
        <v>26</v>
      </c>
      <c r="H4930">
        <v>452</v>
      </c>
      <c r="I4930" s="13">
        <v>233.03033381979401</v>
      </c>
      <c r="J4930" t="s">
        <v>63</v>
      </c>
      <c r="K4930" t="s">
        <v>29</v>
      </c>
    </row>
    <row r="4931" spans="1:11" x14ac:dyDescent="0.25">
      <c r="A4931" t="s">
        <v>42061</v>
      </c>
      <c r="B4931" s="1">
        <v>45389</v>
      </c>
      <c r="C4931" s="1" t="str">
        <f>TEXT(DAY(Table1_2[[#This Row],[Transaction_Date]]),"dddd")</f>
        <v>Saturday</v>
      </c>
      <c r="D4931" s="1" t="str">
        <f>TEXT(Table1_2[[#This Row],[Transaction_Date]],"mmmm")</f>
        <v>April</v>
      </c>
      <c r="E4931">
        <f>YEAR(Table1_2[[#This Row],[Transaction_Date]])</f>
        <v>2024</v>
      </c>
      <c r="F4931" t="s">
        <v>11448</v>
      </c>
      <c r="G4931" t="s">
        <v>31</v>
      </c>
      <c r="H4931">
        <v>10</v>
      </c>
      <c r="I4931" s="13">
        <v>988.98540290296296</v>
      </c>
      <c r="J4931" t="s">
        <v>23</v>
      </c>
      <c r="K4931" t="s">
        <v>49</v>
      </c>
    </row>
    <row r="4932" spans="1:11" x14ac:dyDescent="0.25">
      <c r="A4932" t="s">
        <v>53197</v>
      </c>
      <c r="B4932" s="1">
        <v>45389</v>
      </c>
      <c r="C4932" s="1" t="str">
        <f>TEXT(DAY(Table1_2[[#This Row],[Transaction_Date]]),"dddd")</f>
        <v>Saturday</v>
      </c>
      <c r="D4932" s="1" t="str">
        <f>TEXT(Table1_2[[#This Row],[Transaction_Date]],"mmmm")</f>
        <v>April</v>
      </c>
      <c r="E4932">
        <f>YEAR(Table1_2[[#This Row],[Transaction_Date]])</f>
        <v>2024</v>
      </c>
      <c r="F4932" t="s">
        <v>8817</v>
      </c>
      <c r="G4932" t="s">
        <v>31</v>
      </c>
      <c r="H4932">
        <v>145</v>
      </c>
      <c r="I4932" s="13">
        <v>560.61702168699105</v>
      </c>
      <c r="J4932" t="s">
        <v>63</v>
      </c>
      <c r="K4932" t="s">
        <v>49</v>
      </c>
    </row>
    <row r="4933" spans="1:11" x14ac:dyDescent="0.25">
      <c r="A4933" t="s">
        <v>31221</v>
      </c>
      <c r="B4933" s="1">
        <v>45390</v>
      </c>
      <c r="C4933" s="1" t="str">
        <f>TEXT(DAY(Table1_2[[#This Row],[Transaction_Date]]),"dddd")</f>
        <v>Sunday</v>
      </c>
      <c r="D4933" s="1" t="str">
        <f>TEXT(Table1_2[[#This Row],[Transaction_Date]],"mmmm")</f>
        <v>April</v>
      </c>
      <c r="E4933">
        <f>YEAR(Table1_2[[#This Row],[Transaction_Date]])</f>
        <v>2024</v>
      </c>
      <c r="F4933" t="s">
        <v>6629</v>
      </c>
      <c r="G4933" t="s">
        <v>26</v>
      </c>
      <c r="H4933">
        <v>3</v>
      </c>
      <c r="I4933" s="13">
        <v>749.97672735648905</v>
      </c>
      <c r="J4933" t="s">
        <v>23</v>
      </c>
      <c r="K4933" t="s">
        <v>29</v>
      </c>
    </row>
    <row r="4934" spans="1:11" x14ac:dyDescent="0.25">
      <c r="A4934" t="s">
        <v>2452</v>
      </c>
      <c r="B4934" s="1">
        <v>45391</v>
      </c>
      <c r="C4934" s="1" t="str">
        <f>TEXT(DAY(Table1_2[[#This Row],[Transaction_Date]]),"dddd")</f>
        <v>Monday</v>
      </c>
      <c r="D4934" s="1" t="str">
        <f>TEXT(Table1_2[[#This Row],[Transaction_Date]],"mmmm")</f>
        <v>April</v>
      </c>
      <c r="E4934">
        <f>YEAR(Table1_2[[#This Row],[Transaction_Date]])</f>
        <v>2024</v>
      </c>
      <c r="F4934" t="s">
        <v>2453</v>
      </c>
      <c r="G4934" t="s">
        <v>18</v>
      </c>
      <c r="H4934">
        <v>6</v>
      </c>
      <c r="I4934" s="13">
        <v>571.42950671604501</v>
      </c>
      <c r="J4934" t="s">
        <v>63</v>
      </c>
      <c r="K4934" t="s">
        <v>29</v>
      </c>
    </row>
    <row r="4935" spans="1:11" x14ac:dyDescent="0.25">
      <c r="A4935" t="s">
        <v>28274</v>
      </c>
      <c r="B4935" s="1">
        <v>45391</v>
      </c>
      <c r="C4935" s="1" t="str">
        <f>TEXT(DAY(Table1_2[[#This Row],[Transaction_Date]]),"dddd")</f>
        <v>Monday</v>
      </c>
      <c r="D4935" s="1" t="str">
        <f>TEXT(Table1_2[[#This Row],[Transaction_Date]],"mmmm")</f>
        <v>April</v>
      </c>
      <c r="E4935">
        <f>YEAR(Table1_2[[#This Row],[Transaction_Date]])</f>
        <v>2024</v>
      </c>
      <c r="F4935" t="s">
        <v>2184</v>
      </c>
      <c r="G4935" t="s">
        <v>26</v>
      </c>
      <c r="H4935">
        <v>9</v>
      </c>
      <c r="I4935" s="13">
        <v>284.49985023619502</v>
      </c>
      <c r="J4935" t="s">
        <v>23</v>
      </c>
      <c r="K4935" t="s">
        <v>29</v>
      </c>
    </row>
    <row r="4936" spans="1:11" x14ac:dyDescent="0.25">
      <c r="A4936" t="s">
        <v>33761</v>
      </c>
      <c r="B4936" s="1">
        <v>45391</v>
      </c>
      <c r="C4936" s="1" t="str">
        <f>TEXT(DAY(Table1_2[[#This Row],[Transaction_Date]]),"dddd")</f>
        <v>Monday</v>
      </c>
      <c r="D4936" s="1" t="str">
        <f>TEXT(Table1_2[[#This Row],[Transaction_Date]],"mmmm")</f>
        <v>April</v>
      </c>
      <c r="E4936">
        <f>YEAR(Table1_2[[#This Row],[Transaction_Date]])</f>
        <v>2024</v>
      </c>
      <c r="F4936" t="s">
        <v>891</v>
      </c>
      <c r="G4936" t="s">
        <v>31</v>
      </c>
      <c r="H4936">
        <v>7</v>
      </c>
      <c r="I4936" s="13">
        <v>367.78756890872802</v>
      </c>
      <c r="J4936" t="s">
        <v>35</v>
      </c>
      <c r="K4936" t="s">
        <v>29</v>
      </c>
    </row>
    <row r="4937" spans="1:11" x14ac:dyDescent="0.25">
      <c r="A4937" t="s">
        <v>37665</v>
      </c>
      <c r="B4937" s="1">
        <v>45391</v>
      </c>
      <c r="C4937" s="1" t="str">
        <f>TEXT(DAY(Table1_2[[#This Row],[Transaction_Date]]),"dddd")</f>
        <v>Monday</v>
      </c>
      <c r="D4937" s="1" t="str">
        <f>TEXT(Table1_2[[#This Row],[Transaction_Date]],"mmmm")</f>
        <v>April</v>
      </c>
      <c r="E4937">
        <f>YEAR(Table1_2[[#This Row],[Transaction_Date]])</f>
        <v>2024</v>
      </c>
      <c r="F4937" t="s">
        <v>3118</v>
      </c>
      <c r="G4937" t="s">
        <v>28</v>
      </c>
      <c r="H4937">
        <v>5</v>
      </c>
      <c r="I4937" s="13">
        <v>344.42507160355501</v>
      </c>
      <c r="J4937" t="s">
        <v>23</v>
      </c>
      <c r="K4937" t="s">
        <v>49</v>
      </c>
    </row>
    <row r="4938" spans="1:11" x14ac:dyDescent="0.25">
      <c r="A4938" t="s">
        <v>10762</v>
      </c>
      <c r="B4938" s="1">
        <v>45392</v>
      </c>
      <c r="C4938" s="1" t="str">
        <f>TEXT(DAY(Table1_2[[#This Row],[Transaction_Date]]),"dddd")</f>
        <v>Tuesday</v>
      </c>
      <c r="D4938" s="1" t="str">
        <f>TEXT(Table1_2[[#This Row],[Transaction_Date]],"mmmm")</f>
        <v>April</v>
      </c>
      <c r="E4938">
        <f>YEAR(Table1_2[[#This Row],[Transaction_Date]])</f>
        <v>2024</v>
      </c>
      <c r="F4938" t="s">
        <v>2057</v>
      </c>
      <c r="G4938" t="s">
        <v>26</v>
      </c>
      <c r="H4938">
        <v>589</v>
      </c>
      <c r="I4938" s="13">
        <v>76.286289795364695</v>
      </c>
      <c r="J4938" t="s">
        <v>63</v>
      </c>
      <c r="K4938" t="s">
        <v>49</v>
      </c>
    </row>
    <row r="4939" spans="1:11" x14ac:dyDescent="0.25">
      <c r="A4939" t="s">
        <v>13680</v>
      </c>
      <c r="B4939" s="1">
        <v>45392</v>
      </c>
      <c r="C4939" s="1" t="str">
        <f>TEXT(DAY(Table1_2[[#This Row],[Transaction_Date]]),"dddd")</f>
        <v>Tuesday</v>
      </c>
      <c r="D4939" s="1" t="str">
        <f>TEXT(Table1_2[[#This Row],[Transaction_Date]],"mmmm")</f>
        <v>April</v>
      </c>
      <c r="E4939">
        <f>YEAR(Table1_2[[#This Row],[Transaction_Date]])</f>
        <v>2024</v>
      </c>
      <c r="F4939" t="s">
        <v>9320</v>
      </c>
      <c r="G4939" t="s">
        <v>18</v>
      </c>
      <c r="H4939">
        <v>764</v>
      </c>
      <c r="I4939" s="13">
        <v>342.264286323384</v>
      </c>
      <c r="J4939" t="s">
        <v>23</v>
      </c>
      <c r="K4939" t="s">
        <v>75186</v>
      </c>
    </row>
    <row r="4940" spans="1:11" x14ac:dyDescent="0.25">
      <c r="A4940" t="s">
        <v>32741</v>
      </c>
      <c r="B4940" s="1">
        <v>45392</v>
      </c>
      <c r="C4940" s="1" t="str">
        <f>TEXT(DAY(Table1_2[[#This Row],[Transaction_Date]]),"dddd")</f>
        <v>Tuesday</v>
      </c>
      <c r="D4940" s="1" t="str">
        <f>TEXT(Table1_2[[#This Row],[Transaction_Date]],"mmmm")</f>
        <v>April</v>
      </c>
      <c r="E4940">
        <f>YEAR(Table1_2[[#This Row],[Transaction_Date]])</f>
        <v>2024</v>
      </c>
      <c r="F4940" t="s">
        <v>17621</v>
      </c>
      <c r="G4940" t="s">
        <v>26</v>
      </c>
      <c r="H4940">
        <v>517</v>
      </c>
      <c r="I4940" s="13">
        <v>701.36451428471401</v>
      </c>
      <c r="J4940" t="s">
        <v>23</v>
      </c>
      <c r="K4940" t="s">
        <v>75186</v>
      </c>
    </row>
    <row r="4941" spans="1:11" x14ac:dyDescent="0.25">
      <c r="A4941" t="s">
        <v>49800</v>
      </c>
      <c r="B4941" s="1">
        <v>45392</v>
      </c>
      <c r="C4941" s="1" t="str">
        <f>TEXT(DAY(Table1_2[[#This Row],[Transaction_Date]]),"dddd")</f>
        <v>Tuesday</v>
      </c>
      <c r="D4941" s="1" t="str">
        <f>TEXT(Table1_2[[#This Row],[Transaction_Date]],"mmmm")</f>
        <v>April</v>
      </c>
      <c r="E4941">
        <f>YEAR(Table1_2[[#This Row],[Transaction_Date]])</f>
        <v>2024</v>
      </c>
      <c r="F4941" t="s">
        <v>6705</v>
      </c>
      <c r="G4941" t="s">
        <v>28</v>
      </c>
      <c r="H4941">
        <v>1</v>
      </c>
      <c r="I4941" s="13">
        <v>190.92684011042201</v>
      </c>
      <c r="J4941" t="s">
        <v>63</v>
      </c>
      <c r="K4941" t="s">
        <v>49</v>
      </c>
    </row>
    <row r="4942" spans="1:11" x14ac:dyDescent="0.25">
      <c r="A4942" t="s">
        <v>54035</v>
      </c>
      <c r="B4942" s="1">
        <v>45392</v>
      </c>
      <c r="C4942" s="1" t="str">
        <f>TEXT(DAY(Table1_2[[#This Row],[Transaction_Date]]),"dddd")</f>
        <v>Tuesday</v>
      </c>
      <c r="D4942" s="1" t="str">
        <f>TEXT(Table1_2[[#This Row],[Transaction_Date]],"mmmm")</f>
        <v>April</v>
      </c>
      <c r="E4942">
        <f>YEAR(Table1_2[[#This Row],[Transaction_Date]])</f>
        <v>2024</v>
      </c>
      <c r="F4942" t="s">
        <v>1715</v>
      </c>
      <c r="G4942" t="s">
        <v>9</v>
      </c>
      <c r="H4942">
        <v>929</v>
      </c>
      <c r="I4942" s="13">
        <v>284.57601441209601</v>
      </c>
      <c r="J4942" t="s">
        <v>23</v>
      </c>
      <c r="K4942" t="s">
        <v>29</v>
      </c>
    </row>
    <row r="4943" spans="1:11" x14ac:dyDescent="0.25">
      <c r="A4943" t="s">
        <v>11534</v>
      </c>
      <c r="B4943" s="1">
        <v>45393</v>
      </c>
      <c r="C4943" s="1" t="str">
        <f>TEXT(DAY(Table1_2[[#This Row],[Transaction_Date]]),"dddd")</f>
        <v>Wednesday</v>
      </c>
      <c r="D4943" s="1" t="str">
        <f>TEXT(Table1_2[[#This Row],[Transaction_Date]],"mmmm")</f>
        <v>April</v>
      </c>
      <c r="E4943">
        <f>YEAR(Table1_2[[#This Row],[Transaction_Date]])</f>
        <v>2024</v>
      </c>
      <c r="F4943" t="s">
        <v>5330</v>
      </c>
      <c r="G4943" t="s">
        <v>18</v>
      </c>
      <c r="H4943">
        <v>9</v>
      </c>
      <c r="I4943" s="13">
        <v>273.54121431586901</v>
      </c>
      <c r="J4943" t="s">
        <v>63</v>
      </c>
      <c r="K4943" t="s">
        <v>75186</v>
      </c>
    </row>
    <row r="4944" spans="1:11" x14ac:dyDescent="0.25">
      <c r="A4944" t="s">
        <v>23130</v>
      </c>
      <c r="B4944" s="1">
        <v>45393</v>
      </c>
      <c r="C4944" s="1" t="str">
        <f>TEXT(DAY(Table1_2[[#This Row],[Transaction_Date]]),"dddd")</f>
        <v>Wednesday</v>
      </c>
      <c r="D4944" s="1" t="str">
        <f>TEXT(Table1_2[[#This Row],[Transaction_Date]],"mmmm")</f>
        <v>April</v>
      </c>
      <c r="E4944">
        <f>YEAR(Table1_2[[#This Row],[Transaction_Date]])</f>
        <v>2024</v>
      </c>
      <c r="F4944" t="s">
        <v>7330</v>
      </c>
      <c r="G4944" t="s">
        <v>28</v>
      </c>
      <c r="H4944">
        <v>5</v>
      </c>
      <c r="I4944" s="13">
        <v>492.90824996226399</v>
      </c>
      <c r="J4944" t="s">
        <v>23</v>
      </c>
      <c r="K4944" t="s">
        <v>29</v>
      </c>
    </row>
    <row r="4945" spans="1:11" x14ac:dyDescent="0.25">
      <c r="A4945" t="s">
        <v>24980</v>
      </c>
      <c r="B4945" s="1">
        <v>45393</v>
      </c>
      <c r="C4945" s="1" t="str">
        <f>TEXT(DAY(Table1_2[[#This Row],[Transaction_Date]]),"dddd")</f>
        <v>Wednesday</v>
      </c>
      <c r="D4945" s="1" t="str">
        <f>TEXT(Table1_2[[#This Row],[Transaction_Date]],"mmmm")</f>
        <v>April</v>
      </c>
      <c r="E4945">
        <f>YEAR(Table1_2[[#This Row],[Transaction_Date]])</f>
        <v>2024</v>
      </c>
      <c r="F4945" t="s">
        <v>7374</v>
      </c>
      <c r="G4945" t="s">
        <v>28</v>
      </c>
      <c r="H4945">
        <v>7</v>
      </c>
      <c r="I4945" s="13">
        <v>842.60975936688305</v>
      </c>
      <c r="J4945" t="s">
        <v>63</v>
      </c>
      <c r="K4945" t="s">
        <v>75186</v>
      </c>
    </row>
    <row r="4946" spans="1:11" x14ac:dyDescent="0.25">
      <c r="A4946" t="s">
        <v>55809</v>
      </c>
      <c r="B4946" s="1">
        <v>45393</v>
      </c>
      <c r="C4946" s="1" t="str">
        <f>TEXT(DAY(Table1_2[[#This Row],[Transaction_Date]]),"dddd")</f>
        <v>Wednesday</v>
      </c>
      <c r="D4946" s="1" t="str">
        <f>TEXT(Table1_2[[#This Row],[Transaction_Date]],"mmmm")</f>
        <v>April</v>
      </c>
      <c r="E4946">
        <f>YEAR(Table1_2[[#This Row],[Transaction_Date]])</f>
        <v>2024</v>
      </c>
      <c r="F4946" t="s">
        <v>13567</v>
      </c>
      <c r="G4946" t="s">
        <v>18</v>
      </c>
      <c r="H4946">
        <v>5</v>
      </c>
      <c r="I4946" s="13">
        <v>268.26784994313402</v>
      </c>
      <c r="J4946" t="s">
        <v>35</v>
      </c>
      <c r="K4946" t="s">
        <v>14</v>
      </c>
    </row>
    <row r="4947" spans="1:11" x14ac:dyDescent="0.25">
      <c r="A4947" t="s">
        <v>66012</v>
      </c>
      <c r="B4947" s="1">
        <v>45393</v>
      </c>
      <c r="C4947" s="1" t="str">
        <f>TEXT(DAY(Table1_2[[#This Row],[Transaction_Date]]),"dddd")</f>
        <v>Wednesday</v>
      </c>
      <c r="D4947" s="1" t="str">
        <f>TEXT(Table1_2[[#This Row],[Transaction_Date]],"mmmm")</f>
        <v>April</v>
      </c>
      <c r="E4947">
        <f>YEAR(Table1_2[[#This Row],[Transaction_Date]])</f>
        <v>2024</v>
      </c>
      <c r="F4947" t="s">
        <v>16012</v>
      </c>
      <c r="G4947" t="s">
        <v>18</v>
      </c>
      <c r="H4947">
        <v>3</v>
      </c>
      <c r="I4947" s="13">
        <v>75.343112870898494</v>
      </c>
      <c r="J4947" t="s">
        <v>23</v>
      </c>
      <c r="K4947" t="s">
        <v>29</v>
      </c>
    </row>
    <row r="4948" spans="1:11" x14ac:dyDescent="0.25">
      <c r="A4948" t="s">
        <v>66968</v>
      </c>
      <c r="B4948" s="1">
        <v>45393</v>
      </c>
      <c r="C4948" s="1" t="str">
        <f>TEXT(DAY(Table1_2[[#This Row],[Transaction_Date]]),"dddd")</f>
        <v>Wednesday</v>
      </c>
      <c r="D4948" s="1" t="str">
        <f>TEXT(Table1_2[[#This Row],[Transaction_Date]],"mmmm")</f>
        <v>April</v>
      </c>
      <c r="E4948">
        <f>YEAR(Table1_2[[#This Row],[Transaction_Date]])</f>
        <v>2024</v>
      </c>
      <c r="F4948" t="s">
        <v>951</v>
      </c>
      <c r="G4948" t="s">
        <v>9</v>
      </c>
      <c r="H4948">
        <v>1</v>
      </c>
      <c r="I4948" s="13">
        <v>731.95774118240297</v>
      </c>
      <c r="J4948" t="s">
        <v>23</v>
      </c>
      <c r="K4948" t="s">
        <v>29</v>
      </c>
    </row>
    <row r="4949" spans="1:11" x14ac:dyDescent="0.25">
      <c r="A4949" t="s">
        <v>4340</v>
      </c>
      <c r="B4949" s="1">
        <v>45394</v>
      </c>
      <c r="C4949" s="1" t="str">
        <f>TEXT(DAY(Table1_2[[#This Row],[Transaction_Date]]),"dddd")</f>
        <v>Thursday</v>
      </c>
      <c r="D4949" s="1" t="str">
        <f>TEXT(Table1_2[[#This Row],[Transaction_Date]],"mmmm")</f>
        <v>April</v>
      </c>
      <c r="E4949">
        <f>YEAR(Table1_2[[#This Row],[Transaction_Date]])</f>
        <v>2024</v>
      </c>
      <c r="F4949" t="s">
        <v>4341</v>
      </c>
      <c r="G4949" t="s">
        <v>9</v>
      </c>
      <c r="H4949">
        <v>417</v>
      </c>
      <c r="I4949" s="13">
        <v>664.47549038092802</v>
      </c>
      <c r="J4949" t="s">
        <v>23</v>
      </c>
      <c r="K4949" t="s">
        <v>75186</v>
      </c>
    </row>
    <row r="4950" spans="1:11" x14ac:dyDescent="0.25">
      <c r="A4950" t="s">
        <v>7887</v>
      </c>
      <c r="B4950" s="1">
        <v>45394</v>
      </c>
      <c r="C4950" s="1" t="str">
        <f>TEXT(DAY(Table1_2[[#This Row],[Transaction_Date]]),"dddd")</f>
        <v>Thursday</v>
      </c>
      <c r="D4950" s="1" t="str">
        <f>TEXT(Table1_2[[#This Row],[Transaction_Date]],"mmmm")</f>
        <v>April</v>
      </c>
      <c r="E4950">
        <f>YEAR(Table1_2[[#This Row],[Transaction_Date]])</f>
        <v>2024</v>
      </c>
      <c r="F4950" t="s">
        <v>1043</v>
      </c>
      <c r="G4950" t="s">
        <v>9</v>
      </c>
      <c r="H4950">
        <v>256</v>
      </c>
      <c r="I4950" s="13">
        <v>955.01107562691595</v>
      </c>
      <c r="J4950" t="s">
        <v>23</v>
      </c>
      <c r="K4950" t="s">
        <v>29</v>
      </c>
    </row>
    <row r="4951" spans="1:11" x14ac:dyDescent="0.25">
      <c r="A4951" t="s">
        <v>67261</v>
      </c>
      <c r="B4951" s="1">
        <v>45394</v>
      </c>
      <c r="C4951" s="1" t="str">
        <f>TEXT(DAY(Table1_2[[#This Row],[Transaction_Date]]),"dddd")</f>
        <v>Thursday</v>
      </c>
      <c r="D4951" s="1" t="str">
        <f>TEXT(Table1_2[[#This Row],[Transaction_Date]],"mmmm")</f>
        <v>April</v>
      </c>
      <c r="E4951">
        <f>YEAR(Table1_2[[#This Row],[Transaction_Date]])</f>
        <v>2024</v>
      </c>
      <c r="F4951" t="s">
        <v>7476</v>
      </c>
      <c r="G4951" t="s">
        <v>9</v>
      </c>
      <c r="H4951">
        <v>10</v>
      </c>
      <c r="I4951" s="13">
        <v>180.61816404546201</v>
      </c>
      <c r="J4951" t="s">
        <v>63</v>
      </c>
      <c r="K4951" t="s">
        <v>29</v>
      </c>
    </row>
    <row r="4952" spans="1:11" x14ac:dyDescent="0.25">
      <c r="A4952" t="s">
        <v>5802</v>
      </c>
      <c r="B4952" s="1">
        <v>45395</v>
      </c>
      <c r="C4952" s="1" t="str">
        <f>TEXT(DAY(Table1_2[[#This Row],[Transaction_Date]]),"dddd")</f>
        <v>Friday</v>
      </c>
      <c r="D4952" s="1" t="str">
        <f>TEXT(Table1_2[[#This Row],[Transaction_Date]],"mmmm")</f>
        <v>April</v>
      </c>
      <c r="E4952">
        <f>YEAR(Table1_2[[#This Row],[Transaction_Date]])</f>
        <v>2024</v>
      </c>
      <c r="F4952" t="s">
        <v>5803</v>
      </c>
      <c r="G4952" t="s">
        <v>18</v>
      </c>
      <c r="H4952">
        <v>10</v>
      </c>
      <c r="I4952" s="13">
        <v>534.84038721664797</v>
      </c>
      <c r="J4952" t="s">
        <v>63</v>
      </c>
      <c r="K4952" t="s">
        <v>29</v>
      </c>
    </row>
    <row r="4953" spans="1:11" x14ac:dyDescent="0.25">
      <c r="A4953" t="s">
        <v>12950</v>
      </c>
      <c r="B4953" s="1">
        <v>45396</v>
      </c>
      <c r="C4953" s="1" t="str">
        <f>TEXT(DAY(Table1_2[[#This Row],[Transaction_Date]]),"dddd")</f>
        <v>Saturday</v>
      </c>
      <c r="D4953" s="1" t="str">
        <f>TEXT(Table1_2[[#This Row],[Transaction_Date]],"mmmm")</f>
        <v>April</v>
      </c>
      <c r="E4953">
        <f>YEAR(Table1_2[[#This Row],[Transaction_Date]])</f>
        <v>2024</v>
      </c>
      <c r="F4953" t="s">
        <v>1148</v>
      </c>
      <c r="G4953" t="s">
        <v>9</v>
      </c>
      <c r="H4953">
        <v>313</v>
      </c>
      <c r="I4953" s="13">
        <v>88.452842194441203</v>
      </c>
      <c r="J4953" t="s">
        <v>63</v>
      </c>
      <c r="K4953" t="s">
        <v>29</v>
      </c>
    </row>
    <row r="4954" spans="1:11" x14ac:dyDescent="0.25">
      <c r="A4954" t="s">
        <v>64183</v>
      </c>
      <c r="B4954" s="1">
        <v>45397</v>
      </c>
      <c r="C4954" s="1" t="str">
        <f>TEXT(DAY(Table1_2[[#This Row],[Transaction_Date]]),"dddd")</f>
        <v>Sunday</v>
      </c>
      <c r="D4954" s="1" t="str">
        <f>TEXT(Table1_2[[#This Row],[Transaction_Date]],"mmmm")</f>
        <v>April</v>
      </c>
      <c r="E4954">
        <f>YEAR(Table1_2[[#This Row],[Transaction_Date]])</f>
        <v>2024</v>
      </c>
      <c r="F4954" t="s">
        <v>13708</v>
      </c>
      <c r="G4954" t="s">
        <v>31</v>
      </c>
      <c r="H4954">
        <v>367</v>
      </c>
      <c r="I4954" s="13">
        <v>672.18712285785898</v>
      </c>
      <c r="J4954" t="s">
        <v>23</v>
      </c>
      <c r="K4954" t="s">
        <v>49</v>
      </c>
    </row>
    <row r="4955" spans="1:11" x14ac:dyDescent="0.25">
      <c r="A4955" t="s">
        <v>70120</v>
      </c>
      <c r="B4955" s="1">
        <v>45397</v>
      </c>
      <c r="C4955" s="1" t="str">
        <f>TEXT(DAY(Table1_2[[#This Row],[Transaction_Date]]),"dddd")</f>
        <v>Sunday</v>
      </c>
      <c r="D4955" s="1" t="str">
        <f>TEXT(Table1_2[[#This Row],[Transaction_Date]],"mmmm")</f>
        <v>April</v>
      </c>
      <c r="E4955">
        <f>YEAR(Table1_2[[#This Row],[Transaction_Date]])</f>
        <v>2024</v>
      </c>
      <c r="F4955" t="s">
        <v>7780</v>
      </c>
      <c r="G4955" t="s">
        <v>31</v>
      </c>
      <c r="H4955">
        <v>3</v>
      </c>
      <c r="I4955" s="13">
        <v>807.79838773520601</v>
      </c>
      <c r="J4955" t="s">
        <v>23</v>
      </c>
      <c r="K4955" t="s">
        <v>75186</v>
      </c>
    </row>
    <row r="4956" spans="1:11" x14ac:dyDescent="0.25">
      <c r="A4956" t="s">
        <v>30548</v>
      </c>
      <c r="B4956" s="1">
        <v>45398</v>
      </c>
      <c r="C4956" s="1" t="str">
        <f>TEXT(DAY(Table1_2[[#This Row],[Transaction_Date]]),"dddd")</f>
        <v>Monday</v>
      </c>
      <c r="D4956" s="1" t="str">
        <f>TEXT(Table1_2[[#This Row],[Transaction_Date]],"mmmm")</f>
        <v>April</v>
      </c>
      <c r="E4956">
        <f>YEAR(Table1_2[[#This Row],[Transaction_Date]])</f>
        <v>2024</v>
      </c>
      <c r="F4956" t="s">
        <v>182</v>
      </c>
      <c r="G4956" t="s">
        <v>9</v>
      </c>
      <c r="H4956">
        <v>632</v>
      </c>
      <c r="I4956" s="13">
        <v>583.16730956122501</v>
      </c>
      <c r="J4956" t="s">
        <v>23</v>
      </c>
      <c r="K4956" t="s">
        <v>29</v>
      </c>
    </row>
    <row r="4957" spans="1:11" x14ac:dyDescent="0.25">
      <c r="A4957" t="s">
        <v>42911</v>
      </c>
      <c r="B4957" s="1">
        <v>45398</v>
      </c>
      <c r="C4957" s="1" t="str">
        <f>TEXT(DAY(Table1_2[[#This Row],[Transaction_Date]]),"dddd")</f>
        <v>Monday</v>
      </c>
      <c r="D4957" s="1" t="str">
        <f>TEXT(Table1_2[[#This Row],[Transaction_Date]],"mmmm")</f>
        <v>April</v>
      </c>
      <c r="E4957">
        <f>YEAR(Table1_2[[#This Row],[Transaction_Date]])</f>
        <v>2024</v>
      </c>
      <c r="F4957" t="s">
        <v>3655</v>
      </c>
      <c r="G4957" t="s">
        <v>18</v>
      </c>
      <c r="H4957">
        <v>484</v>
      </c>
      <c r="I4957" s="13">
        <v>694.71443902003102</v>
      </c>
      <c r="J4957" t="s">
        <v>63</v>
      </c>
      <c r="K4957" t="s">
        <v>14</v>
      </c>
    </row>
    <row r="4958" spans="1:11" x14ac:dyDescent="0.25">
      <c r="A4958" t="s">
        <v>72145</v>
      </c>
      <c r="B4958" s="1">
        <v>45398</v>
      </c>
      <c r="C4958" s="1" t="str">
        <f>TEXT(DAY(Table1_2[[#This Row],[Transaction_Date]]),"dddd")</f>
        <v>Monday</v>
      </c>
      <c r="D4958" s="1" t="str">
        <f>TEXT(Table1_2[[#This Row],[Transaction_Date]],"mmmm")</f>
        <v>April</v>
      </c>
      <c r="E4958">
        <f>YEAR(Table1_2[[#This Row],[Transaction_Date]])</f>
        <v>2024</v>
      </c>
      <c r="F4958" t="s">
        <v>1679</v>
      </c>
      <c r="G4958" t="s">
        <v>26</v>
      </c>
      <c r="H4958">
        <v>3</v>
      </c>
      <c r="I4958" s="13">
        <v>809.11876228371</v>
      </c>
      <c r="J4958" t="s">
        <v>63</v>
      </c>
      <c r="K4958" t="s">
        <v>49</v>
      </c>
    </row>
    <row r="4959" spans="1:11" x14ac:dyDescent="0.25">
      <c r="A4959" t="s">
        <v>120</v>
      </c>
      <c r="B4959" s="1">
        <v>45399</v>
      </c>
      <c r="C4959" s="1" t="str">
        <f>TEXT(DAY(Table1_2[[#This Row],[Transaction_Date]]),"dddd")</f>
        <v>Tuesday</v>
      </c>
      <c r="D4959" s="1" t="str">
        <f>TEXT(Table1_2[[#This Row],[Transaction_Date]],"mmmm")</f>
        <v>April</v>
      </c>
      <c r="E4959">
        <f>YEAR(Table1_2[[#This Row],[Transaction_Date]])</f>
        <v>2024</v>
      </c>
      <c r="F4959" t="s">
        <v>121</v>
      </c>
      <c r="G4959" t="s">
        <v>26</v>
      </c>
      <c r="H4959">
        <v>867</v>
      </c>
      <c r="I4959" s="13">
        <v>130.23186429200601</v>
      </c>
      <c r="J4959" t="s">
        <v>63</v>
      </c>
      <c r="K4959" t="s">
        <v>14</v>
      </c>
    </row>
    <row r="4960" spans="1:11" x14ac:dyDescent="0.25">
      <c r="A4960" t="s">
        <v>34617</v>
      </c>
      <c r="B4960" s="1">
        <v>45399</v>
      </c>
      <c r="C4960" s="1" t="str">
        <f>TEXT(DAY(Table1_2[[#This Row],[Transaction_Date]]),"dddd")</f>
        <v>Tuesday</v>
      </c>
      <c r="D4960" s="1" t="str">
        <f>TEXT(Table1_2[[#This Row],[Transaction_Date]],"mmmm")</f>
        <v>April</v>
      </c>
      <c r="E4960">
        <f>YEAR(Table1_2[[#This Row],[Transaction_Date]])</f>
        <v>2024</v>
      </c>
      <c r="F4960" t="s">
        <v>8239</v>
      </c>
      <c r="G4960" t="s">
        <v>26</v>
      </c>
      <c r="H4960">
        <v>6</v>
      </c>
      <c r="I4960" s="13">
        <v>399.86965170125399</v>
      </c>
      <c r="J4960" t="s">
        <v>23</v>
      </c>
      <c r="K4960" t="s">
        <v>75186</v>
      </c>
    </row>
    <row r="4961" spans="1:11" x14ac:dyDescent="0.25">
      <c r="A4961" t="s">
        <v>40779</v>
      </c>
      <c r="B4961" s="1">
        <v>45399</v>
      </c>
      <c r="C4961" s="1" t="str">
        <f>TEXT(DAY(Table1_2[[#This Row],[Transaction_Date]]),"dddd")</f>
        <v>Tuesday</v>
      </c>
      <c r="D4961" s="1" t="str">
        <f>TEXT(Table1_2[[#This Row],[Transaction_Date]],"mmmm")</f>
        <v>April</v>
      </c>
      <c r="E4961">
        <f>YEAR(Table1_2[[#This Row],[Transaction_Date]])</f>
        <v>2024</v>
      </c>
      <c r="F4961" t="s">
        <v>22378</v>
      </c>
      <c r="G4961" t="s">
        <v>28</v>
      </c>
      <c r="H4961">
        <v>10</v>
      </c>
      <c r="I4961" s="13">
        <v>337.60896032669001</v>
      </c>
      <c r="J4961" t="s">
        <v>63</v>
      </c>
      <c r="K4961" t="s">
        <v>29</v>
      </c>
    </row>
    <row r="4962" spans="1:11" x14ac:dyDescent="0.25">
      <c r="A4962" t="s">
        <v>56206</v>
      </c>
      <c r="B4962" s="1">
        <v>45399</v>
      </c>
      <c r="C4962" s="1" t="str">
        <f>TEXT(DAY(Table1_2[[#This Row],[Transaction_Date]]),"dddd")</f>
        <v>Tuesday</v>
      </c>
      <c r="D4962" s="1" t="str">
        <f>TEXT(Table1_2[[#This Row],[Transaction_Date]],"mmmm")</f>
        <v>April</v>
      </c>
      <c r="E4962">
        <f>YEAR(Table1_2[[#This Row],[Transaction_Date]])</f>
        <v>2024</v>
      </c>
      <c r="F4962" t="s">
        <v>1378</v>
      </c>
      <c r="G4962" t="s">
        <v>31</v>
      </c>
      <c r="H4962">
        <v>611</v>
      </c>
      <c r="I4962" s="13">
        <v>258.54202035492898</v>
      </c>
      <c r="J4962" t="s">
        <v>63</v>
      </c>
      <c r="K4962" t="s">
        <v>14</v>
      </c>
    </row>
    <row r="4963" spans="1:11" x14ac:dyDescent="0.25">
      <c r="A4963" t="s">
        <v>65401</v>
      </c>
      <c r="B4963" s="1">
        <v>45399</v>
      </c>
      <c r="C4963" s="1" t="str">
        <f>TEXT(DAY(Table1_2[[#This Row],[Transaction_Date]]),"dddd")</f>
        <v>Tuesday</v>
      </c>
      <c r="D4963" s="1" t="str">
        <f>TEXT(Table1_2[[#This Row],[Transaction_Date]],"mmmm")</f>
        <v>April</v>
      </c>
      <c r="E4963">
        <f>YEAR(Table1_2[[#This Row],[Transaction_Date]])</f>
        <v>2024</v>
      </c>
      <c r="F4963" t="s">
        <v>2720</v>
      </c>
      <c r="G4963" t="s">
        <v>9</v>
      </c>
      <c r="H4963">
        <v>946</v>
      </c>
      <c r="I4963" s="13">
        <v>155.563946892811</v>
      </c>
      <c r="J4963" t="s">
        <v>35</v>
      </c>
      <c r="K4963" t="s">
        <v>29</v>
      </c>
    </row>
    <row r="4964" spans="1:11" x14ac:dyDescent="0.25">
      <c r="A4964" t="s">
        <v>16406</v>
      </c>
      <c r="B4964" s="1">
        <v>45400</v>
      </c>
      <c r="C4964" s="1" t="str">
        <f>TEXT(DAY(Table1_2[[#This Row],[Transaction_Date]]),"dddd")</f>
        <v>Wednesday</v>
      </c>
      <c r="D4964" s="1" t="str">
        <f>TEXT(Table1_2[[#This Row],[Transaction_Date]],"mmmm")</f>
        <v>April</v>
      </c>
      <c r="E4964">
        <f>YEAR(Table1_2[[#This Row],[Transaction_Date]])</f>
        <v>2024</v>
      </c>
      <c r="F4964" t="s">
        <v>1560</v>
      </c>
      <c r="G4964" t="s">
        <v>31</v>
      </c>
      <c r="H4964">
        <v>932</v>
      </c>
      <c r="I4964" s="13">
        <v>773.21035107090495</v>
      </c>
      <c r="J4964" t="s">
        <v>63</v>
      </c>
      <c r="K4964" t="s">
        <v>49</v>
      </c>
    </row>
    <row r="4965" spans="1:11" x14ac:dyDescent="0.25">
      <c r="A4965" t="s">
        <v>23945</v>
      </c>
      <c r="B4965" s="1">
        <v>45400</v>
      </c>
      <c r="C4965" s="1" t="str">
        <f>TEXT(DAY(Table1_2[[#This Row],[Transaction_Date]]),"dddd")</f>
        <v>Wednesday</v>
      </c>
      <c r="D4965" s="1" t="str">
        <f>TEXT(Table1_2[[#This Row],[Transaction_Date]],"mmmm")</f>
        <v>April</v>
      </c>
      <c r="E4965">
        <f>YEAR(Table1_2[[#This Row],[Transaction_Date]])</f>
        <v>2024</v>
      </c>
      <c r="F4965" t="s">
        <v>13811</v>
      </c>
      <c r="G4965" t="s">
        <v>18</v>
      </c>
      <c r="H4965">
        <v>117</v>
      </c>
      <c r="I4965" s="13">
        <v>770.80480582517896</v>
      </c>
      <c r="J4965" t="s">
        <v>35</v>
      </c>
      <c r="K4965" t="s">
        <v>14</v>
      </c>
    </row>
    <row r="4966" spans="1:11" x14ac:dyDescent="0.25">
      <c r="A4966" t="s">
        <v>51536</v>
      </c>
      <c r="B4966" s="1">
        <v>45400</v>
      </c>
      <c r="C4966" s="1" t="str">
        <f>TEXT(DAY(Table1_2[[#This Row],[Transaction_Date]]),"dddd")</f>
        <v>Wednesday</v>
      </c>
      <c r="D4966" s="1" t="str">
        <f>TEXT(Table1_2[[#This Row],[Transaction_Date]],"mmmm")</f>
        <v>April</v>
      </c>
      <c r="E4966">
        <f>YEAR(Table1_2[[#This Row],[Transaction_Date]])</f>
        <v>2024</v>
      </c>
      <c r="F4966" t="s">
        <v>6672</v>
      </c>
      <c r="G4966" t="s">
        <v>31</v>
      </c>
      <c r="H4966">
        <v>541</v>
      </c>
      <c r="I4966" s="13">
        <v>799.98596464985701</v>
      </c>
      <c r="J4966" t="s">
        <v>23</v>
      </c>
      <c r="K4966" t="s">
        <v>49</v>
      </c>
    </row>
    <row r="4967" spans="1:11" x14ac:dyDescent="0.25">
      <c r="A4967" t="s">
        <v>67817</v>
      </c>
      <c r="B4967" s="1">
        <v>45400</v>
      </c>
      <c r="C4967" s="1" t="str">
        <f>TEXT(DAY(Table1_2[[#This Row],[Transaction_Date]]),"dddd")</f>
        <v>Wednesday</v>
      </c>
      <c r="D4967" s="1" t="str">
        <f>TEXT(Table1_2[[#This Row],[Transaction_Date]],"mmmm")</f>
        <v>April</v>
      </c>
      <c r="E4967">
        <f>YEAR(Table1_2[[#This Row],[Transaction_Date]])</f>
        <v>2024</v>
      </c>
      <c r="F4967" t="s">
        <v>4103</v>
      </c>
      <c r="G4967" t="s">
        <v>26</v>
      </c>
      <c r="H4967">
        <v>904</v>
      </c>
      <c r="I4967" s="13">
        <v>715.28948394727797</v>
      </c>
      <c r="J4967" t="s">
        <v>23</v>
      </c>
      <c r="K4967" t="s">
        <v>75186</v>
      </c>
    </row>
    <row r="4968" spans="1:11" x14ac:dyDescent="0.25">
      <c r="A4968" t="s">
        <v>26723</v>
      </c>
      <c r="B4968" s="1">
        <v>45401</v>
      </c>
      <c r="C4968" s="1" t="str">
        <f>TEXT(DAY(Table1_2[[#This Row],[Transaction_Date]]),"dddd")</f>
        <v>Thursday</v>
      </c>
      <c r="D4968" s="1" t="str">
        <f>TEXT(Table1_2[[#This Row],[Transaction_Date]],"mmmm")</f>
        <v>April</v>
      </c>
      <c r="E4968">
        <f>YEAR(Table1_2[[#This Row],[Transaction_Date]])</f>
        <v>2024</v>
      </c>
      <c r="F4968" t="s">
        <v>5065</v>
      </c>
      <c r="G4968" t="s">
        <v>26</v>
      </c>
      <c r="H4968">
        <v>8</v>
      </c>
      <c r="I4968" s="13">
        <v>494.80382668544502</v>
      </c>
      <c r="J4968" t="s">
        <v>23</v>
      </c>
      <c r="K4968" t="s">
        <v>49</v>
      </c>
    </row>
    <row r="4969" spans="1:11" x14ac:dyDescent="0.25">
      <c r="A4969" t="s">
        <v>32346</v>
      </c>
      <c r="B4969" s="1">
        <v>45401</v>
      </c>
      <c r="C4969" s="1" t="str">
        <f>TEXT(DAY(Table1_2[[#This Row],[Transaction_Date]]),"dddd")</f>
        <v>Thursday</v>
      </c>
      <c r="D4969" s="1" t="str">
        <f>TEXT(Table1_2[[#This Row],[Transaction_Date]],"mmmm")</f>
        <v>April</v>
      </c>
      <c r="E4969">
        <f>YEAR(Table1_2[[#This Row],[Transaction_Date]])</f>
        <v>2024</v>
      </c>
      <c r="F4969" t="s">
        <v>2622</v>
      </c>
      <c r="G4969" t="s">
        <v>26</v>
      </c>
      <c r="H4969">
        <v>9</v>
      </c>
      <c r="I4969" s="13">
        <v>600.76375746603696</v>
      </c>
      <c r="J4969" t="s">
        <v>23</v>
      </c>
      <c r="K4969" t="s">
        <v>14</v>
      </c>
    </row>
    <row r="4970" spans="1:11" x14ac:dyDescent="0.25">
      <c r="A4970" t="s">
        <v>17405</v>
      </c>
      <c r="B4970" s="1">
        <v>45402</v>
      </c>
      <c r="C4970" s="1" t="str">
        <f>TEXT(DAY(Table1_2[[#This Row],[Transaction_Date]]),"dddd")</f>
        <v>Friday</v>
      </c>
      <c r="D4970" s="1" t="str">
        <f>TEXT(Table1_2[[#This Row],[Transaction_Date]],"mmmm")</f>
        <v>April</v>
      </c>
      <c r="E4970">
        <f>YEAR(Table1_2[[#This Row],[Transaction_Date]])</f>
        <v>2024</v>
      </c>
      <c r="F4970" t="s">
        <v>8955</v>
      </c>
      <c r="G4970" t="s">
        <v>18</v>
      </c>
      <c r="H4970">
        <v>148</v>
      </c>
      <c r="I4970" s="13">
        <v>998.20144058804101</v>
      </c>
      <c r="J4970" t="s">
        <v>23</v>
      </c>
      <c r="K4970" t="s">
        <v>29</v>
      </c>
    </row>
    <row r="4971" spans="1:11" x14ac:dyDescent="0.25">
      <c r="A4971" t="s">
        <v>25855</v>
      </c>
      <c r="B4971" s="1">
        <v>45402</v>
      </c>
      <c r="C4971" s="1" t="str">
        <f>TEXT(DAY(Table1_2[[#This Row],[Transaction_Date]]),"dddd")</f>
        <v>Friday</v>
      </c>
      <c r="D4971" s="1" t="str">
        <f>TEXT(Table1_2[[#This Row],[Transaction_Date]],"mmmm")</f>
        <v>April</v>
      </c>
      <c r="E4971">
        <f>YEAR(Table1_2[[#This Row],[Transaction_Date]])</f>
        <v>2024</v>
      </c>
      <c r="F4971" t="s">
        <v>6787</v>
      </c>
      <c r="G4971" t="s">
        <v>26</v>
      </c>
      <c r="H4971">
        <v>352</v>
      </c>
      <c r="I4971" s="13">
        <v>319.03804224616698</v>
      </c>
      <c r="J4971" t="s">
        <v>23</v>
      </c>
      <c r="K4971" t="s">
        <v>29</v>
      </c>
    </row>
    <row r="4972" spans="1:11" x14ac:dyDescent="0.25">
      <c r="A4972" t="s">
        <v>10539</v>
      </c>
      <c r="B4972" s="1">
        <v>45403</v>
      </c>
      <c r="C4972" s="1" t="str">
        <f>TEXT(DAY(Table1_2[[#This Row],[Transaction_Date]]),"dddd")</f>
        <v>Saturday</v>
      </c>
      <c r="D4972" s="1" t="str">
        <f>TEXT(Table1_2[[#This Row],[Transaction_Date]],"mmmm")</f>
        <v>April</v>
      </c>
      <c r="E4972">
        <f>YEAR(Table1_2[[#This Row],[Transaction_Date]])</f>
        <v>2024</v>
      </c>
      <c r="F4972" t="s">
        <v>10540</v>
      </c>
      <c r="G4972" t="s">
        <v>28</v>
      </c>
      <c r="H4972">
        <v>4</v>
      </c>
      <c r="I4972" s="13">
        <v>546.70690384101499</v>
      </c>
      <c r="J4972" t="s">
        <v>63</v>
      </c>
      <c r="K4972" t="s">
        <v>29</v>
      </c>
    </row>
    <row r="4973" spans="1:11" x14ac:dyDescent="0.25">
      <c r="A4973" t="s">
        <v>48025</v>
      </c>
      <c r="B4973" s="1">
        <v>45404</v>
      </c>
      <c r="C4973" s="1" t="str">
        <f>TEXT(DAY(Table1_2[[#This Row],[Transaction_Date]]),"dddd")</f>
        <v>Sunday</v>
      </c>
      <c r="D4973" s="1" t="str">
        <f>TEXT(Table1_2[[#This Row],[Transaction_Date]],"mmmm")</f>
        <v>April</v>
      </c>
      <c r="E4973">
        <f>YEAR(Table1_2[[#This Row],[Transaction_Date]])</f>
        <v>2024</v>
      </c>
      <c r="F4973" t="s">
        <v>1310</v>
      </c>
      <c r="G4973" t="s">
        <v>31</v>
      </c>
      <c r="H4973">
        <v>9</v>
      </c>
      <c r="I4973" s="13">
        <v>85.950488725190496</v>
      </c>
      <c r="J4973" t="s">
        <v>23</v>
      </c>
      <c r="K4973" t="s">
        <v>14</v>
      </c>
    </row>
    <row r="4974" spans="1:11" x14ac:dyDescent="0.25">
      <c r="A4974" t="s">
        <v>56882</v>
      </c>
      <c r="B4974" s="1">
        <v>45404</v>
      </c>
      <c r="C4974" s="1" t="str">
        <f>TEXT(DAY(Table1_2[[#This Row],[Transaction_Date]]),"dddd")</f>
        <v>Sunday</v>
      </c>
      <c r="D4974" s="1" t="str">
        <f>TEXT(Table1_2[[#This Row],[Transaction_Date]],"mmmm")</f>
        <v>April</v>
      </c>
      <c r="E4974">
        <f>YEAR(Table1_2[[#This Row],[Transaction_Date]])</f>
        <v>2024</v>
      </c>
      <c r="F4974" t="s">
        <v>7898</v>
      </c>
      <c r="G4974" t="s">
        <v>9</v>
      </c>
      <c r="H4974">
        <v>2</v>
      </c>
      <c r="I4974" s="13">
        <v>635.24596929161896</v>
      </c>
      <c r="J4974" t="s">
        <v>23</v>
      </c>
      <c r="K4974" t="s">
        <v>29</v>
      </c>
    </row>
    <row r="4975" spans="1:11" x14ac:dyDescent="0.25">
      <c r="A4975" t="s">
        <v>73630</v>
      </c>
      <c r="B4975" s="1">
        <v>45404</v>
      </c>
      <c r="C4975" s="1" t="str">
        <f>TEXT(DAY(Table1_2[[#This Row],[Transaction_Date]]),"dddd")</f>
        <v>Sunday</v>
      </c>
      <c r="D4975" s="1" t="str">
        <f>TEXT(Table1_2[[#This Row],[Transaction_Date]],"mmmm")</f>
        <v>April</v>
      </c>
      <c r="E4975">
        <f>YEAR(Table1_2[[#This Row],[Transaction_Date]])</f>
        <v>2024</v>
      </c>
      <c r="F4975" t="s">
        <v>3113</v>
      </c>
      <c r="G4975" t="s">
        <v>28</v>
      </c>
      <c r="H4975">
        <v>8</v>
      </c>
      <c r="I4975" s="13">
        <v>288.17940317752601</v>
      </c>
      <c r="J4975" t="s">
        <v>63</v>
      </c>
      <c r="K4975" t="s">
        <v>49</v>
      </c>
    </row>
    <row r="4976" spans="1:11" x14ac:dyDescent="0.25">
      <c r="A4976" t="s">
        <v>73789</v>
      </c>
      <c r="B4976" s="1">
        <v>45404</v>
      </c>
      <c r="C4976" s="1" t="str">
        <f>TEXT(DAY(Table1_2[[#This Row],[Transaction_Date]]),"dddd")</f>
        <v>Sunday</v>
      </c>
      <c r="D4976" s="1" t="str">
        <f>TEXT(Table1_2[[#This Row],[Transaction_Date]],"mmmm")</f>
        <v>April</v>
      </c>
      <c r="E4976">
        <f>YEAR(Table1_2[[#This Row],[Transaction_Date]])</f>
        <v>2024</v>
      </c>
      <c r="F4976" t="s">
        <v>7480</v>
      </c>
      <c r="G4976" t="s">
        <v>26</v>
      </c>
      <c r="H4976">
        <v>299</v>
      </c>
      <c r="I4976" s="13">
        <v>707.419699426752</v>
      </c>
      <c r="J4976" t="s">
        <v>63</v>
      </c>
      <c r="K4976" t="s">
        <v>49</v>
      </c>
    </row>
    <row r="4977" spans="1:11" x14ac:dyDescent="0.25">
      <c r="A4977" t="s">
        <v>55331</v>
      </c>
      <c r="B4977" s="1">
        <v>45405</v>
      </c>
      <c r="C4977" s="1" t="str">
        <f>TEXT(DAY(Table1_2[[#This Row],[Transaction_Date]]),"dddd")</f>
        <v>Monday</v>
      </c>
      <c r="D4977" s="1" t="str">
        <f>TEXT(Table1_2[[#This Row],[Transaction_Date]],"mmmm")</f>
        <v>April</v>
      </c>
      <c r="E4977">
        <f>YEAR(Table1_2[[#This Row],[Transaction_Date]])</f>
        <v>2024</v>
      </c>
      <c r="F4977" t="s">
        <v>1878</v>
      </c>
      <c r="G4977" t="s">
        <v>18</v>
      </c>
      <c r="H4977">
        <v>10</v>
      </c>
      <c r="I4977" s="13">
        <v>161.06679055440401</v>
      </c>
      <c r="J4977" t="s">
        <v>35</v>
      </c>
      <c r="K4977" t="s">
        <v>49</v>
      </c>
    </row>
    <row r="4978" spans="1:11" x14ac:dyDescent="0.25">
      <c r="A4978" t="s">
        <v>73088</v>
      </c>
      <c r="B4978" s="1">
        <v>45405</v>
      </c>
      <c r="C4978" s="1" t="str">
        <f>TEXT(DAY(Table1_2[[#This Row],[Transaction_Date]]),"dddd")</f>
        <v>Monday</v>
      </c>
      <c r="D4978" s="1" t="str">
        <f>TEXT(Table1_2[[#This Row],[Transaction_Date]],"mmmm")</f>
        <v>April</v>
      </c>
      <c r="E4978">
        <f>YEAR(Table1_2[[#This Row],[Transaction_Date]])</f>
        <v>2024</v>
      </c>
      <c r="F4978" t="s">
        <v>2207</v>
      </c>
      <c r="G4978" t="s">
        <v>26</v>
      </c>
      <c r="H4978">
        <v>278</v>
      </c>
      <c r="I4978" s="13">
        <v>988.81388839445901</v>
      </c>
      <c r="J4978" t="s">
        <v>23</v>
      </c>
      <c r="K4978" t="s">
        <v>29</v>
      </c>
    </row>
    <row r="4979" spans="1:11" x14ac:dyDescent="0.25">
      <c r="A4979" t="s">
        <v>73349</v>
      </c>
      <c r="B4979" s="1">
        <v>45405</v>
      </c>
      <c r="C4979" s="1" t="str">
        <f>TEXT(DAY(Table1_2[[#This Row],[Transaction_Date]]),"dddd")</f>
        <v>Monday</v>
      </c>
      <c r="D4979" s="1" t="str">
        <f>TEXT(Table1_2[[#This Row],[Transaction_Date]],"mmmm")</f>
        <v>April</v>
      </c>
      <c r="E4979">
        <f>YEAR(Table1_2[[#This Row],[Transaction_Date]])</f>
        <v>2024</v>
      </c>
      <c r="F4979" t="s">
        <v>5203</v>
      </c>
      <c r="G4979" t="s">
        <v>18</v>
      </c>
      <c r="H4979">
        <v>758</v>
      </c>
      <c r="I4979" s="13">
        <v>939.23851057314903</v>
      </c>
      <c r="J4979" t="s">
        <v>23</v>
      </c>
      <c r="K4979" t="s">
        <v>14</v>
      </c>
    </row>
    <row r="4980" spans="1:11" x14ac:dyDescent="0.25">
      <c r="A4980" t="s">
        <v>16362</v>
      </c>
      <c r="B4980" s="1">
        <v>45406</v>
      </c>
      <c r="C4980" s="1" t="str">
        <f>TEXT(DAY(Table1_2[[#This Row],[Transaction_Date]]),"dddd")</f>
        <v>Tuesday</v>
      </c>
      <c r="D4980" s="1" t="str">
        <f>TEXT(Table1_2[[#This Row],[Transaction_Date]],"mmmm")</f>
        <v>April</v>
      </c>
      <c r="E4980">
        <f>YEAR(Table1_2[[#This Row],[Transaction_Date]])</f>
        <v>2024</v>
      </c>
      <c r="F4980" t="s">
        <v>1904</v>
      </c>
      <c r="G4980" t="s">
        <v>31</v>
      </c>
      <c r="H4980">
        <v>977</v>
      </c>
      <c r="I4980" s="13">
        <v>531.90605775607298</v>
      </c>
      <c r="J4980" t="s">
        <v>35</v>
      </c>
      <c r="K4980" t="s">
        <v>29</v>
      </c>
    </row>
    <row r="4981" spans="1:11" x14ac:dyDescent="0.25">
      <c r="A4981" t="s">
        <v>28936</v>
      </c>
      <c r="B4981" s="1">
        <v>45407</v>
      </c>
      <c r="C4981" s="1" t="str">
        <f>TEXT(DAY(Table1_2[[#This Row],[Transaction_Date]]),"dddd")</f>
        <v>Wednesday</v>
      </c>
      <c r="D4981" s="1" t="str">
        <f>TEXT(Table1_2[[#This Row],[Transaction_Date]],"mmmm")</f>
        <v>April</v>
      </c>
      <c r="E4981">
        <f>YEAR(Table1_2[[#This Row],[Transaction_Date]])</f>
        <v>2024</v>
      </c>
      <c r="F4981" t="s">
        <v>7205</v>
      </c>
      <c r="G4981" t="s">
        <v>31</v>
      </c>
      <c r="H4981">
        <v>419</v>
      </c>
      <c r="I4981" s="13">
        <v>77.442396500112096</v>
      </c>
      <c r="J4981" t="s">
        <v>23</v>
      </c>
      <c r="K4981" t="s">
        <v>29</v>
      </c>
    </row>
    <row r="4982" spans="1:11" x14ac:dyDescent="0.25">
      <c r="A4982" t="s">
        <v>31605</v>
      </c>
      <c r="B4982" s="1">
        <v>45407</v>
      </c>
      <c r="C4982" s="1" t="str">
        <f>TEXT(DAY(Table1_2[[#This Row],[Transaction_Date]]),"dddd")</f>
        <v>Wednesday</v>
      </c>
      <c r="D4982" s="1" t="str">
        <f>TEXT(Table1_2[[#This Row],[Transaction_Date]],"mmmm")</f>
        <v>April</v>
      </c>
      <c r="E4982">
        <f>YEAR(Table1_2[[#This Row],[Transaction_Date]])</f>
        <v>2024</v>
      </c>
      <c r="F4982" t="s">
        <v>1854</v>
      </c>
      <c r="G4982" t="s">
        <v>31</v>
      </c>
      <c r="H4982">
        <v>767</v>
      </c>
      <c r="I4982" s="13">
        <v>706.20080417002498</v>
      </c>
      <c r="J4982" t="s">
        <v>63</v>
      </c>
      <c r="K4982" t="s">
        <v>29</v>
      </c>
    </row>
    <row r="4983" spans="1:11" x14ac:dyDescent="0.25">
      <c r="A4983" t="s">
        <v>34486</v>
      </c>
      <c r="B4983" s="1">
        <v>45407</v>
      </c>
      <c r="C4983" s="1" t="str">
        <f>TEXT(DAY(Table1_2[[#This Row],[Transaction_Date]]),"dddd")</f>
        <v>Wednesday</v>
      </c>
      <c r="D4983" s="1" t="str">
        <f>TEXT(Table1_2[[#This Row],[Transaction_Date]],"mmmm")</f>
        <v>April</v>
      </c>
      <c r="E4983">
        <f>YEAR(Table1_2[[#This Row],[Transaction_Date]])</f>
        <v>2024</v>
      </c>
      <c r="F4983" t="s">
        <v>8328</v>
      </c>
      <c r="G4983" t="s">
        <v>18</v>
      </c>
      <c r="H4983">
        <v>9</v>
      </c>
      <c r="I4983" s="13">
        <v>352.11257958078698</v>
      </c>
      <c r="J4983" t="s">
        <v>63</v>
      </c>
      <c r="K4983" t="s">
        <v>29</v>
      </c>
    </row>
    <row r="4984" spans="1:11" x14ac:dyDescent="0.25">
      <c r="A4984" t="s">
        <v>68278</v>
      </c>
      <c r="B4984" s="1">
        <v>45407</v>
      </c>
      <c r="C4984" s="1" t="str">
        <f>TEXT(DAY(Table1_2[[#This Row],[Transaction_Date]]),"dddd")</f>
        <v>Wednesday</v>
      </c>
      <c r="D4984" s="1" t="str">
        <f>TEXT(Table1_2[[#This Row],[Transaction_Date]],"mmmm")</f>
        <v>April</v>
      </c>
      <c r="E4984">
        <f>YEAR(Table1_2[[#This Row],[Transaction_Date]])</f>
        <v>2024</v>
      </c>
      <c r="F4984" t="s">
        <v>2573</v>
      </c>
      <c r="G4984" t="s">
        <v>18</v>
      </c>
      <c r="H4984">
        <v>3</v>
      </c>
      <c r="I4984" s="13">
        <v>414.55079450546498</v>
      </c>
      <c r="J4984" t="s">
        <v>23</v>
      </c>
      <c r="K4984" t="s">
        <v>14</v>
      </c>
    </row>
    <row r="4985" spans="1:11" x14ac:dyDescent="0.25">
      <c r="A4985" t="s">
        <v>10656</v>
      </c>
      <c r="B4985" s="1">
        <v>45408</v>
      </c>
      <c r="C4985" s="1" t="str">
        <f>TEXT(DAY(Table1_2[[#This Row],[Transaction_Date]]),"dddd")</f>
        <v>Thursday</v>
      </c>
      <c r="D4985" s="1" t="str">
        <f>TEXT(Table1_2[[#This Row],[Transaction_Date]],"mmmm")</f>
        <v>April</v>
      </c>
      <c r="E4985">
        <f>YEAR(Table1_2[[#This Row],[Transaction_Date]])</f>
        <v>2024</v>
      </c>
      <c r="F4985" t="s">
        <v>9234</v>
      </c>
      <c r="G4985" t="s">
        <v>26</v>
      </c>
      <c r="H4985">
        <v>4</v>
      </c>
      <c r="I4985" s="13">
        <v>146.60433694438299</v>
      </c>
      <c r="J4985" t="s">
        <v>63</v>
      </c>
      <c r="K4985" t="s">
        <v>75186</v>
      </c>
    </row>
    <row r="4986" spans="1:11" x14ac:dyDescent="0.25">
      <c r="A4986" t="s">
        <v>20640</v>
      </c>
      <c r="B4986" s="1">
        <v>45408</v>
      </c>
      <c r="C4986" s="1" t="str">
        <f>TEXT(DAY(Table1_2[[#This Row],[Transaction_Date]]),"dddd")</f>
        <v>Thursday</v>
      </c>
      <c r="D4986" s="1" t="str">
        <f>TEXT(Table1_2[[#This Row],[Transaction_Date]],"mmmm")</f>
        <v>April</v>
      </c>
      <c r="E4986">
        <f>YEAR(Table1_2[[#This Row],[Transaction_Date]])</f>
        <v>2024</v>
      </c>
      <c r="F4986" t="s">
        <v>978</v>
      </c>
      <c r="G4986" t="s">
        <v>18</v>
      </c>
      <c r="H4986">
        <v>197</v>
      </c>
      <c r="I4986" s="13">
        <v>266.51</v>
      </c>
      <c r="J4986" t="s">
        <v>35</v>
      </c>
      <c r="K4986" t="s">
        <v>29</v>
      </c>
    </row>
    <row r="4987" spans="1:11" x14ac:dyDescent="0.25">
      <c r="A4987" t="s">
        <v>36469</v>
      </c>
      <c r="B4987" s="1">
        <v>45410</v>
      </c>
      <c r="C4987" s="1" t="str">
        <f>TEXT(DAY(Table1_2[[#This Row],[Transaction_Date]]),"dddd")</f>
        <v>Saturday</v>
      </c>
      <c r="D4987" s="1" t="str">
        <f>TEXT(Table1_2[[#This Row],[Transaction_Date]],"mmmm")</f>
        <v>April</v>
      </c>
      <c r="E4987">
        <f>YEAR(Table1_2[[#This Row],[Transaction_Date]])</f>
        <v>2024</v>
      </c>
      <c r="F4987" t="s">
        <v>3855</v>
      </c>
      <c r="G4987" t="s">
        <v>28</v>
      </c>
      <c r="H4987">
        <v>757</v>
      </c>
      <c r="I4987" s="13">
        <v>471.42148743716399</v>
      </c>
      <c r="J4987" t="s">
        <v>23</v>
      </c>
      <c r="K4987" t="s">
        <v>14</v>
      </c>
    </row>
    <row r="4988" spans="1:11" x14ac:dyDescent="0.25">
      <c r="A4988" t="s">
        <v>55751</v>
      </c>
      <c r="B4988" s="1">
        <v>45410</v>
      </c>
      <c r="C4988" s="1" t="str">
        <f>TEXT(DAY(Table1_2[[#This Row],[Transaction_Date]]),"dddd")</f>
        <v>Saturday</v>
      </c>
      <c r="D4988" s="1" t="str">
        <f>TEXT(Table1_2[[#This Row],[Transaction_Date]],"mmmm")</f>
        <v>April</v>
      </c>
      <c r="E4988">
        <f>YEAR(Table1_2[[#This Row],[Transaction_Date]])</f>
        <v>2024</v>
      </c>
      <c r="F4988" t="s">
        <v>12463</v>
      </c>
      <c r="G4988" t="s">
        <v>28</v>
      </c>
      <c r="H4988">
        <v>119</v>
      </c>
      <c r="I4988" s="13">
        <v>644.47739911931797</v>
      </c>
      <c r="J4988" t="s">
        <v>35</v>
      </c>
      <c r="K4988" t="s">
        <v>75186</v>
      </c>
    </row>
    <row r="4989" spans="1:11" x14ac:dyDescent="0.25">
      <c r="A4989" t="s">
        <v>3933</v>
      </c>
      <c r="B4989" s="1">
        <v>45411</v>
      </c>
      <c r="C4989" s="1" t="str">
        <f>TEXT(DAY(Table1_2[[#This Row],[Transaction_Date]]),"dddd")</f>
        <v>Sunday</v>
      </c>
      <c r="D4989" s="1" t="str">
        <f>TEXT(Table1_2[[#This Row],[Transaction_Date]],"mmmm")</f>
        <v>April</v>
      </c>
      <c r="E4989">
        <f>YEAR(Table1_2[[#This Row],[Transaction_Date]])</f>
        <v>2024</v>
      </c>
      <c r="F4989" t="s">
        <v>3934</v>
      </c>
      <c r="G4989" t="s">
        <v>9</v>
      </c>
      <c r="H4989">
        <v>542</v>
      </c>
      <c r="I4989" s="13">
        <v>718.39005764657702</v>
      </c>
      <c r="J4989" t="s">
        <v>35</v>
      </c>
      <c r="K4989" t="s">
        <v>29</v>
      </c>
    </row>
    <row r="4990" spans="1:11" x14ac:dyDescent="0.25">
      <c r="A4990" t="s">
        <v>28249</v>
      </c>
      <c r="B4990" s="1">
        <v>45411</v>
      </c>
      <c r="C4990" s="1" t="str">
        <f>TEXT(DAY(Table1_2[[#This Row],[Transaction_Date]]),"dddd")</f>
        <v>Sunday</v>
      </c>
      <c r="D4990" s="1" t="str">
        <f>TEXT(Table1_2[[#This Row],[Transaction_Date]],"mmmm")</f>
        <v>April</v>
      </c>
      <c r="E4990">
        <f>YEAR(Table1_2[[#This Row],[Transaction_Date]])</f>
        <v>2024</v>
      </c>
      <c r="F4990" t="s">
        <v>13032</v>
      </c>
      <c r="G4990" t="s">
        <v>18</v>
      </c>
      <c r="H4990">
        <v>8</v>
      </c>
      <c r="I4990" s="13">
        <v>831.72186335576703</v>
      </c>
      <c r="J4990" t="s">
        <v>35</v>
      </c>
      <c r="K4990" t="s">
        <v>29</v>
      </c>
    </row>
    <row r="4991" spans="1:11" x14ac:dyDescent="0.25">
      <c r="A4991" t="s">
        <v>29128</v>
      </c>
      <c r="B4991" s="1">
        <v>45411</v>
      </c>
      <c r="C4991" s="1" t="str">
        <f>TEXT(DAY(Table1_2[[#This Row],[Transaction_Date]]),"dddd")</f>
        <v>Sunday</v>
      </c>
      <c r="D4991" s="1" t="str">
        <f>TEXT(Table1_2[[#This Row],[Transaction_Date]],"mmmm")</f>
        <v>April</v>
      </c>
      <c r="E4991">
        <f>YEAR(Table1_2[[#This Row],[Transaction_Date]])</f>
        <v>2024</v>
      </c>
      <c r="F4991" t="s">
        <v>4839</v>
      </c>
      <c r="G4991" t="s">
        <v>31</v>
      </c>
      <c r="H4991">
        <v>743</v>
      </c>
      <c r="I4991" s="13">
        <v>629.31132570986199</v>
      </c>
      <c r="J4991" t="s">
        <v>35</v>
      </c>
      <c r="K4991" t="s">
        <v>75186</v>
      </c>
    </row>
    <row r="4992" spans="1:11" x14ac:dyDescent="0.25">
      <c r="A4992" t="s">
        <v>54580</v>
      </c>
      <c r="B4992" s="1">
        <v>45411</v>
      </c>
      <c r="C4992" s="1" t="str">
        <f>TEXT(DAY(Table1_2[[#This Row],[Transaction_Date]]),"dddd")</f>
        <v>Sunday</v>
      </c>
      <c r="D4992" s="1" t="str">
        <f>TEXT(Table1_2[[#This Row],[Transaction_Date]],"mmmm")</f>
        <v>April</v>
      </c>
      <c r="E4992">
        <f>YEAR(Table1_2[[#This Row],[Transaction_Date]])</f>
        <v>2024</v>
      </c>
      <c r="F4992" t="s">
        <v>5952</v>
      </c>
      <c r="G4992" t="s">
        <v>9</v>
      </c>
      <c r="H4992">
        <v>631</v>
      </c>
      <c r="I4992" s="13">
        <v>240.76</v>
      </c>
      <c r="J4992" t="s">
        <v>63</v>
      </c>
      <c r="K4992" t="s">
        <v>49</v>
      </c>
    </row>
    <row r="4993" spans="1:11" x14ac:dyDescent="0.25">
      <c r="A4993" t="s">
        <v>57983</v>
      </c>
      <c r="B4993" s="1">
        <v>45411</v>
      </c>
      <c r="C4993" s="1" t="str">
        <f>TEXT(DAY(Table1_2[[#This Row],[Transaction_Date]]),"dddd")</f>
        <v>Sunday</v>
      </c>
      <c r="D4993" s="1" t="str">
        <f>TEXT(Table1_2[[#This Row],[Transaction_Date]],"mmmm")</f>
        <v>April</v>
      </c>
      <c r="E4993">
        <f>YEAR(Table1_2[[#This Row],[Transaction_Date]])</f>
        <v>2024</v>
      </c>
      <c r="F4993" t="s">
        <v>8669</v>
      </c>
      <c r="G4993" t="s">
        <v>9</v>
      </c>
      <c r="H4993">
        <v>851</v>
      </c>
      <c r="I4993" s="13">
        <v>73.927467350553499</v>
      </c>
      <c r="J4993" t="s">
        <v>35</v>
      </c>
      <c r="K4993" t="s">
        <v>29</v>
      </c>
    </row>
    <row r="4994" spans="1:11" x14ac:dyDescent="0.25">
      <c r="A4994" t="s">
        <v>63250</v>
      </c>
      <c r="B4994" s="1">
        <v>45411</v>
      </c>
      <c r="C4994" s="1" t="str">
        <f>TEXT(DAY(Table1_2[[#This Row],[Transaction_Date]]),"dddd")</f>
        <v>Sunday</v>
      </c>
      <c r="D4994" s="1" t="str">
        <f>TEXT(Table1_2[[#This Row],[Transaction_Date]],"mmmm")</f>
        <v>April</v>
      </c>
      <c r="E4994">
        <f>YEAR(Table1_2[[#This Row],[Transaction_Date]])</f>
        <v>2024</v>
      </c>
      <c r="F4994" t="s">
        <v>9548</v>
      </c>
      <c r="G4994" t="s">
        <v>28</v>
      </c>
      <c r="H4994">
        <v>531</v>
      </c>
      <c r="I4994" s="13">
        <v>316.30515896003499</v>
      </c>
      <c r="J4994" t="s">
        <v>63</v>
      </c>
      <c r="K4994" t="s">
        <v>49</v>
      </c>
    </row>
    <row r="4995" spans="1:11" x14ac:dyDescent="0.25">
      <c r="A4995" t="s">
        <v>23397</v>
      </c>
      <c r="B4995" s="1">
        <v>45412</v>
      </c>
      <c r="C4995" s="1" t="str">
        <f>TEXT(DAY(Table1_2[[#This Row],[Transaction_Date]]),"dddd")</f>
        <v>Monday</v>
      </c>
      <c r="D4995" s="1" t="str">
        <f>TEXT(Table1_2[[#This Row],[Transaction_Date]],"mmmm")</f>
        <v>April</v>
      </c>
      <c r="E4995">
        <f>YEAR(Table1_2[[#This Row],[Transaction_Date]])</f>
        <v>2024</v>
      </c>
      <c r="F4995" t="s">
        <v>2509</v>
      </c>
      <c r="G4995" t="s">
        <v>26</v>
      </c>
      <c r="H4995">
        <v>907</v>
      </c>
      <c r="I4995" s="13">
        <v>267.69993105407502</v>
      </c>
      <c r="J4995" t="s">
        <v>63</v>
      </c>
      <c r="K4995" t="s">
        <v>29</v>
      </c>
    </row>
    <row r="4996" spans="1:11" x14ac:dyDescent="0.25">
      <c r="A4996" t="s">
        <v>68799</v>
      </c>
      <c r="B4996" s="1">
        <v>45412</v>
      </c>
      <c r="C4996" s="1" t="str">
        <f>TEXT(DAY(Table1_2[[#This Row],[Transaction_Date]]),"dddd")</f>
        <v>Monday</v>
      </c>
      <c r="D4996" s="1" t="str">
        <f>TEXT(Table1_2[[#This Row],[Transaction_Date]],"mmmm")</f>
        <v>April</v>
      </c>
      <c r="E4996">
        <f>YEAR(Table1_2[[#This Row],[Transaction_Date]])</f>
        <v>2024</v>
      </c>
      <c r="F4996" t="s">
        <v>13192</v>
      </c>
      <c r="G4996" t="s">
        <v>31</v>
      </c>
      <c r="H4996">
        <v>7</v>
      </c>
      <c r="I4996" s="13">
        <v>748.93</v>
      </c>
      <c r="J4996" t="s">
        <v>63</v>
      </c>
      <c r="K4996" t="s">
        <v>49</v>
      </c>
    </row>
    <row r="4997" spans="1:11" x14ac:dyDescent="0.25">
      <c r="A4997" t="s">
        <v>16525</v>
      </c>
      <c r="B4997" s="1">
        <v>45414</v>
      </c>
      <c r="C4997" s="1" t="str">
        <f>TEXT(DAY(Table1_2[[#This Row],[Transaction_Date]]),"dddd")</f>
        <v>Monday</v>
      </c>
      <c r="D4997" s="1" t="str">
        <f>TEXT(Table1_2[[#This Row],[Transaction_Date]],"mmmm")</f>
        <v>May</v>
      </c>
      <c r="E4997">
        <f>YEAR(Table1_2[[#This Row],[Transaction_Date]])</f>
        <v>2024</v>
      </c>
      <c r="F4997" t="s">
        <v>4015</v>
      </c>
      <c r="G4997" t="s">
        <v>9</v>
      </c>
      <c r="H4997">
        <v>4</v>
      </c>
      <c r="I4997" s="13">
        <v>250.857912681187</v>
      </c>
      <c r="J4997" t="s">
        <v>63</v>
      </c>
      <c r="K4997" t="s">
        <v>14</v>
      </c>
    </row>
    <row r="4998" spans="1:11" x14ac:dyDescent="0.25">
      <c r="A4998" t="s">
        <v>19726</v>
      </c>
      <c r="B4998" s="1">
        <v>45414</v>
      </c>
      <c r="C4998" s="1" t="str">
        <f>TEXT(DAY(Table1_2[[#This Row],[Transaction_Date]]),"dddd")</f>
        <v>Monday</v>
      </c>
      <c r="D4998" s="1" t="str">
        <f>TEXT(Table1_2[[#This Row],[Transaction_Date]],"mmmm")</f>
        <v>May</v>
      </c>
      <c r="E4998">
        <f>YEAR(Table1_2[[#This Row],[Transaction_Date]])</f>
        <v>2024</v>
      </c>
      <c r="F4998" t="s">
        <v>7507</v>
      </c>
      <c r="G4998" t="s">
        <v>9</v>
      </c>
      <c r="H4998">
        <v>5</v>
      </c>
      <c r="I4998" s="13">
        <v>596.52573089057898</v>
      </c>
      <c r="J4998" t="s">
        <v>35</v>
      </c>
      <c r="K4998" t="s">
        <v>29</v>
      </c>
    </row>
    <row r="4999" spans="1:11" x14ac:dyDescent="0.25">
      <c r="A4999" t="s">
        <v>20469</v>
      </c>
      <c r="B4999" s="1">
        <v>45414</v>
      </c>
      <c r="C4999" s="1" t="str">
        <f>TEXT(DAY(Table1_2[[#This Row],[Transaction_Date]]),"dddd")</f>
        <v>Monday</v>
      </c>
      <c r="D4999" s="1" t="str">
        <f>TEXT(Table1_2[[#This Row],[Transaction_Date]],"mmmm")</f>
        <v>May</v>
      </c>
      <c r="E4999">
        <f>YEAR(Table1_2[[#This Row],[Transaction_Date]])</f>
        <v>2024</v>
      </c>
      <c r="F4999" t="s">
        <v>9336</v>
      </c>
      <c r="G4999" t="s">
        <v>9</v>
      </c>
      <c r="H4999">
        <v>9</v>
      </c>
      <c r="I4999" s="13">
        <v>995.07898456941302</v>
      </c>
      <c r="J4999" t="s">
        <v>23</v>
      </c>
      <c r="K4999" t="s">
        <v>29</v>
      </c>
    </row>
    <row r="5000" spans="1:11" x14ac:dyDescent="0.25">
      <c r="A5000" t="s">
        <v>27285</v>
      </c>
      <c r="B5000" s="1">
        <v>45414</v>
      </c>
      <c r="C5000" s="1" t="str">
        <f>TEXT(DAY(Table1_2[[#This Row],[Transaction_Date]]),"dddd")</f>
        <v>Monday</v>
      </c>
      <c r="D5000" s="1" t="str">
        <f>TEXT(Table1_2[[#This Row],[Transaction_Date]],"mmmm")</f>
        <v>May</v>
      </c>
      <c r="E5000">
        <f>YEAR(Table1_2[[#This Row],[Transaction_Date]])</f>
        <v>2024</v>
      </c>
      <c r="F5000" t="s">
        <v>2705</v>
      </c>
      <c r="G5000" t="s">
        <v>31</v>
      </c>
      <c r="H5000">
        <v>267</v>
      </c>
      <c r="I5000" s="13">
        <v>104.39634542632599</v>
      </c>
      <c r="J5000" t="s">
        <v>63</v>
      </c>
      <c r="K5000" t="s">
        <v>14</v>
      </c>
    </row>
    <row r="5001" spans="1:11" x14ac:dyDescent="0.25">
      <c r="A5001" t="s">
        <v>47700</v>
      </c>
      <c r="B5001" s="1">
        <v>45414</v>
      </c>
      <c r="C5001" s="1" t="str">
        <f>TEXT(DAY(Table1_2[[#This Row],[Transaction_Date]]),"dddd")</f>
        <v>Monday</v>
      </c>
      <c r="D5001" s="1" t="str">
        <f>TEXT(Table1_2[[#This Row],[Transaction_Date]],"mmmm")</f>
        <v>May</v>
      </c>
      <c r="E5001">
        <f>YEAR(Table1_2[[#This Row],[Transaction_Date]])</f>
        <v>2024</v>
      </c>
      <c r="F5001" t="s">
        <v>13673</v>
      </c>
      <c r="G5001" t="s">
        <v>9</v>
      </c>
      <c r="H5001">
        <v>8</v>
      </c>
      <c r="I5001" s="13">
        <v>557.79036564554099</v>
      </c>
      <c r="J5001" t="s">
        <v>35</v>
      </c>
      <c r="K5001" t="s">
        <v>14</v>
      </c>
    </row>
    <row r="5002" spans="1:11" x14ac:dyDescent="0.25">
      <c r="A5002" t="s">
        <v>51001</v>
      </c>
      <c r="B5002" s="1">
        <v>45414</v>
      </c>
      <c r="C5002" s="1" t="str">
        <f>TEXT(DAY(Table1_2[[#This Row],[Transaction_Date]]),"dddd")</f>
        <v>Monday</v>
      </c>
      <c r="D5002" s="1" t="str">
        <f>TEXT(Table1_2[[#This Row],[Transaction_Date]],"mmmm")</f>
        <v>May</v>
      </c>
      <c r="E5002">
        <f>YEAR(Table1_2[[#This Row],[Transaction_Date]])</f>
        <v>2024</v>
      </c>
      <c r="F5002" t="s">
        <v>4350</v>
      </c>
      <c r="G5002" t="s">
        <v>9</v>
      </c>
      <c r="H5002">
        <v>2</v>
      </c>
      <c r="I5002" s="13">
        <v>676.81976724750496</v>
      </c>
      <c r="J5002" t="s">
        <v>23</v>
      </c>
      <c r="K5002" t="s">
        <v>29</v>
      </c>
    </row>
    <row r="5003" spans="1:11" x14ac:dyDescent="0.25">
      <c r="A5003" t="s">
        <v>6406</v>
      </c>
      <c r="B5003" s="1">
        <v>45415</v>
      </c>
      <c r="C5003" s="1" t="str">
        <f>TEXT(DAY(Table1_2[[#This Row],[Transaction_Date]]),"dddd")</f>
        <v>Tuesday</v>
      </c>
      <c r="D5003" s="1" t="str">
        <f>TEXT(Table1_2[[#This Row],[Transaction_Date]],"mmmm")</f>
        <v>May</v>
      </c>
      <c r="E5003">
        <f>YEAR(Table1_2[[#This Row],[Transaction_Date]])</f>
        <v>2024</v>
      </c>
      <c r="F5003" t="s">
        <v>5599</v>
      </c>
      <c r="G5003" t="s">
        <v>18</v>
      </c>
      <c r="H5003">
        <v>7</v>
      </c>
      <c r="I5003" s="13">
        <v>425.048071155922</v>
      </c>
      <c r="J5003" t="s">
        <v>63</v>
      </c>
      <c r="K5003" t="s">
        <v>75186</v>
      </c>
    </row>
    <row r="5004" spans="1:11" x14ac:dyDescent="0.25">
      <c r="A5004" t="s">
        <v>55719</v>
      </c>
      <c r="B5004" s="1">
        <v>45415</v>
      </c>
      <c r="C5004" s="1" t="str">
        <f>TEXT(DAY(Table1_2[[#This Row],[Transaction_Date]]),"dddd")</f>
        <v>Tuesday</v>
      </c>
      <c r="D5004" s="1" t="str">
        <f>TEXT(Table1_2[[#This Row],[Transaction_Date]],"mmmm")</f>
        <v>May</v>
      </c>
      <c r="E5004">
        <f>YEAR(Table1_2[[#This Row],[Transaction_Date]])</f>
        <v>2024</v>
      </c>
      <c r="F5004" t="s">
        <v>8341</v>
      </c>
      <c r="G5004" t="s">
        <v>26</v>
      </c>
      <c r="H5004">
        <v>6</v>
      </c>
      <c r="I5004" s="13">
        <v>141.18926851959</v>
      </c>
      <c r="J5004" t="s">
        <v>23</v>
      </c>
      <c r="K5004" t="s">
        <v>29</v>
      </c>
    </row>
    <row r="5005" spans="1:11" x14ac:dyDescent="0.25">
      <c r="A5005" t="s">
        <v>75015</v>
      </c>
      <c r="B5005" s="1">
        <v>45415</v>
      </c>
      <c r="C5005" s="1" t="str">
        <f>TEXT(DAY(Table1_2[[#This Row],[Transaction_Date]]),"dddd")</f>
        <v>Tuesday</v>
      </c>
      <c r="D5005" s="1" t="str">
        <f>TEXT(Table1_2[[#This Row],[Transaction_Date]],"mmmm")</f>
        <v>May</v>
      </c>
      <c r="E5005">
        <f>YEAR(Table1_2[[#This Row],[Transaction_Date]])</f>
        <v>2024</v>
      </c>
      <c r="F5005" t="s">
        <v>1478</v>
      </c>
      <c r="G5005" t="s">
        <v>9</v>
      </c>
      <c r="H5005">
        <v>10</v>
      </c>
      <c r="I5005" s="13">
        <v>788.92237556744999</v>
      </c>
      <c r="J5005" t="s">
        <v>63</v>
      </c>
      <c r="K5005" t="s">
        <v>14</v>
      </c>
    </row>
    <row r="5006" spans="1:11" x14ac:dyDescent="0.25">
      <c r="A5006" t="s">
        <v>25395</v>
      </c>
      <c r="B5006" s="1">
        <v>45416</v>
      </c>
      <c r="C5006" s="1" t="str">
        <f>TEXT(DAY(Table1_2[[#This Row],[Transaction_Date]]),"dddd")</f>
        <v>Wednesday</v>
      </c>
      <c r="D5006" s="1" t="str">
        <f>TEXT(Table1_2[[#This Row],[Transaction_Date]],"mmmm")</f>
        <v>May</v>
      </c>
      <c r="E5006">
        <f>YEAR(Table1_2[[#This Row],[Transaction_Date]])</f>
        <v>2024</v>
      </c>
      <c r="F5006" t="s">
        <v>3533</v>
      </c>
      <c r="G5006" t="s">
        <v>9</v>
      </c>
      <c r="H5006">
        <v>3</v>
      </c>
      <c r="I5006" s="13">
        <v>642.93462637027403</v>
      </c>
      <c r="J5006" t="s">
        <v>63</v>
      </c>
      <c r="K5006" t="s">
        <v>75186</v>
      </c>
    </row>
    <row r="5007" spans="1:11" x14ac:dyDescent="0.25">
      <c r="A5007" t="s">
        <v>50054</v>
      </c>
      <c r="B5007" s="1">
        <v>45416</v>
      </c>
      <c r="C5007" s="1" t="str">
        <f>TEXT(DAY(Table1_2[[#This Row],[Transaction_Date]]),"dddd")</f>
        <v>Wednesday</v>
      </c>
      <c r="D5007" s="1" t="str">
        <f>TEXT(Table1_2[[#This Row],[Transaction_Date]],"mmmm")</f>
        <v>May</v>
      </c>
      <c r="E5007">
        <f>YEAR(Table1_2[[#This Row],[Transaction_Date]])</f>
        <v>2024</v>
      </c>
      <c r="F5007" t="s">
        <v>13609</v>
      </c>
      <c r="G5007" t="s">
        <v>18</v>
      </c>
      <c r="H5007">
        <v>711</v>
      </c>
      <c r="I5007" s="13">
        <v>418.96023189935499</v>
      </c>
      <c r="J5007" t="s">
        <v>23</v>
      </c>
      <c r="K5007" t="s">
        <v>49</v>
      </c>
    </row>
    <row r="5008" spans="1:11" x14ac:dyDescent="0.25">
      <c r="A5008" t="s">
        <v>20053</v>
      </c>
      <c r="B5008" s="1">
        <v>45417</v>
      </c>
      <c r="C5008" s="1" t="str">
        <f>TEXT(DAY(Table1_2[[#This Row],[Transaction_Date]]),"dddd")</f>
        <v>Thursday</v>
      </c>
      <c r="D5008" s="1" t="str">
        <f>TEXT(Table1_2[[#This Row],[Transaction_Date]],"mmmm")</f>
        <v>May</v>
      </c>
      <c r="E5008">
        <f>YEAR(Table1_2[[#This Row],[Transaction_Date]])</f>
        <v>2024</v>
      </c>
      <c r="F5008" t="s">
        <v>12174</v>
      </c>
      <c r="G5008" t="s">
        <v>26</v>
      </c>
      <c r="H5008">
        <v>385</v>
      </c>
      <c r="I5008" s="13">
        <v>613.84</v>
      </c>
      <c r="J5008" t="s">
        <v>63</v>
      </c>
      <c r="K5008" t="s">
        <v>49</v>
      </c>
    </row>
    <row r="5009" spans="1:11" x14ac:dyDescent="0.25">
      <c r="A5009" t="s">
        <v>65594</v>
      </c>
      <c r="B5009" s="1">
        <v>45417</v>
      </c>
      <c r="C5009" s="1" t="str">
        <f>TEXT(DAY(Table1_2[[#This Row],[Transaction_Date]]),"dddd")</f>
        <v>Thursday</v>
      </c>
      <c r="D5009" s="1" t="str">
        <f>TEXT(Table1_2[[#This Row],[Transaction_Date]],"mmmm")</f>
        <v>May</v>
      </c>
      <c r="E5009">
        <f>YEAR(Table1_2[[#This Row],[Transaction_Date]])</f>
        <v>2024</v>
      </c>
      <c r="F5009" t="s">
        <v>9218</v>
      </c>
      <c r="G5009" t="s">
        <v>9</v>
      </c>
      <c r="H5009">
        <v>513</v>
      </c>
      <c r="I5009" s="13">
        <v>735.78774053568395</v>
      </c>
      <c r="J5009" t="s">
        <v>63</v>
      </c>
      <c r="K5009" t="s">
        <v>29</v>
      </c>
    </row>
    <row r="5010" spans="1:11" x14ac:dyDescent="0.25">
      <c r="A5010" t="s">
        <v>66814</v>
      </c>
      <c r="B5010" s="1">
        <v>45417</v>
      </c>
      <c r="C5010" s="1" t="str">
        <f>TEXT(DAY(Table1_2[[#This Row],[Transaction_Date]]),"dddd")</f>
        <v>Thursday</v>
      </c>
      <c r="D5010" s="1" t="str">
        <f>TEXT(Table1_2[[#This Row],[Transaction_Date]],"mmmm")</f>
        <v>May</v>
      </c>
      <c r="E5010">
        <f>YEAR(Table1_2[[#This Row],[Transaction_Date]])</f>
        <v>2024</v>
      </c>
      <c r="F5010" t="s">
        <v>8189</v>
      </c>
      <c r="G5010" t="s">
        <v>31</v>
      </c>
      <c r="H5010">
        <v>4</v>
      </c>
      <c r="I5010" s="13">
        <v>584.31893760672494</v>
      </c>
      <c r="J5010" t="s">
        <v>23</v>
      </c>
      <c r="K5010" t="s">
        <v>75186</v>
      </c>
    </row>
    <row r="5011" spans="1:11" x14ac:dyDescent="0.25">
      <c r="A5011" t="s">
        <v>74098</v>
      </c>
      <c r="B5011" s="1">
        <v>45417</v>
      </c>
      <c r="C5011" s="1" t="str">
        <f>TEXT(DAY(Table1_2[[#This Row],[Transaction_Date]]),"dddd")</f>
        <v>Thursday</v>
      </c>
      <c r="D5011" s="1" t="str">
        <f>TEXT(Table1_2[[#This Row],[Transaction_Date]],"mmmm")</f>
        <v>May</v>
      </c>
      <c r="E5011">
        <f>YEAR(Table1_2[[#This Row],[Transaction_Date]])</f>
        <v>2024</v>
      </c>
      <c r="F5011" t="s">
        <v>9393</v>
      </c>
      <c r="G5011" t="s">
        <v>9</v>
      </c>
      <c r="H5011">
        <v>918</v>
      </c>
      <c r="I5011" s="13">
        <v>454.68363309420801</v>
      </c>
      <c r="J5011" t="s">
        <v>23</v>
      </c>
      <c r="K5011" t="s">
        <v>75186</v>
      </c>
    </row>
    <row r="5012" spans="1:11" x14ac:dyDescent="0.25">
      <c r="A5012" t="s">
        <v>39176</v>
      </c>
      <c r="B5012" s="1">
        <v>45418</v>
      </c>
      <c r="C5012" s="1" t="str">
        <f>TEXT(DAY(Table1_2[[#This Row],[Transaction_Date]]),"dddd")</f>
        <v>Friday</v>
      </c>
      <c r="D5012" s="1" t="str">
        <f>TEXT(Table1_2[[#This Row],[Transaction_Date]],"mmmm")</f>
        <v>May</v>
      </c>
      <c r="E5012">
        <f>YEAR(Table1_2[[#This Row],[Transaction_Date]])</f>
        <v>2024</v>
      </c>
      <c r="F5012" t="s">
        <v>9491</v>
      </c>
      <c r="G5012" t="s">
        <v>18</v>
      </c>
      <c r="H5012">
        <v>9</v>
      </c>
      <c r="I5012" s="13">
        <v>570.23804372105303</v>
      </c>
      <c r="J5012" t="s">
        <v>63</v>
      </c>
      <c r="K5012" t="s">
        <v>75186</v>
      </c>
    </row>
    <row r="5013" spans="1:11" x14ac:dyDescent="0.25">
      <c r="A5013" t="s">
        <v>52353</v>
      </c>
      <c r="B5013" s="1">
        <v>45418</v>
      </c>
      <c r="C5013" s="1" t="str">
        <f>TEXT(DAY(Table1_2[[#This Row],[Transaction_Date]]),"dddd")</f>
        <v>Friday</v>
      </c>
      <c r="D5013" s="1" t="str">
        <f>TEXT(Table1_2[[#This Row],[Transaction_Date]],"mmmm")</f>
        <v>May</v>
      </c>
      <c r="E5013">
        <f>YEAR(Table1_2[[#This Row],[Transaction_Date]])</f>
        <v>2024</v>
      </c>
      <c r="F5013" t="s">
        <v>694</v>
      </c>
      <c r="G5013" t="s">
        <v>9</v>
      </c>
      <c r="H5013">
        <v>630</v>
      </c>
      <c r="I5013" s="13">
        <v>953</v>
      </c>
      <c r="J5013" t="s">
        <v>23</v>
      </c>
      <c r="K5013" t="s">
        <v>29</v>
      </c>
    </row>
    <row r="5014" spans="1:11" x14ac:dyDescent="0.25">
      <c r="A5014" t="s">
        <v>62439</v>
      </c>
      <c r="B5014" s="1">
        <v>45418</v>
      </c>
      <c r="C5014" s="1" t="str">
        <f>TEXT(DAY(Table1_2[[#This Row],[Transaction_Date]]),"dddd")</f>
        <v>Friday</v>
      </c>
      <c r="D5014" s="1" t="str">
        <f>TEXT(Table1_2[[#This Row],[Transaction_Date]],"mmmm")</f>
        <v>May</v>
      </c>
      <c r="E5014">
        <f>YEAR(Table1_2[[#This Row],[Transaction_Date]])</f>
        <v>2024</v>
      </c>
      <c r="F5014" t="s">
        <v>3845</v>
      </c>
      <c r="G5014" t="s">
        <v>28</v>
      </c>
      <c r="H5014">
        <v>9</v>
      </c>
      <c r="I5014" s="13">
        <v>507.95897442484301</v>
      </c>
      <c r="J5014" t="s">
        <v>23</v>
      </c>
      <c r="K5014" t="s">
        <v>29</v>
      </c>
    </row>
    <row r="5015" spans="1:11" x14ac:dyDescent="0.25">
      <c r="A5015" t="s">
        <v>54256</v>
      </c>
      <c r="B5015" s="1">
        <v>45419</v>
      </c>
      <c r="C5015" s="1" t="str">
        <f>TEXT(DAY(Table1_2[[#This Row],[Transaction_Date]]),"dddd")</f>
        <v>Saturday</v>
      </c>
      <c r="D5015" s="1" t="str">
        <f>TEXT(Table1_2[[#This Row],[Transaction_Date]],"mmmm")</f>
        <v>May</v>
      </c>
      <c r="E5015">
        <f>YEAR(Table1_2[[#This Row],[Transaction_Date]])</f>
        <v>2024</v>
      </c>
      <c r="F5015" t="s">
        <v>9044</v>
      </c>
      <c r="G5015" t="s">
        <v>9</v>
      </c>
      <c r="H5015">
        <v>167</v>
      </c>
      <c r="I5015" s="13">
        <v>865.71</v>
      </c>
      <c r="J5015" t="s">
        <v>63</v>
      </c>
      <c r="K5015" t="s">
        <v>29</v>
      </c>
    </row>
    <row r="5016" spans="1:11" x14ac:dyDescent="0.25">
      <c r="A5016" t="s">
        <v>64540</v>
      </c>
      <c r="B5016" s="1">
        <v>45419</v>
      </c>
      <c r="C5016" s="1" t="str">
        <f>TEXT(DAY(Table1_2[[#This Row],[Transaction_Date]]),"dddd")</f>
        <v>Saturday</v>
      </c>
      <c r="D5016" s="1" t="str">
        <f>TEXT(Table1_2[[#This Row],[Transaction_Date]],"mmmm")</f>
        <v>May</v>
      </c>
      <c r="E5016">
        <f>YEAR(Table1_2[[#This Row],[Transaction_Date]])</f>
        <v>2024</v>
      </c>
      <c r="F5016" t="s">
        <v>5844</v>
      </c>
      <c r="G5016" t="s">
        <v>28</v>
      </c>
      <c r="H5016">
        <v>926</v>
      </c>
      <c r="I5016" s="13">
        <v>230.93521570079699</v>
      </c>
      <c r="J5016" t="s">
        <v>63</v>
      </c>
      <c r="K5016" t="s">
        <v>75186</v>
      </c>
    </row>
    <row r="5017" spans="1:11" x14ac:dyDescent="0.25">
      <c r="A5017" t="s">
        <v>68563</v>
      </c>
      <c r="B5017" s="1">
        <v>45419</v>
      </c>
      <c r="C5017" s="1" t="str">
        <f>TEXT(DAY(Table1_2[[#This Row],[Transaction_Date]]),"dddd")</f>
        <v>Saturday</v>
      </c>
      <c r="D5017" s="1" t="str">
        <f>TEXT(Table1_2[[#This Row],[Transaction_Date]],"mmmm")</f>
        <v>May</v>
      </c>
      <c r="E5017">
        <f>YEAR(Table1_2[[#This Row],[Transaction_Date]])</f>
        <v>2024</v>
      </c>
      <c r="F5017" t="s">
        <v>9400</v>
      </c>
      <c r="G5017" t="s">
        <v>9</v>
      </c>
      <c r="H5017">
        <v>228</v>
      </c>
      <c r="I5017" s="13">
        <v>968.530376676934</v>
      </c>
      <c r="J5017" t="s">
        <v>23</v>
      </c>
      <c r="K5017" t="s">
        <v>29</v>
      </c>
    </row>
    <row r="5018" spans="1:11" x14ac:dyDescent="0.25">
      <c r="A5018" t="s">
        <v>75092</v>
      </c>
      <c r="B5018" s="1">
        <v>45419</v>
      </c>
      <c r="C5018" s="1" t="str">
        <f>TEXT(DAY(Table1_2[[#This Row],[Transaction_Date]]),"dddd")</f>
        <v>Saturday</v>
      </c>
      <c r="D5018" s="1" t="str">
        <f>TEXT(Table1_2[[#This Row],[Transaction_Date]],"mmmm")</f>
        <v>May</v>
      </c>
      <c r="E5018">
        <f>YEAR(Table1_2[[#This Row],[Transaction_Date]])</f>
        <v>2024</v>
      </c>
      <c r="F5018" t="s">
        <v>6791</v>
      </c>
      <c r="G5018" t="s">
        <v>31</v>
      </c>
      <c r="H5018">
        <v>10</v>
      </c>
      <c r="I5018" s="13">
        <v>229.56004442748801</v>
      </c>
      <c r="J5018" t="s">
        <v>35</v>
      </c>
      <c r="K5018" t="s">
        <v>14</v>
      </c>
    </row>
    <row r="5019" spans="1:11" x14ac:dyDescent="0.25">
      <c r="A5019" t="s">
        <v>25635</v>
      </c>
      <c r="B5019" s="1">
        <v>45420</v>
      </c>
      <c r="C5019" s="1" t="str">
        <f>TEXT(DAY(Table1_2[[#This Row],[Transaction_Date]]),"dddd")</f>
        <v>Sunday</v>
      </c>
      <c r="D5019" s="1" t="str">
        <f>TEXT(Table1_2[[#This Row],[Transaction_Date]],"mmmm")</f>
        <v>May</v>
      </c>
      <c r="E5019">
        <f>YEAR(Table1_2[[#This Row],[Transaction_Date]])</f>
        <v>2024</v>
      </c>
      <c r="F5019" t="s">
        <v>5446</v>
      </c>
      <c r="G5019" t="s">
        <v>31</v>
      </c>
      <c r="H5019">
        <v>982</v>
      </c>
      <c r="I5019" s="13">
        <v>687.32316247492497</v>
      </c>
      <c r="J5019" t="s">
        <v>35</v>
      </c>
      <c r="K5019" t="s">
        <v>49</v>
      </c>
    </row>
    <row r="5020" spans="1:11" x14ac:dyDescent="0.25">
      <c r="A5020" t="s">
        <v>52014</v>
      </c>
      <c r="B5020" s="1">
        <v>45420</v>
      </c>
      <c r="C5020" s="1" t="str">
        <f>TEXT(DAY(Table1_2[[#This Row],[Transaction_Date]]),"dddd")</f>
        <v>Sunday</v>
      </c>
      <c r="D5020" s="1" t="str">
        <f>TEXT(Table1_2[[#This Row],[Transaction_Date]],"mmmm")</f>
        <v>May</v>
      </c>
      <c r="E5020">
        <f>YEAR(Table1_2[[#This Row],[Transaction_Date]])</f>
        <v>2024</v>
      </c>
      <c r="F5020" t="s">
        <v>1705</v>
      </c>
      <c r="G5020" t="s">
        <v>26</v>
      </c>
      <c r="H5020">
        <v>4</v>
      </c>
      <c r="I5020" s="13">
        <v>598.39044753649796</v>
      </c>
      <c r="J5020" t="s">
        <v>63</v>
      </c>
      <c r="K5020" t="s">
        <v>75186</v>
      </c>
    </row>
    <row r="5021" spans="1:11" x14ac:dyDescent="0.25">
      <c r="A5021" t="s">
        <v>57495</v>
      </c>
      <c r="B5021" s="1">
        <v>45420</v>
      </c>
      <c r="C5021" s="1" t="str">
        <f>TEXT(DAY(Table1_2[[#This Row],[Transaction_Date]]),"dddd")</f>
        <v>Sunday</v>
      </c>
      <c r="D5021" s="1" t="str">
        <f>TEXT(Table1_2[[#This Row],[Transaction_Date]],"mmmm")</f>
        <v>May</v>
      </c>
      <c r="E5021">
        <f>YEAR(Table1_2[[#This Row],[Transaction_Date]])</f>
        <v>2024</v>
      </c>
      <c r="F5021" t="s">
        <v>2370</v>
      </c>
      <c r="G5021" t="s">
        <v>28</v>
      </c>
      <c r="H5021">
        <v>3</v>
      </c>
      <c r="I5021" s="13">
        <v>390.91</v>
      </c>
      <c r="J5021" t="s">
        <v>63</v>
      </c>
      <c r="K5021" t="s">
        <v>29</v>
      </c>
    </row>
    <row r="5022" spans="1:11" x14ac:dyDescent="0.25">
      <c r="A5022" t="s">
        <v>17947</v>
      </c>
      <c r="B5022" s="1">
        <v>45421</v>
      </c>
      <c r="C5022" s="1" t="str">
        <f>TEXT(DAY(Table1_2[[#This Row],[Transaction_Date]]),"dddd")</f>
        <v>Monday</v>
      </c>
      <c r="D5022" s="1" t="str">
        <f>TEXT(Table1_2[[#This Row],[Transaction_Date]],"mmmm")</f>
        <v>May</v>
      </c>
      <c r="E5022">
        <f>YEAR(Table1_2[[#This Row],[Transaction_Date]])</f>
        <v>2024</v>
      </c>
      <c r="F5022" t="s">
        <v>1403</v>
      </c>
      <c r="G5022" t="s">
        <v>31</v>
      </c>
      <c r="H5022">
        <v>8</v>
      </c>
      <c r="I5022" s="13">
        <v>434.78629030488401</v>
      </c>
      <c r="J5022" t="s">
        <v>63</v>
      </c>
      <c r="K5022" t="s">
        <v>75186</v>
      </c>
    </row>
    <row r="5023" spans="1:11" x14ac:dyDescent="0.25">
      <c r="A5023" t="s">
        <v>25681</v>
      </c>
      <c r="B5023" s="1">
        <v>45421</v>
      </c>
      <c r="C5023" s="1" t="str">
        <f>TEXT(DAY(Table1_2[[#This Row],[Transaction_Date]]),"dddd")</f>
        <v>Monday</v>
      </c>
      <c r="D5023" s="1" t="str">
        <f>TEXT(Table1_2[[#This Row],[Transaction_Date]],"mmmm")</f>
        <v>May</v>
      </c>
      <c r="E5023">
        <f>YEAR(Table1_2[[#This Row],[Transaction_Date]])</f>
        <v>2024</v>
      </c>
      <c r="F5023" t="s">
        <v>1629</v>
      </c>
      <c r="G5023" t="s">
        <v>9</v>
      </c>
      <c r="H5023">
        <v>660</v>
      </c>
      <c r="I5023" s="13">
        <v>63.530657665036202</v>
      </c>
      <c r="J5023" t="s">
        <v>23</v>
      </c>
      <c r="K5023" t="s">
        <v>29</v>
      </c>
    </row>
    <row r="5024" spans="1:11" x14ac:dyDescent="0.25">
      <c r="A5024" t="s">
        <v>58347</v>
      </c>
      <c r="B5024" s="1">
        <v>45421</v>
      </c>
      <c r="C5024" s="1" t="str">
        <f>TEXT(DAY(Table1_2[[#This Row],[Transaction_Date]]),"dddd")</f>
        <v>Monday</v>
      </c>
      <c r="D5024" s="1" t="str">
        <f>TEXT(Table1_2[[#This Row],[Transaction_Date]],"mmmm")</f>
        <v>May</v>
      </c>
      <c r="E5024">
        <f>YEAR(Table1_2[[#This Row],[Transaction_Date]])</f>
        <v>2024</v>
      </c>
      <c r="F5024" t="s">
        <v>3493</v>
      </c>
      <c r="G5024" t="s">
        <v>9</v>
      </c>
      <c r="H5024">
        <v>966</v>
      </c>
      <c r="I5024" s="13">
        <v>586.26</v>
      </c>
      <c r="J5024" t="s">
        <v>63</v>
      </c>
      <c r="K5024" t="s">
        <v>49</v>
      </c>
    </row>
    <row r="5025" spans="1:11" x14ac:dyDescent="0.25">
      <c r="A5025" t="s">
        <v>13240</v>
      </c>
      <c r="B5025" s="1">
        <v>45422</v>
      </c>
      <c r="C5025" s="1" t="str">
        <f>TEXT(DAY(Table1_2[[#This Row],[Transaction_Date]]),"dddd")</f>
        <v>Tuesday</v>
      </c>
      <c r="D5025" s="1" t="str">
        <f>TEXT(Table1_2[[#This Row],[Transaction_Date]],"mmmm")</f>
        <v>May</v>
      </c>
      <c r="E5025">
        <f>YEAR(Table1_2[[#This Row],[Transaction_Date]])</f>
        <v>2024</v>
      </c>
      <c r="F5025" t="s">
        <v>4277</v>
      </c>
      <c r="G5025" t="s">
        <v>28</v>
      </c>
      <c r="H5025">
        <v>5</v>
      </c>
      <c r="I5025" s="13">
        <v>728.83933641472595</v>
      </c>
      <c r="J5025" t="s">
        <v>63</v>
      </c>
      <c r="K5025" t="s">
        <v>29</v>
      </c>
    </row>
    <row r="5026" spans="1:11" x14ac:dyDescent="0.25">
      <c r="A5026" t="s">
        <v>60581</v>
      </c>
      <c r="B5026" s="1">
        <v>45422</v>
      </c>
      <c r="C5026" s="1" t="str">
        <f>TEXT(DAY(Table1_2[[#This Row],[Transaction_Date]]),"dddd")</f>
        <v>Tuesday</v>
      </c>
      <c r="D5026" s="1" t="str">
        <f>TEXT(Table1_2[[#This Row],[Transaction_Date]],"mmmm")</f>
        <v>May</v>
      </c>
      <c r="E5026">
        <f>YEAR(Table1_2[[#This Row],[Transaction_Date]])</f>
        <v>2024</v>
      </c>
      <c r="F5026" t="s">
        <v>2184</v>
      </c>
      <c r="G5026" t="s">
        <v>9</v>
      </c>
      <c r="H5026">
        <v>2</v>
      </c>
      <c r="I5026" s="13">
        <v>483.65287873337201</v>
      </c>
      <c r="J5026" t="s">
        <v>35</v>
      </c>
      <c r="K5026" t="s">
        <v>29</v>
      </c>
    </row>
    <row r="5027" spans="1:11" x14ac:dyDescent="0.25">
      <c r="A5027" t="s">
        <v>70384</v>
      </c>
      <c r="B5027" s="1">
        <v>45422</v>
      </c>
      <c r="C5027" s="1" t="str">
        <f>TEXT(DAY(Table1_2[[#This Row],[Transaction_Date]]),"dddd")</f>
        <v>Tuesday</v>
      </c>
      <c r="D5027" s="1" t="str">
        <f>TEXT(Table1_2[[#This Row],[Transaction_Date]],"mmmm")</f>
        <v>May</v>
      </c>
      <c r="E5027">
        <f>YEAR(Table1_2[[#This Row],[Transaction_Date]])</f>
        <v>2024</v>
      </c>
      <c r="F5027" t="s">
        <v>117</v>
      </c>
      <c r="G5027" t="s">
        <v>9</v>
      </c>
      <c r="H5027">
        <v>602</v>
      </c>
      <c r="I5027" s="13">
        <v>498.75</v>
      </c>
      <c r="J5027" t="s">
        <v>23</v>
      </c>
      <c r="K5027" t="s">
        <v>75186</v>
      </c>
    </row>
    <row r="5028" spans="1:11" x14ac:dyDescent="0.25">
      <c r="A5028" t="s">
        <v>70476</v>
      </c>
      <c r="B5028" s="1">
        <v>45422</v>
      </c>
      <c r="C5028" s="1" t="str">
        <f>TEXT(DAY(Table1_2[[#This Row],[Transaction_Date]]),"dddd")</f>
        <v>Tuesday</v>
      </c>
      <c r="D5028" s="1" t="str">
        <f>TEXT(Table1_2[[#This Row],[Transaction_Date]],"mmmm")</f>
        <v>May</v>
      </c>
      <c r="E5028">
        <f>YEAR(Table1_2[[#This Row],[Transaction_Date]])</f>
        <v>2024</v>
      </c>
      <c r="F5028" t="s">
        <v>4434</v>
      </c>
      <c r="G5028" t="s">
        <v>18</v>
      </c>
      <c r="H5028">
        <v>4</v>
      </c>
      <c r="I5028" s="13">
        <v>522.51135398958195</v>
      </c>
      <c r="J5028" t="s">
        <v>23</v>
      </c>
      <c r="K5028" t="s">
        <v>49</v>
      </c>
    </row>
    <row r="5029" spans="1:11" x14ac:dyDescent="0.25">
      <c r="A5029" t="s">
        <v>3170</v>
      </c>
      <c r="B5029" s="1">
        <v>45423</v>
      </c>
      <c r="C5029" s="1" t="str">
        <f>TEXT(DAY(Table1_2[[#This Row],[Transaction_Date]]),"dddd")</f>
        <v>Wednesday</v>
      </c>
      <c r="D5029" s="1" t="str">
        <f>TEXT(Table1_2[[#This Row],[Transaction_Date]],"mmmm")</f>
        <v>May</v>
      </c>
      <c r="E5029">
        <f>YEAR(Table1_2[[#This Row],[Transaction_Date]])</f>
        <v>2024</v>
      </c>
      <c r="F5029" t="s">
        <v>3171</v>
      </c>
      <c r="G5029" t="s">
        <v>31</v>
      </c>
      <c r="H5029">
        <v>305</v>
      </c>
      <c r="I5029" s="13">
        <v>689.46</v>
      </c>
      <c r="J5029" t="s">
        <v>23</v>
      </c>
      <c r="K5029" t="s">
        <v>14</v>
      </c>
    </row>
    <row r="5030" spans="1:11" x14ac:dyDescent="0.25">
      <c r="A5030" t="s">
        <v>17174</v>
      </c>
      <c r="B5030" s="1">
        <v>45423</v>
      </c>
      <c r="C5030" s="1" t="str">
        <f>TEXT(DAY(Table1_2[[#This Row],[Transaction_Date]]),"dddd")</f>
        <v>Wednesday</v>
      </c>
      <c r="D5030" s="1" t="str">
        <f>TEXT(Table1_2[[#This Row],[Transaction_Date]],"mmmm")</f>
        <v>May</v>
      </c>
      <c r="E5030">
        <f>YEAR(Table1_2[[#This Row],[Transaction_Date]])</f>
        <v>2024</v>
      </c>
      <c r="F5030" t="s">
        <v>17175</v>
      </c>
      <c r="G5030" t="s">
        <v>18</v>
      </c>
      <c r="H5030">
        <v>684</v>
      </c>
      <c r="I5030" s="13">
        <v>110.037480584788</v>
      </c>
      <c r="J5030" t="s">
        <v>35</v>
      </c>
      <c r="K5030" t="s">
        <v>29</v>
      </c>
    </row>
    <row r="5031" spans="1:11" x14ac:dyDescent="0.25">
      <c r="A5031" t="s">
        <v>27142</v>
      </c>
      <c r="B5031" s="1">
        <v>45423</v>
      </c>
      <c r="C5031" s="1" t="str">
        <f>TEXT(DAY(Table1_2[[#This Row],[Transaction_Date]]),"dddd")</f>
        <v>Wednesday</v>
      </c>
      <c r="D5031" s="1" t="str">
        <f>TEXT(Table1_2[[#This Row],[Transaction_Date]],"mmmm")</f>
        <v>May</v>
      </c>
      <c r="E5031">
        <f>YEAR(Table1_2[[#This Row],[Transaction_Date]])</f>
        <v>2024</v>
      </c>
      <c r="F5031" t="s">
        <v>4301</v>
      </c>
      <c r="G5031" t="s">
        <v>31</v>
      </c>
      <c r="H5031">
        <v>5</v>
      </c>
      <c r="I5031" s="13">
        <v>576.06320528134199</v>
      </c>
      <c r="J5031" t="s">
        <v>35</v>
      </c>
      <c r="K5031" t="s">
        <v>49</v>
      </c>
    </row>
    <row r="5032" spans="1:11" x14ac:dyDescent="0.25">
      <c r="A5032" t="s">
        <v>35847</v>
      </c>
      <c r="B5032" s="1">
        <v>45423</v>
      </c>
      <c r="C5032" s="1" t="str">
        <f>TEXT(DAY(Table1_2[[#This Row],[Transaction_Date]]),"dddd")</f>
        <v>Wednesday</v>
      </c>
      <c r="D5032" s="1" t="str">
        <f>TEXT(Table1_2[[#This Row],[Transaction_Date]],"mmmm")</f>
        <v>May</v>
      </c>
      <c r="E5032">
        <f>YEAR(Table1_2[[#This Row],[Transaction_Date]])</f>
        <v>2024</v>
      </c>
      <c r="F5032" t="s">
        <v>12765</v>
      </c>
      <c r="G5032" t="s">
        <v>18</v>
      </c>
      <c r="H5032">
        <v>3</v>
      </c>
      <c r="I5032" s="13">
        <v>919.87735984957101</v>
      </c>
      <c r="J5032" t="s">
        <v>63</v>
      </c>
      <c r="K5032" t="s">
        <v>29</v>
      </c>
    </row>
    <row r="5033" spans="1:11" x14ac:dyDescent="0.25">
      <c r="A5033" t="s">
        <v>36221</v>
      </c>
      <c r="B5033" s="1">
        <v>45423</v>
      </c>
      <c r="C5033" s="1" t="str">
        <f>TEXT(DAY(Table1_2[[#This Row],[Transaction_Date]]),"dddd")</f>
        <v>Wednesday</v>
      </c>
      <c r="D5033" s="1" t="str">
        <f>TEXT(Table1_2[[#This Row],[Transaction_Date]],"mmmm")</f>
        <v>May</v>
      </c>
      <c r="E5033">
        <f>YEAR(Table1_2[[#This Row],[Transaction_Date]])</f>
        <v>2024</v>
      </c>
      <c r="F5033" t="s">
        <v>7991</v>
      </c>
      <c r="G5033" t="s">
        <v>9</v>
      </c>
      <c r="H5033">
        <v>268</v>
      </c>
      <c r="I5033" s="13">
        <v>205.58834669116101</v>
      </c>
      <c r="J5033" t="s">
        <v>23</v>
      </c>
      <c r="K5033" t="s">
        <v>29</v>
      </c>
    </row>
    <row r="5034" spans="1:11" x14ac:dyDescent="0.25">
      <c r="A5034" t="s">
        <v>63628</v>
      </c>
      <c r="B5034" s="1">
        <v>45423</v>
      </c>
      <c r="C5034" s="1" t="str">
        <f>TEXT(DAY(Table1_2[[#This Row],[Transaction_Date]]),"dddd")</f>
        <v>Wednesday</v>
      </c>
      <c r="D5034" s="1" t="str">
        <f>TEXT(Table1_2[[#This Row],[Transaction_Date]],"mmmm")</f>
        <v>May</v>
      </c>
      <c r="E5034">
        <f>YEAR(Table1_2[[#This Row],[Transaction_Date]])</f>
        <v>2024</v>
      </c>
      <c r="F5034" t="s">
        <v>1870</v>
      </c>
      <c r="G5034" t="s">
        <v>31</v>
      </c>
      <c r="H5034">
        <v>783</v>
      </c>
      <c r="I5034" s="13">
        <v>385.38838314899198</v>
      </c>
      <c r="J5034" t="s">
        <v>23</v>
      </c>
      <c r="K5034" t="s">
        <v>29</v>
      </c>
    </row>
    <row r="5035" spans="1:11" x14ac:dyDescent="0.25">
      <c r="A5035" t="s">
        <v>65191</v>
      </c>
      <c r="B5035" s="1">
        <v>45423</v>
      </c>
      <c r="C5035" s="1" t="str">
        <f>TEXT(DAY(Table1_2[[#This Row],[Transaction_Date]]),"dddd")</f>
        <v>Wednesday</v>
      </c>
      <c r="D5035" s="1" t="str">
        <f>TEXT(Table1_2[[#This Row],[Transaction_Date]],"mmmm")</f>
        <v>May</v>
      </c>
      <c r="E5035">
        <f>YEAR(Table1_2[[#This Row],[Transaction_Date]])</f>
        <v>2024</v>
      </c>
      <c r="F5035" t="s">
        <v>5184</v>
      </c>
      <c r="G5035" t="s">
        <v>28</v>
      </c>
      <c r="H5035">
        <v>554</v>
      </c>
      <c r="I5035" s="13">
        <v>735.13403721306395</v>
      </c>
      <c r="J5035" t="s">
        <v>23</v>
      </c>
      <c r="K5035" t="s">
        <v>49</v>
      </c>
    </row>
    <row r="5036" spans="1:11" x14ac:dyDescent="0.25">
      <c r="A5036" t="s">
        <v>5908</v>
      </c>
      <c r="B5036" s="1">
        <v>45424</v>
      </c>
      <c r="C5036" s="1" t="str">
        <f>TEXT(DAY(Table1_2[[#This Row],[Transaction_Date]]),"dddd")</f>
        <v>Thursday</v>
      </c>
      <c r="D5036" s="1" t="str">
        <f>TEXT(Table1_2[[#This Row],[Transaction_Date]],"mmmm")</f>
        <v>May</v>
      </c>
      <c r="E5036">
        <f>YEAR(Table1_2[[#This Row],[Transaction_Date]])</f>
        <v>2024</v>
      </c>
      <c r="F5036" t="s">
        <v>5909</v>
      </c>
      <c r="G5036" t="s">
        <v>31</v>
      </c>
      <c r="H5036">
        <v>459</v>
      </c>
      <c r="I5036" s="13">
        <v>682.59039690573695</v>
      </c>
      <c r="J5036" t="s">
        <v>23</v>
      </c>
      <c r="K5036" t="s">
        <v>29</v>
      </c>
    </row>
    <row r="5037" spans="1:11" x14ac:dyDescent="0.25">
      <c r="A5037" t="s">
        <v>20954</v>
      </c>
      <c r="B5037" s="1">
        <v>45424</v>
      </c>
      <c r="C5037" s="1" t="str">
        <f>TEXT(DAY(Table1_2[[#This Row],[Transaction_Date]]),"dddd")</f>
        <v>Thursday</v>
      </c>
      <c r="D5037" s="1" t="str">
        <f>TEXT(Table1_2[[#This Row],[Transaction_Date]],"mmmm")</f>
        <v>May</v>
      </c>
      <c r="E5037">
        <f>YEAR(Table1_2[[#This Row],[Transaction_Date]])</f>
        <v>2024</v>
      </c>
      <c r="F5037" t="s">
        <v>5820</v>
      </c>
      <c r="G5037" t="s">
        <v>9</v>
      </c>
      <c r="H5037">
        <v>5</v>
      </c>
      <c r="I5037" s="13">
        <v>927.24802011562599</v>
      </c>
      <c r="J5037" t="s">
        <v>23</v>
      </c>
      <c r="K5037" t="s">
        <v>29</v>
      </c>
    </row>
    <row r="5038" spans="1:11" x14ac:dyDescent="0.25">
      <c r="A5038" t="s">
        <v>43696</v>
      </c>
      <c r="B5038" s="1">
        <v>45424</v>
      </c>
      <c r="C5038" s="1" t="str">
        <f>TEXT(DAY(Table1_2[[#This Row],[Transaction_Date]]),"dddd")</f>
        <v>Thursday</v>
      </c>
      <c r="D5038" s="1" t="str">
        <f>TEXT(Table1_2[[#This Row],[Transaction_Date]],"mmmm")</f>
        <v>May</v>
      </c>
      <c r="E5038">
        <f>YEAR(Table1_2[[#This Row],[Transaction_Date]])</f>
        <v>2024</v>
      </c>
      <c r="F5038" t="s">
        <v>9908</v>
      </c>
      <c r="G5038" t="s">
        <v>31</v>
      </c>
      <c r="H5038">
        <v>468</v>
      </c>
      <c r="I5038" s="13">
        <v>504.260258625044</v>
      </c>
      <c r="J5038" t="s">
        <v>23</v>
      </c>
      <c r="K5038" t="s">
        <v>29</v>
      </c>
    </row>
    <row r="5039" spans="1:11" x14ac:dyDescent="0.25">
      <c r="A5039" t="s">
        <v>47153</v>
      </c>
      <c r="B5039" s="1">
        <v>45424</v>
      </c>
      <c r="C5039" s="1" t="str">
        <f>TEXT(DAY(Table1_2[[#This Row],[Transaction_Date]]),"dddd")</f>
        <v>Thursday</v>
      </c>
      <c r="D5039" s="1" t="str">
        <f>TEXT(Table1_2[[#This Row],[Transaction_Date]],"mmmm")</f>
        <v>May</v>
      </c>
      <c r="E5039">
        <f>YEAR(Table1_2[[#This Row],[Transaction_Date]])</f>
        <v>2024</v>
      </c>
      <c r="F5039" t="s">
        <v>8564</v>
      </c>
      <c r="G5039" t="s">
        <v>18</v>
      </c>
      <c r="H5039">
        <v>996</v>
      </c>
      <c r="I5039" s="13">
        <v>418.57776254618898</v>
      </c>
      <c r="J5039" t="s">
        <v>23</v>
      </c>
      <c r="K5039" t="s">
        <v>29</v>
      </c>
    </row>
    <row r="5040" spans="1:11" x14ac:dyDescent="0.25">
      <c r="A5040" t="s">
        <v>70310</v>
      </c>
      <c r="B5040" s="1">
        <v>45424</v>
      </c>
      <c r="C5040" s="1" t="str">
        <f>TEXT(DAY(Table1_2[[#This Row],[Transaction_Date]]),"dddd")</f>
        <v>Thursday</v>
      </c>
      <c r="D5040" s="1" t="str">
        <f>TEXT(Table1_2[[#This Row],[Transaction_Date]],"mmmm")</f>
        <v>May</v>
      </c>
      <c r="E5040">
        <f>YEAR(Table1_2[[#This Row],[Transaction_Date]])</f>
        <v>2024</v>
      </c>
      <c r="F5040" t="s">
        <v>18469</v>
      </c>
      <c r="G5040" t="s">
        <v>26</v>
      </c>
      <c r="H5040">
        <v>8</v>
      </c>
      <c r="I5040" s="13">
        <v>626.59030825728701</v>
      </c>
      <c r="J5040" t="s">
        <v>63</v>
      </c>
      <c r="K5040" t="s">
        <v>29</v>
      </c>
    </row>
    <row r="5041" spans="1:11" x14ac:dyDescent="0.25">
      <c r="A5041" t="s">
        <v>17880</v>
      </c>
      <c r="B5041" s="1">
        <v>45425</v>
      </c>
      <c r="C5041" s="1" t="str">
        <f>TEXT(DAY(Table1_2[[#This Row],[Transaction_Date]]),"dddd")</f>
        <v>Friday</v>
      </c>
      <c r="D5041" s="1" t="str">
        <f>TEXT(Table1_2[[#This Row],[Transaction_Date]],"mmmm")</f>
        <v>May</v>
      </c>
      <c r="E5041">
        <f>YEAR(Table1_2[[#This Row],[Transaction_Date]])</f>
        <v>2024</v>
      </c>
      <c r="F5041" t="s">
        <v>13007</v>
      </c>
      <c r="G5041" t="s">
        <v>18</v>
      </c>
      <c r="H5041">
        <v>5</v>
      </c>
      <c r="I5041" s="13">
        <v>486.83499163318498</v>
      </c>
      <c r="J5041" t="s">
        <v>63</v>
      </c>
      <c r="K5041" t="s">
        <v>29</v>
      </c>
    </row>
    <row r="5042" spans="1:11" x14ac:dyDescent="0.25">
      <c r="A5042" t="s">
        <v>19610</v>
      </c>
      <c r="B5042" s="1">
        <v>45425</v>
      </c>
      <c r="C5042" s="1" t="str">
        <f>TEXT(DAY(Table1_2[[#This Row],[Transaction_Date]]),"dddd")</f>
        <v>Friday</v>
      </c>
      <c r="D5042" s="1" t="str">
        <f>TEXT(Table1_2[[#This Row],[Transaction_Date]],"mmmm")</f>
        <v>May</v>
      </c>
      <c r="E5042">
        <f>YEAR(Table1_2[[#This Row],[Transaction_Date]])</f>
        <v>2024</v>
      </c>
      <c r="F5042" t="s">
        <v>5475</v>
      </c>
      <c r="G5042" t="s">
        <v>9</v>
      </c>
      <c r="H5042">
        <v>512</v>
      </c>
      <c r="I5042" s="13">
        <v>230.89894423645799</v>
      </c>
      <c r="J5042" t="s">
        <v>23</v>
      </c>
      <c r="K5042" t="s">
        <v>29</v>
      </c>
    </row>
    <row r="5043" spans="1:11" x14ac:dyDescent="0.25">
      <c r="A5043" t="s">
        <v>29299</v>
      </c>
      <c r="B5043" s="1">
        <v>45425</v>
      </c>
      <c r="C5043" s="1" t="str">
        <f>TEXT(DAY(Table1_2[[#This Row],[Transaction_Date]]),"dddd")</f>
        <v>Friday</v>
      </c>
      <c r="D5043" s="1" t="str">
        <f>TEXT(Table1_2[[#This Row],[Transaction_Date]],"mmmm")</f>
        <v>May</v>
      </c>
      <c r="E5043">
        <f>YEAR(Table1_2[[#This Row],[Transaction_Date]])</f>
        <v>2024</v>
      </c>
      <c r="F5043" t="s">
        <v>616</v>
      </c>
      <c r="G5043" t="s">
        <v>9</v>
      </c>
      <c r="H5043">
        <v>6</v>
      </c>
      <c r="I5043" s="13">
        <v>623.32000000000005</v>
      </c>
      <c r="J5043" t="s">
        <v>23</v>
      </c>
      <c r="K5043" t="s">
        <v>49</v>
      </c>
    </row>
    <row r="5044" spans="1:11" x14ac:dyDescent="0.25">
      <c r="A5044" t="s">
        <v>42285</v>
      </c>
      <c r="B5044" s="1">
        <v>45425</v>
      </c>
      <c r="C5044" s="1" t="str">
        <f>TEXT(DAY(Table1_2[[#This Row],[Transaction_Date]]),"dddd")</f>
        <v>Friday</v>
      </c>
      <c r="D5044" s="1" t="str">
        <f>TEXT(Table1_2[[#This Row],[Transaction_Date]],"mmmm")</f>
        <v>May</v>
      </c>
      <c r="E5044">
        <f>YEAR(Table1_2[[#This Row],[Transaction_Date]])</f>
        <v>2024</v>
      </c>
      <c r="F5044" t="s">
        <v>9873</v>
      </c>
      <c r="G5044" t="s">
        <v>28</v>
      </c>
      <c r="H5044">
        <v>5</v>
      </c>
      <c r="I5044" s="13">
        <v>223.91142641841401</v>
      </c>
      <c r="J5044" t="s">
        <v>63</v>
      </c>
      <c r="K5044" t="s">
        <v>29</v>
      </c>
    </row>
    <row r="5045" spans="1:11" x14ac:dyDescent="0.25">
      <c r="A5045" t="s">
        <v>49545</v>
      </c>
      <c r="B5045" s="1">
        <v>45425</v>
      </c>
      <c r="C5045" s="1" t="str">
        <f>TEXT(DAY(Table1_2[[#This Row],[Transaction_Date]]),"dddd")</f>
        <v>Friday</v>
      </c>
      <c r="D5045" s="1" t="str">
        <f>TEXT(Table1_2[[#This Row],[Transaction_Date]],"mmmm")</f>
        <v>May</v>
      </c>
      <c r="E5045">
        <f>YEAR(Table1_2[[#This Row],[Transaction_Date]])</f>
        <v>2024</v>
      </c>
      <c r="F5045" t="s">
        <v>4565</v>
      </c>
      <c r="G5045" t="s">
        <v>31</v>
      </c>
      <c r="H5045">
        <v>336</v>
      </c>
      <c r="I5045" s="13">
        <v>142.6574623427</v>
      </c>
      <c r="J5045" t="s">
        <v>35</v>
      </c>
      <c r="K5045" t="s">
        <v>75186</v>
      </c>
    </row>
    <row r="5046" spans="1:11" x14ac:dyDescent="0.25">
      <c r="A5046" t="s">
        <v>52952</v>
      </c>
      <c r="B5046" s="1">
        <v>45425</v>
      </c>
      <c r="C5046" s="1" t="str">
        <f>TEXT(DAY(Table1_2[[#This Row],[Transaction_Date]]),"dddd")</f>
        <v>Friday</v>
      </c>
      <c r="D5046" s="1" t="str">
        <f>TEXT(Table1_2[[#This Row],[Transaction_Date]],"mmmm")</f>
        <v>May</v>
      </c>
      <c r="E5046">
        <f>YEAR(Table1_2[[#This Row],[Transaction_Date]])</f>
        <v>2024</v>
      </c>
      <c r="F5046" t="s">
        <v>7944</v>
      </c>
      <c r="G5046" t="s">
        <v>31</v>
      </c>
      <c r="H5046">
        <v>9</v>
      </c>
      <c r="I5046" s="13">
        <v>144.96</v>
      </c>
      <c r="J5046" t="s">
        <v>63</v>
      </c>
      <c r="K5046" t="s">
        <v>29</v>
      </c>
    </row>
    <row r="5047" spans="1:11" x14ac:dyDescent="0.25">
      <c r="A5047" t="s">
        <v>57609</v>
      </c>
      <c r="B5047" s="1">
        <v>45425</v>
      </c>
      <c r="C5047" s="1" t="str">
        <f>TEXT(DAY(Table1_2[[#This Row],[Transaction_Date]]),"dddd")</f>
        <v>Friday</v>
      </c>
      <c r="D5047" s="1" t="str">
        <f>TEXT(Table1_2[[#This Row],[Transaction_Date]],"mmmm")</f>
        <v>May</v>
      </c>
      <c r="E5047">
        <f>YEAR(Table1_2[[#This Row],[Transaction_Date]])</f>
        <v>2024</v>
      </c>
      <c r="F5047" t="s">
        <v>1779</v>
      </c>
      <c r="G5047" t="s">
        <v>31</v>
      </c>
      <c r="H5047">
        <v>9</v>
      </c>
      <c r="I5047" s="13">
        <v>216.06</v>
      </c>
      <c r="J5047" t="s">
        <v>63</v>
      </c>
      <c r="K5047" t="s">
        <v>29</v>
      </c>
    </row>
    <row r="5048" spans="1:11" x14ac:dyDescent="0.25">
      <c r="A5048" t="s">
        <v>63874</v>
      </c>
      <c r="B5048" s="1">
        <v>45425</v>
      </c>
      <c r="C5048" s="1" t="str">
        <f>TEXT(DAY(Table1_2[[#This Row],[Transaction_Date]]),"dddd")</f>
        <v>Friday</v>
      </c>
      <c r="D5048" s="1" t="str">
        <f>TEXT(Table1_2[[#This Row],[Transaction_Date]],"mmmm")</f>
        <v>May</v>
      </c>
      <c r="E5048">
        <f>YEAR(Table1_2[[#This Row],[Transaction_Date]])</f>
        <v>2024</v>
      </c>
      <c r="F5048" t="s">
        <v>333</v>
      </c>
      <c r="G5048" t="s">
        <v>9</v>
      </c>
      <c r="H5048">
        <v>115</v>
      </c>
      <c r="I5048" s="13">
        <v>631.29999999999995</v>
      </c>
      <c r="J5048" t="s">
        <v>23</v>
      </c>
      <c r="K5048" t="s">
        <v>29</v>
      </c>
    </row>
    <row r="5049" spans="1:11" x14ac:dyDescent="0.25">
      <c r="A5049" t="s">
        <v>70053</v>
      </c>
      <c r="B5049" s="1">
        <v>45425</v>
      </c>
      <c r="C5049" s="1" t="str">
        <f>TEXT(DAY(Table1_2[[#This Row],[Transaction_Date]]),"dddd")</f>
        <v>Friday</v>
      </c>
      <c r="D5049" s="1" t="str">
        <f>TEXT(Table1_2[[#This Row],[Transaction_Date]],"mmmm")</f>
        <v>May</v>
      </c>
      <c r="E5049">
        <f>YEAR(Table1_2[[#This Row],[Transaction_Date]])</f>
        <v>2024</v>
      </c>
      <c r="F5049" t="s">
        <v>2383</v>
      </c>
      <c r="G5049" t="s">
        <v>9</v>
      </c>
      <c r="H5049">
        <v>9</v>
      </c>
      <c r="I5049" s="13">
        <v>592.55999999999995</v>
      </c>
      <c r="J5049" t="s">
        <v>63</v>
      </c>
      <c r="K5049" t="s">
        <v>49</v>
      </c>
    </row>
    <row r="5050" spans="1:11" x14ac:dyDescent="0.25">
      <c r="A5050" t="s">
        <v>349</v>
      </c>
      <c r="B5050" s="1">
        <v>45426</v>
      </c>
      <c r="C5050" s="1" t="str">
        <f>TEXT(DAY(Table1_2[[#This Row],[Transaction_Date]]),"dddd")</f>
        <v>Saturday</v>
      </c>
      <c r="D5050" s="1" t="str">
        <f>TEXT(Table1_2[[#This Row],[Transaction_Date]],"mmmm")</f>
        <v>May</v>
      </c>
      <c r="E5050">
        <f>YEAR(Table1_2[[#This Row],[Transaction_Date]])</f>
        <v>2024</v>
      </c>
      <c r="F5050" t="s">
        <v>350</v>
      </c>
      <c r="G5050" t="s">
        <v>28</v>
      </c>
      <c r="H5050">
        <v>779</v>
      </c>
      <c r="I5050" s="13">
        <v>388.03904154658198</v>
      </c>
      <c r="J5050" t="s">
        <v>23</v>
      </c>
      <c r="K5050" t="s">
        <v>29</v>
      </c>
    </row>
    <row r="5051" spans="1:11" x14ac:dyDescent="0.25">
      <c r="A5051" t="s">
        <v>3612</v>
      </c>
      <c r="B5051" s="1">
        <v>45426</v>
      </c>
      <c r="C5051" s="1" t="str">
        <f>TEXT(DAY(Table1_2[[#This Row],[Transaction_Date]]),"dddd")</f>
        <v>Saturday</v>
      </c>
      <c r="D5051" s="1" t="str">
        <f>TEXT(Table1_2[[#This Row],[Transaction_Date]],"mmmm")</f>
        <v>May</v>
      </c>
      <c r="E5051">
        <f>YEAR(Table1_2[[#This Row],[Transaction_Date]])</f>
        <v>2024</v>
      </c>
      <c r="F5051" t="s">
        <v>679</v>
      </c>
      <c r="G5051" t="s">
        <v>28</v>
      </c>
      <c r="H5051">
        <v>600</v>
      </c>
      <c r="I5051" s="13">
        <v>980.7</v>
      </c>
      <c r="J5051" t="s">
        <v>63</v>
      </c>
      <c r="K5051" t="s">
        <v>75186</v>
      </c>
    </row>
    <row r="5052" spans="1:11" x14ac:dyDescent="0.25">
      <c r="A5052" t="s">
        <v>34184</v>
      </c>
      <c r="B5052" s="1">
        <v>45426</v>
      </c>
      <c r="C5052" s="1" t="str">
        <f>TEXT(DAY(Table1_2[[#This Row],[Transaction_Date]]),"dddd")</f>
        <v>Saturday</v>
      </c>
      <c r="D5052" s="1" t="str">
        <f>TEXT(Table1_2[[#This Row],[Transaction_Date]],"mmmm")</f>
        <v>May</v>
      </c>
      <c r="E5052">
        <f>YEAR(Table1_2[[#This Row],[Transaction_Date]])</f>
        <v>2024</v>
      </c>
      <c r="F5052" t="s">
        <v>12679</v>
      </c>
      <c r="G5052" t="s">
        <v>31</v>
      </c>
      <c r="H5052">
        <v>308</v>
      </c>
      <c r="I5052" s="13">
        <v>943.53257019181694</v>
      </c>
      <c r="J5052" t="s">
        <v>23</v>
      </c>
      <c r="K5052" t="s">
        <v>29</v>
      </c>
    </row>
    <row r="5053" spans="1:11" x14ac:dyDescent="0.25">
      <c r="A5053" t="s">
        <v>37161</v>
      </c>
      <c r="B5053" s="1">
        <v>45426</v>
      </c>
      <c r="C5053" s="1" t="str">
        <f>TEXT(DAY(Table1_2[[#This Row],[Transaction_Date]]),"dddd")</f>
        <v>Saturday</v>
      </c>
      <c r="D5053" s="1" t="str">
        <f>TEXT(Table1_2[[#This Row],[Transaction_Date]],"mmmm")</f>
        <v>May</v>
      </c>
      <c r="E5053">
        <f>YEAR(Table1_2[[#This Row],[Transaction_Date]])</f>
        <v>2024</v>
      </c>
      <c r="F5053" t="s">
        <v>14713</v>
      </c>
      <c r="G5053" t="s">
        <v>26</v>
      </c>
      <c r="H5053">
        <v>829</v>
      </c>
      <c r="I5053" s="13">
        <v>357.37822259269501</v>
      </c>
      <c r="J5053" t="s">
        <v>23</v>
      </c>
      <c r="K5053" t="s">
        <v>14</v>
      </c>
    </row>
    <row r="5054" spans="1:11" x14ac:dyDescent="0.25">
      <c r="A5054" t="s">
        <v>52017</v>
      </c>
      <c r="B5054" s="1">
        <v>45426</v>
      </c>
      <c r="C5054" s="1" t="str">
        <f>TEXT(DAY(Table1_2[[#This Row],[Transaction_Date]]),"dddd")</f>
        <v>Saturday</v>
      </c>
      <c r="D5054" s="1" t="str">
        <f>TEXT(Table1_2[[#This Row],[Transaction_Date]],"mmmm")</f>
        <v>May</v>
      </c>
      <c r="E5054">
        <f>YEAR(Table1_2[[#This Row],[Transaction_Date]])</f>
        <v>2024</v>
      </c>
      <c r="F5054" t="s">
        <v>1078</v>
      </c>
      <c r="G5054" t="s">
        <v>9</v>
      </c>
      <c r="H5054">
        <v>236</v>
      </c>
      <c r="I5054" s="13">
        <v>396.19875896616202</v>
      </c>
      <c r="J5054" t="s">
        <v>23</v>
      </c>
      <c r="K5054" t="s">
        <v>29</v>
      </c>
    </row>
    <row r="5055" spans="1:11" x14ac:dyDescent="0.25">
      <c r="A5055" t="s">
        <v>57112</v>
      </c>
      <c r="B5055" s="1">
        <v>45426</v>
      </c>
      <c r="C5055" s="1" t="str">
        <f>TEXT(DAY(Table1_2[[#This Row],[Transaction_Date]]),"dddd")</f>
        <v>Saturday</v>
      </c>
      <c r="D5055" s="1" t="str">
        <f>TEXT(Table1_2[[#This Row],[Transaction_Date]],"mmmm")</f>
        <v>May</v>
      </c>
      <c r="E5055">
        <f>YEAR(Table1_2[[#This Row],[Transaction_Date]])</f>
        <v>2024</v>
      </c>
      <c r="F5055" t="s">
        <v>15455</v>
      </c>
      <c r="G5055" t="s">
        <v>28</v>
      </c>
      <c r="H5055">
        <v>2</v>
      </c>
      <c r="I5055" s="13">
        <v>943.881109064729</v>
      </c>
      <c r="J5055" t="s">
        <v>23</v>
      </c>
      <c r="K5055" t="s">
        <v>29</v>
      </c>
    </row>
    <row r="5056" spans="1:11" x14ac:dyDescent="0.25">
      <c r="A5056" t="s">
        <v>30788</v>
      </c>
      <c r="B5056" s="1">
        <v>45427</v>
      </c>
      <c r="C5056" s="1" t="str">
        <f>TEXT(DAY(Table1_2[[#This Row],[Transaction_Date]]),"dddd")</f>
        <v>Sunday</v>
      </c>
      <c r="D5056" s="1" t="str">
        <f>TEXT(Table1_2[[#This Row],[Transaction_Date]],"mmmm")</f>
        <v>May</v>
      </c>
      <c r="E5056">
        <f>YEAR(Table1_2[[#This Row],[Transaction_Date]])</f>
        <v>2024</v>
      </c>
      <c r="F5056" t="s">
        <v>5360</v>
      </c>
      <c r="G5056" t="s">
        <v>31</v>
      </c>
      <c r="H5056">
        <v>556</v>
      </c>
      <c r="I5056" s="13">
        <v>908.13078905568602</v>
      </c>
      <c r="J5056" t="s">
        <v>63</v>
      </c>
      <c r="K5056" t="s">
        <v>75186</v>
      </c>
    </row>
    <row r="5057" spans="1:11" x14ac:dyDescent="0.25">
      <c r="A5057" t="s">
        <v>38594</v>
      </c>
      <c r="B5057" s="1">
        <v>45427</v>
      </c>
      <c r="C5057" s="1" t="str">
        <f>TEXT(DAY(Table1_2[[#This Row],[Transaction_Date]]),"dddd")</f>
        <v>Sunday</v>
      </c>
      <c r="D5057" s="1" t="str">
        <f>TEXT(Table1_2[[#This Row],[Transaction_Date]],"mmmm")</f>
        <v>May</v>
      </c>
      <c r="E5057">
        <f>YEAR(Table1_2[[#This Row],[Transaction_Date]])</f>
        <v>2024</v>
      </c>
      <c r="F5057" t="s">
        <v>2782</v>
      </c>
      <c r="G5057" t="s">
        <v>31</v>
      </c>
      <c r="H5057">
        <v>762</v>
      </c>
      <c r="I5057" s="13">
        <v>250.20855227522199</v>
      </c>
      <c r="J5057" t="s">
        <v>23</v>
      </c>
      <c r="K5057" t="s">
        <v>29</v>
      </c>
    </row>
    <row r="5058" spans="1:11" x14ac:dyDescent="0.25">
      <c r="A5058" t="s">
        <v>24017</v>
      </c>
      <c r="B5058" s="1">
        <v>45428</v>
      </c>
      <c r="C5058" s="1" t="str">
        <f>TEXT(DAY(Table1_2[[#This Row],[Transaction_Date]]),"dddd")</f>
        <v>Monday</v>
      </c>
      <c r="D5058" s="1" t="str">
        <f>TEXT(Table1_2[[#This Row],[Transaction_Date]],"mmmm")</f>
        <v>May</v>
      </c>
      <c r="E5058">
        <f>YEAR(Table1_2[[#This Row],[Transaction_Date]])</f>
        <v>2024</v>
      </c>
      <c r="F5058" t="s">
        <v>7429</v>
      </c>
      <c r="G5058" t="s">
        <v>28</v>
      </c>
      <c r="H5058">
        <v>5</v>
      </c>
      <c r="I5058" s="13">
        <v>858.87634098974695</v>
      </c>
      <c r="J5058" t="s">
        <v>23</v>
      </c>
      <c r="K5058" t="s">
        <v>29</v>
      </c>
    </row>
    <row r="5059" spans="1:11" x14ac:dyDescent="0.25">
      <c r="A5059" t="s">
        <v>29467</v>
      </c>
      <c r="B5059" s="1">
        <v>45428</v>
      </c>
      <c r="C5059" s="1" t="str">
        <f>TEXT(DAY(Table1_2[[#This Row],[Transaction_Date]]),"dddd")</f>
        <v>Monday</v>
      </c>
      <c r="D5059" s="1" t="str">
        <f>TEXT(Table1_2[[#This Row],[Transaction_Date]],"mmmm")</f>
        <v>May</v>
      </c>
      <c r="E5059">
        <f>YEAR(Table1_2[[#This Row],[Transaction_Date]])</f>
        <v>2024</v>
      </c>
      <c r="F5059" t="s">
        <v>5831</v>
      </c>
      <c r="G5059" t="s">
        <v>26</v>
      </c>
      <c r="H5059">
        <v>187</v>
      </c>
      <c r="I5059" s="13">
        <v>497.06480288175101</v>
      </c>
      <c r="J5059" t="s">
        <v>23</v>
      </c>
      <c r="K5059" t="s">
        <v>29</v>
      </c>
    </row>
    <row r="5060" spans="1:11" x14ac:dyDescent="0.25">
      <c r="A5060" t="s">
        <v>4378</v>
      </c>
      <c r="B5060" s="1">
        <v>45429</v>
      </c>
      <c r="C5060" s="1" t="str">
        <f>TEXT(DAY(Table1_2[[#This Row],[Transaction_Date]]),"dddd")</f>
        <v>Tuesday</v>
      </c>
      <c r="D5060" s="1" t="str">
        <f>TEXT(Table1_2[[#This Row],[Transaction_Date]],"mmmm")</f>
        <v>May</v>
      </c>
      <c r="E5060">
        <f>YEAR(Table1_2[[#This Row],[Transaction_Date]])</f>
        <v>2024</v>
      </c>
      <c r="F5060" t="s">
        <v>4379</v>
      </c>
      <c r="G5060" t="s">
        <v>26</v>
      </c>
      <c r="H5060">
        <v>10</v>
      </c>
      <c r="I5060" s="13">
        <v>373.71</v>
      </c>
      <c r="J5060" t="s">
        <v>23</v>
      </c>
      <c r="K5060" t="s">
        <v>29</v>
      </c>
    </row>
    <row r="5061" spans="1:11" x14ac:dyDescent="0.25">
      <c r="A5061" t="s">
        <v>38833</v>
      </c>
      <c r="B5061" s="1">
        <v>45429</v>
      </c>
      <c r="C5061" s="1" t="str">
        <f>TEXT(DAY(Table1_2[[#This Row],[Transaction_Date]]),"dddd")</f>
        <v>Tuesday</v>
      </c>
      <c r="D5061" s="1" t="str">
        <f>TEXT(Table1_2[[#This Row],[Transaction_Date]],"mmmm")</f>
        <v>May</v>
      </c>
      <c r="E5061">
        <f>YEAR(Table1_2[[#This Row],[Transaction_Date]])</f>
        <v>2024</v>
      </c>
      <c r="F5061" t="s">
        <v>2044</v>
      </c>
      <c r="G5061" t="s">
        <v>18</v>
      </c>
      <c r="H5061">
        <v>846</v>
      </c>
      <c r="I5061" s="13">
        <v>407.00470085030997</v>
      </c>
      <c r="J5061" t="s">
        <v>63</v>
      </c>
      <c r="K5061" t="s">
        <v>29</v>
      </c>
    </row>
    <row r="5062" spans="1:11" x14ac:dyDescent="0.25">
      <c r="A5062" t="s">
        <v>41536</v>
      </c>
      <c r="B5062" s="1">
        <v>45429</v>
      </c>
      <c r="C5062" s="1" t="str">
        <f>TEXT(DAY(Table1_2[[#This Row],[Transaction_Date]]),"dddd")</f>
        <v>Tuesday</v>
      </c>
      <c r="D5062" s="1" t="str">
        <f>TEXT(Table1_2[[#This Row],[Transaction_Date]],"mmmm")</f>
        <v>May</v>
      </c>
      <c r="E5062">
        <f>YEAR(Table1_2[[#This Row],[Transaction_Date]])</f>
        <v>2024</v>
      </c>
      <c r="F5062" t="s">
        <v>4632</v>
      </c>
      <c r="G5062" t="s">
        <v>9</v>
      </c>
      <c r="H5062">
        <v>829</v>
      </c>
      <c r="I5062" s="13">
        <v>195.335860541107</v>
      </c>
      <c r="J5062" t="s">
        <v>23</v>
      </c>
      <c r="K5062" t="s">
        <v>29</v>
      </c>
    </row>
    <row r="5063" spans="1:11" x14ac:dyDescent="0.25">
      <c r="A5063" t="s">
        <v>21392</v>
      </c>
      <c r="B5063" s="1">
        <v>45430</v>
      </c>
      <c r="C5063" s="1" t="str">
        <f>TEXT(DAY(Table1_2[[#This Row],[Transaction_Date]]),"dddd")</f>
        <v>Wednesday</v>
      </c>
      <c r="D5063" s="1" t="str">
        <f>TEXT(Table1_2[[#This Row],[Transaction_Date]],"mmmm")</f>
        <v>May</v>
      </c>
      <c r="E5063">
        <f>YEAR(Table1_2[[#This Row],[Transaction_Date]])</f>
        <v>2024</v>
      </c>
      <c r="F5063" t="s">
        <v>6975</v>
      </c>
      <c r="G5063" t="s">
        <v>26</v>
      </c>
      <c r="H5063">
        <v>10</v>
      </c>
      <c r="I5063" s="13">
        <v>167.00202797282799</v>
      </c>
      <c r="J5063" t="s">
        <v>23</v>
      </c>
      <c r="K5063" t="s">
        <v>29</v>
      </c>
    </row>
    <row r="5064" spans="1:11" x14ac:dyDescent="0.25">
      <c r="A5064" t="s">
        <v>23070</v>
      </c>
      <c r="B5064" s="1">
        <v>45430</v>
      </c>
      <c r="C5064" s="1" t="str">
        <f>TEXT(DAY(Table1_2[[#This Row],[Transaction_Date]]),"dddd")</f>
        <v>Wednesday</v>
      </c>
      <c r="D5064" s="1" t="str">
        <f>TEXT(Table1_2[[#This Row],[Transaction_Date]],"mmmm")</f>
        <v>May</v>
      </c>
      <c r="E5064">
        <f>YEAR(Table1_2[[#This Row],[Transaction_Date]])</f>
        <v>2024</v>
      </c>
      <c r="F5064" t="s">
        <v>136</v>
      </c>
      <c r="G5064" t="s">
        <v>26</v>
      </c>
      <c r="H5064">
        <v>8</v>
      </c>
      <c r="I5064" s="13">
        <v>502.32182050458903</v>
      </c>
      <c r="J5064" t="s">
        <v>35</v>
      </c>
      <c r="K5064" t="s">
        <v>49</v>
      </c>
    </row>
    <row r="5065" spans="1:11" x14ac:dyDescent="0.25">
      <c r="A5065" t="s">
        <v>26161</v>
      </c>
      <c r="B5065" s="1">
        <v>45431</v>
      </c>
      <c r="C5065" s="1" t="str">
        <f>TEXT(DAY(Table1_2[[#This Row],[Transaction_Date]]),"dddd")</f>
        <v>Thursday</v>
      </c>
      <c r="D5065" s="1" t="str">
        <f>TEXT(Table1_2[[#This Row],[Transaction_Date]],"mmmm")</f>
        <v>May</v>
      </c>
      <c r="E5065">
        <f>YEAR(Table1_2[[#This Row],[Transaction_Date]])</f>
        <v>2024</v>
      </c>
      <c r="F5065" t="s">
        <v>1776</v>
      </c>
      <c r="G5065" t="s">
        <v>28</v>
      </c>
      <c r="H5065">
        <v>272</v>
      </c>
      <c r="I5065" s="13">
        <v>979.32905129254004</v>
      </c>
      <c r="J5065" t="s">
        <v>23</v>
      </c>
      <c r="K5065" t="s">
        <v>14</v>
      </c>
    </row>
    <row r="5066" spans="1:11" x14ac:dyDescent="0.25">
      <c r="A5066" t="s">
        <v>27853</v>
      </c>
      <c r="B5066" s="1">
        <v>45431</v>
      </c>
      <c r="C5066" s="1" t="str">
        <f>TEXT(DAY(Table1_2[[#This Row],[Transaction_Date]]),"dddd")</f>
        <v>Thursday</v>
      </c>
      <c r="D5066" s="1" t="str">
        <f>TEXT(Table1_2[[#This Row],[Transaction_Date]],"mmmm")</f>
        <v>May</v>
      </c>
      <c r="E5066">
        <f>YEAR(Table1_2[[#This Row],[Transaction_Date]])</f>
        <v>2024</v>
      </c>
      <c r="F5066" t="s">
        <v>7319</v>
      </c>
      <c r="G5066" t="s">
        <v>18</v>
      </c>
      <c r="H5066">
        <v>707</v>
      </c>
      <c r="I5066" s="13">
        <v>679.31353647223796</v>
      </c>
      <c r="J5066" t="s">
        <v>63</v>
      </c>
      <c r="K5066" t="s">
        <v>29</v>
      </c>
    </row>
    <row r="5067" spans="1:11" x14ac:dyDescent="0.25">
      <c r="A5067" t="s">
        <v>36317</v>
      </c>
      <c r="B5067" s="1">
        <v>45431</v>
      </c>
      <c r="C5067" s="1" t="str">
        <f>TEXT(DAY(Table1_2[[#This Row],[Transaction_Date]]),"dddd")</f>
        <v>Thursday</v>
      </c>
      <c r="D5067" s="1" t="str">
        <f>TEXT(Table1_2[[#This Row],[Transaction_Date]],"mmmm")</f>
        <v>May</v>
      </c>
      <c r="E5067">
        <f>YEAR(Table1_2[[#This Row],[Transaction_Date]])</f>
        <v>2024</v>
      </c>
      <c r="F5067" t="s">
        <v>9770</v>
      </c>
      <c r="G5067" t="s">
        <v>28</v>
      </c>
      <c r="H5067">
        <v>630</v>
      </c>
      <c r="I5067" s="13">
        <v>350.84348582498598</v>
      </c>
      <c r="J5067" t="s">
        <v>63</v>
      </c>
      <c r="K5067" t="s">
        <v>49</v>
      </c>
    </row>
    <row r="5068" spans="1:11" x14ac:dyDescent="0.25">
      <c r="A5068" t="s">
        <v>33315</v>
      </c>
      <c r="B5068" s="1">
        <v>45432</v>
      </c>
      <c r="C5068" s="1" t="str">
        <f>TEXT(DAY(Table1_2[[#This Row],[Transaction_Date]]),"dddd")</f>
        <v>Friday</v>
      </c>
      <c r="D5068" s="1" t="str">
        <f>TEXT(Table1_2[[#This Row],[Transaction_Date]],"mmmm")</f>
        <v>May</v>
      </c>
      <c r="E5068">
        <f>YEAR(Table1_2[[#This Row],[Transaction_Date]])</f>
        <v>2024</v>
      </c>
      <c r="F5068" t="s">
        <v>4482</v>
      </c>
      <c r="G5068" t="s">
        <v>18</v>
      </c>
      <c r="H5068">
        <v>660</v>
      </c>
      <c r="I5068" s="13">
        <v>821.83953758160601</v>
      </c>
      <c r="J5068" t="s">
        <v>23</v>
      </c>
      <c r="K5068" t="s">
        <v>29</v>
      </c>
    </row>
    <row r="5069" spans="1:11" x14ac:dyDescent="0.25">
      <c r="A5069" t="s">
        <v>51705</v>
      </c>
      <c r="B5069" s="1">
        <v>45432</v>
      </c>
      <c r="C5069" s="1" t="str">
        <f>TEXT(DAY(Table1_2[[#This Row],[Transaction_Date]]),"dddd")</f>
        <v>Friday</v>
      </c>
      <c r="D5069" s="1" t="str">
        <f>TEXT(Table1_2[[#This Row],[Transaction_Date]],"mmmm")</f>
        <v>May</v>
      </c>
      <c r="E5069">
        <f>YEAR(Table1_2[[#This Row],[Transaction_Date]])</f>
        <v>2024</v>
      </c>
      <c r="F5069" t="s">
        <v>3531</v>
      </c>
      <c r="G5069" t="s">
        <v>31</v>
      </c>
      <c r="H5069">
        <v>714</v>
      </c>
      <c r="I5069" s="13">
        <v>92.508411435950705</v>
      </c>
      <c r="J5069" t="s">
        <v>63</v>
      </c>
      <c r="K5069" t="s">
        <v>29</v>
      </c>
    </row>
    <row r="5070" spans="1:11" x14ac:dyDescent="0.25">
      <c r="A5070" t="s">
        <v>10102</v>
      </c>
      <c r="B5070" s="1">
        <v>45433</v>
      </c>
      <c r="C5070" s="1" t="str">
        <f>TEXT(DAY(Table1_2[[#This Row],[Transaction_Date]]),"dddd")</f>
        <v>Saturday</v>
      </c>
      <c r="D5070" s="1" t="str">
        <f>TEXT(Table1_2[[#This Row],[Transaction_Date]],"mmmm")</f>
        <v>May</v>
      </c>
      <c r="E5070">
        <f>YEAR(Table1_2[[#This Row],[Transaction_Date]])</f>
        <v>2024</v>
      </c>
      <c r="F5070" t="s">
        <v>10103</v>
      </c>
      <c r="G5070" t="s">
        <v>9</v>
      </c>
      <c r="H5070">
        <v>385</v>
      </c>
      <c r="I5070" s="13">
        <v>791.43370116018002</v>
      </c>
      <c r="J5070" t="s">
        <v>23</v>
      </c>
      <c r="K5070" t="s">
        <v>75186</v>
      </c>
    </row>
    <row r="5071" spans="1:11" x14ac:dyDescent="0.25">
      <c r="A5071" t="s">
        <v>43064</v>
      </c>
      <c r="B5071" s="1">
        <v>45433</v>
      </c>
      <c r="C5071" s="1" t="str">
        <f>TEXT(DAY(Table1_2[[#This Row],[Transaction_Date]]),"dddd")</f>
        <v>Saturday</v>
      </c>
      <c r="D5071" s="1" t="str">
        <f>TEXT(Table1_2[[#This Row],[Transaction_Date]],"mmmm")</f>
        <v>May</v>
      </c>
      <c r="E5071">
        <f>YEAR(Table1_2[[#This Row],[Transaction_Date]])</f>
        <v>2024</v>
      </c>
      <c r="F5071" t="s">
        <v>5681</v>
      </c>
      <c r="G5071" t="s">
        <v>28</v>
      </c>
      <c r="H5071">
        <v>514</v>
      </c>
      <c r="I5071" s="13">
        <v>747.37594566536495</v>
      </c>
      <c r="J5071" t="s">
        <v>23</v>
      </c>
      <c r="K5071" t="s">
        <v>29</v>
      </c>
    </row>
    <row r="5072" spans="1:11" x14ac:dyDescent="0.25">
      <c r="A5072" t="s">
        <v>48903</v>
      </c>
      <c r="B5072" s="1">
        <v>45433</v>
      </c>
      <c r="C5072" s="1" t="str">
        <f>TEXT(DAY(Table1_2[[#This Row],[Transaction_Date]]),"dddd")</f>
        <v>Saturday</v>
      </c>
      <c r="D5072" s="1" t="str">
        <f>TEXT(Table1_2[[#This Row],[Transaction_Date]],"mmmm")</f>
        <v>May</v>
      </c>
      <c r="E5072">
        <f>YEAR(Table1_2[[#This Row],[Transaction_Date]])</f>
        <v>2024</v>
      </c>
      <c r="F5072" t="s">
        <v>2744</v>
      </c>
      <c r="G5072" t="s">
        <v>26</v>
      </c>
      <c r="H5072">
        <v>311</v>
      </c>
      <c r="I5072" s="13">
        <v>549.38804474505105</v>
      </c>
      <c r="J5072" t="s">
        <v>35</v>
      </c>
      <c r="K5072" t="s">
        <v>14</v>
      </c>
    </row>
    <row r="5073" spans="1:11" x14ac:dyDescent="0.25">
      <c r="A5073" t="s">
        <v>55897</v>
      </c>
      <c r="B5073" s="1">
        <v>45433</v>
      </c>
      <c r="C5073" s="1" t="str">
        <f>TEXT(DAY(Table1_2[[#This Row],[Transaction_Date]]),"dddd")</f>
        <v>Saturday</v>
      </c>
      <c r="D5073" s="1" t="str">
        <f>TEXT(Table1_2[[#This Row],[Transaction_Date]],"mmmm")</f>
        <v>May</v>
      </c>
      <c r="E5073">
        <f>YEAR(Table1_2[[#This Row],[Transaction_Date]])</f>
        <v>2024</v>
      </c>
      <c r="F5073" t="s">
        <v>4272</v>
      </c>
      <c r="G5073" t="s">
        <v>26</v>
      </c>
      <c r="H5073">
        <v>942</v>
      </c>
      <c r="I5073" s="13">
        <v>459.07769879686902</v>
      </c>
      <c r="J5073" t="s">
        <v>63</v>
      </c>
      <c r="K5073" t="s">
        <v>29</v>
      </c>
    </row>
    <row r="5074" spans="1:11" x14ac:dyDescent="0.25">
      <c r="A5074" t="s">
        <v>72172</v>
      </c>
      <c r="B5074" s="1">
        <v>45433</v>
      </c>
      <c r="C5074" s="1" t="str">
        <f>TEXT(DAY(Table1_2[[#This Row],[Transaction_Date]]),"dddd")</f>
        <v>Saturday</v>
      </c>
      <c r="D5074" s="1" t="str">
        <f>TEXT(Table1_2[[#This Row],[Transaction_Date]],"mmmm")</f>
        <v>May</v>
      </c>
      <c r="E5074">
        <f>YEAR(Table1_2[[#This Row],[Transaction_Date]])</f>
        <v>2024</v>
      </c>
      <c r="F5074" t="s">
        <v>9149</v>
      </c>
      <c r="G5074" t="s">
        <v>9</v>
      </c>
      <c r="H5074">
        <v>2</v>
      </c>
      <c r="I5074" s="13">
        <v>481.88719015765201</v>
      </c>
      <c r="J5074" t="s">
        <v>23</v>
      </c>
      <c r="K5074" t="s">
        <v>49</v>
      </c>
    </row>
    <row r="5075" spans="1:11" x14ac:dyDescent="0.25">
      <c r="A5075" t="s">
        <v>73663</v>
      </c>
      <c r="B5075" s="1">
        <v>45433</v>
      </c>
      <c r="C5075" s="1" t="str">
        <f>TEXT(DAY(Table1_2[[#This Row],[Transaction_Date]]),"dddd")</f>
        <v>Saturday</v>
      </c>
      <c r="D5075" s="1" t="str">
        <f>TEXT(Table1_2[[#This Row],[Transaction_Date]],"mmmm")</f>
        <v>May</v>
      </c>
      <c r="E5075">
        <f>YEAR(Table1_2[[#This Row],[Transaction_Date]])</f>
        <v>2024</v>
      </c>
      <c r="F5075" t="s">
        <v>3880</v>
      </c>
      <c r="G5075" t="s">
        <v>26</v>
      </c>
      <c r="H5075">
        <v>6</v>
      </c>
      <c r="I5075" s="13">
        <v>433.34032376980099</v>
      </c>
      <c r="J5075" t="s">
        <v>35</v>
      </c>
      <c r="K5075" t="s">
        <v>29</v>
      </c>
    </row>
    <row r="5076" spans="1:11" x14ac:dyDescent="0.25">
      <c r="A5076" t="s">
        <v>60838</v>
      </c>
      <c r="B5076" s="1">
        <v>45434</v>
      </c>
      <c r="C5076" s="1" t="str">
        <f>TEXT(DAY(Table1_2[[#This Row],[Transaction_Date]]),"dddd")</f>
        <v>Sunday</v>
      </c>
      <c r="D5076" s="1" t="str">
        <f>TEXT(Table1_2[[#This Row],[Transaction_Date]],"mmmm")</f>
        <v>May</v>
      </c>
      <c r="E5076">
        <f>YEAR(Table1_2[[#This Row],[Transaction_Date]])</f>
        <v>2024</v>
      </c>
      <c r="F5076" t="s">
        <v>13989</v>
      </c>
      <c r="G5076" t="s">
        <v>9</v>
      </c>
      <c r="H5076">
        <v>2</v>
      </c>
      <c r="I5076" s="13">
        <v>790.70968857965704</v>
      </c>
      <c r="J5076" t="s">
        <v>63</v>
      </c>
      <c r="K5076" t="s">
        <v>29</v>
      </c>
    </row>
    <row r="5077" spans="1:11" x14ac:dyDescent="0.25">
      <c r="A5077" t="s">
        <v>14035</v>
      </c>
      <c r="B5077" s="1">
        <v>45435</v>
      </c>
      <c r="C5077" s="1" t="str">
        <f>TEXT(DAY(Table1_2[[#This Row],[Transaction_Date]]),"dddd")</f>
        <v>Monday</v>
      </c>
      <c r="D5077" s="1" t="str">
        <f>TEXT(Table1_2[[#This Row],[Transaction_Date]],"mmmm")</f>
        <v>May</v>
      </c>
      <c r="E5077">
        <f>YEAR(Table1_2[[#This Row],[Transaction_Date]])</f>
        <v>2024</v>
      </c>
      <c r="F5077" t="s">
        <v>3073</v>
      </c>
      <c r="G5077" t="s">
        <v>9</v>
      </c>
      <c r="H5077">
        <v>355</v>
      </c>
      <c r="I5077" s="13">
        <v>348.04071970970801</v>
      </c>
      <c r="J5077" t="s">
        <v>23</v>
      </c>
      <c r="K5077" t="s">
        <v>29</v>
      </c>
    </row>
    <row r="5078" spans="1:11" x14ac:dyDescent="0.25">
      <c r="A5078" t="s">
        <v>28315</v>
      </c>
      <c r="B5078" s="1">
        <v>45435</v>
      </c>
      <c r="C5078" s="1" t="str">
        <f>TEXT(DAY(Table1_2[[#This Row],[Transaction_Date]]),"dddd")</f>
        <v>Monday</v>
      </c>
      <c r="D5078" s="1" t="str">
        <f>TEXT(Table1_2[[#This Row],[Transaction_Date]],"mmmm")</f>
        <v>May</v>
      </c>
      <c r="E5078">
        <f>YEAR(Table1_2[[#This Row],[Transaction_Date]])</f>
        <v>2024</v>
      </c>
      <c r="F5078" t="s">
        <v>16430</v>
      </c>
      <c r="G5078" t="s">
        <v>31</v>
      </c>
      <c r="H5078">
        <v>10</v>
      </c>
      <c r="I5078" s="13">
        <v>529.76584013924696</v>
      </c>
      <c r="J5078" t="s">
        <v>23</v>
      </c>
      <c r="K5078" t="s">
        <v>14</v>
      </c>
    </row>
    <row r="5079" spans="1:11" x14ac:dyDescent="0.25">
      <c r="A5079" t="s">
        <v>31873</v>
      </c>
      <c r="B5079" s="1">
        <v>45435</v>
      </c>
      <c r="C5079" s="1" t="str">
        <f>TEXT(DAY(Table1_2[[#This Row],[Transaction_Date]]),"dddd")</f>
        <v>Monday</v>
      </c>
      <c r="D5079" s="1" t="str">
        <f>TEXT(Table1_2[[#This Row],[Transaction_Date]],"mmmm")</f>
        <v>May</v>
      </c>
      <c r="E5079">
        <f>YEAR(Table1_2[[#This Row],[Transaction_Date]])</f>
        <v>2024</v>
      </c>
      <c r="F5079" t="s">
        <v>3892</v>
      </c>
      <c r="G5079" t="s">
        <v>18</v>
      </c>
      <c r="H5079">
        <v>196</v>
      </c>
      <c r="I5079" s="13">
        <v>626.871792335127</v>
      </c>
      <c r="J5079" t="s">
        <v>23</v>
      </c>
      <c r="K5079" t="s">
        <v>29</v>
      </c>
    </row>
    <row r="5080" spans="1:11" x14ac:dyDescent="0.25">
      <c r="A5080" t="s">
        <v>45876</v>
      </c>
      <c r="B5080" s="1">
        <v>45435</v>
      </c>
      <c r="C5080" s="1" t="str">
        <f>TEXT(DAY(Table1_2[[#This Row],[Transaction_Date]]),"dddd")</f>
        <v>Monday</v>
      </c>
      <c r="D5080" s="1" t="str">
        <f>TEXT(Table1_2[[#This Row],[Transaction_Date]],"mmmm")</f>
        <v>May</v>
      </c>
      <c r="E5080">
        <f>YEAR(Table1_2[[#This Row],[Transaction_Date]])</f>
        <v>2024</v>
      </c>
      <c r="F5080" t="s">
        <v>1759</v>
      </c>
      <c r="G5080" t="s">
        <v>9</v>
      </c>
      <c r="H5080">
        <v>238</v>
      </c>
      <c r="I5080" s="13">
        <v>707.35321070194004</v>
      </c>
      <c r="J5080" t="s">
        <v>63</v>
      </c>
      <c r="K5080" t="s">
        <v>49</v>
      </c>
    </row>
    <row r="5081" spans="1:11" x14ac:dyDescent="0.25">
      <c r="A5081" t="s">
        <v>52167</v>
      </c>
      <c r="B5081" s="1">
        <v>45435</v>
      </c>
      <c r="C5081" s="1" t="str">
        <f>TEXT(DAY(Table1_2[[#This Row],[Transaction_Date]]),"dddd")</f>
        <v>Monday</v>
      </c>
      <c r="D5081" s="1" t="str">
        <f>TEXT(Table1_2[[#This Row],[Transaction_Date]],"mmmm")</f>
        <v>May</v>
      </c>
      <c r="E5081">
        <f>YEAR(Table1_2[[#This Row],[Transaction_Date]])</f>
        <v>2024</v>
      </c>
      <c r="F5081" t="s">
        <v>473</v>
      </c>
      <c r="G5081" t="s">
        <v>18</v>
      </c>
      <c r="H5081">
        <v>1</v>
      </c>
      <c r="I5081" s="13">
        <v>116.91487049488801</v>
      </c>
      <c r="J5081" t="s">
        <v>63</v>
      </c>
      <c r="K5081" t="s">
        <v>29</v>
      </c>
    </row>
    <row r="5082" spans="1:11" x14ac:dyDescent="0.25">
      <c r="A5082" t="s">
        <v>60452</v>
      </c>
      <c r="B5082" s="1">
        <v>45435</v>
      </c>
      <c r="C5082" s="1" t="str">
        <f>TEXT(DAY(Table1_2[[#This Row],[Transaction_Date]]),"dddd")</f>
        <v>Monday</v>
      </c>
      <c r="D5082" s="1" t="str">
        <f>TEXT(Table1_2[[#This Row],[Transaction_Date]],"mmmm")</f>
        <v>May</v>
      </c>
      <c r="E5082">
        <f>YEAR(Table1_2[[#This Row],[Transaction_Date]])</f>
        <v>2024</v>
      </c>
      <c r="F5082" t="s">
        <v>5542</v>
      </c>
      <c r="G5082" t="s">
        <v>9</v>
      </c>
      <c r="H5082">
        <v>10</v>
      </c>
      <c r="I5082" s="13">
        <v>928.62273977831796</v>
      </c>
      <c r="J5082" t="s">
        <v>23</v>
      </c>
      <c r="K5082" t="s">
        <v>29</v>
      </c>
    </row>
    <row r="5083" spans="1:11" x14ac:dyDescent="0.25">
      <c r="A5083" t="s">
        <v>8022</v>
      </c>
      <c r="B5083" s="1">
        <v>45436</v>
      </c>
      <c r="C5083" s="1" t="str">
        <f>TEXT(DAY(Table1_2[[#This Row],[Transaction_Date]]),"dddd")</f>
        <v>Tuesday</v>
      </c>
      <c r="D5083" s="1" t="str">
        <f>TEXT(Table1_2[[#This Row],[Transaction_Date]],"mmmm")</f>
        <v>May</v>
      </c>
      <c r="E5083">
        <f>YEAR(Table1_2[[#This Row],[Transaction_Date]])</f>
        <v>2024</v>
      </c>
      <c r="F5083" t="s">
        <v>8023</v>
      </c>
      <c r="G5083" t="s">
        <v>31</v>
      </c>
      <c r="H5083">
        <v>454</v>
      </c>
      <c r="I5083" s="13">
        <v>399.20538352896102</v>
      </c>
      <c r="J5083" t="s">
        <v>23</v>
      </c>
      <c r="K5083" t="s">
        <v>29</v>
      </c>
    </row>
    <row r="5084" spans="1:11" x14ac:dyDescent="0.25">
      <c r="A5084" t="s">
        <v>57853</v>
      </c>
      <c r="B5084" s="1">
        <v>45436</v>
      </c>
      <c r="C5084" s="1" t="str">
        <f>TEXT(DAY(Table1_2[[#This Row],[Transaction_Date]]),"dddd")</f>
        <v>Tuesday</v>
      </c>
      <c r="D5084" s="1" t="str">
        <f>TEXT(Table1_2[[#This Row],[Transaction_Date]],"mmmm")</f>
        <v>May</v>
      </c>
      <c r="E5084">
        <f>YEAR(Table1_2[[#This Row],[Transaction_Date]])</f>
        <v>2024</v>
      </c>
      <c r="F5084" t="s">
        <v>2386</v>
      </c>
      <c r="G5084" t="s">
        <v>26</v>
      </c>
      <c r="H5084">
        <v>7</v>
      </c>
      <c r="I5084" s="13">
        <v>763.53</v>
      </c>
      <c r="J5084" t="s">
        <v>35</v>
      </c>
      <c r="K5084" t="s">
        <v>29</v>
      </c>
    </row>
    <row r="5085" spans="1:11" x14ac:dyDescent="0.25">
      <c r="A5085" t="s">
        <v>13561</v>
      </c>
      <c r="B5085" s="1">
        <v>45438</v>
      </c>
      <c r="C5085" s="1" t="str">
        <f>TEXT(DAY(Table1_2[[#This Row],[Transaction_Date]]),"dddd")</f>
        <v>Thursday</v>
      </c>
      <c r="D5085" s="1" t="str">
        <f>TEXT(Table1_2[[#This Row],[Transaction_Date]],"mmmm")</f>
        <v>May</v>
      </c>
      <c r="E5085">
        <f>YEAR(Table1_2[[#This Row],[Transaction_Date]])</f>
        <v>2024</v>
      </c>
      <c r="F5085" t="s">
        <v>13562</v>
      </c>
      <c r="G5085" t="s">
        <v>28</v>
      </c>
      <c r="H5085">
        <v>3</v>
      </c>
      <c r="I5085" s="13">
        <v>198.24236315392801</v>
      </c>
      <c r="J5085" t="s">
        <v>23</v>
      </c>
      <c r="K5085" t="s">
        <v>49</v>
      </c>
    </row>
    <row r="5086" spans="1:11" x14ac:dyDescent="0.25">
      <c r="A5086" t="s">
        <v>51158</v>
      </c>
      <c r="B5086" s="1">
        <v>45438</v>
      </c>
      <c r="C5086" s="1" t="str">
        <f>TEXT(DAY(Table1_2[[#This Row],[Transaction_Date]]),"dddd")</f>
        <v>Thursday</v>
      </c>
      <c r="D5086" s="1" t="str">
        <f>TEXT(Table1_2[[#This Row],[Transaction_Date]],"mmmm")</f>
        <v>May</v>
      </c>
      <c r="E5086">
        <f>YEAR(Table1_2[[#This Row],[Transaction_Date]])</f>
        <v>2024</v>
      </c>
      <c r="F5086" t="s">
        <v>2639</v>
      </c>
      <c r="G5086" t="s">
        <v>26</v>
      </c>
      <c r="H5086">
        <v>9</v>
      </c>
      <c r="I5086" s="13">
        <v>891.49123306652496</v>
      </c>
      <c r="J5086" t="s">
        <v>23</v>
      </c>
      <c r="K5086" t="s">
        <v>75186</v>
      </c>
    </row>
    <row r="5087" spans="1:11" x14ac:dyDescent="0.25">
      <c r="A5087" t="s">
        <v>16775</v>
      </c>
      <c r="B5087" s="1">
        <v>45440</v>
      </c>
      <c r="C5087" s="1" t="str">
        <f>TEXT(DAY(Table1_2[[#This Row],[Transaction_Date]]),"dddd")</f>
        <v>Saturday</v>
      </c>
      <c r="D5087" s="1" t="str">
        <f>TEXT(Table1_2[[#This Row],[Transaction_Date]],"mmmm")</f>
        <v>May</v>
      </c>
      <c r="E5087">
        <f>YEAR(Table1_2[[#This Row],[Transaction_Date]])</f>
        <v>2024</v>
      </c>
      <c r="F5087" t="s">
        <v>5755</v>
      </c>
      <c r="G5087" t="s">
        <v>31</v>
      </c>
      <c r="H5087">
        <v>7</v>
      </c>
      <c r="I5087" s="13">
        <v>997.60478063452604</v>
      </c>
      <c r="J5087" t="s">
        <v>35</v>
      </c>
      <c r="K5087" t="s">
        <v>75186</v>
      </c>
    </row>
    <row r="5088" spans="1:11" x14ac:dyDescent="0.25">
      <c r="A5088" t="s">
        <v>23644</v>
      </c>
      <c r="B5088" s="1">
        <v>45440</v>
      </c>
      <c r="C5088" s="1" t="str">
        <f>TEXT(DAY(Table1_2[[#This Row],[Transaction_Date]]),"dddd")</f>
        <v>Saturday</v>
      </c>
      <c r="D5088" s="1" t="str">
        <f>TEXT(Table1_2[[#This Row],[Transaction_Date]],"mmmm")</f>
        <v>May</v>
      </c>
      <c r="E5088">
        <f>YEAR(Table1_2[[#This Row],[Transaction_Date]])</f>
        <v>2024</v>
      </c>
      <c r="F5088" t="s">
        <v>1135</v>
      </c>
      <c r="G5088" t="s">
        <v>9</v>
      </c>
      <c r="H5088">
        <v>819</v>
      </c>
      <c r="I5088" s="13">
        <v>106.81</v>
      </c>
      <c r="J5088" t="s">
        <v>63</v>
      </c>
      <c r="K5088" t="s">
        <v>75186</v>
      </c>
    </row>
    <row r="5089" spans="1:11" x14ac:dyDescent="0.25">
      <c r="A5089" t="s">
        <v>33675</v>
      </c>
      <c r="B5089" s="1">
        <v>45440</v>
      </c>
      <c r="C5089" s="1" t="str">
        <f>TEXT(DAY(Table1_2[[#This Row],[Transaction_Date]]),"dddd")</f>
        <v>Saturday</v>
      </c>
      <c r="D5089" s="1" t="str">
        <f>TEXT(Table1_2[[#This Row],[Transaction_Date]],"mmmm")</f>
        <v>May</v>
      </c>
      <c r="E5089">
        <f>YEAR(Table1_2[[#This Row],[Transaction_Date]])</f>
        <v>2024</v>
      </c>
      <c r="F5089" t="s">
        <v>9818</v>
      </c>
      <c r="G5089" t="s">
        <v>26</v>
      </c>
      <c r="H5089">
        <v>7</v>
      </c>
      <c r="I5089" s="13">
        <v>986.07</v>
      </c>
      <c r="J5089" t="s">
        <v>63</v>
      </c>
      <c r="K5089" t="s">
        <v>29</v>
      </c>
    </row>
    <row r="5090" spans="1:11" x14ac:dyDescent="0.25">
      <c r="A5090" t="s">
        <v>44654</v>
      </c>
      <c r="B5090" s="1">
        <v>45440</v>
      </c>
      <c r="C5090" s="1" t="str">
        <f>TEXT(DAY(Table1_2[[#This Row],[Transaction_Date]]),"dddd")</f>
        <v>Saturday</v>
      </c>
      <c r="D5090" s="1" t="str">
        <f>TEXT(Table1_2[[#This Row],[Transaction_Date]],"mmmm")</f>
        <v>May</v>
      </c>
      <c r="E5090">
        <f>YEAR(Table1_2[[#This Row],[Transaction_Date]])</f>
        <v>2024</v>
      </c>
      <c r="F5090" t="s">
        <v>18579</v>
      </c>
      <c r="G5090" t="s">
        <v>31</v>
      </c>
      <c r="H5090">
        <v>6</v>
      </c>
      <c r="I5090" s="13">
        <v>330.21678175924399</v>
      </c>
      <c r="J5090" t="s">
        <v>63</v>
      </c>
      <c r="K5090" t="s">
        <v>29</v>
      </c>
    </row>
    <row r="5091" spans="1:11" x14ac:dyDescent="0.25">
      <c r="A5091" t="s">
        <v>24592</v>
      </c>
      <c r="B5091" s="1">
        <v>45441</v>
      </c>
      <c r="C5091" s="1" t="str">
        <f>TEXT(DAY(Table1_2[[#This Row],[Transaction_Date]]),"dddd")</f>
        <v>Sunday</v>
      </c>
      <c r="D5091" s="1" t="str">
        <f>TEXT(Table1_2[[#This Row],[Transaction_Date]],"mmmm")</f>
        <v>May</v>
      </c>
      <c r="E5091">
        <f>YEAR(Table1_2[[#This Row],[Transaction_Date]])</f>
        <v>2024</v>
      </c>
      <c r="F5091" t="s">
        <v>6416</v>
      </c>
      <c r="G5091" t="s">
        <v>26</v>
      </c>
      <c r="H5091">
        <v>112</v>
      </c>
      <c r="I5091" s="13">
        <v>879.97529567229401</v>
      </c>
      <c r="J5091" t="s">
        <v>63</v>
      </c>
      <c r="K5091" t="s">
        <v>49</v>
      </c>
    </row>
    <row r="5092" spans="1:11" x14ac:dyDescent="0.25">
      <c r="A5092" t="s">
        <v>74388</v>
      </c>
      <c r="B5092" s="1">
        <v>45441</v>
      </c>
      <c r="C5092" s="1" t="str">
        <f>TEXT(DAY(Table1_2[[#This Row],[Transaction_Date]]),"dddd")</f>
        <v>Sunday</v>
      </c>
      <c r="D5092" s="1" t="str">
        <f>TEXT(Table1_2[[#This Row],[Transaction_Date]],"mmmm")</f>
        <v>May</v>
      </c>
      <c r="E5092">
        <f>YEAR(Table1_2[[#This Row],[Transaction_Date]])</f>
        <v>2024</v>
      </c>
      <c r="F5092" t="s">
        <v>11807</v>
      </c>
      <c r="G5092" t="s">
        <v>26</v>
      </c>
      <c r="H5092">
        <v>9</v>
      </c>
      <c r="I5092" s="13">
        <v>193.689560233576</v>
      </c>
      <c r="J5092" t="s">
        <v>35</v>
      </c>
      <c r="K5092" t="s">
        <v>49</v>
      </c>
    </row>
    <row r="5093" spans="1:11" x14ac:dyDescent="0.25">
      <c r="A5093" t="s">
        <v>48630</v>
      </c>
      <c r="B5093" s="1">
        <v>45442</v>
      </c>
      <c r="C5093" s="1" t="str">
        <f>TEXT(DAY(Table1_2[[#This Row],[Transaction_Date]]),"dddd")</f>
        <v>Monday</v>
      </c>
      <c r="D5093" s="1" t="str">
        <f>TEXT(Table1_2[[#This Row],[Transaction_Date]],"mmmm")</f>
        <v>May</v>
      </c>
      <c r="E5093">
        <f>YEAR(Table1_2[[#This Row],[Transaction_Date]])</f>
        <v>2024</v>
      </c>
      <c r="F5093" t="s">
        <v>3330</v>
      </c>
      <c r="G5093" t="s">
        <v>18</v>
      </c>
      <c r="H5093">
        <v>8</v>
      </c>
      <c r="I5093" s="13">
        <v>659.789319734336</v>
      </c>
      <c r="J5093" t="s">
        <v>63</v>
      </c>
      <c r="K5093" t="s">
        <v>29</v>
      </c>
    </row>
    <row r="5094" spans="1:11" x14ac:dyDescent="0.25">
      <c r="A5094" t="s">
        <v>54030</v>
      </c>
      <c r="B5094" s="1">
        <v>45442</v>
      </c>
      <c r="C5094" s="1" t="str">
        <f>TEXT(DAY(Table1_2[[#This Row],[Transaction_Date]]),"dddd")</f>
        <v>Monday</v>
      </c>
      <c r="D5094" s="1" t="str">
        <f>TEXT(Table1_2[[#This Row],[Transaction_Date]],"mmmm")</f>
        <v>May</v>
      </c>
      <c r="E5094">
        <f>YEAR(Table1_2[[#This Row],[Transaction_Date]])</f>
        <v>2024</v>
      </c>
      <c r="F5094" t="s">
        <v>6993</v>
      </c>
      <c r="G5094" t="s">
        <v>26</v>
      </c>
      <c r="H5094">
        <v>204</v>
      </c>
      <c r="I5094" s="13">
        <v>617.50276964635805</v>
      </c>
      <c r="J5094" t="s">
        <v>63</v>
      </c>
      <c r="K5094" t="s">
        <v>14</v>
      </c>
    </row>
    <row r="5095" spans="1:11" x14ac:dyDescent="0.25">
      <c r="A5095" t="s">
        <v>23780</v>
      </c>
      <c r="B5095" s="1">
        <v>45443</v>
      </c>
      <c r="C5095" s="1" t="str">
        <f>TEXT(DAY(Table1_2[[#This Row],[Transaction_Date]]),"dddd")</f>
        <v>Tuesday</v>
      </c>
      <c r="D5095" s="1" t="str">
        <f>TEXT(Table1_2[[#This Row],[Transaction_Date]],"mmmm")</f>
        <v>May</v>
      </c>
      <c r="E5095">
        <f>YEAR(Table1_2[[#This Row],[Transaction_Date]])</f>
        <v>2024</v>
      </c>
      <c r="F5095" t="s">
        <v>10150</v>
      </c>
      <c r="G5095" t="s">
        <v>9</v>
      </c>
      <c r="H5095">
        <v>9</v>
      </c>
      <c r="I5095" s="13">
        <v>544.73423009379405</v>
      </c>
      <c r="J5095" t="s">
        <v>63</v>
      </c>
      <c r="K5095" t="s">
        <v>75186</v>
      </c>
    </row>
    <row r="5096" spans="1:11" x14ac:dyDescent="0.25">
      <c r="A5096" t="s">
        <v>34205</v>
      </c>
      <c r="B5096" s="1">
        <v>45443</v>
      </c>
      <c r="C5096" s="1" t="str">
        <f>TEXT(DAY(Table1_2[[#This Row],[Transaction_Date]]),"dddd")</f>
        <v>Tuesday</v>
      </c>
      <c r="D5096" s="1" t="str">
        <f>TEXT(Table1_2[[#This Row],[Transaction_Date]],"mmmm")</f>
        <v>May</v>
      </c>
      <c r="E5096">
        <f>YEAR(Table1_2[[#This Row],[Transaction_Date]])</f>
        <v>2024</v>
      </c>
      <c r="F5096" t="s">
        <v>8548</v>
      </c>
      <c r="G5096" t="s">
        <v>9</v>
      </c>
      <c r="H5096">
        <v>8</v>
      </c>
      <c r="I5096" s="13">
        <v>674.89</v>
      </c>
      <c r="J5096" t="s">
        <v>63</v>
      </c>
      <c r="K5096" t="s">
        <v>14</v>
      </c>
    </row>
    <row r="5097" spans="1:11" x14ac:dyDescent="0.25">
      <c r="A5097" t="s">
        <v>44822</v>
      </c>
      <c r="B5097" s="1">
        <v>45443</v>
      </c>
      <c r="C5097" s="1" t="str">
        <f>TEXT(DAY(Table1_2[[#This Row],[Transaction_Date]]),"dddd")</f>
        <v>Tuesday</v>
      </c>
      <c r="D5097" s="1" t="str">
        <f>TEXT(Table1_2[[#This Row],[Transaction_Date]],"mmmm")</f>
        <v>May</v>
      </c>
      <c r="E5097">
        <f>YEAR(Table1_2[[#This Row],[Transaction_Date]])</f>
        <v>2024</v>
      </c>
      <c r="F5097" t="s">
        <v>8819</v>
      </c>
      <c r="G5097" t="s">
        <v>31</v>
      </c>
      <c r="H5097">
        <v>202</v>
      </c>
      <c r="I5097" s="13">
        <v>548.723758627709</v>
      </c>
      <c r="J5097" t="s">
        <v>63</v>
      </c>
      <c r="K5097" t="s">
        <v>29</v>
      </c>
    </row>
    <row r="5098" spans="1:11" x14ac:dyDescent="0.25">
      <c r="A5098" t="s">
        <v>58274</v>
      </c>
      <c r="B5098" s="1">
        <v>45443</v>
      </c>
      <c r="C5098" s="1" t="str">
        <f>TEXT(DAY(Table1_2[[#This Row],[Transaction_Date]]),"dddd")</f>
        <v>Tuesday</v>
      </c>
      <c r="D5098" s="1" t="str">
        <f>TEXT(Table1_2[[#This Row],[Transaction_Date]],"mmmm")</f>
        <v>May</v>
      </c>
      <c r="E5098">
        <f>YEAR(Table1_2[[#This Row],[Transaction_Date]])</f>
        <v>2024</v>
      </c>
      <c r="F5098" t="s">
        <v>7335</v>
      </c>
      <c r="G5098" t="s">
        <v>28</v>
      </c>
      <c r="H5098">
        <v>699</v>
      </c>
      <c r="I5098" s="13">
        <v>173.35449766074001</v>
      </c>
      <c r="J5098" t="s">
        <v>63</v>
      </c>
      <c r="K5098" t="s">
        <v>49</v>
      </c>
    </row>
    <row r="5099" spans="1:11" x14ac:dyDescent="0.25">
      <c r="A5099" t="s">
        <v>8207</v>
      </c>
      <c r="B5099" s="1">
        <v>45444</v>
      </c>
      <c r="C5099" s="1" t="str">
        <f>TEXT(DAY(Table1_2[[#This Row],[Transaction_Date]]),"dddd")</f>
        <v>Sunday</v>
      </c>
      <c r="D5099" s="1" t="str">
        <f>TEXT(Table1_2[[#This Row],[Transaction_Date]],"mmmm")</f>
        <v>June</v>
      </c>
      <c r="E5099">
        <f>YEAR(Table1_2[[#This Row],[Transaction_Date]])</f>
        <v>2024</v>
      </c>
      <c r="F5099" t="s">
        <v>8008</v>
      </c>
      <c r="G5099" t="s">
        <v>28</v>
      </c>
      <c r="H5099">
        <v>5</v>
      </c>
      <c r="I5099" s="13">
        <v>140.61531941336801</v>
      </c>
      <c r="J5099" t="s">
        <v>63</v>
      </c>
      <c r="K5099" t="s">
        <v>29</v>
      </c>
    </row>
    <row r="5100" spans="1:11" x14ac:dyDescent="0.25">
      <c r="A5100" t="s">
        <v>12664</v>
      </c>
      <c r="B5100" s="1">
        <v>45444</v>
      </c>
      <c r="C5100" s="1" t="str">
        <f>TEXT(DAY(Table1_2[[#This Row],[Transaction_Date]]),"dddd")</f>
        <v>Sunday</v>
      </c>
      <c r="D5100" s="1" t="str">
        <f>TEXT(Table1_2[[#This Row],[Transaction_Date]],"mmmm")</f>
        <v>June</v>
      </c>
      <c r="E5100">
        <f>YEAR(Table1_2[[#This Row],[Transaction_Date]])</f>
        <v>2024</v>
      </c>
      <c r="F5100" t="s">
        <v>3778</v>
      </c>
      <c r="G5100" t="s">
        <v>31</v>
      </c>
      <c r="H5100">
        <v>523</v>
      </c>
      <c r="I5100" s="13">
        <v>581.78199343782205</v>
      </c>
      <c r="J5100" t="s">
        <v>63</v>
      </c>
      <c r="K5100" t="s">
        <v>75186</v>
      </c>
    </row>
    <row r="5101" spans="1:11" x14ac:dyDescent="0.25">
      <c r="A5101" t="s">
        <v>34052</v>
      </c>
      <c r="B5101" s="1">
        <v>45444</v>
      </c>
      <c r="C5101" s="1" t="str">
        <f>TEXT(DAY(Table1_2[[#This Row],[Transaction_Date]]),"dddd")</f>
        <v>Sunday</v>
      </c>
      <c r="D5101" s="1" t="str">
        <f>TEXT(Table1_2[[#This Row],[Transaction_Date]],"mmmm")</f>
        <v>June</v>
      </c>
      <c r="E5101">
        <f>YEAR(Table1_2[[#This Row],[Transaction_Date]])</f>
        <v>2024</v>
      </c>
      <c r="F5101" t="s">
        <v>9522</v>
      </c>
      <c r="G5101" t="s">
        <v>28</v>
      </c>
      <c r="H5101">
        <v>205</v>
      </c>
      <c r="I5101" s="13">
        <v>143.83292326680899</v>
      </c>
      <c r="J5101" t="s">
        <v>63</v>
      </c>
      <c r="K5101" t="s">
        <v>29</v>
      </c>
    </row>
    <row r="5102" spans="1:11" x14ac:dyDescent="0.25">
      <c r="A5102" t="s">
        <v>48296</v>
      </c>
      <c r="B5102" s="1">
        <v>45444</v>
      </c>
      <c r="C5102" s="1" t="str">
        <f>TEXT(DAY(Table1_2[[#This Row],[Transaction_Date]]),"dddd")</f>
        <v>Sunday</v>
      </c>
      <c r="D5102" s="1" t="str">
        <f>TEXT(Table1_2[[#This Row],[Transaction_Date]],"mmmm")</f>
        <v>June</v>
      </c>
      <c r="E5102">
        <f>YEAR(Table1_2[[#This Row],[Transaction_Date]])</f>
        <v>2024</v>
      </c>
      <c r="F5102" t="s">
        <v>3590</v>
      </c>
      <c r="G5102" t="s">
        <v>31</v>
      </c>
      <c r="H5102">
        <v>148</v>
      </c>
      <c r="I5102" s="13">
        <v>764.19787895143099</v>
      </c>
      <c r="J5102" t="s">
        <v>63</v>
      </c>
      <c r="K5102" t="s">
        <v>29</v>
      </c>
    </row>
    <row r="5103" spans="1:11" x14ac:dyDescent="0.25">
      <c r="A5103" t="s">
        <v>50393</v>
      </c>
      <c r="B5103" s="1">
        <v>45444</v>
      </c>
      <c r="C5103" s="1" t="str">
        <f>TEXT(DAY(Table1_2[[#This Row],[Transaction_Date]]),"dddd")</f>
        <v>Sunday</v>
      </c>
      <c r="D5103" s="1" t="str">
        <f>TEXT(Table1_2[[#This Row],[Transaction_Date]],"mmmm")</f>
        <v>June</v>
      </c>
      <c r="E5103">
        <f>YEAR(Table1_2[[#This Row],[Transaction_Date]])</f>
        <v>2024</v>
      </c>
      <c r="F5103" t="s">
        <v>815</v>
      </c>
      <c r="G5103" t="s">
        <v>31</v>
      </c>
      <c r="H5103">
        <v>10</v>
      </c>
      <c r="I5103" s="13">
        <v>123.65900971831201</v>
      </c>
      <c r="J5103" t="s">
        <v>35</v>
      </c>
      <c r="K5103" t="s">
        <v>14</v>
      </c>
    </row>
    <row r="5104" spans="1:11" x14ac:dyDescent="0.25">
      <c r="A5104" t="s">
        <v>64406</v>
      </c>
      <c r="B5104" s="1">
        <v>45444</v>
      </c>
      <c r="C5104" s="1" t="str">
        <f>TEXT(DAY(Table1_2[[#This Row],[Transaction_Date]]),"dddd")</f>
        <v>Sunday</v>
      </c>
      <c r="D5104" s="1" t="str">
        <f>TEXT(Table1_2[[#This Row],[Transaction_Date]],"mmmm")</f>
        <v>June</v>
      </c>
      <c r="E5104">
        <f>YEAR(Table1_2[[#This Row],[Transaction_Date]])</f>
        <v>2024</v>
      </c>
      <c r="F5104" t="s">
        <v>6816</v>
      </c>
      <c r="G5104" t="s">
        <v>26</v>
      </c>
      <c r="H5104">
        <v>351</v>
      </c>
      <c r="I5104" s="13">
        <v>972.623886910598</v>
      </c>
      <c r="J5104" t="s">
        <v>63</v>
      </c>
      <c r="K5104" t="s">
        <v>29</v>
      </c>
    </row>
    <row r="5105" spans="1:11" x14ac:dyDescent="0.25">
      <c r="A5105" t="s">
        <v>27787</v>
      </c>
      <c r="B5105" s="1">
        <v>45445</v>
      </c>
      <c r="C5105" s="1" t="str">
        <f>TEXT(DAY(Table1_2[[#This Row],[Transaction_Date]]),"dddd")</f>
        <v>Monday</v>
      </c>
      <c r="D5105" s="1" t="str">
        <f>TEXT(Table1_2[[#This Row],[Transaction_Date]],"mmmm")</f>
        <v>June</v>
      </c>
      <c r="E5105">
        <f>YEAR(Table1_2[[#This Row],[Transaction_Date]])</f>
        <v>2024</v>
      </c>
      <c r="F5105" t="s">
        <v>429</v>
      </c>
      <c r="G5105" t="s">
        <v>9</v>
      </c>
      <c r="H5105">
        <v>552</v>
      </c>
      <c r="I5105" s="13">
        <v>487.06170698428201</v>
      </c>
      <c r="J5105" t="s">
        <v>23</v>
      </c>
      <c r="K5105" t="s">
        <v>75186</v>
      </c>
    </row>
    <row r="5106" spans="1:11" x14ac:dyDescent="0.25">
      <c r="A5106" t="s">
        <v>30602</v>
      </c>
      <c r="B5106" s="1">
        <v>45446</v>
      </c>
      <c r="C5106" s="1" t="str">
        <f>TEXT(DAY(Table1_2[[#This Row],[Transaction_Date]]),"dddd")</f>
        <v>Tuesday</v>
      </c>
      <c r="D5106" s="1" t="str">
        <f>TEXT(Table1_2[[#This Row],[Transaction_Date]],"mmmm")</f>
        <v>June</v>
      </c>
      <c r="E5106">
        <f>YEAR(Table1_2[[#This Row],[Transaction_Date]])</f>
        <v>2024</v>
      </c>
      <c r="F5106" t="s">
        <v>8257</v>
      </c>
      <c r="G5106" t="s">
        <v>28</v>
      </c>
      <c r="H5106">
        <v>465</v>
      </c>
      <c r="I5106" s="13">
        <v>769.46</v>
      </c>
      <c r="J5106" t="s">
        <v>63</v>
      </c>
      <c r="K5106" t="s">
        <v>29</v>
      </c>
    </row>
    <row r="5107" spans="1:11" x14ac:dyDescent="0.25">
      <c r="A5107" t="s">
        <v>41888</v>
      </c>
      <c r="B5107" s="1">
        <v>45446</v>
      </c>
      <c r="C5107" s="1" t="str">
        <f>TEXT(DAY(Table1_2[[#This Row],[Transaction_Date]]),"dddd")</f>
        <v>Tuesday</v>
      </c>
      <c r="D5107" s="1" t="str">
        <f>TEXT(Table1_2[[#This Row],[Transaction_Date]],"mmmm")</f>
        <v>June</v>
      </c>
      <c r="E5107">
        <f>YEAR(Table1_2[[#This Row],[Transaction_Date]])</f>
        <v>2024</v>
      </c>
      <c r="F5107" t="s">
        <v>4736</v>
      </c>
      <c r="G5107" t="s">
        <v>31</v>
      </c>
      <c r="H5107">
        <v>655</v>
      </c>
      <c r="I5107" s="13">
        <v>817.75882493912502</v>
      </c>
      <c r="J5107" t="s">
        <v>35</v>
      </c>
      <c r="K5107" t="s">
        <v>49</v>
      </c>
    </row>
    <row r="5108" spans="1:11" x14ac:dyDescent="0.25">
      <c r="A5108" t="s">
        <v>52569</v>
      </c>
      <c r="B5108" s="1">
        <v>45446</v>
      </c>
      <c r="C5108" s="1" t="str">
        <f>TEXT(DAY(Table1_2[[#This Row],[Transaction_Date]]),"dddd")</f>
        <v>Tuesday</v>
      </c>
      <c r="D5108" s="1" t="str">
        <f>TEXT(Table1_2[[#This Row],[Transaction_Date]],"mmmm")</f>
        <v>June</v>
      </c>
      <c r="E5108">
        <f>YEAR(Table1_2[[#This Row],[Transaction_Date]])</f>
        <v>2024</v>
      </c>
      <c r="F5108" t="s">
        <v>1631</v>
      </c>
      <c r="G5108" t="s">
        <v>26</v>
      </c>
      <c r="H5108">
        <v>531</v>
      </c>
      <c r="I5108" s="13">
        <v>786.28287102216098</v>
      </c>
      <c r="J5108" t="s">
        <v>63</v>
      </c>
      <c r="K5108" t="s">
        <v>29</v>
      </c>
    </row>
    <row r="5109" spans="1:11" x14ac:dyDescent="0.25">
      <c r="A5109" t="s">
        <v>71219</v>
      </c>
      <c r="B5109" s="1">
        <v>45446</v>
      </c>
      <c r="C5109" s="1" t="str">
        <f>TEXT(DAY(Table1_2[[#This Row],[Transaction_Date]]),"dddd")</f>
        <v>Tuesday</v>
      </c>
      <c r="D5109" s="1" t="str">
        <f>TEXT(Table1_2[[#This Row],[Transaction_Date]],"mmmm")</f>
        <v>June</v>
      </c>
      <c r="E5109">
        <f>YEAR(Table1_2[[#This Row],[Transaction_Date]])</f>
        <v>2024</v>
      </c>
      <c r="F5109" t="s">
        <v>315</v>
      </c>
      <c r="G5109" t="s">
        <v>31</v>
      </c>
      <c r="H5109">
        <v>1</v>
      </c>
      <c r="I5109" s="13">
        <v>727.42143708096296</v>
      </c>
      <c r="J5109" t="s">
        <v>63</v>
      </c>
      <c r="K5109" t="s">
        <v>75186</v>
      </c>
    </row>
    <row r="5110" spans="1:11" x14ac:dyDescent="0.25">
      <c r="A5110" t="s">
        <v>40518</v>
      </c>
      <c r="B5110" s="1">
        <v>45447</v>
      </c>
      <c r="C5110" s="1" t="str">
        <f>TEXT(DAY(Table1_2[[#This Row],[Transaction_Date]]),"dddd")</f>
        <v>Wednesday</v>
      </c>
      <c r="D5110" s="1" t="str">
        <f>TEXT(Table1_2[[#This Row],[Transaction_Date]],"mmmm")</f>
        <v>June</v>
      </c>
      <c r="E5110">
        <f>YEAR(Table1_2[[#This Row],[Transaction_Date]])</f>
        <v>2024</v>
      </c>
      <c r="F5110" t="s">
        <v>911</v>
      </c>
      <c r="G5110" t="s">
        <v>18</v>
      </c>
      <c r="H5110">
        <v>7</v>
      </c>
      <c r="I5110" s="13">
        <v>795.93518855271702</v>
      </c>
      <c r="J5110" t="s">
        <v>23</v>
      </c>
      <c r="K5110" t="s">
        <v>29</v>
      </c>
    </row>
    <row r="5111" spans="1:11" x14ac:dyDescent="0.25">
      <c r="A5111" t="s">
        <v>53399</v>
      </c>
      <c r="B5111" s="1">
        <v>45447</v>
      </c>
      <c r="C5111" s="1" t="str">
        <f>TEXT(DAY(Table1_2[[#This Row],[Transaction_Date]]),"dddd")</f>
        <v>Wednesday</v>
      </c>
      <c r="D5111" s="1" t="str">
        <f>TEXT(Table1_2[[#This Row],[Transaction_Date]],"mmmm")</f>
        <v>June</v>
      </c>
      <c r="E5111">
        <f>YEAR(Table1_2[[#This Row],[Transaction_Date]])</f>
        <v>2024</v>
      </c>
      <c r="F5111" t="s">
        <v>17772</v>
      </c>
      <c r="G5111" t="s">
        <v>28</v>
      </c>
      <c r="H5111">
        <v>2</v>
      </c>
      <c r="I5111" s="13">
        <v>573.75749919164002</v>
      </c>
      <c r="J5111" t="s">
        <v>35</v>
      </c>
      <c r="K5111" t="s">
        <v>14</v>
      </c>
    </row>
    <row r="5112" spans="1:11" x14ac:dyDescent="0.25">
      <c r="A5112" t="s">
        <v>61003</v>
      </c>
      <c r="B5112" s="1">
        <v>45447</v>
      </c>
      <c r="C5112" s="1" t="str">
        <f>TEXT(DAY(Table1_2[[#This Row],[Transaction_Date]]),"dddd")</f>
        <v>Wednesday</v>
      </c>
      <c r="D5112" s="1" t="str">
        <f>TEXT(Table1_2[[#This Row],[Transaction_Date]],"mmmm")</f>
        <v>June</v>
      </c>
      <c r="E5112">
        <f>YEAR(Table1_2[[#This Row],[Transaction_Date]])</f>
        <v>2024</v>
      </c>
      <c r="F5112" t="s">
        <v>10549</v>
      </c>
      <c r="G5112" t="s">
        <v>26</v>
      </c>
      <c r="H5112">
        <v>926</v>
      </c>
      <c r="I5112" s="13">
        <v>489.71</v>
      </c>
      <c r="J5112" t="s">
        <v>35</v>
      </c>
      <c r="K5112" t="s">
        <v>14</v>
      </c>
    </row>
    <row r="5113" spans="1:11" x14ac:dyDescent="0.25">
      <c r="A5113" t="s">
        <v>61304</v>
      </c>
      <c r="B5113" s="1">
        <v>45447</v>
      </c>
      <c r="C5113" s="1" t="str">
        <f>TEXT(DAY(Table1_2[[#This Row],[Transaction_Date]]),"dddd")</f>
        <v>Wednesday</v>
      </c>
      <c r="D5113" s="1" t="str">
        <f>TEXT(Table1_2[[#This Row],[Transaction_Date]],"mmmm")</f>
        <v>June</v>
      </c>
      <c r="E5113">
        <f>YEAR(Table1_2[[#This Row],[Transaction_Date]])</f>
        <v>2024</v>
      </c>
      <c r="F5113" t="s">
        <v>5025</v>
      </c>
      <c r="G5113" t="s">
        <v>31</v>
      </c>
      <c r="H5113">
        <v>5</v>
      </c>
      <c r="I5113" s="13">
        <v>254.410604160194</v>
      </c>
      <c r="J5113" t="s">
        <v>63</v>
      </c>
      <c r="K5113" t="s">
        <v>29</v>
      </c>
    </row>
    <row r="5114" spans="1:11" x14ac:dyDescent="0.25">
      <c r="A5114" t="s">
        <v>26996</v>
      </c>
      <c r="B5114" s="1">
        <v>45448</v>
      </c>
      <c r="C5114" s="1" t="str">
        <f>TEXT(DAY(Table1_2[[#This Row],[Transaction_Date]]),"dddd")</f>
        <v>Thursday</v>
      </c>
      <c r="D5114" s="1" t="str">
        <f>TEXT(Table1_2[[#This Row],[Transaction_Date]],"mmmm")</f>
        <v>June</v>
      </c>
      <c r="E5114">
        <f>YEAR(Table1_2[[#This Row],[Transaction_Date]])</f>
        <v>2024</v>
      </c>
      <c r="F5114" t="s">
        <v>12013</v>
      </c>
      <c r="G5114" t="s">
        <v>31</v>
      </c>
      <c r="H5114">
        <v>246</v>
      </c>
      <c r="I5114" s="13">
        <v>998.79467251314998</v>
      </c>
      <c r="J5114" t="s">
        <v>63</v>
      </c>
      <c r="K5114" t="s">
        <v>29</v>
      </c>
    </row>
    <row r="5115" spans="1:11" x14ac:dyDescent="0.25">
      <c r="A5115" t="s">
        <v>72289</v>
      </c>
      <c r="B5115" s="1">
        <v>45448</v>
      </c>
      <c r="C5115" s="1" t="str">
        <f>TEXT(DAY(Table1_2[[#This Row],[Transaction_Date]]),"dddd")</f>
        <v>Thursday</v>
      </c>
      <c r="D5115" s="1" t="str">
        <f>TEXT(Table1_2[[#This Row],[Transaction_Date]],"mmmm")</f>
        <v>June</v>
      </c>
      <c r="E5115">
        <f>YEAR(Table1_2[[#This Row],[Transaction_Date]])</f>
        <v>2024</v>
      </c>
      <c r="F5115" t="s">
        <v>2387</v>
      </c>
      <c r="G5115" t="s">
        <v>28</v>
      </c>
      <c r="H5115">
        <v>9</v>
      </c>
      <c r="I5115" s="13">
        <v>849.37957556117397</v>
      </c>
      <c r="J5115" t="s">
        <v>23</v>
      </c>
      <c r="K5115" t="s">
        <v>29</v>
      </c>
    </row>
    <row r="5116" spans="1:11" x14ac:dyDescent="0.25">
      <c r="A5116" t="s">
        <v>13774</v>
      </c>
      <c r="B5116" s="1">
        <v>45449</v>
      </c>
      <c r="C5116" s="1" t="str">
        <f>TEXT(DAY(Table1_2[[#This Row],[Transaction_Date]]),"dddd")</f>
        <v>Friday</v>
      </c>
      <c r="D5116" s="1" t="str">
        <f>TEXT(Table1_2[[#This Row],[Transaction_Date]],"mmmm")</f>
        <v>June</v>
      </c>
      <c r="E5116">
        <f>YEAR(Table1_2[[#This Row],[Transaction_Date]])</f>
        <v>2024</v>
      </c>
      <c r="F5116" t="s">
        <v>864</v>
      </c>
      <c r="G5116" t="s">
        <v>18</v>
      </c>
      <c r="H5116">
        <v>573</v>
      </c>
      <c r="I5116" s="13">
        <v>928.98695659626901</v>
      </c>
      <c r="J5116" t="s">
        <v>23</v>
      </c>
      <c r="K5116" t="s">
        <v>14</v>
      </c>
    </row>
    <row r="5117" spans="1:11" x14ac:dyDescent="0.25">
      <c r="A5117" t="s">
        <v>47171</v>
      </c>
      <c r="B5117" s="1">
        <v>45449</v>
      </c>
      <c r="C5117" s="1" t="str">
        <f>TEXT(DAY(Table1_2[[#This Row],[Transaction_Date]]),"dddd")</f>
        <v>Friday</v>
      </c>
      <c r="D5117" s="1" t="str">
        <f>TEXT(Table1_2[[#This Row],[Transaction_Date]],"mmmm")</f>
        <v>June</v>
      </c>
      <c r="E5117">
        <f>YEAR(Table1_2[[#This Row],[Transaction_Date]])</f>
        <v>2024</v>
      </c>
      <c r="F5117" t="s">
        <v>14354</v>
      </c>
      <c r="G5117" t="s">
        <v>26</v>
      </c>
      <c r="H5117">
        <v>493</v>
      </c>
      <c r="I5117" s="13">
        <v>63.036886273122199</v>
      </c>
      <c r="J5117" t="s">
        <v>63</v>
      </c>
      <c r="K5117" t="s">
        <v>75186</v>
      </c>
    </row>
    <row r="5118" spans="1:11" x14ac:dyDescent="0.25">
      <c r="A5118" t="s">
        <v>48017</v>
      </c>
      <c r="B5118" s="1">
        <v>45449</v>
      </c>
      <c r="C5118" s="1" t="str">
        <f>TEXT(DAY(Table1_2[[#This Row],[Transaction_Date]]),"dddd")</f>
        <v>Friday</v>
      </c>
      <c r="D5118" s="1" t="str">
        <f>TEXT(Table1_2[[#This Row],[Transaction_Date]],"mmmm")</f>
        <v>June</v>
      </c>
      <c r="E5118">
        <f>YEAR(Table1_2[[#This Row],[Transaction_Date]])</f>
        <v>2024</v>
      </c>
      <c r="F5118" t="s">
        <v>12215</v>
      </c>
      <c r="G5118" t="s">
        <v>31</v>
      </c>
      <c r="H5118">
        <v>9</v>
      </c>
      <c r="I5118" s="13">
        <v>192.47</v>
      </c>
      <c r="J5118" t="s">
        <v>23</v>
      </c>
      <c r="K5118" t="s">
        <v>29</v>
      </c>
    </row>
    <row r="5119" spans="1:11" x14ac:dyDescent="0.25">
      <c r="A5119" t="s">
        <v>66755</v>
      </c>
      <c r="B5119" s="1">
        <v>45449</v>
      </c>
      <c r="C5119" s="1" t="str">
        <f>TEXT(DAY(Table1_2[[#This Row],[Transaction_Date]]),"dddd")</f>
        <v>Friday</v>
      </c>
      <c r="D5119" s="1" t="str">
        <f>TEXT(Table1_2[[#This Row],[Transaction_Date]],"mmmm")</f>
        <v>June</v>
      </c>
      <c r="E5119">
        <f>YEAR(Table1_2[[#This Row],[Transaction_Date]])</f>
        <v>2024</v>
      </c>
      <c r="F5119" t="s">
        <v>13456</v>
      </c>
      <c r="G5119" t="s">
        <v>31</v>
      </c>
      <c r="H5119">
        <v>747</v>
      </c>
      <c r="I5119" s="13">
        <v>597.09113635527206</v>
      </c>
      <c r="J5119" t="s">
        <v>23</v>
      </c>
      <c r="K5119" t="s">
        <v>29</v>
      </c>
    </row>
    <row r="5120" spans="1:11" x14ac:dyDescent="0.25">
      <c r="A5120" t="s">
        <v>10520</v>
      </c>
      <c r="B5120" s="1">
        <v>45450</v>
      </c>
      <c r="C5120" s="1" t="str">
        <f>TEXT(DAY(Table1_2[[#This Row],[Transaction_Date]]),"dddd")</f>
        <v>Saturday</v>
      </c>
      <c r="D5120" s="1" t="str">
        <f>TEXT(Table1_2[[#This Row],[Transaction_Date]],"mmmm")</f>
        <v>June</v>
      </c>
      <c r="E5120">
        <f>YEAR(Table1_2[[#This Row],[Transaction_Date]])</f>
        <v>2024</v>
      </c>
      <c r="F5120" t="s">
        <v>7055</v>
      </c>
      <c r="G5120" t="s">
        <v>26</v>
      </c>
      <c r="H5120">
        <v>10</v>
      </c>
      <c r="I5120" s="13">
        <v>401.315214664736</v>
      </c>
      <c r="J5120" t="s">
        <v>63</v>
      </c>
      <c r="K5120" t="s">
        <v>75186</v>
      </c>
    </row>
    <row r="5121" spans="1:11" x14ac:dyDescent="0.25">
      <c r="A5121" t="s">
        <v>29325</v>
      </c>
      <c r="B5121" s="1">
        <v>45450</v>
      </c>
      <c r="C5121" s="1" t="str">
        <f>TEXT(DAY(Table1_2[[#This Row],[Transaction_Date]]),"dddd")</f>
        <v>Saturday</v>
      </c>
      <c r="D5121" s="1" t="str">
        <f>TEXT(Table1_2[[#This Row],[Transaction_Date]],"mmmm")</f>
        <v>June</v>
      </c>
      <c r="E5121">
        <f>YEAR(Table1_2[[#This Row],[Transaction_Date]])</f>
        <v>2024</v>
      </c>
      <c r="F5121" t="s">
        <v>11210</v>
      </c>
      <c r="G5121" t="s">
        <v>18</v>
      </c>
      <c r="H5121">
        <v>695</v>
      </c>
      <c r="I5121" s="13">
        <v>53.280047325313298</v>
      </c>
      <c r="J5121" t="s">
        <v>35</v>
      </c>
      <c r="K5121" t="s">
        <v>29</v>
      </c>
    </row>
    <row r="5122" spans="1:11" x14ac:dyDescent="0.25">
      <c r="A5122" t="s">
        <v>53360</v>
      </c>
      <c r="B5122" s="1">
        <v>45450</v>
      </c>
      <c r="C5122" s="1" t="str">
        <f>TEXT(DAY(Table1_2[[#This Row],[Transaction_Date]]),"dddd")</f>
        <v>Saturday</v>
      </c>
      <c r="D5122" s="1" t="str">
        <f>TEXT(Table1_2[[#This Row],[Transaction_Date]],"mmmm")</f>
        <v>June</v>
      </c>
      <c r="E5122">
        <f>YEAR(Table1_2[[#This Row],[Transaction_Date]])</f>
        <v>2024</v>
      </c>
      <c r="F5122" t="s">
        <v>1399</v>
      </c>
      <c r="G5122" t="s">
        <v>31</v>
      </c>
      <c r="H5122">
        <v>5</v>
      </c>
      <c r="I5122" s="13">
        <v>70.385103641815903</v>
      </c>
      <c r="J5122" t="s">
        <v>63</v>
      </c>
      <c r="K5122" t="s">
        <v>29</v>
      </c>
    </row>
    <row r="5123" spans="1:11" x14ac:dyDescent="0.25">
      <c r="A5123" t="s">
        <v>61261</v>
      </c>
      <c r="B5123" s="1">
        <v>45450</v>
      </c>
      <c r="C5123" s="1" t="str">
        <f>TEXT(DAY(Table1_2[[#This Row],[Transaction_Date]]),"dddd")</f>
        <v>Saturday</v>
      </c>
      <c r="D5123" s="1" t="str">
        <f>TEXT(Table1_2[[#This Row],[Transaction_Date]],"mmmm")</f>
        <v>June</v>
      </c>
      <c r="E5123">
        <f>YEAR(Table1_2[[#This Row],[Transaction_Date]])</f>
        <v>2024</v>
      </c>
      <c r="F5123" t="s">
        <v>7105</v>
      </c>
      <c r="G5123" t="s">
        <v>31</v>
      </c>
      <c r="H5123">
        <v>955</v>
      </c>
      <c r="I5123" s="13">
        <v>283.576354613126</v>
      </c>
      <c r="J5123" t="s">
        <v>63</v>
      </c>
      <c r="K5123" t="s">
        <v>49</v>
      </c>
    </row>
    <row r="5124" spans="1:11" x14ac:dyDescent="0.25">
      <c r="A5124" t="s">
        <v>16058</v>
      </c>
      <c r="B5124" s="1">
        <v>45451</v>
      </c>
      <c r="C5124" s="1" t="str">
        <f>TEXT(DAY(Table1_2[[#This Row],[Transaction_Date]]),"dddd")</f>
        <v>Sunday</v>
      </c>
      <c r="D5124" s="1" t="str">
        <f>TEXT(Table1_2[[#This Row],[Transaction_Date]],"mmmm")</f>
        <v>June</v>
      </c>
      <c r="E5124">
        <f>YEAR(Table1_2[[#This Row],[Transaction_Date]])</f>
        <v>2024</v>
      </c>
      <c r="F5124" t="s">
        <v>7111</v>
      </c>
      <c r="G5124" t="s">
        <v>31</v>
      </c>
      <c r="H5124">
        <v>5</v>
      </c>
      <c r="I5124" s="13">
        <v>756.92706765918399</v>
      </c>
      <c r="J5124" t="s">
        <v>63</v>
      </c>
      <c r="K5124" t="s">
        <v>29</v>
      </c>
    </row>
    <row r="5125" spans="1:11" x14ac:dyDescent="0.25">
      <c r="A5125" t="s">
        <v>57775</v>
      </c>
      <c r="B5125" s="1">
        <v>45451</v>
      </c>
      <c r="C5125" s="1" t="str">
        <f>TEXT(DAY(Table1_2[[#This Row],[Transaction_Date]]),"dddd")</f>
        <v>Sunday</v>
      </c>
      <c r="D5125" s="1" t="str">
        <f>TEXT(Table1_2[[#This Row],[Transaction_Date]],"mmmm")</f>
        <v>June</v>
      </c>
      <c r="E5125">
        <f>YEAR(Table1_2[[#This Row],[Transaction_Date]])</f>
        <v>2024</v>
      </c>
      <c r="F5125" t="s">
        <v>3300</v>
      </c>
      <c r="G5125" t="s">
        <v>28</v>
      </c>
      <c r="H5125">
        <v>893</v>
      </c>
      <c r="I5125" s="13">
        <v>619.78966776877405</v>
      </c>
      <c r="J5125" t="s">
        <v>63</v>
      </c>
      <c r="K5125" t="s">
        <v>75186</v>
      </c>
    </row>
    <row r="5126" spans="1:11" x14ac:dyDescent="0.25">
      <c r="A5126" t="s">
        <v>57895</v>
      </c>
      <c r="B5126" s="1">
        <v>45451</v>
      </c>
      <c r="C5126" s="1" t="str">
        <f>TEXT(DAY(Table1_2[[#This Row],[Transaction_Date]]),"dddd")</f>
        <v>Sunday</v>
      </c>
      <c r="D5126" s="1" t="str">
        <f>TEXT(Table1_2[[#This Row],[Transaction_Date]],"mmmm")</f>
        <v>June</v>
      </c>
      <c r="E5126">
        <f>YEAR(Table1_2[[#This Row],[Transaction_Date]])</f>
        <v>2024</v>
      </c>
      <c r="F5126" t="s">
        <v>10981</v>
      </c>
      <c r="G5126" t="s">
        <v>26</v>
      </c>
      <c r="H5126">
        <v>954</v>
      </c>
      <c r="I5126" s="13">
        <v>181.98048605966201</v>
      </c>
      <c r="J5126" t="s">
        <v>63</v>
      </c>
      <c r="K5126" t="s">
        <v>75186</v>
      </c>
    </row>
    <row r="5127" spans="1:11" x14ac:dyDescent="0.25">
      <c r="A5127" t="s">
        <v>47462</v>
      </c>
      <c r="B5127" s="1">
        <v>45452</v>
      </c>
      <c r="C5127" s="1" t="str">
        <f>TEXT(DAY(Table1_2[[#This Row],[Transaction_Date]]),"dddd")</f>
        <v>Monday</v>
      </c>
      <c r="D5127" s="1" t="str">
        <f>TEXT(Table1_2[[#This Row],[Transaction_Date]],"mmmm")</f>
        <v>June</v>
      </c>
      <c r="E5127">
        <f>YEAR(Table1_2[[#This Row],[Transaction_Date]])</f>
        <v>2024</v>
      </c>
      <c r="F5127" t="s">
        <v>2151</v>
      </c>
      <c r="G5127" t="s">
        <v>26</v>
      </c>
      <c r="H5127">
        <v>332</v>
      </c>
      <c r="I5127" s="13">
        <v>272.12817090422601</v>
      </c>
      <c r="J5127" t="s">
        <v>63</v>
      </c>
      <c r="K5127" t="s">
        <v>29</v>
      </c>
    </row>
    <row r="5128" spans="1:11" x14ac:dyDescent="0.25">
      <c r="A5128" t="s">
        <v>10787</v>
      </c>
      <c r="B5128" s="1">
        <v>45453</v>
      </c>
      <c r="C5128" s="1" t="str">
        <f>TEXT(DAY(Table1_2[[#This Row],[Transaction_Date]]),"dddd")</f>
        <v>Tuesday</v>
      </c>
      <c r="D5128" s="1" t="str">
        <f>TEXT(Table1_2[[#This Row],[Transaction_Date]],"mmmm")</f>
        <v>June</v>
      </c>
      <c r="E5128">
        <f>YEAR(Table1_2[[#This Row],[Transaction_Date]])</f>
        <v>2024</v>
      </c>
      <c r="F5128" t="s">
        <v>10788</v>
      </c>
      <c r="G5128" t="s">
        <v>31</v>
      </c>
      <c r="H5128">
        <v>3</v>
      </c>
      <c r="I5128" s="13">
        <v>915.28667339822505</v>
      </c>
      <c r="J5128" t="s">
        <v>63</v>
      </c>
      <c r="K5128" t="s">
        <v>29</v>
      </c>
    </row>
    <row r="5129" spans="1:11" x14ac:dyDescent="0.25">
      <c r="A5129" t="s">
        <v>37615</v>
      </c>
      <c r="B5129" s="1">
        <v>45453</v>
      </c>
      <c r="C5129" s="1" t="str">
        <f>TEXT(DAY(Table1_2[[#This Row],[Transaction_Date]]),"dddd")</f>
        <v>Tuesday</v>
      </c>
      <c r="D5129" s="1" t="str">
        <f>TEXT(Table1_2[[#This Row],[Transaction_Date]],"mmmm")</f>
        <v>June</v>
      </c>
      <c r="E5129">
        <f>YEAR(Table1_2[[#This Row],[Transaction_Date]])</f>
        <v>2024</v>
      </c>
      <c r="F5129" t="s">
        <v>6938</v>
      </c>
      <c r="G5129" t="s">
        <v>18</v>
      </c>
      <c r="H5129">
        <v>911</v>
      </c>
      <c r="I5129" s="13">
        <v>974.71</v>
      </c>
      <c r="J5129" t="s">
        <v>63</v>
      </c>
      <c r="K5129" t="s">
        <v>14</v>
      </c>
    </row>
    <row r="5130" spans="1:11" x14ac:dyDescent="0.25">
      <c r="A5130" t="s">
        <v>46324</v>
      </c>
      <c r="B5130" s="1">
        <v>45453</v>
      </c>
      <c r="C5130" s="1" t="str">
        <f>TEXT(DAY(Table1_2[[#This Row],[Transaction_Date]]),"dddd")</f>
        <v>Tuesday</v>
      </c>
      <c r="D5130" s="1" t="str">
        <f>TEXT(Table1_2[[#This Row],[Transaction_Date]],"mmmm")</f>
        <v>June</v>
      </c>
      <c r="E5130">
        <f>YEAR(Table1_2[[#This Row],[Transaction_Date]])</f>
        <v>2024</v>
      </c>
      <c r="F5130" t="s">
        <v>14552</v>
      </c>
      <c r="G5130" t="s">
        <v>9</v>
      </c>
      <c r="H5130">
        <v>582</v>
      </c>
      <c r="I5130" s="13">
        <v>666.09412985133201</v>
      </c>
      <c r="J5130" t="s">
        <v>63</v>
      </c>
      <c r="K5130" t="s">
        <v>29</v>
      </c>
    </row>
    <row r="5131" spans="1:11" x14ac:dyDescent="0.25">
      <c r="A5131" t="s">
        <v>58374</v>
      </c>
      <c r="B5131" s="1">
        <v>45453</v>
      </c>
      <c r="C5131" s="1" t="str">
        <f>TEXT(DAY(Table1_2[[#This Row],[Transaction_Date]]),"dddd")</f>
        <v>Tuesday</v>
      </c>
      <c r="D5131" s="1" t="str">
        <f>TEXT(Table1_2[[#This Row],[Transaction_Date]],"mmmm")</f>
        <v>June</v>
      </c>
      <c r="E5131">
        <f>YEAR(Table1_2[[#This Row],[Transaction_Date]])</f>
        <v>2024</v>
      </c>
      <c r="F5131" t="s">
        <v>3144</v>
      </c>
      <c r="G5131" t="s">
        <v>31</v>
      </c>
      <c r="H5131">
        <v>545</v>
      </c>
      <c r="I5131" s="13">
        <v>698.16372010490795</v>
      </c>
      <c r="J5131" t="s">
        <v>23</v>
      </c>
      <c r="K5131" t="s">
        <v>29</v>
      </c>
    </row>
    <row r="5132" spans="1:11" x14ac:dyDescent="0.25">
      <c r="A5132" t="s">
        <v>40950</v>
      </c>
      <c r="B5132" s="1">
        <v>45454</v>
      </c>
      <c r="C5132" s="1" t="str">
        <f>TEXT(DAY(Table1_2[[#This Row],[Transaction_Date]]),"dddd")</f>
        <v>Wednesday</v>
      </c>
      <c r="D5132" s="1" t="str">
        <f>TEXT(Table1_2[[#This Row],[Transaction_Date]],"mmmm")</f>
        <v>June</v>
      </c>
      <c r="E5132">
        <f>YEAR(Table1_2[[#This Row],[Transaction_Date]])</f>
        <v>2024</v>
      </c>
      <c r="F5132" t="s">
        <v>5274</v>
      </c>
      <c r="G5132" t="s">
        <v>28</v>
      </c>
      <c r="H5132">
        <v>4</v>
      </c>
      <c r="I5132" s="13">
        <v>575.22</v>
      </c>
      <c r="J5132" t="s">
        <v>23</v>
      </c>
      <c r="K5132" t="s">
        <v>29</v>
      </c>
    </row>
    <row r="5133" spans="1:11" x14ac:dyDescent="0.25">
      <c r="A5133" t="s">
        <v>63189</v>
      </c>
      <c r="B5133" s="1">
        <v>45454</v>
      </c>
      <c r="C5133" s="1" t="str">
        <f>TEXT(DAY(Table1_2[[#This Row],[Transaction_Date]]),"dddd")</f>
        <v>Wednesday</v>
      </c>
      <c r="D5133" s="1" t="str">
        <f>TEXT(Table1_2[[#This Row],[Transaction_Date]],"mmmm")</f>
        <v>June</v>
      </c>
      <c r="E5133">
        <f>YEAR(Table1_2[[#This Row],[Transaction_Date]])</f>
        <v>2024</v>
      </c>
      <c r="F5133" t="s">
        <v>9630</v>
      </c>
      <c r="G5133" t="s">
        <v>26</v>
      </c>
      <c r="H5133">
        <v>6</v>
      </c>
      <c r="I5133" s="13">
        <v>904.45355538823503</v>
      </c>
      <c r="J5133" t="s">
        <v>63</v>
      </c>
      <c r="K5133" t="s">
        <v>29</v>
      </c>
    </row>
    <row r="5134" spans="1:11" x14ac:dyDescent="0.25">
      <c r="A5134" t="s">
        <v>10234</v>
      </c>
      <c r="B5134" s="1">
        <v>45455</v>
      </c>
      <c r="C5134" s="1" t="str">
        <f>TEXT(DAY(Table1_2[[#This Row],[Transaction_Date]]),"dddd")</f>
        <v>Thursday</v>
      </c>
      <c r="D5134" s="1" t="str">
        <f>TEXT(Table1_2[[#This Row],[Transaction_Date]],"mmmm")</f>
        <v>June</v>
      </c>
      <c r="E5134">
        <f>YEAR(Table1_2[[#This Row],[Transaction_Date]])</f>
        <v>2024</v>
      </c>
      <c r="F5134" t="s">
        <v>6444</v>
      </c>
      <c r="G5134" t="s">
        <v>31</v>
      </c>
      <c r="H5134">
        <v>705</v>
      </c>
      <c r="I5134" s="13">
        <v>910.07</v>
      </c>
      <c r="J5134" t="s">
        <v>23</v>
      </c>
      <c r="K5134" t="s">
        <v>29</v>
      </c>
    </row>
    <row r="5135" spans="1:11" x14ac:dyDescent="0.25">
      <c r="A5135" t="s">
        <v>28550</v>
      </c>
      <c r="B5135" s="1">
        <v>45455</v>
      </c>
      <c r="C5135" s="1" t="str">
        <f>TEXT(DAY(Table1_2[[#This Row],[Transaction_Date]]),"dddd")</f>
        <v>Thursday</v>
      </c>
      <c r="D5135" s="1" t="str">
        <f>TEXT(Table1_2[[#This Row],[Transaction_Date]],"mmmm")</f>
        <v>June</v>
      </c>
      <c r="E5135">
        <f>YEAR(Table1_2[[#This Row],[Transaction_Date]])</f>
        <v>2024</v>
      </c>
      <c r="F5135" t="s">
        <v>7229</v>
      </c>
      <c r="G5135" t="s">
        <v>26</v>
      </c>
      <c r="H5135">
        <v>711</v>
      </c>
      <c r="I5135" s="13">
        <v>392.62772071496897</v>
      </c>
      <c r="J5135" t="s">
        <v>23</v>
      </c>
      <c r="K5135" t="s">
        <v>29</v>
      </c>
    </row>
    <row r="5136" spans="1:11" x14ac:dyDescent="0.25">
      <c r="A5136" t="s">
        <v>28864</v>
      </c>
      <c r="B5136" s="1">
        <v>45455</v>
      </c>
      <c r="C5136" s="1" t="str">
        <f>TEXT(DAY(Table1_2[[#This Row],[Transaction_Date]]),"dddd")</f>
        <v>Thursday</v>
      </c>
      <c r="D5136" s="1" t="str">
        <f>TEXT(Table1_2[[#This Row],[Transaction_Date]],"mmmm")</f>
        <v>June</v>
      </c>
      <c r="E5136">
        <f>YEAR(Table1_2[[#This Row],[Transaction_Date]])</f>
        <v>2024</v>
      </c>
      <c r="F5136" t="s">
        <v>5612</v>
      </c>
      <c r="G5136" t="s">
        <v>9</v>
      </c>
      <c r="H5136">
        <v>439</v>
      </c>
      <c r="I5136" s="13">
        <v>820.69678965340995</v>
      </c>
      <c r="J5136" t="s">
        <v>63</v>
      </c>
      <c r="K5136" t="s">
        <v>75186</v>
      </c>
    </row>
    <row r="5137" spans="1:11" x14ac:dyDescent="0.25">
      <c r="A5137" t="s">
        <v>19420</v>
      </c>
      <c r="B5137" s="1">
        <v>45456</v>
      </c>
      <c r="C5137" s="1" t="str">
        <f>TEXT(DAY(Table1_2[[#This Row],[Transaction_Date]]),"dddd")</f>
        <v>Friday</v>
      </c>
      <c r="D5137" s="1" t="str">
        <f>TEXT(Table1_2[[#This Row],[Transaction_Date]],"mmmm")</f>
        <v>June</v>
      </c>
      <c r="E5137">
        <f>YEAR(Table1_2[[#This Row],[Transaction_Date]])</f>
        <v>2024</v>
      </c>
      <c r="F5137" t="s">
        <v>2526</v>
      </c>
      <c r="G5137" t="s">
        <v>28</v>
      </c>
      <c r="H5137">
        <v>557</v>
      </c>
      <c r="I5137" s="13">
        <v>579.83122214267996</v>
      </c>
      <c r="J5137" t="s">
        <v>63</v>
      </c>
      <c r="K5137" t="s">
        <v>29</v>
      </c>
    </row>
    <row r="5138" spans="1:11" x14ac:dyDescent="0.25">
      <c r="A5138" t="s">
        <v>37213</v>
      </c>
      <c r="B5138" s="1">
        <v>45456</v>
      </c>
      <c r="C5138" s="1" t="str">
        <f>TEXT(DAY(Table1_2[[#This Row],[Transaction_Date]]),"dddd")</f>
        <v>Friday</v>
      </c>
      <c r="D5138" s="1" t="str">
        <f>TEXT(Table1_2[[#This Row],[Transaction_Date]],"mmmm")</f>
        <v>June</v>
      </c>
      <c r="E5138">
        <f>YEAR(Table1_2[[#This Row],[Transaction_Date]])</f>
        <v>2024</v>
      </c>
      <c r="F5138" t="s">
        <v>11807</v>
      </c>
      <c r="G5138" t="s">
        <v>9</v>
      </c>
      <c r="H5138">
        <v>2</v>
      </c>
      <c r="I5138" s="13">
        <v>227.50685194516001</v>
      </c>
      <c r="J5138" t="s">
        <v>23</v>
      </c>
      <c r="K5138" t="s">
        <v>75186</v>
      </c>
    </row>
    <row r="5139" spans="1:11" x14ac:dyDescent="0.25">
      <c r="A5139" t="s">
        <v>38157</v>
      </c>
      <c r="B5139" s="1">
        <v>45456</v>
      </c>
      <c r="C5139" s="1" t="str">
        <f>TEXT(DAY(Table1_2[[#This Row],[Transaction_Date]]),"dddd")</f>
        <v>Friday</v>
      </c>
      <c r="D5139" s="1" t="str">
        <f>TEXT(Table1_2[[#This Row],[Transaction_Date]],"mmmm")</f>
        <v>June</v>
      </c>
      <c r="E5139">
        <f>YEAR(Table1_2[[#This Row],[Transaction_Date]])</f>
        <v>2024</v>
      </c>
      <c r="F5139" t="s">
        <v>5203</v>
      </c>
      <c r="G5139" t="s">
        <v>9</v>
      </c>
      <c r="H5139">
        <v>855</v>
      </c>
      <c r="I5139" s="13">
        <v>414.01576008981903</v>
      </c>
      <c r="J5139" t="s">
        <v>63</v>
      </c>
      <c r="K5139" t="s">
        <v>29</v>
      </c>
    </row>
    <row r="5140" spans="1:11" x14ac:dyDescent="0.25">
      <c r="A5140" t="s">
        <v>8909</v>
      </c>
      <c r="B5140" s="1">
        <v>45457</v>
      </c>
      <c r="C5140" s="1" t="str">
        <f>TEXT(DAY(Table1_2[[#This Row],[Transaction_Date]]),"dddd")</f>
        <v>Saturday</v>
      </c>
      <c r="D5140" s="1" t="str">
        <f>TEXT(Table1_2[[#This Row],[Transaction_Date]],"mmmm")</f>
        <v>June</v>
      </c>
      <c r="E5140">
        <f>YEAR(Table1_2[[#This Row],[Transaction_Date]])</f>
        <v>2024</v>
      </c>
      <c r="F5140" t="s">
        <v>4752</v>
      </c>
      <c r="G5140" t="s">
        <v>18</v>
      </c>
      <c r="H5140">
        <v>740</v>
      </c>
      <c r="I5140" s="13">
        <v>821.66798172285098</v>
      </c>
      <c r="J5140" t="s">
        <v>35</v>
      </c>
      <c r="K5140" t="s">
        <v>29</v>
      </c>
    </row>
    <row r="5141" spans="1:11" x14ac:dyDescent="0.25">
      <c r="A5141" t="s">
        <v>11179</v>
      </c>
      <c r="B5141" s="1">
        <v>45457</v>
      </c>
      <c r="C5141" s="1" t="str">
        <f>TEXT(DAY(Table1_2[[#This Row],[Transaction_Date]]),"dddd")</f>
        <v>Saturday</v>
      </c>
      <c r="D5141" s="1" t="str">
        <f>TEXT(Table1_2[[#This Row],[Transaction_Date]],"mmmm")</f>
        <v>June</v>
      </c>
      <c r="E5141">
        <f>YEAR(Table1_2[[#This Row],[Transaction_Date]])</f>
        <v>2024</v>
      </c>
      <c r="F5141" t="s">
        <v>7349</v>
      </c>
      <c r="G5141" t="s">
        <v>31</v>
      </c>
      <c r="H5141">
        <v>3</v>
      </c>
      <c r="I5141" s="13">
        <v>900.85926543176697</v>
      </c>
      <c r="J5141" t="s">
        <v>23</v>
      </c>
      <c r="K5141" t="s">
        <v>29</v>
      </c>
    </row>
    <row r="5142" spans="1:11" x14ac:dyDescent="0.25">
      <c r="A5142" t="s">
        <v>37501</v>
      </c>
      <c r="B5142" s="1">
        <v>45457</v>
      </c>
      <c r="C5142" s="1" t="str">
        <f>TEXT(DAY(Table1_2[[#This Row],[Transaction_Date]]),"dddd")</f>
        <v>Saturday</v>
      </c>
      <c r="D5142" s="1" t="str">
        <f>TEXT(Table1_2[[#This Row],[Transaction_Date]],"mmmm")</f>
        <v>June</v>
      </c>
      <c r="E5142">
        <f>YEAR(Table1_2[[#This Row],[Transaction_Date]])</f>
        <v>2024</v>
      </c>
      <c r="F5142" t="s">
        <v>779</v>
      </c>
      <c r="G5142" t="s">
        <v>31</v>
      </c>
      <c r="H5142">
        <v>3</v>
      </c>
      <c r="I5142" s="13">
        <v>391.64755069933199</v>
      </c>
      <c r="J5142" t="s">
        <v>23</v>
      </c>
      <c r="K5142" t="s">
        <v>49</v>
      </c>
    </row>
    <row r="5143" spans="1:11" x14ac:dyDescent="0.25">
      <c r="A5143" t="s">
        <v>52792</v>
      </c>
      <c r="B5143" s="1">
        <v>45457</v>
      </c>
      <c r="C5143" s="1" t="str">
        <f>TEXT(DAY(Table1_2[[#This Row],[Transaction_Date]]),"dddd")</f>
        <v>Saturday</v>
      </c>
      <c r="D5143" s="1" t="str">
        <f>TEXT(Table1_2[[#This Row],[Transaction_Date]],"mmmm")</f>
        <v>June</v>
      </c>
      <c r="E5143">
        <f>YEAR(Table1_2[[#This Row],[Transaction_Date]])</f>
        <v>2024</v>
      </c>
      <c r="F5143" t="s">
        <v>6875</v>
      </c>
      <c r="G5143" t="s">
        <v>9</v>
      </c>
      <c r="H5143">
        <v>9</v>
      </c>
      <c r="I5143" s="13">
        <v>798.98887601809702</v>
      </c>
      <c r="J5143" t="s">
        <v>23</v>
      </c>
      <c r="K5143" t="s">
        <v>29</v>
      </c>
    </row>
    <row r="5144" spans="1:11" x14ac:dyDescent="0.25">
      <c r="A5144" t="s">
        <v>56721</v>
      </c>
      <c r="B5144" s="1">
        <v>45457</v>
      </c>
      <c r="C5144" s="1" t="str">
        <f>TEXT(DAY(Table1_2[[#This Row],[Transaction_Date]]),"dddd")</f>
        <v>Saturday</v>
      </c>
      <c r="D5144" s="1" t="str">
        <f>TEXT(Table1_2[[#This Row],[Transaction_Date]],"mmmm")</f>
        <v>June</v>
      </c>
      <c r="E5144">
        <f>YEAR(Table1_2[[#This Row],[Transaction_Date]])</f>
        <v>2024</v>
      </c>
      <c r="F5144" t="s">
        <v>39</v>
      </c>
      <c r="G5144" t="s">
        <v>31</v>
      </c>
      <c r="H5144">
        <v>400</v>
      </c>
      <c r="I5144" s="13">
        <v>250.33</v>
      </c>
      <c r="J5144" t="s">
        <v>35</v>
      </c>
      <c r="K5144" t="s">
        <v>29</v>
      </c>
    </row>
    <row r="5145" spans="1:11" x14ac:dyDescent="0.25">
      <c r="A5145" t="s">
        <v>12775</v>
      </c>
      <c r="B5145" s="1">
        <v>45458</v>
      </c>
      <c r="C5145" s="1" t="str">
        <f>TEXT(DAY(Table1_2[[#This Row],[Transaction_Date]]),"dddd")</f>
        <v>Sunday</v>
      </c>
      <c r="D5145" s="1" t="str">
        <f>TEXT(Table1_2[[#This Row],[Transaction_Date]],"mmmm")</f>
        <v>June</v>
      </c>
      <c r="E5145">
        <f>YEAR(Table1_2[[#This Row],[Transaction_Date]])</f>
        <v>2024</v>
      </c>
      <c r="F5145" t="s">
        <v>2774</v>
      </c>
      <c r="G5145" t="s">
        <v>28</v>
      </c>
      <c r="H5145">
        <v>9</v>
      </c>
      <c r="I5145" s="13">
        <v>980.51689519425304</v>
      </c>
      <c r="J5145" t="s">
        <v>23</v>
      </c>
      <c r="K5145" t="s">
        <v>75186</v>
      </c>
    </row>
    <row r="5146" spans="1:11" x14ac:dyDescent="0.25">
      <c r="A5146" t="s">
        <v>39936</v>
      </c>
      <c r="B5146" s="1">
        <v>45458</v>
      </c>
      <c r="C5146" s="1" t="str">
        <f>TEXT(DAY(Table1_2[[#This Row],[Transaction_Date]]),"dddd")</f>
        <v>Sunday</v>
      </c>
      <c r="D5146" s="1" t="str">
        <f>TEXT(Table1_2[[#This Row],[Transaction_Date]],"mmmm")</f>
        <v>June</v>
      </c>
      <c r="E5146">
        <f>YEAR(Table1_2[[#This Row],[Transaction_Date]])</f>
        <v>2024</v>
      </c>
      <c r="F5146" t="s">
        <v>13386</v>
      </c>
      <c r="G5146" t="s">
        <v>31</v>
      </c>
      <c r="H5146">
        <v>10</v>
      </c>
      <c r="I5146" s="13">
        <v>910.68182672699595</v>
      </c>
      <c r="J5146" t="s">
        <v>23</v>
      </c>
      <c r="K5146" t="s">
        <v>29</v>
      </c>
    </row>
    <row r="5147" spans="1:11" x14ac:dyDescent="0.25">
      <c r="A5147" t="s">
        <v>46653</v>
      </c>
      <c r="B5147" s="1">
        <v>45458</v>
      </c>
      <c r="C5147" s="1" t="str">
        <f>TEXT(DAY(Table1_2[[#This Row],[Transaction_Date]]),"dddd")</f>
        <v>Sunday</v>
      </c>
      <c r="D5147" s="1" t="str">
        <f>TEXT(Table1_2[[#This Row],[Transaction_Date]],"mmmm")</f>
        <v>June</v>
      </c>
      <c r="E5147">
        <f>YEAR(Table1_2[[#This Row],[Transaction_Date]])</f>
        <v>2024</v>
      </c>
      <c r="F5147" t="s">
        <v>5657</v>
      </c>
      <c r="G5147" t="s">
        <v>26</v>
      </c>
      <c r="H5147">
        <v>7</v>
      </c>
      <c r="I5147" s="13">
        <v>577.04470674481297</v>
      </c>
      <c r="J5147" t="s">
        <v>63</v>
      </c>
      <c r="K5147" t="s">
        <v>49</v>
      </c>
    </row>
    <row r="5148" spans="1:11" x14ac:dyDescent="0.25">
      <c r="A5148" t="s">
        <v>56507</v>
      </c>
      <c r="B5148" s="1">
        <v>45458</v>
      </c>
      <c r="C5148" s="1" t="str">
        <f>TEXT(DAY(Table1_2[[#This Row],[Transaction_Date]]),"dddd")</f>
        <v>Sunday</v>
      </c>
      <c r="D5148" s="1" t="str">
        <f>TEXT(Table1_2[[#This Row],[Transaction_Date]],"mmmm")</f>
        <v>June</v>
      </c>
      <c r="E5148">
        <f>YEAR(Table1_2[[#This Row],[Transaction_Date]])</f>
        <v>2024</v>
      </c>
      <c r="F5148" t="s">
        <v>934</v>
      </c>
      <c r="G5148" t="s">
        <v>26</v>
      </c>
      <c r="H5148">
        <v>615</v>
      </c>
      <c r="I5148" s="13">
        <v>975.28378195295795</v>
      </c>
      <c r="J5148" t="s">
        <v>23</v>
      </c>
      <c r="K5148" t="s">
        <v>14</v>
      </c>
    </row>
    <row r="5149" spans="1:11" x14ac:dyDescent="0.25">
      <c r="A5149" t="s">
        <v>42609</v>
      </c>
      <c r="B5149" s="1">
        <v>45459</v>
      </c>
      <c r="C5149" s="1" t="str">
        <f>TEXT(DAY(Table1_2[[#This Row],[Transaction_Date]]),"dddd")</f>
        <v>Monday</v>
      </c>
      <c r="D5149" s="1" t="str">
        <f>TEXT(Table1_2[[#This Row],[Transaction_Date]],"mmmm")</f>
        <v>June</v>
      </c>
      <c r="E5149">
        <f>YEAR(Table1_2[[#This Row],[Transaction_Date]])</f>
        <v>2024</v>
      </c>
      <c r="F5149" t="s">
        <v>7041</v>
      </c>
      <c r="G5149" t="s">
        <v>18</v>
      </c>
      <c r="H5149">
        <v>134</v>
      </c>
      <c r="I5149" s="13">
        <v>227.81398190051101</v>
      </c>
      <c r="J5149" t="s">
        <v>63</v>
      </c>
      <c r="K5149" t="s">
        <v>29</v>
      </c>
    </row>
    <row r="5150" spans="1:11" x14ac:dyDescent="0.25">
      <c r="A5150" t="s">
        <v>47929</v>
      </c>
      <c r="B5150" s="1">
        <v>45459</v>
      </c>
      <c r="C5150" s="1" t="str">
        <f>TEXT(DAY(Table1_2[[#This Row],[Transaction_Date]]),"dddd")</f>
        <v>Monday</v>
      </c>
      <c r="D5150" s="1" t="str">
        <f>TEXT(Table1_2[[#This Row],[Transaction_Date]],"mmmm")</f>
        <v>June</v>
      </c>
      <c r="E5150">
        <f>YEAR(Table1_2[[#This Row],[Transaction_Date]])</f>
        <v>2024</v>
      </c>
      <c r="F5150" t="s">
        <v>11508</v>
      </c>
      <c r="G5150" t="s">
        <v>26</v>
      </c>
      <c r="H5150">
        <v>8</v>
      </c>
      <c r="I5150" s="13">
        <v>728.38075368243904</v>
      </c>
      <c r="J5150" t="s">
        <v>35</v>
      </c>
      <c r="K5150" t="s">
        <v>29</v>
      </c>
    </row>
    <row r="5151" spans="1:11" x14ac:dyDescent="0.25">
      <c r="A5151" t="s">
        <v>64491</v>
      </c>
      <c r="B5151" s="1">
        <v>45459</v>
      </c>
      <c r="C5151" s="1" t="str">
        <f>TEXT(DAY(Table1_2[[#This Row],[Transaction_Date]]),"dddd")</f>
        <v>Monday</v>
      </c>
      <c r="D5151" s="1" t="str">
        <f>TEXT(Table1_2[[#This Row],[Transaction_Date]],"mmmm")</f>
        <v>June</v>
      </c>
      <c r="E5151">
        <f>YEAR(Table1_2[[#This Row],[Transaction_Date]])</f>
        <v>2024</v>
      </c>
      <c r="F5151" t="s">
        <v>1560</v>
      </c>
      <c r="G5151" t="s">
        <v>26</v>
      </c>
      <c r="H5151">
        <v>6</v>
      </c>
      <c r="I5151" s="13">
        <v>393.35214088213701</v>
      </c>
      <c r="J5151" t="s">
        <v>23</v>
      </c>
      <c r="K5151" t="s">
        <v>49</v>
      </c>
    </row>
    <row r="5152" spans="1:11" x14ac:dyDescent="0.25">
      <c r="A5152" t="s">
        <v>10484</v>
      </c>
      <c r="B5152" s="1">
        <v>45460</v>
      </c>
      <c r="C5152" s="1" t="str">
        <f>TEXT(DAY(Table1_2[[#This Row],[Transaction_Date]]),"dddd")</f>
        <v>Tuesday</v>
      </c>
      <c r="D5152" s="1" t="str">
        <f>TEXT(Table1_2[[#This Row],[Transaction_Date]],"mmmm")</f>
        <v>June</v>
      </c>
      <c r="E5152">
        <f>YEAR(Table1_2[[#This Row],[Transaction_Date]])</f>
        <v>2024</v>
      </c>
      <c r="F5152" t="s">
        <v>10485</v>
      </c>
      <c r="G5152" t="s">
        <v>28</v>
      </c>
      <c r="H5152">
        <v>3</v>
      </c>
      <c r="I5152" s="13">
        <v>973.57401825073896</v>
      </c>
      <c r="J5152" t="s">
        <v>63</v>
      </c>
      <c r="K5152" t="s">
        <v>14</v>
      </c>
    </row>
    <row r="5153" spans="1:11" x14ac:dyDescent="0.25">
      <c r="A5153" t="s">
        <v>44046</v>
      </c>
      <c r="B5153" s="1">
        <v>45460</v>
      </c>
      <c r="C5153" s="1" t="str">
        <f>TEXT(DAY(Table1_2[[#This Row],[Transaction_Date]]),"dddd")</f>
        <v>Tuesday</v>
      </c>
      <c r="D5153" s="1" t="str">
        <f>TEXT(Table1_2[[#This Row],[Transaction_Date]],"mmmm")</f>
        <v>June</v>
      </c>
      <c r="E5153">
        <f>YEAR(Table1_2[[#This Row],[Transaction_Date]])</f>
        <v>2024</v>
      </c>
      <c r="F5153" t="s">
        <v>1818</v>
      </c>
      <c r="G5153" t="s">
        <v>9</v>
      </c>
      <c r="H5153">
        <v>754</v>
      </c>
      <c r="I5153" s="13">
        <v>473.080498530554</v>
      </c>
      <c r="J5153" t="s">
        <v>63</v>
      </c>
      <c r="K5153" t="s">
        <v>29</v>
      </c>
    </row>
    <row r="5154" spans="1:11" x14ac:dyDescent="0.25">
      <c r="A5154" t="s">
        <v>56798</v>
      </c>
      <c r="B5154" s="1">
        <v>45460</v>
      </c>
      <c r="C5154" s="1" t="str">
        <f>TEXT(DAY(Table1_2[[#This Row],[Transaction_Date]]),"dddd")</f>
        <v>Tuesday</v>
      </c>
      <c r="D5154" s="1" t="str">
        <f>TEXT(Table1_2[[#This Row],[Transaction_Date]],"mmmm")</f>
        <v>June</v>
      </c>
      <c r="E5154">
        <f>YEAR(Table1_2[[#This Row],[Transaction_Date]])</f>
        <v>2024</v>
      </c>
      <c r="F5154" t="s">
        <v>1890</v>
      </c>
      <c r="G5154" t="s">
        <v>28</v>
      </c>
      <c r="H5154">
        <v>603</v>
      </c>
      <c r="I5154" s="13">
        <v>892.00923806773403</v>
      </c>
      <c r="J5154" t="s">
        <v>63</v>
      </c>
      <c r="K5154" t="s">
        <v>49</v>
      </c>
    </row>
    <row r="5155" spans="1:11" x14ac:dyDescent="0.25">
      <c r="A5155" t="s">
        <v>27081</v>
      </c>
      <c r="B5155" s="1">
        <v>45461</v>
      </c>
      <c r="C5155" s="1" t="str">
        <f>TEXT(DAY(Table1_2[[#This Row],[Transaction_Date]]),"dddd")</f>
        <v>Wednesday</v>
      </c>
      <c r="D5155" s="1" t="str">
        <f>TEXT(Table1_2[[#This Row],[Transaction_Date]],"mmmm")</f>
        <v>June</v>
      </c>
      <c r="E5155">
        <f>YEAR(Table1_2[[#This Row],[Transaction_Date]])</f>
        <v>2024</v>
      </c>
      <c r="F5155" t="s">
        <v>11090</v>
      </c>
      <c r="G5155" t="s">
        <v>18</v>
      </c>
      <c r="H5155">
        <v>5</v>
      </c>
      <c r="I5155" s="13">
        <v>171.97434651955999</v>
      </c>
      <c r="J5155" t="s">
        <v>63</v>
      </c>
      <c r="K5155" t="s">
        <v>14</v>
      </c>
    </row>
    <row r="5156" spans="1:11" x14ac:dyDescent="0.25">
      <c r="A5156" t="s">
        <v>42457</v>
      </c>
      <c r="B5156" s="1">
        <v>45461</v>
      </c>
      <c r="C5156" s="1" t="str">
        <f>TEXT(DAY(Table1_2[[#This Row],[Transaction_Date]]),"dddd")</f>
        <v>Wednesday</v>
      </c>
      <c r="D5156" s="1" t="str">
        <f>TEXT(Table1_2[[#This Row],[Transaction_Date]],"mmmm")</f>
        <v>June</v>
      </c>
      <c r="E5156">
        <f>YEAR(Table1_2[[#This Row],[Transaction_Date]])</f>
        <v>2024</v>
      </c>
      <c r="F5156" t="s">
        <v>2327</v>
      </c>
      <c r="G5156" t="s">
        <v>9</v>
      </c>
      <c r="H5156">
        <v>7</v>
      </c>
      <c r="I5156" s="13">
        <v>429.74186343698602</v>
      </c>
      <c r="J5156" t="s">
        <v>23</v>
      </c>
      <c r="K5156" t="s">
        <v>29</v>
      </c>
    </row>
    <row r="5157" spans="1:11" x14ac:dyDescent="0.25">
      <c r="A5157" t="s">
        <v>19616</v>
      </c>
      <c r="B5157" s="1">
        <v>45462</v>
      </c>
      <c r="C5157" s="1" t="str">
        <f>TEXT(DAY(Table1_2[[#This Row],[Transaction_Date]]),"dddd")</f>
        <v>Thursday</v>
      </c>
      <c r="D5157" s="1" t="str">
        <f>TEXT(Table1_2[[#This Row],[Transaction_Date]],"mmmm")</f>
        <v>June</v>
      </c>
      <c r="E5157">
        <f>YEAR(Table1_2[[#This Row],[Transaction_Date]])</f>
        <v>2024</v>
      </c>
      <c r="F5157" t="s">
        <v>3680</v>
      </c>
      <c r="G5157" t="s">
        <v>31</v>
      </c>
      <c r="H5157">
        <v>292</v>
      </c>
      <c r="I5157" s="13">
        <v>278.76923744439603</v>
      </c>
      <c r="J5157" t="s">
        <v>23</v>
      </c>
      <c r="K5157" t="s">
        <v>29</v>
      </c>
    </row>
    <row r="5158" spans="1:11" x14ac:dyDescent="0.25">
      <c r="A5158" t="s">
        <v>22853</v>
      </c>
      <c r="B5158" s="1">
        <v>45462</v>
      </c>
      <c r="C5158" s="1" t="str">
        <f>TEXT(DAY(Table1_2[[#This Row],[Transaction_Date]]),"dddd")</f>
        <v>Thursday</v>
      </c>
      <c r="D5158" s="1" t="str">
        <f>TEXT(Table1_2[[#This Row],[Transaction_Date]],"mmmm")</f>
        <v>June</v>
      </c>
      <c r="E5158">
        <f>YEAR(Table1_2[[#This Row],[Transaction_Date]])</f>
        <v>2024</v>
      </c>
      <c r="F5158" t="s">
        <v>2802</v>
      </c>
      <c r="G5158" t="s">
        <v>26</v>
      </c>
      <c r="H5158">
        <v>3</v>
      </c>
      <c r="I5158" s="13">
        <v>956.94150841797205</v>
      </c>
      <c r="J5158" t="s">
        <v>35</v>
      </c>
      <c r="K5158" t="s">
        <v>29</v>
      </c>
    </row>
    <row r="5159" spans="1:11" x14ac:dyDescent="0.25">
      <c r="A5159" t="s">
        <v>23488</v>
      </c>
      <c r="B5159" s="1">
        <v>45462</v>
      </c>
      <c r="C5159" s="1" t="str">
        <f>TEXT(DAY(Table1_2[[#This Row],[Transaction_Date]]),"dddd")</f>
        <v>Thursday</v>
      </c>
      <c r="D5159" s="1" t="str">
        <f>TEXT(Table1_2[[#This Row],[Transaction_Date]],"mmmm")</f>
        <v>June</v>
      </c>
      <c r="E5159">
        <f>YEAR(Table1_2[[#This Row],[Transaction_Date]])</f>
        <v>2024</v>
      </c>
      <c r="F5159" t="s">
        <v>5052</v>
      </c>
      <c r="G5159" t="s">
        <v>31</v>
      </c>
      <c r="H5159">
        <v>8</v>
      </c>
      <c r="I5159" s="13">
        <v>131.65779077517001</v>
      </c>
      <c r="J5159" t="s">
        <v>35</v>
      </c>
      <c r="K5159" t="s">
        <v>29</v>
      </c>
    </row>
    <row r="5160" spans="1:11" x14ac:dyDescent="0.25">
      <c r="A5160" t="s">
        <v>37798</v>
      </c>
      <c r="B5160" s="1">
        <v>45462</v>
      </c>
      <c r="C5160" s="1" t="str">
        <f>TEXT(DAY(Table1_2[[#This Row],[Transaction_Date]]),"dddd")</f>
        <v>Thursday</v>
      </c>
      <c r="D5160" s="1" t="str">
        <f>TEXT(Table1_2[[#This Row],[Transaction_Date]],"mmmm")</f>
        <v>June</v>
      </c>
      <c r="E5160">
        <f>YEAR(Table1_2[[#This Row],[Transaction_Date]])</f>
        <v>2024</v>
      </c>
      <c r="F5160" t="s">
        <v>8781</v>
      </c>
      <c r="G5160" t="s">
        <v>26</v>
      </c>
      <c r="H5160">
        <v>209</v>
      </c>
      <c r="I5160" s="13">
        <v>409.03003539863897</v>
      </c>
      <c r="J5160" t="s">
        <v>23</v>
      </c>
      <c r="K5160" t="s">
        <v>29</v>
      </c>
    </row>
    <row r="5161" spans="1:11" x14ac:dyDescent="0.25">
      <c r="A5161" t="s">
        <v>71092</v>
      </c>
      <c r="B5161" s="1">
        <v>45462</v>
      </c>
      <c r="C5161" s="1" t="str">
        <f>TEXT(DAY(Table1_2[[#This Row],[Transaction_Date]]),"dddd")</f>
        <v>Thursday</v>
      </c>
      <c r="D5161" s="1" t="str">
        <f>TEXT(Table1_2[[#This Row],[Transaction_Date]],"mmmm")</f>
        <v>June</v>
      </c>
      <c r="E5161">
        <f>YEAR(Table1_2[[#This Row],[Transaction_Date]])</f>
        <v>2024</v>
      </c>
      <c r="F5161" t="s">
        <v>1217</v>
      </c>
      <c r="G5161" t="s">
        <v>28</v>
      </c>
      <c r="H5161">
        <v>9</v>
      </c>
      <c r="I5161" s="13">
        <v>780.50823223543398</v>
      </c>
      <c r="J5161" t="s">
        <v>63</v>
      </c>
      <c r="K5161" t="s">
        <v>49</v>
      </c>
    </row>
    <row r="5162" spans="1:11" x14ac:dyDescent="0.25">
      <c r="A5162" t="s">
        <v>30887</v>
      </c>
      <c r="B5162" s="1">
        <v>45463</v>
      </c>
      <c r="C5162" s="1" t="str">
        <f>TEXT(DAY(Table1_2[[#This Row],[Transaction_Date]]),"dddd")</f>
        <v>Friday</v>
      </c>
      <c r="D5162" s="1" t="str">
        <f>TEXT(Table1_2[[#This Row],[Transaction_Date]],"mmmm")</f>
        <v>June</v>
      </c>
      <c r="E5162">
        <f>YEAR(Table1_2[[#This Row],[Transaction_Date]])</f>
        <v>2024</v>
      </c>
      <c r="F5162" t="s">
        <v>6366</v>
      </c>
      <c r="G5162" t="s">
        <v>26</v>
      </c>
      <c r="H5162">
        <v>10</v>
      </c>
      <c r="I5162" s="13">
        <v>415.44414106060998</v>
      </c>
      <c r="J5162" t="s">
        <v>23</v>
      </c>
      <c r="K5162" t="s">
        <v>49</v>
      </c>
    </row>
    <row r="5163" spans="1:11" x14ac:dyDescent="0.25">
      <c r="A5163" t="s">
        <v>68045</v>
      </c>
      <c r="B5163" s="1">
        <v>45463</v>
      </c>
      <c r="C5163" s="1" t="str">
        <f>TEXT(DAY(Table1_2[[#This Row],[Transaction_Date]]),"dddd")</f>
        <v>Friday</v>
      </c>
      <c r="D5163" s="1" t="str">
        <f>TEXT(Table1_2[[#This Row],[Transaction_Date]],"mmmm")</f>
        <v>June</v>
      </c>
      <c r="E5163">
        <f>YEAR(Table1_2[[#This Row],[Transaction_Date]])</f>
        <v>2024</v>
      </c>
      <c r="F5163" t="s">
        <v>2395</v>
      </c>
      <c r="G5163" t="s">
        <v>28</v>
      </c>
      <c r="H5163">
        <v>567</v>
      </c>
      <c r="I5163" s="13">
        <v>955.69858789581599</v>
      </c>
      <c r="J5163" t="s">
        <v>23</v>
      </c>
      <c r="K5163" t="s">
        <v>14</v>
      </c>
    </row>
    <row r="5164" spans="1:11" x14ac:dyDescent="0.25">
      <c r="A5164" t="s">
        <v>70488</v>
      </c>
      <c r="B5164" s="1">
        <v>45463</v>
      </c>
      <c r="C5164" s="1" t="str">
        <f>TEXT(DAY(Table1_2[[#This Row],[Transaction_Date]]),"dddd")</f>
        <v>Friday</v>
      </c>
      <c r="D5164" s="1" t="str">
        <f>TEXT(Table1_2[[#This Row],[Transaction_Date]],"mmmm")</f>
        <v>June</v>
      </c>
      <c r="E5164">
        <f>YEAR(Table1_2[[#This Row],[Transaction_Date]])</f>
        <v>2024</v>
      </c>
      <c r="F5164" t="s">
        <v>3267</v>
      </c>
      <c r="G5164" t="s">
        <v>26</v>
      </c>
      <c r="H5164">
        <v>6</v>
      </c>
      <c r="I5164" s="13">
        <v>379.07287630826801</v>
      </c>
      <c r="J5164" t="s">
        <v>23</v>
      </c>
      <c r="K5164" t="s">
        <v>29</v>
      </c>
    </row>
    <row r="5165" spans="1:11" x14ac:dyDescent="0.25">
      <c r="A5165" t="s">
        <v>73041</v>
      </c>
      <c r="B5165" s="1">
        <v>45463</v>
      </c>
      <c r="C5165" s="1" t="str">
        <f>TEXT(DAY(Table1_2[[#This Row],[Transaction_Date]]),"dddd")</f>
        <v>Friday</v>
      </c>
      <c r="D5165" s="1" t="str">
        <f>TEXT(Table1_2[[#This Row],[Transaction_Date]],"mmmm")</f>
        <v>June</v>
      </c>
      <c r="E5165">
        <f>YEAR(Table1_2[[#This Row],[Transaction_Date]])</f>
        <v>2024</v>
      </c>
      <c r="F5165" t="s">
        <v>12650</v>
      </c>
      <c r="G5165" t="s">
        <v>26</v>
      </c>
      <c r="H5165">
        <v>7</v>
      </c>
      <c r="I5165" s="13">
        <v>360.31</v>
      </c>
      <c r="J5165" t="s">
        <v>35</v>
      </c>
      <c r="K5165" t="s">
        <v>49</v>
      </c>
    </row>
    <row r="5166" spans="1:11" x14ac:dyDescent="0.25">
      <c r="A5166" t="s">
        <v>912</v>
      </c>
      <c r="B5166" s="1">
        <v>45464</v>
      </c>
      <c r="C5166" s="1" t="str">
        <f>TEXT(DAY(Table1_2[[#This Row],[Transaction_Date]]),"dddd")</f>
        <v>Saturday</v>
      </c>
      <c r="D5166" s="1" t="str">
        <f>TEXT(Table1_2[[#This Row],[Transaction_Date]],"mmmm")</f>
        <v>June</v>
      </c>
      <c r="E5166">
        <f>YEAR(Table1_2[[#This Row],[Transaction_Date]])</f>
        <v>2024</v>
      </c>
      <c r="F5166" t="s">
        <v>913</v>
      </c>
      <c r="G5166" t="s">
        <v>28</v>
      </c>
      <c r="H5166">
        <v>8</v>
      </c>
      <c r="I5166" s="13">
        <v>163.117527585152</v>
      </c>
      <c r="J5166" t="s">
        <v>23</v>
      </c>
      <c r="K5166" t="s">
        <v>75186</v>
      </c>
    </row>
    <row r="5167" spans="1:11" x14ac:dyDescent="0.25">
      <c r="A5167" t="s">
        <v>31517</v>
      </c>
      <c r="B5167" s="1">
        <v>45464</v>
      </c>
      <c r="C5167" s="1" t="str">
        <f>TEXT(DAY(Table1_2[[#This Row],[Transaction_Date]]),"dddd")</f>
        <v>Saturday</v>
      </c>
      <c r="D5167" s="1" t="str">
        <f>TEXT(Table1_2[[#This Row],[Transaction_Date]],"mmmm")</f>
        <v>June</v>
      </c>
      <c r="E5167">
        <f>YEAR(Table1_2[[#This Row],[Transaction_Date]])</f>
        <v>2024</v>
      </c>
      <c r="F5167" t="s">
        <v>3831</v>
      </c>
      <c r="G5167" t="s">
        <v>9</v>
      </c>
      <c r="H5167">
        <v>930</v>
      </c>
      <c r="I5167" s="13">
        <v>986.74321229566306</v>
      </c>
      <c r="J5167" t="s">
        <v>23</v>
      </c>
      <c r="K5167" t="s">
        <v>49</v>
      </c>
    </row>
    <row r="5168" spans="1:11" x14ac:dyDescent="0.25">
      <c r="A5168" t="s">
        <v>32108</v>
      </c>
      <c r="B5168" s="1">
        <v>45464</v>
      </c>
      <c r="C5168" s="1" t="str">
        <f>TEXT(DAY(Table1_2[[#This Row],[Transaction_Date]]),"dddd")</f>
        <v>Saturday</v>
      </c>
      <c r="D5168" s="1" t="str">
        <f>TEXT(Table1_2[[#This Row],[Transaction_Date]],"mmmm")</f>
        <v>June</v>
      </c>
      <c r="E5168">
        <f>YEAR(Table1_2[[#This Row],[Transaction_Date]])</f>
        <v>2024</v>
      </c>
      <c r="F5168" t="s">
        <v>2286</v>
      </c>
      <c r="G5168" t="s">
        <v>18</v>
      </c>
      <c r="H5168">
        <v>687</v>
      </c>
      <c r="I5168" s="13">
        <v>561.66151746943103</v>
      </c>
      <c r="J5168" t="s">
        <v>63</v>
      </c>
      <c r="K5168" t="s">
        <v>49</v>
      </c>
    </row>
    <row r="5169" spans="1:11" x14ac:dyDescent="0.25">
      <c r="A5169" t="s">
        <v>44141</v>
      </c>
      <c r="B5169" s="1">
        <v>45464</v>
      </c>
      <c r="C5169" s="1" t="str">
        <f>TEXT(DAY(Table1_2[[#This Row],[Transaction_Date]]),"dddd")</f>
        <v>Saturday</v>
      </c>
      <c r="D5169" s="1" t="str">
        <f>TEXT(Table1_2[[#This Row],[Transaction_Date]],"mmmm")</f>
        <v>June</v>
      </c>
      <c r="E5169">
        <f>YEAR(Table1_2[[#This Row],[Transaction_Date]])</f>
        <v>2024</v>
      </c>
      <c r="F5169" t="s">
        <v>18322</v>
      </c>
      <c r="G5169" t="s">
        <v>18</v>
      </c>
      <c r="H5169">
        <v>2</v>
      </c>
      <c r="I5169" s="13">
        <v>437.65784303915899</v>
      </c>
      <c r="J5169" t="s">
        <v>23</v>
      </c>
      <c r="K5169" t="s">
        <v>29</v>
      </c>
    </row>
    <row r="5170" spans="1:11" x14ac:dyDescent="0.25">
      <c r="A5170" t="s">
        <v>45521</v>
      </c>
      <c r="B5170" s="1">
        <v>45464</v>
      </c>
      <c r="C5170" s="1" t="str">
        <f>TEXT(DAY(Table1_2[[#This Row],[Transaction_Date]]),"dddd")</f>
        <v>Saturday</v>
      </c>
      <c r="D5170" s="1" t="str">
        <f>TEXT(Table1_2[[#This Row],[Transaction_Date]],"mmmm")</f>
        <v>June</v>
      </c>
      <c r="E5170">
        <f>YEAR(Table1_2[[#This Row],[Transaction_Date]])</f>
        <v>2024</v>
      </c>
      <c r="F5170" t="s">
        <v>12997</v>
      </c>
      <c r="G5170" t="s">
        <v>28</v>
      </c>
      <c r="H5170">
        <v>796</v>
      </c>
      <c r="I5170" s="13">
        <v>58.07</v>
      </c>
      <c r="J5170" t="s">
        <v>23</v>
      </c>
      <c r="K5170" t="s">
        <v>29</v>
      </c>
    </row>
    <row r="5171" spans="1:11" x14ac:dyDescent="0.25">
      <c r="A5171" t="s">
        <v>59113</v>
      </c>
      <c r="B5171" s="1">
        <v>45464</v>
      </c>
      <c r="C5171" s="1" t="str">
        <f>TEXT(DAY(Table1_2[[#This Row],[Transaction_Date]]),"dddd")</f>
        <v>Saturday</v>
      </c>
      <c r="D5171" s="1" t="str">
        <f>TEXT(Table1_2[[#This Row],[Transaction_Date]],"mmmm")</f>
        <v>June</v>
      </c>
      <c r="E5171">
        <f>YEAR(Table1_2[[#This Row],[Transaction_Date]])</f>
        <v>2024</v>
      </c>
      <c r="F5171" t="s">
        <v>2741</v>
      </c>
      <c r="G5171" t="s">
        <v>18</v>
      </c>
      <c r="H5171">
        <v>7</v>
      </c>
      <c r="I5171" s="13">
        <v>89.630312280324006</v>
      </c>
      <c r="J5171" t="s">
        <v>63</v>
      </c>
      <c r="K5171" t="s">
        <v>14</v>
      </c>
    </row>
    <row r="5172" spans="1:11" x14ac:dyDescent="0.25">
      <c r="A5172" t="s">
        <v>74341</v>
      </c>
      <c r="B5172" s="1">
        <v>45464</v>
      </c>
      <c r="C5172" s="1" t="str">
        <f>TEXT(DAY(Table1_2[[#This Row],[Transaction_Date]]),"dddd")</f>
        <v>Saturday</v>
      </c>
      <c r="D5172" s="1" t="str">
        <f>TEXT(Table1_2[[#This Row],[Transaction_Date]],"mmmm")</f>
        <v>June</v>
      </c>
      <c r="E5172">
        <f>YEAR(Table1_2[[#This Row],[Transaction_Date]])</f>
        <v>2024</v>
      </c>
      <c r="F5172" t="s">
        <v>4612</v>
      </c>
      <c r="G5172" t="s">
        <v>28</v>
      </c>
      <c r="H5172">
        <v>938</v>
      </c>
      <c r="I5172" s="13">
        <v>802.150274935075</v>
      </c>
      <c r="J5172" t="s">
        <v>23</v>
      </c>
      <c r="K5172" t="s">
        <v>14</v>
      </c>
    </row>
    <row r="5173" spans="1:11" x14ac:dyDescent="0.25">
      <c r="A5173" t="s">
        <v>58302</v>
      </c>
      <c r="B5173" s="1">
        <v>45465</v>
      </c>
      <c r="C5173" s="1" t="str">
        <f>TEXT(DAY(Table1_2[[#This Row],[Transaction_Date]]),"dddd")</f>
        <v>Sunday</v>
      </c>
      <c r="D5173" s="1" t="str">
        <f>TEXT(Table1_2[[#This Row],[Transaction_Date]],"mmmm")</f>
        <v>June</v>
      </c>
      <c r="E5173">
        <f>YEAR(Table1_2[[#This Row],[Transaction_Date]])</f>
        <v>2024</v>
      </c>
      <c r="F5173" t="s">
        <v>4904</v>
      </c>
      <c r="G5173" t="s">
        <v>31</v>
      </c>
      <c r="H5173">
        <v>8</v>
      </c>
      <c r="I5173" s="13">
        <v>390.15094706513702</v>
      </c>
      <c r="J5173" t="s">
        <v>63</v>
      </c>
      <c r="K5173" t="s">
        <v>29</v>
      </c>
    </row>
    <row r="5174" spans="1:11" x14ac:dyDescent="0.25">
      <c r="A5174" t="s">
        <v>65254</v>
      </c>
      <c r="B5174" s="1">
        <v>45465</v>
      </c>
      <c r="C5174" s="1" t="str">
        <f>TEXT(DAY(Table1_2[[#This Row],[Transaction_Date]]),"dddd")</f>
        <v>Sunday</v>
      </c>
      <c r="D5174" s="1" t="str">
        <f>TEXT(Table1_2[[#This Row],[Transaction_Date]],"mmmm")</f>
        <v>June</v>
      </c>
      <c r="E5174">
        <f>YEAR(Table1_2[[#This Row],[Transaction_Date]])</f>
        <v>2024</v>
      </c>
      <c r="F5174" t="s">
        <v>9662</v>
      </c>
      <c r="G5174" t="s">
        <v>18</v>
      </c>
      <c r="H5174">
        <v>620</v>
      </c>
      <c r="I5174" s="13">
        <v>253.00590445571899</v>
      </c>
      <c r="J5174" t="s">
        <v>23</v>
      </c>
      <c r="K5174" t="s">
        <v>14</v>
      </c>
    </row>
    <row r="5175" spans="1:11" x14ac:dyDescent="0.25">
      <c r="A5175" t="s">
        <v>35572</v>
      </c>
      <c r="B5175" s="1">
        <v>45466</v>
      </c>
      <c r="C5175" s="1" t="str">
        <f>TEXT(DAY(Table1_2[[#This Row],[Transaction_Date]]),"dddd")</f>
        <v>Monday</v>
      </c>
      <c r="D5175" s="1" t="str">
        <f>TEXT(Table1_2[[#This Row],[Transaction_Date]],"mmmm")</f>
        <v>June</v>
      </c>
      <c r="E5175">
        <f>YEAR(Table1_2[[#This Row],[Transaction_Date]])</f>
        <v>2024</v>
      </c>
      <c r="F5175" t="s">
        <v>4420</v>
      </c>
      <c r="G5175" t="s">
        <v>9</v>
      </c>
      <c r="H5175">
        <v>254</v>
      </c>
      <c r="I5175" s="13">
        <v>303.90345544389299</v>
      </c>
      <c r="J5175" t="s">
        <v>23</v>
      </c>
      <c r="K5175" t="s">
        <v>29</v>
      </c>
    </row>
    <row r="5176" spans="1:11" x14ac:dyDescent="0.25">
      <c r="A5176" t="s">
        <v>49182</v>
      </c>
      <c r="B5176" s="1">
        <v>45466</v>
      </c>
      <c r="C5176" s="1" t="str">
        <f>TEXT(DAY(Table1_2[[#This Row],[Transaction_Date]]),"dddd")</f>
        <v>Monday</v>
      </c>
      <c r="D5176" s="1" t="str">
        <f>TEXT(Table1_2[[#This Row],[Transaction_Date]],"mmmm")</f>
        <v>June</v>
      </c>
      <c r="E5176">
        <f>YEAR(Table1_2[[#This Row],[Transaction_Date]])</f>
        <v>2024</v>
      </c>
      <c r="F5176" t="s">
        <v>9308</v>
      </c>
      <c r="G5176" t="s">
        <v>26</v>
      </c>
      <c r="H5176">
        <v>910</v>
      </c>
      <c r="I5176" s="13">
        <v>136.42296890920599</v>
      </c>
      <c r="J5176" t="s">
        <v>63</v>
      </c>
      <c r="K5176" t="s">
        <v>29</v>
      </c>
    </row>
    <row r="5177" spans="1:11" x14ac:dyDescent="0.25">
      <c r="A5177" t="s">
        <v>57438</v>
      </c>
      <c r="B5177" s="1">
        <v>45466</v>
      </c>
      <c r="C5177" s="1" t="str">
        <f>TEXT(DAY(Table1_2[[#This Row],[Transaction_Date]]),"dddd")</f>
        <v>Monday</v>
      </c>
      <c r="D5177" s="1" t="str">
        <f>TEXT(Table1_2[[#This Row],[Transaction_Date]],"mmmm")</f>
        <v>June</v>
      </c>
      <c r="E5177">
        <f>YEAR(Table1_2[[#This Row],[Transaction_Date]])</f>
        <v>2024</v>
      </c>
      <c r="F5177" t="s">
        <v>2161</v>
      </c>
      <c r="G5177" t="s">
        <v>28</v>
      </c>
      <c r="H5177">
        <v>3</v>
      </c>
      <c r="I5177" s="13">
        <v>903.66487796158901</v>
      </c>
      <c r="J5177" t="s">
        <v>63</v>
      </c>
      <c r="K5177" t="s">
        <v>14</v>
      </c>
    </row>
    <row r="5178" spans="1:11" x14ac:dyDescent="0.25">
      <c r="A5178" t="s">
        <v>4490</v>
      </c>
      <c r="B5178" s="1">
        <v>45467</v>
      </c>
      <c r="C5178" s="1" t="str">
        <f>TEXT(DAY(Table1_2[[#This Row],[Transaction_Date]]),"dddd")</f>
        <v>Tuesday</v>
      </c>
      <c r="D5178" s="1" t="str">
        <f>TEXT(Table1_2[[#This Row],[Transaction_Date]],"mmmm")</f>
        <v>June</v>
      </c>
      <c r="E5178">
        <f>YEAR(Table1_2[[#This Row],[Transaction_Date]])</f>
        <v>2024</v>
      </c>
      <c r="F5178" t="s">
        <v>1210</v>
      </c>
      <c r="G5178" t="s">
        <v>18</v>
      </c>
      <c r="H5178">
        <v>5</v>
      </c>
      <c r="I5178" s="13">
        <v>648.15709309141505</v>
      </c>
      <c r="J5178" t="s">
        <v>35</v>
      </c>
      <c r="K5178" t="s">
        <v>75186</v>
      </c>
    </row>
    <row r="5179" spans="1:11" x14ac:dyDescent="0.25">
      <c r="A5179" t="s">
        <v>44696</v>
      </c>
      <c r="B5179" s="1">
        <v>45467</v>
      </c>
      <c r="C5179" s="1" t="str">
        <f>TEXT(DAY(Table1_2[[#This Row],[Transaction_Date]]),"dddd")</f>
        <v>Tuesday</v>
      </c>
      <c r="D5179" s="1" t="str">
        <f>TEXT(Table1_2[[#This Row],[Transaction_Date]],"mmmm")</f>
        <v>June</v>
      </c>
      <c r="E5179">
        <f>YEAR(Table1_2[[#This Row],[Transaction_Date]])</f>
        <v>2024</v>
      </c>
      <c r="F5179" t="s">
        <v>4245</v>
      </c>
      <c r="G5179" t="s">
        <v>31</v>
      </c>
      <c r="H5179">
        <v>650</v>
      </c>
      <c r="I5179" s="13">
        <v>982.04715341913595</v>
      </c>
      <c r="J5179" t="s">
        <v>63</v>
      </c>
      <c r="K5179" t="s">
        <v>29</v>
      </c>
    </row>
    <row r="5180" spans="1:11" x14ac:dyDescent="0.25">
      <c r="A5180" t="s">
        <v>48434</v>
      </c>
      <c r="B5180" s="1">
        <v>45467</v>
      </c>
      <c r="C5180" s="1" t="str">
        <f>TEXT(DAY(Table1_2[[#This Row],[Transaction_Date]]),"dddd")</f>
        <v>Tuesday</v>
      </c>
      <c r="D5180" s="1" t="str">
        <f>TEXT(Table1_2[[#This Row],[Transaction_Date]],"mmmm")</f>
        <v>June</v>
      </c>
      <c r="E5180">
        <f>YEAR(Table1_2[[#This Row],[Transaction_Date]])</f>
        <v>2024</v>
      </c>
      <c r="F5180" t="s">
        <v>6870</v>
      </c>
      <c r="G5180" t="s">
        <v>26</v>
      </c>
      <c r="H5180">
        <v>3</v>
      </c>
      <c r="I5180" s="13">
        <v>971.95164036293897</v>
      </c>
      <c r="J5180" t="s">
        <v>23</v>
      </c>
      <c r="K5180" t="s">
        <v>29</v>
      </c>
    </row>
    <row r="5181" spans="1:11" x14ac:dyDescent="0.25">
      <c r="A5181" t="s">
        <v>54295</v>
      </c>
      <c r="B5181" s="1">
        <v>45467</v>
      </c>
      <c r="C5181" s="1" t="str">
        <f>TEXT(DAY(Table1_2[[#This Row],[Transaction_Date]]),"dddd")</f>
        <v>Tuesday</v>
      </c>
      <c r="D5181" s="1" t="str">
        <f>TEXT(Table1_2[[#This Row],[Transaction_Date]],"mmmm")</f>
        <v>June</v>
      </c>
      <c r="E5181">
        <f>YEAR(Table1_2[[#This Row],[Transaction_Date]])</f>
        <v>2024</v>
      </c>
      <c r="F5181" t="s">
        <v>14369</v>
      </c>
      <c r="G5181" t="s">
        <v>31</v>
      </c>
      <c r="H5181">
        <v>285</v>
      </c>
      <c r="I5181" s="13">
        <v>818.09699319747801</v>
      </c>
      <c r="J5181" t="s">
        <v>63</v>
      </c>
      <c r="K5181" t="s">
        <v>14</v>
      </c>
    </row>
    <row r="5182" spans="1:11" x14ac:dyDescent="0.25">
      <c r="A5182" t="s">
        <v>73727</v>
      </c>
      <c r="B5182" s="1">
        <v>45467</v>
      </c>
      <c r="C5182" s="1" t="str">
        <f>TEXT(DAY(Table1_2[[#This Row],[Transaction_Date]]),"dddd")</f>
        <v>Tuesday</v>
      </c>
      <c r="D5182" s="1" t="str">
        <f>TEXT(Table1_2[[#This Row],[Transaction_Date]],"mmmm")</f>
        <v>June</v>
      </c>
      <c r="E5182">
        <f>YEAR(Table1_2[[#This Row],[Transaction_Date]])</f>
        <v>2024</v>
      </c>
      <c r="F5182" t="s">
        <v>2838</v>
      </c>
      <c r="G5182" t="s">
        <v>28</v>
      </c>
      <c r="H5182">
        <v>505</v>
      </c>
      <c r="I5182" s="13">
        <v>870.414718054898</v>
      </c>
      <c r="J5182" t="s">
        <v>63</v>
      </c>
      <c r="K5182" t="s">
        <v>49</v>
      </c>
    </row>
    <row r="5183" spans="1:11" x14ac:dyDescent="0.25">
      <c r="A5183" t="s">
        <v>38292</v>
      </c>
      <c r="B5183" s="1">
        <v>45468</v>
      </c>
      <c r="C5183" s="1" t="str">
        <f>TEXT(DAY(Table1_2[[#This Row],[Transaction_Date]]),"dddd")</f>
        <v>Wednesday</v>
      </c>
      <c r="D5183" s="1" t="str">
        <f>TEXT(Table1_2[[#This Row],[Transaction_Date]],"mmmm")</f>
        <v>June</v>
      </c>
      <c r="E5183">
        <f>YEAR(Table1_2[[#This Row],[Transaction_Date]])</f>
        <v>2024</v>
      </c>
      <c r="F5183" t="s">
        <v>3201</v>
      </c>
      <c r="G5183" t="s">
        <v>28</v>
      </c>
      <c r="H5183">
        <v>1</v>
      </c>
      <c r="I5183" s="13">
        <v>106.252021367292</v>
      </c>
      <c r="J5183" t="s">
        <v>63</v>
      </c>
      <c r="K5183" t="s">
        <v>29</v>
      </c>
    </row>
    <row r="5184" spans="1:11" x14ac:dyDescent="0.25">
      <c r="A5184" t="s">
        <v>830</v>
      </c>
      <c r="B5184" s="1">
        <v>45469</v>
      </c>
      <c r="C5184" s="1" t="str">
        <f>TEXT(DAY(Table1_2[[#This Row],[Transaction_Date]]),"dddd")</f>
        <v>Thursday</v>
      </c>
      <c r="D5184" s="1" t="str">
        <f>TEXT(Table1_2[[#This Row],[Transaction_Date]],"mmmm")</f>
        <v>June</v>
      </c>
      <c r="E5184">
        <f>YEAR(Table1_2[[#This Row],[Transaction_Date]])</f>
        <v>2024</v>
      </c>
      <c r="F5184" t="s">
        <v>831</v>
      </c>
      <c r="G5184" t="s">
        <v>9</v>
      </c>
      <c r="H5184">
        <v>178</v>
      </c>
      <c r="I5184" s="13">
        <v>124.312156209101</v>
      </c>
      <c r="J5184" t="s">
        <v>35</v>
      </c>
      <c r="K5184" t="s">
        <v>29</v>
      </c>
    </row>
    <row r="5185" spans="1:11" x14ac:dyDescent="0.25">
      <c r="A5185" t="s">
        <v>6520</v>
      </c>
      <c r="B5185" s="1">
        <v>45469</v>
      </c>
      <c r="C5185" s="1" t="str">
        <f>TEXT(DAY(Table1_2[[#This Row],[Transaction_Date]]),"dddd")</f>
        <v>Thursday</v>
      </c>
      <c r="D5185" s="1" t="str">
        <f>TEXT(Table1_2[[#This Row],[Transaction_Date]],"mmmm")</f>
        <v>June</v>
      </c>
      <c r="E5185">
        <f>YEAR(Table1_2[[#This Row],[Transaction_Date]])</f>
        <v>2024</v>
      </c>
      <c r="F5185" t="s">
        <v>79</v>
      </c>
      <c r="G5185" t="s">
        <v>26</v>
      </c>
      <c r="H5185">
        <v>140</v>
      </c>
      <c r="I5185" s="13">
        <v>496.623255152544</v>
      </c>
      <c r="J5185" t="s">
        <v>35</v>
      </c>
      <c r="K5185" t="s">
        <v>29</v>
      </c>
    </row>
    <row r="5186" spans="1:11" x14ac:dyDescent="0.25">
      <c r="A5186" t="s">
        <v>7199</v>
      </c>
      <c r="B5186" s="1">
        <v>45469</v>
      </c>
      <c r="C5186" s="1" t="str">
        <f>TEXT(DAY(Table1_2[[#This Row],[Transaction_Date]]),"dddd")</f>
        <v>Thursday</v>
      </c>
      <c r="D5186" s="1" t="str">
        <f>TEXT(Table1_2[[#This Row],[Transaction_Date]],"mmmm")</f>
        <v>June</v>
      </c>
      <c r="E5186">
        <f>YEAR(Table1_2[[#This Row],[Transaction_Date]])</f>
        <v>2024</v>
      </c>
      <c r="F5186" t="s">
        <v>7200</v>
      </c>
      <c r="G5186" t="s">
        <v>28</v>
      </c>
      <c r="H5186">
        <v>421</v>
      </c>
      <c r="I5186" s="13">
        <v>577.79873776840395</v>
      </c>
      <c r="J5186" t="s">
        <v>35</v>
      </c>
      <c r="K5186" t="s">
        <v>29</v>
      </c>
    </row>
    <row r="5187" spans="1:11" x14ac:dyDescent="0.25">
      <c r="A5187" t="s">
        <v>37901</v>
      </c>
      <c r="B5187" s="1">
        <v>45469</v>
      </c>
      <c r="C5187" s="1" t="str">
        <f>TEXT(DAY(Table1_2[[#This Row],[Transaction_Date]]),"dddd")</f>
        <v>Thursday</v>
      </c>
      <c r="D5187" s="1" t="str">
        <f>TEXT(Table1_2[[#This Row],[Transaction_Date]],"mmmm")</f>
        <v>June</v>
      </c>
      <c r="E5187">
        <f>YEAR(Table1_2[[#This Row],[Transaction_Date]])</f>
        <v>2024</v>
      </c>
      <c r="F5187" t="s">
        <v>478</v>
      </c>
      <c r="G5187" t="s">
        <v>28</v>
      </c>
      <c r="H5187">
        <v>3</v>
      </c>
      <c r="I5187" s="13">
        <v>598.06160675686704</v>
      </c>
      <c r="J5187" t="s">
        <v>63</v>
      </c>
      <c r="K5187" t="s">
        <v>29</v>
      </c>
    </row>
    <row r="5188" spans="1:11" x14ac:dyDescent="0.25">
      <c r="A5188" t="s">
        <v>47442</v>
      </c>
      <c r="B5188" s="1">
        <v>45469</v>
      </c>
      <c r="C5188" s="1" t="str">
        <f>TEXT(DAY(Table1_2[[#This Row],[Transaction_Date]]),"dddd")</f>
        <v>Thursday</v>
      </c>
      <c r="D5188" s="1" t="str">
        <f>TEXT(Table1_2[[#This Row],[Transaction_Date]],"mmmm")</f>
        <v>June</v>
      </c>
      <c r="E5188">
        <f>YEAR(Table1_2[[#This Row],[Transaction_Date]])</f>
        <v>2024</v>
      </c>
      <c r="F5188" t="s">
        <v>3871</v>
      </c>
      <c r="G5188" t="s">
        <v>18</v>
      </c>
      <c r="H5188">
        <v>5</v>
      </c>
      <c r="I5188" s="13">
        <v>708.50717626650498</v>
      </c>
      <c r="J5188" t="s">
        <v>63</v>
      </c>
      <c r="K5188" t="s">
        <v>29</v>
      </c>
    </row>
    <row r="5189" spans="1:11" x14ac:dyDescent="0.25">
      <c r="A5189" t="s">
        <v>51250</v>
      </c>
      <c r="B5189" s="1">
        <v>45469</v>
      </c>
      <c r="C5189" s="1" t="str">
        <f>TEXT(DAY(Table1_2[[#This Row],[Transaction_Date]]),"dddd")</f>
        <v>Thursday</v>
      </c>
      <c r="D5189" s="1" t="str">
        <f>TEXT(Table1_2[[#This Row],[Transaction_Date]],"mmmm")</f>
        <v>June</v>
      </c>
      <c r="E5189">
        <f>YEAR(Table1_2[[#This Row],[Transaction_Date]])</f>
        <v>2024</v>
      </c>
      <c r="F5189" t="s">
        <v>18866</v>
      </c>
      <c r="G5189" t="s">
        <v>28</v>
      </c>
      <c r="H5189">
        <v>10</v>
      </c>
      <c r="I5189" s="13">
        <v>321.75894845813798</v>
      </c>
      <c r="J5189" t="s">
        <v>63</v>
      </c>
      <c r="K5189" t="s">
        <v>49</v>
      </c>
    </row>
    <row r="5190" spans="1:11" x14ac:dyDescent="0.25">
      <c r="A5190" t="s">
        <v>68522</v>
      </c>
      <c r="B5190" s="1">
        <v>45469</v>
      </c>
      <c r="C5190" s="1" t="str">
        <f>TEXT(DAY(Table1_2[[#This Row],[Transaction_Date]]),"dddd")</f>
        <v>Thursday</v>
      </c>
      <c r="D5190" s="1" t="str">
        <f>TEXT(Table1_2[[#This Row],[Transaction_Date]],"mmmm")</f>
        <v>June</v>
      </c>
      <c r="E5190">
        <f>YEAR(Table1_2[[#This Row],[Transaction_Date]])</f>
        <v>2024</v>
      </c>
      <c r="F5190" t="s">
        <v>8639</v>
      </c>
      <c r="G5190" t="s">
        <v>9</v>
      </c>
      <c r="H5190">
        <v>287</v>
      </c>
      <c r="I5190" s="13">
        <v>540.098165136077</v>
      </c>
      <c r="J5190" t="s">
        <v>63</v>
      </c>
      <c r="K5190" t="s">
        <v>14</v>
      </c>
    </row>
    <row r="5191" spans="1:11" x14ac:dyDescent="0.25">
      <c r="A5191" t="s">
        <v>28718</v>
      </c>
      <c r="B5191" s="1">
        <v>45470</v>
      </c>
      <c r="C5191" s="1" t="str">
        <f>TEXT(DAY(Table1_2[[#This Row],[Transaction_Date]]),"dddd")</f>
        <v>Friday</v>
      </c>
      <c r="D5191" s="1" t="str">
        <f>TEXT(Table1_2[[#This Row],[Transaction_Date]],"mmmm")</f>
        <v>June</v>
      </c>
      <c r="E5191">
        <f>YEAR(Table1_2[[#This Row],[Transaction_Date]])</f>
        <v>2024</v>
      </c>
      <c r="F5191" t="s">
        <v>6341</v>
      </c>
      <c r="G5191" t="s">
        <v>31</v>
      </c>
      <c r="H5191">
        <v>756</v>
      </c>
      <c r="I5191" s="13">
        <v>372.53332170748598</v>
      </c>
      <c r="J5191" t="s">
        <v>35</v>
      </c>
      <c r="K5191" t="s">
        <v>49</v>
      </c>
    </row>
    <row r="5192" spans="1:11" x14ac:dyDescent="0.25">
      <c r="A5192" t="s">
        <v>44549</v>
      </c>
      <c r="B5192" s="1">
        <v>45470</v>
      </c>
      <c r="C5192" s="1" t="str">
        <f>TEXT(DAY(Table1_2[[#This Row],[Transaction_Date]]),"dddd")</f>
        <v>Friday</v>
      </c>
      <c r="D5192" s="1" t="str">
        <f>TEXT(Table1_2[[#This Row],[Transaction_Date]],"mmmm")</f>
        <v>June</v>
      </c>
      <c r="E5192">
        <f>YEAR(Table1_2[[#This Row],[Transaction_Date]])</f>
        <v>2024</v>
      </c>
      <c r="F5192" t="s">
        <v>732</v>
      </c>
      <c r="G5192" t="s">
        <v>9</v>
      </c>
      <c r="H5192">
        <v>226</v>
      </c>
      <c r="I5192" s="13">
        <v>249.58864550654701</v>
      </c>
      <c r="J5192" t="s">
        <v>23</v>
      </c>
      <c r="K5192" t="s">
        <v>75186</v>
      </c>
    </row>
    <row r="5193" spans="1:11" x14ac:dyDescent="0.25">
      <c r="A5193" t="s">
        <v>49867</v>
      </c>
      <c r="B5193" s="1">
        <v>45470</v>
      </c>
      <c r="C5193" s="1" t="str">
        <f>TEXT(DAY(Table1_2[[#This Row],[Transaction_Date]]),"dddd")</f>
        <v>Friday</v>
      </c>
      <c r="D5193" s="1" t="str">
        <f>TEXT(Table1_2[[#This Row],[Transaction_Date]],"mmmm")</f>
        <v>June</v>
      </c>
      <c r="E5193">
        <f>YEAR(Table1_2[[#This Row],[Transaction_Date]])</f>
        <v>2024</v>
      </c>
      <c r="F5193" t="s">
        <v>4387</v>
      </c>
      <c r="G5193" t="s">
        <v>18</v>
      </c>
      <c r="H5193">
        <v>5</v>
      </c>
      <c r="I5193" s="13">
        <v>114.289693090483</v>
      </c>
      <c r="J5193" t="s">
        <v>23</v>
      </c>
      <c r="K5193" t="s">
        <v>75186</v>
      </c>
    </row>
    <row r="5194" spans="1:11" x14ac:dyDescent="0.25">
      <c r="A5194" t="s">
        <v>71982</v>
      </c>
      <c r="B5194" s="1">
        <v>45470</v>
      </c>
      <c r="C5194" s="1" t="str">
        <f>TEXT(DAY(Table1_2[[#This Row],[Transaction_Date]]),"dddd")</f>
        <v>Friday</v>
      </c>
      <c r="D5194" s="1" t="str">
        <f>TEXT(Table1_2[[#This Row],[Transaction_Date]],"mmmm")</f>
        <v>June</v>
      </c>
      <c r="E5194">
        <f>YEAR(Table1_2[[#This Row],[Transaction_Date]])</f>
        <v>2024</v>
      </c>
      <c r="F5194" t="s">
        <v>10075</v>
      </c>
      <c r="G5194" t="s">
        <v>18</v>
      </c>
      <c r="H5194">
        <v>143</v>
      </c>
      <c r="I5194" s="13">
        <v>781.14606730644903</v>
      </c>
      <c r="J5194" t="s">
        <v>35</v>
      </c>
      <c r="K5194" t="s">
        <v>29</v>
      </c>
    </row>
    <row r="5195" spans="1:11" x14ac:dyDescent="0.25">
      <c r="A5195" t="s">
        <v>17789</v>
      </c>
      <c r="B5195" s="1">
        <v>45471</v>
      </c>
      <c r="C5195" s="1" t="str">
        <f>TEXT(DAY(Table1_2[[#This Row],[Transaction_Date]]),"dddd")</f>
        <v>Saturday</v>
      </c>
      <c r="D5195" s="1" t="str">
        <f>TEXT(Table1_2[[#This Row],[Transaction_Date]],"mmmm")</f>
        <v>June</v>
      </c>
      <c r="E5195">
        <f>YEAR(Table1_2[[#This Row],[Transaction_Date]])</f>
        <v>2024</v>
      </c>
      <c r="F5195" t="s">
        <v>541</v>
      </c>
      <c r="G5195" t="s">
        <v>18</v>
      </c>
      <c r="H5195">
        <v>353</v>
      </c>
      <c r="I5195" s="13">
        <v>865.14</v>
      </c>
      <c r="J5195" t="s">
        <v>35</v>
      </c>
      <c r="K5195" t="s">
        <v>29</v>
      </c>
    </row>
    <row r="5196" spans="1:11" x14ac:dyDescent="0.25">
      <c r="A5196" t="s">
        <v>31907</v>
      </c>
      <c r="B5196" s="1">
        <v>45471</v>
      </c>
      <c r="C5196" s="1" t="str">
        <f>TEXT(DAY(Table1_2[[#This Row],[Transaction_Date]]),"dddd")</f>
        <v>Saturday</v>
      </c>
      <c r="D5196" s="1" t="str">
        <f>TEXT(Table1_2[[#This Row],[Transaction_Date]],"mmmm")</f>
        <v>June</v>
      </c>
      <c r="E5196">
        <f>YEAR(Table1_2[[#This Row],[Transaction_Date]])</f>
        <v>2024</v>
      </c>
      <c r="F5196" t="s">
        <v>5198</v>
      </c>
      <c r="G5196" t="s">
        <v>28</v>
      </c>
      <c r="H5196">
        <v>4</v>
      </c>
      <c r="I5196" s="13">
        <v>731.74169928956997</v>
      </c>
      <c r="J5196" t="s">
        <v>23</v>
      </c>
      <c r="K5196" t="s">
        <v>75186</v>
      </c>
    </row>
    <row r="5197" spans="1:11" x14ac:dyDescent="0.25">
      <c r="A5197" t="s">
        <v>42217</v>
      </c>
      <c r="B5197" s="1">
        <v>45471</v>
      </c>
      <c r="C5197" s="1" t="str">
        <f>TEXT(DAY(Table1_2[[#This Row],[Transaction_Date]]),"dddd")</f>
        <v>Saturday</v>
      </c>
      <c r="D5197" s="1" t="str">
        <f>TEXT(Table1_2[[#This Row],[Transaction_Date]],"mmmm")</f>
        <v>June</v>
      </c>
      <c r="E5197">
        <f>YEAR(Table1_2[[#This Row],[Transaction_Date]])</f>
        <v>2024</v>
      </c>
      <c r="F5197" t="s">
        <v>9787</v>
      </c>
      <c r="G5197" t="s">
        <v>31</v>
      </c>
      <c r="H5197">
        <v>792</v>
      </c>
      <c r="I5197" s="13">
        <v>763.211957791175</v>
      </c>
      <c r="J5197" t="s">
        <v>63</v>
      </c>
      <c r="K5197" t="s">
        <v>49</v>
      </c>
    </row>
    <row r="5198" spans="1:11" x14ac:dyDescent="0.25">
      <c r="A5198" t="s">
        <v>48401</v>
      </c>
      <c r="B5198" s="1">
        <v>45471</v>
      </c>
      <c r="C5198" s="1" t="str">
        <f>TEXT(DAY(Table1_2[[#This Row],[Transaction_Date]]),"dddd")</f>
        <v>Saturday</v>
      </c>
      <c r="D5198" s="1" t="str">
        <f>TEXT(Table1_2[[#This Row],[Transaction_Date]],"mmmm")</f>
        <v>June</v>
      </c>
      <c r="E5198">
        <f>YEAR(Table1_2[[#This Row],[Transaction_Date]])</f>
        <v>2024</v>
      </c>
      <c r="F5198" t="s">
        <v>3417</v>
      </c>
      <c r="G5198" t="s">
        <v>26</v>
      </c>
      <c r="H5198">
        <v>948</v>
      </c>
      <c r="I5198" s="13">
        <v>59.057959928824999</v>
      </c>
      <c r="J5198" t="s">
        <v>35</v>
      </c>
      <c r="K5198" t="s">
        <v>29</v>
      </c>
    </row>
    <row r="5199" spans="1:11" x14ac:dyDescent="0.25">
      <c r="A5199" t="s">
        <v>54183</v>
      </c>
      <c r="B5199" s="1">
        <v>45471</v>
      </c>
      <c r="C5199" s="1" t="str">
        <f>TEXT(DAY(Table1_2[[#This Row],[Transaction_Date]]),"dddd")</f>
        <v>Saturday</v>
      </c>
      <c r="D5199" s="1" t="str">
        <f>TEXT(Table1_2[[#This Row],[Transaction_Date]],"mmmm")</f>
        <v>June</v>
      </c>
      <c r="E5199">
        <f>YEAR(Table1_2[[#This Row],[Transaction_Date]])</f>
        <v>2024</v>
      </c>
      <c r="F5199" t="s">
        <v>992</v>
      </c>
      <c r="G5199" t="s">
        <v>18</v>
      </c>
      <c r="H5199">
        <v>518</v>
      </c>
      <c r="I5199" s="13">
        <v>642.766769916101</v>
      </c>
      <c r="J5199" t="s">
        <v>63</v>
      </c>
      <c r="K5199" t="s">
        <v>29</v>
      </c>
    </row>
    <row r="5200" spans="1:11" x14ac:dyDescent="0.25">
      <c r="A5200" t="s">
        <v>27011</v>
      </c>
      <c r="B5200" s="1">
        <v>45472</v>
      </c>
      <c r="C5200" s="1" t="str">
        <f>TEXT(DAY(Table1_2[[#This Row],[Transaction_Date]]),"dddd")</f>
        <v>Sunday</v>
      </c>
      <c r="D5200" s="1" t="str">
        <f>TEXT(Table1_2[[#This Row],[Transaction_Date]],"mmmm")</f>
        <v>June</v>
      </c>
      <c r="E5200">
        <f>YEAR(Table1_2[[#This Row],[Transaction_Date]])</f>
        <v>2024</v>
      </c>
      <c r="F5200" t="s">
        <v>14322</v>
      </c>
      <c r="G5200" t="s">
        <v>18</v>
      </c>
      <c r="H5200">
        <v>6</v>
      </c>
      <c r="I5200" s="13">
        <v>654.12774787030003</v>
      </c>
      <c r="J5200" t="s">
        <v>23</v>
      </c>
      <c r="K5200" t="s">
        <v>49</v>
      </c>
    </row>
    <row r="5201" spans="1:11" x14ac:dyDescent="0.25">
      <c r="A5201" t="s">
        <v>46863</v>
      </c>
      <c r="B5201" s="1">
        <v>45472</v>
      </c>
      <c r="C5201" s="1" t="str">
        <f>TEXT(DAY(Table1_2[[#This Row],[Transaction_Date]]),"dddd")</f>
        <v>Sunday</v>
      </c>
      <c r="D5201" s="1" t="str">
        <f>TEXT(Table1_2[[#This Row],[Transaction_Date]],"mmmm")</f>
        <v>June</v>
      </c>
      <c r="E5201">
        <f>YEAR(Table1_2[[#This Row],[Transaction_Date]])</f>
        <v>2024</v>
      </c>
      <c r="F5201" t="s">
        <v>16800</v>
      </c>
      <c r="G5201" t="s">
        <v>18</v>
      </c>
      <c r="H5201">
        <v>941</v>
      </c>
      <c r="I5201" s="13">
        <v>841.57</v>
      </c>
      <c r="J5201" t="s">
        <v>23</v>
      </c>
      <c r="K5201" t="s">
        <v>75186</v>
      </c>
    </row>
    <row r="5202" spans="1:11" x14ac:dyDescent="0.25">
      <c r="A5202" t="s">
        <v>51924</v>
      </c>
      <c r="B5202" s="1">
        <v>45472</v>
      </c>
      <c r="C5202" s="1" t="str">
        <f>TEXT(DAY(Table1_2[[#This Row],[Transaction_Date]]),"dddd")</f>
        <v>Sunday</v>
      </c>
      <c r="D5202" s="1" t="str">
        <f>TEXT(Table1_2[[#This Row],[Transaction_Date]],"mmmm")</f>
        <v>June</v>
      </c>
      <c r="E5202">
        <f>YEAR(Table1_2[[#This Row],[Transaction_Date]])</f>
        <v>2024</v>
      </c>
      <c r="F5202" t="s">
        <v>1691</v>
      </c>
      <c r="G5202" t="s">
        <v>26</v>
      </c>
      <c r="H5202">
        <v>2</v>
      </c>
      <c r="I5202" s="13">
        <v>466.537847139147</v>
      </c>
      <c r="J5202" t="s">
        <v>63</v>
      </c>
      <c r="K5202" t="s">
        <v>29</v>
      </c>
    </row>
    <row r="5203" spans="1:11" x14ac:dyDescent="0.25">
      <c r="A5203" t="s">
        <v>12142</v>
      </c>
      <c r="B5203" s="1">
        <v>45473</v>
      </c>
      <c r="C5203" s="1" t="str">
        <f>TEXT(DAY(Table1_2[[#This Row],[Transaction_Date]]),"dddd")</f>
        <v>Monday</v>
      </c>
      <c r="D5203" s="1" t="str">
        <f>TEXT(Table1_2[[#This Row],[Transaction_Date]],"mmmm")</f>
        <v>June</v>
      </c>
      <c r="E5203">
        <f>YEAR(Table1_2[[#This Row],[Transaction_Date]])</f>
        <v>2024</v>
      </c>
      <c r="F5203" t="s">
        <v>6134</v>
      </c>
      <c r="G5203" t="s">
        <v>9</v>
      </c>
      <c r="H5203">
        <v>8</v>
      </c>
      <c r="I5203" s="13">
        <v>405.11185627851</v>
      </c>
      <c r="J5203" t="s">
        <v>23</v>
      </c>
      <c r="K5203" t="s">
        <v>29</v>
      </c>
    </row>
    <row r="5204" spans="1:11" x14ac:dyDescent="0.25">
      <c r="A5204" t="s">
        <v>18449</v>
      </c>
      <c r="B5204" s="1">
        <v>45473</v>
      </c>
      <c r="C5204" s="1" t="str">
        <f>TEXT(DAY(Table1_2[[#This Row],[Transaction_Date]]),"dddd")</f>
        <v>Monday</v>
      </c>
      <c r="D5204" s="1" t="str">
        <f>TEXT(Table1_2[[#This Row],[Transaction_Date]],"mmmm")</f>
        <v>June</v>
      </c>
      <c r="E5204">
        <f>YEAR(Table1_2[[#This Row],[Transaction_Date]])</f>
        <v>2024</v>
      </c>
      <c r="F5204" t="s">
        <v>11068</v>
      </c>
      <c r="G5204" t="s">
        <v>26</v>
      </c>
      <c r="H5204">
        <v>8</v>
      </c>
      <c r="I5204" s="13">
        <v>703.33913068246295</v>
      </c>
      <c r="J5204" t="s">
        <v>23</v>
      </c>
      <c r="K5204" t="s">
        <v>14</v>
      </c>
    </row>
    <row r="5205" spans="1:11" x14ac:dyDescent="0.25">
      <c r="A5205" t="s">
        <v>39953</v>
      </c>
      <c r="B5205" s="1">
        <v>45473</v>
      </c>
      <c r="C5205" s="1" t="str">
        <f>TEXT(DAY(Table1_2[[#This Row],[Transaction_Date]]),"dddd")</f>
        <v>Monday</v>
      </c>
      <c r="D5205" s="1" t="str">
        <f>TEXT(Table1_2[[#This Row],[Transaction_Date]],"mmmm")</f>
        <v>June</v>
      </c>
      <c r="E5205">
        <f>YEAR(Table1_2[[#This Row],[Transaction_Date]])</f>
        <v>2024</v>
      </c>
      <c r="F5205" t="s">
        <v>10523</v>
      </c>
      <c r="G5205" t="s">
        <v>28</v>
      </c>
      <c r="H5205">
        <v>9</v>
      </c>
      <c r="I5205" s="13">
        <v>767.52386504506796</v>
      </c>
      <c r="J5205" t="s">
        <v>23</v>
      </c>
      <c r="K5205" t="s">
        <v>29</v>
      </c>
    </row>
    <row r="5206" spans="1:11" x14ac:dyDescent="0.25">
      <c r="A5206" t="s">
        <v>62582</v>
      </c>
      <c r="B5206" s="1">
        <v>45473</v>
      </c>
      <c r="C5206" s="1" t="str">
        <f>TEXT(DAY(Table1_2[[#This Row],[Transaction_Date]]),"dddd")</f>
        <v>Monday</v>
      </c>
      <c r="D5206" s="1" t="str">
        <f>TEXT(Table1_2[[#This Row],[Transaction_Date]],"mmmm")</f>
        <v>June</v>
      </c>
      <c r="E5206">
        <f>YEAR(Table1_2[[#This Row],[Transaction_Date]])</f>
        <v>2024</v>
      </c>
      <c r="F5206" t="s">
        <v>7075</v>
      </c>
      <c r="G5206" t="s">
        <v>18</v>
      </c>
      <c r="H5206">
        <v>780</v>
      </c>
      <c r="I5206" s="13">
        <v>872.49576097949705</v>
      </c>
      <c r="J5206" t="s">
        <v>23</v>
      </c>
      <c r="K5206" t="s">
        <v>49</v>
      </c>
    </row>
    <row r="5207" spans="1:11" x14ac:dyDescent="0.25">
      <c r="A5207" t="s">
        <v>64364</v>
      </c>
      <c r="B5207" s="1">
        <v>45473</v>
      </c>
      <c r="C5207" s="1" t="str">
        <f>TEXT(DAY(Table1_2[[#This Row],[Transaction_Date]]),"dddd")</f>
        <v>Monday</v>
      </c>
      <c r="D5207" s="1" t="str">
        <f>TEXT(Table1_2[[#This Row],[Transaction_Date]],"mmmm")</f>
        <v>June</v>
      </c>
      <c r="E5207">
        <f>YEAR(Table1_2[[#This Row],[Transaction_Date]])</f>
        <v>2024</v>
      </c>
      <c r="F5207" t="s">
        <v>5043</v>
      </c>
      <c r="G5207" t="s">
        <v>9</v>
      </c>
      <c r="H5207">
        <v>585</v>
      </c>
      <c r="I5207" s="13">
        <v>774.66351996503101</v>
      </c>
      <c r="J5207" t="s">
        <v>63</v>
      </c>
      <c r="K5207" t="s">
        <v>14</v>
      </c>
    </row>
    <row r="5208" spans="1:11" x14ac:dyDescent="0.25">
      <c r="A5208" t="s">
        <v>4017</v>
      </c>
      <c r="B5208" s="1">
        <v>45474</v>
      </c>
      <c r="C5208" s="1" t="str">
        <f>TEXT(DAY(Table1_2[[#This Row],[Transaction_Date]]),"dddd")</f>
        <v>Sunday</v>
      </c>
      <c r="D5208" s="1" t="str">
        <f>TEXT(Table1_2[[#This Row],[Transaction_Date]],"mmmm")</f>
        <v>July</v>
      </c>
      <c r="E5208">
        <f>YEAR(Table1_2[[#This Row],[Transaction_Date]])</f>
        <v>2024</v>
      </c>
      <c r="F5208" t="s">
        <v>4018</v>
      </c>
      <c r="G5208" t="s">
        <v>28</v>
      </c>
      <c r="H5208">
        <v>6</v>
      </c>
      <c r="I5208" s="13">
        <v>935.75450594456402</v>
      </c>
      <c r="J5208" t="s">
        <v>23</v>
      </c>
      <c r="K5208" t="s">
        <v>75186</v>
      </c>
    </row>
    <row r="5209" spans="1:11" x14ac:dyDescent="0.25">
      <c r="A5209" t="s">
        <v>10798</v>
      </c>
      <c r="B5209" s="1">
        <v>45474</v>
      </c>
      <c r="C5209" s="1" t="str">
        <f>TEXT(DAY(Table1_2[[#This Row],[Transaction_Date]]),"dddd")</f>
        <v>Sunday</v>
      </c>
      <c r="D5209" s="1" t="str">
        <f>TEXT(Table1_2[[#This Row],[Transaction_Date]],"mmmm")</f>
        <v>July</v>
      </c>
      <c r="E5209">
        <f>YEAR(Table1_2[[#This Row],[Transaction_Date]])</f>
        <v>2024</v>
      </c>
      <c r="F5209" t="s">
        <v>10636</v>
      </c>
      <c r="G5209" t="s">
        <v>9</v>
      </c>
      <c r="H5209">
        <v>665</v>
      </c>
      <c r="I5209" s="13">
        <v>403.21716156131299</v>
      </c>
      <c r="J5209" t="s">
        <v>23</v>
      </c>
      <c r="K5209" t="s">
        <v>29</v>
      </c>
    </row>
    <row r="5210" spans="1:11" x14ac:dyDescent="0.25">
      <c r="A5210" t="s">
        <v>18123</v>
      </c>
      <c r="B5210" s="1">
        <v>45474</v>
      </c>
      <c r="C5210" s="1" t="str">
        <f>TEXT(DAY(Table1_2[[#This Row],[Transaction_Date]]),"dddd")</f>
        <v>Sunday</v>
      </c>
      <c r="D5210" s="1" t="str">
        <f>TEXT(Table1_2[[#This Row],[Transaction_Date]],"mmmm")</f>
        <v>July</v>
      </c>
      <c r="E5210">
        <f>YEAR(Table1_2[[#This Row],[Transaction_Date]])</f>
        <v>2024</v>
      </c>
      <c r="F5210" t="s">
        <v>17414</v>
      </c>
      <c r="G5210" t="s">
        <v>9</v>
      </c>
      <c r="H5210">
        <v>8</v>
      </c>
      <c r="I5210" s="13">
        <v>691.42452808455903</v>
      </c>
      <c r="J5210" t="s">
        <v>23</v>
      </c>
      <c r="K5210" t="s">
        <v>29</v>
      </c>
    </row>
    <row r="5211" spans="1:11" x14ac:dyDescent="0.25">
      <c r="A5211" t="s">
        <v>23288</v>
      </c>
      <c r="B5211" s="1">
        <v>45474</v>
      </c>
      <c r="C5211" s="1" t="str">
        <f>TEXT(DAY(Table1_2[[#This Row],[Transaction_Date]]),"dddd")</f>
        <v>Sunday</v>
      </c>
      <c r="D5211" s="1" t="str">
        <f>TEXT(Table1_2[[#This Row],[Transaction_Date]],"mmmm")</f>
        <v>July</v>
      </c>
      <c r="E5211">
        <f>YEAR(Table1_2[[#This Row],[Transaction_Date]])</f>
        <v>2024</v>
      </c>
      <c r="F5211" t="s">
        <v>11421</v>
      </c>
      <c r="G5211" t="s">
        <v>26</v>
      </c>
      <c r="H5211">
        <v>883</v>
      </c>
      <c r="I5211" s="13">
        <v>961.91</v>
      </c>
      <c r="J5211" t="s">
        <v>63</v>
      </c>
      <c r="K5211" t="s">
        <v>75186</v>
      </c>
    </row>
    <row r="5212" spans="1:11" x14ac:dyDescent="0.25">
      <c r="A5212" t="s">
        <v>25820</v>
      </c>
      <c r="B5212" s="1">
        <v>45474</v>
      </c>
      <c r="C5212" s="1" t="str">
        <f>TEXT(DAY(Table1_2[[#This Row],[Transaction_Date]]),"dddd")</f>
        <v>Sunday</v>
      </c>
      <c r="D5212" s="1" t="str">
        <f>TEXT(Table1_2[[#This Row],[Transaction_Date]],"mmmm")</f>
        <v>July</v>
      </c>
      <c r="E5212">
        <f>YEAR(Table1_2[[#This Row],[Transaction_Date]])</f>
        <v>2024</v>
      </c>
      <c r="F5212" t="s">
        <v>9122</v>
      </c>
      <c r="G5212" t="s">
        <v>18</v>
      </c>
      <c r="H5212">
        <v>854</v>
      </c>
      <c r="I5212" s="13">
        <v>327.32833398351102</v>
      </c>
      <c r="J5212" t="s">
        <v>63</v>
      </c>
      <c r="K5212" t="s">
        <v>49</v>
      </c>
    </row>
    <row r="5213" spans="1:11" x14ac:dyDescent="0.25">
      <c r="A5213" t="s">
        <v>40168</v>
      </c>
      <c r="B5213" s="1">
        <v>45474</v>
      </c>
      <c r="C5213" s="1" t="str">
        <f>TEXT(DAY(Table1_2[[#This Row],[Transaction_Date]]),"dddd")</f>
        <v>Sunday</v>
      </c>
      <c r="D5213" s="1" t="str">
        <f>TEXT(Table1_2[[#This Row],[Transaction_Date]],"mmmm")</f>
        <v>July</v>
      </c>
      <c r="E5213">
        <f>YEAR(Table1_2[[#This Row],[Transaction_Date]])</f>
        <v>2024</v>
      </c>
      <c r="F5213" t="s">
        <v>11207</v>
      </c>
      <c r="G5213" t="s">
        <v>26</v>
      </c>
      <c r="H5213">
        <v>411</v>
      </c>
      <c r="I5213" s="13">
        <v>399.23630384678802</v>
      </c>
      <c r="J5213" t="s">
        <v>63</v>
      </c>
      <c r="K5213" t="s">
        <v>75186</v>
      </c>
    </row>
    <row r="5214" spans="1:11" x14ac:dyDescent="0.25">
      <c r="A5214" t="s">
        <v>41029</v>
      </c>
      <c r="B5214" s="1">
        <v>45474</v>
      </c>
      <c r="C5214" s="1" t="str">
        <f>TEXT(DAY(Table1_2[[#This Row],[Transaction_Date]]),"dddd")</f>
        <v>Sunday</v>
      </c>
      <c r="D5214" s="1" t="str">
        <f>TEXT(Table1_2[[#This Row],[Transaction_Date]],"mmmm")</f>
        <v>July</v>
      </c>
      <c r="E5214">
        <f>YEAR(Table1_2[[#This Row],[Transaction_Date]])</f>
        <v>2024</v>
      </c>
      <c r="F5214" t="s">
        <v>2022</v>
      </c>
      <c r="G5214" t="s">
        <v>9</v>
      </c>
      <c r="H5214">
        <v>3</v>
      </c>
      <c r="I5214" s="13">
        <v>777.77012244532102</v>
      </c>
      <c r="J5214" t="s">
        <v>23</v>
      </c>
      <c r="K5214" t="s">
        <v>49</v>
      </c>
    </row>
    <row r="5215" spans="1:11" x14ac:dyDescent="0.25">
      <c r="A5215" t="s">
        <v>41232</v>
      </c>
      <c r="B5215" s="1">
        <v>45474</v>
      </c>
      <c r="C5215" s="1" t="str">
        <f>TEXT(DAY(Table1_2[[#This Row],[Transaction_Date]]),"dddd")</f>
        <v>Sunday</v>
      </c>
      <c r="D5215" s="1" t="str">
        <f>TEXT(Table1_2[[#This Row],[Transaction_Date]],"mmmm")</f>
        <v>July</v>
      </c>
      <c r="E5215">
        <f>YEAR(Table1_2[[#This Row],[Transaction_Date]])</f>
        <v>2024</v>
      </c>
      <c r="F5215" t="s">
        <v>6707</v>
      </c>
      <c r="G5215" t="s">
        <v>31</v>
      </c>
      <c r="H5215">
        <v>183</v>
      </c>
      <c r="I5215" s="13">
        <v>648.79298770373805</v>
      </c>
      <c r="J5215" t="s">
        <v>63</v>
      </c>
      <c r="K5215" t="s">
        <v>29</v>
      </c>
    </row>
    <row r="5216" spans="1:11" x14ac:dyDescent="0.25">
      <c r="A5216" t="s">
        <v>46543</v>
      </c>
      <c r="B5216" s="1">
        <v>45474</v>
      </c>
      <c r="C5216" s="1" t="str">
        <f>TEXT(DAY(Table1_2[[#This Row],[Transaction_Date]]),"dddd")</f>
        <v>Sunday</v>
      </c>
      <c r="D5216" s="1" t="str">
        <f>TEXT(Table1_2[[#This Row],[Transaction_Date]],"mmmm")</f>
        <v>July</v>
      </c>
      <c r="E5216">
        <f>YEAR(Table1_2[[#This Row],[Transaction_Date]])</f>
        <v>2024</v>
      </c>
      <c r="F5216" t="s">
        <v>1499</v>
      </c>
      <c r="G5216" t="s">
        <v>18</v>
      </c>
      <c r="H5216">
        <v>122</v>
      </c>
      <c r="I5216" s="13">
        <v>887.81984130076103</v>
      </c>
      <c r="J5216" t="s">
        <v>23</v>
      </c>
      <c r="K5216" t="s">
        <v>29</v>
      </c>
    </row>
    <row r="5217" spans="1:11" x14ac:dyDescent="0.25">
      <c r="A5217" t="s">
        <v>53032</v>
      </c>
      <c r="B5217" s="1">
        <v>45474</v>
      </c>
      <c r="C5217" s="1" t="str">
        <f>TEXT(DAY(Table1_2[[#This Row],[Transaction_Date]]),"dddd")</f>
        <v>Sunday</v>
      </c>
      <c r="D5217" s="1" t="str">
        <f>TEXT(Table1_2[[#This Row],[Transaction_Date]],"mmmm")</f>
        <v>July</v>
      </c>
      <c r="E5217">
        <f>YEAR(Table1_2[[#This Row],[Transaction_Date]])</f>
        <v>2024</v>
      </c>
      <c r="F5217" t="s">
        <v>6214</v>
      </c>
      <c r="G5217" t="s">
        <v>31</v>
      </c>
      <c r="H5217">
        <v>311</v>
      </c>
      <c r="I5217" s="13">
        <v>183.82471728373301</v>
      </c>
      <c r="J5217" t="s">
        <v>23</v>
      </c>
      <c r="K5217" t="s">
        <v>29</v>
      </c>
    </row>
    <row r="5218" spans="1:11" x14ac:dyDescent="0.25">
      <c r="A5218" t="s">
        <v>54104</v>
      </c>
      <c r="B5218" s="1">
        <v>45474</v>
      </c>
      <c r="C5218" s="1" t="str">
        <f>TEXT(DAY(Table1_2[[#This Row],[Transaction_Date]]),"dddd")</f>
        <v>Sunday</v>
      </c>
      <c r="D5218" s="1" t="str">
        <f>TEXT(Table1_2[[#This Row],[Transaction_Date]],"mmmm")</f>
        <v>July</v>
      </c>
      <c r="E5218">
        <f>YEAR(Table1_2[[#This Row],[Transaction_Date]])</f>
        <v>2024</v>
      </c>
      <c r="F5218" t="s">
        <v>4080</v>
      </c>
      <c r="G5218" t="s">
        <v>28</v>
      </c>
      <c r="H5218">
        <v>983</v>
      </c>
      <c r="I5218" s="13">
        <v>407.832097823021</v>
      </c>
      <c r="J5218" t="s">
        <v>35</v>
      </c>
      <c r="K5218" t="s">
        <v>29</v>
      </c>
    </row>
    <row r="5219" spans="1:11" x14ac:dyDescent="0.25">
      <c r="A5219" t="s">
        <v>16862</v>
      </c>
      <c r="B5219" s="1">
        <v>45475</v>
      </c>
      <c r="C5219" s="1" t="str">
        <f>TEXT(DAY(Table1_2[[#This Row],[Transaction_Date]]),"dddd")</f>
        <v>Monday</v>
      </c>
      <c r="D5219" s="1" t="str">
        <f>TEXT(Table1_2[[#This Row],[Transaction_Date]],"mmmm")</f>
        <v>July</v>
      </c>
      <c r="E5219">
        <f>YEAR(Table1_2[[#This Row],[Transaction_Date]])</f>
        <v>2024</v>
      </c>
      <c r="F5219" t="s">
        <v>547</v>
      </c>
      <c r="G5219" t="s">
        <v>31</v>
      </c>
      <c r="H5219">
        <v>6</v>
      </c>
      <c r="I5219" s="13">
        <v>473.359844432329</v>
      </c>
      <c r="J5219" t="s">
        <v>23</v>
      </c>
      <c r="K5219" t="s">
        <v>29</v>
      </c>
    </row>
    <row r="5220" spans="1:11" x14ac:dyDescent="0.25">
      <c r="A5220" t="s">
        <v>40723</v>
      </c>
      <c r="B5220" s="1">
        <v>45475</v>
      </c>
      <c r="C5220" s="1" t="str">
        <f>TEXT(DAY(Table1_2[[#This Row],[Transaction_Date]]),"dddd")</f>
        <v>Monday</v>
      </c>
      <c r="D5220" s="1" t="str">
        <f>TEXT(Table1_2[[#This Row],[Transaction_Date]],"mmmm")</f>
        <v>July</v>
      </c>
      <c r="E5220">
        <f>YEAR(Table1_2[[#This Row],[Transaction_Date]])</f>
        <v>2024</v>
      </c>
      <c r="F5220" t="s">
        <v>7382</v>
      </c>
      <c r="G5220" t="s">
        <v>28</v>
      </c>
      <c r="H5220">
        <v>10</v>
      </c>
      <c r="I5220" s="13">
        <v>231.45525897037501</v>
      </c>
      <c r="J5220" t="s">
        <v>23</v>
      </c>
      <c r="K5220" t="s">
        <v>29</v>
      </c>
    </row>
    <row r="5221" spans="1:11" x14ac:dyDescent="0.25">
      <c r="A5221" t="s">
        <v>2186</v>
      </c>
      <c r="B5221" s="1">
        <v>45476</v>
      </c>
      <c r="C5221" s="1" t="str">
        <f>TEXT(DAY(Table1_2[[#This Row],[Transaction_Date]]),"dddd")</f>
        <v>Tuesday</v>
      </c>
      <c r="D5221" s="1" t="str">
        <f>TEXT(Table1_2[[#This Row],[Transaction_Date]],"mmmm")</f>
        <v>July</v>
      </c>
      <c r="E5221">
        <f>YEAR(Table1_2[[#This Row],[Transaction_Date]])</f>
        <v>2024</v>
      </c>
      <c r="F5221" t="s">
        <v>2187</v>
      </c>
      <c r="G5221" t="s">
        <v>18</v>
      </c>
      <c r="H5221">
        <v>5</v>
      </c>
      <c r="I5221" s="13">
        <v>668.39608204698197</v>
      </c>
      <c r="J5221" t="s">
        <v>63</v>
      </c>
      <c r="K5221" t="s">
        <v>29</v>
      </c>
    </row>
    <row r="5222" spans="1:11" x14ac:dyDescent="0.25">
      <c r="A5222" t="s">
        <v>4481</v>
      </c>
      <c r="B5222" s="1">
        <v>45476</v>
      </c>
      <c r="C5222" s="1" t="str">
        <f>TEXT(DAY(Table1_2[[#This Row],[Transaction_Date]]),"dddd")</f>
        <v>Tuesday</v>
      </c>
      <c r="D5222" s="1" t="str">
        <f>TEXT(Table1_2[[#This Row],[Transaction_Date]],"mmmm")</f>
        <v>July</v>
      </c>
      <c r="E5222">
        <f>YEAR(Table1_2[[#This Row],[Transaction_Date]])</f>
        <v>2024</v>
      </c>
      <c r="F5222" t="s">
        <v>4482</v>
      </c>
      <c r="G5222" t="s">
        <v>26</v>
      </c>
      <c r="H5222">
        <v>6</v>
      </c>
      <c r="I5222" s="13">
        <v>208.542101114986</v>
      </c>
      <c r="J5222" t="s">
        <v>63</v>
      </c>
      <c r="K5222" t="s">
        <v>29</v>
      </c>
    </row>
    <row r="5223" spans="1:11" x14ac:dyDescent="0.25">
      <c r="A5223" t="s">
        <v>61123</v>
      </c>
      <c r="B5223" s="1">
        <v>45476</v>
      </c>
      <c r="C5223" s="1" t="str">
        <f>TEXT(DAY(Table1_2[[#This Row],[Transaction_Date]]),"dddd")</f>
        <v>Tuesday</v>
      </c>
      <c r="D5223" s="1" t="str">
        <f>TEXT(Table1_2[[#This Row],[Transaction_Date]],"mmmm")</f>
        <v>July</v>
      </c>
      <c r="E5223">
        <f>YEAR(Table1_2[[#This Row],[Transaction_Date]])</f>
        <v>2024</v>
      </c>
      <c r="F5223" t="s">
        <v>11695</v>
      </c>
      <c r="G5223" t="s">
        <v>28</v>
      </c>
      <c r="H5223">
        <v>194</v>
      </c>
      <c r="I5223" s="13">
        <v>780.86896419298398</v>
      </c>
      <c r="J5223" t="s">
        <v>23</v>
      </c>
      <c r="K5223" t="s">
        <v>29</v>
      </c>
    </row>
    <row r="5224" spans="1:11" x14ac:dyDescent="0.25">
      <c r="A5224" t="s">
        <v>61719</v>
      </c>
      <c r="B5224" s="1">
        <v>45476</v>
      </c>
      <c r="C5224" s="1" t="str">
        <f>TEXT(DAY(Table1_2[[#This Row],[Transaction_Date]]),"dddd")</f>
        <v>Tuesday</v>
      </c>
      <c r="D5224" s="1" t="str">
        <f>TEXT(Table1_2[[#This Row],[Transaction_Date]],"mmmm")</f>
        <v>July</v>
      </c>
      <c r="E5224">
        <f>YEAR(Table1_2[[#This Row],[Transaction_Date]])</f>
        <v>2024</v>
      </c>
      <c r="F5224" t="s">
        <v>2978</v>
      </c>
      <c r="G5224" t="s">
        <v>31</v>
      </c>
      <c r="H5224">
        <v>289</v>
      </c>
      <c r="I5224" s="13">
        <v>520.49952817766496</v>
      </c>
      <c r="J5224" t="s">
        <v>23</v>
      </c>
      <c r="K5224" t="s">
        <v>14</v>
      </c>
    </row>
    <row r="5225" spans="1:11" x14ac:dyDescent="0.25">
      <c r="A5225" t="s">
        <v>45141</v>
      </c>
      <c r="B5225" s="1">
        <v>45477</v>
      </c>
      <c r="C5225" s="1" t="str">
        <f>TEXT(DAY(Table1_2[[#This Row],[Transaction_Date]]),"dddd")</f>
        <v>Wednesday</v>
      </c>
      <c r="D5225" s="1" t="str">
        <f>TEXT(Table1_2[[#This Row],[Transaction_Date]],"mmmm")</f>
        <v>July</v>
      </c>
      <c r="E5225">
        <f>YEAR(Table1_2[[#This Row],[Transaction_Date]])</f>
        <v>2024</v>
      </c>
      <c r="F5225" t="s">
        <v>9371</v>
      </c>
      <c r="G5225" t="s">
        <v>26</v>
      </c>
      <c r="H5225">
        <v>5</v>
      </c>
      <c r="I5225" s="13">
        <v>772.47721194744997</v>
      </c>
      <c r="J5225" t="s">
        <v>63</v>
      </c>
      <c r="K5225" t="s">
        <v>29</v>
      </c>
    </row>
    <row r="5226" spans="1:11" x14ac:dyDescent="0.25">
      <c r="A5226" t="s">
        <v>18783</v>
      </c>
      <c r="B5226" s="1">
        <v>45478</v>
      </c>
      <c r="C5226" s="1" t="str">
        <f>TEXT(DAY(Table1_2[[#This Row],[Transaction_Date]]),"dddd")</f>
        <v>Thursday</v>
      </c>
      <c r="D5226" s="1" t="str">
        <f>TEXT(Table1_2[[#This Row],[Transaction_Date]],"mmmm")</f>
        <v>July</v>
      </c>
      <c r="E5226">
        <f>YEAR(Table1_2[[#This Row],[Transaction_Date]])</f>
        <v>2024</v>
      </c>
      <c r="F5226" t="s">
        <v>16773</v>
      </c>
      <c r="G5226" t="s">
        <v>28</v>
      </c>
      <c r="H5226">
        <v>996</v>
      </c>
      <c r="I5226" s="13">
        <v>873.35073791414595</v>
      </c>
      <c r="J5226" t="s">
        <v>63</v>
      </c>
      <c r="K5226" t="s">
        <v>29</v>
      </c>
    </row>
    <row r="5227" spans="1:11" x14ac:dyDescent="0.25">
      <c r="A5227" t="s">
        <v>31465</v>
      </c>
      <c r="B5227" s="1">
        <v>45478</v>
      </c>
      <c r="C5227" s="1" t="str">
        <f>TEXT(DAY(Table1_2[[#This Row],[Transaction_Date]]),"dddd")</f>
        <v>Thursday</v>
      </c>
      <c r="D5227" s="1" t="str">
        <f>TEXT(Table1_2[[#This Row],[Transaction_Date]],"mmmm")</f>
        <v>July</v>
      </c>
      <c r="E5227">
        <f>YEAR(Table1_2[[#This Row],[Transaction_Date]])</f>
        <v>2024</v>
      </c>
      <c r="F5227" t="s">
        <v>7738</v>
      </c>
      <c r="G5227" t="s">
        <v>31</v>
      </c>
      <c r="H5227">
        <v>5</v>
      </c>
      <c r="I5227" s="13">
        <v>850.89579288199195</v>
      </c>
      <c r="J5227" t="s">
        <v>23</v>
      </c>
      <c r="K5227" t="s">
        <v>75186</v>
      </c>
    </row>
    <row r="5228" spans="1:11" x14ac:dyDescent="0.25">
      <c r="A5228" t="s">
        <v>45579</v>
      </c>
      <c r="B5228" s="1">
        <v>45478</v>
      </c>
      <c r="C5228" s="1" t="str">
        <f>TEXT(DAY(Table1_2[[#This Row],[Transaction_Date]]),"dddd")</f>
        <v>Thursday</v>
      </c>
      <c r="D5228" s="1" t="str">
        <f>TEXT(Table1_2[[#This Row],[Transaction_Date]],"mmmm")</f>
        <v>July</v>
      </c>
      <c r="E5228">
        <f>YEAR(Table1_2[[#This Row],[Transaction_Date]])</f>
        <v>2024</v>
      </c>
      <c r="F5228" t="s">
        <v>16563</v>
      </c>
      <c r="G5228" t="s">
        <v>18</v>
      </c>
      <c r="H5228">
        <v>619</v>
      </c>
      <c r="I5228" s="13">
        <v>896.039606227837</v>
      </c>
      <c r="J5228" t="s">
        <v>63</v>
      </c>
      <c r="K5228" t="s">
        <v>29</v>
      </c>
    </row>
    <row r="5229" spans="1:11" x14ac:dyDescent="0.25">
      <c r="A5229" t="s">
        <v>34028</v>
      </c>
      <c r="B5229" s="1">
        <v>45479</v>
      </c>
      <c r="C5229" s="1" t="str">
        <f>TEXT(DAY(Table1_2[[#This Row],[Transaction_Date]]),"dddd")</f>
        <v>Friday</v>
      </c>
      <c r="D5229" s="1" t="str">
        <f>TEXT(Table1_2[[#This Row],[Transaction_Date]],"mmmm")</f>
        <v>July</v>
      </c>
      <c r="E5229">
        <f>YEAR(Table1_2[[#This Row],[Transaction_Date]])</f>
        <v>2024</v>
      </c>
      <c r="F5229" t="s">
        <v>2927</v>
      </c>
      <c r="G5229" t="s">
        <v>28</v>
      </c>
      <c r="H5229">
        <v>603</v>
      </c>
      <c r="I5229" s="13">
        <v>550.5</v>
      </c>
      <c r="J5229" t="s">
        <v>63</v>
      </c>
      <c r="K5229" t="s">
        <v>29</v>
      </c>
    </row>
    <row r="5230" spans="1:11" x14ac:dyDescent="0.25">
      <c r="A5230" t="s">
        <v>4690</v>
      </c>
      <c r="B5230" s="1">
        <v>45480</v>
      </c>
      <c r="C5230" s="1" t="str">
        <f>TEXT(DAY(Table1_2[[#This Row],[Transaction_Date]]),"dddd")</f>
        <v>Saturday</v>
      </c>
      <c r="D5230" s="1" t="str">
        <f>TEXT(Table1_2[[#This Row],[Transaction_Date]],"mmmm")</f>
        <v>July</v>
      </c>
      <c r="E5230">
        <f>YEAR(Table1_2[[#This Row],[Transaction_Date]])</f>
        <v>2024</v>
      </c>
      <c r="F5230" t="s">
        <v>4691</v>
      </c>
      <c r="G5230" t="s">
        <v>26</v>
      </c>
      <c r="H5230">
        <v>4</v>
      </c>
      <c r="I5230" s="13">
        <v>192.5008614157</v>
      </c>
      <c r="J5230" t="s">
        <v>23</v>
      </c>
      <c r="K5230" t="s">
        <v>29</v>
      </c>
    </row>
    <row r="5231" spans="1:11" x14ac:dyDescent="0.25">
      <c r="A5231" t="s">
        <v>29375</v>
      </c>
      <c r="B5231" s="1">
        <v>45480</v>
      </c>
      <c r="C5231" s="1" t="str">
        <f>TEXT(DAY(Table1_2[[#This Row],[Transaction_Date]]),"dddd")</f>
        <v>Saturday</v>
      </c>
      <c r="D5231" s="1" t="str">
        <f>TEXT(Table1_2[[#This Row],[Transaction_Date]],"mmmm")</f>
        <v>July</v>
      </c>
      <c r="E5231">
        <f>YEAR(Table1_2[[#This Row],[Transaction_Date]])</f>
        <v>2024</v>
      </c>
      <c r="F5231" t="s">
        <v>8799</v>
      </c>
      <c r="G5231" t="s">
        <v>18</v>
      </c>
      <c r="H5231">
        <v>6</v>
      </c>
      <c r="I5231" s="13">
        <v>230.44498761725501</v>
      </c>
      <c r="J5231" t="s">
        <v>63</v>
      </c>
      <c r="K5231" t="s">
        <v>29</v>
      </c>
    </row>
    <row r="5232" spans="1:11" x14ac:dyDescent="0.25">
      <c r="A5232" t="s">
        <v>56508</v>
      </c>
      <c r="B5232" s="1">
        <v>45480</v>
      </c>
      <c r="C5232" s="1" t="str">
        <f>TEXT(DAY(Table1_2[[#This Row],[Transaction_Date]]),"dddd")</f>
        <v>Saturday</v>
      </c>
      <c r="D5232" s="1" t="str">
        <f>TEXT(Table1_2[[#This Row],[Transaction_Date]],"mmmm")</f>
        <v>July</v>
      </c>
      <c r="E5232">
        <f>YEAR(Table1_2[[#This Row],[Transaction_Date]])</f>
        <v>2024</v>
      </c>
      <c r="F5232" t="s">
        <v>8426</v>
      </c>
      <c r="G5232" t="s">
        <v>9</v>
      </c>
      <c r="H5232">
        <v>2</v>
      </c>
      <c r="I5232" s="13">
        <v>804.44136349440998</v>
      </c>
      <c r="J5232" t="s">
        <v>23</v>
      </c>
      <c r="K5232" t="s">
        <v>29</v>
      </c>
    </row>
    <row r="5233" spans="1:11" x14ac:dyDescent="0.25">
      <c r="A5233" t="s">
        <v>72743</v>
      </c>
      <c r="B5233" s="1">
        <v>45480</v>
      </c>
      <c r="C5233" s="1" t="str">
        <f>TEXT(DAY(Table1_2[[#This Row],[Transaction_Date]]),"dddd")</f>
        <v>Saturday</v>
      </c>
      <c r="D5233" s="1" t="str">
        <f>TEXT(Table1_2[[#This Row],[Transaction_Date]],"mmmm")</f>
        <v>July</v>
      </c>
      <c r="E5233">
        <f>YEAR(Table1_2[[#This Row],[Transaction_Date]])</f>
        <v>2024</v>
      </c>
      <c r="F5233" t="s">
        <v>581</v>
      </c>
      <c r="G5233" t="s">
        <v>28</v>
      </c>
      <c r="H5233">
        <v>10</v>
      </c>
      <c r="I5233" s="13">
        <v>633.20245911918403</v>
      </c>
      <c r="J5233" t="s">
        <v>23</v>
      </c>
      <c r="K5233" t="s">
        <v>49</v>
      </c>
    </row>
    <row r="5234" spans="1:11" x14ac:dyDescent="0.25">
      <c r="A5234" t="s">
        <v>8611</v>
      </c>
      <c r="B5234" s="1">
        <v>45482</v>
      </c>
      <c r="C5234" s="1" t="str">
        <f>TEXT(DAY(Table1_2[[#This Row],[Transaction_Date]]),"dddd")</f>
        <v>Monday</v>
      </c>
      <c r="D5234" s="1" t="str">
        <f>TEXT(Table1_2[[#This Row],[Transaction_Date]],"mmmm")</f>
        <v>July</v>
      </c>
      <c r="E5234">
        <f>YEAR(Table1_2[[#This Row],[Transaction_Date]])</f>
        <v>2024</v>
      </c>
      <c r="F5234" t="s">
        <v>511</v>
      </c>
      <c r="G5234" t="s">
        <v>26</v>
      </c>
      <c r="H5234">
        <v>537</v>
      </c>
      <c r="I5234" s="13">
        <v>860.44637394010897</v>
      </c>
      <c r="J5234" t="s">
        <v>23</v>
      </c>
      <c r="K5234" t="s">
        <v>14</v>
      </c>
    </row>
    <row r="5235" spans="1:11" x14ac:dyDescent="0.25">
      <c r="A5235" t="s">
        <v>9388</v>
      </c>
      <c r="B5235" s="1">
        <v>45482</v>
      </c>
      <c r="C5235" s="1" t="str">
        <f>TEXT(DAY(Table1_2[[#This Row],[Transaction_Date]]),"dddd")</f>
        <v>Monday</v>
      </c>
      <c r="D5235" s="1" t="str">
        <f>TEXT(Table1_2[[#This Row],[Transaction_Date]],"mmmm")</f>
        <v>July</v>
      </c>
      <c r="E5235">
        <f>YEAR(Table1_2[[#This Row],[Transaction_Date]])</f>
        <v>2024</v>
      </c>
      <c r="F5235" t="s">
        <v>8845</v>
      </c>
      <c r="G5235" t="s">
        <v>28</v>
      </c>
      <c r="H5235">
        <v>890</v>
      </c>
      <c r="I5235" s="13">
        <v>308.09527846962999</v>
      </c>
      <c r="J5235" t="s">
        <v>23</v>
      </c>
      <c r="K5235" t="s">
        <v>29</v>
      </c>
    </row>
    <row r="5236" spans="1:11" x14ac:dyDescent="0.25">
      <c r="A5236" t="s">
        <v>53879</v>
      </c>
      <c r="B5236" s="1">
        <v>45482</v>
      </c>
      <c r="C5236" s="1" t="str">
        <f>TEXT(DAY(Table1_2[[#This Row],[Transaction_Date]]),"dddd")</f>
        <v>Monday</v>
      </c>
      <c r="D5236" s="1" t="str">
        <f>TEXT(Table1_2[[#This Row],[Transaction_Date]],"mmmm")</f>
        <v>July</v>
      </c>
      <c r="E5236">
        <f>YEAR(Table1_2[[#This Row],[Transaction_Date]])</f>
        <v>2024</v>
      </c>
      <c r="F5236" t="s">
        <v>14386</v>
      </c>
      <c r="G5236" t="s">
        <v>18</v>
      </c>
      <c r="H5236">
        <v>232</v>
      </c>
      <c r="I5236" s="13">
        <v>415.497892318298</v>
      </c>
      <c r="J5236" t="s">
        <v>63</v>
      </c>
      <c r="K5236" t="s">
        <v>29</v>
      </c>
    </row>
    <row r="5237" spans="1:11" x14ac:dyDescent="0.25">
      <c r="A5237" t="s">
        <v>66861</v>
      </c>
      <c r="B5237" s="1">
        <v>45482</v>
      </c>
      <c r="C5237" s="1" t="str">
        <f>TEXT(DAY(Table1_2[[#This Row],[Transaction_Date]]),"dddd")</f>
        <v>Monday</v>
      </c>
      <c r="D5237" s="1" t="str">
        <f>TEXT(Table1_2[[#This Row],[Transaction_Date]],"mmmm")</f>
        <v>July</v>
      </c>
      <c r="E5237">
        <f>YEAR(Table1_2[[#This Row],[Transaction_Date]])</f>
        <v>2024</v>
      </c>
      <c r="F5237" t="s">
        <v>1868</v>
      </c>
      <c r="G5237" t="s">
        <v>26</v>
      </c>
      <c r="H5237">
        <v>10</v>
      </c>
      <c r="I5237" s="13">
        <v>788.220186914848</v>
      </c>
      <c r="J5237" t="s">
        <v>63</v>
      </c>
      <c r="K5237" t="s">
        <v>29</v>
      </c>
    </row>
    <row r="5238" spans="1:11" x14ac:dyDescent="0.25">
      <c r="A5238" t="s">
        <v>72062</v>
      </c>
      <c r="B5238" s="1">
        <v>45482</v>
      </c>
      <c r="C5238" s="1" t="str">
        <f>TEXT(DAY(Table1_2[[#This Row],[Transaction_Date]]),"dddd")</f>
        <v>Monday</v>
      </c>
      <c r="D5238" s="1" t="str">
        <f>TEXT(Table1_2[[#This Row],[Transaction_Date]],"mmmm")</f>
        <v>July</v>
      </c>
      <c r="E5238">
        <f>YEAR(Table1_2[[#This Row],[Transaction_Date]])</f>
        <v>2024</v>
      </c>
      <c r="F5238" t="s">
        <v>1002</v>
      </c>
      <c r="G5238" t="s">
        <v>18</v>
      </c>
      <c r="H5238">
        <v>962</v>
      </c>
      <c r="I5238" s="13">
        <v>527.92705342045099</v>
      </c>
      <c r="J5238" t="s">
        <v>63</v>
      </c>
      <c r="K5238" t="s">
        <v>49</v>
      </c>
    </row>
    <row r="5239" spans="1:11" x14ac:dyDescent="0.25">
      <c r="A5239" t="s">
        <v>450</v>
      </c>
      <c r="B5239" s="1">
        <v>45483</v>
      </c>
      <c r="C5239" s="1" t="str">
        <f>TEXT(DAY(Table1_2[[#This Row],[Transaction_Date]]),"dddd")</f>
        <v>Tuesday</v>
      </c>
      <c r="D5239" s="1" t="str">
        <f>TEXT(Table1_2[[#This Row],[Transaction_Date]],"mmmm")</f>
        <v>July</v>
      </c>
      <c r="E5239">
        <f>YEAR(Table1_2[[#This Row],[Transaction_Date]])</f>
        <v>2024</v>
      </c>
      <c r="F5239" t="s">
        <v>451</v>
      </c>
      <c r="G5239" t="s">
        <v>9</v>
      </c>
      <c r="H5239">
        <v>431</v>
      </c>
      <c r="I5239" s="13">
        <v>242.13</v>
      </c>
      <c r="J5239" t="s">
        <v>23</v>
      </c>
      <c r="K5239" t="s">
        <v>49</v>
      </c>
    </row>
    <row r="5240" spans="1:11" x14ac:dyDescent="0.25">
      <c r="A5240" t="s">
        <v>10452</v>
      </c>
      <c r="B5240" s="1">
        <v>45483</v>
      </c>
      <c r="C5240" s="1" t="str">
        <f>TEXT(DAY(Table1_2[[#This Row],[Transaction_Date]]),"dddd")</f>
        <v>Tuesday</v>
      </c>
      <c r="D5240" s="1" t="str">
        <f>TEXT(Table1_2[[#This Row],[Transaction_Date]],"mmmm")</f>
        <v>July</v>
      </c>
      <c r="E5240">
        <f>YEAR(Table1_2[[#This Row],[Transaction_Date]])</f>
        <v>2024</v>
      </c>
      <c r="F5240" t="s">
        <v>6967</v>
      </c>
      <c r="G5240" t="s">
        <v>9</v>
      </c>
      <c r="H5240">
        <v>192</v>
      </c>
      <c r="I5240" s="13">
        <v>376.16498005103199</v>
      </c>
      <c r="J5240" t="s">
        <v>35</v>
      </c>
      <c r="K5240" t="s">
        <v>29</v>
      </c>
    </row>
    <row r="5241" spans="1:11" x14ac:dyDescent="0.25">
      <c r="A5241" t="s">
        <v>18811</v>
      </c>
      <c r="B5241" s="1">
        <v>45483</v>
      </c>
      <c r="C5241" s="1" t="str">
        <f>TEXT(DAY(Table1_2[[#This Row],[Transaction_Date]]),"dddd")</f>
        <v>Tuesday</v>
      </c>
      <c r="D5241" s="1" t="str">
        <f>TEXT(Table1_2[[#This Row],[Transaction_Date]],"mmmm")</f>
        <v>July</v>
      </c>
      <c r="E5241">
        <f>YEAR(Table1_2[[#This Row],[Transaction_Date]])</f>
        <v>2024</v>
      </c>
      <c r="F5241" t="s">
        <v>7567</v>
      </c>
      <c r="G5241" t="s">
        <v>31</v>
      </c>
      <c r="H5241">
        <v>716</v>
      </c>
      <c r="I5241" s="13">
        <v>644.99031907352696</v>
      </c>
      <c r="J5241" t="s">
        <v>23</v>
      </c>
      <c r="K5241" t="s">
        <v>29</v>
      </c>
    </row>
    <row r="5242" spans="1:11" x14ac:dyDescent="0.25">
      <c r="A5242" t="s">
        <v>51967</v>
      </c>
      <c r="B5242" s="1">
        <v>45483</v>
      </c>
      <c r="C5242" s="1" t="str">
        <f>TEXT(DAY(Table1_2[[#This Row],[Transaction_Date]]),"dddd")</f>
        <v>Tuesday</v>
      </c>
      <c r="D5242" s="1" t="str">
        <f>TEXT(Table1_2[[#This Row],[Transaction_Date]],"mmmm")</f>
        <v>July</v>
      </c>
      <c r="E5242">
        <f>YEAR(Table1_2[[#This Row],[Transaction_Date]])</f>
        <v>2024</v>
      </c>
      <c r="F5242" t="s">
        <v>10907</v>
      </c>
      <c r="G5242" t="s">
        <v>28</v>
      </c>
      <c r="H5242">
        <v>5</v>
      </c>
      <c r="I5242" s="13">
        <v>570.74598137754697</v>
      </c>
      <c r="J5242" t="s">
        <v>23</v>
      </c>
      <c r="K5242" t="s">
        <v>29</v>
      </c>
    </row>
    <row r="5243" spans="1:11" x14ac:dyDescent="0.25">
      <c r="A5243" t="s">
        <v>17661</v>
      </c>
      <c r="B5243" s="1">
        <v>45484</v>
      </c>
      <c r="C5243" s="1" t="str">
        <f>TEXT(DAY(Table1_2[[#This Row],[Transaction_Date]]),"dddd")</f>
        <v>Wednesday</v>
      </c>
      <c r="D5243" s="1" t="str">
        <f>TEXT(Table1_2[[#This Row],[Transaction_Date]],"mmmm")</f>
        <v>July</v>
      </c>
      <c r="E5243">
        <f>YEAR(Table1_2[[#This Row],[Transaction_Date]])</f>
        <v>2024</v>
      </c>
      <c r="F5243" t="s">
        <v>5816</v>
      </c>
      <c r="G5243" t="s">
        <v>28</v>
      </c>
      <c r="H5243">
        <v>997</v>
      </c>
      <c r="I5243" s="13">
        <v>973.64823145724404</v>
      </c>
      <c r="J5243" t="s">
        <v>23</v>
      </c>
      <c r="K5243" t="s">
        <v>29</v>
      </c>
    </row>
    <row r="5244" spans="1:11" x14ac:dyDescent="0.25">
      <c r="A5244" t="s">
        <v>50701</v>
      </c>
      <c r="B5244" s="1">
        <v>45484</v>
      </c>
      <c r="C5244" s="1" t="str">
        <f>TEXT(DAY(Table1_2[[#This Row],[Transaction_Date]]),"dddd")</f>
        <v>Wednesday</v>
      </c>
      <c r="D5244" s="1" t="str">
        <f>TEXT(Table1_2[[#This Row],[Transaction_Date]],"mmmm")</f>
        <v>July</v>
      </c>
      <c r="E5244">
        <f>YEAR(Table1_2[[#This Row],[Transaction_Date]])</f>
        <v>2024</v>
      </c>
      <c r="F5244" t="s">
        <v>5492</v>
      </c>
      <c r="G5244" t="s">
        <v>28</v>
      </c>
      <c r="H5244">
        <v>2</v>
      </c>
      <c r="I5244" s="13">
        <v>396.93320407802901</v>
      </c>
      <c r="J5244" t="s">
        <v>23</v>
      </c>
      <c r="K5244" t="s">
        <v>75186</v>
      </c>
    </row>
    <row r="5245" spans="1:11" x14ac:dyDescent="0.25">
      <c r="A5245" t="s">
        <v>56303</v>
      </c>
      <c r="B5245" s="1">
        <v>45484</v>
      </c>
      <c r="C5245" s="1" t="str">
        <f>TEXT(DAY(Table1_2[[#This Row],[Transaction_Date]]),"dddd")</f>
        <v>Wednesday</v>
      </c>
      <c r="D5245" s="1" t="str">
        <f>TEXT(Table1_2[[#This Row],[Transaction_Date]],"mmmm")</f>
        <v>July</v>
      </c>
      <c r="E5245">
        <f>YEAR(Table1_2[[#This Row],[Transaction_Date]])</f>
        <v>2024</v>
      </c>
      <c r="F5245" t="s">
        <v>5077</v>
      </c>
      <c r="G5245" t="s">
        <v>31</v>
      </c>
      <c r="H5245">
        <v>1</v>
      </c>
      <c r="I5245" s="13">
        <v>406.29505997096902</v>
      </c>
      <c r="J5245" t="s">
        <v>23</v>
      </c>
      <c r="K5245" t="s">
        <v>14</v>
      </c>
    </row>
    <row r="5246" spans="1:11" x14ac:dyDescent="0.25">
      <c r="A5246" t="s">
        <v>75173</v>
      </c>
      <c r="B5246" s="1">
        <v>45484</v>
      </c>
      <c r="C5246" s="1" t="str">
        <f>TEXT(DAY(Table1_2[[#This Row],[Transaction_Date]]),"dddd")</f>
        <v>Wednesday</v>
      </c>
      <c r="D5246" s="1" t="str">
        <f>TEXT(Table1_2[[#This Row],[Transaction_Date]],"mmmm")</f>
        <v>July</v>
      </c>
      <c r="E5246">
        <f>YEAR(Table1_2[[#This Row],[Transaction_Date]])</f>
        <v>2024</v>
      </c>
      <c r="F5246" t="s">
        <v>10549</v>
      </c>
      <c r="G5246" t="s">
        <v>26</v>
      </c>
      <c r="H5246">
        <v>7</v>
      </c>
      <c r="I5246" s="13">
        <v>826.04082976706002</v>
      </c>
      <c r="J5246" t="s">
        <v>63</v>
      </c>
      <c r="K5246" t="s">
        <v>75186</v>
      </c>
    </row>
    <row r="5247" spans="1:11" x14ac:dyDescent="0.25">
      <c r="A5247" t="s">
        <v>15138</v>
      </c>
      <c r="B5247" s="1">
        <v>45485</v>
      </c>
      <c r="C5247" s="1" t="str">
        <f>TEXT(DAY(Table1_2[[#This Row],[Transaction_Date]]),"dddd")</f>
        <v>Thursday</v>
      </c>
      <c r="D5247" s="1" t="str">
        <f>TEXT(Table1_2[[#This Row],[Transaction_Date]],"mmmm")</f>
        <v>July</v>
      </c>
      <c r="E5247">
        <f>YEAR(Table1_2[[#This Row],[Transaction_Date]])</f>
        <v>2024</v>
      </c>
      <c r="F5247" t="s">
        <v>5377</v>
      </c>
      <c r="G5247" t="s">
        <v>28</v>
      </c>
      <c r="H5247">
        <v>548</v>
      </c>
      <c r="I5247" s="13">
        <v>897.34864578746101</v>
      </c>
      <c r="J5247" t="s">
        <v>63</v>
      </c>
      <c r="K5247" t="s">
        <v>29</v>
      </c>
    </row>
    <row r="5248" spans="1:11" x14ac:dyDescent="0.25">
      <c r="A5248" t="s">
        <v>18136</v>
      </c>
      <c r="B5248" s="1">
        <v>45485</v>
      </c>
      <c r="C5248" s="1" t="str">
        <f>TEXT(DAY(Table1_2[[#This Row],[Transaction_Date]]),"dddd")</f>
        <v>Thursday</v>
      </c>
      <c r="D5248" s="1" t="str">
        <f>TEXT(Table1_2[[#This Row],[Transaction_Date]],"mmmm")</f>
        <v>July</v>
      </c>
      <c r="E5248">
        <f>YEAR(Table1_2[[#This Row],[Transaction_Date]])</f>
        <v>2024</v>
      </c>
      <c r="F5248" t="s">
        <v>1586</v>
      </c>
      <c r="G5248" t="s">
        <v>26</v>
      </c>
      <c r="H5248">
        <v>861</v>
      </c>
      <c r="I5248" s="13">
        <v>287.11</v>
      </c>
      <c r="J5248" t="s">
        <v>23</v>
      </c>
      <c r="K5248" t="s">
        <v>14</v>
      </c>
    </row>
    <row r="5249" spans="1:11" x14ac:dyDescent="0.25">
      <c r="A5249" t="s">
        <v>35160</v>
      </c>
      <c r="B5249" s="1">
        <v>45485</v>
      </c>
      <c r="C5249" s="1" t="str">
        <f>TEXT(DAY(Table1_2[[#This Row],[Transaction_Date]]),"dddd")</f>
        <v>Thursday</v>
      </c>
      <c r="D5249" s="1" t="str">
        <f>TEXT(Table1_2[[#This Row],[Transaction_Date]],"mmmm")</f>
        <v>July</v>
      </c>
      <c r="E5249">
        <f>YEAR(Table1_2[[#This Row],[Transaction_Date]])</f>
        <v>2024</v>
      </c>
      <c r="F5249" t="s">
        <v>6969</v>
      </c>
      <c r="G5249" t="s">
        <v>26</v>
      </c>
      <c r="H5249">
        <v>178</v>
      </c>
      <c r="I5249" s="13">
        <v>89.547498552603301</v>
      </c>
      <c r="J5249" t="s">
        <v>63</v>
      </c>
      <c r="K5249" t="s">
        <v>14</v>
      </c>
    </row>
    <row r="5250" spans="1:11" x14ac:dyDescent="0.25">
      <c r="A5250" t="s">
        <v>49786</v>
      </c>
      <c r="B5250" s="1">
        <v>45485</v>
      </c>
      <c r="C5250" s="1" t="str">
        <f>TEXT(DAY(Table1_2[[#This Row],[Transaction_Date]]),"dddd")</f>
        <v>Thursday</v>
      </c>
      <c r="D5250" s="1" t="str">
        <f>TEXT(Table1_2[[#This Row],[Transaction_Date]],"mmmm")</f>
        <v>July</v>
      </c>
      <c r="E5250">
        <f>YEAR(Table1_2[[#This Row],[Transaction_Date]])</f>
        <v>2024</v>
      </c>
      <c r="F5250" t="s">
        <v>848</v>
      </c>
      <c r="G5250" t="s">
        <v>9</v>
      </c>
      <c r="H5250">
        <v>10</v>
      </c>
      <c r="I5250" s="13">
        <v>149.64405825151999</v>
      </c>
      <c r="J5250" t="s">
        <v>23</v>
      </c>
      <c r="K5250" t="s">
        <v>75186</v>
      </c>
    </row>
    <row r="5251" spans="1:11" x14ac:dyDescent="0.25">
      <c r="A5251" t="s">
        <v>72991</v>
      </c>
      <c r="B5251" s="1">
        <v>45485</v>
      </c>
      <c r="C5251" s="1" t="str">
        <f>TEXT(DAY(Table1_2[[#This Row],[Transaction_Date]]),"dddd")</f>
        <v>Thursday</v>
      </c>
      <c r="D5251" s="1" t="str">
        <f>TEXT(Table1_2[[#This Row],[Transaction_Date]],"mmmm")</f>
        <v>July</v>
      </c>
      <c r="E5251">
        <f>YEAR(Table1_2[[#This Row],[Transaction_Date]])</f>
        <v>2024</v>
      </c>
      <c r="F5251" t="s">
        <v>13032</v>
      </c>
      <c r="G5251" t="s">
        <v>31</v>
      </c>
      <c r="H5251">
        <v>2</v>
      </c>
      <c r="I5251" s="13">
        <v>486.66929601543802</v>
      </c>
      <c r="J5251" t="s">
        <v>63</v>
      </c>
      <c r="K5251" t="s">
        <v>75186</v>
      </c>
    </row>
    <row r="5252" spans="1:11" x14ac:dyDescent="0.25">
      <c r="A5252" t="s">
        <v>19620</v>
      </c>
      <c r="B5252" s="1">
        <v>45487</v>
      </c>
      <c r="C5252" s="1" t="str">
        <f>TEXT(DAY(Table1_2[[#This Row],[Transaction_Date]]),"dddd")</f>
        <v>Saturday</v>
      </c>
      <c r="D5252" s="1" t="str">
        <f>TEXT(Table1_2[[#This Row],[Transaction_Date]],"mmmm")</f>
        <v>July</v>
      </c>
      <c r="E5252">
        <f>YEAR(Table1_2[[#This Row],[Transaction_Date]])</f>
        <v>2024</v>
      </c>
      <c r="F5252" t="s">
        <v>14953</v>
      </c>
      <c r="G5252" t="s">
        <v>28</v>
      </c>
      <c r="H5252">
        <v>3</v>
      </c>
      <c r="I5252" s="13">
        <v>652.93643541191898</v>
      </c>
      <c r="J5252" t="s">
        <v>63</v>
      </c>
      <c r="K5252" t="s">
        <v>75186</v>
      </c>
    </row>
    <row r="5253" spans="1:11" x14ac:dyDescent="0.25">
      <c r="A5253" t="s">
        <v>62575</v>
      </c>
      <c r="B5253" s="1">
        <v>45487</v>
      </c>
      <c r="C5253" s="1" t="str">
        <f>TEXT(DAY(Table1_2[[#This Row],[Transaction_Date]]),"dddd")</f>
        <v>Saturday</v>
      </c>
      <c r="D5253" s="1" t="str">
        <f>TEXT(Table1_2[[#This Row],[Transaction_Date]],"mmmm")</f>
        <v>July</v>
      </c>
      <c r="E5253">
        <f>YEAR(Table1_2[[#This Row],[Transaction_Date]])</f>
        <v>2024</v>
      </c>
      <c r="F5253" t="s">
        <v>8204</v>
      </c>
      <c r="G5253" t="s">
        <v>26</v>
      </c>
      <c r="H5253">
        <v>531</v>
      </c>
      <c r="I5253" s="13">
        <v>745.28</v>
      </c>
      <c r="J5253" t="s">
        <v>23</v>
      </c>
      <c r="K5253" t="s">
        <v>29</v>
      </c>
    </row>
    <row r="5254" spans="1:11" x14ac:dyDescent="0.25">
      <c r="A5254" t="s">
        <v>70520</v>
      </c>
      <c r="B5254" s="1">
        <v>45487</v>
      </c>
      <c r="C5254" s="1" t="str">
        <f>TEXT(DAY(Table1_2[[#This Row],[Transaction_Date]]),"dddd")</f>
        <v>Saturday</v>
      </c>
      <c r="D5254" s="1" t="str">
        <f>TEXT(Table1_2[[#This Row],[Transaction_Date]],"mmmm")</f>
        <v>July</v>
      </c>
      <c r="E5254">
        <f>YEAR(Table1_2[[#This Row],[Transaction_Date]])</f>
        <v>2024</v>
      </c>
      <c r="F5254" t="s">
        <v>19250</v>
      </c>
      <c r="G5254" t="s">
        <v>31</v>
      </c>
      <c r="H5254">
        <v>8</v>
      </c>
      <c r="I5254" s="13">
        <v>66.853499987150101</v>
      </c>
      <c r="J5254" t="s">
        <v>23</v>
      </c>
      <c r="K5254" t="s">
        <v>29</v>
      </c>
    </row>
    <row r="5255" spans="1:11" x14ac:dyDescent="0.25">
      <c r="A5255" t="s">
        <v>15019</v>
      </c>
      <c r="B5255" s="1">
        <v>45488</v>
      </c>
      <c r="C5255" s="1" t="str">
        <f>TEXT(DAY(Table1_2[[#This Row],[Transaction_Date]]),"dddd")</f>
        <v>Sunday</v>
      </c>
      <c r="D5255" s="1" t="str">
        <f>TEXT(Table1_2[[#This Row],[Transaction_Date]],"mmmm")</f>
        <v>July</v>
      </c>
      <c r="E5255">
        <f>YEAR(Table1_2[[#This Row],[Transaction_Date]])</f>
        <v>2024</v>
      </c>
      <c r="F5255" t="s">
        <v>12166</v>
      </c>
      <c r="G5255" t="s">
        <v>31</v>
      </c>
      <c r="H5255">
        <v>9</v>
      </c>
      <c r="I5255" s="13">
        <v>624.85594890180005</v>
      </c>
      <c r="J5255" t="s">
        <v>63</v>
      </c>
      <c r="K5255" t="s">
        <v>49</v>
      </c>
    </row>
    <row r="5256" spans="1:11" x14ac:dyDescent="0.25">
      <c r="A5256" t="s">
        <v>23711</v>
      </c>
      <c r="B5256" s="1">
        <v>45488</v>
      </c>
      <c r="C5256" s="1" t="str">
        <f>TEXT(DAY(Table1_2[[#This Row],[Transaction_Date]]),"dddd")</f>
        <v>Sunday</v>
      </c>
      <c r="D5256" s="1" t="str">
        <f>TEXT(Table1_2[[#This Row],[Transaction_Date]],"mmmm")</f>
        <v>July</v>
      </c>
      <c r="E5256">
        <f>YEAR(Table1_2[[#This Row],[Transaction_Date]])</f>
        <v>2024</v>
      </c>
      <c r="F5256" t="s">
        <v>3021</v>
      </c>
      <c r="G5256" t="s">
        <v>9</v>
      </c>
      <c r="H5256">
        <v>2</v>
      </c>
      <c r="I5256" s="13">
        <v>106.830715353521</v>
      </c>
      <c r="J5256" t="s">
        <v>63</v>
      </c>
      <c r="K5256" t="s">
        <v>75186</v>
      </c>
    </row>
    <row r="5257" spans="1:11" x14ac:dyDescent="0.25">
      <c r="A5257" t="s">
        <v>28555</v>
      </c>
      <c r="B5257" s="1">
        <v>45488</v>
      </c>
      <c r="C5257" s="1" t="str">
        <f>TEXT(DAY(Table1_2[[#This Row],[Transaction_Date]]),"dddd")</f>
        <v>Sunday</v>
      </c>
      <c r="D5257" s="1" t="str">
        <f>TEXT(Table1_2[[#This Row],[Transaction_Date]],"mmmm")</f>
        <v>July</v>
      </c>
      <c r="E5257">
        <f>YEAR(Table1_2[[#This Row],[Transaction_Date]])</f>
        <v>2024</v>
      </c>
      <c r="F5257" t="s">
        <v>5753</v>
      </c>
      <c r="G5257" t="s">
        <v>28</v>
      </c>
      <c r="H5257">
        <v>906</v>
      </c>
      <c r="I5257" s="13">
        <v>319.707402296108</v>
      </c>
      <c r="J5257" t="s">
        <v>23</v>
      </c>
      <c r="K5257" t="s">
        <v>75186</v>
      </c>
    </row>
    <row r="5258" spans="1:11" x14ac:dyDescent="0.25">
      <c r="A5258" t="s">
        <v>54284</v>
      </c>
      <c r="B5258" s="1">
        <v>45488</v>
      </c>
      <c r="C5258" s="1" t="str">
        <f>TEXT(DAY(Table1_2[[#This Row],[Transaction_Date]]),"dddd")</f>
        <v>Sunday</v>
      </c>
      <c r="D5258" s="1" t="str">
        <f>TEXT(Table1_2[[#This Row],[Transaction_Date]],"mmmm")</f>
        <v>July</v>
      </c>
      <c r="E5258">
        <f>YEAR(Table1_2[[#This Row],[Transaction_Date]])</f>
        <v>2024</v>
      </c>
      <c r="F5258" t="s">
        <v>4922</v>
      </c>
      <c r="G5258" t="s">
        <v>18</v>
      </c>
      <c r="H5258">
        <v>7</v>
      </c>
      <c r="I5258" s="13">
        <v>555.08146105139497</v>
      </c>
      <c r="J5258" t="s">
        <v>63</v>
      </c>
      <c r="K5258" t="s">
        <v>29</v>
      </c>
    </row>
    <row r="5259" spans="1:11" x14ac:dyDescent="0.25">
      <c r="A5259" t="s">
        <v>56038</v>
      </c>
      <c r="B5259" s="1">
        <v>45488</v>
      </c>
      <c r="C5259" s="1" t="str">
        <f>TEXT(DAY(Table1_2[[#This Row],[Transaction_Date]]),"dddd")</f>
        <v>Sunday</v>
      </c>
      <c r="D5259" s="1" t="str">
        <f>TEXT(Table1_2[[#This Row],[Transaction_Date]],"mmmm")</f>
        <v>July</v>
      </c>
      <c r="E5259">
        <f>YEAR(Table1_2[[#This Row],[Transaction_Date]])</f>
        <v>2024</v>
      </c>
      <c r="F5259" t="s">
        <v>11095</v>
      </c>
      <c r="G5259" t="s">
        <v>18</v>
      </c>
      <c r="H5259">
        <v>847</v>
      </c>
      <c r="I5259" s="13">
        <v>123.674531208283</v>
      </c>
      <c r="J5259" t="s">
        <v>63</v>
      </c>
      <c r="K5259" t="s">
        <v>29</v>
      </c>
    </row>
    <row r="5260" spans="1:11" x14ac:dyDescent="0.25">
      <c r="A5260" t="s">
        <v>59299</v>
      </c>
      <c r="B5260" s="1">
        <v>45488</v>
      </c>
      <c r="C5260" s="1" t="str">
        <f>TEXT(DAY(Table1_2[[#This Row],[Transaction_Date]]),"dddd")</f>
        <v>Sunday</v>
      </c>
      <c r="D5260" s="1" t="str">
        <f>TEXT(Table1_2[[#This Row],[Transaction_Date]],"mmmm")</f>
        <v>July</v>
      </c>
      <c r="E5260">
        <f>YEAR(Table1_2[[#This Row],[Transaction_Date]])</f>
        <v>2024</v>
      </c>
      <c r="F5260" t="s">
        <v>12007</v>
      </c>
      <c r="G5260" t="s">
        <v>28</v>
      </c>
      <c r="H5260">
        <v>8</v>
      </c>
      <c r="I5260" s="13">
        <v>770.54</v>
      </c>
      <c r="J5260" t="s">
        <v>23</v>
      </c>
      <c r="K5260" t="s">
        <v>29</v>
      </c>
    </row>
    <row r="5261" spans="1:11" x14ac:dyDescent="0.25">
      <c r="A5261" t="s">
        <v>15134</v>
      </c>
      <c r="B5261" s="1">
        <v>45489</v>
      </c>
      <c r="C5261" s="1" t="str">
        <f>TEXT(DAY(Table1_2[[#This Row],[Transaction_Date]]),"dddd")</f>
        <v>Monday</v>
      </c>
      <c r="D5261" s="1" t="str">
        <f>TEXT(Table1_2[[#This Row],[Transaction_Date]],"mmmm")</f>
        <v>July</v>
      </c>
      <c r="E5261">
        <f>YEAR(Table1_2[[#This Row],[Transaction_Date]])</f>
        <v>2024</v>
      </c>
      <c r="F5261" t="s">
        <v>6903</v>
      </c>
      <c r="G5261" t="s">
        <v>31</v>
      </c>
      <c r="H5261">
        <v>3</v>
      </c>
      <c r="I5261" s="13">
        <v>775.38968094761105</v>
      </c>
      <c r="J5261" t="s">
        <v>23</v>
      </c>
      <c r="K5261" t="s">
        <v>29</v>
      </c>
    </row>
    <row r="5262" spans="1:11" x14ac:dyDescent="0.25">
      <c r="A5262" t="s">
        <v>54900</v>
      </c>
      <c r="B5262" s="1">
        <v>45489</v>
      </c>
      <c r="C5262" s="1" t="str">
        <f>TEXT(DAY(Table1_2[[#This Row],[Transaction_Date]]),"dddd")</f>
        <v>Monday</v>
      </c>
      <c r="D5262" s="1" t="str">
        <f>TEXT(Table1_2[[#This Row],[Transaction_Date]],"mmmm")</f>
        <v>July</v>
      </c>
      <c r="E5262">
        <f>YEAR(Table1_2[[#This Row],[Transaction_Date]])</f>
        <v>2024</v>
      </c>
      <c r="F5262" t="s">
        <v>248</v>
      </c>
      <c r="G5262" t="s">
        <v>28</v>
      </c>
      <c r="H5262">
        <v>148</v>
      </c>
      <c r="I5262" s="13">
        <v>183.125630302123</v>
      </c>
      <c r="J5262" t="s">
        <v>35</v>
      </c>
      <c r="K5262" t="s">
        <v>29</v>
      </c>
    </row>
    <row r="5263" spans="1:11" x14ac:dyDescent="0.25">
      <c r="A5263" t="s">
        <v>68750</v>
      </c>
      <c r="B5263" s="1">
        <v>45489</v>
      </c>
      <c r="C5263" s="1" t="str">
        <f>TEXT(DAY(Table1_2[[#This Row],[Transaction_Date]]),"dddd")</f>
        <v>Monday</v>
      </c>
      <c r="D5263" s="1" t="str">
        <f>TEXT(Table1_2[[#This Row],[Transaction_Date]],"mmmm")</f>
        <v>July</v>
      </c>
      <c r="E5263">
        <f>YEAR(Table1_2[[#This Row],[Transaction_Date]])</f>
        <v>2024</v>
      </c>
      <c r="F5263" t="s">
        <v>5435</v>
      </c>
      <c r="G5263" t="s">
        <v>26</v>
      </c>
      <c r="H5263">
        <v>560</v>
      </c>
      <c r="I5263" s="13">
        <v>264.627349017352</v>
      </c>
      <c r="J5263" t="s">
        <v>63</v>
      </c>
      <c r="K5263" t="s">
        <v>14</v>
      </c>
    </row>
    <row r="5264" spans="1:11" x14ac:dyDescent="0.25">
      <c r="A5264" t="s">
        <v>74387</v>
      </c>
      <c r="B5264" s="1">
        <v>45489</v>
      </c>
      <c r="C5264" s="1" t="str">
        <f>TEXT(DAY(Table1_2[[#This Row],[Transaction_Date]]),"dddd")</f>
        <v>Monday</v>
      </c>
      <c r="D5264" s="1" t="str">
        <f>TEXT(Table1_2[[#This Row],[Transaction_Date]],"mmmm")</f>
        <v>July</v>
      </c>
      <c r="E5264">
        <f>YEAR(Table1_2[[#This Row],[Transaction_Date]])</f>
        <v>2024</v>
      </c>
      <c r="F5264" t="s">
        <v>10232</v>
      </c>
      <c r="G5264" t="s">
        <v>28</v>
      </c>
      <c r="H5264">
        <v>838</v>
      </c>
      <c r="I5264" s="13">
        <v>204.58541442941799</v>
      </c>
      <c r="J5264" t="s">
        <v>23</v>
      </c>
      <c r="K5264" t="s">
        <v>49</v>
      </c>
    </row>
    <row r="5265" spans="1:11" x14ac:dyDescent="0.25">
      <c r="A5265" t="s">
        <v>31087</v>
      </c>
      <c r="B5265" s="1">
        <v>45490</v>
      </c>
      <c r="C5265" s="1" t="str">
        <f>TEXT(DAY(Table1_2[[#This Row],[Transaction_Date]]),"dddd")</f>
        <v>Tuesday</v>
      </c>
      <c r="D5265" s="1" t="str">
        <f>TEXT(Table1_2[[#This Row],[Transaction_Date]],"mmmm")</f>
        <v>July</v>
      </c>
      <c r="E5265">
        <f>YEAR(Table1_2[[#This Row],[Transaction_Date]])</f>
        <v>2024</v>
      </c>
      <c r="F5265" t="s">
        <v>11942</v>
      </c>
      <c r="G5265" t="s">
        <v>9</v>
      </c>
      <c r="H5265">
        <v>3</v>
      </c>
      <c r="I5265" s="13">
        <v>615.13</v>
      </c>
      <c r="J5265" t="s">
        <v>63</v>
      </c>
      <c r="K5265" t="s">
        <v>29</v>
      </c>
    </row>
    <row r="5266" spans="1:11" x14ac:dyDescent="0.25">
      <c r="A5266" t="s">
        <v>21514</v>
      </c>
      <c r="B5266" s="1">
        <v>45491</v>
      </c>
      <c r="C5266" s="1" t="str">
        <f>TEXT(DAY(Table1_2[[#This Row],[Transaction_Date]]),"dddd")</f>
        <v>Wednesday</v>
      </c>
      <c r="D5266" s="1" t="str">
        <f>TEXT(Table1_2[[#This Row],[Transaction_Date]],"mmmm")</f>
        <v>July</v>
      </c>
      <c r="E5266">
        <f>YEAR(Table1_2[[#This Row],[Transaction_Date]])</f>
        <v>2024</v>
      </c>
      <c r="F5266" t="s">
        <v>2490</v>
      </c>
      <c r="G5266" t="s">
        <v>9</v>
      </c>
      <c r="H5266">
        <v>2</v>
      </c>
      <c r="I5266" s="13">
        <v>340.66074109107001</v>
      </c>
      <c r="J5266" t="s">
        <v>63</v>
      </c>
      <c r="K5266" t="s">
        <v>29</v>
      </c>
    </row>
    <row r="5267" spans="1:11" x14ac:dyDescent="0.25">
      <c r="A5267" t="s">
        <v>67946</v>
      </c>
      <c r="B5267" s="1">
        <v>45491</v>
      </c>
      <c r="C5267" s="1" t="str">
        <f>TEXT(DAY(Table1_2[[#This Row],[Transaction_Date]]),"dddd")</f>
        <v>Wednesday</v>
      </c>
      <c r="D5267" s="1" t="str">
        <f>TEXT(Table1_2[[#This Row],[Transaction_Date]],"mmmm")</f>
        <v>July</v>
      </c>
      <c r="E5267">
        <f>YEAR(Table1_2[[#This Row],[Transaction_Date]])</f>
        <v>2024</v>
      </c>
      <c r="F5267" t="s">
        <v>5345</v>
      </c>
      <c r="G5267" t="s">
        <v>28</v>
      </c>
      <c r="H5267">
        <v>4</v>
      </c>
      <c r="I5267" s="13">
        <v>450.73200593237902</v>
      </c>
      <c r="J5267" t="s">
        <v>23</v>
      </c>
      <c r="K5267" t="s">
        <v>49</v>
      </c>
    </row>
    <row r="5268" spans="1:11" x14ac:dyDescent="0.25">
      <c r="A5268" t="s">
        <v>1086</v>
      </c>
      <c r="B5268" s="1">
        <v>45492</v>
      </c>
      <c r="C5268" s="1" t="str">
        <f>TEXT(DAY(Table1_2[[#This Row],[Transaction_Date]]),"dddd")</f>
        <v>Thursday</v>
      </c>
      <c r="D5268" s="1" t="str">
        <f>TEXT(Table1_2[[#This Row],[Transaction_Date]],"mmmm")</f>
        <v>July</v>
      </c>
      <c r="E5268">
        <f>YEAR(Table1_2[[#This Row],[Transaction_Date]])</f>
        <v>2024</v>
      </c>
      <c r="F5268" t="s">
        <v>1087</v>
      </c>
      <c r="G5268" t="s">
        <v>18</v>
      </c>
      <c r="H5268">
        <v>4</v>
      </c>
      <c r="I5268" s="13">
        <v>464.51948085202798</v>
      </c>
      <c r="J5268" t="s">
        <v>23</v>
      </c>
      <c r="K5268" t="s">
        <v>29</v>
      </c>
    </row>
    <row r="5269" spans="1:11" x14ac:dyDescent="0.25">
      <c r="A5269" t="s">
        <v>57424</v>
      </c>
      <c r="B5269" s="1">
        <v>45492</v>
      </c>
      <c r="C5269" s="1" t="str">
        <f>TEXT(DAY(Table1_2[[#This Row],[Transaction_Date]]),"dddd")</f>
        <v>Thursday</v>
      </c>
      <c r="D5269" s="1" t="str">
        <f>TEXT(Table1_2[[#This Row],[Transaction_Date]],"mmmm")</f>
        <v>July</v>
      </c>
      <c r="E5269">
        <f>YEAR(Table1_2[[#This Row],[Transaction_Date]])</f>
        <v>2024</v>
      </c>
      <c r="F5269" t="s">
        <v>8264</v>
      </c>
      <c r="G5269" t="s">
        <v>18</v>
      </c>
      <c r="H5269">
        <v>474</v>
      </c>
      <c r="I5269" s="13">
        <v>112.56259111074399</v>
      </c>
      <c r="J5269" t="s">
        <v>63</v>
      </c>
      <c r="K5269" t="s">
        <v>29</v>
      </c>
    </row>
    <row r="5270" spans="1:11" x14ac:dyDescent="0.25">
      <c r="A5270" t="s">
        <v>67073</v>
      </c>
      <c r="B5270" s="1">
        <v>45492</v>
      </c>
      <c r="C5270" s="1" t="str">
        <f>TEXT(DAY(Table1_2[[#This Row],[Transaction_Date]]),"dddd")</f>
        <v>Thursday</v>
      </c>
      <c r="D5270" s="1" t="str">
        <f>TEXT(Table1_2[[#This Row],[Transaction_Date]],"mmmm")</f>
        <v>July</v>
      </c>
      <c r="E5270">
        <f>YEAR(Table1_2[[#This Row],[Transaction_Date]])</f>
        <v>2024</v>
      </c>
      <c r="F5270" t="s">
        <v>4383</v>
      </c>
      <c r="G5270" t="s">
        <v>31</v>
      </c>
      <c r="H5270">
        <v>8</v>
      </c>
      <c r="I5270" s="13">
        <v>674.12426020222495</v>
      </c>
      <c r="J5270" t="s">
        <v>63</v>
      </c>
      <c r="K5270" t="s">
        <v>49</v>
      </c>
    </row>
    <row r="5271" spans="1:11" x14ac:dyDescent="0.25">
      <c r="A5271" t="s">
        <v>26249</v>
      </c>
      <c r="B5271" s="1">
        <v>45493</v>
      </c>
      <c r="C5271" s="1" t="str">
        <f>TEXT(DAY(Table1_2[[#This Row],[Transaction_Date]]),"dddd")</f>
        <v>Friday</v>
      </c>
      <c r="D5271" s="1" t="str">
        <f>TEXT(Table1_2[[#This Row],[Transaction_Date]],"mmmm")</f>
        <v>July</v>
      </c>
      <c r="E5271">
        <f>YEAR(Table1_2[[#This Row],[Transaction_Date]])</f>
        <v>2024</v>
      </c>
      <c r="F5271" t="s">
        <v>6856</v>
      </c>
      <c r="G5271" t="s">
        <v>9</v>
      </c>
      <c r="H5271">
        <v>6</v>
      </c>
      <c r="I5271" s="13">
        <v>110.525745123357</v>
      </c>
      <c r="J5271" t="s">
        <v>63</v>
      </c>
      <c r="K5271" t="s">
        <v>29</v>
      </c>
    </row>
    <row r="5272" spans="1:11" x14ac:dyDescent="0.25">
      <c r="A5272" t="s">
        <v>32092</v>
      </c>
      <c r="B5272" s="1">
        <v>45493</v>
      </c>
      <c r="C5272" s="1" t="str">
        <f>TEXT(DAY(Table1_2[[#This Row],[Transaction_Date]]),"dddd")</f>
        <v>Friday</v>
      </c>
      <c r="D5272" s="1" t="str">
        <f>TEXT(Table1_2[[#This Row],[Transaction_Date]],"mmmm")</f>
        <v>July</v>
      </c>
      <c r="E5272">
        <f>YEAR(Table1_2[[#This Row],[Transaction_Date]])</f>
        <v>2024</v>
      </c>
      <c r="F5272" t="s">
        <v>8727</v>
      </c>
      <c r="G5272" t="s">
        <v>31</v>
      </c>
      <c r="H5272">
        <v>5</v>
      </c>
      <c r="I5272" s="13">
        <v>98.097567095888905</v>
      </c>
      <c r="J5272" t="s">
        <v>23</v>
      </c>
      <c r="K5272" t="s">
        <v>49</v>
      </c>
    </row>
    <row r="5273" spans="1:11" x14ac:dyDescent="0.25">
      <c r="A5273" t="s">
        <v>53071</v>
      </c>
      <c r="B5273" s="1">
        <v>45493</v>
      </c>
      <c r="C5273" s="1" t="str">
        <f>TEXT(DAY(Table1_2[[#This Row],[Transaction_Date]]),"dddd")</f>
        <v>Friday</v>
      </c>
      <c r="D5273" s="1" t="str">
        <f>TEXT(Table1_2[[#This Row],[Transaction_Date]],"mmmm")</f>
        <v>July</v>
      </c>
      <c r="E5273">
        <f>YEAR(Table1_2[[#This Row],[Transaction_Date]])</f>
        <v>2024</v>
      </c>
      <c r="F5273" t="s">
        <v>2672</v>
      </c>
      <c r="G5273" t="s">
        <v>9</v>
      </c>
      <c r="H5273">
        <v>528</v>
      </c>
      <c r="I5273" s="13">
        <v>164.792054641839</v>
      </c>
      <c r="J5273" t="s">
        <v>35</v>
      </c>
      <c r="K5273" t="s">
        <v>75186</v>
      </c>
    </row>
    <row r="5274" spans="1:11" x14ac:dyDescent="0.25">
      <c r="A5274" t="s">
        <v>64256</v>
      </c>
      <c r="B5274" s="1">
        <v>45493</v>
      </c>
      <c r="C5274" s="1" t="str">
        <f>TEXT(DAY(Table1_2[[#This Row],[Transaction_Date]]),"dddd")</f>
        <v>Friday</v>
      </c>
      <c r="D5274" s="1" t="str">
        <f>TEXT(Table1_2[[#This Row],[Transaction_Date]],"mmmm")</f>
        <v>July</v>
      </c>
      <c r="E5274">
        <f>YEAR(Table1_2[[#This Row],[Transaction_Date]])</f>
        <v>2024</v>
      </c>
      <c r="F5274" t="s">
        <v>11769</v>
      </c>
      <c r="G5274" t="s">
        <v>18</v>
      </c>
      <c r="H5274">
        <v>7</v>
      </c>
      <c r="I5274" s="13">
        <v>510.150131674546</v>
      </c>
      <c r="J5274" t="s">
        <v>23</v>
      </c>
      <c r="K5274" t="s">
        <v>29</v>
      </c>
    </row>
    <row r="5275" spans="1:11" x14ac:dyDescent="0.25">
      <c r="A5275" t="s">
        <v>11749</v>
      </c>
      <c r="B5275" s="1">
        <v>45494</v>
      </c>
      <c r="C5275" s="1" t="str">
        <f>TEXT(DAY(Table1_2[[#This Row],[Transaction_Date]]),"dddd")</f>
        <v>Saturday</v>
      </c>
      <c r="D5275" s="1" t="str">
        <f>TEXT(Table1_2[[#This Row],[Transaction_Date]],"mmmm")</f>
        <v>July</v>
      </c>
      <c r="E5275">
        <f>YEAR(Table1_2[[#This Row],[Transaction_Date]])</f>
        <v>2024</v>
      </c>
      <c r="F5275" t="s">
        <v>2305</v>
      </c>
      <c r="G5275" t="s">
        <v>18</v>
      </c>
      <c r="H5275">
        <v>371</v>
      </c>
      <c r="I5275" s="13">
        <v>691.48034477137799</v>
      </c>
      <c r="J5275" t="s">
        <v>35</v>
      </c>
      <c r="K5275" t="s">
        <v>75186</v>
      </c>
    </row>
    <row r="5276" spans="1:11" x14ac:dyDescent="0.25">
      <c r="A5276" t="s">
        <v>33129</v>
      </c>
      <c r="B5276" s="1">
        <v>45494</v>
      </c>
      <c r="C5276" s="1" t="str">
        <f>TEXT(DAY(Table1_2[[#This Row],[Transaction_Date]]),"dddd")</f>
        <v>Saturday</v>
      </c>
      <c r="D5276" s="1" t="str">
        <f>TEXT(Table1_2[[#This Row],[Transaction_Date]],"mmmm")</f>
        <v>July</v>
      </c>
      <c r="E5276">
        <f>YEAR(Table1_2[[#This Row],[Transaction_Date]])</f>
        <v>2024</v>
      </c>
      <c r="F5276" t="s">
        <v>12940</v>
      </c>
      <c r="G5276" t="s">
        <v>31</v>
      </c>
      <c r="H5276">
        <v>545</v>
      </c>
      <c r="I5276" s="13">
        <v>539.00960418253999</v>
      </c>
      <c r="J5276" t="s">
        <v>35</v>
      </c>
      <c r="K5276" t="s">
        <v>75186</v>
      </c>
    </row>
    <row r="5277" spans="1:11" x14ac:dyDescent="0.25">
      <c r="A5277" t="s">
        <v>37158</v>
      </c>
      <c r="B5277" s="1">
        <v>45494</v>
      </c>
      <c r="C5277" s="1" t="str">
        <f>TEXT(DAY(Table1_2[[#This Row],[Transaction_Date]]),"dddd")</f>
        <v>Saturday</v>
      </c>
      <c r="D5277" s="1" t="str">
        <f>TEXT(Table1_2[[#This Row],[Transaction_Date]],"mmmm")</f>
        <v>July</v>
      </c>
      <c r="E5277">
        <f>YEAR(Table1_2[[#This Row],[Transaction_Date]])</f>
        <v>2024</v>
      </c>
      <c r="F5277" t="s">
        <v>7591</v>
      </c>
      <c r="G5277" t="s">
        <v>28</v>
      </c>
      <c r="H5277">
        <v>168</v>
      </c>
      <c r="I5277" s="13">
        <v>186.590565431839</v>
      </c>
      <c r="J5277" t="s">
        <v>35</v>
      </c>
      <c r="K5277" t="s">
        <v>29</v>
      </c>
    </row>
    <row r="5278" spans="1:11" x14ac:dyDescent="0.25">
      <c r="A5278" t="s">
        <v>61709</v>
      </c>
      <c r="B5278" s="1">
        <v>45494</v>
      </c>
      <c r="C5278" s="1" t="str">
        <f>TEXT(DAY(Table1_2[[#This Row],[Transaction_Date]]),"dddd")</f>
        <v>Saturday</v>
      </c>
      <c r="D5278" s="1" t="str">
        <f>TEXT(Table1_2[[#This Row],[Transaction_Date]],"mmmm")</f>
        <v>July</v>
      </c>
      <c r="E5278">
        <f>YEAR(Table1_2[[#This Row],[Transaction_Date]])</f>
        <v>2024</v>
      </c>
      <c r="F5278" t="s">
        <v>16737</v>
      </c>
      <c r="G5278" t="s">
        <v>26</v>
      </c>
      <c r="H5278">
        <v>8</v>
      </c>
      <c r="I5278" s="13">
        <v>712.67154041385902</v>
      </c>
      <c r="J5278" t="s">
        <v>23</v>
      </c>
      <c r="K5278" t="s">
        <v>75186</v>
      </c>
    </row>
    <row r="5279" spans="1:11" x14ac:dyDescent="0.25">
      <c r="A5279" t="s">
        <v>60340</v>
      </c>
      <c r="B5279" s="1">
        <v>45495</v>
      </c>
      <c r="C5279" s="1" t="str">
        <f>TEXT(DAY(Table1_2[[#This Row],[Transaction_Date]]),"dddd")</f>
        <v>Sunday</v>
      </c>
      <c r="D5279" s="1" t="str">
        <f>TEXT(Table1_2[[#This Row],[Transaction_Date]],"mmmm")</f>
        <v>July</v>
      </c>
      <c r="E5279">
        <f>YEAR(Table1_2[[#This Row],[Transaction_Date]])</f>
        <v>2024</v>
      </c>
      <c r="F5279" t="s">
        <v>4235</v>
      </c>
      <c r="G5279" t="s">
        <v>26</v>
      </c>
      <c r="H5279">
        <v>8</v>
      </c>
      <c r="I5279" s="13">
        <v>554.53791052652105</v>
      </c>
      <c r="J5279" t="s">
        <v>23</v>
      </c>
      <c r="K5279" t="s">
        <v>29</v>
      </c>
    </row>
    <row r="5280" spans="1:11" x14ac:dyDescent="0.25">
      <c r="A5280" t="s">
        <v>31489</v>
      </c>
      <c r="B5280" s="1">
        <v>45496</v>
      </c>
      <c r="C5280" s="1" t="str">
        <f>TEXT(DAY(Table1_2[[#This Row],[Transaction_Date]]),"dddd")</f>
        <v>Monday</v>
      </c>
      <c r="D5280" s="1" t="str">
        <f>TEXT(Table1_2[[#This Row],[Transaction_Date]],"mmmm")</f>
        <v>July</v>
      </c>
      <c r="E5280">
        <f>YEAR(Table1_2[[#This Row],[Transaction_Date]])</f>
        <v>2024</v>
      </c>
      <c r="F5280" t="s">
        <v>17429</v>
      </c>
      <c r="G5280" t="s">
        <v>31</v>
      </c>
      <c r="H5280">
        <v>6</v>
      </c>
      <c r="I5280" s="13">
        <v>108.018057599179</v>
      </c>
      <c r="J5280" t="s">
        <v>63</v>
      </c>
      <c r="K5280" t="s">
        <v>75186</v>
      </c>
    </row>
    <row r="5281" spans="1:11" x14ac:dyDescent="0.25">
      <c r="A5281" t="s">
        <v>32629</v>
      </c>
      <c r="B5281" s="1">
        <v>45496</v>
      </c>
      <c r="C5281" s="1" t="str">
        <f>TEXT(DAY(Table1_2[[#This Row],[Transaction_Date]]),"dddd")</f>
        <v>Monday</v>
      </c>
      <c r="D5281" s="1" t="str">
        <f>TEXT(Table1_2[[#This Row],[Transaction_Date]],"mmmm")</f>
        <v>July</v>
      </c>
      <c r="E5281">
        <f>YEAR(Table1_2[[#This Row],[Transaction_Date]])</f>
        <v>2024</v>
      </c>
      <c r="F5281" t="s">
        <v>5138</v>
      </c>
      <c r="G5281" t="s">
        <v>9</v>
      </c>
      <c r="H5281">
        <v>10</v>
      </c>
      <c r="I5281" s="13">
        <v>216.06833209211101</v>
      </c>
      <c r="J5281" t="s">
        <v>35</v>
      </c>
      <c r="K5281" t="s">
        <v>29</v>
      </c>
    </row>
    <row r="5282" spans="1:11" x14ac:dyDescent="0.25">
      <c r="A5282" t="s">
        <v>35272</v>
      </c>
      <c r="B5282" s="1">
        <v>45496</v>
      </c>
      <c r="C5282" s="1" t="str">
        <f>TEXT(DAY(Table1_2[[#This Row],[Transaction_Date]]),"dddd")</f>
        <v>Monday</v>
      </c>
      <c r="D5282" s="1" t="str">
        <f>TEXT(Table1_2[[#This Row],[Transaction_Date]],"mmmm")</f>
        <v>July</v>
      </c>
      <c r="E5282">
        <f>YEAR(Table1_2[[#This Row],[Transaction_Date]])</f>
        <v>2024</v>
      </c>
      <c r="F5282" t="s">
        <v>12477</v>
      </c>
      <c r="G5282" t="s">
        <v>18</v>
      </c>
      <c r="H5282">
        <v>874</v>
      </c>
      <c r="I5282" s="13">
        <v>81.3111504871558</v>
      </c>
      <c r="J5282" t="s">
        <v>23</v>
      </c>
      <c r="K5282" t="s">
        <v>75186</v>
      </c>
    </row>
    <row r="5283" spans="1:11" x14ac:dyDescent="0.25">
      <c r="A5283" t="s">
        <v>36952</v>
      </c>
      <c r="B5283" s="1">
        <v>45497</v>
      </c>
      <c r="C5283" s="1" t="str">
        <f>TEXT(DAY(Table1_2[[#This Row],[Transaction_Date]]),"dddd")</f>
        <v>Tuesday</v>
      </c>
      <c r="D5283" s="1" t="str">
        <f>TEXT(Table1_2[[#This Row],[Transaction_Date]],"mmmm")</f>
        <v>July</v>
      </c>
      <c r="E5283">
        <f>YEAR(Table1_2[[#This Row],[Transaction_Date]])</f>
        <v>2024</v>
      </c>
      <c r="F5283" t="s">
        <v>366</v>
      </c>
      <c r="G5283" t="s">
        <v>26</v>
      </c>
      <c r="H5283">
        <v>9</v>
      </c>
      <c r="I5283" s="13">
        <v>126.859567589474</v>
      </c>
      <c r="J5283" t="s">
        <v>63</v>
      </c>
      <c r="K5283" t="s">
        <v>29</v>
      </c>
    </row>
    <row r="5284" spans="1:11" x14ac:dyDescent="0.25">
      <c r="A5284" t="s">
        <v>41943</v>
      </c>
      <c r="B5284" s="1">
        <v>45497</v>
      </c>
      <c r="C5284" s="1" t="str">
        <f>TEXT(DAY(Table1_2[[#This Row],[Transaction_Date]]),"dddd")</f>
        <v>Tuesday</v>
      </c>
      <c r="D5284" s="1" t="str">
        <f>TEXT(Table1_2[[#This Row],[Transaction_Date]],"mmmm")</f>
        <v>July</v>
      </c>
      <c r="E5284">
        <f>YEAR(Table1_2[[#This Row],[Transaction_Date]])</f>
        <v>2024</v>
      </c>
      <c r="F5284" t="s">
        <v>10708</v>
      </c>
      <c r="G5284" t="s">
        <v>28</v>
      </c>
      <c r="H5284">
        <v>684</v>
      </c>
      <c r="I5284" s="13">
        <v>871.04857176087796</v>
      </c>
      <c r="J5284" t="s">
        <v>35</v>
      </c>
      <c r="K5284" t="s">
        <v>49</v>
      </c>
    </row>
    <row r="5285" spans="1:11" x14ac:dyDescent="0.25">
      <c r="A5285" t="s">
        <v>44091</v>
      </c>
      <c r="B5285" s="1">
        <v>45497</v>
      </c>
      <c r="C5285" s="1" t="str">
        <f>TEXT(DAY(Table1_2[[#This Row],[Transaction_Date]]),"dddd")</f>
        <v>Tuesday</v>
      </c>
      <c r="D5285" s="1" t="str">
        <f>TEXT(Table1_2[[#This Row],[Transaction_Date]],"mmmm")</f>
        <v>July</v>
      </c>
      <c r="E5285">
        <f>YEAR(Table1_2[[#This Row],[Transaction_Date]])</f>
        <v>2024</v>
      </c>
      <c r="F5285" t="s">
        <v>9586</v>
      </c>
      <c r="G5285" t="s">
        <v>18</v>
      </c>
      <c r="H5285">
        <v>9</v>
      </c>
      <c r="I5285" s="13">
        <v>285.58364470663798</v>
      </c>
      <c r="J5285" t="s">
        <v>63</v>
      </c>
      <c r="K5285" t="s">
        <v>75186</v>
      </c>
    </row>
    <row r="5286" spans="1:11" x14ac:dyDescent="0.25">
      <c r="A5286" t="s">
        <v>64192</v>
      </c>
      <c r="B5286" s="1">
        <v>45497</v>
      </c>
      <c r="C5286" s="1" t="str">
        <f>TEXT(DAY(Table1_2[[#This Row],[Transaction_Date]]),"dddd")</f>
        <v>Tuesday</v>
      </c>
      <c r="D5286" s="1" t="str">
        <f>TEXT(Table1_2[[#This Row],[Transaction_Date]],"mmmm")</f>
        <v>July</v>
      </c>
      <c r="E5286">
        <f>YEAR(Table1_2[[#This Row],[Transaction_Date]])</f>
        <v>2024</v>
      </c>
      <c r="F5286" t="s">
        <v>1435</v>
      </c>
      <c r="G5286" t="s">
        <v>31</v>
      </c>
      <c r="H5286">
        <v>2</v>
      </c>
      <c r="I5286" s="13">
        <v>770.16410306580997</v>
      </c>
      <c r="J5286" t="s">
        <v>23</v>
      </c>
      <c r="K5286" t="s">
        <v>29</v>
      </c>
    </row>
    <row r="5287" spans="1:11" x14ac:dyDescent="0.25">
      <c r="A5287" t="s">
        <v>19891</v>
      </c>
      <c r="B5287" s="1">
        <v>45498</v>
      </c>
      <c r="C5287" s="1" t="str">
        <f>TEXT(DAY(Table1_2[[#This Row],[Transaction_Date]]),"dddd")</f>
        <v>Wednesday</v>
      </c>
      <c r="D5287" s="1" t="str">
        <f>TEXT(Table1_2[[#This Row],[Transaction_Date]],"mmmm")</f>
        <v>July</v>
      </c>
      <c r="E5287">
        <f>YEAR(Table1_2[[#This Row],[Transaction_Date]])</f>
        <v>2024</v>
      </c>
      <c r="F5287" t="s">
        <v>7661</v>
      </c>
      <c r="G5287" t="s">
        <v>28</v>
      </c>
      <c r="H5287">
        <v>786</v>
      </c>
      <c r="I5287" s="13">
        <v>694.71340048135903</v>
      </c>
      <c r="J5287" t="s">
        <v>63</v>
      </c>
      <c r="K5287" t="s">
        <v>29</v>
      </c>
    </row>
    <row r="5288" spans="1:11" x14ac:dyDescent="0.25">
      <c r="A5288" t="s">
        <v>42181</v>
      </c>
      <c r="B5288" s="1">
        <v>45498</v>
      </c>
      <c r="C5288" s="1" t="str">
        <f>TEXT(DAY(Table1_2[[#This Row],[Transaction_Date]]),"dddd")</f>
        <v>Wednesday</v>
      </c>
      <c r="D5288" s="1" t="str">
        <f>TEXT(Table1_2[[#This Row],[Transaction_Date]],"mmmm")</f>
        <v>July</v>
      </c>
      <c r="E5288">
        <f>YEAR(Table1_2[[#This Row],[Transaction_Date]])</f>
        <v>2024</v>
      </c>
      <c r="F5288" t="s">
        <v>1173</v>
      </c>
      <c r="G5288" t="s">
        <v>18</v>
      </c>
      <c r="H5288">
        <v>5</v>
      </c>
      <c r="I5288" s="13">
        <v>846.43701263599098</v>
      </c>
      <c r="J5288" t="s">
        <v>63</v>
      </c>
      <c r="K5288" t="s">
        <v>29</v>
      </c>
    </row>
    <row r="5289" spans="1:11" x14ac:dyDescent="0.25">
      <c r="A5289" t="s">
        <v>69667</v>
      </c>
      <c r="B5289" s="1">
        <v>45498</v>
      </c>
      <c r="C5289" s="1" t="str">
        <f>TEXT(DAY(Table1_2[[#This Row],[Transaction_Date]]),"dddd")</f>
        <v>Wednesday</v>
      </c>
      <c r="D5289" s="1" t="str">
        <f>TEXT(Table1_2[[#This Row],[Transaction_Date]],"mmmm")</f>
        <v>July</v>
      </c>
      <c r="E5289">
        <f>YEAR(Table1_2[[#This Row],[Transaction_Date]])</f>
        <v>2024</v>
      </c>
      <c r="F5289" t="s">
        <v>11873</v>
      </c>
      <c r="G5289" t="s">
        <v>28</v>
      </c>
      <c r="H5289">
        <v>340</v>
      </c>
      <c r="I5289" s="13">
        <v>95.93</v>
      </c>
      <c r="J5289" t="s">
        <v>23</v>
      </c>
      <c r="K5289" t="s">
        <v>29</v>
      </c>
    </row>
    <row r="5290" spans="1:11" x14ac:dyDescent="0.25">
      <c r="A5290" t="s">
        <v>2464</v>
      </c>
      <c r="B5290" s="1">
        <v>45500</v>
      </c>
      <c r="C5290" s="1" t="str">
        <f>TEXT(DAY(Table1_2[[#This Row],[Transaction_Date]]),"dddd")</f>
        <v>Friday</v>
      </c>
      <c r="D5290" s="1" t="str">
        <f>TEXT(Table1_2[[#This Row],[Transaction_Date]],"mmmm")</f>
        <v>July</v>
      </c>
      <c r="E5290">
        <f>YEAR(Table1_2[[#This Row],[Transaction_Date]])</f>
        <v>2024</v>
      </c>
      <c r="F5290" t="s">
        <v>2465</v>
      </c>
      <c r="G5290" t="s">
        <v>31</v>
      </c>
      <c r="H5290">
        <v>10</v>
      </c>
      <c r="I5290" s="13">
        <v>417.27369895292702</v>
      </c>
      <c r="J5290" t="s">
        <v>23</v>
      </c>
      <c r="K5290" t="s">
        <v>29</v>
      </c>
    </row>
    <row r="5291" spans="1:11" x14ac:dyDescent="0.25">
      <c r="A5291" t="s">
        <v>41938</v>
      </c>
      <c r="B5291" s="1">
        <v>45500</v>
      </c>
      <c r="C5291" s="1" t="str">
        <f>TEXT(DAY(Table1_2[[#This Row],[Transaction_Date]]),"dddd")</f>
        <v>Friday</v>
      </c>
      <c r="D5291" s="1" t="str">
        <f>TEXT(Table1_2[[#This Row],[Transaction_Date]],"mmmm")</f>
        <v>July</v>
      </c>
      <c r="E5291">
        <f>YEAR(Table1_2[[#This Row],[Transaction_Date]])</f>
        <v>2024</v>
      </c>
      <c r="F5291" t="s">
        <v>11421</v>
      </c>
      <c r="G5291" t="s">
        <v>28</v>
      </c>
      <c r="H5291">
        <v>6</v>
      </c>
      <c r="I5291" s="13">
        <v>166.26668153224199</v>
      </c>
      <c r="J5291" t="s">
        <v>23</v>
      </c>
      <c r="K5291" t="s">
        <v>14</v>
      </c>
    </row>
    <row r="5292" spans="1:11" x14ac:dyDescent="0.25">
      <c r="A5292" t="s">
        <v>24791</v>
      </c>
      <c r="B5292" s="1">
        <v>45501</v>
      </c>
      <c r="C5292" s="1" t="str">
        <f>TEXT(DAY(Table1_2[[#This Row],[Transaction_Date]]),"dddd")</f>
        <v>Saturday</v>
      </c>
      <c r="D5292" s="1" t="str">
        <f>TEXT(Table1_2[[#This Row],[Transaction_Date]],"mmmm")</f>
        <v>July</v>
      </c>
      <c r="E5292">
        <f>YEAR(Table1_2[[#This Row],[Transaction_Date]])</f>
        <v>2024</v>
      </c>
      <c r="F5292" t="s">
        <v>7369</v>
      </c>
      <c r="G5292" t="s">
        <v>28</v>
      </c>
      <c r="H5292">
        <v>5</v>
      </c>
      <c r="I5292" s="13">
        <v>457.27952806923201</v>
      </c>
      <c r="J5292" t="s">
        <v>23</v>
      </c>
      <c r="K5292" t="s">
        <v>29</v>
      </c>
    </row>
    <row r="5293" spans="1:11" x14ac:dyDescent="0.25">
      <c r="A5293" t="s">
        <v>38061</v>
      </c>
      <c r="B5293" s="1">
        <v>45501</v>
      </c>
      <c r="C5293" s="1" t="str">
        <f>TEXT(DAY(Table1_2[[#This Row],[Transaction_Date]]),"dddd")</f>
        <v>Saturday</v>
      </c>
      <c r="D5293" s="1" t="str">
        <f>TEXT(Table1_2[[#This Row],[Transaction_Date]],"mmmm")</f>
        <v>July</v>
      </c>
      <c r="E5293">
        <f>YEAR(Table1_2[[#This Row],[Transaction_Date]])</f>
        <v>2024</v>
      </c>
      <c r="F5293" t="s">
        <v>7032</v>
      </c>
      <c r="G5293" t="s">
        <v>31</v>
      </c>
      <c r="H5293">
        <v>5</v>
      </c>
      <c r="I5293" s="13">
        <v>153.23853308283199</v>
      </c>
      <c r="J5293" t="s">
        <v>23</v>
      </c>
      <c r="K5293" t="s">
        <v>29</v>
      </c>
    </row>
    <row r="5294" spans="1:11" x14ac:dyDescent="0.25">
      <c r="A5294" t="s">
        <v>41066</v>
      </c>
      <c r="B5294" s="1">
        <v>45501</v>
      </c>
      <c r="C5294" s="1" t="str">
        <f>TEXT(DAY(Table1_2[[#This Row],[Transaction_Date]]),"dddd")</f>
        <v>Saturday</v>
      </c>
      <c r="D5294" s="1" t="str">
        <f>TEXT(Table1_2[[#This Row],[Transaction_Date]],"mmmm")</f>
        <v>July</v>
      </c>
      <c r="E5294">
        <f>YEAR(Table1_2[[#This Row],[Transaction_Date]])</f>
        <v>2024</v>
      </c>
      <c r="F5294" t="s">
        <v>5536</v>
      </c>
      <c r="G5294" t="s">
        <v>9</v>
      </c>
      <c r="H5294">
        <v>9</v>
      </c>
      <c r="I5294" s="13">
        <v>409.47584734243998</v>
      </c>
      <c r="J5294" t="s">
        <v>23</v>
      </c>
      <c r="K5294" t="s">
        <v>49</v>
      </c>
    </row>
    <row r="5295" spans="1:11" x14ac:dyDescent="0.25">
      <c r="A5295" t="s">
        <v>14148</v>
      </c>
      <c r="B5295" s="1">
        <v>45502</v>
      </c>
      <c r="C5295" s="1" t="str">
        <f>TEXT(DAY(Table1_2[[#This Row],[Transaction_Date]]),"dddd")</f>
        <v>Sunday</v>
      </c>
      <c r="D5295" s="1" t="str">
        <f>TEXT(Table1_2[[#This Row],[Transaction_Date]],"mmmm")</f>
        <v>July</v>
      </c>
      <c r="E5295">
        <f>YEAR(Table1_2[[#This Row],[Transaction_Date]])</f>
        <v>2024</v>
      </c>
      <c r="F5295" t="s">
        <v>4884</v>
      </c>
      <c r="G5295" t="s">
        <v>26</v>
      </c>
      <c r="H5295">
        <v>5</v>
      </c>
      <c r="I5295" s="13">
        <v>832.35235957119801</v>
      </c>
      <c r="J5295" t="s">
        <v>23</v>
      </c>
      <c r="K5295" t="s">
        <v>29</v>
      </c>
    </row>
    <row r="5296" spans="1:11" x14ac:dyDescent="0.25">
      <c r="A5296" t="s">
        <v>44414</v>
      </c>
      <c r="B5296" s="1">
        <v>45502</v>
      </c>
      <c r="C5296" s="1" t="str">
        <f>TEXT(DAY(Table1_2[[#This Row],[Transaction_Date]]),"dddd")</f>
        <v>Sunday</v>
      </c>
      <c r="D5296" s="1" t="str">
        <f>TEXT(Table1_2[[#This Row],[Transaction_Date]],"mmmm")</f>
        <v>July</v>
      </c>
      <c r="E5296">
        <f>YEAR(Table1_2[[#This Row],[Transaction_Date]])</f>
        <v>2024</v>
      </c>
      <c r="F5296" t="s">
        <v>6913</v>
      </c>
      <c r="G5296" t="s">
        <v>18</v>
      </c>
      <c r="H5296">
        <v>9</v>
      </c>
      <c r="I5296" s="13">
        <v>94.305512604423996</v>
      </c>
      <c r="J5296" t="s">
        <v>23</v>
      </c>
      <c r="K5296" t="s">
        <v>49</v>
      </c>
    </row>
    <row r="5297" spans="1:11" x14ac:dyDescent="0.25">
      <c r="A5297" t="s">
        <v>60625</v>
      </c>
      <c r="B5297" s="1">
        <v>45502</v>
      </c>
      <c r="C5297" s="1" t="str">
        <f>TEXT(DAY(Table1_2[[#This Row],[Transaction_Date]]),"dddd")</f>
        <v>Sunday</v>
      </c>
      <c r="D5297" s="1" t="str">
        <f>TEXT(Table1_2[[#This Row],[Transaction_Date]],"mmmm")</f>
        <v>July</v>
      </c>
      <c r="E5297">
        <f>YEAR(Table1_2[[#This Row],[Transaction_Date]])</f>
        <v>2024</v>
      </c>
      <c r="F5297" t="s">
        <v>10537</v>
      </c>
      <c r="G5297" t="s">
        <v>26</v>
      </c>
      <c r="H5297">
        <v>437</v>
      </c>
      <c r="I5297" s="13">
        <v>466.82938255642199</v>
      </c>
      <c r="J5297" t="s">
        <v>23</v>
      </c>
      <c r="K5297" t="s">
        <v>49</v>
      </c>
    </row>
    <row r="5298" spans="1:11" x14ac:dyDescent="0.25">
      <c r="A5298" t="s">
        <v>37765</v>
      </c>
      <c r="B5298" s="1">
        <v>45503</v>
      </c>
      <c r="C5298" s="1" t="str">
        <f>TEXT(DAY(Table1_2[[#This Row],[Transaction_Date]]),"dddd")</f>
        <v>Monday</v>
      </c>
      <c r="D5298" s="1" t="str">
        <f>TEXT(Table1_2[[#This Row],[Transaction_Date]],"mmmm")</f>
        <v>July</v>
      </c>
      <c r="E5298">
        <f>YEAR(Table1_2[[#This Row],[Transaction_Date]])</f>
        <v>2024</v>
      </c>
      <c r="F5298" t="s">
        <v>7254</v>
      </c>
      <c r="G5298" t="s">
        <v>26</v>
      </c>
      <c r="H5298">
        <v>10</v>
      </c>
      <c r="I5298" s="13">
        <v>940.73526102042104</v>
      </c>
      <c r="J5298" t="s">
        <v>63</v>
      </c>
      <c r="K5298" t="s">
        <v>29</v>
      </c>
    </row>
    <row r="5299" spans="1:11" x14ac:dyDescent="0.25">
      <c r="A5299" t="s">
        <v>59289</v>
      </c>
      <c r="B5299" s="1">
        <v>45503</v>
      </c>
      <c r="C5299" s="1" t="str">
        <f>TEXT(DAY(Table1_2[[#This Row],[Transaction_Date]]),"dddd")</f>
        <v>Monday</v>
      </c>
      <c r="D5299" s="1" t="str">
        <f>TEXT(Table1_2[[#This Row],[Transaction_Date]],"mmmm")</f>
        <v>July</v>
      </c>
      <c r="E5299">
        <f>YEAR(Table1_2[[#This Row],[Transaction_Date]])</f>
        <v>2024</v>
      </c>
      <c r="F5299" t="s">
        <v>8613</v>
      </c>
      <c r="G5299" t="s">
        <v>26</v>
      </c>
      <c r="H5299">
        <v>535</v>
      </c>
      <c r="I5299" s="13">
        <v>252.825968919134</v>
      </c>
      <c r="J5299" t="s">
        <v>63</v>
      </c>
      <c r="K5299" t="s">
        <v>29</v>
      </c>
    </row>
    <row r="5300" spans="1:11" x14ac:dyDescent="0.25">
      <c r="A5300" t="s">
        <v>60263</v>
      </c>
      <c r="B5300" s="1">
        <v>45503</v>
      </c>
      <c r="C5300" s="1" t="str">
        <f>TEXT(DAY(Table1_2[[#This Row],[Transaction_Date]]),"dddd")</f>
        <v>Monday</v>
      </c>
      <c r="D5300" s="1" t="str">
        <f>TEXT(Table1_2[[#This Row],[Transaction_Date]],"mmmm")</f>
        <v>July</v>
      </c>
      <c r="E5300">
        <f>YEAR(Table1_2[[#This Row],[Transaction_Date]])</f>
        <v>2024</v>
      </c>
      <c r="F5300" t="s">
        <v>11570</v>
      </c>
      <c r="G5300" t="s">
        <v>26</v>
      </c>
      <c r="H5300">
        <v>868</v>
      </c>
      <c r="I5300" s="13">
        <v>916.76409576000901</v>
      </c>
      <c r="J5300" t="s">
        <v>35</v>
      </c>
      <c r="K5300" t="s">
        <v>29</v>
      </c>
    </row>
    <row r="5301" spans="1:11" x14ac:dyDescent="0.25">
      <c r="A5301" t="s">
        <v>67076</v>
      </c>
      <c r="B5301" s="1">
        <v>45503</v>
      </c>
      <c r="C5301" s="1" t="str">
        <f>TEXT(DAY(Table1_2[[#This Row],[Transaction_Date]]),"dddd")</f>
        <v>Monday</v>
      </c>
      <c r="D5301" s="1" t="str">
        <f>TEXT(Table1_2[[#This Row],[Transaction_Date]],"mmmm")</f>
        <v>July</v>
      </c>
      <c r="E5301">
        <f>YEAR(Table1_2[[#This Row],[Transaction_Date]])</f>
        <v>2024</v>
      </c>
      <c r="F5301" t="s">
        <v>9008</v>
      </c>
      <c r="G5301" t="s">
        <v>28</v>
      </c>
      <c r="H5301">
        <v>317</v>
      </c>
      <c r="I5301" s="13">
        <v>67.069999999999993</v>
      </c>
      <c r="J5301" t="s">
        <v>23</v>
      </c>
      <c r="K5301" t="s">
        <v>14</v>
      </c>
    </row>
    <row r="5302" spans="1:11" x14ac:dyDescent="0.25">
      <c r="A5302" t="s">
        <v>22646</v>
      </c>
      <c r="B5302" s="1">
        <v>45504</v>
      </c>
      <c r="C5302" s="1" t="str">
        <f>TEXT(DAY(Table1_2[[#This Row],[Transaction_Date]]),"dddd")</f>
        <v>Tuesday</v>
      </c>
      <c r="D5302" s="1" t="str">
        <f>TEXT(Table1_2[[#This Row],[Transaction_Date]],"mmmm")</f>
        <v>July</v>
      </c>
      <c r="E5302">
        <f>YEAR(Table1_2[[#This Row],[Transaction_Date]])</f>
        <v>2024</v>
      </c>
      <c r="F5302" t="s">
        <v>275</v>
      </c>
      <c r="G5302" t="s">
        <v>31</v>
      </c>
      <c r="H5302">
        <v>490</v>
      </c>
      <c r="I5302" s="13">
        <v>516.34398659313001</v>
      </c>
      <c r="J5302" t="s">
        <v>63</v>
      </c>
      <c r="K5302" t="s">
        <v>49</v>
      </c>
    </row>
    <row r="5303" spans="1:11" x14ac:dyDescent="0.25">
      <c r="A5303" t="s">
        <v>44940</v>
      </c>
      <c r="B5303" s="1">
        <v>45504</v>
      </c>
      <c r="C5303" s="1" t="str">
        <f>TEXT(DAY(Table1_2[[#This Row],[Transaction_Date]]),"dddd")</f>
        <v>Tuesday</v>
      </c>
      <c r="D5303" s="1" t="str">
        <f>TEXT(Table1_2[[#This Row],[Transaction_Date]],"mmmm")</f>
        <v>July</v>
      </c>
      <c r="E5303">
        <f>YEAR(Table1_2[[#This Row],[Transaction_Date]])</f>
        <v>2024</v>
      </c>
      <c r="F5303" t="s">
        <v>170</v>
      </c>
      <c r="G5303" t="s">
        <v>31</v>
      </c>
      <c r="H5303">
        <v>584</v>
      </c>
      <c r="I5303" s="13">
        <v>334.09053979302502</v>
      </c>
      <c r="J5303" t="s">
        <v>35</v>
      </c>
      <c r="K5303" t="s">
        <v>75186</v>
      </c>
    </row>
    <row r="5304" spans="1:11" x14ac:dyDescent="0.25">
      <c r="A5304" t="s">
        <v>63832</v>
      </c>
      <c r="B5304" s="1">
        <v>45504</v>
      </c>
      <c r="C5304" s="1" t="str">
        <f>TEXT(DAY(Table1_2[[#This Row],[Transaction_Date]]),"dddd")</f>
        <v>Tuesday</v>
      </c>
      <c r="D5304" s="1" t="str">
        <f>TEXT(Table1_2[[#This Row],[Transaction_Date]],"mmmm")</f>
        <v>July</v>
      </c>
      <c r="E5304">
        <f>YEAR(Table1_2[[#This Row],[Transaction_Date]])</f>
        <v>2024</v>
      </c>
      <c r="F5304" t="s">
        <v>675</v>
      </c>
      <c r="G5304" t="s">
        <v>18</v>
      </c>
      <c r="H5304">
        <v>4</v>
      </c>
      <c r="I5304" s="13">
        <v>705.77990973790395</v>
      </c>
      <c r="J5304" t="s">
        <v>63</v>
      </c>
      <c r="K5304" t="s">
        <v>29</v>
      </c>
    </row>
    <row r="5305" spans="1:11" x14ac:dyDescent="0.25">
      <c r="A5305" t="s">
        <v>16340</v>
      </c>
      <c r="B5305" s="1">
        <v>45505</v>
      </c>
      <c r="C5305" s="1" t="str">
        <f>TEXT(DAY(Table1_2[[#This Row],[Transaction_Date]]),"dddd")</f>
        <v>Sunday</v>
      </c>
      <c r="D5305" s="1" t="str">
        <f>TEXT(Table1_2[[#This Row],[Transaction_Date]],"mmmm")</f>
        <v>August</v>
      </c>
      <c r="E5305">
        <f>YEAR(Table1_2[[#This Row],[Transaction_Date]])</f>
        <v>2024</v>
      </c>
      <c r="F5305" t="s">
        <v>2171</v>
      </c>
      <c r="G5305" t="s">
        <v>26</v>
      </c>
      <c r="H5305">
        <v>434</v>
      </c>
      <c r="I5305" s="13">
        <v>443.78840109139497</v>
      </c>
      <c r="J5305" t="s">
        <v>23</v>
      </c>
      <c r="K5305" t="s">
        <v>29</v>
      </c>
    </row>
    <row r="5306" spans="1:11" x14ac:dyDescent="0.25">
      <c r="A5306" t="s">
        <v>21380</v>
      </c>
      <c r="B5306" s="1">
        <v>45505</v>
      </c>
      <c r="C5306" s="1" t="str">
        <f>TEXT(DAY(Table1_2[[#This Row],[Transaction_Date]]),"dddd")</f>
        <v>Sunday</v>
      </c>
      <c r="D5306" s="1" t="str">
        <f>TEXT(Table1_2[[#This Row],[Transaction_Date]],"mmmm")</f>
        <v>August</v>
      </c>
      <c r="E5306">
        <f>YEAR(Table1_2[[#This Row],[Transaction_Date]])</f>
        <v>2024</v>
      </c>
      <c r="F5306" t="s">
        <v>9132</v>
      </c>
      <c r="G5306" t="s">
        <v>26</v>
      </c>
      <c r="H5306">
        <v>630</v>
      </c>
      <c r="I5306" s="13">
        <v>767.07927257643098</v>
      </c>
      <c r="J5306" t="s">
        <v>23</v>
      </c>
      <c r="K5306" t="s">
        <v>14</v>
      </c>
    </row>
    <row r="5307" spans="1:11" x14ac:dyDescent="0.25">
      <c r="A5307" t="s">
        <v>35005</v>
      </c>
      <c r="B5307" s="1">
        <v>45505</v>
      </c>
      <c r="C5307" s="1" t="str">
        <f>TEXT(DAY(Table1_2[[#This Row],[Transaction_Date]]),"dddd")</f>
        <v>Sunday</v>
      </c>
      <c r="D5307" s="1" t="str">
        <f>TEXT(Table1_2[[#This Row],[Transaction_Date]],"mmmm")</f>
        <v>August</v>
      </c>
      <c r="E5307">
        <f>YEAR(Table1_2[[#This Row],[Transaction_Date]])</f>
        <v>2024</v>
      </c>
      <c r="F5307" t="s">
        <v>4200</v>
      </c>
      <c r="G5307" t="s">
        <v>26</v>
      </c>
      <c r="H5307">
        <v>4</v>
      </c>
      <c r="I5307" s="13">
        <v>456.68713619771501</v>
      </c>
      <c r="J5307" t="s">
        <v>23</v>
      </c>
      <c r="K5307" t="s">
        <v>49</v>
      </c>
    </row>
    <row r="5308" spans="1:11" x14ac:dyDescent="0.25">
      <c r="A5308" t="s">
        <v>42431</v>
      </c>
      <c r="B5308" s="1">
        <v>45505</v>
      </c>
      <c r="C5308" s="1" t="str">
        <f>TEXT(DAY(Table1_2[[#This Row],[Transaction_Date]]),"dddd")</f>
        <v>Sunday</v>
      </c>
      <c r="D5308" s="1" t="str">
        <f>TEXT(Table1_2[[#This Row],[Transaction_Date]],"mmmm")</f>
        <v>August</v>
      </c>
      <c r="E5308">
        <f>YEAR(Table1_2[[#This Row],[Transaction_Date]])</f>
        <v>2024</v>
      </c>
      <c r="F5308" t="s">
        <v>3483</v>
      </c>
      <c r="G5308" t="s">
        <v>18</v>
      </c>
      <c r="H5308">
        <v>1</v>
      </c>
      <c r="I5308" s="13">
        <v>875.94863703426302</v>
      </c>
      <c r="J5308" t="s">
        <v>23</v>
      </c>
      <c r="K5308" t="s">
        <v>29</v>
      </c>
    </row>
    <row r="5309" spans="1:11" x14ac:dyDescent="0.25">
      <c r="A5309" t="s">
        <v>48347</v>
      </c>
      <c r="B5309" s="1">
        <v>45505</v>
      </c>
      <c r="C5309" s="1" t="str">
        <f>TEXT(DAY(Table1_2[[#This Row],[Transaction_Date]]),"dddd")</f>
        <v>Sunday</v>
      </c>
      <c r="D5309" s="1" t="str">
        <f>TEXT(Table1_2[[#This Row],[Transaction_Date]],"mmmm")</f>
        <v>August</v>
      </c>
      <c r="E5309">
        <f>YEAR(Table1_2[[#This Row],[Transaction_Date]])</f>
        <v>2024</v>
      </c>
      <c r="F5309" t="s">
        <v>4145</v>
      </c>
      <c r="G5309" t="s">
        <v>26</v>
      </c>
      <c r="H5309">
        <v>933</v>
      </c>
      <c r="I5309" s="13">
        <v>821.19325800652803</v>
      </c>
      <c r="J5309" t="s">
        <v>35</v>
      </c>
      <c r="K5309" t="s">
        <v>49</v>
      </c>
    </row>
    <row r="5310" spans="1:11" x14ac:dyDescent="0.25">
      <c r="A5310" t="s">
        <v>12644</v>
      </c>
      <c r="B5310" s="1">
        <v>45506</v>
      </c>
      <c r="C5310" s="1" t="str">
        <f>TEXT(DAY(Table1_2[[#This Row],[Transaction_Date]]),"dddd")</f>
        <v>Monday</v>
      </c>
      <c r="D5310" s="1" t="str">
        <f>TEXT(Table1_2[[#This Row],[Transaction_Date]],"mmmm")</f>
        <v>August</v>
      </c>
      <c r="E5310">
        <f>YEAR(Table1_2[[#This Row],[Transaction_Date]])</f>
        <v>2024</v>
      </c>
      <c r="F5310" t="s">
        <v>12645</v>
      </c>
      <c r="G5310" t="s">
        <v>26</v>
      </c>
      <c r="H5310">
        <v>5</v>
      </c>
      <c r="I5310" s="13">
        <v>394.734435291289</v>
      </c>
      <c r="J5310" t="s">
        <v>63</v>
      </c>
      <c r="K5310" t="s">
        <v>14</v>
      </c>
    </row>
    <row r="5311" spans="1:11" x14ac:dyDescent="0.25">
      <c r="A5311" t="s">
        <v>24667</v>
      </c>
      <c r="B5311" s="1">
        <v>45506</v>
      </c>
      <c r="C5311" s="1" t="str">
        <f>TEXT(DAY(Table1_2[[#This Row],[Transaction_Date]]),"dddd")</f>
        <v>Monday</v>
      </c>
      <c r="D5311" s="1" t="str">
        <f>TEXT(Table1_2[[#This Row],[Transaction_Date]],"mmmm")</f>
        <v>August</v>
      </c>
      <c r="E5311">
        <f>YEAR(Table1_2[[#This Row],[Transaction_Date]])</f>
        <v>2024</v>
      </c>
      <c r="F5311" t="s">
        <v>7086</v>
      </c>
      <c r="G5311" t="s">
        <v>26</v>
      </c>
      <c r="H5311">
        <v>5</v>
      </c>
      <c r="I5311" s="13">
        <v>97.683360202044994</v>
      </c>
      <c r="J5311" t="s">
        <v>63</v>
      </c>
      <c r="K5311" t="s">
        <v>75186</v>
      </c>
    </row>
    <row r="5312" spans="1:11" x14ac:dyDescent="0.25">
      <c r="A5312" t="s">
        <v>64892</v>
      </c>
      <c r="B5312" s="1">
        <v>45506</v>
      </c>
      <c r="C5312" s="1" t="str">
        <f>TEXT(DAY(Table1_2[[#This Row],[Transaction_Date]]),"dddd")</f>
        <v>Monday</v>
      </c>
      <c r="D5312" s="1" t="str">
        <f>TEXT(Table1_2[[#This Row],[Transaction_Date]],"mmmm")</f>
        <v>August</v>
      </c>
      <c r="E5312">
        <f>YEAR(Table1_2[[#This Row],[Transaction_Date]])</f>
        <v>2024</v>
      </c>
      <c r="F5312" t="s">
        <v>13841</v>
      </c>
      <c r="G5312" t="s">
        <v>28</v>
      </c>
      <c r="H5312">
        <v>8</v>
      </c>
      <c r="I5312" s="13">
        <v>287.20012089962</v>
      </c>
      <c r="J5312" t="s">
        <v>63</v>
      </c>
      <c r="K5312" t="s">
        <v>29</v>
      </c>
    </row>
    <row r="5313" spans="1:11" x14ac:dyDescent="0.25">
      <c r="A5313" t="s">
        <v>24711</v>
      </c>
      <c r="B5313" s="1">
        <v>45507</v>
      </c>
      <c r="C5313" s="1" t="str">
        <f>TEXT(DAY(Table1_2[[#This Row],[Transaction_Date]]),"dddd")</f>
        <v>Tuesday</v>
      </c>
      <c r="D5313" s="1" t="str">
        <f>TEXT(Table1_2[[#This Row],[Transaction_Date]],"mmmm")</f>
        <v>August</v>
      </c>
      <c r="E5313">
        <f>YEAR(Table1_2[[#This Row],[Transaction_Date]])</f>
        <v>2024</v>
      </c>
      <c r="F5313" t="s">
        <v>7045</v>
      </c>
      <c r="G5313" t="s">
        <v>26</v>
      </c>
      <c r="H5313">
        <v>612</v>
      </c>
      <c r="I5313" s="13">
        <v>359.74902021711802</v>
      </c>
      <c r="J5313" t="s">
        <v>63</v>
      </c>
      <c r="K5313" t="s">
        <v>29</v>
      </c>
    </row>
    <row r="5314" spans="1:11" x14ac:dyDescent="0.25">
      <c r="A5314" t="s">
        <v>1528</v>
      </c>
      <c r="B5314" s="1">
        <v>45509</v>
      </c>
      <c r="C5314" s="1" t="str">
        <f>TEXT(DAY(Table1_2[[#This Row],[Transaction_Date]]),"dddd")</f>
        <v>Thursday</v>
      </c>
      <c r="D5314" s="1" t="str">
        <f>TEXT(Table1_2[[#This Row],[Transaction_Date]],"mmmm")</f>
        <v>August</v>
      </c>
      <c r="E5314">
        <f>YEAR(Table1_2[[#This Row],[Transaction_Date]])</f>
        <v>2024</v>
      </c>
      <c r="F5314" t="s">
        <v>1529</v>
      </c>
      <c r="G5314" t="s">
        <v>28</v>
      </c>
      <c r="H5314">
        <v>7</v>
      </c>
      <c r="I5314" s="13">
        <v>115.482999287011</v>
      </c>
      <c r="J5314" t="s">
        <v>23</v>
      </c>
      <c r="K5314" t="s">
        <v>75186</v>
      </c>
    </row>
    <row r="5315" spans="1:11" x14ac:dyDescent="0.25">
      <c r="A5315" t="s">
        <v>61298</v>
      </c>
      <c r="B5315" s="1">
        <v>45509</v>
      </c>
      <c r="C5315" s="1" t="str">
        <f>TEXT(DAY(Table1_2[[#This Row],[Transaction_Date]]),"dddd")</f>
        <v>Thursday</v>
      </c>
      <c r="D5315" s="1" t="str">
        <f>TEXT(Table1_2[[#This Row],[Transaction_Date]],"mmmm")</f>
        <v>August</v>
      </c>
      <c r="E5315">
        <f>YEAR(Table1_2[[#This Row],[Transaction_Date]])</f>
        <v>2024</v>
      </c>
      <c r="F5315" t="s">
        <v>5570</v>
      </c>
      <c r="G5315" t="s">
        <v>31</v>
      </c>
      <c r="H5315">
        <v>175</v>
      </c>
      <c r="I5315" s="13">
        <v>616.44448288076899</v>
      </c>
      <c r="J5315" t="s">
        <v>23</v>
      </c>
      <c r="K5315" t="s">
        <v>29</v>
      </c>
    </row>
    <row r="5316" spans="1:11" x14ac:dyDescent="0.25">
      <c r="A5316" t="s">
        <v>73925</v>
      </c>
      <c r="B5316" s="1">
        <v>45509</v>
      </c>
      <c r="C5316" s="1" t="str">
        <f>TEXT(DAY(Table1_2[[#This Row],[Transaction_Date]]),"dddd")</f>
        <v>Thursday</v>
      </c>
      <c r="D5316" s="1" t="str">
        <f>TEXT(Table1_2[[#This Row],[Transaction_Date]],"mmmm")</f>
        <v>August</v>
      </c>
      <c r="E5316">
        <f>YEAR(Table1_2[[#This Row],[Transaction_Date]])</f>
        <v>2024</v>
      </c>
      <c r="F5316" t="s">
        <v>13092</v>
      </c>
      <c r="G5316" t="s">
        <v>18</v>
      </c>
      <c r="H5316">
        <v>2</v>
      </c>
      <c r="I5316" s="13">
        <v>729.46</v>
      </c>
      <c r="J5316" t="s">
        <v>23</v>
      </c>
      <c r="K5316" t="s">
        <v>29</v>
      </c>
    </row>
    <row r="5317" spans="1:11" x14ac:dyDescent="0.25">
      <c r="A5317" t="s">
        <v>4640</v>
      </c>
      <c r="B5317" s="1">
        <v>45510</v>
      </c>
      <c r="C5317" s="1" t="str">
        <f>TEXT(DAY(Table1_2[[#This Row],[Transaction_Date]]),"dddd")</f>
        <v>Friday</v>
      </c>
      <c r="D5317" s="1" t="str">
        <f>TEXT(Table1_2[[#This Row],[Transaction_Date]],"mmmm")</f>
        <v>August</v>
      </c>
      <c r="E5317">
        <f>YEAR(Table1_2[[#This Row],[Transaction_Date]])</f>
        <v>2024</v>
      </c>
      <c r="F5317" t="s">
        <v>4641</v>
      </c>
      <c r="G5317" t="s">
        <v>26</v>
      </c>
      <c r="H5317">
        <v>2</v>
      </c>
      <c r="I5317" s="13">
        <v>636.53413758101703</v>
      </c>
      <c r="J5317" t="s">
        <v>63</v>
      </c>
      <c r="K5317" t="s">
        <v>75186</v>
      </c>
    </row>
    <row r="5318" spans="1:11" x14ac:dyDescent="0.25">
      <c r="A5318" t="s">
        <v>21156</v>
      </c>
      <c r="B5318" s="1">
        <v>45510</v>
      </c>
      <c r="C5318" s="1" t="str">
        <f>TEXT(DAY(Table1_2[[#This Row],[Transaction_Date]]),"dddd")</f>
        <v>Friday</v>
      </c>
      <c r="D5318" s="1" t="str">
        <f>TEXT(Table1_2[[#This Row],[Transaction_Date]],"mmmm")</f>
        <v>August</v>
      </c>
      <c r="E5318">
        <f>YEAR(Table1_2[[#This Row],[Transaction_Date]])</f>
        <v>2024</v>
      </c>
      <c r="F5318" t="s">
        <v>4902</v>
      </c>
      <c r="G5318" t="s">
        <v>26</v>
      </c>
      <c r="H5318">
        <v>1</v>
      </c>
      <c r="I5318" s="13">
        <v>416.67320144152097</v>
      </c>
      <c r="J5318" t="s">
        <v>63</v>
      </c>
      <c r="K5318" t="s">
        <v>75186</v>
      </c>
    </row>
    <row r="5319" spans="1:11" x14ac:dyDescent="0.25">
      <c r="A5319" t="s">
        <v>14646</v>
      </c>
      <c r="B5319" s="1">
        <v>45511</v>
      </c>
      <c r="C5319" s="1" t="str">
        <f>TEXT(DAY(Table1_2[[#This Row],[Transaction_Date]]),"dddd")</f>
        <v>Saturday</v>
      </c>
      <c r="D5319" s="1" t="str">
        <f>TEXT(Table1_2[[#This Row],[Transaction_Date]],"mmmm")</f>
        <v>August</v>
      </c>
      <c r="E5319">
        <f>YEAR(Table1_2[[#This Row],[Transaction_Date]])</f>
        <v>2024</v>
      </c>
      <c r="F5319" t="s">
        <v>5200</v>
      </c>
      <c r="G5319" t="s">
        <v>31</v>
      </c>
      <c r="H5319">
        <v>596</v>
      </c>
      <c r="I5319" s="13">
        <v>484.600794078315</v>
      </c>
      <c r="J5319" t="s">
        <v>63</v>
      </c>
      <c r="K5319" t="s">
        <v>49</v>
      </c>
    </row>
    <row r="5320" spans="1:11" x14ac:dyDescent="0.25">
      <c r="A5320" t="s">
        <v>35996</v>
      </c>
      <c r="B5320" s="1">
        <v>45511</v>
      </c>
      <c r="C5320" s="1" t="str">
        <f>TEXT(DAY(Table1_2[[#This Row],[Transaction_Date]]),"dddd")</f>
        <v>Saturday</v>
      </c>
      <c r="D5320" s="1" t="str">
        <f>TEXT(Table1_2[[#This Row],[Transaction_Date]],"mmmm")</f>
        <v>August</v>
      </c>
      <c r="E5320">
        <f>YEAR(Table1_2[[#This Row],[Transaction_Date]])</f>
        <v>2024</v>
      </c>
      <c r="F5320" t="s">
        <v>7753</v>
      </c>
      <c r="G5320" t="s">
        <v>28</v>
      </c>
      <c r="H5320">
        <v>8</v>
      </c>
      <c r="I5320" s="13">
        <v>736.92696180226994</v>
      </c>
      <c r="J5320" t="s">
        <v>63</v>
      </c>
      <c r="K5320" t="s">
        <v>29</v>
      </c>
    </row>
    <row r="5321" spans="1:11" x14ac:dyDescent="0.25">
      <c r="A5321" t="s">
        <v>46120</v>
      </c>
      <c r="B5321" s="1">
        <v>45511</v>
      </c>
      <c r="C5321" s="1" t="str">
        <f>TEXT(DAY(Table1_2[[#This Row],[Transaction_Date]]),"dddd")</f>
        <v>Saturday</v>
      </c>
      <c r="D5321" s="1" t="str">
        <f>TEXT(Table1_2[[#This Row],[Transaction_Date]],"mmmm")</f>
        <v>August</v>
      </c>
      <c r="E5321">
        <f>YEAR(Table1_2[[#This Row],[Transaction_Date]])</f>
        <v>2024</v>
      </c>
      <c r="F5321" t="s">
        <v>4305</v>
      </c>
      <c r="G5321" t="s">
        <v>18</v>
      </c>
      <c r="H5321">
        <v>195</v>
      </c>
      <c r="I5321" s="13">
        <v>718.29185445364396</v>
      </c>
      <c r="J5321" t="s">
        <v>63</v>
      </c>
      <c r="K5321" t="s">
        <v>29</v>
      </c>
    </row>
    <row r="5322" spans="1:11" x14ac:dyDescent="0.25">
      <c r="A5322" t="s">
        <v>63663</v>
      </c>
      <c r="B5322" s="1">
        <v>45511</v>
      </c>
      <c r="C5322" s="1" t="str">
        <f>TEXT(DAY(Table1_2[[#This Row],[Transaction_Date]]),"dddd")</f>
        <v>Saturday</v>
      </c>
      <c r="D5322" s="1" t="str">
        <f>TEXT(Table1_2[[#This Row],[Transaction_Date]],"mmmm")</f>
        <v>August</v>
      </c>
      <c r="E5322">
        <f>YEAR(Table1_2[[#This Row],[Transaction_Date]])</f>
        <v>2024</v>
      </c>
      <c r="F5322" t="s">
        <v>7311</v>
      </c>
      <c r="G5322" t="s">
        <v>26</v>
      </c>
      <c r="H5322">
        <v>10</v>
      </c>
      <c r="I5322" s="13">
        <v>893.29131831513598</v>
      </c>
      <c r="J5322" t="s">
        <v>23</v>
      </c>
      <c r="K5322" t="s">
        <v>29</v>
      </c>
    </row>
    <row r="5323" spans="1:11" x14ac:dyDescent="0.25">
      <c r="A5323" t="s">
        <v>27793</v>
      </c>
      <c r="B5323" s="1">
        <v>45512</v>
      </c>
      <c r="C5323" s="1" t="str">
        <f>TEXT(DAY(Table1_2[[#This Row],[Transaction_Date]]),"dddd")</f>
        <v>Sunday</v>
      </c>
      <c r="D5323" s="1" t="str">
        <f>TEXT(Table1_2[[#This Row],[Transaction_Date]],"mmmm")</f>
        <v>August</v>
      </c>
      <c r="E5323">
        <f>YEAR(Table1_2[[#This Row],[Transaction_Date]])</f>
        <v>2024</v>
      </c>
      <c r="F5323" t="s">
        <v>3725</v>
      </c>
      <c r="G5323" t="s">
        <v>28</v>
      </c>
      <c r="H5323">
        <v>118</v>
      </c>
      <c r="I5323" s="13">
        <v>872.75513284940098</v>
      </c>
      <c r="J5323" t="s">
        <v>23</v>
      </c>
      <c r="K5323" t="s">
        <v>14</v>
      </c>
    </row>
    <row r="5324" spans="1:11" x14ac:dyDescent="0.25">
      <c r="A5324" t="s">
        <v>52761</v>
      </c>
      <c r="B5324" s="1">
        <v>45512</v>
      </c>
      <c r="C5324" s="1" t="str">
        <f>TEXT(DAY(Table1_2[[#This Row],[Transaction_Date]]),"dddd")</f>
        <v>Sunday</v>
      </c>
      <c r="D5324" s="1" t="str">
        <f>TEXT(Table1_2[[#This Row],[Transaction_Date]],"mmmm")</f>
        <v>August</v>
      </c>
      <c r="E5324">
        <f>YEAR(Table1_2[[#This Row],[Transaction_Date]])</f>
        <v>2024</v>
      </c>
      <c r="F5324" t="s">
        <v>3382</v>
      </c>
      <c r="G5324" t="s">
        <v>9</v>
      </c>
      <c r="H5324">
        <v>417</v>
      </c>
      <c r="I5324" s="13">
        <v>451.618408945471</v>
      </c>
      <c r="J5324" t="s">
        <v>23</v>
      </c>
      <c r="K5324" t="s">
        <v>49</v>
      </c>
    </row>
    <row r="5325" spans="1:11" x14ac:dyDescent="0.25">
      <c r="A5325" t="s">
        <v>61458</v>
      </c>
      <c r="B5325" s="1">
        <v>45512</v>
      </c>
      <c r="C5325" s="1" t="str">
        <f>TEXT(DAY(Table1_2[[#This Row],[Transaction_Date]]),"dddd")</f>
        <v>Sunday</v>
      </c>
      <c r="D5325" s="1" t="str">
        <f>TEXT(Table1_2[[#This Row],[Transaction_Date]],"mmmm")</f>
        <v>August</v>
      </c>
      <c r="E5325">
        <f>YEAR(Table1_2[[#This Row],[Transaction_Date]])</f>
        <v>2024</v>
      </c>
      <c r="F5325" t="s">
        <v>8043</v>
      </c>
      <c r="G5325" t="s">
        <v>26</v>
      </c>
      <c r="H5325">
        <v>8</v>
      </c>
      <c r="I5325" s="13">
        <v>311.56917286190702</v>
      </c>
      <c r="J5325" t="s">
        <v>63</v>
      </c>
      <c r="K5325" t="s">
        <v>49</v>
      </c>
    </row>
    <row r="5326" spans="1:11" x14ac:dyDescent="0.25">
      <c r="A5326" t="s">
        <v>15001</v>
      </c>
      <c r="B5326" s="1">
        <v>45513</v>
      </c>
      <c r="C5326" s="1" t="str">
        <f>TEXT(DAY(Table1_2[[#This Row],[Transaction_Date]]),"dddd")</f>
        <v>Monday</v>
      </c>
      <c r="D5326" s="1" t="str">
        <f>TEXT(Table1_2[[#This Row],[Transaction_Date]],"mmmm")</f>
        <v>August</v>
      </c>
      <c r="E5326">
        <f>YEAR(Table1_2[[#This Row],[Transaction_Date]])</f>
        <v>2024</v>
      </c>
      <c r="F5326" t="s">
        <v>8292</v>
      </c>
      <c r="G5326" t="s">
        <v>18</v>
      </c>
      <c r="H5326">
        <v>5</v>
      </c>
      <c r="I5326" s="13">
        <v>116.006770623183</v>
      </c>
      <c r="J5326" t="s">
        <v>23</v>
      </c>
      <c r="K5326" t="s">
        <v>29</v>
      </c>
    </row>
    <row r="5327" spans="1:11" x14ac:dyDescent="0.25">
      <c r="A5327" t="s">
        <v>37602</v>
      </c>
      <c r="B5327" s="1">
        <v>45513</v>
      </c>
      <c r="C5327" s="1" t="str">
        <f>TEXT(DAY(Table1_2[[#This Row],[Transaction_Date]]),"dddd")</f>
        <v>Monday</v>
      </c>
      <c r="D5327" s="1" t="str">
        <f>TEXT(Table1_2[[#This Row],[Transaction_Date]],"mmmm")</f>
        <v>August</v>
      </c>
      <c r="E5327">
        <f>YEAR(Table1_2[[#This Row],[Transaction_Date]])</f>
        <v>2024</v>
      </c>
      <c r="F5327" t="s">
        <v>2505</v>
      </c>
      <c r="G5327" t="s">
        <v>18</v>
      </c>
      <c r="H5327">
        <v>454</v>
      </c>
      <c r="I5327" s="13">
        <v>142.57205537532101</v>
      </c>
      <c r="J5327" t="s">
        <v>23</v>
      </c>
      <c r="K5327" t="s">
        <v>29</v>
      </c>
    </row>
    <row r="5328" spans="1:11" x14ac:dyDescent="0.25">
      <c r="A5328" t="s">
        <v>55545</v>
      </c>
      <c r="B5328" s="1">
        <v>45513</v>
      </c>
      <c r="C5328" s="1" t="str">
        <f>TEXT(DAY(Table1_2[[#This Row],[Transaction_Date]]),"dddd")</f>
        <v>Monday</v>
      </c>
      <c r="D5328" s="1" t="str">
        <f>TEXT(Table1_2[[#This Row],[Transaction_Date]],"mmmm")</f>
        <v>August</v>
      </c>
      <c r="E5328">
        <f>YEAR(Table1_2[[#This Row],[Transaction_Date]])</f>
        <v>2024</v>
      </c>
      <c r="F5328" t="s">
        <v>11152</v>
      </c>
      <c r="G5328" t="s">
        <v>26</v>
      </c>
      <c r="H5328">
        <v>6</v>
      </c>
      <c r="I5328" s="13">
        <v>303.38800508122199</v>
      </c>
      <c r="J5328" t="s">
        <v>23</v>
      </c>
      <c r="K5328" t="s">
        <v>29</v>
      </c>
    </row>
    <row r="5329" spans="1:11" x14ac:dyDescent="0.25">
      <c r="A5329" t="s">
        <v>46437</v>
      </c>
      <c r="B5329" s="1">
        <v>45514</v>
      </c>
      <c r="C5329" s="1" t="str">
        <f>TEXT(DAY(Table1_2[[#This Row],[Transaction_Date]]),"dddd")</f>
        <v>Tuesday</v>
      </c>
      <c r="D5329" s="1" t="str">
        <f>TEXT(Table1_2[[#This Row],[Transaction_Date]],"mmmm")</f>
        <v>August</v>
      </c>
      <c r="E5329">
        <f>YEAR(Table1_2[[#This Row],[Transaction_Date]])</f>
        <v>2024</v>
      </c>
      <c r="F5329" t="s">
        <v>10639</v>
      </c>
      <c r="G5329" t="s">
        <v>31</v>
      </c>
      <c r="H5329">
        <v>1</v>
      </c>
      <c r="I5329" s="13">
        <v>760.27549467594895</v>
      </c>
      <c r="J5329" t="s">
        <v>23</v>
      </c>
      <c r="K5329" t="s">
        <v>29</v>
      </c>
    </row>
    <row r="5330" spans="1:11" x14ac:dyDescent="0.25">
      <c r="A5330" t="s">
        <v>7926</v>
      </c>
      <c r="B5330" s="1">
        <v>45515</v>
      </c>
      <c r="C5330" s="1" t="str">
        <f>TEXT(DAY(Table1_2[[#This Row],[Transaction_Date]]),"dddd")</f>
        <v>Wednesday</v>
      </c>
      <c r="D5330" s="1" t="str">
        <f>TEXT(Table1_2[[#This Row],[Transaction_Date]],"mmmm")</f>
        <v>August</v>
      </c>
      <c r="E5330">
        <f>YEAR(Table1_2[[#This Row],[Transaction_Date]])</f>
        <v>2024</v>
      </c>
      <c r="F5330" t="s">
        <v>7927</v>
      </c>
      <c r="G5330" t="s">
        <v>9</v>
      </c>
      <c r="H5330">
        <v>10</v>
      </c>
      <c r="I5330" s="13">
        <v>346.46659132903602</v>
      </c>
      <c r="J5330" t="s">
        <v>63</v>
      </c>
      <c r="K5330" t="s">
        <v>29</v>
      </c>
    </row>
    <row r="5331" spans="1:11" x14ac:dyDescent="0.25">
      <c r="A5331" t="s">
        <v>10588</v>
      </c>
      <c r="B5331" s="1">
        <v>45515</v>
      </c>
      <c r="C5331" s="1" t="str">
        <f>TEXT(DAY(Table1_2[[#This Row],[Transaction_Date]]),"dddd")</f>
        <v>Wednesday</v>
      </c>
      <c r="D5331" s="1" t="str">
        <f>TEXT(Table1_2[[#This Row],[Transaction_Date]],"mmmm")</f>
        <v>August</v>
      </c>
      <c r="E5331">
        <f>YEAR(Table1_2[[#This Row],[Transaction_Date]])</f>
        <v>2024</v>
      </c>
      <c r="F5331" t="s">
        <v>2165</v>
      </c>
      <c r="G5331" t="s">
        <v>9</v>
      </c>
      <c r="H5331">
        <v>552</v>
      </c>
      <c r="I5331" s="13">
        <v>917.22670085196705</v>
      </c>
      <c r="J5331" t="s">
        <v>23</v>
      </c>
      <c r="K5331" t="s">
        <v>29</v>
      </c>
    </row>
    <row r="5332" spans="1:11" x14ac:dyDescent="0.25">
      <c r="A5332" t="s">
        <v>12966</v>
      </c>
      <c r="B5332" s="1">
        <v>45515</v>
      </c>
      <c r="C5332" s="1" t="str">
        <f>TEXT(DAY(Table1_2[[#This Row],[Transaction_Date]]),"dddd")</f>
        <v>Wednesday</v>
      </c>
      <c r="D5332" s="1" t="str">
        <f>TEXT(Table1_2[[#This Row],[Transaction_Date]],"mmmm")</f>
        <v>August</v>
      </c>
      <c r="E5332">
        <f>YEAR(Table1_2[[#This Row],[Transaction_Date]])</f>
        <v>2024</v>
      </c>
      <c r="F5332" t="s">
        <v>8396</v>
      </c>
      <c r="G5332" t="s">
        <v>18</v>
      </c>
      <c r="H5332">
        <v>585</v>
      </c>
      <c r="I5332" s="13">
        <v>523.48</v>
      </c>
      <c r="J5332" t="s">
        <v>63</v>
      </c>
      <c r="K5332" t="s">
        <v>49</v>
      </c>
    </row>
    <row r="5333" spans="1:11" x14ac:dyDescent="0.25">
      <c r="A5333" t="s">
        <v>68666</v>
      </c>
      <c r="B5333" s="1">
        <v>45515</v>
      </c>
      <c r="C5333" s="1" t="str">
        <f>TEXT(DAY(Table1_2[[#This Row],[Transaction_Date]]),"dddd")</f>
        <v>Wednesday</v>
      </c>
      <c r="D5333" s="1" t="str">
        <f>TEXT(Table1_2[[#This Row],[Transaction_Date]],"mmmm")</f>
        <v>August</v>
      </c>
      <c r="E5333">
        <f>YEAR(Table1_2[[#This Row],[Transaction_Date]])</f>
        <v>2024</v>
      </c>
      <c r="F5333" t="s">
        <v>12229</v>
      </c>
      <c r="G5333" t="s">
        <v>31</v>
      </c>
      <c r="H5333">
        <v>821</v>
      </c>
      <c r="I5333" s="13">
        <v>199.30443846406999</v>
      </c>
      <c r="J5333" t="s">
        <v>23</v>
      </c>
      <c r="K5333" t="s">
        <v>14</v>
      </c>
    </row>
    <row r="5334" spans="1:11" x14ac:dyDescent="0.25">
      <c r="A5334" t="s">
        <v>15974</v>
      </c>
      <c r="B5334" s="1">
        <v>45516</v>
      </c>
      <c r="C5334" s="1" t="str">
        <f>TEXT(DAY(Table1_2[[#This Row],[Transaction_Date]]),"dddd")</f>
        <v>Thursday</v>
      </c>
      <c r="D5334" s="1" t="str">
        <f>TEXT(Table1_2[[#This Row],[Transaction_Date]],"mmmm")</f>
        <v>August</v>
      </c>
      <c r="E5334">
        <f>YEAR(Table1_2[[#This Row],[Transaction_Date]])</f>
        <v>2024</v>
      </c>
      <c r="F5334" t="s">
        <v>11104</v>
      </c>
      <c r="G5334" t="s">
        <v>9</v>
      </c>
      <c r="H5334">
        <v>693</v>
      </c>
      <c r="I5334" s="13">
        <v>183.605479382466</v>
      </c>
      <c r="J5334" t="s">
        <v>63</v>
      </c>
      <c r="K5334" t="s">
        <v>75186</v>
      </c>
    </row>
    <row r="5335" spans="1:11" x14ac:dyDescent="0.25">
      <c r="A5335" t="s">
        <v>17948</v>
      </c>
      <c r="B5335" s="1">
        <v>45516</v>
      </c>
      <c r="C5335" s="1" t="str">
        <f>TEXT(DAY(Table1_2[[#This Row],[Transaction_Date]]),"dddd")</f>
        <v>Thursday</v>
      </c>
      <c r="D5335" s="1" t="str">
        <f>TEXT(Table1_2[[#This Row],[Transaction_Date]],"mmmm")</f>
        <v>August</v>
      </c>
      <c r="E5335">
        <f>YEAR(Table1_2[[#This Row],[Transaction_Date]])</f>
        <v>2024</v>
      </c>
      <c r="F5335" t="s">
        <v>3120</v>
      </c>
      <c r="G5335" t="s">
        <v>9</v>
      </c>
      <c r="H5335">
        <v>1</v>
      </c>
      <c r="I5335" s="13">
        <v>703.40807205711997</v>
      </c>
      <c r="J5335" t="s">
        <v>63</v>
      </c>
      <c r="K5335" t="s">
        <v>29</v>
      </c>
    </row>
    <row r="5336" spans="1:11" x14ac:dyDescent="0.25">
      <c r="A5336" t="s">
        <v>18578</v>
      </c>
      <c r="B5336" s="1">
        <v>45516</v>
      </c>
      <c r="C5336" s="1" t="str">
        <f>TEXT(DAY(Table1_2[[#This Row],[Transaction_Date]]),"dddd")</f>
        <v>Thursday</v>
      </c>
      <c r="D5336" s="1" t="str">
        <f>TEXT(Table1_2[[#This Row],[Transaction_Date]],"mmmm")</f>
        <v>August</v>
      </c>
      <c r="E5336">
        <f>YEAR(Table1_2[[#This Row],[Transaction_Date]])</f>
        <v>2024</v>
      </c>
      <c r="F5336" t="s">
        <v>18579</v>
      </c>
      <c r="G5336" t="s">
        <v>18</v>
      </c>
      <c r="H5336">
        <v>4</v>
      </c>
      <c r="I5336" s="13">
        <v>287.79659698022698</v>
      </c>
      <c r="J5336" t="s">
        <v>23</v>
      </c>
      <c r="K5336" t="s">
        <v>29</v>
      </c>
    </row>
    <row r="5337" spans="1:11" x14ac:dyDescent="0.25">
      <c r="A5337" t="s">
        <v>34727</v>
      </c>
      <c r="B5337" s="1">
        <v>45516</v>
      </c>
      <c r="C5337" s="1" t="str">
        <f>TEXT(DAY(Table1_2[[#This Row],[Transaction_Date]]),"dddd")</f>
        <v>Thursday</v>
      </c>
      <c r="D5337" s="1" t="str">
        <f>TEXT(Table1_2[[#This Row],[Transaction_Date]],"mmmm")</f>
        <v>August</v>
      </c>
      <c r="E5337">
        <f>YEAR(Table1_2[[#This Row],[Transaction_Date]])</f>
        <v>2024</v>
      </c>
      <c r="F5337" t="s">
        <v>9770</v>
      </c>
      <c r="G5337" t="s">
        <v>9</v>
      </c>
      <c r="H5337">
        <v>313</v>
      </c>
      <c r="I5337" s="13">
        <v>650.58000000000004</v>
      </c>
      <c r="J5337" t="s">
        <v>63</v>
      </c>
      <c r="K5337" t="s">
        <v>75186</v>
      </c>
    </row>
    <row r="5338" spans="1:11" x14ac:dyDescent="0.25">
      <c r="A5338" t="s">
        <v>21311</v>
      </c>
      <c r="B5338" s="1">
        <v>45517</v>
      </c>
      <c r="C5338" s="1" t="str">
        <f>TEXT(DAY(Table1_2[[#This Row],[Transaction_Date]]),"dddd")</f>
        <v>Friday</v>
      </c>
      <c r="D5338" s="1" t="str">
        <f>TEXT(Table1_2[[#This Row],[Transaction_Date]],"mmmm")</f>
        <v>August</v>
      </c>
      <c r="E5338">
        <f>YEAR(Table1_2[[#This Row],[Transaction_Date]])</f>
        <v>2024</v>
      </c>
      <c r="F5338" t="s">
        <v>20584</v>
      </c>
      <c r="G5338" t="s">
        <v>26</v>
      </c>
      <c r="H5338">
        <v>4</v>
      </c>
      <c r="I5338" s="13">
        <v>734.58292187476104</v>
      </c>
      <c r="J5338" t="s">
        <v>23</v>
      </c>
      <c r="K5338" t="s">
        <v>49</v>
      </c>
    </row>
    <row r="5339" spans="1:11" x14ac:dyDescent="0.25">
      <c r="A5339" t="s">
        <v>33543</v>
      </c>
      <c r="B5339" s="1">
        <v>45517</v>
      </c>
      <c r="C5339" s="1" t="str">
        <f>TEXT(DAY(Table1_2[[#This Row],[Transaction_Date]]),"dddd")</f>
        <v>Friday</v>
      </c>
      <c r="D5339" s="1" t="str">
        <f>TEXT(Table1_2[[#This Row],[Transaction_Date]],"mmmm")</f>
        <v>August</v>
      </c>
      <c r="E5339">
        <f>YEAR(Table1_2[[#This Row],[Transaction_Date]])</f>
        <v>2024</v>
      </c>
      <c r="F5339" t="s">
        <v>4628</v>
      </c>
      <c r="G5339" t="s">
        <v>26</v>
      </c>
      <c r="H5339">
        <v>516</v>
      </c>
      <c r="I5339" s="13">
        <v>596.41999999999996</v>
      </c>
      <c r="J5339" t="s">
        <v>63</v>
      </c>
      <c r="K5339" t="s">
        <v>29</v>
      </c>
    </row>
    <row r="5340" spans="1:11" x14ac:dyDescent="0.25">
      <c r="A5340" t="s">
        <v>39969</v>
      </c>
      <c r="B5340" s="1">
        <v>45517</v>
      </c>
      <c r="C5340" s="1" t="str">
        <f>TEXT(DAY(Table1_2[[#This Row],[Transaction_Date]]),"dddd")</f>
        <v>Friday</v>
      </c>
      <c r="D5340" s="1" t="str">
        <f>TEXT(Table1_2[[#This Row],[Transaction_Date]],"mmmm")</f>
        <v>August</v>
      </c>
      <c r="E5340">
        <f>YEAR(Table1_2[[#This Row],[Transaction_Date]])</f>
        <v>2024</v>
      </c>
      <c r="F5340" t="s">
        <v>279</v>
      </c>
      <c r="G5340" t="s">
        <v>9</v>
      </c>
      <c r="H5340">
        <v>9</v>
      </c>
      <c r="I5340" s="13">
        <v>677.5</v>
      </c>
      <c r="J5340" t="s">
        <v>23</v>
      </c>
      <c r="K5340" t="s">
        <v>14</v>
      </c>
    </row>
    <row r="5341" spans="1:11" x14ac:dyDescent="0.25">
      <c r="A5341" t="s">
        <v>54961</v>
      </c>
      <c r="B5341" s="1">
        <v>45517</v>
      </c>
      <c r="C5341" s="1" t="str">
        <f>TEXT(DAY(Table1_2[[#This Row],[Transaction_Date]]),"dddd")</f>
        <v>Friday</v>
      </c>
      <c r="D5341" s="1" t="str">
        <f>TEXT(Table1_2[[#This Row],[Transaction_Date]],"mmmm")</f>
        <v>August</v>
      </c>
      <c r="E5341">
        <f>YEAR(Table1_2[[#This Row],[Transaction_Date]])</f>
        <v>2024</v>
      </c>
      <c r="F5341" t="s">
        <v>9213</v>
      </c>
      <c r="G5341" t="s">
        <v>31</v>
      </c>
      <c r="H5341">
        <v>2</v>
      </c>
      <c r="I5341" s="13">
        <v>154.88511939570699</v>
      </c>
      <c r="J5341" t="s">
        <v>23</v>
      </c>
      <c r="K5341" t="s">
        <v>14</v>
      </c>
    </row>
    <row r="5342" spans="1:11" x14ac:dyDescent="0.25">
      <c r="A5342" t="s">
        <v>60283</v>
      </c>
      <c r="B5342" s="1">
        <v>45517</v>
      </c>
      <c r="C5342" s="1" t="str">
        <f>TEXT(DAY(Table1_2[[#This Row],[Transaction_Date]]),"dddd")</f>
        <v>Friday</v>
      </c>
      <c r="D5342" s="1" t="str">
        <f>TEXT(Table1_2[[#This Row],[Transaction_Date]],"mmmm")</f>
        <v>August</v>
      </c>
      <c r="E5342">
        <f>YEAR(Table1_2[[#This Row],[Transaction_Date]])</f>
        <v>2024</v>
      </c>
      <c r="F5342" t="s">
        <v>8144</v>
      </c>
      <c r="G5342" t="s">
        <v>9</v>
      </c>
      <c r="H5342">
        <v>774</v>
      </c>
      <c r="I5342" s="13">
        <v>753.06</v>
      </c>
      <c r="J5342" t="s">
        <v>63</v>
      </c>
      <c r="K5342" t="s">
        <v>29</v>
      </c>
    </row>
    <row r="5343" spans="1:11" x14ac:dyDescent="0.25">
      <c r="A5343" t="s">
        <v>61851</v>
      </c>
      <c r="B5343" s="1">
        <v>45517</v>
      </c>
      <c r="C5343" s="1" t="str">
        <f>TEXT(DAY(Table1_2[[#This Row],[Transaction_Date]]),"dddd")</f>
        <v>Friday</v>
      </c>
      <c r="D5343" s="1" t="str">
        <f>TEXT(Table1_2[[#This Row],[Transaction_Date]],"mmmm")</f>
        <v>August</v>
      </c>
      <c r="E5343">
        <f>YEAR(Table1_2[[#This Row],[Transaction_Date]])</f>
        <v>2024</v>
      </c>
      <c r="F5343" t="s">
        <v>416</v>
      </c>
      <c r="G5343" t="s">
        <v>9</v>
      </c>
      <c r="H5343">
        <v>6</v>
      </c>
      <c r="I5343" s="13">
        <v>665.85357488208695</v>
      </c>
      <c r="J5343" t="s">
        <v>23</v>
      </c>
      <c r="K5343" t="s">
        <v>14</v>
      </c>
    </row>
    <row r="5344" spans="1:11" x14ac:dyDescent="0.25">
      <c r="A5344" t="s">
        <v>17742</v>
      </c>
      <c r="B5344" s="1">
        <v>45518</v>
      </c>
      <c r="C5344" s="1" t="str">
        <f>TEXT(DAY(Table1_2[[#This Row],[Transaction_Date]]),"dddd")</f>
        <v>Saturday</v>
      </c>
      <c r="D5344" s="1" t="str">
        <f>TEXT(Table1_2[[#This Row],[Transaction_Date]],"mmmm")</f>
        <v>August</v>
      </c>
      <c r="E5344">
        <f>YEAR(Table1_2[[#This Row],[Transaction_Date]])</f>
        <v>2024</v>
      </c>
      <c r="F5344" t="s">
        <v>925</v>
      </c>
      <c r="G5344" t="s">
        <v>28</v>
      </c>
      <c r="H5344">
        <v>2</v>
      </c>
      <c r="I5344" s="13">
        <v>957.03</v>
      </c>
      <c r="J5344" t="s">
        <v>63</v>
      </c>
      <c r="K5344" t="s">
        <v>29</v>
      </c>
    </row>
    <row r="5345" spans="1:11" x14ac:dyDescent="0.25">
      <c r="A5345" t="s">
        <v>22840</v>
      </c>
      <c r="B5345" s="1">
        <v>45518</v>
      </c>
      <c r="C5345" s="1" t="str">
        <f>TEXT(DAY(Table1_2[[#This Row],[Transaction_Date]]),"dddd")</f>
        <v>Saturday</v>
      </c>
      <c r="D5345" s="1" t="str">
        <f>TEXT(Table1_2[[#This Row],[Transaction_Date]],"mmmm")</f>
        <v>August</v>
      </c>
      <c r="E5345">
        <f>YEAR(Table1_2[[#This Row],[Transaction_Date]])</f>
        <v>2024</v>
      </c>
      <c r="F5345" t="s">
        <v>3623</v>
      </c>
      <c r="G5345" t="s">
        <v>31</v>
      </c>
      <c r="H5345">
        <v>150</v>
      </c>
      <c r="I5345" s="13">
        <v>156.586948089115</v>
      </c>
      <c r="J5345" t="s">
        <v>23</v>
      </c>
      <c r="K5345" t="s">
        <v>29</v>
      </c>
    </row>
    <row r="5346" spans="1:11" x14ac:dyDescent="0.25">
      <c r="A5346" t="s">
        <v>46959</v>
      </c>
      <c r="B5346" s="1">
        <v>45518</v>
      </c>
      <c r="C5346" s="1" t="str">
        <f>TEXT(DAY(Table1_2[[#This Row],[Transaction_Date]]),"dddd")</f>
        <v>Saturday</v>
      </c>
      <c r="D5346" s="1" t="str">
        <f>TEXT(Table1_2[[#This Row],[Transaction_Date]],"mmmm")</f>
        <v>August</v>
      </c>
      <c r="E5346">
        <f>YEAR(Table1_2[[#This Row],[Transaction_Date]])</f>
        <v>2024</v>
      </c>
      <c r="F5346" t="s">
        <v>4980</v>
      </c>
      <c r="G5346" t="s">
        <v>9</v>
      </c>
      <c r="H5346">
        <v>749</v>
      </c>
      <c r="I5346" s="13">
        <v>830.26562752953498</v>
      </c>
      <c r="J5346" t="s">
        <v>63</v>
      </c>
      <c r="K5346" t="s">
        <v>29</v>
      </c>
    </row>
    <row r="5347" spans="1:11" x14ac:dyDescent="0.25">
      <c r="A5347" t="s">
        <v>72803</v>
      </c>
      <c r="B5347" s="1">
        <v>45518</v>
      </c>
      <c r="C5347" s="1" t="str">
        <f>TEXT(DAY(Table1_2[[#This Row],[Transaction_Date]]),"dddd")</f>
        <v>Saturday</v>
      </c>
      <c r="D5347" s="1" t="str">
        <f>TEXT(Table1_2[[#This Row],[Transaction_Date]],"mmmm")</f>
        <v>August</v>
      </c>
      <c r="E5347">
        <f>YEAR(Table1_2[[#This Row],[Transaction_Date]])</f>
        <v>2024</v>
      </c>
      <c r="F5347" t="s">
        <v>1742</v>
      </c>
      <c r="G5347" t="s">
        <v>9</v>
      </c>
      <c r="H5347">
        <v>645</v>
      </c>
      <c r="I5347" s="13">
        <v>531.61643241285196</v>
      </c>
      <c r="J5347" t="s">
        <v>23</v>
      </c>
      <c r="K5347" t="s">
        <v>29</v>
      </c>
    </row>
    <row r="5348" spans="1:11" x14ac:dyDescent="0.25">
      <c r="A5348" t="s">
        <v>65864</v>
      </c>
      <c r="B5348" s="1">
        <v>45519</v>
      </c>
      <c r="C5348" s="1" t="str">
        <f>TEXT(DAY(Table1_2[[#This Row],[Transaction_Date]]),"dddd")</f>
        <v>Sunday</v>
      </c>
      <c r="D5348" s="1" t="str">
        <f>TEXT(Table1_2[[#This Row],[Transaction_Date]],"mmmm")</f>
        <v>August</v>
      </c>
      <c r="E5348">
        <f>YEAR(Table1_2[[#This Row],[Transaction_Date]])</f>
        <v>2024</v>
      </c>
      <c r="F5348" t="s">
        <v>8845</v>
      </c>
      <c r="G5348" t="s">
        <v>26</v>
      </c>
      <c r="H5348">
        <v>7</v>
      </c>
      <c r="I5348" s="13">
        <v>303.93281945669702</v>
      </c>
      <c r="J5348" t="s">
        <v>63</v>
      </c>
      <c r="K5348" t="s">
        <v>29</v>
      </c>
    </row>
    <row r="5349" spans="1:11" x14ac:dyDescent="0.25">
      <c r="A5349" t="s">
        <v>66252</v>
      </c>
      <c r="B5349" s="1">
        <v>45519</v>
      </c>
      <c r="C5349" s="1" t="str">
        <f>TEXT(DAY(Table1_2[[#This Row],[Transaction_Date]]),"dddd")</f>
        <v>Sunday</v>
      </c>
      <c r="D5349" s="1" t="str">
        <f>TEXT(Table1_2[[#This Row],[Transaction_Date]],"mmmm")</f>
        <v>August</v>
      </c>
      <c r="E5349">
        <f>YEAR(Table1_2[[#This Row],[Transaction_Date]])</f>
        <v>2024</v>
      </c>
      <c r="F5349" t="s">
        <v>8720</v>
      </c>
      <c r="G5349" t="s">
        <v>31</v>
      </c>
      <c r="H5349">
        <v>8</v>
      </c>
      <c r="I5349" s="13">
        <v>606.06171643301798</v>
      </c>
      <c r="J5349" t="s">
        <v>35</v>
      </c>
      <c r="K5349" t="s">
        <v>75186</v>
      </c>
    </row>
    <row r="5350" spans="1:11" x14ac:dyDescent="0.25">
      <c r="A5350" t="s">
        <v>24783</v>
      </c>
      <c r="B5350" s="1">
        <v>45520</v>
      </c>
      <c r="C5350" s="1" t="str">
        <f>TEXT(DAY(Table1_2[[#This Row],[Transaction_Date]]),"dddd")</f>
        <v>Monday</v>
      </c>
      <c r="D5350" s="1" t="str">
        <f>TEXT(Table1_2[[#This Row],[Transaction_Date]],"mmmm")</f>
        <v>August</v>
      </c>
      <c r="E5350">
        <f>YEAR(Table1_2[[#This Row],[Transaction_Date]])</f>
        <v>2024</v>
      </c>
      <c r="F5350" t="s">
        <v>1306</v>
      </c>
      <c r="G5350" t="s">
        <v>31</v>
      </c>
      <c r="H5350">
        <v>6</v>
      </c>
      <c r="I5350" s="13">
        <v>227.312640409746</v>
      </c>
      <c r="J5350" t="s">
        <v>23</v>
      </c>
      <c r="K5350" t="s">
        <v>29</v>
      </c>
    </row>
    <row r="5351" spans="1:11" x14ac:dyDescent="0.25">
      <c r="A5351" t="s">
        <v>71042</v>
      </c>
      <c r="B5351" s="1">
        <v>45520</v>
      </c>
      <c r="C5351" s="1" t="str">
        <f>TEXT(DAY(Table1_2[[#This Row],[Transaction_Date]]),"dddd")</f>
        <v>Monday</v>
      </c>
      <c r="D5351" s="1" t="str">
        <f>TEXT(Table1_2[[#This Row],[Transaction_Date]],"mmmm")</f>
        <v>August</v>
      </c>
      <c r="E5351">
        <f>YEAR(Table1_2[[#This Row],[Transaction_Date]])</f>
        <v>2024</v>
      </c>
      <c r="F5351" t="s">
        <v>1082</v>
      </c>
      <c r="G5351" t="s">
        <v>31</v>
      </c>
      <c r="H5351">
        <v>833</v>
      </c>
      <c r="I5351" s="13">
        <v>231.81943192116299</v>
      </c>
      <c r="J5351" t="s">
        <v>63</v>
      </c>
      <c r="K5351" t="s">
        <v>29</v>
      </c>
    </row>
    <row r="5352" spans="1:11" x14ac:dyDescent="0.25">
      <c r="A5352" t="s">
        <v>59544</v>
      </c>
      <c r="B5352" s="1">
        <v>45521</v>
      </c>
      <c r="C5352" s="1" t="str">
        <f>TEXT(DAY(Table1_2[[#This Row],[Transaction_Date]]),"dddd")</f>
        <v>Tuesday</v>
      </c>
      <c r="D5352" s="1" t="str">
        <f>TEXT(Table1_2[[#This Row],[Transaction_Date]],"mmmm")</f>
        <v>August</v>
      </c>
      <c r="E5352">
        <f>YEAR(Table1_2[[#This Row],[Transaction_Date]])</f>
        <v>2024</v>
      </c>
      <c r="F5352" t="s">
        <v>9161</v>
      </c>
      <c r="G5352" t="s">
        <v>28</v>
      </c>
      <c r="H5352">
        <v>3</v>
      </c>
      <c r="I5352" s="13">
        <v>701.31941946294603</v>
      </c>
      <c r="J5352" t="s">
        <v>23</v>
      </c>
      <c r="K5352" t="s">
        <v>75186</v>
      </c>
    </row>
    <row r="5353" spans="1:11" x14ac:dyDescent="0.25">
      <c r="A5353" t="s">
        <v>66616</v>
      </c>
      <c r="B5353" s="1">
        <v>45521</v>
      </c>
      <c r="C5353" s="1" t="str">
        <f>TEXT(DAY(Table1_2[[#This Row],[Transaction_Date]]),"dddd")</f>
        <v>Tuesday</v>
      </c>
      <c r="D5353" s="1" t="str">
        <f>TEXT(Table1_2[[#This Row],[Transaction_Date]],"mmmm")</f>
        <v>August</v>
      </c>
      <c r="E5353">
        <f>YEAR(Table1_2[[#This Row],[Transaction_Date]])</f>
        <v>2024</v>
      </c>
      <c r="F5353" t="s">
        <v>908</v>
      </c>
      <c r="G5353" t="s">
        <v>28</v>
      </c>
      <c r="H5353">
        <v>8</v>
      </c>
      <c r="I5353" s="13">
        <v>649.74672769191397</v>
      </c>
      <c r="J5353" t="s">
        <v>23</v>
      </c>
      <c r="K5353" t="s">
        <v>29</v>
      </c>
    </row>
    <row r="5354" spans="1:11" x14ac:dyDescent="0.25">
      <c r="A5354" t="s">
        <v>26273</v>
      </c>
      <c r="B5354" s="1">
        <v>45522</v>
      </c>
      <c r="C5354" s="1" t="str">
        <f>TEXT(DAY(Table1_2[[#This Row],[Transaction_Date]]),"dddd")</f>
        <v>Wednesday</v>
      </c>
      <c r="D5354" s="1" t="str">
        <f>TEXT(Table1_2[[#This Row],[Transaction_Date]],"mmmm")</f>
        <v>August</v>
      </c>
      <c r="E5354">
        <f>YEAR(Table1_2[[#This Row],[Transaction_Date]])</f>
        <v>2024</v>
      </c>
      <c r="F5354" t="s">
        <v>4068</v>
      </c>
      <c r="G5354" t="s">
        <v>26</v>
      </c>
      <c r="H5354">
        <v>8</v>
      </c>
      <c r="I5354" s="13">
        <v>542.61130551876704</v>
      </c>
      <c r="J5354" t="s">
        <v>23</v>
      </c>
      <c r="K5354" t="s">
        <v>14</v>
      </c>
    </row>
    <row r="5355" spans="1:11" x14ac:dyDescent="0.25">
      <c r="A5355" t="s">
        <v>39683</v>
      </c>
      <c r="B5355" s="1">
        <v>45522</v>
      </c>
      <c r="C5355" s="1" t="str">
        <f>TEXT(DAY(Table1_2[[#This Row],[Transaction_Date]]),"dddd")</f>
        <v>Wednesday</v>
      </c>
      <c r="D5355" s="1" t="str">
        <f>TEXT(Table1_2[[#This Row],[Transaction_Date]],"mmmm")</f>
        <v>August</v>
      </c>
      <c r="E5355">
        <f>YEAR(Table1_2[[#This Row],[Transaction_Date]])</f>
        <v>2024</v>
      </c>
      <c r="F5355" t="s">
        <v>62</v>
      </c>
      <c r="G5355" t="s">
        <v>26</v>
      </c>
      <c r="H5355">
        <v>433</v>
      </c>
      <c r="I5355" s="13">
        <v>976.60673086214103</v>
      </c>
      <c r="J5355" t="s">
        <v>63</v>
      </c>
      <c r="K5355" t="s">
        <v>29</v>
      </c>
    </row>
    <row r="5356" spans="1:11" x14ac:dyDescent="0.25">
      <c r="A5356" t="s">
        <v>32673</v>
      </c>
      <c r="B5356" s="1">
        <v>45523</v>
      </c>
      <c r="C5356" s="1" t="str">
        <f>TEXT(DAY(Table1_2[[#This Row],[Transaction_Date]]),"dddd")</f>
        <v>Thursday</v>
      </c>
      <c r="D5356" s="1" t="str">
        <f>TEXT(Table1_2[[#This Row],[Transaction_Date]],"mmmm")</f>
        <v>August</v>
      </c>
      <c r="E5356">
        <f>YEAR(Table1_2[[#This Row],[Transaction_Date]])</f>
        <v>2024</v>
      </c>
      <c r="F5356" t="s">
        <v>13920</v>
      </c>
      <c r="G5356" t="s">
        <v>26</v>
      </c>
      <c r="H5356">
        <v>1</v>
      </c>
      <c r="I5356" s="13">
        <v>883.799800247392</v>
      </c>
      <c r="J5356" t="s">
        <v>23</v>
      </c>
      <c r="K5356" t="s">
        <v>29</v>
      </c>
    </row>
    <row r="5357" spans="1:11" x14ac:dyDescent="0.25">
      <c r="A5357" t="s">
        <v>45605</v>
      </c>
      <c r="B5357" s="1">
        <v>45523</v>
      </c>
      <c r="C5357" s="1" t="str">
        <f>TEXT(DAY(Table1_2[[#This Row],[Transaction_Date]]),"dddd")</f>
        <v>Thursday</v>
      </c>
      <c r="D5357" s="1" t="str">
        <f>TEXT(Table1_2[[#This Row],[Transaction_Date]],"mmmm")</f>
        <v>August</v>
      </c>
      <c r="E5357">
        <f>YEAR(Table1_2[[#This Row],[Transaction_Date]])</f>
        <v>2024</v>
      </c>
      <c r="F5357" t="s">
        <v>3310</v>
      </c>
      <c r="G5357" t="s">
        <v>31</v>
      </c>
      <c r="H5357">
        <v>960</v>
      </c>
      <c r="I5357" s="13">
        <v>345.79496163061299</v>
      </c>
      <c r="J5357" t="s">
        <v>23</v>
      </c>
      <c r="K5357" t="s">
        <v>29</v>
      </c>
    </row>
    <row r="5358" spans="1:11" x14ac:dyDescent="0.25">
      <c r="A5358" t="s">
        <v>19779</v>
      </c>
      <c r="B5358" s="1">
        <v>45524</v>
      </c>
      <c r="C5358" s="1" t="str">
        <f>TEXT(DAY(Table1_2[[#This Row],[Transaction_Date]]),"dddd")</f>
        <v>Friday</v>
      </c>
      <c r="D5358" s="1" t="str">
        <f>TEXT(Table1_2[[#This Row],[Transaction_Date]],"mmmm")</f>
        <v>August</v>
      </c>
      <c r="E5358">
        <f>YEAR(Table1_2[[#This Row],[Transaction_Date]])</f>
        <v>2024</v>
      </c>
      <c r="F5358" t="s">
        <v>3062</v>
      </c>
      <c r="G5358" t="s">
        <v>9</v>
      </c>
      <c r="H5358">
        <v>4</v>
      </c>
      <c r="I5358" s="13">
        <v>840.87595804185401</v>
      </c>
      <c r="J5358" t="s">
        <v>23</v>
      </c>
      <c r="K5358" t="s">
        <v>49</v>
      </c>
    </row>
    <row r="5359" spans="1:11" x14ac:dyDescent="0.25">
      <c r="A5359" t="s">
        <v>31150</v>
      </c>
      <c r="B5359" s="1">
        <v>45524</v>
      </c>
      <c r="C5359" s="1" t="str">
        <f>TEXT(DAY(Table1_2[[#This Row],[Transaction_Date]]),"dddd")</f>
        <v>Friday</v>
      </c>
      <c r="D5359" s="1" t="str">
        <f>TEXT(Table1_2[[#This Row],[Transaction_Date]],"mmmm")</f>
        <v>August</v>
      </c>
      <c r="E5359">
        <f>YEAR(Table1_2[[#This Row],[Transaction_Date]])</f>
        <v>2024</v>
      </c>
      <c r="F5359" t="s">
        <v>9003</v>
      </c>
      <c r="G5359" t="s">
        <v>31</v>
      </c>
      <c r="H5359">
        <v>195</v>
      </c>
      <c r="I5359" s="13">
        <v>645.77768925103396</v>
      </c>
      <c r="J5359" t="s">
        <v>23</v>
      </c>
      <c r="K5359" t="s">
        <v>14</v>
      </c>
    </row>
    <row r="5360" spans="1:11" x14ac:dyDescent="0.25">
      <c r="A5360" t="s">
        <v>45055</v>
      </c>
      <c r="B5360" s="1">
        <v>45524</v>
      </c>
      <c r="C5360" s="1" t="str">
        <f>TEXT(DAY(Table1_2[[#This Row],[Transaction_Date]]),"dddd")</f>
        <v>Friday</v>
      </c>
      <c r="D5360" s="1" t="str">
        <f>TEXT(Table1_2[[#This Row],[Transaction_Date]],"mmmm")</f>
        <v>August</v>
      </c>
      <c r="E5360">
        <f>YEAR(Table1_2[[#This Row],[Transaction_Date]])</f>
        <v>2024</v>
      </c>
      <c r="F5360" t="s">
        <v>4819</v>
      </c>
      <c r="G5360" t="s">
        <v>18</v>
      </c>
      <c r="H5360">
        <v>9</v>
      </c>
      <c r="I5360" s="13">
        <v>426.77810130513302</v>
      </c>
      <c r="J5360" t="s">
        <v>23</v>
      </c>
      <c r="K5360" t="s">
        <v>29</v>
      </c>
    </row>
    <row r="5361" spans="1:11" x14ac:dyDescent="0.25">
      <c r="A5361" t="s">
        <v>48810</v>
      </c>
      <c r="B5361" s="1">
        <v>45524</v>
      </c>
      <c r="C5361" s="1" t="str">
        <f>TEXT(DAY(Table1_2[[#This Row],[Transaction_Date]]),"dddd")</f>
        <v>Friday</v>
      </c>
      <c r="D5361" s="1" t="str">
        <f>TEXT(Table1_2[[#This Row],[Transaction_Date]],"mmmm")</f>
        <v>August</v>
      </c>
      <c r="E5361">
        <f>YEAR(Table1_2[[#This Row],[Transaction_Date]])</f>
        <v>2024</v>
      </c>
      <c r="F5361" t="s">
        <v>622</v>
      </c>
      <c r="G5361" t="s">
        <v>9</v>
      </c>
      <c r="H5361">
        <v>9</v>
      </c>
      <c r="I5361" s="13">
        <v>986.55512938951495</v>
      </c>
      <c r="J5361" t="s">
        <v>63</v>
      </c>
      <c r="K5361" t="s">
        <v>29</v>
      </c>
    </row>
    <row r="5362" spans="1:11" x14ac:dyDescent="0.25">
      <c r="A5362" t="s">
        <v>48253</v>
      </c>
      <c r="B5362" s="1">
        <v>45525</v>
      </c>
      <c r="C5362" s="1" t="str">
        <f>TEXT(DAY(Table1_2[[#This Row],[Transaction_Date]]),"dddd")</f>
        <v>Saturday</v>
      </c>
      <c r="D5362" s="1" t="str">
        <f>TEXT(Table1_2[[#This Row],[Transaction_Date]],"mmmm")</f>
        <v>August</v>
      </c>
      <c r="E5362">
        <f>YEAR(Table1_2[[#This Row],[Transaction_Date]])</f>
        <v>2024</v>
      </c>
      <c r="F5362" t="s">
        <v>1597</v>
      </c>
      <c r="G5362" t="s">
        <v>28</v>
      </c>
      <c r="H5362">
        <v>411</v>
      </c>
      <c r="I5362" s="13">
        <v>253.37558176204601</v>
      </c>
      <c r="J5362" t="s">
        <v>63</v>
      </c>
      <c r="K5362" t="s">
        <v>29</v>
      </c>
    </row>
    <row r="5363" spans="1:11" x14ac:dyDescent="0.25">
      <c r="A5363" t="s">
        <v>5966</v>
      </c>
      <c r="B5363" s="1">
        <v>45526</v>
      </c>
      <c r="C5363" s="1" t="str">
        <f>TEXT(DAY(Table1_2[[#This Row],[Transaction_Date]]),"dddd")</f>
        <v>Sunday</v>
      </c>
      <c r="D5363" s="1" t="str">
        <f>TEXT(Table1_2[[#This Row],[Transaction_Date]],"mmmm")</f>
        <v>August</v>
      </c>
      <c r="E5363">
        <f>YEAR(Table1_2[[#This Row],[Transaction_Date]])</f>
        <v>2024</v>
      </c>
      <c r="F5363" t="s">
        <v>5967</v>
      </c>
      <c r="G5363" t="s">
        <v>28</v>
      </c>
      <c r="H5363">
        <v>9</v>
      </c>
      <c r="I5363" s="13">
        <v>376.08407297049803</v>
      </c>
      <c r="J5363" t="s">
        <v>23</v>
      </c>
      <c r="K5363" t="s">
        <v>29</v>
      </c>
    </row>
    <row r="5364" spans="1:11" x14ac:dyDescent="0.25">
      <c r="A5364" t="s">
        <v>51538</v>
      </c>
      <c r="B5364" s="1">
        <v>45526</v>
      </c>
      <c r="C5364" s="1" t="str">
        <f>TEXT(DAY(Table1_2[[#This Row],[Transaction_Date]]),"dddd")</f>
        <v>Sunday</v>
      </c>
      <c r="D5364" s="1" t="str">
        <f>TEXT(Table1_2[[#This Row],[Transaction_Date]],"mmmm")</f>
        <v>August</v>
      </c>
      <c r="E5364">
        <f>YEAR(Table1_2[[#This Row],[Transaction_Date]])</f>
        <v>2024</v>
      </c>
      <c r="F5364" t="s">
        <v>1567</v>
      </c>
      <c r="G5364" t="s">
        <v>26</v>
      </c>
      <c r="H5364">
        <v>5</v>
      </c>
      <c r="I5364" s="13">
        <v>416.78017127669199</v>
      </c>
      <c r="J5364" t="s">
        <v>23</v>
      </c>
      <c r="K5364" t="s">
        <v>29</v>
      </c>
    </row>
    <row r="5365" spans="1:11" x14ac:dyDescent="0.25">
      <c r="A5365" t="s">
        <v>54174</v>
      </c>
      <c r="B5365" s="1">
        <v>45526</v>
      </c>
      <c r="C5365" s="1" t="str">
        <f>TEXT(DAY(Table1_2[[#This Row],[Transaction_Date]]),"dddd")</f>
        <v>Sunday</v>
      </c>
      <c r="D5365" s="1" t="str">
        <f>TEXT(Table1_2[[#This Row],[Transaction_Date]],"mmmm")</f>
        <v>August</v>
      </c>
      <c r="E5365">
        <f>YEAR(Table1_2[[#This Row],[Transaction_Date]])</f>
        <v>2024</v>
      </c>
      <c r="F5365" t="s">
        <v>4279</v>
      </c>
      <c r="G5365" t="s">
        <v>18</v>
      </c>
      <c r="H5365">
        <v>7</v>
      </c>
      <c r="I5365" s="13">
        <v>318.91790076512302</v>
      </c>
      <c r="J5365" t="s">
        <v>23</v>
      </c>
      <c r="K5365" t="s">
        <v>49</v>
      </c>
    </row>
    <row r="5366" spans="1:11" x14ac:dyDescent="0.25">
      <c r="A5366" t="s">
        <v>60106</v>
      </c>
      <c r="B5366" s="1">
        <v>45527</v>
      </c>
      <c r="C5366" s="1" t="str">
        <f>TEXT(DAY(Table1_2[[#This Row],[Transaction_Date]]),"dddd")</f>
        <v>Monday</v>
      </c>
      <c r="D5366" s="1" t="str">
        <f>TEXT(Table1_2[[#This Row],[Transaction_Date]],"mmmm")</f>
        <v>August</v>
      </c>
      <c r="E5366">
        <f>YEAR(Table1_2[[#This Row],[Transaction_Date]])</f>
        <v>2024</v>
      </c>
      <c r="F5366" t="s">
        <v>16028</v>
      </c>
      <c r="G5366" t="s">
        <v>28</v>
      </c>
      <c r="H5366">
        <v>185</v>
      </c>
      <c r="I5366" s="13">
        <v>425.70086456949002</v>
      </c>
      <c r="J5366" t="s">
        <v>63</v>
      </c>
      <c r="K5366" t="s">
        <v>14</v>
      </c>
    </row>
    <row r="5367" spans="1:11" x14ac:dyDescent="0.25">
      <c r="A5367" t="s">
        <v>17354</v>
      </c>
      <c r="B5367" s="1">
        <v>45529</v>
      </c>
      <c r="C5367" s="1" t="str">
        <f>TEXT(DAY(Table1_2[[#This Row],[Transaction_Date]]),"dddd")</f>
        <v>Wednesday</v>
      </c>
      <c r="D5367" s="1" t="str">
        <f>TEXT(Table1_2[[#This Row],[Transaction_Date]],"mmmm")</f>
        <v>August</v>
      </c>
      <c r="E5367">
        <f>YEAR(Table1_2[[#This Row],[Transaction_Date]])</f>
        <v>2024</v>
      </c>
      <c r="F5367" t="s">
        <v>5972</v>
      </c>
      <c r="G5367" t="s">
        <v>18</v>
      </c>
      <c r="H5367">
        <v>625</v>
      </c>
      <c r="I5367" s="13">
        <v>306.34794846603302</v>
      </c>
      <c r="J5367" t="s">
        <v>63</v>
      </c>
      <c r="K5367" t="s">
        <v>49</v>
      </c>
    </row>
    <row r="5368" spans="1:11" x14ac:dyDescent="0.25">
      <c r="A5368" t="s">
        <v>39131</v>
      </c>
      <c r="B5368" s="1">
        <v>45529</v>
      </c>
      <c r="C5368" s="1" t="str">
        <f>TEXT(DAY(Table1_2[[#This Row],[Transaction_Date]]),"dddd")</f>
        <v>Wednesday</v>
      </c>
      <c r="D5368" s="1" t="str">
        <f>TEXT(Table1_2[[#This Row],[Transaction_Date]],"mmmm")</f>
        <v>August</v>
      </c>
      <c r="E5368">
        <f>YEAR(Table1_2[[#This Row],[Transaction_Date]])</f>
        <v>2024</v>
      </c>
      <c r="F5368" t="s">
        <v>18798</v>
      </c>
      <c r="G5368" t="s">
        <v>28</v>
      </c>
      <c r="H5368">
        <v>592</v>
      </c>
      <c r="I5368" s="13">
        <v>673.31376428571195</v>
      </c>
      <c r="J5368" t="s">
        <v>63</v>
      </c>
      <c r="K5368" t="s">
        <v>75186</v>
      </c>
    </row>
    <row r="5369" spans="1:11" x14ac:dyDescent="0.25">
      <c r="A5369" t="s">
        <v>41409</v>
      </c>
      <c r="B5369" s="1">
        <v>45529</v>
      </c>
      <c r="C5369" s="1" t="str">
        <f>TEXT(DAY(Table1_2[[#This Row],[Transaction_Date]]),"dddd")</f>
        <v>Wednesday</v>
      </c>
      <c r="D5369" s="1" t="str">
        <f>TEXT(Table1_2[[#This Row],[Transaction_Date]],"mmmm")</f>
        <v>August</v>
      </c>
      <c r="E5369">
        <f>YEAR(Table1_2[[#This Row],[Transaction_Date]])</f>
        <v>2024</v>
      </c>
      <c r="F5369" t="s">
        <v>6466</v>
      </c>
      <c r="G5369" t="s">
        <v>9</v>
      </c>
      <c r="H5369">
        <v>8</v>
      </c>
      <c r="I5369" s="13">
        <v>609.29</v>
      </c>
      <c r="J5369" t="s">
        <v>23</v>
      </c>
      <c r="K5369" t="s">
        <v>29</v>
      </c>
    </row>
    <row r="5370" spans="1:11" x14ac:dyDescent="0.25">
      <c r="A5370" t="s">
        <v>44001</v>
      </c>
      <c r="B5370" s="1">
        <v>45529</v>
      </c>
      <c r="C5370" s="1" t="str">
        <f>TEXT(DAY(Table1_2[[#This Row],[Transaction_Date]]),"dddd")</f>
        <v>Wednesday</v>
      </c>
      <c r="D5370" s="1" t="str">
        <f>TEXT(Table1_2[[#This Row],[Transaction_Date]],"mmmm")</f>
        <v>August</v>
      </c>
      <c r="E5370">
        <f>YEAR(Table1_2[[#This Row],[Transaction_Date]])</f>
        <v>2024</v>
      </c>
      <c r="F5370" t="s">
        <v>5452</v>
      </c>
      <c r="G5370" t="s">
        <v>9</v>
      </c>
      <c r="H5370">
        <v>7</v>
      </c>
      <c r="I5370" s="13">
        <v>972.21323031284896</v>
      </c>
      <c r="J5370" t="s">
        <v>23</v>
      </c>
      <c r="K5370" t="s">
        <v>14</v>
      </c>
    </row>
    <row r="5371" spans="1:11" x14ac:dyDescent="0.25">
      <c r="A5371" t="s">
        <v>60918</v>
      </c>
      <c r="B5371" s="1">
        <v>45529</v>
      </c>
      <c r="C5371" s="1" t="str">
        <f>TEXT(DAY(Table1_2[[#This Row],[Transaction_Date]]),"dddd")</f>
        <v>Wednesday</v>
      </c>
      <c r="D5371" s="1" t="str">
        <f>TEXT(Table1_2[[#This Row],[Transaction_Date]],"mmmm")</f>
        <v>August</v>
      </c>
      <c r="E5371">
        <f>YEAR(Table1_2[[#This Row],[Transaction_Date]])</f>
        <v>2024</v>
      </c>
      <c r="F5371" t="s">
        <v>6473</v>
      </c>
      <c r="G5371" t="s">
        <v>26</v>
      </c>
      <c r="H5371">
        <v>414</v>
      </c>
      <c r="I5371" s="13">
        <v>321.63275440483801</v>
      </c>
      <c r="J5371" t="s">
        <v>63</v>
      </c>
      <c r="K5371" t="s">
        <v>75186</v>
      </c>
    </row>
    <row r="5372" spans="1:11" x14ac:dyDescent="0.25">
      <c r="A5372" t="s">
        <v>36594</v>
      </c>
      <c r="B5372" s="1">
        <v>45530</v>
      </c>
      <c r="C5372" s="1" t="str">
        <f>TEXT(DAY(Table1_2[[#This Row],[Transaction_Date]]),"dddd")</f>
        <v>Thursday</v>
      </c>
      <c r="D5372" s="1" t="str">
        <f>TEXT(Table1_2[[#This Row],[Transaction_Date]],"mmmm")</f>
        <v>August</v>
      </c>
      <c r="E5372">
        <f>YEAR(Table1_2[[#This Row],[Transaction_Date]])</f>
        <v>2024</v>
      </c>
      <c r="F5372" t="s">
        <v>2987</v>
      </c>
      <c r="G5372" t="s">
        <v>9</v>
      </c>
      <c r="H5372">
        <v>7</v>
      </c>
      <c r="I5372" s="13">
        <v>898.24044745128197</v>
      </c>
      <c r="J5372" t="s">
        <v>63</v>
      </c>
      <c r="K5372" t="s">
        <v>75186</v>
      </c>
    </row>
    <row r="5373" spans="1:11" x14ac:dyDescent="0.25">
      <c r="A5373" t="s">
        <v>41090</v>
      </c>
      <c r="B5373" s="1">
        <v>45530</v>
      </c>
      <c r="C5373" s="1" t="str">
        <f>TEXT(DAY(Table1_2[[#This Row],[Transaction_Date]]),"dddd")</f>
        <v>Thursday</v>
      </c>
      <c r="D5373" s="1" t="str">
        <f>TEXT(Table1_2[[#This Row],[Transaction_Date]],"mmmm")</f>
        <v>August</v>
      </c>
      <c r="E5373">
        <f>YEAR(Table1_2[[#This Row],[Transaction_Date]])</f>
        <v>2024</v>
      </c>
      <c r="F5373" t="s">
        <v>3588</v>
      </c>
      <c r="G5373" t="s">
        <v>9</v>
      </c>
      <c r="H5373">
        <v>435</v>
      </c>
      <c r="I5373" s="13">
        <v>729.07318573545001</v>
      </c>
      <c r="J5373" t="s">
        <v>23</v>
      </c>
      <c r="K5373" t="s">
        <v>14</v>
      </c>
    </row>
    <row r="5374" spans="1:11" x14ac:dyDescent="0.25">
      <c r="A5374" t="s">
        <v>66056</v>
      </c>
      <c r="B5374" s="1">
        <v>45530</v>
      </c>
      <c r="C5374" s="1" t="str">
        <f>TEXT(DAY(Table1_2[[#This Row],[Transaction_Date]]),"dddd")</f>
        <v>Thursday</v>
      </c>
      <c r="D5374" s="1" t="str">
        <f>TEXT(Table1_2[[#This Row],[Transaction_Date]],"mmmm")</f>
        <v>August</v>
      </c>
      <c r="E5374">
        <f>YEAR(Table1_2[[#This Row],[Transaction_Date]])</f>
        <v>2024</v>
      </c>
      <c r="F5374" t="s">
        <v>9421</v>
      </c>
      <c r="G5374" t="s">
        <v>28</v>
      </c>
      <c r="H5374">
        <v>132</v>
      </c>
      <c r="I5374" s="13">
        <v>551.84798933287504</v>
      </c>
      <c r="J5374" t="s">
        <v>23</v>
      </c>
      <c r="K5374" t="s">
        <v>75186</v>
      </c>
    </row>
    <row r="5375" spans="1:11" x14ac:dyDescent="0.25">
      <c r="A5375" t="s">
        <v>71443</v>
      </c>
      <c r="B5375" s="1">
        <v>45530</v>
      </c>
      <c r="C5375" s="1" t="str">
        <f>TEXT(DAY(Table1_2[[#This Row],[Transaction_Date]]),"dddd")</f>
        <v>Thursday</v>
      </c>
      <c r="D5375" s="1" t="str">
        <f>TEXT(Table1_2[[#This Row],[Transaction_Date]],"mmmm")</f>
        <v>August</v>
      </c>
      <c r="E5375">
        <f>YEAR(Table1_2[[#This Row],[Transaction_Date]])</f>
        <v>2024</v>
      </c>
      <c r="F5375" t="s">
        <v>547</v>
      </c>
      <c r="G5375" t="s">
        <v>31</v>
      </c>
      <c r="H5375">
        <v>942</v>
      </c>
      <c r="I5375" s="13">
        <v>770.69565213841599</v>
      </c>
      <c r="J5375" t="s">
        <v>23</v>
      </c>
      <c r="K5375" t="s">
        <v>49</v>
      </c>
    </row>
    <row r="5376" spans="1:11" x14ac:dyDescent="0.25">
      <c r="A5376" t="s">
        <v>25591</v>
      </c>
      <c r="B5376" s="1">
        <v>45531</v>
      </c>
      <c r="C5376" s="1" t="str">
        <f>TEXT(DAY(Table1_2[[#This Row],[Transaction_Date]]),"dddd")</f>
        <v>Friday</v>
      </c>
      <c r="D5376" s="1" t="str">
        <f>TEXT(Table1_2[[#This Row],[Transaction_Date]],"mmmm")</f>
        <v>August</v>
      </c>
      <c r="E5376">
        <f>YEAR(Table1_2[[#This Row],[Transaction_Date]])</f>
        <v>2024</v>
      </c>
      <c r="F5376" t="s">
        <v>8644</v>
      </c>
      <c r="G5376" t="s">
        <v>18</v>
      </c>
      <c r="H5376">
        <v>3</v>
      </c>
      <c r="I5376" s="13">
        <v>112.853831324886</v>
      </c>
      <c r="J5376" t="s">
        <v>23</v>
      </c>
      <c r="K5376" t="s">
        <v>75186</v>
      </c>
    </row>
    <row r="5377" spans="1:11" x14ac:dyDescent="0.25">
      <c r="A5377" t="s">
        <v>38043</v>
      </c>
      <c r="B5377" s="1">
        <v>45531</v>
      </c>
      <c r="C5377" s="1" t="str">
        <f>TEXT(DAY(Table1_2[[#This Row],[Transaction_Date]]),"dddd")</f>
        <v>Friday</v>
      </c>
      <c r="D5377" s="1" t="str">
        <f>TEXT(Table1_2[[#This Row],[Transaction_Date]],"mmmm")</f>
        <v>August</v>
      </c>
      <c r="E5377">
        <f>YEAR(Table1_2[[#This Row],[Transaction_Date]])</f>
        <v>2024</v>
      </c>
      <c r="F5377" t="s">
        <v>274</v>
      </c>
      <c r="G5377" t="s">
        <v>18</v>
      </c>
      <c r="H5377">
        <v>8</v>
      </c>
      <c r="I5377" s="13">
        <v>120.21961893377799</v>
      </c>
      <c r="J5377" t="s">
        <v>23</v>
      </c>
      <c r="K5377" t="s">
        <v>29</v>
      </c>
    </row>
    <row r="5378" spans="1:11" x14ac:dyDescent="0.25">
      <c r="A5378" t="s">
        <v>39455</v>
      </c>
      <c r="B5378" s="1">
        <v>45531</v>
      </c>
      <c r="C5378" s="1" t="str">
        <f>TEXT(DAY(Table1_2[[#This Row],[Transaction_Date]]),"dddd")</f>
        <v>Friday</v>
      </c>
      <c r="D5378" s="1" t="str">
        <f>TEXT(Table1_2[[#This Row],[Transaction_Date]],"mmmm")</f>
        <v>August</v>
      </c>
      <c r="E5378">
        <f>YEAR(Table1_2[[#This Row],[Transaction_Date]])</f>
        <v>2024</v>
      </c>
      <c r="F5378" t="s">
        <v>2992</v>
      </c>
      <c r="G5378" t="s">
        <v>18</v>
      </c>
      <c r="H5378">
        <v>8</v>
      </c>
      <c r="I5378" s="13">
        <v>408.65302564187698</v>
      </c>
      <c r="J5378" t="s">
        <v>63</v>
      </c>
      <c r="K5378" t="s">
        <v>29</v>
      </c>
    </row>
    <row r="5379" spans="1:11" x14ac:dyDescent="0.25">
      <c r="A5379" t="s">
        <v>1855</v>
      </c>
      <c r="B5379" s="1">
        <v>45532</v>
      </c>
      <c r="C5379" s="1" t="str">
        <f>TEXT(DAY(Table1_2[[#This Row],[Transaction_Date]]),"dddd")</f>
        <v>Saturday</v>
      </c>
      <c r="D5379" s="1" t="str">
        <f>TEXT(Table1_2[[#This Row],[Transaction_Date]],"mmmm")</f>
        <v>August</v>
      </c>
      <c r="E5379">
        <f>YEAR(Table1_2[[#This Row],[Transaction_Date]])</f>
        <v>2024</v>
      </c>
      <c r="F5379" t="s">
        <v>248</v>
      </c>
      <c r="G5379" t="s">
        <v>31</v>
      </c>
      <c r="H5379">
        <v>4</v>
      </c>
      <c r="I5379" s="13">
        <v>877.257366787254</v>
      </c>
      <c r="J5379" t="s">
        <v>23</v>
      </c>
      <c r="K5379" t="s">
        <v>75186</v>
      </c>
    </row>
    <row r="5380" spans="1:11" x14ac:dyDescent="0.25">
      <c r="A5380" t="s">
        <v>7282</v>
      </c>
      <c r="B5380" s="1">
        <v>45532</v>
      </c>
      <c r="C5380" s="1" t="str">
        <f>TEXT(DAY(Table1_2[[#This Row],[Transaction_Date]]),"dddd")</f>
        <v>Saturday</v>
      </c>
      <c r="D5380" s="1" t="str">
        <f>TEXT(Table1_2[[#This Row],[Transaction_Date]],"mmmm")</f>
        <v>August</v>
      </c>
      <c r="E5380">
        <f>YEAR(Table1_2[[#This Row],[Transaction_Date]])</f>
        <v>2024</v>
      </c>
      <c r="F5380" t="s">
        <v>2571</v>
      </c>
      <c r="G5380" t="s">
        <v>28</v>
      </c>
      <c r="H5380">
        <v>2</v>
      </c>
      <c r="I5380" s="13">
        <v>257.447439776404</v>
      </c>
      <c r="J5380" t="s">
        <v>63</v>
      </c>
      <c r="K5380" t="s">
        <v>29</v>
      </c>
    </row>
    <row r="5381" spans="1:11" x14ac:dyDescent="0.25">
      <c r="A5381" t="s">
        <v>42226</v>
      </c>
      <c r="B5381" s="1">
        <v>45532</v>
      </c>
      <c r="C5381" s="1" t="str">
        <f>TEXT(DAY(Table1_2[[#This Row],[Transaction_Date]]),"dddd")</f>
        <v>Saturday</v>
      </c>
      <c r="D5381" s="1" t="str">
        <f>TEXT(Table1_2[[#This Row],[Transaction_Date]],"mmmm")</f>
        <v>August</v>
      </c>
      <c r="E5381">
        <f>YEAR(Table1_2[[#This Row],[Transaction_Date]])</f>
        <v>2024</v>
      </c>
      <c r="F5381" t="s">
        <v>1534</v>
      </c>
      <c r="G5381" t="s">
        <v>18</v>
      </c>
      <c r="H5381">
        <v>376</v>
      </c>
      <c r="I5381" s="13">
        <v>254.327253447468</v>
      </c>
      <c r="J5381" t="s">
        <v>23</v>
      </c>
      <c r="K5381" t="s">
        <v>75186</v>
      </c>
    </row>
    <row r="5382" spans="1:11" x14ac:dyDescent="0.25">
      <c r="A5382" t="s">
        <v>50571</v>
      </c>
      <c r="B5382" s="1">
        <v>45532</v>
      </c>
      <c r="C5382" s="1" t="str">
        <f>TEXT(DAY(Table1_2[[#This Row],[Transaction_Date]]),"dddd")</f>
        <v>Saturday</v>
      </c>
      <c r="D5382" s="1" t="str">
        <f>TEXT(Table1_2[[#This Row],[Transaction_Date]],"mmmm")</f>
        <v>August</v>
      </c>
      <c r="E5382">
        <f>YEAR(Table1_2[[#This Row],[Transaction_Date]])</f>
        <v>2024</v>
      </c>
      <c r="F5382" t="s">
        <v>6916</v>
      </c>
      <c r="G5382" t="s">
        <v>28</v>
      </c>
      <c r="H5382">
        <v>2</v>
      </c>
      <c r="I5382" s="13">
        <v>657.38891534912</v>
      </c>
      <c r="J5382" t="s">
        <v>63</v>
      </c>
      <c r="K5382" t="s">
        <v>29</v>
      </c>
    </row>
    <row r="5383" spans="1:11" x14ac:dyDescent="0.25">
      <c r="A5383" t="s">
        <v>54045</v>
      </c>
      <c r="B5383" s="1">
        <v>45532</v>
      </c>
      <c r="C5383" s="1" t="str">
        <f>TEXT(DAY(Table1_2[[#This Row],[Transaction_Date]]),"dddd")</f>
        <v>Saturday</v>
      </c>
      <c r="D5383" s="1" t="str">
        <f>TEXT(Table1_2[[#This Row],[Transaction_Date]],"mmmm")</f>
        <v>August</v>
      </c>
      <c r="E5383">
        <f>YEAR(Table1_2[[#This Row],[Transaction_Date]])</f>
        <v>2024</v>
      </c>
      <c r="F5383" t="s">
        <v>6701</v>
      </c>
      <c r="G5383" t="s">
        <v>9</v>
      </c>
      <c r="H5383">
        <v>10</v>
      </c>
      <c r="I5383" s="13">
        <v>799.99680521102096</v>
      </c>
      <c r="J5383" t="s">
        <v>63</v>
      </c>
      <c r="K5383" t="s">
        <v>14</v>
      </c>
    </row>
    <row r="5384" spans="1:11" x14ac:dyDescent="0.25">
      <c r="A5384" t="s">
        <v>70543</v>
      </c>
      <c r="B5384" s="1">
        <v>45532</v>
      </c>
      <c r="C5384" s="1" t="str">
        <f>TEXT(DAY(Table1_2[[#This Row],[Transaction_Date]]),"dddd")</f>
        <v>Saturday</v>
      </c>
      <c r="D5384" s="1" t="str">
        <f>TEXT(Table1_2[[#This Row],[Transaction_Date]],"mmmm")</f>
        <v>August</v>
      </c>
      <c r="E5384">
        <f>YEAR(Table1_2[[#This Row],[Transaction_Date]])</f>
        <v>2024</v>
      </c>
      <c r="F5384" t="s">
        <v>3027</v>
      </c>
      <c r="G5384" t="s">
        <v>31</v>
      </c>
      <c r="H5384">
        <v>606</v>
      </c>
      <c r="I5384" s="13">
        <v>160.60852695577</v>
      </c>
      <c r="J5384" t="s">
        <v>23</v>
      </c>
      <c r="K5384" t="s">
        <v>14</v>
      </c>
    </row>
    <row r="5385" spans="1:11" x14ac:dyDescent="0.25">
      <c r="A5385" t="s">
        <v>72387</v>
      </c>
      <c r="B5385" s="1">
        <v>45532</v>
      </c>
      <c r="C5385" s="1" t="str">
        <f>TEXT(DAY(Table1_2[[#This Row],[Transaction_Date]]),"dddd")</f>
        <v>Saturday</v>
      </c>
      <c r="D5385" s="1" t="str">
        <f>TEXT(Table1_2[[#This Row],[Transaction_Date]],"mmmm")</f>
        <v>August</v>
      </c>
      <c r="E5385">
        <f>YEAR(Table1_2[[#This Row],[Transaction_Date]])</f>
        <v>2024</v>
      </c>
      <c r="F5385" t="s">
        <v>1496</v>
      </c>
      <c r="G5385" t="s">
        <v>18</v>
      </c>
      <c r="H5385">
        <v>6</v>
      </c>
      <c r="I5385" s="13">
        <v>277.70999999999998</v>
      </c>
      <c r="J5385" t="s">
        <v>63</v>
      </c>
      <c r="K5385" t="s">
        <v>29</v>
      </c>
    </row>
    <row r="5386" spans="1:11" x14ac:dyDescent="0.25">
      <c r="A5386" t="s">
        <v>7266</v>
      </c>
      <c r="B5386" s="1">
        <v>45533</v>
      </c>
      <c r="C5386" s="1" t="str">
        <f>TEXT(DAY(Table1_2[[#This Row],[Transaction_Date]]),"dddd")</f>
        <v>Sunday</v>
      </c>
      <c r="D5386" s="1" t="str">
        <f>TEXT(Table1_2[[#This Row],[Transaction_Date]],"mmmm")</f>
        <v>August</v>
      </c>
      <c r="E5386">
        <f>YEAR(Table1_2[[#This Row],[Transaction_Date]])</f>
        <v>2024</v>
      </c>
      <c r="F5386" t="s">
        <v>7267</v>
      </c>
      <c r="G5386" t="s">
        <v>26</v>
      </c>
      <c r="H5386">
        <v>252</v>
      </c>
      <c r="I5386" s="13">
        <v>437.99836995819902</v>
      </c>
      <c r="J5386" t="s">
        <v>63</v>
      </c>
      <c r="K5386" t="s">
        <v>29</v>
      </c>
    </row>
    <row r="5387" spans="1:11" x14ac:dyDescent="0.25">
      <c r="A5387" t="s">
        <v>13886</v>
      </c>
      <c r="B5387" s="1">
        <v>45533</v>
      </c>
      <c r="C5387" s="1" t="str">
        <f>TEXT(DAY(Table1_2[[#This Row],[Transaction_Date]]),"dddd")</f>
        <v>Sunday</v>
      </c>
      <c r="D5387" s="1" t="str">
        <f>TEXT(Table1_2[[#This Row],[Transaction_Date]],"mmmm")</f>
        <v>August</v>
      </c>
      <c r="E5387">
        <f>YEAR(Table1_2[[#This Row],[Transaction_Date]])</f>
        <v>2024</v>
      </c>
      <c r="F5387" t="s">
        <v>1300</v>
      </c>
      <c r="G5387" t="s">
        <v>31</v>
      </c>
      <c r="H5387">
        <v>3</v>
      </c>
      <c r="I5387" s="13">
        <v>909.47</v>
      </c>
      <c r="J5387" t="s">
        <v>63</v>
      </c>
      <c r="K5387" t="s">
        <v>29</v>
      </c>
    </row>
    <row r="5388" spans="1:11" x14ac:dyDescent="0.25">
      <c r="A5388" t="s">
        <v>17255</v>
      </c>
      <c r="B5388" s="1">
        <v>45533</v>
      </c>
      <c r="C5388" s="1" t="str">
        <f>TEXT(DAY(Table1_2[[#This Row],[Transaction_Date]]),"dddd")</f>
        <v>Sunday</v>
      </c>
      <c r="D5388" s="1" t="str">
        <f>TEXT(Table1_2[[#This Row],[Transaction_Date]],"mmmm")</f>
        <v>August</v>
      </c>
      <c r="E5388">
        <f>YEAR(Table1_2[[#This Row],[Transaction_Date]])</f>
        <v>2024</v>
      </c>
      <c r="F5388" t="s">
        <v>389</v>
      </c>
      <c r="G5388" t="s">
        <v>9</v>
      </c>
      <c r="H5388">
        <v>10</v>
      </c>
      <c r="I5388" s="13">
        <v>883.34909019160204</v>
      </c>
      <c r="J5388" t="s">
        <v>23</v>
      </c>
      <c r="K5388" t="s">
        <v>14</v>
      </c>
    </row>
    <row r="5389" spans="1:11" x14ac:dyDescent="0.25">
      <c r="A5389" t="s">
        <v>31773</v>
      </c>
      <c r="B5389" s="1">
        <v>45533</v>
      </c>
      <c r="C5389" s="1" t="str">
        <f>TEXT(DAY(Table1_2[[#This Row],[Transaction_Date]]),"dddd")</f>
        <v>Sunday</v>
      </c>
      <c r="D5389" s="1" t="str">
        <f>TEXT(Table1_2[[#This Row],[Transaction_Date]],"mmmm")</f>
        <v>August</v>
      </c>
      <c r="E5389">
        <f>YEAR(Table1_2[[#This Row],[Transaction_Date]])</f>
        <v>2024</v>
      </c>
      <c r="F5389" t="s">
        <v>1763</v>
      </c>
      <c r="G5389" t="s">
        <v>18</v>
      </c>
      <c r="H5389">
        <v>558</v>
      </c>
      <c r="I5389" s="13">
        <v>607.36196131289898</v>
      </c>
      <c r="J5389" t="s">
        <v>63</v>
      </c>
      <c r="K5389" t="s">
        <v>75186</v>
      </c>
    </row>
    <row r="5390" spans="1:11" x14ac:dyDescent="0.25">
      <c r="A5390" t="s">
        <v>40960</v>
      </c>
      <c r="B5390" s="1">
        <v>45533</v>
      </c>
      <c r="C5390" s="1" t="str">
        <f>TEXT(DAY(Table1_2[[#This Row],[Transaction_Date]]),"dddd")</f>
        <v>Sunday</v>
      </c>
      <c r="D5390" s="1" t="str">
        <f>TEXT(Table1_2[[#This Row],[Transaction_Date]],"mmmm")</f>
        <v>August</v>
      </c>
      <c r="E5390">
        <f>YEAR(Table1_2[[#This Row],[Transaction_Date]])</f>
        <v>2024</v>
      </c>
      <c r="F5390" t="s">
        <v>1153</v>
      </c>
      <c r="G5390" t="s">
        <v>18</v>
      </c>
      <c r="H5390">
        <v>480</v>
      </c>
      <c r="I5390" s="13">
        <v>839.58539364080298</v>
      </c>
      <c r="J5390" t="s">
        <v>23</v>
      </c>
      <c r="K5390" t="s">
        <v>29</v>
      </c>
    </row>
    <row r="5391" spans="1:11" x14ac:dyDescent="0.25">
      <c r="A5391" t="s">
        <v>74513</v>
      </c>
      <c r="B5391" s="1">
        <v>45533</v>
      </c>
      <c r="C5391" s="1" t="str">
        <f>TEXT(DAY(Table1_2[[#This Row],[Transaction_Date]]),"dddd")</f>
        <v>Sunday</v>
      </c>
      <c r="D5391" s="1" t="str">
        <f>TEXT(Table1_2[[#This Row],[Transaction_Date]],"mmmm")</f>
        <v>August</v>
      </c>
      <c r="E5391">
        <f>YEAR(Table1_2[[#This Row],[Transaction_Date]])</f>
        <v>2024</v>
      </c>
      <c r="F5391" t="s">
        <v>12785</v>
      </c>
      <c r="G5391" t="s">
        <v>9</v>
      </c>
      <c r="H5391">
        <v>609</v>
      </c>
      <c r="I5391" s="13">
        <v>846.44741148476896</v>
      </c>
      <c r="J5391" t="s">
        <v>23</v>
      </c>
      <c r="K5391" t="s">
        <v>29</v>
      </c>
    </row>
    <row r="5392" spans="1:11" x14ac:dyDescent="0.25">
      <c r="A5392" t="s">
        <v>7869</v>
      </c>
      <c r="B5392" s="1">
        <v>45534</v>
      </c>
      <c r="C5392" s="1" t="str">
        <f>TEXT(DAY(Table1_2[[#This Row],[Transaction_Date]]),"dddd")</f>
        <v>Monday</v>
      </c>
      <c r="D5392" s="1" t="str">
        <f>TEXT(Table1_2[[#This Row],[Transaction_Date]],"mmmm")</f>
        <v>August</v>
      </c>
      <c r="E5392">
        <f>YEAR(Table1_2[[#This Row],[Transaction_Date]])</f>
        <v>2024</v>
      </c>
      <c r="F5392" t="s">
        <v>1881</v>
      </c>
      <c r="G5392" t="s">
        <v>31</v>
      </c>
      <c r="H5392">
        <v>10</v>
      </c>
      <c r="I5392" s="13">
        <v>835.95673998525604</v>
      </c>
      <c r="J5392" t="s">
        <v>35</v>
      </c>
      <c r="K5392" t="s">
        <v>14</v>
      </c>
    </row>
    <row r="5393" spans="1:11" x14ac:dyDescent="0.25">
      <c r="A5393" t="s">
        <v>27530</v>
      </c>
      <c r="B5393" s="1">
        <v>45534</v>
      </c>
      <c r="C5393" s="1" t="str">
        <f>TEXT(DAY(Table1_2[[#This Row],[Transaction_Date]]),"dddd")</f>
        <v>Monday</v>
      </c>
      <c r="D5393" s="1" t="str">
        <f>TEXT(Table1_2[[#This Row],[Transaction_Date]],"mmmm")</f>
        <v>August</v>
      </c>
      <c r="E5393">
        <f>YEAR(Table1_2[[#This Row],[Transaction_Date]])</f>
        <v>2024</v>
      </c>
      <c r="F5393" t="s">
        <v>1407</v>
      </c>
      <c r="G5393" t="s">
        <v>9</v>
      </c>
      <c r="H5393">
        <v>9</v>
      </c>
      <c r="I5393" s="13">
        <v>479.81233147588802</v>
      </c>
      <c r="J5393" t="s">
        <v>23</v>
      </c>
      <c r="K5393" t="s">
        <v>29</v>
      </c>
    </row>
    <row r="5394" spans="1:11" x14ac:dyDescent="0.25">
      <c r="A5394" t="s">
        <v>46363</v>
      </c>
      <c r="B5394" s="1">
        <v>45534</v>
      </c>
      <c r="C5394" s="1" t="str">
        <f>TEXT(DAY(Table1_2[[#This Row],[Transaction_Date]]),"dddd")</f>
        <v>Monday</v>
      </c>
      <c r="D5394" s="1" t="str">
        <f>TEXT(Table1_2[[#This Row],[Transaction_Date]],"mmmm")</f>
        <v>August</v>
      </c>
      <c r="E5394">
        <f>YEAR(Table1_2[[#This Row],[Transaction_Date]])</f>
        <v>2024</v>
      </c>
      <c r="F5394" t="s">
        <v>1430</v>
      </c>
      <c r="G5394" t="s">
        <v>26</v>
      </c>
      <c r="H5394">
        <v>192</v>
      </c>
      <c r="I5394" s="13">
        <v>388.12392819173999</v>
      </c>
      <c r="J5394" t="s">
        <v>63</v>
      </c>
      <c r="K5394" t="s">
        <v>29</v>
      </c>
    </row>
    <row r="5395" spans="1:11" x14ac:dyDescent="0.25">
      <c r="A5395" t="s">
        <v>51394</v>
      </c>
      <c r="B5395" s="1">
        <v>45534</v>
      </c>
      <c r="C5395" s="1" t="str">
        <f>TEXT(DAY(Table1_2[[#This Row],[Transaction_Date]]),"dddd")</f>
        <v>Monday</v>
      </c>
      <c r="D5395" s="1" t="str">
        <f>TEXT(Table1_2[[#This Row],[Transaction_Date]],"mmmm")</f>
        <v>August</v>
      </c>
      <c r="E5395">
        <f>YEAR(Table1_2[[#This Row],[Transaction_Date]])</f>
        <v>2024</v>
      </c>
      <c r="F5395" t="s">
        <v>9141</v>
      </c>
      <c r="G5395" t="s">
        <v>9</v>
      </c>
      <c r="H5395">
        <v>342</v>
      </c>
      <c r="I5395" s="13">
        <v>866.37799953307399</v>
      </c>
      <c r="J5395" t="s">
        <v>23</v>
      </c>
      <c r="K5395" t="s">
        <v>14</v>
      </c>
    </row>
    <row r="5396" spans="1:11" x14ac:dyDescent="0.25">
      <c r="A5396" t="s">
        <v>21407</v>
      </c>
      <c r="B5396" s="1">
        <v>45535</v>
      </c>
      <c r="C5396" s="1" t="str">
        <f>TEXT(DAY(Table1_2[[#This Row],[Transaction_Date]]),"dddd")</f>
        <v>Tuesday</v>
      </c>
      <c r="D5396" s="1" t="str">
        <f>TEXT(Table1_2[[#This Row],[Transaction_Date]],"mmmm")</f>
        <v>August</v>
      </c>
      <c r="E5396">
        <f>YEAR(Table1_2[[#This Row],[Transaction_Date]])</f>
        <v>2024</v>
      </c>
      <c r="F5396" t="s">
        <v>12508</v>
      </c>
      <c r="G5396" t="s">
        <v>18</v>
      </c>
      <c r="H5396">
        <v>763</v>
      </c>
      <c r="I5396" s="13">
        <v>139.67962325657001</v>
      </c>
      <c r="J5396" t="s">
        <v>23</v>
      </c>
      <c r="K5396" t="s">
        <v>29</v>
      </c>
    </row>
    <row r="5397" spans="1:11" x14ac:dyDescent="0.25">
      <c r="A5397" t="s">
        <v>42706</v>
      </c>
      <c r="B5397" s="1">
        <v>45535</v>
      </c>
      <c r="C5397" s="1" t="str">
        <f>TEXT(DAY(Table1_2[[#This Row],[Transaction_Date]]),"dddd")</f>
        <v>Tuesday</v>
      </c>
      <c r="D5397" s="1" t="str">
        <f>TEXT(Table1_2[[#This Row],[Transaction_Date]],"mmmm")</f>
        <v>August</v>
      </c>
      <c r="E5397">
        <f>YEAR(Table1_2[[#This Row],[Transaction_Date]])</f>
        <v>2024</v>
      </c>
      <c r="F5397" t="s">
        <v>4614</v>
      </c>
      <c r="G5397" t="s">
        <v>28</v>
      </c>
      <c r="H5397">
        <v>3</v>
      </c>
      <c r="I5397" s="13">
        <v>872.02100490791702</v>
      </c>
      <c r="J5397" t="s">
        <v>23</v>
      </c>
      <c r="K5397" t="s">
        <v>29</v>
      </c>
    </row>
    <row r="5398" spans="1:11" x14ac:dyDescent="0.25">
      <c r="A5398" t="s">
        <v>18649</v>
      </c>
      <c r="B5398" s="1">
        <v>45536</v>
      </c>
      <c r="C5398" s="1" t="str">
        <f>TEXT(DAY(Table1_2[[#This Row],[Transaction_Date]]),"dddd")</f>
        <v>Sunday</v>
      </c>
      <c r="D5398" s="1" t="str">
        <f>TEXT(Table1_2[[#This Row],[Transaction_Date]],"mmmm")</f>
        <v>September</v>
      </c>
      <c r="E5398">
        <f>YEAR(Table1_2[[#This Row],[Transaction_Date]])</f>
        <v>2024</v>
      </c>
      <c r="F5398" t="s">
        <v>3182</v>
      </c>
      <c r="G5398" t="s">
        <v>28</v>
      </c>
      <c r="H5398">
        <v>853</v>
      </c>
      <c r="I5398" s="13">
        <v>981.58048807825003</v>
      </c>
      <c r="J5398" t="s">
        <v>63</v>
      </c>
      <c r="K5398" t="s">
        <v>29</v>
      </c>
    </row>
    <row r="5399" spans="1:11" x14ac:dyDescent="0.25">
      <c r="A5399" t="s">
        <v>30555</v>
      </c>
      <c r="B5399" s="1">
        <v>45536</v>
      </c>
      <c r="C5399" s="1" t="str">
        <f>TEXT(DAY(Table1_2[[#This Row],[Transaction_Date]]),"dddd")</f>
        <v>Sunday</v>
      </c>
      <c r="D5399" s="1" t="str">
        <f>TEXT(Table1_2[[#This Row],[Transaction_Date]],"mmmm")</f>
        <v>September</v>
      </c>
      <c r="E5399">
        <f>YEAR(Table1_2[[#This Row],[Transaction_Date]])</f>
        <v>2024</v>
      </c>
      <c r="F5399" t="s">
        <v>8233</v>
      </c>
      <c r="G5399" t="s">
        <v>28</v>
      </c>
      <c r="H5399">
        <v>215</v>
      </c>
      <c r="I5399" s="13">
        <v>748.62</v>
      </c>
      <c r="J5399" t="s">
        <v>63</v>
      </c>
      <c r="K5399" t="s">
        <v>29</v>
      </c>
    </row>
    <row r="5400" spans="1:11" x14ac:dyDescent="0.25">
      <c r="A5400" t="s">
        <v>71361</v>
      </c>
      <c r="B5400" s="1">
        <v>45536</v>
      </c>
      <c r="C5400" s="1" t="str">
        <f>TEXT(DAY(Table1_2[[#This Row],[Transaction_Date]]),"dddd")</f>
        <v>Sunday</v>
      </c>
      <c r="D5400" s="1" t="str">
        <f>TEXT(Table1_2[[#This Row],[Transaction_Date]],"mmmm")</f>
        <v>September</v>
      </c>
      <c r="E5400">
        <f>YEAR(Table1_2[[#This Row],[Transaction_Date]])</f>
        <v>2024</v>
      </c>
      <c r="F5400" t="s">
        <v>11058</v>
      </c>
      <c r="G5400" t="s">
        <v>26</v>
      </c>
      <c r="H5400">
        <v>664</v>
      </c>
      <c r="I5400" s="13">
        <v>500.03728014009801</v>
      </c>
      <c r="J5400" t="s">
        <v>23</v>
      </c>
      <c r="K5400" t="s">
        <v>49</v>
      </c>
    </row>
    <row r="5401" spans="1:11" x14ac:dyDescent="0.25">
      <c r="A5401" t="s">
        <v>72343</v>
      </c>
      <c r="B5401" s="1">
        <v>45536</v>
      </c>
      <c r="C5401" s="1" t="str">
        <f>TEXT(DAY(Table1_2[[#This Row],[Transaction_Date]]),"dddd")</f>
        <v>Sunday</v>
      </c>
      <c r="D5401" s="1" t="str">
        <f>TEXT(Table1_2[[#This Row],[Transaction_Date]],"mmmm")</f>
        <v>September</v>
      </c>
      <c r="E5401">
        <f>YEAR(Table1_2[[#This Row],[Transaction_Date]])</f>
        <v>2024</v>
      </c>
      <c r="F5401" t="s">
        <v>4512</v>
      </c>
      <c r="G5401" t="s">
        <v>18</v>
      </c>
      <c r="H5401">
        <v>2</v>
      </c>
      <c r="I5401" s="13">
        <v>332.443443232265</v>
      </c>
      <c r="J5401" t="s">
        <v>63</v>
      </c>
      <c r="K5401" t="s">
        <v>75186</v>
      </c>
    </row>
    <row r="5402" spans="1:11" x14ac:dyDescent="0.25">
      <c r="A5402" t="s">
        <v>12270</v>
      </c>
      <c r="B5402" s="1">
        <v>45537</v>
      </c>
      <c r="C5402" s="1" t="str">
        <f>TEXT(DAY(Table1_2[[#This Row],[Transaction_Date]]),"dddd")</f>
        <v>Monday</v>
      </c>
      <c r="D5402" s="1" t="str">
        <f>TEXT(Table1_2[[#This Row],[Transaction_Date]],"mmmm")</f>
        <v>September</v>
      </c>
      <c r="E5402">
        <f>YEAR(Table1_2[[#This Row],[Transaction_Date]])</f>
        <v>2024</v>
      </c>
      <c r="F5402" t="s">
        <v>8060</v>
      </c>
      <c r="G5402" t="s">
        <v>31</v>
      </c>
      <c r="H5402">
        <v>838</v>
      </c>
      <c r="I5402" s="13">
        <v>680.26237196700595</v>
      </c>
      <c r="J5402" t="s">
        <v>63</v>
      </c>
      <c r="K5402" t="s">
        <v>29</v>
      </c>
    </row>
    <row r="5403" spans="1:11" x14ac:dyDescent="0.25">
      <c r="A5403" t="s">
        <v>43525</v>
      </c>
      <c r="B5403" s="1">
        <v>45537</v>
      </c>
      <c r="C5403" s="1" t="str">
        <f>TEXT(DAY(Table1_2[[#This Row],[Transaction_Date]]),"dddd")</f>
        <v>Monday</v>
      </c>
      <c r="D5403" s="1" t="str">
        <f>TEXT(Table1_2[[#This Row],[Transaction_Date]],"mmmm")</f>
        <v>September</v>
      </c>
      <c r="E5403">
        <f>YEAR(Table1_2[[#This Row],[Transaction_Date]])</f>
        <v>2024</v>
      </c>
      <c r="F5403" t="s">
        <v>1010</v>
      </c>
      <c r="G5403" t="s">
        <v>26</v>
      </c>
      <c r="H5403">
        <v>10</v>
      </c>
      <c r="I5403" s="13">
        <v>352.92865582658601</v>
      </c>
      <c r="J5403" t="s">
        <v>23</v>
      </c>
      <c r="K5403" t="s">
        <v>75186</v>
      </c>
    </row>
    <row r="5404" spans="1:11" x14ac:dyDescent="0.25">
      <c r="A5404" t="s">
        <v>73155</v>
      </c>
      <c r="B5404" s="1">
        <v>45537</v>
      </c>
      <c r="C5404" s="1" t="str">
        <f>TEXT(DAY(Table1_2[[#This Row],[Transaction_Date]]),"dddd")</f>
        <v>Monday</v>
      </c>
      <c r="D5404" s="1" t="str">
        <f>TEXT(Table1_2[[#This Row],[Transaction_Date]],"mmmm")</f>
        <v>September</v>
      </c>
      <c r="E5404">
        <f>YEAR(Table1_2[[#This Row],[Transaction_Date]])</f>
        <v>2024</v>
      </c>
      <c r="F5404" t="s">
        <v>1668</v>
      </c>
      <c r="G5404" t="s">
        <v>28</v>
      </c>
      <c r="H5404">
        <v>156</v>
      </c>
      <c r="I5404" s="13">
        <v>668.85580709940598</v>
      </c>
      <c r="J5404" t="s">
        <v>63</v>
      </c>
      <c r="K5404" t="s">
        <v>29</v>
      </c>
    </row>
    <row r="5405" spans="1:11" x14ac:dyDescent="0.25">
      <c r="A5405" t="s">
        <v>14133</v>
      </c>
      <c r="B5405" s="1">
        <v>45538</v>
      </c>
      <c r="C5405" s="1" t="str">
        <f>TEXT(DAY(Table1_2[[#This Row],[Transaction_Date]]),"dddd")</f>
        <v>Tuesday</v>
      </c>
      <c r="D5405" s="1" t="str">
        <f>TEXT(Table1_2[[#This Row],[Transaction_Date]],"mmmm")</f>
        <v>September</v>
      </c>
      <c r="E5405">
        <f>YEAR(Table1_2[[#This Row],[Transaction_Date]])</f>
        <v>2024</v>
      </c>
      <c r="F5405" t="s">
        <v>2964</v>
      </c>
      <c r="G5405" t="s">
        <v>28</v>
      </c>
      <c r="H5405">
        <v>6</v>
      </c>
      <c r="I5405" s="13">
        <v>204.37791139004901</v>
      </c>
      <c r="J5405" t="s">
        <v>35</v>
      </c>
      <c r="K5405" t="s">
        <v>29</v>
      </c>
    </row>
    <row r="5406" spans="1:11" x14ac:dyDescent="0.25">
      <c r="A5406" t="s">
        <v>26107</v>
      </c>
      <c r="B5406" s="1">
        <v>45538</v>
      </c>
      <c r="C5406" s="1" t="str">
        <f>TEXT(DAY(Table1_2[[#This Row],[Transaction_Date]]),"dddd")</f>
        <v>Tuesday</v>
      </c>
      <c r="D5406" s="1" t="str">
        <f>TEXT(Table1_2[[#This Row],[Transaction_Date]],"mmmm")</f>
        <v>September</v>
      </c>
      <c r="E5406">
        <f>YEAR(Table1_2[[#This Row],[Transaction_Date]])</f>
        <v>2024</v>
      </c>
      <c r="F5406" t="s">
        <v>4912</v>
      </c>
      <c r="G5406" t="s">
        <v>26</v>
      </c>
      <c r="H5406">
        <v>8</v>
      </c>
      <c r="I5406" s="13">
        <v>758.73017958997104</v>
      </c>
      <c r="J5406" t="s">
        <v>23</v>
      </c>
      <c r="K5406" t="s">
        <v>14</v>
      </c>
    </row>
    <row r="5407" spans="1:11" x14ac:dyDescent="0.25">
      <c r="A5407" t="s">
        <v>47030</v>
      </c>
      <c r="B5407" s="1">
        <v>45538</v>
      </c>
      <c r="C5407" s="1" t="str">
        <f>TEXT(DAY(Table1_2[[#This Row],[Transaction_Date]]),"dddd")</f>
        <v>Tuesday</v>
      </c>
      <c r="D5407" s="1" t="str">
        <f>TEXT(Table1_2[[#This Row],[Transaction_Date]],"mmmm")</f>
        <v>September</v>
      </c>
      <c r="E5407">
        <f>YEAR(Table1_2[[#This Row],[Transaction_Date]])</f>
        <v>2024</v>
      </c>
      <c r="F5407" t="s">
        <v>15585</v>
      </c>
      <c r="G5407" t="s">
        <v>31</v>
      </c>
      <c r="H5407">
        <v>733</v>
      </c>
      <c r="I5407" s="13">
        <v>823.57</v>
      </c>
      <c r="J5407" t="s">
        <v>63</v>
      </c>
      <c r="K5407" t="s">
        <v>49</v>
      </c>
    </row>
    <row r="5408" spans="1:11" x14ac:dyDescent="0.25">
      <c r="A5408" t="s">
        <v>4692</v>
      </c>
      <c r="B5408" s="1">
        <v>45539</v>
      </c>
      <c r="C5408" s="1" t="str">
        <f>TEXT(DAY(Table1_2[[#This Row],[Transaction_Date]]),"dddd")</f>
        <v>Wednesday</v>
      </c>
      <c r="D5408" s="1" t="str">
        <f>TEXT(Table1_2[[#This Row],[Transaction_Date]],"mmmm")</f>
        <v>September</v>
      </c>
      <c r="E5408">
        <f>YEAR(Table1_2[[#This Row],[Transaction_Date]])</f>
        <v>2024</v>
      </c>
      <c r="F5408" t="s">
        <v>4693</v>
      </c>
      <c r="G5408" t="s">
        <v>28</v>
      </c>
      <c r="H5408">
        <v>922</v>
      </c>
      <c r="I5408" s="13">
        <v>765.86737355965602</v>
      </c>
      <c r="J5408" t="s">
        <v>63</v>
      </c>
      <c r="K5408" t="s">
        <v>29</v>
      </c>
    </row>
    <row r="5409" spans="1:11" x14ac:dyDescent="0.25">
      <c r="A5409" t="s">
        <v>27829</v>
      </c>
      <c r="B5409" s="1">
        <v>45540</v>
      </c>
      <c r="C5409" s="1" t="str">
        <f>TEXT(DAY(Table1_2[[#This Row],[Transaction_Date]]),"dddd")</f>
        <v>Thursday</v>
      </c>
      <c r="D5409" s="1" t="str">
        <f>TEXT(Table1_2[[#This Row],[Transaction_Date]],"mmmm")</f>
        <v>September</v>
      </c>
      <c r="E5409">
        <f>YEAR(Table1_2[[#This Row],[Transaction_Date]])</f>
        <v>2024</v>
      </c>
      <c r="F5409" t="s">
        <v>6906</v>
      </c>
      <c r="G5409" t="s">
        <v>18</v>
      </c>
      <c r="H5409">
        <v>924</v>
      </c>
      <c r="I5409" s="13">
        <v>550.07195206755603</v>
      </c>
      <c r="J5409" t="s">
        <v>23</v>
      </c>
      <c r="K5409" t="s">
        <v>49</v>
      </c>
    </row>
    <row r="5410" spans="1:11" x14ac:dyDescent="0.25">
      <c r="A5410" t="s">
        <v>28190</v>
      </c>
      <c r="B5410" s="1">
        <v>45540</v>
      </c>
      <c r="C5410" s="1" t="str">
        <f>TEXT(DAY(Table1_2[[#This Row],[Transaction_Date]]),"dddd")</f>
        <v>Thursday</v>
      </c>
      <c r="D5410" s="1" t="str">
        <f>TEXT(Table1_2[[#This Row],[Transaction_Date]],"mmmm")</f>
        <v>September</v>
      </c>
      <c r="E5410">
        <f>YEAR(Table1_2[[#This Row],[Transaction_Date]])</f>
        <v>2024</v>
      </c>
      <c r="F5410" t="s">
        <v>5172</v>
      </c>
      <c r="G5410" t="s">
        <v>26</v>
      </c>
      <c r="H5410">
        <v>948</v>
      </c>
      <c r="I5410" s="13">
        <v>628.80999999999995</v>
      </c>
      <c r="J5410" t="s">
        <v>23</v>
      </c>
      <c r="K5410" t="s">
        <v>29</v>
      </c>
    </row>
    <row r="5411" spans="1:11" x14ac:dyDescent="0.25">
      <c r="A5411" t="s">
        <v>35702</v>
      </c>
      <c r="B5411" s="1">
        <v>45540</v>
      </c>
      <c r="C5411" s="1" t="str">
        <f>TEXT(DAY(Table1_2[[#This Row],[Transaction_Date]]),"dddd")</f>
        <v>Thursday</v>
      </c>
      <c r="D5411" s="1" t="str">
        <f>TEXT(Table1_2[[#This Row],[Transaction_Date]],"mmmm")</f>
        <v>September</v>
      </c>
      <c r="E5411">
        <f>YEAR(Table1_2[[#This Row],[Transaction_Date]])</f>
        <v>2024</v>
      </c>
      <c r="F5411" t="s">
        <v>1539</v>
      </c>
      <c r="G5411" t="s">
        <v>18</v>
      </c>
      <c r="H5411">
        <v>2</v>
      </c>
      <c r="I5411" s="13">
        <v>414.91704482078302</v>
      </c>
      <c r="J5411" t="s">
        <v>63</v>
      </c>
      <c r="K5411" t="s">
        <v>14</v>
      </c>
    </row>
    <row r="5412" spans="1:11" x14ac:dyDescent="0.25">
      <c r="A5412" t="s">
        <v>225</v>
      </c>
      <c r="B5412" s="1">
        <v>45541</v>
      </c>
      <c r="C5412" s="1" t="str">
        <f>TEXT(DAY(Table1_2[[#This Row],[Transaction_Date]]),"dddd")</f>
        <v>Friday</v>
      </c>
      <c r="D5412" s="1" t="str">
        <f>TEXT(Table1_2[[#This Row],[Transaction_Date]],"mmmm")</f>
        <v>September</v>
      </c>
      <c r="E5412">
        <f>YEAR(Table1_2[[#This Row],[Transaction_Date]])</f>
        <v>2024</v>
      </c>
      <c r="F5412" t="s">
        <v>226</v>
      </c>
      <c r="G5412" t="s">
        <v>31</v>
      </c>
      <c r="H5412">
        <v>723</v>
      </c>
      <c r="I5412" s="13">
        <v>90.347285881753194</v>
      </c>
      <c r="J5412" t="s">
        <v>63</v>
      </c>
      <c r="K5412" t="s">
        <v>49</v>
      </c>
    </row>
    <row r="5413" spans="1:11" x14ac:dyDescent="0.25">
      <c r="A5413" t="s">
        <v>23097</v>
      </c>
      <c r="B5413" s="1">
        <v>45541</v>
      </c>
      <c r="C5413" s="1" t="str">
        <f>TEXT(DAY(Table1_2[[#This Row],[Transaction_Date]]),"dddd")</f>
        <v>Friday</v>
      </c>
      <c r="D5413" s="1" t="str">
        <f>TEXT(Table1_2[[#This Row],[Transaction_Date]],"mmmm")</f>
        <v>September</v>
      </c>
      <c r="E5413">
        <f>YEAR(Table1_2[[#This Row],[Transaction_Date]])</f>
        <v>2024</v>
      </c>
      <c r="F5413" t="s">
        <v>11152</v>
      </c>
      <c r="G5413" t="s">
        <v>18</v>
      </c>
      <c r="H5413">
        <v>224</v>
      </c>
      <c r="I5413" s="13">
        <v>345.91447232720901</v>
      </c>
      <c r="J5413" t="s">
        <v>63</v>
      </c>
      <c r="K5413" t="s">
        <v>29</v>
      </c>
    </row>
    <row r="5414" spans="1:11" x14ac:dyDescent="0.25">
      <c r="A5414" t="s">
        <v>42990</v>
      </c>
      <c r="B5414" s="1">
        <v>45541</v>
      </c>
      <c r="C5414" s="1" t="str">
        <f>TEXT(DAY(Table1_2[[#This Row],[Transaction_Date]]),"dddd")</f>
        <v>Friday</v>
      </c>
      <c r="D5414" s="1" t="str">
        <f>TEXT(Table1_2[[#This Row],[Transaction_Date]],"mmmm")</f>
        <v>September</v>
      </c>
      <c r="E5414">
        <f>YEAR(Table1_2[[#This Row],[Transaction_Date]])</f>
        <v>2024</v>
      </c>
      <c r="F5414" t="s">
        <v>4119</v>
      </c>
      <c r="G5414" t="s">
        <v>26</v>
      </c>
      <c r="H5414">
        <v>642</v>
      </c>
      <c r="I5414" s="13">
        <v>169.49671152289099</v>
      </c>
      <c r="J5414" t="s">
        <v>35</v>
      </c>
      <c r="K5414" t="s">
        <v>29</v>
      </c>
    </row>
    <row r="5415" spans="1:11" x14ac:dyDescent="0.25">
      <c r="A5415" t="s">
        <v>43876</v>
      </c>
      <c r="B5415" s="1">
        <v>45541</v>
      </c>
      <c r="C5415" s="1" t="str">
        <f>TEXT(DAY(Table1_2[[#This Row],[Transaction_Date]]),"dddd")</f>
        <v>Friday</v>
      </c>
      <c r="D5415" s="1" t="str">
        <f>TEXT(Table1_2[[#This Row],[Transaction_Date]],"mmmm")</f>
        <v>September</v>
      </c>
      <c r="E5415">
        <f>YEAR(Table1_2[[#This Row],[Transaction_Date]])</f>
        <v>2024</v>
      </c>
      <c r="F5415" t="s">
        <v>8754</v>
      </c>
      <c r="G5415" t="s">
        <v>31</v>
      </c>
      <c r="H5415">
        <v>265</v>
      </c>
      <c r="I5415" s="13">
        <v>921.39762748084797</v>
      </c>
      <c r="J5415" t="s">
        <v>63</v>
      </c>
      <c r="K5415" t="s">
        <v>29</v>
      </c>
    </row>
    <row r="5416" spans="1:11" x14ac:dyDescent="0.25">
      <c r="A5416" t="s">
        <v>45759</v>
      </c>
      <c r="B5416" s="1">
        <v>45541</v>
      </c>
      <c r="C5416" s="1" t="str">
        <f>TEXT(DAY(Table1_2[[#This Row],[Transaction_Date]]),"dddd")</f>
        <v>Friday</v>
      </c>
      <c r="D5416" s="1" t="str">
        <f>TEXT(Table1_2[[#This Row],[Transaction_Date]],"mmmm")</f>
        <v>September</v>
      </c>
      <c r="E5416">
        <f>YEAR(Table1_2[[#This Row],[Transaction_Date]])</f>
        <v>2024</v>
      </c>
      <c r="F5416" t="s">
        <v>8063</v>
      </c>
      <c r="G5416" t="s">
        <v>18</v>
      </c>
      <c r="H5416">
        <v>624</v>
      </c>
      <c r="I5416" s="13">
        <v>944.53379119054796</v>
      </c>
      <c r="J5416" t="s">
        <v>63</v>
      </c>
      <c r="K5416" t="s">
        <v>75186</v>
      </c>
    </row>
    <row r="5417" spans="1:11" x14ac:dyDescent="0.25">
      <c r="A5417" t="s">
        <v>7744</v>
      </c>
      <c r="B5417" s="1">
        <v>45542</v>
      </c>
      <c r="C5417" s="1" t="str">
        <f>TEXT(DAY(Table1_2[[#This Row],[Transaction_Date]]),"dddd")</f>
        <v>Saturday</v>
      </c>
      <c r="D5417" s="1" t="str">
        <f>TEXT(Table1_2[[#This Row],[Transaction_Date]],"mmmm")</f>
        <v>September</v>
      </c>
      <c r="E5417">
        <f>YEAR(Table1_2[[#This Row],[Transaction_Date]])</f>
        <v>2024</v>
      </c>
      <c r="F5417" t="s">
        <v>5366</v>
      </c>
      <c r="G5417" t="s">
        <v>28</v>
      </c>
      <c r="H5417">
        <v>351</v>
      </c>
      <c r="I5417" s="13">
        <v>529.21822921568503</v>
      </c>
      <c r="J5417" t="s">
        <v>63</v>
      </c>
      <c r="K5417" t="s">
        <v>29</v>
      </c>
    </row>
    <row r="5418" spans="1:11" x14ac:dyDescent="0.25">
      <c r="A5418" t="s">
        <v>11653</v>
      </c>
      <c r="B5418" s="1">
        <v>45542</v>
      </c>
      <c r="C5418" s="1" t="str">
        <f>TEXT(DAY(Table1_2[[#This Row],[Transaction_Date]]),"dddd")</f>
        <v>Saturday</v>
      </c>
      <c r="D5418" s="1" t="str">
        <f>TEXT(Table1_2[[#This Row],[Transaction_Date]],"mmmm")</f>
        <v>September</v>
      </c>
      <c r="E5418">
        <f>YEAR(Table1_2[[#This Row],[Transaction_Date]])</f>
        <v>2024</v>
      </c>
      <c r="F5418" t="s">
        <v>1886</v>
      </c>
      <c r="G5418" t="s">
        <v>18</v>
      </c>
      <c r="H5418">
        <v>3</v>
      </c>
      <c r="I5418" s="13">
        <v>374.31454038211302</v>
      </c>
      <c r="J5418" t="s">
        <v>35</v>
      </c>
      <c r="K5418" t="s">
        <v>14</v>
      </c>
    </row>
    <row r="5419" spans="1:11" x14ac:dyDescent="0.25">
      <c r="A5419" t="s">
        <v>58837</v>
      </c>
      <c r="B5419" s="1">
        <v>45542</v>
      </c>
      <c r="C5419" s="1" t="str">
        <f>TEXT(DAY(Table1_2[[#This Row],[Transaction_Date]]),"dddd")</f>
        <v>Saturday</v>
      </c>
      <c r="D5419" s="1" t="str">
        <f>TEXT(Table1_2[[#This Row],[Transaction_Date]],"mmmm")</f>
        <v>September</v>
      </c>
      <c r="E5419">
        <f>YEAR(Table1_2[[#This Row],[Transaction_Date]])</f>
        <v>2024</v>
      </c>
      <c r="F5419" t="s">
        <v>13174</v>
      </c>
      <c r="G5419" t="s">
        <v>18</v>
      </c>
      <c r="H5419">
        <v>918</v>
      </c>
      <c r="I5419" s="13">
        <v>488.11959915602199</v>
      </c>
      <c r="J5419" t="s">
        <v>23</v>
      </c>
      <c r="K5419" t="s">
        <v>14</v>
      </c>
    </row>
    <row r="5420" spans="1:11" x14ac:dyDescent="0.25">
      <c r="A5420" t="s">
        <v>70671</v>
      </c>
      <c r="B5420" s="1">
        <v>45542</v>
      </c>
      <c r="C5420" s="1" t="str">
        <f>TEXT(DAY(Table1_2[[#This Row],[Transaction_Date]]),"dddd")</f>
        <v>Saturday</v>
      </c>
      <c r="D5420" s="1" t="str">
        <f>TEXT(Table1_2[[#This Row],[Transaction_Date]],"mmmm")</f>
        <v>September</v>
      </c>
      <c r="E5420">
        <f>YEAR(Table1_2[[#This Row],[Transaction_Date]])</f>
        <v>2024</v>
      </c>
      <c r="F5420" t="s">
        <v>3088</v>
      </c>
      <c r="G5420" t="s">
        <v>26</v>
      </c>
      <c r="H5420">
        <v>10</v>
      </c>
      <c r="I5420" s="13">
        <v>551.12963595719896</v>
      </c>
      <c r="J5420" t="s">
        <v>35</v>
      </c>
      <c r="K5420" t="s">
        <v>29</v>
      </c>
    </row>
    <row r="5421" spans="1:11" x14ac:dyDescent="0.25">
      <c r="A5421" t="s">
        <v>22668</v>
      </c>
      <c r="B5421" s="1">
        <v>45543</v>
      </c>
      <c r="C5421" s="1" t="str">
        <f>TEXT(DAY(Table1_2[[#This Row],[Transaction_Date]]),"dddd")</f>
        <v>Sunday</v>
      </c>
      <c r="D5421" s="1" t="str">
        <f>TEXT(Table1_2[[#This Row],[Transaction_Date]],"mmmm")</f>
        <v>September</v>
      </c>
      <c r="E5421">
        <f>YEAR(Table1_2[[#This Row],[Transaction_Date]])</f>
        <v>2024</v>
      </c>
      <c r="F5421" t="s">
        <v>12166</v>
      </c>
      <c r="G5421" t="s">
        <v>28</v>
      </c>
      <c r="H5421">
        <v>530</v>
      </c>
      <c r="I5421" s="13">
        <v>917.06</v>
      </c>
      <c r="J5421" t="s">
        <v>63</v>
      </c>
      <c r="K5421" t="s">
        <v>49</v>
      </c>
    </row>
    <row r="5422" spans="1:11" x14ac:dyDescent="0.25">
      <c r="A5422" t="s">
        <v>45848</v>
      </c>
      <c r="B5422" s="1">
        <v>45543</v>
      </c>
      <c r="C5422" s="1" t="str">
        <f>TEXT(DAY(Table1_2[[#This Row],[Transaction_Date]]),"dddd")</f>
        <v>Sunday</v>
      </c>
      <c r="D5422" s="1" t="str">
        <f>TEXT(Table1_2[[#This Row],[Transaction_Date]],"mmmm")</f>
        <v>September</v>
      </c>
      <c r="E5422">
        <f>YEAR(Table1_2[[#This Row],[Transaction_Date]])</f>
        <v>2024</v>
      </c>
      <c r="F5422" t="s">
        <v>11560</v>
      </c>
      <c r="G5422" t="s">
        <v>26</v>
      </c>
      <c r="H5422">
        <v>469</v>
      </c>
      <c r="I5422" s="13">
        <v>65.2135793815374</v>
      </c>
      <c r="J5422" t="s">
        <v>23</v>
      </c>
      <c r="K5422" t="s">
        <v>75186</v>
      </c>
    </row>
    <row r="5423" spans="1:11" x14ac:dyDescent="0.25">
      <c r="A5423" t="s">
        <v>51069</v>
      </c>
      <c r="B5423" s="1">
        <v>45543</v>
      </c>
      <c r="C5423" s="1" t="str">
        <f>TEXT(DAY(Table1_2[[#This Row],[Transaction_Date]]),"dddd")</f>
        <v>Sunday</v>
      </c>
      <c r="D5423" s="1" t="str">
        <f>TEXT(Table1_2[[#This Row],[Transaction_Date]],"mmmm")</f>
        <v>September</v>
      </c>
      <c r="E5423">
        <f>YEAR(Table1_2[[#This Row],[Transaction_Date]])</f>
        <v>2024</v>
      </c>
      <c r="F5423" t="s">
        <v>3696</v>
      </c>
      <c r="G5423" t="s">
        <v>31</v>
      </c>
      <c r="H5423">
        <v>711</v>
      </c>
      <c r="I5423" s="13">
        <v>550.96205956883398</v>
      </c>
      <c r="J5423" t="s">
        <v>63</v>
      </c>
      <c r="K5423" t="s">
        <v>29</v>
      </c>
    </row>
    <row r="5424" spans="1:11" x14ac:dyDescent="0.25">
      <c r="A5424" t="s">
        <v>68428</v>
      </c>
      <c r="B5424" s="1">
        <v>45543</v>
      </c>
      <c r="C5424" s="1" t="str">
        <f>TEXT(DAY(Table1_2[[#This Row],[Transaction_Date]]),"dddd")</f>
        <v>Sunday</v>
      </c>
      <c r="D5424" s="1" t="str">
        <f>TEXT(Table1_2[[#This Row],[Transaction_Date]],"mmmm")</f>
        <v>September</v>
      </c>
      <c r="E5424">
        <f>YEAR(Table1_2[[#This Row],[Transaction_Date]])</f>
        <v>2024</v>
      </c>
      <c r="F5424" t="s">
        <v>11798</v>
      </c>
      <c r="G5424" t="s">
        <v>28</v>
      </c>
      <c r="H5424">
        <v>8</v>
      </c>
      <c r="I5424" s="13">
        <v>454.87173666592798</v>
      </c>
      <c r="J5424" t="s">
        <v>23</v>
      </c>
      <c r="K5424" t="s">
        <v>29</v>
      </c>
    </row>
    <row r="5425" spans="1:11" x14ac:dyDescent="0.25">
      <c r="A5425" t="s">
        <v>4536</v>
      </c>
      <c r="B5425" s="1">
        <v>45544</v>
      </c>
      <c r="C5425" s="1" t="str">
        <f>TEXT(DAY(Table1_2[[#This Row],[Transaction_Date]]),"dddd")</f>
        <v>Monday</v>
      </c>
      <c r="D5425" s="1" t="str">
        <f>TEXT(Table1_2[[#This Row],[Transaction_Date]],"mmmm")</f>
        <v>September</v>
      </c>
      <c r="E5425">
        <f>YEAR(Table1_2[[#This Row],[Transaction_Date]])</f>
        <v>2024</v>
      </c>
      <c r="F5425" t="s">
        <v>579</v>
      </c>
      <c r="G5425" t="s">
        <v>9</v>
      </c>
      <c r="H5425">
        <v>9</v>
      </c>
      <c r="I5425" s="13">
        <v>800.59886674219297</v>
      </c>
      <c r="J5425" t="s">
        <v>23</v>
      </c>
      <c r="K5425" t="s">
        <v>29</v>
      </c>
    </row>
    <row r="5426" spans="1:11" x14ac:dyDescent="0.25">
      <c r="A5426" t="s">
        <v>7013</v>
      </c>
      <c r="B5426" s="1">
        <v>45544</v>
      </c>
      <c r="C5426" s="1" t="str">
        <f>TEXT(DAY(Table1_2[[#This Row],[Transaction_Date]]),"dddd")</f>
        <v>Monday</v>
      </c>
      <c r="D5426" s="1" t="str">
        <f>TEXT(Table1_2[[#This Row],[Transaction_Date]],"mmmm")</f>
        <v>September</v>
      </c>
      <c r="E5426">
        <f>YEAR(Table1_2[[#This Row],[Transaction_Date]])</f>
        <v>2024</v>
      </c>
      <c r="F5426" t="s">
        <v>7014</v>
      </c>
      <c r="G5426" t="s">
        <v>18</v>
      </c>
      <c r="H5426">
        <v>4</v>
      </c>
      <c r="I5426" s="13">
        <v>652.01376258751395</v>
      </c>
      <c r="J5426" t="s">
        <v>63</v>
      </c>
      <c r="K5426" t="s">
        <v>29</v>
      </c>
    </row>
    <row r="5427" spans="1:11" x14ac:dyDescent="0.25">
      <c r="A5427" t="s">
        <v>19627</v>
      </c>
      <c r="B5427" s="1">
        <v>45544</v>
      </c>
      <c r="C5427" s="1" t="str">
        <f>TEXT(DAY(Table1_2[[#This Row],[Transaction_Date]]),"dddd")</f>
        <v>Monday</v>
      </c>
      <c r="D5427" s="1" t="str">
        <f>TEXT(Table1_2[[#This Row],[Transaction_Date]],"mmmm")</f>
        <v>September</v>
      </c>
      <c r="E5427">
        <f>YEAR(Table1_2[[#This Row],[Transaction_Date]])</f>
        <v>2024</v>
      </c>
      <c r="F5427" t="s">
        <v>1269</v>
      </c>
      <c r="G5427" t="s">
        <v>31</v>
      </c>
      <c r="H5427">
        <v>6</v>
      </c>
      <c r="I5427" s="13">
        <v>423.62725335976899</v>
      </c>
      <c r="J5427" t="s">
        <v>63</v>
      </c>
      <c r="K5427" t="s">
        <v>75186</v>
      </c>
    </row>
    <row r="5428" spans="1:11" x14ac:dyDescent="0.25">
      <c r="A5428" t="s">
        <v>10776</v>
      </c>
      <c r="B5428" s="1">
        <v>45545</v>
      </c>
      <c r="C5428" s="1" t="str">
        <f>TEXT(DAY(Table1_2[[#This Row],[Transaction_Date]]),"dddd")</f>
        <v>Tuesday</v>
      </c>
      <c r="D5428" s="1" t="str">
        <f>TEXT(Table1_2[[#This Row],[Transaction_Date]],"mmmm")</f>
        <v>September</v>
      </c>
      <c r="E5428">
        <f>YEAR(Table1_2[[#This Row],[Transaction_Date]])</f>
        <v>2024</v>
      </c>
      <c r="F5428" t="s">
        <v>9922</v>
      </c>
      <c r="G5428" t="s">
        <v>31</v>
      </c>
      <c r="H5428">
        <v>550</v>
      </c>
      <c r="I5428" s="13">
        <v>578.27133167647605</v>
      </c>
      <c r="J5428" t="s">
        <v>23</v>
      </c>
      <c r="K5428" t="s">
        <v>14</v>
      </c>
    </row>
    <row r="5429" spans="1:11" x14ac:dyDescent="0.25">
      <c r="A5429" t="s">
        <v>19105</v>
      </c>
      <c r="B5429" s="1">
        <v>45545</v>
      </c>
      <c r="C5429" s="1" t="str">
        <f>TEXT(DAY(Table1_2[[#This Row],[Transaction_Date]]),"dddd")</f>
        <v>Tuesday</v>
      </c>
      <c r="D5429" s="1" t="str">
        <f>TEXT(Table1_2[[#This Row],[Transaction_Date]],"mmmm")</f>
        <v>September</v>
      </c>
      <c r="E5429">
        <f>YEAR(Table1_2[[#This Row],[Transaction_Date]])</f>
        <v>2024</v>
      </c>
      <c r="F5429" t="s">
        <v>1834</v>
      </c>
      <c r="G5429" t="s">
        <v>9</v>
      </c>
      <c r="H5429">
        <v>4</v>
      </c>
      <c r="I5429" s="13">
        <v>818.13864587617195</v>
      </c>
      <c r="J5429" t="s">
        <v>23</v>
      </c>
      <c r="K5429" t="s">
        <v>29</v>
      </c>
    </row>
    <row r="5430" spans="1:11" x14ac:dyDescent="0.25">
      <c r="A5430" t="s">
        <v>24410</v>
      </c>
      <c r="B5430" s="1">
        <v>45545</v>
      </c>
      <c r="C5430" s="1" t="str">
        <f>TEXT(DAY(Table1_2[[#This Row],[Transaction_Date]]),"dddd")</f>
        <v>Tuesday</v>
      </c>
      <c r="D5430" s="1" t="str">
        <f>TEXT(Table1_2[[#This Row],[Transaction_Date]],"mmmm")</f>
        <v>September</v>
      </c>
      <c r="E5430">
        <f>YEAR(Table1_2[[#This Row],[Transaction_Date]])</f>
        <v>2024</v>
      </c>
      <c r="F5430" t="s">
        <v>4358</v>
      </c>
      <c r="G5430" t="s">
        <v>18</v>
      </c>
      <c r="H5430">
        <v>879</v>
      </c>
      <c r="I5430" s="13">
        <v>213.34831684160699</v>
      </c>
      <c r="J5430" t="s">
        <v>63</v>
      </c>
      <c r="K5430" t="s">
        <v>14</v>
      </c>
    </row>
    <row r="5431" spans="1:11" x14ac:dyDescent="0.25">
      <c r="A5431" t="s">
        <v>43596</v>
      </c>
      <c r="B5431" s="1">
        <v>45545</v>
      </c>
      <c r="C5431" s="1" t="str">
        <f>TEXT(DAY(Table1_2[[#This Row],[Transaction_Date]]),"dddd")</f>
        <v>Tuesday</v>
      </c>
      <c r="D5431" s="1" t="str">
        <f>TEXT(Table1_2[[#This Row],[Transaction_Date]],"mmmm")</f>
        <v>September</v>
      </c>
      <c r="E5431">
        <f>YEAR(Table1_2[[#This Row],[Transaction_Date]])</f>
        <v>2024</v>
      </c>
      <c r="F5431" t="s">
        <v>1500</v>
      </c>
      <c r="G5431" t="s">
        <v>18</v>
      </c>
      <c r="H5431">
        <v>135</v>
      </c>
      <c r="I5431" s="13">
        <v>772.39104822550496</v>
      </c>
      <c r="J5431" t="s">
        <v>23</v>
      </c>
      <c r="K5431" t="s">
        <v>14</v>
      </c>
    </row>
    <row r="5432" spans="1:11" x14ac:dyDescent="0.25">
      <c r="A5432" t="s">
        <v>70791</v>
      </c>
      <c r="B5432" s="1">
        <v>45545</v>
      </c>
      <c r="C5432" s="1" t="str">
        <f>TEXT(DAY(Table1_2[[#This Row],[Transaction_Date]]),"dddd")</f>
        <v>Tuesday</v>
      </c>
      <c r="D5432" s="1" t="str">
        <f>TEXT(Table1_2[[#This Row],[Transaction_Date]],"mmmm")</f>
        <v>September</v>
      </c>
      <c r="E5432">
        <f>YEAR(Table1_2[[#This Row],[Transaction_Date]])</f>
        <v>2024</v>
      </c>
      <c r="F5432" t="s">
        <v>5610</v>
      </c>
      <c r="G5432" t="s">
        <v>31</v>
      </c>
      <c r="H5432">
        <v>7</v>
      </c>
      <c r="I5432" s="13">
        <v>232.97846138087499</v>
      </c>
      <c r="J5432" t="s">
        <v>63</v>
      </c>
      <c r="K5432" t="s">
        <v>29</v>
      </c>
    </row>
    <row r="5433" spans="1:11" x14ac:dyDescent="0.25">
      <c r="A5433" t="s">
        <v>9345</v>
      </c>
      <c r="B5433" s="1">
        <v>45546</v>
      </c>
      <c r="C5433" s="1" t="str">
        <f>TEXT(DAY(Table1_2[[#This Row],[Transaction_Date]]),"dddd")</f>
        <v>Wednesday</v>
      </c>
      <c r="D5433" s="1" t="str">
        <f>TEXT(Table1_2[[#This Row],[Transaction_Date]],"mmmm")</f>
        <v>September</v>
      </c>
      <c r="E5433">
        <f>YEAR(Table1_2[[#This Row],[Transaction_Date]])</f>
        <v>2024</v>
      </c>
      <c r="F5433" t="s">
        <v>9346</v>
      </c>
      <c r="G5433" t="s">
        <v>18</v>
      </c>
      <c r="H5433">
        <v>673</v>
      </c>
      <c r="I5433" s="13">
        <v>878.61099169224406</v>
      </c>
      <c r="J5433" t="s">
        <v>63</v>
      </c>
      <c r="K5433" t="s">
        <v>29</v>
      </c>
    </row>
    <row r="5434" spans="1:11" x14ac:dyDescent="0.25">
      <c r="A5434" t="s">
        <v>12225</v>
      </c>
      <c r="B5434" s="1">
        <v>45546</v>
      </c>
      <c r="C5434" s="1" t="str">
        <f>TEXT(DAY(Table1_2[[#This Row],[Transaction_Date]]),"dddd")</f>
        <v>Wednesday</v>
      </c>
      <c r="D5434" s="1" t="str">
        <f>TEXT(Table1_2[[#This Row],[Transaction_Date]],"mmmm")</f>
        <v>September</v>
      </c>
      <c r="E5434">
        <f>YEAR(Table1_2[[#This Row],[Transaction_Date]])</f>
        <v>2024</v>
      </c>
      <c r="F5434" t="s">
        <v>3108</v>
      </c>
      <c r="G5434" t="s">
        <v>31</v>
      </c>
      <c r="H5434">
        <v>645</v>
      </c>
      <c r="I5434" s="13">
        <v>756.44675224440402</v>
      </c>
      <c r="J5434" t="s">
        <v>63</v>
      </c>
      <c r="K5434" t="s">
        <v>29</v>
      </c>
    </row>
    <row r="5435" spans="1:11" x14ac:dyDescent="0.25">
      <c r="A5435" t="s">
        <v>47116</v>
      </c>
      <c r="B5435" s="1">
        <v>45546</v>
      </c>
      <c r="C5435" s="1" t="str">
        <f>TEXT(DAY(Table1_2[[#This Row],[Transaction_Date]]),"dddd")</f>
        <v>Wednesday</v>
      </c>
      <c r="D5435" s="1" t="str">
        <f>TEXT(Table1_2[[#This Row],[Transaction_Date]],"mmmm")</f>
        <v>September</v>
      </c>
      <c r="E5435">
        <f>YEAR(Table1_2[[#This Row],[Transaction_Date]])</f>
        <v>2024</v>
      </c>
      <c r="F5435" t="s">
        <v>3465</v>
      </c>
      <c r="G5435" t="s">
        <v>9</v>
      </c>
      <c r="H5435">
        <v>401</v>
      </c>
      <c r="I5435" s="13">
        <v>405.23242403544299</v>
      </c>
      <c r="J5435" t="s">
        <v>23</v>
      </c>
      <c r="K5435" t="s">
        <v>29</v>
      </c>
    </row>
    <row r="5436" spans="1:11" x14ac:dyDescent="0.25">
      <c r="A5436" t="s">
        <v>49124</v>
      </c>
      <c r="B5436" s="1">
        <v>45546</v>
      </c>
      <c r="C5436" s="1" t="str">
        <f>TEXT(DAY(Table1_2[[#This Row],[Transaction_Date]]),"dddd")</f>
        <v>Wednesday</v>
      </c>
      <c r="D5436" s="1" t="str">
        <f>TEXT(Table1_2[[#This Row],[Transaction_Date]],"mmmm")</f>
        <v>September</v>
      </c>
      <c r="E5436">
        <f>YEAR(Table1_2[[#This Row],[Transaction_Date]])</f>
        <v>2024</v>
      </c>
      <c r="F5436" t="s">
        <v>1650</v>
      </c>
      <c r="G5436" t="s">
        <v>26</v>
      </c>
      <c r="H5436">
        <v>116</v>
      </c>
      <c r="I5436" s="13">
        <v>398.684501047151</v>
      </c>
      <c r="J5436" t="s">
        <v>23</v>
      </c>
      <c r="K5436" t="s">
        <v>29</v>
      </c>
    </row>
    <row r="5437" spans="1:11" x14ac:dyDescent="0.25">
      <c r="A5437" t="s">
        <v>60094</v>
      </c>
      <c r="B5437" s="1">
        <v>45546</v>
      </c>
      <c r="C5437" s="1" t="str">
        <f>TEXT(DAY(Table1_2[[#This Row],[Transaction_Date]]),"dddd")</f>
        <v>Wednesday</v>
      </c>
      <c r="D5437" s="1" t="str">
        <f>TEXT(Table1_2[[#This Row],[Transaction_Date]],"mmmm")</f>
        <v>September</v>
      </c>
      <c r="E5437">
        <f>YEAR(Table1_2[[#This Row],[Transaction_Date]])</f>
        <v>2024</v>
      </c>
      <c r="F5437" t="s">
        <v>987</v>
      </c>
      <c r="G5437" t="s">
        <v>18</v>
      </c>
      <c r="H5437">
        <v>867</v>
      </c>
      <c r="I5437" s="13">
        <v>65.983028012614596</v>
      </c>
      <c r="J5437" t="s">
        <v>23</v>
      </c>
      <c r="K5437" t="s">
        <v>14</v>
      </c>
    </row>
    <row r="5438" spans="1:11" x14ac:dyDescent="0.25">
      <c r="A5438" t="s">
        <v>73059</v>
      </c>
      <c r="B5438" s="1">
        <v>45546</v>
      </c>
      <c r="C5438" s="1" t="str">
        <f>TEXT(DAY(Table1_2[[#This Row],[Transaction_Date]]),"dddd")</f>
        <v>Wednesday</v>
      </c>
      <c r="D5438" s="1" t="str">
        <f>TEXT(Table1_2[[#This Row],[Transaction_Date]],"mmmm")</f>
        <v>September</v>
      </c>
      <c r="E5438">
        <f>YEAR(Table1_2[[#This Row],[Transaction_Date]])</f>
        <v>2024</v>
      </c>
      <c r="F5438" t="s">
        <v>1393</v>
      </c>
      <c r="G5438" t="s">
        <v>28</v>
      </c>
      <c r="H5438">
        <v>718</v>
      </c>
      <c r="I5438" s="13">
        <v>520.824846243558</v>
      </c>
      <c r="J5438" t="s">
        <v>63</v>
      </c>
      <c r="K5438" t="s">
        <v>29</v>
      </c>
    </row>
    <row r="5439" spans="1:11" x14ac:dyDescent="0.25">
      <c r="A5439" t="s">
        <v>10441</v>
      </c>
      <c r="B5439" s="1">
        <v>45547</v>
      </c>
      <c r="C5439" s="1" t="str">
        <f>TEXT(DAY(Table1_2[[#This Row],[Transaction_Date]]),"dddd")</f>
        <v>Thursday</v>
      </c>
      <c r="D5439" s="1" t="str">
        <f>TEXT(Table1_2[[#This Row],[Transaction_Date]],"mmmm")</f>
        <v>September</v>
      </c>
      <c r="E5439">
        <f>YEAR(Table1_2[[#This Row],[Transaction_Date]])</f>
        <v>2024</v>
      </c>
      <c r="F5439" t="s">
        <v>10442</v>
      </c>
      <c r="G5439" t="s">
        <v>31</v>
      </c>
      <c r="H5439">
        <v>751</v>
      </c>
      <c r="I5439" s="13">
        <v>966.09066417343797</v>
      </c>
      <c r="J5439" t="s">
        <v>23</v>
      </c>
      <c r="K5439" t="s">
        <v>49</v>
      </c>
    </row>
    <row r="5440" spans="1:11" x14ac:dyDescent="0.25">
      <c r="A5440" t="s">
        <v>21415</v>
      </c>
      <c r="B5440" s="1">
        <v>45547</v>
      </c>
      <c r="C5440" s="1" t="str">
        <f>TEXT(DAY(Table1_2[[#This Row],[Transaction_Date]]),"dddd")</f>
        <v>Thursday</v>
      </c>
      <c r="D5440" s="1" t="str">
        <f>TEXT(Table1_2[[#This Row],[Transaction_Date]],"mmmm")</f>
        <v>September</v>
      </c>
      <c r="E5440">
        <f>YEAR(Table1_2[[#This Row],[Transaction_Date]])</f>
        <v>2024</v>
      </c>
      <c r="F5440" t="s">
        <v>1687</v>
      </c>
      <c r="G5440" t="s">
        <v>18</v>
      </c>
      <c r="H5440">
        <v>9</v>
      </c>
      <c r="I5440" s="13">
        <v>267.24717849047698</v>
      </c>
      <c r="J5440" t="s">
        <v>23</v>
      </c>
      <c r="K5440" t="s">
        <v>14</v>
      </c>
    </row>
    <row r="5441" spans="1:11" x14ac:dyDescent="0.25">
      <c r="A5441" t="s">
        <v>21545</v>
      </c>
      <c r="B5441" s="1">
        <v>45547</v>
      </c>
      <c r="C5441" s="1" t="str">
        <f>TEXT(DAY(Table1_2[[#This Row],[Transaction_Date]]),"dddd")</f>
        <v>Thursday</v>
      </c>
      <c r="D5441" s="1" t="str">
        <f>TEXT(Table1_2[[#This Row],[Transaction_Date]],"mmmm")</f>
        <v>September</v>
      </c>
      <c r="E5441">
        <f>YEAR(Table1_2[[#This Row],[Transaction_Date]])</f>
        <v>2024</v>
      </c>
      <c r="F5441" t="s">
        <v>9500</v>
      </c>
      <c r="G5441" t="s">
        <v>18</v>
      </c>
      <c r="H5441">
        <v>6</v>
      </c>
      <c r="I5441" s="13">
        <v>74.279836103293206</v>
      </c>
      <c r="J5441" t="s">
        <v>23</v>
      </c>
      <c r="K5441" t="s">
        <v>75186</v>
      </c>
    </row>
    <row r="5442" spans="1:11" x14ac:dyDescent="0.25">
      <c r="A5442" t="s">
        <v>39738</v>
      </c>
      <c r="B5442" s="1">
        <v>45547</v>
      </c>
      <c r="C5442" s="1" t="str">
        <f>TEXT(DAY(Table1_2[[#This Row],[Transaction_Date]]),"dddd")</f>
        <v>Thursday</v>
      </c>
      <c r="D5442" s="1" t="str">
        <f>TEXT(Table1_2[[#This Row],[Transaction_Date]],"mmmm")</f>
        <v>September</v>
      </c>
      <c r="E5442">
        <f>YEAR(Table1_2[[#This Row],[Transaction_Date]])</f>
        <v>2024</v>
      </c>
      <c r="F5442" t="s">
        <v>6605</v>
      </c>
      <c r="G5442" t="s">
        <v>18</v>
      </c>
      <c r="H5442">
        <v>340</v>
      </c>
      <c r="I5442" s="13">
        <v>62.103315696335798</v>
      </c>
      <c r="J5442" t="s">
        <v>35</v>
      </c>
      <c r="K5442" t="s">
        <v>29</v>
      </c>
    </row>
    <row r="5443" spans="1:11" x14ac:dyDescent="0.25">
      <c r="A5443" t="s">
        <v>49053</v>
      </c>
      <c r="B5443" s="1">
        <v>45548</v>
      </c>
      <c r="C5443" s="1" t="str">
        <f>TEXT(DAY(Table1_2[[#This Row],[Transaction_Date]]),"dddd")</f>
        <v>Friday</v>
      </c>
      <c r="D5443" s="1" t="str">
        <f>TEXT(Table1_2[[#This Row],[Transaction_Date]],"mmmm")</f>
        <v>September</v>
      </c>
      <c r="E5443">
        <f>YEAR(Table1_2[[#This Row],[Transaction_Date]])</f>
        <v>2024</v>
      </c>
      <c r="F5443" t="s">
        <v>7465</v>
      </c>
      <c r="G5443" t="s">
        <v>31</v>
      </c>
      <c r="H5443">
        <v>3</v>
      </c>
      <c r="I5443" s="13">
        <v>926.132265877083</v>
      </c>
      <c r="J5443" t="s">
        <v>35</v>
      </c>
      <c r="K5443" t="s">
        <v>14</v>
      </c>
    </row>
    <row r="5444" spans="1:11" x14ac:dyDescent="0.25">
      <c r="A5444" t="s">
        <v>18465</v>
      </c>
      <c r="B5444" s="1">
        <v>45549</v>
      </c>
      <c r="C5444" s="1" t="str">
        <f>TEXT(DAY(Table1_2[[#This Row],[Transaction_Date]]),"dddd")</f>
        <v>Saturday</v>
      </c>
      <c r="D5444" s="1" t="str">
        <f>TEXT(Table1_2[[#This Row],[Transaction_Date]],"mmmm")</f>
        <v>September</v>
      </c>
      <c r="E5444">
        <f>YEAR(Table1_2[[#This Row],[Transaction_Date]])</f>
        <v>2024</v>
      </c>
      <c r="F5444" t="s">
        <v>7111</v>
      </c>
      <c r="G5444" t="s">
        <v>26</v>
      </c>
      <c r="H5444">
        <v>697</v>
      </c>
      <c r="I5444" s="13">
        <v>697.66040115643898</v>
      </c>
      <c r="J5444" t="s">
        <v>63</v>
      </c>
      <c r="K5444" t="s">
        <v>29</v>
      </c>
    </row>
    <row r="5445" spans="1:11" x14ac:dyDescent="0.25">
      <c r="A5445" t="s">
        <v>41858</v>
      </c>
      <c r="B5445" s="1">
        <v>45549</v>
      </c>
      <c r="C5445" s="1" t="str">
        <f>TEXT(DAY(Table1_2[[#This Row],[Transaction_Date]]),"dddd")</f>
        <v>Saturday</v>
      </c>
      <c r="D5445" s="1" t="str">
        <f>TEXT(Table1_2[[#This Row],[Transaction_Date]],"mmmm")</f>
        <v>September</v>
      </c>
      <c r="E5445">
        <f>YEAR(Table1_2[[#This Row],[Transaction_Date]])</f>
        <v>2024</v>
      </c>
      <c r="F5445" t="s">
        <v>6866</v>
      </c>
      <c r="G5445" t="s">
        <v>18</v>
      </c>
      <c r="H5445">
        <v>6</v>
      </c>
      <c r="I5445" s="13">
        <v>260.20022189766701</v>
      </c>
      <c r="J5445" t="s">
        <v>63</v>
      </c>
      <c r="K5445" t="s">
        <v>29</v>
      </c>
    </row>
    <row r="5446" spans="1:11" x14ac:dyDescent="0.25">
      <c r="A5446" t="s">
        <v>43432</v>
      </c>
      <c r="B5446" s="1">
        <v>45549</v>
      </c>
      <c r="C5446" s="1" t="str">
        <f>TEXT(DAY(Table1_2[[#This Row],[Transaction_Date]]),"dddd")</f>
        <v>Saturday</v>
      </c>
      <c r="D5446" s="1" t="str">
        <f>TEXT(Table1_2[[#This Row],[Transaction_Date]],"mmmm")</f>
        <v>September</v>
      </c>
      <c r="E5446">
        <f>YEAR(Table1_2[[#This Row],[Transaction_Date]])</f>
        <v>2024</v>
      </c>
      <c r="F5446" t="s">
        <v>2341</v>
      </c>
      <c r="G5446" t="s">
        <v>31</v>
      </c>
      <c r="H5446">
        <v>926</v>
      </c>
      <c r="I5446" s="13">
        <v>773.03286361055405</v>
      </c>
      <c r="J5446" t="s">
        <v>23</v>
      </c>
      <c r="K5446" t="s">
        <v>29</v>
      </c>
    </row>
    <row r="5447" spans="1:11" x14ac:dyDescent="0.25">
      <c r="A5447" t="s">
        <v>50280</v>
      </c>
      <c r="B5447" s="1">
        <v>45550</v>
      </c>
      <c r="C5447" s="1" t="str">
        <f>TEXT(DAY(Table1_2[[#This Row],[Transaction_Date]]),"dddd")</f>
        <v>Sunday</v>
      </c>
      <c r="D5447" s="1" t="str">
        <f>TEXT(Table1_2[[#This Row],[Transaction_Date]],"mmmm")</f>
        <v>September</v>
      </c>
      <c r="E5447">
        <f>YEAR(Table1_2[[#This Row],[Transaction_Date]])</f>
        <v>2024</v>
      </c>
      <c r="F5447" t="s">
        <v>149</v>
      </c>
      <c r="G5447" t="s">
        <v>31</v>
      </c>
      <c r="H5447">
        <v>367</v>
      </c>
      <c r="I5447" s="13">
        <v>609.16</v>
      </c>
      <c r="J5447" t="s">
        <v>63</v>
      </c>
      <c r="K5447" t="s">
        <v>29</v>
      </c>
    </row>
    <row r="5448" spans="1:11" x14ac:dyDescent="0.25">
      <c r="A5448" t="s">
        <v>67922</v>
      </c>
      <c r="B5448" s="1">
        <v>45550</v>
      </c>
      <c r="C5448" s="1" t="str">
        <f>TEXT(DAY(Table1_2[[#This Row],[Transaction_Date]]),"dddd")</f>
        <v>Sunday</v>
      </c>
      <c r="D5448" s="1" t="str">
        <f>TEXT(Table1_2[[#This Row],[Transaction_Date]],"mmmm")</f>
        <v>September</v>
      </c>
      <c r="E5448">
        <f>YEAR(Table1_2[[#This Row],[Transaction_Date]])</f>
        <v>2024</v>
      </c>
      <c r="F5448" t="s">
        <v>3966</v>
      </c>
      <c r="G5448" t="s">
        <v>31</v>
      </c>
      <c r="H5448">
        <v>136</v>
      </c>
      <c r="I5448" s="13">
        <v>110.564282239975</v>
      </c>
      <c r="J5448" t="s">
        <v>63</v>
      </c>
      <c r="K5448" t="s">
        <v>29</v>
      </c>
    </row>
    <row r="5449" spans="1:11" x14ac:dyDescent="0.25">
      <c r="A5449" t="s">
        <v>71621</v>
      </c>
      <c r="B5449" s="1">
        <v>45550</v>
      </c>
      <c r="C5449" s="1" t="str">
        <f>TEXT(DAY(Table1_2[[#This Row],[Transaction_Date]]),"dddd")</f>
        <v>Sunday</v>
      </c>
      <c r="D5449" s="1" t="str">
        <f>TEXT(Table1_2[[#This Row],[Transaction_Date]],"mmmm")</f>
        <v>September</v>
      </c>
      <c r="E5449">
        <f>YEAR(Table1_2[[#This Row],[Transaction_Date]])</f>
        <v>2024</v>
      </c>
      <c r="F5449" t="s">
        <v>783</v>
      </c>
      <c r="G5449" t="s">
        <v>26</v>
      </c>
      <c r="H5449">
        <v>343</v>
      </c>
      <c r="I5449" s="13">
        <v>120.254358908665</v>
      </c>
      <c r="J5449" t="s">
        <v>63</v>
      </c>
      <c r="K5449" t="s">
        <v>29</v>
      </c>
    </row>
    <row r="5450" spans="1:11" x14ac:dyDescent="0.25">
      <c r="A5450" t="s">
        <v>8898</v>
      </c>
      <c r="B5450" s="1">
        <v>45551</v>
      </c>
      <c r="C5450" s="1" t="str">
        <f>TEXT(DAY(Table1_2[[#This Row],[Transaction_Date]]),"dddd")</f>
        <v>Monday</v>
      </c>
      <c r="D5450" s="1" t="str">
        <f>TEXT(Table1_2[[#This Row],[Transaction_Date]],"mmmm")</f>
        <v>September</v>
      </c>
      <c r="E5450">
        <f>YEAR(Table1_2[[#This Row],[Transaction_Date]])</f>
        <v>2024</v>
      </c>
      <c r="F5450" t="s">
        <v>1273</v>
      </c>
      <c r="G5450" t="s">
        <v>26</v>
      </c>
      <c r="H5450">
        <v>2</v>
      </c>
      <c r="I5450" s="13">
        <v>399.93780859049599</v>
      </c>
      <c r="J5450" t="s">
        <v>23</v>
      </c>
      <c r="K5450" t="s">
        <v>29</v>
      </c>
    </row>
    <row r="5451" spans="1:11" x14ac:dyDescent="0.25">
      <c r="A5451" t="s">
        <v>14500</v>
      </c>
      <c r="B5451" s="1">
        <v>45551</v>
      </c>
      <c r="C5451" s="1" t="str">
        <f>TEXT(DAY(Table1_2[[#This Row],[Transaction_Date]]),"dddd")</f>
        <v>Monday</v>
      </c>
      <c r="D5451" s="1" t="str">
        <f>TEXT(Table1_2[[#This Row],[Transaction_Date]],"mmmm")</f>
        <v>September</v>
      </c>
      <c r="E5451">
        <f>YEAR(Table1_2[[#This Row],[Transaction_Date]])</f>
        <v>2024</v>
      </c>
      <c r="F5451" t="s">
        <v>629</v>
      </c>
      <c r="G5451" t="s">
        <v>31</v>
      </c>
      <c r="H5451">
        <v>194</v>
      </c>
      <c r="I5451" s="13">
        <v>553.13021224689498</v>
      </c>
      <c r="J5451" t="s">
        <v>23</v>
      </c>
      <c r="K5451" t="s">
        <v>14</v>
      </c>
    </row>
    <row r="5452" spans="1:11" x14ac:dyDescent="0.25">
      <c r="A5452" t="s">
        <v>33179</v>
      </c>
      <c r="B5452" s="1">
        <v>45551</v>
      </c>
      <c r="C5452" s="1" t="str">
        <f>TEXT(DAY(Table1_2[[#This Row],[Transaction_Date]]),"dddd")</f>
        <v>Monday</v>
      </c>
      <c r="D5452" s="1" t="str">
        <f>TEXT(Table1_2[[#This Row],[Transaction_Date]],"mmmm")</f>
        <v>September</v>
      </c>
      <c r="E5452">
        <f>YEAR(Table1_2[[#This Row],[Transaction_Date]])</f>
        <v>2024</v>
      </c>
      <c r="F5452" t="s">
        <v>14314</v>
      </c>
      <c r="G5452" t="s">
        <v>18</v>
      </c>
      <c r="H5452">
        <v>1</v>
      </c>
      <c r="I5452" s="13">
        <v>783.42502650803306</v>
      </c>
      <c r="J5452" t="s">
        <v>23</v>
      </c>
      <c r="K5452" t="s">
        <v>29</v>
      </c>
    </row>
    <row r="5453" spans="1:11" x14ac:dyDescent="0.25">
      <c r="A5453" t="s">
        <v>4674</v>
      </c>
      <c r="B5453" s="1">
        <v>45552</v>
      </c>
      <c r="C5453" s="1" t="str">
        <f>TEXT(DAY(Table1_2[[#This Row],[Transaction_Date]]),"dddd")</f>
        <v>Tuesday</v>
      </c>
      <c r="D5453" s="1" t="str">
        <f>TEXT(Table1_2[[#This Row],[Transaction_Date]],"mmmm")</f>
        <v>September</v>
      </c>
      <c r="E5453">
        <f>YEAR(Table1_2[[#This Row],[Transaction_Date]])</f>
        <v>2024</v>
      </c>
      <c r="F5453" t="s">
        <v>3776</v>
      </c>
      <c r="G5453" t="s">
        <v>31</v>
      </c>
      <c r="H5453">
        <v>956</v>
      </c>
      <c r="I5453" s="13">
        <v>352.81765966042099</v>
      </c>
      <c r="J5453" t="s">
        <v>63</v>
      </c>
      <c r="K5453" t="s">
        <v>49</v>
      </c>
    </row>
    <row r="5454" spans="1:11" x14ac:dyDescent="0.25">
      <c r="A5454" t="s">
        <v>16174</v>
      </c>
      <c r="B5454" s="1">
        <v>45552</v>
      </c>
      <c r="C5454" s="1" t="str">
        <f>TEXT(DAY(Table1_2[[#This Row],[Transaction_Date]]),"dddd")</f>
        <v>Tuesday</v>
      </c>
      <c r="D5454" s="1" t="str">
        <f>TEXT(Table1_2[[#This Row],[Transaction_Date]],"mmmm")</f>
        <v>September</v>
      </c>
      <c r="E5454">
        <f>YEAR(Table1_2[[#This Row],[Transaction_Date]])</f>
        <v>2024</v>
      </c>
      <c r="F5454" t="s">
        <v>2093</v>
      </c>
      <c r="G5454" t="s">
        <v>26</v>
      </c>
      <c r="H5454">
        <v>9</v>
      </c>
      <c r="I5454" s="13">
        <v>992.18143414977601</v>
      </c>
      <c r="J5454" t="s">
        <v>63</v>
      </c>
      <c r="K5454" t="s">
        <v>29</v>
      </c>
    </row>
    <row r="5455" spans="1:11" x14ac:dyDescent="0.25">
      <c r="A5455" t="s">
        <v>46342</v>
      </c>
      <c r="B5455" s="1">
        <v>45552</v>
      </c>
      <c r="C5455" s="1" t="str">
        <f>TEXT(DAY(Table1_2[[#This Row],[Transaction_Date]]),"dddd")</f>
        <v>Tuesday</v>
      </c>
      <c r="D5455" s="1" t="str">
        <f>TEXT(Table1_2[[#This Row],[Transaction_Date]],"mmmm")</f>
        <v>September</v>
      </c>
      <c r="E5455">
        <f>YEAR(Table1_2[[#This Row],[Transaction_Date]])</f>
        <v>2024</v>
      </c>
      <c r="F5455" t="s">
        <v>16520</v>
      </c>
      <c r="G5455" t="s">
        <v>31</v>
      </c>
      <c r="H5455">
        <v>2</v>
      </c>
      <c r="I5455" s="13">
        <v>352.35508937172</v>
      </c>
      <c r="J5455" t="s">
        <v>23</v>
      </c>
      <c r="K5455" t="s">
        <v>29</v>
      </c>
    </row>
    <row r="5456" spans="1:11" x14ac:dyDescent="0.25">
      <c r="A5456" t="s">
        <v>21425</v>
      </c>
      <c r="B5456" s="1">
        <v>45553</v>
      </c>
      <c r="C5456" s="1" t="str">
        <f>TEXT(DAY(Table1_2[[#This Row],[Transaction_Date]]),"dddd")</f>
        <v>Wednesday</v>
      </c>
      <c r="D5456" s="1" t="str">
        <f>TEXT(Table1_2[[#This Row],[Transaction_Date]],"mmmm")</f>
        <v>September</v>
      </c>
      <c r="E5456">
        <f>YEAR(Table1_2[[#This Row],[Transaction_Date]])</f>
        <v>2024</v>
      </c>
      <c r="F5456" t="s">
        <v>9275</v>
      </c>
      <c r="G5456" t="s">
        <v>26</v>
      </c>
      <c r="H5456">
        <v>6</v>
      </c>
      <c r="I5456" s="13">
        <v>372.814523298008</v>
      </c>
      <c r="J5456" t="s">
        <v>23</v>
      </c>
      <c r="K5456" t="s">
        <v>75186</v>
      </c>
    </row>
    <row r="5457" spans="1:11" x14ac:dyDescent="0.25">
      <c r="A5457" t="s">
        <v>57494</v>
      </c>
      <c r="B5457" s="1">
        <v>45553</v>
      </c>
      <c r="C5457" s="1" t="str">
        <f>TEXT(DAY(Table1_2[[#This Row],[Transaction_Date]]),"dddd")</f>
        <v>Wednesday</v>
      </c>
      <c r="D5457" s="1" t="str">
        <f>TEXT(Table1_2[[#This Row],[Transaction_Date]],"mmmm")</f>
        <v>September</v>
      </c>
      <c r="E5457">
        <f>YEAR(Table1_2[[#This Row],[Transaction_Date]])</f>
        <v>2024</v>
      </c>
      <c r="F5457" t="s">
        <v>3083</v>
      </c>
      <c r="G5457" t="s">
        <v>18</v>
      </c>
      <c r="H5457">
        <v>10</v>
      </c>
      <c r="I5457" s="13">
        <v>985.55959407103705</v>
      </c>
      <c r="J5457" t="s">
        <v>63</v>
      </c>
      <c r="K5457" t="s">
        <v>29</v>
      </c>
    </row>
    <row r="5458" spans="1:11" x14ac:dyDescent="0.25">
      <c r="A5458" t="s">
        <v>57590</v>
      </c>
      <c r="B5458" s="1">
        <v>45553</v>
      </c>
      <c r="C5458" s="1" t="str">
        <f>TEXT(DAY(Table1_2[[#This Row],[Transaction_Date]]),"dddd")</f>
        <v>Wednesday</v>
      </c>
      <c r="D5458" s="1" t="str">
        <f>TEXT(Table1_2[[#This Row],[Transaction_Date]],"mmmm")</f>
        <v>September</v>
      </c>
      <c r="E5458">
        <f>YEAR(Table1_2[[#This Row],[Transaction_Date]])</f>
        <v>2024</v>
      </c>
      <c r="F5458" t="s">
        <v>4920</v>
      </c>
      <c r="G5458" t="s">
        <v>9</v>
      </c>
      <c r="H5458">
        <v>8</v>
      </c>
      <c r="I5458" s="13">
        <v>475.99918244137001</v>
      </c>
      <c r="J5458" t="s">
        <v>63</v>
      </c>
      <c r="K5458" t="s">
        <v>29</v>
      </c>
    </row>
    <row r="5459" spans="1:11" x14ac:dyDescent="0.25">
      <c r="A5459" t="s">
        <v>9571</v>
      </c>
      <c r="B5459" s="1">
        <v>45554</v>
      </c>
      <c r="C5459" s="1" t="str">
        <f>TEXT(DAY(Table1_2[[#This Row],[Transaction_Date]]),"dddd")</f>
        <v>Thursday</v>
      </c>
      <c r="D5459" s="1" t="str">
        <f>TEXT(Table1_2[[#This Row],[Transaction_Date]],"mmmm")</f>
        <v>September</v>
      </c>
      <c r="E5459">
        <f>YEAR(Table1_2[[#This Row],[Transaction_Date]])</f>
        <v>2024</v>
      </c>
      <c r="F5459" t="s">
        <v>9572</v>
      </c>
      <c r="G5459" t="s">
        <v>18</v>
      </c>
      <c r="H5459">
        <v>864</v>
      </c>
      <c r="I5459" s="13">
        <v>714.00221368544101</v>
      </c>
      <c r="J5459" t="s">
        <v>63</v>
      </c>
      <c r="K5459" t="s">
        <v>29</v>
      </c>
    </row>
    <row r="5460" spans="1:11" x14ac:dyDescent="0.25">
      <c r="A5460" t="s">
        <v>27555</v>
      </c>
      <c r="B5460" s="1">
        <v>45554</v>
      </c>
      <c r="C5460" s="1" t="str">
        <f>TEXT(DAY(Table1_2[[#This Row],[Transaction_Date]]),"dddd")</f>
        <v>Thursday</v>
      </c>
      <c r="D5460" s="1" t="str">
        <f>TEXT(Table1_2[[#This Row],[Transaction_Date]],"mmmm")</f>
        <v>September</v>
      </c>
      <c r="E5460">
        <f>YEAR(Table1_2[[#This Row],[Transaction_Date]])</f>
        <v>2024</v>
      </c>
      <c r="F5460" t="s">
        <v>10318</v>
      </c>
      <c r="G5460" t="s">
        <v>18</v>
      </c>
      <c r="H5460">
        <v>10</v>
      </c>
      <c r="I5460" s="13">
        <v>55.038409143135603</v>
      </c>
      <c r="J5460" t="s">
        <v>23</v>
      </c>
      <c r="K5460" t="s">
        <v>29</v>
      </c>
    </row>
    <row r="5461" spans="1:11" x14ac:dyDescent="0.25">
      <c r="A5461" t="s">
        <v>29309</v>
      </c>
      <c r="B5461" s="1">
        <v>45554</v>
      </c>
      <c r="C5461" s="1" t="str">
        <f>TEXT(DAY(Table1_2[[#This Row],[Transaction_Date]]),"dddd")</f>
        <v>Thursday</v>
      </c>
      <c r="D5461" s="1" t="str">
        <f>TEXT(Table1_2[[#This Row],[Transaction_Date]],"mmmm")</f>
        <v>September</v>
      </c>
      <c r="E5461">
        <f>YEAR(Table1_2[[#This Row],[Transaction_Date]])</f>
        <v>2024</v>
      </c>
      <c r="F5461" t="s">
        <v>2140</v>
      </c>
      <c r="G5461" t="s">
        <v>9</v>
      </c>
      <c r="H5461">
        <v>9</v>
      </c>
      <c r="I5461" s="13">
        <v>863.98752263577001</v>
      </c>
      <c r="J5461" t="s">
        <v>35</v>
      </c>
      <c r="K5461" t="s">
        <v>49</v>
      </c>
    </row>
    <row r="5462" spans="1:11" x14ac:dyDescent="0.25">
      <c r="A5462" t="s">
        <v>30308</v>
      </c>
      <c r="B5462" s="1">
        <v>45554</v>
      </c>
      <c r="C5462" s="1" t="str">
        <f>TEXT(DAY(Table1_2[[#This Row],[Transaction_Date]]),"dddd")</f>
        <v>Thursday</v>
      </c>
      <c r="D5462" s="1" t="str">
        <f>TEXT(Table1_2[[#This Row],[Transaction_Date]],"mmmm")</f>
        <v>September</v>
      </c>
      <c r="E5462">
        <f>YEAR(Table1_2[[#This Row],[Transaction_Date]])</f>
        <v>2024</v>
      </c>
      <c r="F5462" t="s">
        <v>1183</v>
      </c>
      <c r="G5462" t="s">
        <v>26</v>
      </c>
      <c r="H5462">
        <v>272</v>
      </c>
      <c r="I5462" s="13">
        <v>442.97943589792197</v>
      </c>
      <c r="J5462" t="s">
        <v>23</v>
      </c>
      <c r="K5462" t="s">
        <v>14</v>
      </c>
    </row>
    <row r="5463" spans="1:11" x14ac:dyDescent="0.25">
      <c r="A5463" t="s">
        <v>34167</v>
      </c>
      <c r="B5463" s="1">
        <v>45554</v>
      </c>
      <c r="C5463" s="1" t="str">
        <f>TEXT(DAY(Table1_2[[#This Row],[Transaction_Date]]),"dddd")</f>
        <v>Thursday</v>
      </c>
      <c r="D5463" s="1" t="str">
        <f>TEXT(Table1_2[[#This Row],[Transaction_Date]],"mmmm")</f>
        <v>September</v>
      </c>
      <c r="E5463">
        <f>YEAR(Table1_2[[#This Row],[Transaction_Date]])</f>
        <v>2024</v>
      </c>
      <c r="F5463" t="s">
        <v>17592</v>
      </c>
      <c r="G5463" t="s">
        <v>9</v>
      </c>
      <c r="H5463">
        <v>1</v>
      </c>
      <c r="I5463" s="13">
        <v>763.162413257553</v>
      </c>
      <c r="J5463" t="s">
        <v>63</v>
      </c>
      <c r="K5463" t="s">
        <v>29</v>
      </c>
    </row>
    <row r="5464" spans="1:11" x14ac:dyDescent="0.25">
      <c r="A5464" t="s">
        <v>71356</v>
      </c>
      <c r="B5464" s="1">
        <v>45554</v>
      </c>
      <c r="C5464" s="1" t="str">
        <f>TEXT(DAY(Table1_2[[#This Row],[Transaction_Date]]),"dddd")</f>
        <v>Thursday</v>
      </c>
      <c r="D5464" s="1" t="str">
        <f>TEXT(Table1_2[[#This Row],[Transaction_Date]],"mmmm")</f>
        <v>September</v>
      </c>
      <c r="E5464">
        <f>YEAR(Table1_2[[#This Row],[Transaction_Date]])</f>
        <v>2024</v>
      </c>
      <c r="F5464" t="s">
        <v>15944</v>
      </c>
      <c r="G5464" t="s">
        <v>18</v>
      </c>
      <c r="H5464">
        <v>10</v>
      </c>
      <c r="I5464" s="13">
        <v>89.859956566469606</v>
      </c>
      <c r="J5464" t="s">
        <v>63</v>
      </c>
      <c r="K5464" t="s">
        <v>14</v>
      </c>
    </row>
    <row r="5465" spans="1:11" x14ac:dyDescent="0.25">
      <c r="A5465" t="s">
        <v>71956</v>
      </c>
      <c r="B5465" s="1">
        <v>45554</v>
      </c>
      <c r="C5465" s="1" t="str">
        <f>TEXT(DAY(Table1_2[[#This Row],[Transaction_Date]]),"dddd")</f>
        <v>Thursday</v>
      </c>
      <c r="D5465" s="1" t="str">
        <f>TEXT(Table1_2[[#This Row],[Transaction_Date]],"mmmm")</f>
        <v>September</v>
      </c>
      <c r="E5465">
        <f>YEAR(Table1_2[[#This Row],[Transaction_Date]])</f>
        <v>2024</v>
      </c>
      <c r="F5465" t="s">
        <v>350</v>
      </c>
      <c r="G5465" t="s">
        <v>18</v>
      </c>
      <c r="H5465">
        <v>503</v>
      </c>
      <c r="I5465" s="13">
        <v>140.50223640546099</v>
      </c>
      <c r="J5465" t="s">
        <v>23</v>
      </c>
      <c r="K5465" t="s">
        <v>75186</v>
      </c>
    </row>
    <row r="5466" spans="1:11" x14ac:dyDescent="0.25">
      <c r="A5466" t="s">
        <v>74468</v>
      </c>
      <c r="B5466" s="1">
        <v>45554</v>
      </c>
      <c r="C5466" s="1" t="str">
        <f>TEXT(DAY(Table1_2[[#This Row],[Transaction_Date]]),"dddd")</f>
        <v>Thursday</v>
      </c>
      <c r="D5466" s="1" t="str">
        <f>TEXT(Table1_2[[#This Row],[Transaction_Date]],"mmmm")</f>
        <v>September</v>
      </c>
      <c r="E5466">
        <f>YEAR(Table1_2[[#This Row],[Transaction_Date]])</f>
        <v>2024</v>
      </c>
      <c r="F5466" t="s">
        <v>11312</v>
      </c>
      <c r="G5466" t="s">
        <v>31</v>
      </c>
      <c r="H5466">
        <v>5</v>
      </c>
      <c r="I5466" s="13">
        <v>571.54636956951197</v>
      </c>
      <c r="J5466" t="s">
        <v>23</v>
      </c>
      <c r="K5466" t="s">
        <v>29</v>
      </c>
    </row>
    <row r="5467" spans="1:11" x14ac:dyDescent="0.25">
      <c r="A5467" t="s">
        <v>4860</v>
      </c>
      <c r="B5467" s="1">
        <v>45555</v>
      </c>
      <c r="C5467" s="1" t="str">
        <f>TEXT(DAY(Table1_2[[#This Row],[Transaction_Date]]),"dddd")</f>
        <v>Friday</v>
      </c>
      <c r="D5467" s="1" t="str">
        <f>TEXT(Table1_2[[#This Row],[Transaction_Date]],"mmmm")</f>
        <v>September</v>
      </c>
      <c r="E5467">
        <f>YEAR(Table1_2[[#This Row],[Transaction_Date]])</f>
        <v>2024</v>
      </c>
      <c r="F5467" t="s">
        <v>4861</v>
      </c>
      <c r="G5467" t="s">
        <v>31</v>
      </c>
      <c r="H5467">
        <v>188</v>
      </c>
      <c r="I5467" s="13">
        <v>506.04169733587997</v>
      </c>
      <c r="J5467" t="s">
        <v>23</v>
      </c>
      <c r="K5467" t="s">
        <v>49</v>
      </c>
    </row>
    <row r="5468" spans="1:11" x14ac:dyDescent="0.25">
      <c r="A5468" t="s">
        <v>10375</v>
      </c>
      <c r="B5468" s="1">
        <v>45555</v>
      </c>
      <c r="C5468" s="1" t="str">
        <f>TEXT(DAY(Table1_2[[#This Row],[Transaction_Date]]),"dddd")</f>
        <v>Friday</v>
      </c>
      <c r="D5468" s="1" t="str">
        <f>TEXT(Table1_2[[#This Row],[Transaction_Date]],"mmmm")</f>
        <v>September</v>
      </c>
      <c r="E5468">
        <f>YEAR(Table1_2[[#This Row],[Transaction_Date]])</f>
        <v>2024</v>
      </c>
      <c r="F5468" t="s">
        <v>6276</v>
      </c>
      <c r="G5468" t="s">
        <v>31</v>
      </c>
      <c r="H5468">
        <v>10</v>
      </c>
      <c r="I5468" s="13">
        <v>498.91299726448</v>
      </c>
      <c r="J5468" t="s">
        <v>35</v>
      </c>
      <c r="K5468" t="s">
        <v>14</v>
      </c>
    </row>
    <row r="5469" spans="1:11" x14ac:dyDescent="0.25">
      <c r="A5469" t="s">
        <v>18806</v>
      </c>
      <c r="B5469" s="1">
        <v>45555</v>
      </c>
      <c r="C5469" s="1" t="str">
        <f>TEXT(DAY(Table1_2[[#This Row],[Transaction_Date]]),"dddd")</f>
        <v>Friday</v>
      </c>
      <c r="D5469" s="1" t="str">
        <f>TEXT(Table1_2[[#This Row],[Transaction_Date]],"mmmm")</f>
        <v>September</v>
      </c>
      <c r="E5469">
        <f>YEAR(Table1_2[[#This Row],[Transaction_Date]])</f>
        <v>2024</v>
      </c>
      <c r="F5469" t="s">
        <v>4549</v>
      </c>
      <c r="G5469" t="s">
        <v>28</v>
      </c>
      <c r="H5469">
        <v>10</v>
      </c>
      <c r="I5469" s="13">
        <v>868.983518218727</v>
      </c>
      <c r="J5469" t="s">
        <v>35</v>
      </c>
      <c r="K5469" t="s">
        <v>29</v>
      </c>
    </row>
    <row r="5470" spans="1:11" x14ac:dyDescent="0.25">
      <c r="A5470" t="s">
        <v>41541</v>
      </c>
      <c r="B5470" s="1">
        <v>45555</v>
      </c>
      <c r="C5470" s="1" t="str">
        <f>TEXT(DAY(Table1_2[[#This Row],[Transaction_Date]]),"dddd")</f>
        <v>Friday</v>
      </c>
      <c r="D5470" s="1" t="str">
        <f>TEXT(Table1_2[[#This Row],[Transaction_Date]],"mmmm")</f>
        <v>September</v>
      </c>
      <c r="E5470">
        <f>YEAR(Table1_2[[#This Row],[Transaction_Date]])</f>
        <v>2024</v>
      </c>
      <c r="F5470" t="s">
        <v>1994</v>
      </c>
      <c r="G5470" t="s">
        <v>31</v>
      </c>
      <c r="H5470">
        <v>775</v>
      </c>
      <c r="I5470" s="13">
        <v>376.29607067568298</v>
      </c>
      <c r="J5470" t="s">
        <v>23</v>
      </c>
      <c r="K5470" t="s">
        <v>75186</v>
      </c>
    </row>
    <row r="5471" spans="1:11" x14ac:dyDescent="0.25">
      <c r="A5471" t="s">
        <v>43285</v>
      </c>
      <c r="B5471" s="1">
        <v>45555</v>
      </c>
      <c r="C5471" s="1" t="str">
        <f>TEXT(DAY(Table1_2[[#This Row],[Transaction_Date]]),"dddd")</f>
        <v>Friday</v>
      </c>
      <c r="D5471" s="1" t="str">
        <f>TEXT(Table1_2[[#This Row],[Transaction_Date]],"mmmm")</f>
        <v>September</v>
      </c>
      <c r="E5471">
        <f>YEAR(Table1_2[[#This Row],[Transaction_Date]])</f>
        <v>2024</v>
      </c>
      <c r="F5471" t="s">
        <v>11256</v>
      </c>
      <c r="G5471" t="s">
        <v>31</v>
      </c>
      <c r="H5471">
        <v>581</v>
      </c>
      <c r="I5471" s="13">
        <v>419.99508963757398</v>
      </c>
      <c r="J5471" t="s">
        <v>23</v>
      </c>
      <c r="K5471" t="s">
        <v>29</v>
      </c>
    </row>
    <row r="5472" spans="1:11" x14ac:dyDescent="0.25">
      <c r="A5472" t="s">
        <v>20589</v>
      </c>
      <c r="B5472" s="1">
        <v>45556</v>
      </c>
      <c r="C5472" s="1" t="str">
        <f>TEXT(DAY(Table1_2[[#This Row],[Transaction_Date]]),"dddd")</f>
        <v>Saturday</v>
      </c>
      <c r="D5472" s="1" t="str">
        <f>TEXT(Table1_2[[#This Row],[Transaction_Date]],"mmmm")</f>
        <v>September</v>
      </c>
      <c r="E5472">
        <f>YEAR(Table1_2[[#This Row],[Transaction_Date]])</f>
        <v>2024</v>
      </c>
      <c r="F5472" t="s">
        <v>5362</v>
      </c>
      <c r="G5472" t="s">
        <v>28</v>
      </c>
      <c r="H5472">
        <v>6</v>
      </c>
      <c r="I5472" s="13">
        <v>212.71003225898099</v>
      </c>
      <c r="J5472" t="s">
        <v>63</v>
      </c>
      <c r="K5472" t="s">
        <v>29</v>
      </c>
    </row>
    <row r="5473" spans="1:11" x14ac:dyDescent="0.25">
      <c r="A5473" t="s">
        <v>36417</v>
      </c>
      <c r="B5473" s="1">
        <v>45556</v>
      </c>
      <c r="C5473" s="1" t="str">
        <f>TEXT(DAY(Table1_2[[#This Row],[Transaction_Date]]),"dddd")</f>
        <v>Saturday</v>
      </c>
      <c r="D5473" s="1" t="str">
        <f>TEXT(Table1_2[[#This Row],[Transaction_Date]],"mmmm")</f>
        <v>September</v>
      </c>
      <c r="E5473">
        <f>YEAR(Table1_2[[#This Row],[Transaction_Date]])</f>
        <v>2024</v>
      </c>
      <c r="F5473" t="s">
        <v>4479</v>
      </c>
      <c r="G5473" t="s">
        <v>26</v>
      </c>
      <c r="H5473">
        <v>750</v>
      </c>
      <c r="I5473" s="13">
        <v>378.03909715433599</v>
      </c>
      <c r="J5473" t="s">
        <v>23</v>
      </c>
      <c r="K5473" t="s">
        <v>29</v>
      </c>
    </row>
    <row r="5474" spans="1:11" x14ac:dyDescent="0.25">
      <c r="A5474" t="s">
        <v>53576</v>
      </c>
      <c r="B5474" s="1">
        <v>45556</v>
      </c>
      <c r="C5474" s="1" t="str">
        <f>TEXT(DAY(Table1_2[[#This Row],[Transaction_Date]]),"dddd")</f>
        <v>Saturday</v>
      </c>
      <c r="D5474" s="1" t="str">
        <f>TEXT(Table1_2[[#This Row],[Transaction_Date]],"mmmm")</f>
        <v>September</v>
      </c>
      <c r="E5474">
        <f>YEAR(Table1_2[[#This Row],[Transaction_Date]])</f>
        <v>2024</v>
      </c>
      <c r="F5474" t="s">
        <v>12227</v>
      </c>
      <c r="G5474" t="s">
        <v>31</v>
      </c>
      <c r="H5474">
        <v>2</v>
      </c>
      <c r="I5474" s="13">
        <v>712.17002525695796</v>
      </c>
      <c r="J5474" t="s">
        <v>23</v>
      </c>
      <c r="K5474" t="s">
        <v>29</v>
      </c>
    </row>
    <row r="5475" spans="1:11" x14ac:dyDescent="0.25">
      <c r="A5475" t="s">
        <v>23597</v>
      </c>
      <c r="B5475" s="1">
        <v>45557</v>
      </c>
      <c r="C5475" s="1" t="str">
        <f>TEXT(DAY(Table1_2[[#This Row],[Transaction_Date]]),"dddd")</f>
        <v>Sunday</v>
      </c>
      <c r="D5475" s="1" t="str">
        <f>TEXT(Table1_2[[#This Row],[Transaction_Date]],"mmmm")</f>
        <v>September</v>
      </c>
      <c r="E5475">
        <f>YEAR(Table1_2[[#This Row],[Transaction_Date]])</f>
        <v>2024</v>
      </c>
      <c r="F5475" t="s">
        <v>12765</v>
      </c>
      <c r="G5475" t="s">
        <v>31</v>
      </c>
      <c r="H5475">
        <v>313</v>
      </c>
      <c r="I5475" s="13">
        <v>243.65915370354</v>
      </c>
      <c r="J5475" t="s">
        <v>35</v>
      </c>
      <c r="K5475" t="s">
        <v>49</v>
      </c>
    </row>
    <row r="5476" spans="1:11" x14ac:dyDescent="0.25">
      <c r="A5476" t="s">
        <v>39206</v>
      </c>
      <c r="B5476" s="1">
        <v>45557</v>
      </c>
      <c r="C5476" s="1" t="str">
        <f>TEXT(DAY(Table1_2[[#This Row],[Transaction_Date]]),"dddd")</f>
        <v>Sunday</v>
      </c>
      <c r="D5476" s="1" t="str">
        <f>TEXT(Table1_2[[#This Row],[Transaction_Date]],"mmmm")</f>
        <v>September</v>
      </c>
      <c r="E5476">
        <f>YEAR(Table1_2[[#This Row],[Transaction_Date]])</f>
        <v>2024</v>
      </c>
      <c r="F5476" t="s">
        <v>5483</v>
      </c>
      <c r="G5476" t="s">
        <v>26</v>
      </c>
      <c r="H5476">
        <v>4</v>
      </c>
      <c r="I5476" s="13">
        <v>183.501593785409</v>
      </c>
      <c r="J5476" t="s">
        <v>23</v>
      </c>
      <c r="K5476" t="s">
        <v>29</v>
      </c>
    </row>
    <row r="5477" spans="1:11" x14ac:dyDescent="0.25">
      <c r="A5477" t="s">
        <v>46103</v>
      </c>
      <c r="B5477" s="1">
        <v>45557</v>
      </c>
      <c r="C5477" s="1" t="str">
        <f>TEXT(DAY(Table1_2[[#This Row],[Transaction_Date]]),"dddd")</f>
        <v>Sunday</v>
      </c>
      <c r="D5477" s="1" t="str">
        <f>TEXT(Table1_2[[#This Row],[Transaction_Date]],"mmmm")</f>
        <v>September</v>
      </c>
      <c r="E5477">
        <f>YEAR(Table1_2[[#This Row],[Transaction_Date]])</f>
        <v>2024</v>
      </c>
      <c r="F5477" t="s">
        <v>1403</v>
      </c>
      <c r="G5477" t="s">
        <v>26</v>
      </c>
      <c r="H5477">
        <v>688</v>
      </c>
      <c r="I5477" s="13">
        <v>475.04573949740802</v>
      </c>
      <c r="J5477" t="s">
        <v>23</v>
      </c>
      <c r="K5477" t="s">
        <v>29</v>
      </c>
    </row>
    <row r="5478" spans="1:11" x14ac:dyDescent="0.25">
      <c r="A5478" t="s">
        <v>62942</v>
      </c>
      <c r="B5478" s="1">
        <v>45557</v>
      </c>
      <c r="C5478" s="1" t="str">
        <f>TEXT(DAY(Table1_2[[#This Row],[Transaction_Date]]),"dddd")</f>
        <v>Sunday</v>
      </c>
      <c r="D5478" s="1" t="str">
        <f>TEXT(Table1_2[[#This Row],[Transaction_Date]],"mmmm")</f>
        <v>September</v>
      </c>
      <c r="E5478">
        <f>YEAR(Table1_2[[#This Row],[Transaction_Date]])</f>
        <v>2024</v>
      </c>
      <c r="F5478" t="s">
        <v>16334</v>
      </c>
      <c r="G5478" t="s">
        <v>31</v>
      </c>
      <c r="H5478">
        <v>1</v>
      </c>
      <c r="I5478" s="13">
        <v>247.268444362156</v>
      </c>
      <c r="J5478" t="s">
        <v>63</v>
      </c>
      <c r="K5478" t="s">
        <v>14</v>
      </c>
    </row>
    <row r="5479" spans="1:11" x14ac:dyDescent="0.25">
      <c r="A5479" t="s">
        <v>64543</v>
      </c>
      <c r="B5479" s="1">
        <v>45557</v>
      </c>
      <c r="C5479" s="1" t="str">
        <f>TEXT(DAY(Table1_2[[#This Row],[Transaction_Date]]),"dddd")</f>
        <v>Sunday</v>
      </c>
      <c r="D5479" s="1" t="str">
        <f>TEXT(Table1_2[[#This Row],[Transaction_Date]],"mmmm")</f>
        <v>September</v>
      </c>
      <c r="E5479">
        <f>YEAR(Table1_2[[#This Row],[Transaction_Date]])</f>
        <v>2024</v>
      </c>
      <c r="F5479" t="s">
        <v>6476</v>
      </c>
      <c r="G5479" t="s">
        <v>26</v>
      </c>
      <c r="H5479">
        <v>231</v>
      </c>
      <c r="I5479" s="13">
        <v>192.03270327759199</v>
      </c>
      <c r="J5479" t="s">
        <v>63</v>
      </c>
      <c r="K5479" t="s">
        <v>29</v>
      </c>
    </row>
    <row r="5480" spans="1:11" x14ac:dyDescent="0.25">
      <c r="A5480" t="s">
        <v>65367</v>
      </c>
      <c r="B5480" s="1">
        <v>45557</v>
      </c>
      <c r="C5480" s="1" t="str">
        <f>TEXT(DAY(Table1_2[[#This Row],[Transaction_Date]]),"dddd")</f>
        <v>Sunday</v>
      </c>
      <c r="D5480" s="1" t="str">
        <f>TEXT(Table1_2[[#This Row],[Transaction_Date]],"mmmm")</f>
        <v>September</v>
      </c>
      <c r="E5480">
        <f>YEAR(Table1_2[[#This Row],[Transaction_Date]])</f>
        <v>2024</v>
      </c>
      <c r="F5480" t="s">
        <v>8516</v>
      </c>
      <c r="G5480" t="s">
        <v>9</v>
      </c>
      <c r="H5480">
        <v>8</v>
      </c>
      <c r="I5480" s="13">
        <v>421.85532616945602</v>
      </c>
      <c r="J5480" t="s">
        <v>23</v>
      </c>
      <c r="K5480" t="s">
        <v>29</v>
      </c>
    </row>
    <row r="5481" spans="1:11" x14ac:dyDescent="0.25">
      <c r="A5481" t="s">
        <v>25460</v>
      </c>
      <c r="B5481" s="1">
        <v>45558</v>
      </c>
      <c r="C5481" s="1" t="str">
        <f>TEXT(DAY(Table1_2[[#This Row],[Transaction_Date]]),"dddd")</f>
        <v>Monday</v>
      </c>
      <c r="D5481" s="1" t="str">
        <f>TEXT(Table1_2[[#This Row],[Transaction_Date]],"mmmm")</f>
        <v>September</v>
      </c>
      <c r="E5481">
        <f>YEAR(Table1_2[[#This Row],[Transaction_Date]])</f>
        <v>2024</v>
      </c>
      <c r="F5481" t="s">
        <v>4594</v>
      </c>
      <c r="G5481" t="s">
        <v>26</v>
      </c>
      <c r="H5481">
        <v>5</v>
      </c>
      <c r="I5481" s="13">
        <v>246.69</v>
      </c>
      <c r="J5481" t="s">
        <v>63</v>
      </c>
      <c r="K5481" t="s">
        <v>49</v>
      </c>
    </row>
    <row r="5482" spans="1:11" x14ac:dyDescent="0.25">
      <c r="A5482" t="s">
        <v>33841</v>
      </c>
      <c r="B5482" s="1">
        <v>45558</v>
      </c>
      <c r="C5482" s="1" t="str">
        <f>TEXT(DAY(Table1_2[[#This Row],[Transaction_Date]]),"dddd")</f>
        <v>Monday</v>
      </c>
      <c r="D5482" s="1" t="str">
        <f>TEXT(Table1_2[[#This Row],[Transaction_Date]],"mmmm")</f>
        <v>September</v>
      </c>
      <c r="E5482">
        <f>YEAR(Table1_2[[#This Row],[Transaction_Date]])</f>
        <v>2024</v>
      </c>
      <c r="F5482" t="s">
        <v>1923</v>
      </c>
      <c r="G5482" t="s">
        <v>26</v>
      </c>
      <c r="H5482">
        <v>405</v>
      </c>
      <c r="I5482" s="13">
        <v>529.85670417895096</v>
      </c>
      <c r="J5482" t="s">
        <v>63</v>
      </c>
      <c r="K5482" t="s">
        <v>29</v>
      </c>
    </row>
    <row r="5483" spans="1:11" x14ac:dyDescent="0.25">
      <c r="A5483" t="s">
        <v>21652</v>
      </c>
      <c r="B5483" s="1">
        <v>45559</v>
      </c>
      <c r="C5483" s="1" t="str">
        <f>TEXT(DAY(Table1_2[[#This Row],[Transaction_Date]]),"dddd")</f>
        <v>Tuesday</v>
      </c>
      <c r="D5483" s="1" t="str">
        <f>TEXT(Table1_2[[#This Row],[Transaction_Date]],"mmmm")</f>
        <v>September</v>
      </c>
      <c r="E5483">
        <f>YEAR(Table1_2[[#This Row],[Transaction_Date]])</f>
        <v>2024</v>
      </c>
      <c r="F5483" t="s">
        <v>4590</v>
      </c>
      <c r="G5483" t="s">
        <v>18</v>
      </c>
      <c r="H5483">
        <v>429</v>
      </c>
      <c r="I5483" s="13">
        <v>529.74705874608799</v>
      </c>
      <c r="J5483" t="s">
        <v>23</v>
      </c>
      <c r="K5483" t="s">
        <v>75186</v>
      </c>
    </row>
    <row r="5484" spans="1:11" x14ac:dyDescent="0.25">
      <c r="A5484" t="s">
        <v>29068</v>
      </c>
      <c r="B5484" s="1">
        <v>45559</v>
      </c>
      <c r="C5484" s="1" t="str">
        <f>TEXT(DAY(Table1_2[[#This Row],[Transaction_Date]]),"dddd")</f>
        <v>Tuesday</v>
      </c>
      <c r="D5484" s="1" t="str">
        <f>TEXT(Table1_2[[#This Row],[Transaction_Date]],"mmmm")</f>
        <v>September</v>
      </c>
      <c r="E5484">
        <f>YEAR(Table1_2[[#This Row],[Transaction_Date]])</f>
        <v>2024</v>
      </c>
      <c r="F5484" t="s">
        <v>15010</v>
      </c>
      <c r="G5484" t="s">
        <v>31</v>
      </c>
      <c r="H5484">
        <v>708</v>
      </c>
      <c r="I5484" s="13">
        <v>176.30730747616599</v>
      </c>
      <c r="J5484" t="s">
        <v>23</v>
      </c>
      <c r="K5484" t="s">
        <v>29</v>
      </c>
    </row>
    <row r="5485" spans="1:11" x14ac:dyDescent="0.25">
      <c r="A5485" t="s">
        <v>43354</v>
      </c>
      <c r="B5485" s="1">
        <v>45559</v>
      </c>
      <c r="C5485" s="1" t="str">
        <f>TEXT(DAY(Table1_2[[#This Row],[Transaction_Date]]),"dddd")</f>
        <v>Tuesday</v>
      </c>
      <c r="D5485" s="1" t="str">
        <f>TEXT(Table1_2[[#This Row],[Transaction_Date]],"mmmm")</f>
        <v>September</v>
      </c>
      <c r="E5485">
        <f>YEAR(Table1_2[[#This Row],[Transaction_Date]])</f>
        <v>2024</v>
      </c>
      <c r="F5485" t="s">
        <v>4242</v>
      </c>
      <c r="G5485" t="s">
        <v>18</v>
      </c>
      <c r="H5485">
        <v>7</v>
      </c>
      <c r="I5485" s="13">
        <v>326.795580773344</v>
      </c>
      <c r="J5485" t="s">
        <v>63</v>
      </c>
      <c r="K5485" t="s">
        <v>29</v>
      </c>
    </row>
    <row r="5486" spans="1:11" x14ac:dyDescent="0.25">
      <c r="A5486" t="s">
        <v>7982</v>
      </c>
      <c r="B5486" s="1">
        <v>45560</v>
      </c>
      <c r="C5486" s="1" t="str">
        <f>TEXT(DAY(Table1_2[[#This Row],[Transaction_Date]]),"dddd")</f>
        <v>Wednesday</v>
      </c>
      <c r="D5486" s="1" t="str">
        <f>TEXT(Table1_2[[#This Row],[Transaction_Date]],"mmmm")</f>
        <v>September</v>
      </c>
      <c r="E5486">
        <f>YEAR(Table1_2[[#This Row],[Transaction_Date]])</f>
        <v>2024</v>
      </c>
      <c r="F5486" t="s">
        <v>4024</v>
      </c>
      <c r="G5486" t="s">
        <v>18</v>
      </c>
      <c r="H5486">
        <v>749</v>
      </c>
      <c r="I5486" s="13">
        <v>288.16101758535098</v>
      </c>
      <c r="J5486" t="s">
        <v>63</v>
      </c>
      <c r="K5486" t="s">
        <v>29</v>
      </c>
    </row>
    <row r="5487" spans="1:11" x14ac:dyDescent="0.25">
      <c r="A5487" t="s">
        <v>21819</v>
      </c>
      <c r="B5487" s="1">
        <v>45560</v>
      </c>
      <c r="C5487" s="1" t="str">
        <f>TEXT(DAY(Table1_2[[#This Row],[Transaction_Date]]),"dddd")</f>
        <v>Wednesday</v>
      </c>
      <c r="D5487" s="1" t="str">
        <f>TEXT(Table1_2[[#This Row],[Transaction_Date]],"mmmm")</f>
        <v>September</v>
      </c>
      <c r="E5487">
        <f>YEAR(Table1_2[[#This Row],[Transaction_Date]])</f>
        <v>2024</v>
      </c>
      <c r="F5487" t="s">
        <v>11622</v>
      </c>
      <c r="G5487" t="s">
        <v>31</v>
      </c>
      <c r="H5487">
        <v>482</v>
      </c>
      <c r="I5487" s="13">
        <v>240.832823641331</v>
      </c>
      <c r="J5487" t="s">
        <v>63</v>
      </c>
      <c r="K5487" t="s">
        <v>29</v>
      </c>
    </row>
    <row r="5488" spans="1:11" x14ac:dyDescent="0.25">
      <c r="A5488" t="s">
        <v>57341</v>
      </c>
      <c r="B5488" s="1">
        <v>45560</v>
      </c>
      <c r="C5488" s="1" t="str">
        <f>TEXT(DAY(Table1_2[[#This Row],[Transaction_Date]]),"dddd")</f>
        <v>Wednesday</v>
      </c>
      <c r="D5488" s="1" t="str">
        <f>TEXT(Table1_2[[#This Row],[Transaction_Date]],"mmmm")</f>
        <v>September</v>
      </c>
      <c r="E5488">
        <f>YEAR(Table1_2[[#This Row],[Transaction_Date]])</f>
        <v>2024</v>
      </c>
      <c r="F5488" t="s">
        <v>12601</v>
      </c>
      <c r="G5488" t="s">
        <v>9</v>
      </c>
      <c r="H5488">
        <v>6</v>
      </c>
      <c r="I5488" s="13">
        <v>708.37394560126904</v>
      </c>
      <c r="J5488" t="s">
        <v>23</v>
      </c>
      <c r="K5488" t="s">
        <v>29</v>
      </c>
    </row>
    <row r="5489" spans="1:11" x14ac:dyDescent="0.25">
      <c r="A5489" t="s">
        <v>16429</v>
      </c>
      <c r="B5489" s="1">
        <v>45561</v>
      </c>
      <c r="C5489" s="1" t="str">
        <f>TEXT(DAY(Table1_2[[#This Row],[Transaction_Date]]),"dddd")</f>
        <v>Thursday</v>
      </c>
      <c r="D5489" s="1" t="str">
        <f>TEXT(Table1_2[[#This Row],[Transaction_Date]],"mmmm")</f>
        <v>September</v>
      </c>
      <c r="E5489">
        <f>YEAR(Table1_2[[#This Row],[Transaction_Date]])</f>
        <v>2024</v>
      </c>
      <c r="F5489" t="s">
        <v>16430</v>
      </c>
      <c r="G5489" t="s">
        <v>28</v>
      </c>
      <c r="H5489">
        <v>871</v>
      </c>
      <c r="I5489" s="13">
        <v>801.53</v>
      </c>
      <c r="J5489" t="s">
        <v>23</v>
      </c>
      <c r="K5489" t="s">
        <v>29</v>
      </c>
    </row>
    <row r="5490" spans="1:11" x14ac:dyDescent="0.25">
      <c r="A5490" t="s">
        <v>30496</v>
      </c>
      <c r="B5490" s="1">
        <v>45561</v>
      </c>
      <c r="C5490" s="1" t="str">
        <f>TEXT(DAY(Table1_2[[#This Row],[Transaction_Date]]),"dddd")</f>
        <v>Thursday</v>
      </c>
      <c r="D5490" s="1" t="str">
        <f>TEXT(Table1_2[[#This Row],[Transaction_Date]],"mmmm")</f>
        <v>September</v>
      </c>
      <c r="E5490">
        <f>YEAR(Table1_2[[#This Row],[Transaction_Date]])</f>
        <v>2024</v>
      </c>
      <c r="F5490" t="s">
        <v>3342</v>
      </c>
      <c r="G5490" t="s">
        <v>31</v>
      </c>
      <c r="H5490">
        <v>614</v>
      </c>
      <c r="I5490" s="13">
        <v>553.40583965944802</v>
      </c>
      <c r="J5490" t="s">
        <v>23</v>
      </c>
      <c r="K5490" t="s">
        <v>29</v>
      </c>
    </row>
    <row r="5491" spans="1:11" x14ac:dyDescent="0.25">
      <c r="A5491" t="s">
        <v>39180</v>
      </c>
      <c r="B5491" s="1">
        <v>45561</v>
      </c>
      <c r="C5491" s="1" t="str">
        <f>TEXT(DAY(Table1_2[[#This Row],[Transaction_Date]]),"dddd")</f>
        <v>Thursday</v>
      </c>
      <c r="D5491" s="1" t="str">
        <f>TEXT(Table1_2[[#This Row],[Transaction_Date]],"mmmm")</f>
        <v>September</v>
      </c>
      <c r="E5491">
        <f>YEAR(Table1_2[[#This Row],[Transaction_Date]])</f>
        <v>2024</v>
      </c>
      <c r="F5491" t="s">
        <v>1507</v>
      </c>
      <c r="G5491" t="s">
        <v>26</v>
      </c>
      <c r="H5491">
        <v>3</v>
      </c>
      <c r="I5491" s="13">
        <v>260.66399761015703</v>
      </c>
      <c r="J5491" t="s">
        <v>23</v>
      </c>
      <c r="K5491" t="s">
        <v>29</v>
      </c>
    </row>
    <row r="5492" spans="1:11" x14ac:dyDescent="0.25">
      <c r="A5492" t="s">
        <v>1468</v>
      </c>
      <c r="B5492" s="1">
        <v>45562</v>
      </c>
      <c r="C5492" s="1" t="str">
        <f>TEXT(DAY(Table1_2[[#This Row],[Transaction_Date]]),"dddd")</f>
        <v>Friday</v>
      </c>
      <c r="D5492" s="1" t="str">
        <f>TEXT(Table1_2[[#This Row],[Transaction_Date]],"mmmm")</f>
        <v>September</v>
      </c>
      <c r="E5492">
        <f>YEAR(Table1_2[[#This Row],[Transaction_Date]])</f>
        <v>2024</v>
      </c>
      <c r="F5492" t="s">
        <v>1469</v>
      </c>
      <c r="G5492" t="s">
        <v>18</v>
      </c>
      <c r="H5492">
        <v>5</v>
      </c>
      <c r="I5492" s="13">
        <v>948.88160633498501</v>
      </c>
      <c r="J5492" t="s">
        <v>23</v>
      </c>
      <c r="K5492" t="s">
        <v>49</v>
      </c>
    </row>
    <row r="5493" spans="1:11" x14ac:dyDescent="0.25">
      <c r="A5493" t="s">
        <v>20519</v>
      </c>
      <c r="B5493" s="1">
        <v>45562</v>
      </c>
      <c r="C5493" s="1" t="str">
        <f>TEXT(DAY(Table1_2[[#This Row],[Transaction_Date]]),"dddd")</f>
        <v>Friday</v>
      </c>
      <c r="D5493" s="1" t="str">
        <f>TEXT(Table1_2[[#This Row],[Transaction_Date]],"mmmm")</f>
        <v>September</v>
      </c>
      <c r="E5493">
        <f>YEAR(Table1_2[[#This Row],[Transaction_Date]])</f>
        <v>2024</v>
      </c>
      <c r="F5493" t="s">
        <v>6941</v>
      </c>
      <c r="G5493" t="s">
        <v>28</v>
      </c>
      <c r="H5493">
        <v>840</v>
      </c>
      <c r="I5493" s="13">
        <v>944.57092192108701</v>
      </c>
      <c r="J5493" t="s">
        <v>23</v>
      </c>
      <c r="K5493" t="s">
        <v>29</v>
      </c>
    </row>
    <row r="5494" spans="1:11" x14ac:dyDescent="0.25">
      <c r="A5494" t="s">
        <v>27597</v>
      </c>
      <c r="B5494" s="1">
        <v>45562</v>
      </c>
      <c r="C5494" s="1" t="str">
        <f>TEXT(DAY(Table1_2[[#This Row],[Transaction_Date]]),"dddd")</f>
        <v>Friday</v>
      </c>
      <c r="D5494" s="1" t="str">
        <f>TEXT(Table1_2[[#This Row],[Transaction_Date]],"mmmm")</f>
        <v>September</v>
      </c>
      <c r="E5494">
        <f>YEAR(Table1_2[[#This Row],[Transaction_Date]])</f>
        <v>2024</v>
      </c>
      <c r="F5494" t="s">
        <v>3848</v>
      </c>
      <c r="G5494" t="s">
        <v>28</v>
      </c>
      <c r="H5494">
        <v>6</v>
      </c>
      <c r="I5494" s="13">
        <v>523.13452662214002</v>
      </c>
      <c r="J5494" t="s">
        <v>63</v>
      </c>
      <c r="K5494" t="s">
        <v>49</v>
      </c>
    </row>
    <row r="5495" spans="1:11" x14ac:dyDescent="0.25">
      <c r="A5495" t="s">
        <v>35041</v>
      </c>
      <c r="B5495" s="1">
        <v>45562</v>
      </c>
      <c r="C5495" s="1" t="str">
        <f>TEXT(DAY(Table1_2[[#This Row],[Transaction_Date]]),"dddd")</f>
        <v>Friday</v>
      </c>
      <c r="D5495" s="1" t="str">
        <f>TEXT(Table1_2[[#This Row],[Transaction_Date]],"mmmm")</f>
        <v>September</v>
      </c>
      <c r="E5495">
        <f>YEAR(Table1_2[[#This Row],[Transaction_Date]])</f>
        <v>2024</v>
      </c>
      <c r="F5495" t="s">
        <v>10206</v>
      </c>
      <c r="G5495" t="s">
        <v>28</v>
      </c>
      <c r="H5495">
        <v>3</v>
      </c>
      <c r="I5495" s="13">
        <v>398.21897726128702</v>
      </c>
      <c r="J5495" t="s">
        <v>35</v>
      </c>
      <c r="K5495" t="s">
        <v>29</v>
      </c>
    </row>
    <row r="5496" spans="1:11" x14ac:dyDescent="0.25">
      <c r="A5496" t="s">
        <v>39338</v>
      </c>
      <c r="B5496" s="1">
        <v>45562</v>
      </c>
      <c r="C5496" s="1" t="str">
        <f>TEXT(DAY(Table1_2[[#This Row],[Transaction_Date]]),"dddd")</f>
        <v>Friday</v>
      </c>
      <c r="D5496" s="1" t="str">
        <f>TEXT(Table1_2[[#This Row],[Transaction_Date]],"mmmm")</f>
        <v>September</v>
      </c>
      <c r="E5496">
        <f>YEAR(Table1_2[[#This Row],[Transaction_Date]])</f>
        <v>2024</v>
      </c>
      <c r="F5496" t="s">
        <v>16207</v>
      </c>
      <c r="G5496" t="s">
        <v>18</v>
      </c>
      <c r="H5496">
        <v>10</v>
      </c>
      <c r="I5496" s="13">
        <v>814.68487020563498</v>
      </c>
      <c r="J5496" t="s">
        <v>23</v>
      </c>
      <c r="K5496" t="s">
        <v>49</v>
      </c>
    </row>
    <row r="5497" spans="1:11" x14ac:dyDescent="0.25">
      <c r="A5497" t="s">
        <v>24949</v>
      </c>
      <c r="B5497" s="1">
        <v>45563</v>
      </c>
      <c r="C5497" s="1" t="str">
        <f>TEXT(DAY(Table1_2[[#This Row],[Transaction_Date]]),"dddd")</f>
        <v>Saturday</v>
      </c>
      <c r="D5497" s="1" t="str">
        <f>TEXT(Table1_2[[#This Row],[Transaction_Date]],"mmmm")</f>
        <v>September</v>
      </c>
      <c r="E5497">
        <f>YEAR(Table1_2[[#This Row],[Transaction_Date]])</f>
        <v>2024</v>
      </c>
      <c r="F5497" t="s">
        <v>8966</v>
      </c>
      <c r="G5497" t="s">
        <v>31</v>
      </c>
      <c r="H5497">
        <v>2</v>
      </c>
      <c r="I5497" s="13">
        <v>549.06252830806898</v>
      </c>
      <c r="J5497" t="s">
        <v>23</v>
      </c>
      <c r="K5497" t="s">
        <v>49</v>
      </c>
    </row>
    <row r="5498" spans="1:11" x14ac:dyDescent="0.25">
      <c r="A5498" t="s">
        <v>60360</v>
      </c>
      <c r="B5498" s="1">
        <v>45563</v>
      </c>
      <c r="C5498" s="1" t="str">
        <f>TEXT(DAY(Table1_2[[#This Row],[Transaction_Date]]),"dddd")</f>
        <v>Saturday</v>
      </c>
      <c r="D5498" s="1" t="str">
        <f>TEXT(Table1_2[[#This Row],[Transaction_Date]],"mmmm")</f>
        <v>September</v>
      </c>
      <c r="E5498">
        <f>YEAR(Table1_2[[#This Row],[Transaction_Date]])</f>
        <v>2024</v>
      </c>
      <c r="F5498" t="s">
        <v>5521</v>
      </c>
      <c r="G5498" t="s">
        <v>31</v>
      </c>
      <c r="H5498">
        <v>1</v>
      </c>
      <c r="I5498" s="13">
        <v>932.74975502412406</v>
      </c>
      <c r="J5498" t="s">
        <v>35</v>
      </c>
      <c r="K5498" t="s">
        <v>75186</v>
      </c>
    </row>
    <row r="5499" spans="1:11" x14ac:dyDescent="0.25">
      <c r="A5499" t="s">
        <v>61643</v>
      </c>
      <c r="B5499" s="1">
        <v>45564</v>
      </c>
      <c r="C5499" s="1" t="str">
        <f>TEXT(DAY(Table1_2[[#This Row],[Transaction_Date]]),"dddd")</f>
        <v>Sunday</v>
      </c>
      <c r="D5499" s="1" t="str">
        <f>TEXT(Table1_2[[#This Row],[Transaction_Date]],"mmmm")</f>
        <v>September</v>
      </c>
      <c r="E5499">
        <f>YEAR(Table1_2[[#This Row],[Transaction_Date]])</f>
        <v>2024</v>
      </c>
      <c r="F5499" t="s">
        <v>403</v>
      </c>
      <c r="G5499" t="s">
        <v>26</v>
      </c>
      <c r="H5499">
        <v>813</v>
      </c>
      <c r="I5499" s="13">
        <v>599.18816452927297</v>
      </c>
      <c r="J5499" t="s">
        <v>63</v>
      </c>
      <c r="K5499" t="s">
        <v>29</v>
      </c>
    </row>
    <row r="5500" spans="1:11" x14ac:dyDescent="0.25">
      <c r="A5500" t="s">
        <v>63014</v>
      </c>
      <c r="B5500" s="1">
        <v>45564</v>
      </c>
      <c r="C5500" s="1" t="str">
        <f>TEXT(DAY(Table1_2[[#This Row],[Transaction_Date]]),"dddd")</f>
        <v>Sunday</v>
      </c>
      <c r="D5500" s="1" t="str">
        <f>TEXT(Table1_2[[#This Row],[Transaction_Date]],"mmmm")</f>
        <v>September</v>
      </c>
      <c r="E5500">
        <f>YEAR(Table1_2[[#This Row],[Transaction_Date]])</f>
        <v>2024</v>
      </c>
      <c r="F5500" t="s">
        <v>18469</v>
      </c>
      <c r="G5500" t="s">
        <v>9</v>
      </c>
      <c r="H5500">
        <v>9</v>
      </c>
      <c r="I5500" s="13">
        <v>498.04076212113802</v>
      </c>
      <c r="J5500" t="s">
        <v>63</v>
      </c>
      <c r="K5500" t="s">
        <v>75186</v>
      </c>
    </row>
    <row r="5501" spans="1:11" x14ac:dyDescent="0.25">
      <c r="A5501" t="s">
        <v>64787</v>
      </c>
      <c r="B5501" s="1">
        <v>45564</v>
      </c>
      <c r="C5501" s="1" t="str">
        <f>TEXT(DAY(Table1_2[[#This Row],[Transaction_Date]]),"dddd")</f>
        <v>Sunday</v>
      </c>
      <c r="D5501" s="1" t="str">
        <f>TEXT(Table1_2[[#This Row],[Transaction_Date]],"mmmm")</f>
        <v>September</v>
      </c>
      <c r="E5501">
        <f>YEAR(Table1_2[[#This Row],[Transaction_Date]])</f>
        <v>2024</v>
      </c>
      <c r="F5501" t="s">
        <v>8449</v>
      </c>
      <c r="G5501" t="s">
        <v>18</v>
      </c>
      <c r="H5501">
        <v>344</v>
      </c>
      <c r="I5501" s="13">
        <v>802.73258272864405</v>
      </c>
      <c r="J5501" t="s">
        <v>63</v>
      </c>
      <c r="K5501" t="s">
        <v>14</v>
      </c>
    </row>
    <row r="5502" spans="1:11" x14ac:dyDescent="0.25">
      <c r="A5502" t="s">
        <v>13331</v>
      </c>
      <c r="B5502" s="1">
        <v>45565</v>
      </c>
      <c r="C5502" s="1" t="str">
        <f>TEXT(DAY(Table1_2[[#This Row],[Transaction_Date]]),"dddd")</f>
        <v>Monday</v>
      </c>
      <c r="D5502" s="1" t="str">
        <f>TEXT(Table1_2[[#This Row],[Transaction_Date]],"mmmm")</f>
        <v>September</v>
      </c>
      <c r="E5502">
        <f>YEAR(Table1_2[[#This Row],[Transaction_Date]])</f>
        <v>2024</v>
      </c>
      <c r="F5502" t="s">
        <v>11373</v>
      </c>
      <c r="G5502" t="s">
        <v>26</v>
      </c>
      <c r="H5502">
        <v>9</v>
      </c>
      <c r="I5502" s="13">
        <v>335.02219303336199</v>
      </c>
      <c r="J5502" t="s">
        <v>23</v>
      </c>
      <c r="K5502" t="s">
        <v>75186</v>
      </c>
    </row>
    <row r="5503" spans="1:11" x14ac:dyDescent="0.25">
      <c r="A5503" t="s">
        <v>16819</v>
      </c>
      <c r="B5503" s="1">
        <v>45565</v>
      </c>
      <c r="C5503" s="1" t="str">
        <f>TEXT(DAY(Table1_2[[#This Row],[Transaction_Date]]),"dddd")</f>
        <v>Monday</v>
      </c>
      <c r="D5503" s="1" t="str">
        <f>TEXT(Table1_2[[#This Row],[Transaction_Date]],"mmmm")</f>
        <v>September</v>
      </c>
      <c r="E5503">
        <f>YEAR(Table1_2[[#This Row],[Transaction_Date]])</f>
        <v>2024</v>
      </c>
      <c r="F5503" t="s">
        <v>9734</v>
      </c>
      <c r="G5503" t="s">
        <v>26</v>
      </c>
      <c r="H5503">
        <v>367</v>
      </c>
      <c r="I5503" s="13">
        <v>604.352872605176</v>
      </c>
      <c r="J5503" t="s">
        <v>63</v>
      </c>
      <c r="K5503" t="s">
        <v>14</v>
      </c>
    </row>
    <row r="5504" spans="1:11" x14ac:dyDescent="0.25">
      <c r="A5504" t="s">
        <v>18467</v>
      </c>
      <c r="B5504" s="1">
        <v>45565</v>
      </c>
      <c r="C5504" s="1" t="str">
        <f>TEXT(DAY(Table1_2[[#This Row],[Transaction_Date]]),"dddd")</f>
        <v>Monday</v>
      </c>
      <c r="D5504" s="1" t="str">
        <f>TEXT(Table1_2[[#This Row],[Transaction_Date]],"mmmm")</f>
        <v>September</v>
      </c>
      <c r="E5504">
        <f>YEAR(Table1_2[[#This Row],[Transaction_Date]])</f>
        <v>2024</v>
      </c>
      <c r="F5504" t="s">
        <v>3250</v>
      </c>
      <c r="G5504" t="s">
        <v>31</v>
      </c>
      <c r="H5504">
        <v>367</v>
      </c>
      <c r="I5504" s="13">
        <v>122.719935133969</v>
      </c>
      <c r="J5504" t="s">
        <v>63</v>
      </c>
      <c r="K5504" t="s">
        <v>29</v>
      </c>
    </row>
    <row r="5505" spans="1:11" x14ac:dyDescent="0.25">
      <c r="A5505" t="s">
        <v>32864</v>
      </c>
      <c r="B5505" s="1">
        <v>45565</v>
      </c>
      <c r="C5505" s="1" t="str">
        <f>TEXT(DAY(Table1_2[[#This Row],[Transaction_Date]]),"dddd")</f>
        <v>Monday</v>
      </c>
      <c r="D5505" s="1" t="str">
        <f>TEXT(Table1_2[[#This Row],[Transaction_Date]],"mmmm")</f>
        <v>September</v>
      </c>
      <c r="E5505">
        <f>YEAR(Table1_2[[#This Row],[Transaction_Date]])</f>
        <v>2024</v>
      </c>
      <c r="F5505" t="s">
        <v>6080</v>
      </c>
      <c r="G5505" t="s">
        <v>9</v>
      </c>
      <c r="H5505">
        <v>320</v>
      </c>
      <c r="I5505" s="13">
        <v>839.13523287260705</v>
      </c>
      <c r="J5505" t="s">
        <v>35</v>
      </c>
      <c r="K5505" t="s">
        <v>29</v>
      </c>
    </row>
    <row r="5506" spans="1:11" x14ac:dyDescent="0.25">
      <c r="A5506" t="s">
        <v>33992</v>
      </c>
      <c r="B5506" s="1">
        <v>45565</v>
      </c>
      <c r="C5506" s="1" t="str">
        <f>TEXT(DAY(Table1_2[[#This Row],[Transaction_Date]]),"dddd")</f>
        <v>Monday</v>
      </c>
      <c r="D5506" s="1" t="str">
        <f>TEXT(Table1_2[[#This Row],[Transaction_Date]],"mmmm")</f>
        <v>September</v>
      </c>
      <c r="E5506">
        <f>YEAR(Table1_2[[#This Row],[Transaction_Date]])</f>
        <v>2024</v>
      </c>
      <c r="F5506" t="s">
        <v>3003</v>
      </c>
      <c r="G5506" t="s">
        <v>28</v>
      </c>
      <c r="H5506">
        <v>8</v>
      </c>
      <c r="I5506" s="13">
        <v>729.01390582257</v>
      </c>
      <c r="J5506" t="s">
        <v>23</v>
      </c>
      <c r="K5506" t="s">
        <v>29</v>
      </c>
    </row>
    <row r="5507" spans="1:11" x14ac:dyDescent="0.25">
      <c r="A5507" t="s">
        <v>65256</v>
      </c>
      <c r="B5507" s="1">
        <v>45565</v>
      </c>
      <c r="C5507" s="1" t="str">
        <f>TEXT(DAY(Table1_2[[#This Row],[Transaction_Date]]),"dddd")</f>
        <v>Monday</v>
      </c>
      <c r="D5507" s="1" t="str">
        <f>TEXT(Table1_2[[#This Row],[Transaction_Date]],"mmmm")</f>
        <v>September</v>
      </c>
      <c r="E5507">
        <f>YEAR(Table1_2[[#This Row],[Transaction_Date]])</f>
        <v>2024</v>
      </c>
      <c r="F5507" t="s">
        <v>7458</v>
      </c>
      <c r="G5507" t="s">
        <v>28</v>
      </c>
      <c r="H5507">
        <v>450</v>
      </c>
      <c r="I5507" s="13">
        <v>644.20239505414202</v>
      </c>
      <c r="J5507" t="s">
        <v>23</v>
      </c>
      <c r="K5507" t="s">
        <v>14</v>
      </c>
    </row>
    <row r="5508" spans="1:11" x14ac:dyDescent="0.25">
      <c r="A5508" t="s">
        <v>12530</v>
      </c>
      <c r="B5508" s="1">
        <v>45566</v>
      </c>
      <c r="C5508" s="1" t="str">
        <f>TEXT(DAY(Table1_2[[#This Row],[Transaction_Date]]),"dddd")</f>
        <v>Sunday</v>
      </c>
      <c r="D5508" s="1" t="str">
        <f>TEXT(Table1_2[[#This Row],[Transaction_Date]],"mmmm")</f>
        <v>October</v>
      </c>
      <c r="E5508">
        <f>YEAR(Table1_2[[#This Row],[Transaction_Date]])</f>
        <v>2024</v>
      </c>
      <c r="F5508" t="s">
        <v>1317</v>
      </c>
      <c r="G5508" t="s">
        <v>9</v>
      </c>
      <c r="H5508">
        <v>686</v>
      </c>
      <c r="I5508" s="13">
        <v>774.63275749786499</v>
      </c>
      <c r="J5508" t="s">
        <v>63</v>
      </c>
      <c r="K5508" t="s">
        <v>29</v>
      </c>
    </row>
    <row r="5509" spans="1:11" x14ac:dyDescent="0.25">
      <c r="A5509" t="s">
        <v>59131</v>
      </c>
      <c r="B5509" s="1">
        <v>45566</v>
      </c>
      <c r="C5509" s="1" t="str">
        <f>TEXT(DAY(Table1_2[[#This Row],[Transaction_Date]]),"dddd")</f>
        <v>Sunday</v>
      </c>
      <c r="D5509" s="1" t="str">
        <f>TEXT(Table1_2[[#This Row],[Transaction_Date]],"mmmm")</f>
        <v>October</v>
      </c>
      <c r="E5509">
        <f>YEAR(Table1_2[[#This Row],[Transaction_Date]])</f>
        <v>2024</v>
      </c>
      <c r="F5509" t="s">
        <v>2689</v>
      </c>
      <c r="G5509" t="s">
        <v>9</v>
      </c>
      <c r="H5509">
        <v>630</v>
      </c>
      <c r="I5509" s="13">
        <v>802.59122478415304</v>
      </c>
      <c r="J5509" t="s">
        <v>63</v>
      </c>
      <c r="K5509" t="s">
        <v>29</v>
      </c>
    </row>
    <row r="5510" spans="1:11" x14ac:dyDescent="0.25">
      <c r="A5510" t="s">
        <v>64068</v>
      </c>
      <c r="B5510" s="1">
        <v>45566</v>
      </c>
      <c r="C5510" s="1" t="str">
        <f>TEXT(DAY(Table1_2[[#This Row],[Transaction_Date]]),"dddd")</f>
        <v>Sunday</v>
      </c>
      <c r="D5510" s="1" t="str">
        <f>TEXT(Table1_2[[#This Row],[Transaction_Date]],"mmmm")</f>
        <v>October</v>
      </c>
      <c r="E5510">
        <f>YEAR(Table1_2[[#This Row],[Transaction_Date]])</f>
        <v>2024</v>
      </c>
      <c r="F5510" t="s">
        <v>10082</v>
      </c>
      <c r="G5510" t="s">
        <v>9</v>
      </c>
      <c r="H5510">
        <v>4</v>
      </c>
      <c r="I5510" s="13">
        <v>809.6</v>
      </c>
      <c r="J5510" t="s">
        <v>23</v>
      </c>
      <c r="K5510" t="s">
        <v>29</v>
      </c>
    </row>
    <row r="5511" spans="1:11" x14ac:dyDescent="0.25">
      <c r="A5511" t="s">
        <v>70903</v>
      </c>
      <c r="B5511" s="1">
        <v>45566</v>
      </c>
      <c r="C5511" s="1" t="str">
        <f>TEXT(DAY(Table1_2[[#This Row],[Transaction_Date]]),"dddd")</f>
        <v>Sunday</v>
      </c>
      <c r="D5511" s="1" t="str">
        <f>TEXT(Table1_2[[#This Row],[Transaction_Date]],"mmmm")</f>
        <v>October</v>
      </c>
      <c r="E5511">
        <f>YEAR(Table1_2[[#This Row],[Transaction_Date]])</f>
        <v>2024</v>
      </c>
      <c r="F5511" t="s">
        <v>10987</v>
      </c>
      <c r="G5511" t="s">
        <v>18</v>
      </c>
      <c r="H5511">
        <v>9</v>
      </c>
      <c r="I5511" s="13">
        <v>988.68060456124203</v>
      </c>
      <c r="J5511" t="s">
        <v>63</v>
      </c>
      <c r="K5511" t="s">
        <v>75186</v>
      </c>
    </row>
    <row r="5512" spans="1:11" x14ac:dyDescent="0.25">
      <c r="A5512" t="s">
        <v>30834</v>
      </c>
      <c r="B5512" s="1">
        <v>45567</v>
      </c>
      <c r="C5512" s="1" t="str">
        <f>TEXT(DAY(Table1_2[[#This Row],[Transaction_Date]]),"dddd")</f>
        <v>Monday</v>
      </c>
      <c r="D5512" s="1" t="str">
        <f>TEXT(Table1_2[[#This Row],[Transaction_Date]],"mmmm")</f>
        <v>October</v>
      </c>
      <c r="E5512">
        <f>YEAR(Table1_2[[#This Row],[Transaction_Date]])</f>
        <v>2024</v>
      </c>
      <c r="F5512" t="s">
        <v>1712</v>
      </c>
      <c r="G5512" t="s">
        <v>26</v>
      </c>
      <c r="H5512">
        <v>478</v>
      </c>
      <c r="I5512" s="13">
        <v>872.29135954688797</v>
      </c>
      <c r="J5512" t="s">
        <v>23</v>
      </c>
      <c r="K5512" t="s">
        <v>49</v>
      </c>
    </row>
    <row r="5513" spans="1:11" x14ac:dyDescent="0.25">
      <c r="A5513" t="s">
        <v>33388</v>
      </c>
      <c r="B5513" s="1">
        <v>45567</v>
      </c>
      <c r="C5513" s="1" t="str">
        <f>TEXT(DAY(Table1_2[[#This Row],[Transaction_Date]]),"dddd")</f>
        <v>Monday</v>
      </c>
      <c r="D5513" s="1" t="str">
        <f>TEXT(Table1_2[[#This Row],[Transaction_Date]],"mmmm")</f>
        <v>October</v>
      </c>
      <c r="E5513">
        <f>YEAR(Table1_2[[#This Row],[Transaction_Date]])</f>
        <v>2024</v>
      </c>
      <c r="F5513" t="s">
        <v>5746</v>
      </c>
      <c r="G5513" t="s">
        <v>26</v>
      </c>
      <c r="H5513">
        <v>8</v>
      </c>
      <c r="I5513" s="13">
        <v>683.39849061495897</v>
      </c>
      <c r="J5513" t="s">
        <v>23</v>
      </c>
      <c r="K5513" t="s">
        <v>29</v>
      </c>
    </row>
    <row r="5514" spans="1:11" x14ac:dyDescent="0.25">
      <c r="A5514" t="s">
        <v>38615</v>
      </c>
      <c r="B5514" s="1">
        <v>45567</v>
      </c>
      <c r="C5514" s="1" t="str">
        <f>TEXT(DAY(Table1_2[[#This Row],[Transaction_Date]]),"dddd")</f>
        <v>Monday</v>
      </c>
      <c r="D5514" s="1" t="str">
        <f>TEXT(Table1_2[[#This Row],[Transaction_Date]],"mmmm")</f>
        <v>October</v>
      </c>
      <c r="E5514">
        <f>YEAR(Table1_2[[#This Row],[Transaction_Date]])</f>
        <v>2024</v>
      </c>
      <c r="F5514" t="s">
        <v>1971</v>
      </c>
      <c r="G5514" t="s">
        <v>9</v>
      </c>
      <c r="H5514">
        <v>888</v>
      </c>
      <c r="I5514" s="13">
        <v>654.15870437303897</v>
      </c>
      <c r="J5514" t="s">
        <v>23</v>
      </c>
      <c r="K5514" t="s">
        <v>29</v>
      </c>
    </row>
    <row r="5515" spans="1:11" x14ac:dyDescent="0.25">
      <c r="A5515" t="s">
        <v>73733</v>
      </c>
      <c r="B5515" s="1">
        <v>45567</v>
      </c>
      <c r="C5515" s="1" t="str">
        <f>TEXT(DAY(Table1_2[[#This Row],[Transaction_Date]]),"dddd")</f>
        <v>Monday</v>
      </c>
      <c r="D5515" s="1" t="str">
        <f>TEXT(Table1_2[[#This Row],[Transaction_Date]],"mmmm")</f>
        <v>October</v>
      </c>
      <c r="E5515">
        <f>YEAR(Table1_2[[#This Row],[Transaction_Date]])</f>
        <v>2024</v>
      </c>
      <c r="F5515" t="s">
        <v>10836</v>
      </c>
      <c r="G5515" t="s">
        <v>31</v>
      </c>
      <c r="H5515">
        <v>4</v>
      </c>
      <c r="I5515" s="13">
        <v>710.46556880308503</v>
      </c>
      <c r="J5515" t="s">
        <v>23</v>
      </c>
      <c r="K5515" t="s">
        <v>29</v>
      </c>
    </row>
    <row r="5516" spans="1:11" x14ac:dyDescent="0.25">
      <c r="A5516" t="s">
        <v>23575</v>
      </c>
      <c r="B5516" s="1">
        <v>45568</v>
      </c>
      <c r="C5516" s="1" t="str">
        <f>TEXT(DAY(Table1_2[[#This Row],[Transaction_Date]]),"dddd")</f>
        <v>Tuesday</v>
      </c>
      <c r="D5516" s="1" t="str">
        <f>TEXT(Table1_2[[#This Row],[Transaction_Date]],"mmmm")</f>
        <v>October</v>
      </c>
      <c r="E5516">
        <f>YEAR(Table1_2[[#This Row],[Transaction_Date]])</f>
        <v>2024</v>
      </c>
      <c r="F5516" t="s">
        <v>5184</v>
      </c>
      <c r="G5516" t="s">
        <v>28</v>
      </c>
      <c r="H5516">
        <v>493</v>
      </c>
      <c r="I5516" s="13">
        <v>690.207562261009</v>
      </c>
      <c r="J5516" t="s">
        <v>63</v>
      </c>
      <c r="K5516" t="s">
        <v>29</v>
      </c>
    </row>
    <row r="5517" spans="1:11" x14ac:dyDescent="0.25">
      <c r="A5517" t="s">
        <v>39013</v>
      </c>
      <c r="B5517" s="1">
        <v>45568</v>
      </c>
      <c r="C5517" s="1" t="str">
        <f>TEXT(DAY(Table1_2[[#This Row],[Transaction_Date]]),"dddd")</f>
        <v>Tuesday</v>
      </c>
      <c r="D5517" s="1" t="str">
        <f>TEXT(Table1_2[[#This Row],[Transaction_Date]],"mmmm")</f>
        <v>October</v>
      </c>
      <c r="E5517">
        <f>YEAR(Table1_2[[#This Row],[Transaction_Date]])</f>
        <v>2024</v>
      </c>
      <c r="F5517" t="s">
        <v>6663</v>
      </c>
      <c r="G5517" t="s">
        <v>26</v>
      </c>
      <c r="H5517">
        <v>124</v>
      </c>
      <c r="I5517" s="13">
        <v>912.54409519646094</v>
      </c>
      <c r="J5517" t="s">
        <v>23</v>
      </c>
      <c r="K5517" t="s">
        <v>75186</v>
      </c>
    </row>
    <row r="5518" spans="1:11" x14ac:dyDescent="0.25">
      <c r="A5518" t="s">
        <v>19429</v>
      </c>
      <c r="B5518" s="1">
        <v>45569</v>
      </c>
      <c r="C5518" s="1" t="str">
        <f>TEXT(DAY(Table1_2[[#This Row],[Transaction_Date]]),"dddd")</f>
        <v>Wednesday</v>
      </c>
      <c r="D5518" s="1" t="str">
        <f>TEXT(Table1_2[[#This Row],[Transaction_Date]],"mmmm")</f>
        <v>October</v>
      </c>
      <c r="E5518">
        <f>YEAR(Table1_2[[#This Row],[Transaction_Date]])</f>
        <v>2024</v>
      </c>
      <c r="F5518" t="s">
        <v>1171</v>
      </c>
      <c r="G5518" t="s">
        <v>28</v>
      </c>
      <c r="H5518">
        <v>4</v>
      </c>
      <c r="I5518" s="13">
        <v>656.64723133249595</v>
      </c>
      <c r="J5518" t="s">
        <v>35</v>
      </c>
      <c r="K5518" t="s">
        <v>29</v>
      </c>
    </row>
    <row r="5519" spans="1:11" x14ac:dyDescent="0.25">
      <c r="A5519" t="s">
        <v>19479</v>
      </c>
      <c r="B5519" s="1">
        <v>45569</v>
      </c>
      <c r="C5519" s="1" t="str">
        <f>TEXT(DAY(Table1_2[[#This Row],[Transaction_Date]]),"dddd")</f>
        <v>Wednesday</v>
      </c>
      <c r="D5519" s="1" t="str">
        <f>TEXT(Table1_2[[#This Row],[Transaction_Date]],"mmmm")</f>
        <v>October</v>
      </c>
      <c r="E5519">
        <f>YEAR(Table1_2[[#This Row],[Transaction_Date]])</f>
        <v>2024</v>
      </c>
      <c r="F5519" t="s">
        <v>6551</v>
      </c>
      <c r="G5519" t="s">
        <v>18</v>
      </c>
      <c r="H5519">
        <v>9</v>
      </c>
      <c r="I5519" s="13">
        <v>995.15063067499295</v>
      </c>
      <c r="J5519" t="s">
        <v>23</v>
      </c>
      <c r="K5519" t="s">
        <v>75186</v>
      </c>
    </row>
    <row r="5520" spans="1:11" x14ac:dyDescent="0.25">
      <c r="A5520" t="s">
        <v>44259</v>
      </c>
      <c r="B5520" s="1">
        <v>45569</v>
      </c>
      <c r="C5520" s="1" t="str">
        <f>TEXT(DAY(Table1_2[[#This Row],[Transaction_Date]]),"dddd")</f>
        <v>Wednesday</v>
      </c>
      <c r="D5520" s="1" t="str">
        <f>TEXT(Table1_2[[#This Row],[Transaction_Date]],"mmmm")</f>
        <v>October</v>
      </c>
      <c r="E5520">
        <f>YEAR(Table1_2[[#This Row],[Transaction_Date]])</f>
        <v>2024</v>
      </c>
      <c r="F5520" t="s">
        <v>4912</v>
      </c>
      <c r="G5520" t="s">
        <v>26</v>
      </c>
      <c r="H5520">
        <v>10</v>
      </c>
      <c r="I5520" s="13">
        <v>257.54200352119898</v>
      </c>
      <c r="J5520" t="s">
        <v>63</v>
      </c>
      <c r="K5520" t="s">
        <v>29</v>
      </c>
    </row>
    <row r="5521" spans="1:11" x14ac:dyDescent="0.25">
      <c r="A5521" t="s">
        <v>72460</v>
      </c>
      <c r="B5521" s="1">
        <v>45569</v>
      </c>
      <c r="C5521" s="1" t="str">
        <f>TEXT(DAY(Table1_2[[#This Row],[Transaction_Date]]),"dddd")</f>
        <v>Wednesday</v>
      </c>
      <c r="D5521" s="1" t="str">
        <f>TEXT(Table1_2[[#This Row],[Transaction_Date]],"mmmm")</f>
        <v>October</v>
      </c>
      <c r="E5521">
        <f>YEAR(Table1_2[[#This Row],[Transaction_Date]])</f>
        <v>2024</v>
      </c>
      <c r="F5521" t="s">
        <v>18974</v>
      </c>
      <c r="G5521" t="s">
        <v>18</v>
      </c>
      <c r="H5521">
        <v>2</v>
      </c>
      <c r="I5521" s="13">
        <v>471.89</v>
      </c>
      <c r="J5521" t="s">
        <v>63</v>
      </c>
      <c r="K5521" t="s">
        <v>14</v>
      </c>
    </row>
    <row r="5522" spans="1:11" x14ac:dyDescent="0.25">
      <c r="A5522" t="s">
        <v>18093</v>
      </c>
      <c r="B5522" s="1">
        <v>45571</v>
      </c>
      <c r="C5522" s="1" t="str">
        <f>TEXT(DAY(Table1_2[[#This Row],[Transaction_Date]]),"dddd")</f>
        <v>Friday</v>
      </c>
      <c r="D5522" s="1" t="str">
        <f>TEXT(Table1_2[[#This Row],[Transaction_Date]],"mmmm")</f>
        <v>October</v>
      </c>
      <c r="E5522">
        <f>YEAR(Table1_2[[#This Row],[Transaction_Date]])</f>
        <v>2024</v>
      </c>
      <c r="F5522" t="s">
        <v>4648</v>
      </c>
      <c r="G5522" t="s">
        <v>18</v>
      </c>
      <c r="H5522">
        <v>296</v>
      </c>
      <c r="I5522" s="13">
        <v>194.87782119500301</v>
      </c>
      <c r="J5522" t="s">
        <v>23</v>
      </c>
      <c r="K5522" t="s">
        <v>29</v>
      </c>
    </row>
    <row r="5523" spans="1:11" x14ac:dyDescent="0.25">
      <c r="A5523" t="s">
        <v>57648</v>
      </c>
      <c r="B5523" s="1">
        <v>45571</v>
      </c>
      <c r="C5523" s="1" t="str">
        <f>TEXT(DAY(Table1_2[[#This Row],[Transaction_Date]]),"dddd")</f>
        <v>Friday</v>
      </c>
      <c r="D5523" s="1" t="str">
        <f>TEXT(Table1_2[[#This Row],[Transaction_Date]],"mmmm")</f>
        <v>October</v>
      </c>
      <c r="E5523">
        <f>YEAR(Table1_2[[#This Row],[Transaction_Date]])</f>
        <v>2024</v>
      </c>
      <c r="F5523" t="s">
        <v>9213</v>
      </c>
      <c r="G5523" t="s">
        <v>28</v>
      </c>
      <c r="H5523">
        <v>681</v>
      </c>
      <c r="I5523" s="13">
        <v>255.82</v>
      </c>
      <c r="J5523" t="s">
        <v>35</v>
      </c>
      <c r="K5523" t="s">
        <v>75186</v>
      </c>
    </row>
    <row r="5524" spans="1:11" x14ac:dyDescent="0.25">
      <c r="A5524" t="s">
        <v>60169</v>
      </c>
      <c r="B5524" s="1">
        <v>45572</v>
      </c>
      <c r="C5524" s="1" t="str">
        <f>TEXT(DAY(Table1_2[[#This Row],[Transaction_Date]]),"dddd")</f>
        <v>Saturday</v>
      </c>
      <c r="D5524" s="1" t="str">
        <f>TEXT(Table1_2[[#This Row],[Transaction_Date]],"mmmm")</f>
        <v>October</v>
      </c>
      <c r="E5524">
        <f>YEAR(Table1_2[[#This Row],[Transaction_Date]])</f>
        <v>2024</v>
      </c>
      <c r="F5524" t="s">
        <v>3367</v>
      </c>
      <c r="G5524" t="s">
        <v>31</v>
      </c>
      <c r="H5524">
        <v>589</v>
      </c>
      <c r="I5524" s="13">
        <v>353.84773107965498</v>
      </c>
      <c r="J5524" t="s">
        <v>63</v>
      </c>
      <c r="K5524" t="s">
        <v>49</v>
      </c>
    </row>
    <row r="5525" spans="1:11" x14ac:dyDescent="0.25">
      <c r="A5525" t="s">
        <v>14726</v>
      </c>
      <c r="B5525" s="1">
        <v>45574</v>
      </c>
      <c r="C5525" s="1" t="str">
        <f>TEXT(DAY(Table1_2[[#This Row],[Transaction_Date]]),"dddd")</f>
        <v>Monday</v>
      </c>
      <c r="D5525" s="1" t="str">
        <f>TEXT(Table1_2[[#This Row],[Transaction_Date]],"mmmm")</f>
        <v>October</v>
      </c>
      <c r="E5525">
        <f>YEAR(Table1_2[[#This Row],[Transaction_Date]])</f>
        <v>2024</v>
      </c>
      <c r="F5525" t="s">
        <v>8516</v>
      </c>
      <c r="G5525" t="s">
        <v>31</v>
      </c>
      <c r="H5525">
        <v>2</v>
      </c>
      <c r="I5525" s="13">
        <v>587.78893793244004</v>
      </c>
      <c r="J5525" t="s">
        <v>63</v>
      </c>
      <c r="K5525" t="s">
        <v>14</v>
      </c>
    </row>
    <row r="5526" spans="1:11" x14ac:dyDescent="0.25">
      <c r="A5526" t="s">
        <v>37960</v>
      </c>
      <c r="B5526" s="1">
        <v>45574</v>
      </c>
      <c r="C5526" s="1" t="str">
        <f>TEXT(DAY(Table1_2[[#This Row],[Transaction_Date]]),"dddd")</f>
        <v>Monday</v>
      </c>
      <c r="D5526" s="1" t="str">
        <f>TEXT(Table1_2[[#This Row],[Transaction_Date]],"mmmm")</f>
        <v>October</v>
      </c>
      <c r="E5526">
        <f>YEAR(Table1_2[[#This Row],[Transaction_Date]])</f>
        <v>2024</v>
      </c>
      <c r="F5526" t="s">
        <v>4022</v>
      </c>
      <c r="G5526" t="s">
        <v>31</v>
      </c>
      <c r="H5526">
        <v>534</v>
      </c>
      <c r="I5526" s="13">
        <v>351.84</v>
      </c>
      <c r="J5526" t="s">
        <v>23</v>
      </c>
      <c r="K5526" t="s">
        <v>29</v>
      </c>
    </row>
    <row r="5527" spans="1:11" x14ac:dyDescent="0.25">
      <c r="A5527" t="s">
        <v>61170</v>
      </c>
      <c r="B5527" s="1">
        <v>45574</v>
      </c>
      <c r="C5527" s="1" t="str">
        <f>TEXT(DAY(Table1_2[[#This Row],[Transaction_Date]]),"dddd")</f>
        <v>Monday</v>
      </c>
      <c r="D5527" s="1" t="str">
        <f>TEXT(Table1_2[[#This Row],[Transaction_Date]],"mmmm")</f>
        <v>October</v>
      </c>
      <c r="E5527">
        <f>YEAR(Table1_2[[#This Row],[Transaction_Date]])</f>
        <v>2024</v>
      </c>
      <c r="F5527" t="s">
        <v>1282</v>
      </c>
      <c r="G5527" t="s">
        <v>9</v>
      </c>
      <c r="H5527">
        <v>614</v>
      </c>
      <c r="I5527" s="13">
        <v>489.88601872859601</v>
      </c>
      <c r="J5527" t="s">
        <v>23</v>
      </c>
      <c r="K5527" t="s">
        <v>29</v>
      </c>
    </row>
    <row r="5528" spans="1:11" x14ac:dyDescent="0.25">
      <c r="A5528" t="s">
        <v>16749</v>
      </c>
      <c r="B5528" s="1">
        <v>45575</v>
      </c>
      <c r="C5528" s="1" t="str">
        <f>TEXT(DAY(Table1_2[[#This Row],[Transaction_Date]]),"dddd")</f>
        <v>Tuesday</v>
      </c>
      <c r="D5528" s="1" t="str">
        <f>TEXT(Table1_2[[#This Row],[Transaction_Date]],"mmmm")</f>
        <v>October</v>
      </c>
      <c r="E5528">
        <f>YEAR(Table1_2[[#This Row],[Transaction_Date]])</f>
        <v>2024</v>
      </c>
      <c r="F5528" t="s">
        <v>614</v>
      </c>
      <c r="G5528" t="s">
        <v>26</v>
      </c>
      <c r="H5528">
        <v>990</v>
      </c>
      <c r="I5528" s="13">
        <v>269.91443391578201</v>
      </c>
      <c r="J5528" t="s">
        <v>23</v>
      </c>
      <c r="K5528" t="s">
        <v>29</v>
      </c>
    </row>
    <row r="5529" spans="1:11" x14ac:dyDescent="0.25">
      <c r="A5529" t="s">
        <v>46791</v>
      </c>
      <c r="B5529" s="1">
        <v>45575</v>
      </c>
      <c r="C5529" s="1" t="str">
        <f>TEXT(DAY(Table1_2[[#This Row],[Transaction_Date]]),"dddd")</f>
        <v>Tuesday</v>
      </c>
      <c r="D5529" s="1" t="str">
        <f>TEXT(Table1_2[[#This Row],[Transaction_Date]],"mmmm")</f>
        <v>October</v>
      </c>
      <c r="E5529">
        <f>YEAR(Table1_2[[#This Row],[Transaction_Date]])</f>
        <v>2024</v>
      </c>
      <c r="F5529" t="s">
        <v>2795</v>
      </c>
      <c r="G5529" t="s">
        <v>31</v>
      </c>
      <c r="H5529">
        <v>7</v>
      </c>
      <c r="I5529" s="13">
        <v>414.89482789459498</v>
      </c>
      <c r="J5529" t="s">
        <v>23</v>
      </c>
      <c r="K5529" t="s">
        <v>29</v>
      </c>
    </row>
    <row r="5530" spans="1:11" x14ac:dyDescent="0.25">
      <c r="A5530" t="s">
        <v>47304</v>
      </c>
      <c r="B5530" s="1">
        <v>45575</v>
      </c>
      <c r="C5530" s="1" t="str">
        <f>TEXT(DAY(Table1_2[[#This Row],[Transaction_Date]]),"dddd")</f>
        <v>Tuesday</v>
      </c>
      <c r="D5530" s="1" t="str">
        <f>TEXT(Table1_2[[#This Row],[Transaction_Date]],"mmmm")</f>
        <v>October</v>
      </c>
      <c r="E5530">
        <f>YEAR(Table1_2[[#This Row],[Transaction_Date]])</f>
        <v>2024</v>
      </c>
      <c r="F5530" t="s">
        <v>4591</v>
      </c>
      <c r="G5530" t="s">
        <v>28</v>
      </c>
      <c r="H5530">
        <v>8</v>
      </c>
      <c r="I5530" s="13">
        <v>316.67000933271999</v>
      </c>
      <c r="J5530" t="s">
        <v>23</v>
      </c>
      <c r="K5530" t="s">
        <v>75186</v>
      </c>
    </row>
    <row r="5531" spans="1:11" x14ac:dyDescent="0.25">
      <c r="A5531" t="s">
        <v>49728</v>
      </c>
      <c r="B5531" s="1">
        <v>45575</v>
      </c>
      <c r="C5531" s="1" t="str">
        <f>TEXT(DAY(Table1_2[[#This Row],[Transaction_Date]]),"dddd")</f>
        <v>Tuesday</v>
      </c>
      <c r="D5531" s="1" t="str">
        <f>TEXT(Table1_2[[#This Row],[Transaction_Date]],"mmmm")</f>
        <v>October</v>
      </c>
      <c r="E5531">
        <f>YEAR(Table1_2[[#This Row],[Transaction_Date]])</f>
        <v>2024</v>
      </c>
      <c r="F5531" t="s">
        <v>4453</v>
      </c>
      <c r="G5531" t="s">
        <v>28</v>
      </c>
      <c r="H5531">
        <v>4</v>
      </c>
      <c r="I5531" s="13">
        <v>280.75763784607801</v>
      </c>
      <c r="J5531" t="s">
        <v>63</v>
      </c>
      <c r="K5531" t="s">
        <v>29</v>
      </c>
    </row>
    <row r="5532" spans="1:11" x14ac:dyDescent="0.25">
      <c r="A5532" t="s">
        <v>13587</v>
      </c>
      <c r="B5532" s="1">
        <v>45576</v>
      </c>
      <c r="C5532" s="1" t="str">
        <f>TEXT(DAY(Table1_2[[#This Row],[Transaction_Date]]),"dddd")</f>
        <v>Wednesday</v>
      </c>
      <c r="D5532" s="1" t="str">
        <f>TEXT(Table1_2[[#This Row],[Transaction_Date]],"mmmm")</f>
        <v>October</v>
      </c>
      <c r="E5532">
        <f>YEAR(Table1_2[[#This Row],[Transaction_Date]])</f>
        <v>2024</v>
      </c>
      <c r="F5532" t="s">
        <v>4252</v>
      </c>
      <c r="G5532" t="s">
        <v>9</v>
      </c>
      <c r="H5532">
        <v>388</v>
      </c>
      <c r="I5532" s="13">
        <v>922.77110683399496</v>
      </c>
      <c r="J5532" t="s">
        <v>63</v>
      </c>
      <c r="K5532" t="s">
        <v>14</v>
      </c>
    </row>
    <row r="5533" spans="1:11" x14ac:dyDescent="0.25">
      <c r="A5533" t="s">
        <v>44006</v>
      </c>
      <c r="B5533" s="1">
        <v>45576</v>
      </c>
      <c r="C5533" s="1" t="str">
        <f>TEXT(DAY(Table1_2[[#This Row],[Transaction_Date]]),"dddd")</f>
        <v>Wednesday</v>
      </c>
      <c r="D5533" s="1" t="str">
        <f>TEXT(Table1_2[[#This Row],[Transaction_Date]],"mmmm")</f>
        <v>October</v>
      </c>
      <c r="E5533">
        <f>YEAR(Table1_2[[#This Row],[Transaction_Date]])</f>
        <v>2024</v>
      </c>
      <c r="F5533" t="s">
        <v>2465</v>
      </c>
      <c r="G5533" t="s">
        <v>18</v>
      </c>
      <c r="H5533">
        <v>245</v>
      </c>
      <c r="I5533" s="13">
        <v>943.16848972847004</v>
      </c>
      <c r="J5533" t="s">
        <v>23</v>
      </c>
      <c r="K5533" t="s">
        <v>49</v>
      </c>
    </row>
    <row r="5534" spans="1:11" x14ac:dyDescent="0.25">
      <c r="A5534" t="s">
        <v>57955</v>
      </c>
      <c r="B5534" s="1">
        <v>45576</v>
      </c>
      <c r="C5534" s="1" t="str">
        <f>TEXT(DAY(Table1_2[[#This Row],[Transaction_Date]]),"dddd")</f>
        <v>Wednesday</v>
      </c>
      <c r="D5534" s="1" t="str">
        <f>TEXT(Table1_2[[#This Row],[Transaction_Date]],"mmmm")</f>
        <v>October</v>
      </c>
      <c r="E5534">
        <f>YEAR(Table1_2[[#This Row],[Transaction_Date]])</f>
        <v>2024</v>
      </c>
      <c r="F5534" t="s">
        <v>416</v>
      </c>
      <c r="G5534" t="s">
        <v>18</v>
      </c>
      <c r="H5534">
        <v>10</v>
      </c>
      <c r="I5534" s="13">
        <v>756.81787007344406</v>
      </c>
      <c r="J5534" t="s">
        <v>23</v>
      </c>
      <c r="K5534" t="s">
        <v>29</v>
      </c>
    </row>
    <row r="5535" spans="1:11" x14ac:dyDescent="0.25">
      <c r="A5535" t="s">
        <v>65616</v>
      </c>
      <c r="B5535" s="1">
        <v>45576</v>
      </c>
      <c r="C5535" s="1" t="str">
        <f>TEXT(DAY(Table1_2[[#This Row],[Transaction_Date]]),"dddd")</f>
        <v>Wednesday</v>
      </c>
      <c r="D5535" s="1" t="str">
        <f>TEXT(Table1_2[[#This Row],[Transaction_Date]],"mmmm")</f>
        <v>October</v>
      </c>
      <c r="E5535">
        <f>YEAR(Table1_2[[#This Row],[Transaction_Date]])</f>
        <v>2024</v>
      </c>
      <c r="F5535" t="s">
        <v>6187</v>
      </c>
      <c r="G5535" t="s">
        <v>31</v>
      </c>
      <c r="H5535">
        <v>1</v>
      </c>
      <c r="I5535" s="13">
        <v>298.37308249946301</v>
      </c>
      <c r="J5535" t="s">
        <v>23</v>
      </c>
      <c r="K5535" t="s">
        <v>29</v>
      </c>
    </row>
    <row r="5536" spans="1:11" x14ac:dyDescent="0.25">
      <c r="A5536" t="s">
        <v>60714</v>
      </c>
      <c r="B5536" s="1">
        <v>45577</v>
      </c>
      <c r="C5536" s="1" t="str">
        <f>TEXT(DAY(Table1_2[[#This Row],[Transaction_Date]]),"dddd")</f>
        <v>Thursday</v>
      </c>
      <c r="D5536" s="1" t="str">
        <f>TEXT(Table1_2[[#This Row],[Transaction_Date]],"mmmm")</f>
        <v>October</v>
      </c>
      <c r="E5536">
        <f>YEAR(Table1_2[[#This Row],[Transaction_Date]])</f>
        <v>2024</v>
      </c>
      <c r="F5536" t="s">
        <v>10291</v>
      </c>
      <c r="G5536" t="s">
        <v>31</v>
      </c>
      <c r="H5536">
        <v>8</v>
      </c>
      <c r="I5536" s="13">
        <v>485.971880370588</v>
      </c>
      <c r="J5536" t="s">
        <v>23</v>
      </c>
      <c r="K5536" t="s">
        <v>29</v>
      </c>
    </row>
    <row r="5537" spans="1:11" x14ac:dyDescent="0.25">
      <c r="A5537" t="s">
        <v>5796</v>
      </c>
      <c r="B5537" s="1">
        <v>45579</v>
      </c>
      <c r="C5537" s="1" t="str">
        <f>TEXT(DAY(Table1_2[[#This Row],[Transaction_Date]]),"dddd")</f>
        <v>Saturday</v>
      </c>
      <c r="D5537" s="1" t="str">
        <f>TEXT(Table1_2[[#This Row],[Transaction_Date]],"mmmm")</f>
        <v>October</v>
      </c>
      <c r="E5537">
        <f>YEAR(Table1_2[[#This Row],[Transaction_Date]])</f>
        <v>2024</v>
      </c>
      <c r="F5537" t="s">
        <v>1702</v>
      </c>
      <c r="G5537" t="s">
        <v>9</v>
      </c>
      <c r="H5537">
        <v>1</v>
      </c>
      <c r="I5537" s="13">
        <v>725.99950659748299</v>
      </c>
      <c r="J5537" t="s">
        <v>63</v>
      </c>
      <c r="K5537" t="s">
        <v>29</v>
      </c>
    </row>
    <row r="5538" spans="1:11" x14ac:dyDescent="0.25">
      <c r="A5538" t="s">
        <v>63194</v>
      </c>
      <c r="B5538" s="1">
        <v>45579</v>
      </c>
      <c r="C5538" s="1" t="str">
        <f>TEXT(DAY(Table1_2[[#This Row],[Transaction_Date]]),"dddd")</f>
        <v>Saturday</v>
      </c>
      <c r="D5538" s="1" t="str">
        <f>TEXT(Table1_2[[#This Row],[Transaction_Date]],"mmmm")</f>
        <v>October</v>
      </c>
      <c r="E5538">
        <f>YEAR(Table1_2[[#This Row],[Transaction_Date]])</f>
        <v>2024</v>
      </c>
      <c r="F5538" t="s">
        <v>7827</v>
      </c>
      <c r="G5538" t="s">
        <v>26</v>
      </c>
      <c r="H5538">
        <v>1</v>
      </c>
      <c r="I5538" s="13">
        <v>161.50105601888501</v>
      </c>
      <c r="J5538" t="s">
        <v>23</v>
      </c>
      <c r="K5538" t="s">
        <v>29</v>
      </c>
    </row>
    <row r="5539" spans="1:11" x14ac:dyDescent="0.25">
      <c r="A5539" t="s">
        <v>38828</v>
      </c>
      <c r="B5539" s="1">
        <v>45580</v>
      </c>
      <c r="C5539" s="1" t="str">
        <f>TEXT(DAY(Table1_2[[#This Row],[Transaction_Date]]),"dddd")</f>
        <v>Sunday</v>
      </c>
      <c r="D5539" s="1" t="str">
        <f>TEXT(Table1_2[[#This Row],[Transaction_Date]],"mmmm")</f>
        <v>October</v>
      </c>
      <c r="E5539">
        <f>YEAR(Table1_2[[#This Row],[Transaction_Date]])</f>
        <v>2024</v>
      </c>
      <c r="F5539" t="s">
        <v>4910</v>
      </c>
      <c r="G5539" t="s">
        <v>31</v>
      </c>
      <c r="H5539">
        <v>975</v>
      </c>
      <c r="I5539" s="13">
        <v>512.33917420562705</v>
      </c>
      <c r="J5539" t="s">
        <v>63</v>
      </c>
      <c r="K5539" t="s">
        <v>29</v>
      </c>
    </row>
    <row r="5540" spans="1:11" x14ac:dyDescent="0.25">
      <c r="A5540" t="s">
        <v>42786</v>
      </c>
      <c r="B5540" s="1">
        <v>45580</v>
      </c>
      <c r="C5540" s="1" t="str">
        <f>TEXT(DAY(Table1_2[[#This Row],[Transaction_Date]]),"dddd")</f>
        <v>Sunday</v>
      </c>
      <c r="D5540" s="1" t="str">
        <f>TEXT(Table1_2[[#This Row],[Transaction_Date]],"mmmm")</f>
        <v>October</v>
      </c>
      <c r="E5540">
        <f>YEAR(Table1_2[[#This Row],[Transaction_Date]])</f>
        <v>2024</v>
      </c>
      <c r="F5540" t="s">
        <v>21146</v>
      </c>
      <c r="G5540" t="s">
        <v>28</v>
      </c>
      <c r="H5540">
        <v>3</v>
      </c>
      <c r="I5540" s="13">
        <v>438.81303205383301</v>
      </c>
      <c r="J5540" t="s">
        <v>35</v>
      </c>
      <c r="K5540" t="s">
        <v>29</v>
      </c>
    </row>
    <row r="5541" spans="1:11" x14ac:dyDescent="0.25">
      <c r="A5541" t="s">
        <v>2351</v>
      </c>
      <c r="B5541" s="1">
        <v>45581</v>
      </c>
      <c r="C5541" s="1" t="str">
        <f>TEXT(DAY(Table1_2[[#This Row],[Transaction_Date]]),"dddd")</f>
        <v>Monday</v>
      </c>
      <c r="D5541" s="1" t="str">
        <f>TEXT(Table1_2[[#This Row],[Transaction_Date]],"mmmm")</f>
        <v>October</v>
      </c>
      <c r="E5541">
        <f>YEAR(Table1_2[[#This Row],[Transaction_Date]])</f>
        <v>2024</v>
      </c>
      <c r="F5541" t="s">
        <v>2352</v>
      </c>
      <c r="G5541" t="s">
        <v>26</v>
      </c>
      <c r="H5541">
        <v>3</v>
      </c>
      <c r="I5541" s="13">
        <v>78.585345583235593</v>
      </c>
      <c r="J5541" t="s">
        <v>23</v>
      </c>
      <c r="K5541" t="s">
        <v>49</v>
      </c>
    </row>
    <row r="5542" spans="1:11" x14ac:dyDescent="0.25">
      <c r="A5542" t="s">
        <v>3600</v>
      </c>
      <c r="B5542" s="1">
        <v>45581</v>
      </c>
      <c r="C5542" s="1" t="str">
        <f>TEXT(DAY(Table1_2[[#This Row],[Transaction_Date]]),"dddd")</f>
        <v>Monday</v>
      </c>
      <c r="D5542" s="1" t="str">
        <f>TEXT(Table1_2[[#This Row],[Transaction_Date]],"mmmm")</f>
        <v>October</v>
      </c>
      <c r="E5542">
        <f>YEAR(Table1_2[[#This Row],[Transaction_Date]])</f>
        <v>2024</v>
      </c>
      <c r="F5542" t="s">
        <v>3601</v>
      </c>
      <c r="G5542" t="s">
        <v>28</v>
      </c>
      <c r="H5542">
        <v>133</v>
      </c>
      <c r="I5542" s="13">
        <v>84.274673296828496</v>
      </c>
      <c r="J5542" t="s">
        <v>23</v>
      </c>
      <c r="K5542" t="s">
        <v>29</v>
      </c>
    </row>
    <row r="5543" spans="1:11" x14ac:dyDescent="0.25">
      <c r="A5543" t="s">
        <v>35769</v>
      </c>
      <c r="B5543" s="1">
        <v>45581</v>
      </c>
      <c r="C5543" s="1" t="str">
        <f>TEXT(DAY(Table1_2[[#This Row],[Transaction_Date]]),"dddd")</f>
        <v>Monday</v>
      </c>
      <c r="D5543" s="1" t="str">
        <f>TEXT(Table1_2[[#This Row],[Transaction_Date]],"mmmm")</f>
        <v>October</v>
      </c>
      <c r="E5543">
        <f>YEAR(Table1_2[[#This Row],[Transaction_Date]])</f>
        <v>2024</v>
      </c>
      <c r="F5543" t="s">
        <v>16028</v>
      </c>
      <c r="G5543" t="s">
        <v>28</v>
      </c>
      <c r="H5543">
        <v>305</v>
      </c>
      <c r="I5543" s="13">
        <v>382.476622664959</v>
      </c>
      <c r="J5543" t="s">
        <v>23</v>
      </c>
      <c r="K5543" t="s">
        <v>14</v>
      </c>
    </row>
    <row r="5544" spans="1:11" x14ac:dyDescent="0.25">
      <c r="A5544" t="s">
        <v>67760</v>
      </c>
      <c r="B5544" s="1">
        <v>45581</v>
      </c>
      <c r="C5544" s="1" t="str">
        <f>TEXT(DAY(Table1_2[[#This Row],[Transaction_Date]]),"dddd")</f>
        <v>Monday</v>
      </c>
      <c r="D5544" s="1" t="str">
        <f>TEXT(Table1_2[[#This Row],[Transaction_Date]],"mmmm")</f>
        <v>October</v>
      </c>
      <c r="E5544">
        <f>YEAR(Table1_2[[#This Row],[Transaction_Date]])</f>
        <v>2024</v>
      </c>
      <c r="F5544" t="s">
        <v>329</v>
      </c>
      <c r="G5544" t="s">
        <v>18</v>
      </c>
      <c r="H5544">
        <v>430</v>
      </c>
      <c r="I5544" s="13">
        <v>320.86509703366102</v>
      </c>
      <c r="J5544" t="s">
        <v>63</v>
      </c>
      <c r="K5544" t="s">
        <v>29</v>
      </c>
    </row>
    <row r="5545" spans="1:11" x14ac:dyDescent="0.25">
      <c r="A5545" t="s">
        <v>68111</v>
      </c>
      <c r="B5545" s="1">
        <v>45581</v>
      </c>
      <c r="C5545" s="1" t="str">
        <f>TEXT(DAY(Table1_2[[#This Row],[Transaction_Date]]),"dddd")</f>
        <v>Monday</v>
      </c>
      <c r="D5545" s="1" t="str">
        <f>TEXT(Table1_2[[#This Row],[Transaction_Date]],"mmmm")</f>
        <v>October</v>
      </c>
      <c r="E5545">
        <f>YEAR(Table1_2[[#This Row],[Transaction_Date]])</f>
        <v>2024</v>
      </c>
      <c r="F5545" t="s">
        <v>1779</v>
      </c>
      <c r="G5545" t="s">
        <v>26</v>
      </c>
      <c r="H5545">
        <v>239</v>
      </c>
      <c r="I5545" s="13">
        <v>610.05695652589395</v>
      </c>
      <c r="J5545" t="s">
        <v>35</v>
      </c>
      <c r="K5545" t="s">
        <v>29</v>
      </c>
    </row>
    <row r="5546" spans="1:11" x14ac:dyDescent="0.25">
      <c r="A5546" t="s">
        <v>27439</v>
      </c>
      <c r="B5546" s="1">
        <v>45582</v>
      </c>
      <c r="C5546" s="1" t="str">
        <f>TEXT(DAY(Table1_2[[#This Row],[Transaction_Date]]),"dddd")</f>
        <v>Tuesday</v>
      </c>
      <c r="D5546" s="1" t="str">
        <f>TEXT(Table1_2[[#This Row],[Transaction_Date]],"mmmm")</f>
        <v>October</v>
      </c>
      <c r="E5546">
        <f>YEAR(Table1_2[[#This Row],[Transaction_Date]])</f>
        <v>2024</v>
      </c>
      <c r="F5546" t="s">
        <v>1252</v>
      </c>
      <c r="G5546" t="s">
        <v>28</v>
      </c>
      <c r="H5546">
        <v>8</v>
      </c>
      <c r="I5546" s="13">
        <v>776.02921811961698</v>
      </c>
      <c r="J5546" t="s">
        <v>63</v>
      </c>
      <c r="K5546" t="s">
        <v>29</v>
      </c>
    </row>
    <row r="5547" spans="1:11" x14ac:dyDescent="0.25">
      <c r="A5547" t="s">
        <v>36768</v>
      </c>
      <c r="B5547" s="1">
        <v>45582</v>
      </c>
      <c r="C5547" s="1" t="str">
        <f>TEXT(DAY(Table1_2[[#This Row],[Transaction_Date]]),"dddd")</f>
        <v>Tuesday</v>
      </c>
      <c r="D5547" s="1" t="str">
        <f>TEXT(Table1_2[[#This Row],[Transaction_Date]],"mmmm")</f>
        <v>October</v>
      </c>
      <c r="E5547">
        <f>YEAR(Table1_2[[#This Row],[Transaction_Date]])</f>
        <v>2024</v>
      </c>
      <c r="F5547" t="s">
        <v>751</v>
      </c>
      <c r="G5547" t="s">
        <v>9</v>
      </c>
      <c r="H5547">
        <v>661</v>
      </c>
      <c r="I5547" s="13">
        <v>756.88779850419496</v>
      </c>
      <c r="J5547" t="s">
        <v>63</v>
      </c>
      <c r="K5547" t="s">
        <v>29</v>
      </c>
    </row>
    <row r="5548" spans="1:11" x14ac:dyDescent="0.25">
      <c r="A5548" t="s">
        <v>40868</v>
      </c>
      <c r="B5548" s="1">
        <v>45583</v>
      </c>
      <c r="C5548" s="1" t="str">
        <f>TEXT(DAY(Table1_2[[#This Row],[Transaction_Date]]),"dddd")</f>
        <v>Wednesday</v>
      </c>
      <c r="D5548" s="1" t="str">
        <f>TEXT(Table1_2[[#This Row],[Transaction_Date]],"mmmm")</f>
        <v>October</v>
      </c>
      <c r="E5548">
        <f>YEAR(Table1_2[[#This Row],[Transaction_Date]])</f>
        <v>2024</v>
      </c>
      <c r="F5548" t="s">
        <v>5628</v>
      </c>
      <c r="G5548" t="s">
        <v>18</v>
      </c>
      <c r="H5548">
        <v>8</v>
      </c>
      <c r="I5548" s="13">
        <v>847.230575772767</v>
      </c>
      <c r="J5548" t="s">
        <v>23</v>
      </c>
      <c r="K5548" t="s">
        <v>49</v>
      </c>
    </row>
    <row r="5549" spans="1:11" x14ac:dyDescent="0.25">
      <c r="A5549" t="s">
        <v>46983</v>
      </c>
      <c r="B5549" s="1">
        <v>45583</v>
      </c>
      <c r="C5549" s="1" t="str">
        <f>TEXT(DAY(Table1_2[[#This Row],[Transaction_Date]]),"dddd")</f>
        <v>Wednesday</v>
      </c>
      <c r="D5549" s="1" t="str">
        <f>TEXT(Table1_2[[#This Row],[Transaction_Date]],"mmmm")</f>
        <v>October</v>
      </c>
      <c r="E5549">
        <f>YEAR(Table1_2[[#This Row],[Transaction_Date]])</f>
        <v>2024</v>
      </c>
      <c r="F5549" t="s">
        <v>10710</v>
      </c>
      <c r="G5549" t="s">
        <v>18</v>
      </c>
      <c r="H5549">
        <v>955</v>
      </c>
      <c r="I5549" s="13">
        <v>651.04052027246098</v>
      </c>
      <c r="J5549" t="s">
        <v>23</v>
      </c>
      <c r="K5549" t="s">
        <v>14</v>
      </c>
    </row>
    <row r="5550" spans="1:11" x14ac:dyDescent="0.25">
      <c r="A5550" t="s">
        <v>55020</v>
      </c>
      <c r="B5550" s="1">
        <v>45583</v>
      </c>
      <c r="C5550" s="1" t="str">
        <f>TEXT(DAY(Table1_2[[#This Row],[Transaction_Date]]),"dddd")</f>
        <v>Wednesday</v>
      </c>
      <c r="D5550" s="1" t="str">
        <f>TEXT(Table1_2[[#This Row],[Transaction_Date]],"mmmm")</f>
        <v>October</v>
      </c>
      <c r="E5550">
        <f>YEAR(Table1_2[[#This Row],[Transaction_Date]])</f>
        <v>2024</v>
      </c>
      <c r="F5550" t="s">
        <v>13811</v>
      </c>
      <c r="G5550" t="s">
        <v>26</v>
      </c>
      <c r="H5550">
        <v>964</v>
      </c>
      <c r="I5550" s="13">
        <v>826.72062702696803</v>
      </c>
      <c r="J5550" t="s">
        <v>35</v>
      </c>
      <c r="K5550" t="s">
        <v>14</v>
      </c>
    </row>
    <row r="5551" spans="1:11" x14ac:dyDescent="0.25">
      <c r="A5551" t="s">
        <v>69759</v>
      </c>
      <c r="B5551" s="1">
        <v>45583</v>
      </c>
      <c r="C5551" s="1" t="str">
        <f>TEXT(DAY(Table1_2[[#This Row],[Transaction_Date]]),"dddd")</f>
        <v>Wednesday</v>
      </c>
      <c r="D5551" s="1" t="str">
        <f>TEXT(Table1_2[[#This Row],[Transaction_Date]],"mmmm")</f>
        <v>October</v>
      </c>
      <c r="E5551">
        <f>YEAR(Table1_2[[#This Row],[Transaction_Date]])</f>
        <v>2024</v>
      </c>
      <c r="F5551" t="s">
        <v>5640</v>
      </c>
      <c r="G5551" t="s">
        <v>31</v>
      </c>
      <c r="H5551">
        <v>4</v>
      </c>
      <c r="I5551" s="13">
        <v>612.35190777900004</v>
      </c>
      <c r="J5551" t="s">
        <v>35</v>
      </c>
      <c r="K5551" t="s">
        <v>29</v>
      </c>
    </row>
    <row r="5552" spans="1:11" x14ac:dyDescent="0.25">
      <c r="A5552" t="s">
        <v>5445</v>
      </c>
      <c r="B5552" s="1">
        <v>45584</v>
      </c>
      <c r="C5552" s="1" t="str">
        <f>TEXT(DAY(Table1_2[[#This Row],[Transaction_Date]]),"dddd")</f>
        <v>Thursday</v>
      </c>
      <c r="D5552" s="1" t="str">
        <f>TEXT(Table1_2[[#This Row],[Transaction_Date]],"mmmm")</f>
        <v>October</v>
      </c>
      <c r="E5552">
        <f>YEAR(Table1_2[[#This Row],[Transaction_Date]])</f>
        <v>2024</v>
      </c>
      <c r="F5552" t="s">
        <v>1828</v>
      </c>
      <c r="G5552" t="s">
        <v>28</v>
      </c>
      <c r="H5552">
        <v>2</v>
      </c>
      <c r="I5552" s="13">
        <v>618.96248392126904</v>
      </c>
      <c r="J5552" t="s">
        <v>63</v>
      </c>
      <c r="K5552" t="s">
        <v>14</v>
      </c>
    </row>
    <row r="5553" spans="1:11" x14ac:dyDescent="0.25">
      <c r="A5553" t="s">
        <v>25308</v>
      </c>
      <c r="B5553" s="1">
        <v>45584</v>
      </c>
      <c r="C5553" s="1" t="str">
        <f>TEXT(DAY(Table1_2[[#This Row],[Transaction_Date]]),"dddd")</f>
        <v>Thursday</v>
      </c>
      <c r="D5553" s="1" t="str">
        <f>TEXT(Table1_2[[#This Row],[Transaction_Date]],"mmmm")</f>
        <v>October</v>
      </c>
      <c r="E5553">
        <f>YEAR(Table1_2[[#This Row],[Transaction_Date]])</f>
        <v>2024</v>
      </c>
      <c r="F5553" t="s">
        <v>1503</v>
      </c>
      <c r="G5553" t="s">
        <v>28</v>
      </c>
      <c r="H5553">
        <v>2</v>
      </c>
      <c r="I5553" s="13">
        <v>378.96808448633402</v>
      </c>
      <c r="J5553" t="s">
        <v>63</v>
      </c>
      <c r="K5553" t="s">
        <v>29</v>
      </c>
    </row>
    <row r="5554" spans="1:11" x14ac:dyDescent="0.25">
      <c r="A5554" t="s">
        <v>34499</v>
      </c>
      <c r="B5554" s="1">
        <v>45584</v>
      </c>
      <c r="C5554" s="1" t="str">
        <f>TEXT(DAY(Table1_2[[#This Row],[Transaction_Date]]),"dddd")</f>
        <v>Thursday</v>
      </c>
      <c r="D5554" s="1" t="str">
        <f>TEXT(Table1_2[[#This Row],[Transaction_Date]],"mmmm")</f>
        <v>October</v>
      </c>
      <c r="E5554">
        <f>YEAR(Table1_2[[#This Row],[Transaction_Date]])</f>
        <v>2024</v>
      </c>
      <c r="F5554" t="s">
        <v>2238</v>
      </c>
      <c r="G5554" t="s">
        <v>28</v>
      </c>
      <c r="H5554">
        <v>6</v>
      </c>
      <c r="I5554" s="13">
        <v>658.97518959607805</v>
      </c>
      <c r="J5554" t="s">
        <v>63</v>
      </c>
      <c r="K5554" t="s">
        <v>14</v>
      </c>
    </row>
    <row r="5555" spans="1:11" x14ac:dyDescent="0.25">
      <c r="A5555" t="s">
        <v>44344</v>
      </c>
      <c r="B5555" s="1">
        <v>45584</v>
      </c>
      <c r="C5555" s="1" t="str">
        <f>TEXT(DAY(Table1_2[[#This Row],[Transaction_Date]]),"dddd")</f>
        <v>Thursday</v>
      </c>
      <c r="D5555" s="1" t="str">
        <f>TEXT(Table1_2[[#This Row],[Transaction_Date]],"mmmm")</f>
        <v>October</v>
      </c>
      <c r="E5555">
        <f>YEAR(Table1_2[[#This Row],[Transaction_Date]])</f>
        <v>2024</v>
      </c>
      <c r="F5555" t="s">
        <v>4910</v>
      </c>
      <c r="G5555" t="s">
        <v>18</v>
      </c>
      <c r="H5555">
        <v>5</v>
      </c>
      <c r="I5555" s="13">
        <v>492.03250503055</v>
      </c>
      <c r="J5555" t="s">
        <v>63</v>
      </c>
      <c r="K5555" t="s">
        <v>14</v>
      </c>
    </row>
    <row r="5556" spans="1:11" x14ac:dyDescent="0.25">
      <c r="A5556" t="s">
        <v>946</v>
      </c>
      <c r="B5556" s="1">
        <v>45585</v>
      </c>
      <c r="C5556" s="1" t="str">
        <f>TEXT(DAY(Table1_2[[#This Row],[Transaction_Date]]),"dddd")</f>
        <v>Friday</v>
      </c>
      <c r="D5556" s="1" t="str">
        <f>TEXT(Table1_2[[#This Row],[Transaction_Date]],"mmmm")</f>
        <v>October</v>
      </c>
      <c r="E5556">
        <f>YEAR(Table1_2[[#This Row],[Transaction_Date]])</f>
        <v>2024</v>
      </c>
      <c r="F5556" t="s">
        <v>947</v>
      </c>
      <c r="G5556" t="s">
        <v>26</v>
      </c>
      <c r="H5556">
        <v>7</v>
      </c>
      <c r="I5556" s="13">
        <v>677.89964307263403</v>
      </c>
      <c r="J5556" t="s">
        <v>23</v>
      </c>
      <c r="K5556" t="s">
        <v>29</v>
      </c>
    </row>
    <row r="5557" spans="1:11" x14ac:dyDescent="0.25">
      <c r="A5557" t="s">
        <v>24138</v>
      </c>
      <c r="B5557" s="1">
        <v>45585</v>
      </c>
      <c r="C5557" s="1" t="str">
        <f>TEXT(DAY(Table1_2[[#This Row],[Transaction_Date]]),"dddd")</f>
        <v>Friday</v>
      </c>
      <c r="D5557" s="1" t="str">
        <f>TEXT(Table1_2[[#This Row],[Transaction_Date]],"mmmm")</f>
        <v>October</v>
      </c>
      <c r="E5557">
        <f>YEAR(Table1_2[[#This Row],[Transaction_Date]])</f>
        <v>2024</v>
      </c>
      <c r="F5557" t="s">
        <v>7277</v>
      </c>
      <c r="G5557" t="s">
        <v>28</v>
      </c>
      <c r="H5557">
        <v>8</v>
      </c>
      <c r="I5557" s="13">
        <v>182.259070843449</v>
      </c>
      <c r="J5557" t="s">
        <v>63</v>
      </c>
      <c r="K5557" t="s">
        <v>75186</v>
      </c>
    </row>
    <row r="5558" spans="1:11" x14ac:dyDescent="0.25">
      <c r="A5558" t="s">
        <v>66340</v>
      </c>
      <c r="B5558" s="1">
        <v>45585</v>
      </c>
      <c r="C5558" s="1" t="str">
        <f>TEXT(DAY(Table1_2[[#This Row],[Transaction_Date]]),"dddd")</f>
        <v>Friday</v>
      </c>
      <c r="D5558" s="1" t="str">
        <f>TEXT(Table1_2[[#This Row],[Transaction_Date]],"mmmm")</f>
        <v>October</v>
      </c>
      <c r="E5558">
        <f>YEAR(Table1_2[[#This Row],[Transaction_Date]])</f>
        <v>2024</v>
      </c>
      <c r="F5558" t="s">
        <v>3931</v>
      </c>
      <c r="G5558" t="s">
        <v>28</v>
      </c>
      <c r="H5558">
        <v>698</v>
      </c>
      <c r="I5558" s="13">
        <v>814.14326694065005</v>
      </c>
      <c r="J5558" t="s">
        <v>23</v>
      </c>
      <c r="K5558" t="s">
        <v>14</v>
      </c>
    </row>
    <row r="5559" spans="1:11" x14ac:dyDescent="0.25">
      <c r="A5559" t="s">
        <v>69626</v>
      </c>
      <c r="B5559" s="1">
        <v>45585</v>
      </c>
      <c r="C5559" s="1" t="str">
        <f>TEXT(DAY(Table1_2[[#This Row],[Transaction_Date]]),"dddd")</f>
        <v>Friday</v>
      </c>
      <c r="D5559" s="1" t="str">
        <f>TEXT(Table1_2[[#This Row],[Transaction_Date]],"mmmm")</f>
        <v>October</v>
      </c>
      <c r="E5559">
        <f>YEAR(Table1_2[[#This Row],[Transaction_Date]])</f>
        <v>2024</v>
      </c>
      <c r="F5559" t="s">
        <v>6890</v>
      </c>
      <c r="G5559" t="s">
        <v>18</v>
      </c>
      <c r="H5559">
        <v>108</v>
      </c>
      <c r="I5559" s="13">
        <v>284.20130888017297</v>
      </c>
      <c r="J5559" t="s">
        <v>23</v>
      </c>
      <c r="K5559" t="s">
        <v>29</v>
      </c>
    </row>
    <row r="5560" spans="1:11" x14ac:dyDescent="0.25">
      <c r="A5560" t="s">
        <v>19933</v>
      </c>
      <c r="B5560" s="1">
        <v>45586</v>
      </c>
      <c r="C5560" s="1" t="str">
        <f>TEXT(DAY(Table1_2[[#This Row],[Transaction_Date]]),"dddd")</f>
        <v>Saturday</v>
      </c>
      <c r="D5560" s="1" t="str">
        <f>TEXT(Table1_2[[#This Row],[Transaction_Date]],"mmmm")</f>
        <v>October</v>
      </c>
      <c r="E5560">
        <f>YEAR(Table1_2[[#This Row],[Transaction_Date]])</f>
        <v>2024</v>
      </c>
      <c r="F5560" t="s">
        <v>1336</v>
      </c>
      <c r="G5560" t="s">
        <v>26</v>
      </c>
      <c r="H5560">
        <v>114</v>
      </c>
      <c r="I5560" s="13">
        <v>348.360773588543</v>
      </c>
      <c r="J5560" t="s">
        <v>63</v>
      </c>
      <c r="K5560" t="s">
        <v>29</v>
      </c>
    </row>
    <row r="5561" spans="1:11" x14ac:dyDescent="0.25">
      <c r="A5561" t="s">
        <v>73948</v>
      </c>
      <c r="B5561" s="1">
        <v>45586</v>
      </c>
      <c r="C5561" s="1" t="str">
        <f>TEXT(DAY(Table1_2[[#This Row],[Transaction_Date]]),"dddd")</f>
        <v>Saturday</v>
      </c>
      <c r="D5561" s="1" t="str">
        <f>TEXT(Table1_2[[#This Row],[Transaction_Date]],"mmmm")</f>
        <v>October</v>
      </c>
      <c r="E5561">
        <f>YEAR(Table1_2[[#This Row],[Transaction_Date]])</f>
        <v>2024</v>
      </c>
      <c r="F5561" t="s">
        <v>3006</v>
      </c>
      <c r="G5561" t="s">
        <v>31</v>
      </c>
      <c r="H5561">
        <v>8</v>
      </c>
      <c r="I5561" s="13">
        <v>715.96976178037596</v>
      </c>
      <c r="J5561" t="s">
        <v>63</v>
      </c>
      <c r="K5561" t="s">
        <v>49</v>
      </c>
    </row>
    <row r="5562" spans="1:11" x14ac:dyDescent="0.25">
      <c r="A5562" t="s">
        <v>11159</v>
      </c>
      <c r="B5562" s="1">
        <v>45587</v>
      </c>
      <c r="C5562" s="1" t="str">
        <f>TEXT(DAY(Table1_2[[#This Row],[Transaction_Date]]),"dddd")</f>
        <v>Sunday</v>
      </c>
      <c r="D5562" s="1" t="str">
        <f>TEXT(Table1_2[[#This Row],[Transaction_Date]],"mmmm")</f>
        <v>October</v>
      </c>
      <c r="E5562">
        <f>YEAR(Table1_2[[#This Row],[Transaction_Date]])</f>
        <v>2024</v>
      </c>
      <c r="F5562" t="s">
        <v>1662</v>
      </c>
      <c r="G5562" t="s">
        <v>28</v>
      </c>
      <c r="H5562">
        <v>3</v>
      </c>
      <c r="I5562" s="13">
        <v>450.53802247109701</v>
      </c>
      <c r="J5562" t="s">
        <v>23</v>
      </c>
      <c r="K5562" t="s">
        <v>29</v>
      </c>
    </row>
    <row r="5563" spans="1:11" x14ac:dyDescent="0.25">
      <c r="A5563" t="s">
        <v>34745</v>
      </c>
      <c r="B5563" s="1">
        <v>45587</v>
      </c>
      <c r="C5563" s="1" t="str">
        <f>TEXT(DAY(Table1_2[[#This Row],[Transaction_Date]]),"dddd")</f>
        <v>Sunday</v>
      </c>
      <c r="D5563" s="1" t="str">
        <f>TEXT(Table1_2[[#This Row],[Transaction_Date]],"mmmm")</f>
        <v>October</v>
      </c>
      <c r="E5563">
        <f>YEAR(Table1_2[[#This Row],[Transaction_Date]])</f>
        <v>2024</v>
      </c>
      <c r="F5563" t="s">
        <v>2303</v>
      </c>
      <c r="G5563" t="s">
        <v>26</v>
      </c>
      <c r="H5563">
        <v>450</v>
      </c>
      <c r="I5563" s="13">
        <v>611.57517633488499</v>
      </c>
      <c r="J5563" t="s">
        <v>35</v>
      </c>
      <c r="K5563" t="s">
        <v>75186</v>
      </c>
    </row>
    <row r="5564" spans="1:11" x14ac:dyDescent="0.25">
      <c r="A5564" t="s">
        <v>35148</v>
      </c>
      <c r="B5564" s="1">
        <v>45587</v>
      </c>
      <c r="C5564" s="1" t="str">
        <f>TEXT(DAY(Table1_2[[#This Row],[Transaction_Date]]),"dddd")</f>
        <v>Sunday</v>
      </c>
      <c r="D5564" s="1" t="str">
        <f>TEXT(Table1_2[[#This Row],[Transaction_Date]],"mmmm")</f>
        <v>October</v>
      </c>
      <c r="E5564">
        <f>YEAR(Table1_2[[#This Row],[Transaction_Date]])</f>
        <v>2024</v>
      </c>
      <c r="F5564" t="s">
        <v>2438</v>
      </c>
      <c r="G5564" t="s">
        <v>28</v>
      </c>
      <c r="H5564">
        <v>7</v>
      </c>
      <c r="I5564" s="13">
        <v>581.62</v>
      </c>
      <c r="J5564" t="s">
        <v>35</v>
      </c>
      <c r="K5564" t="s">
        <v>14</v>
      </c>
    </row>
    <row r="5565" spans="1:11" x14ac:dyDescent="0.25">
      <c r="A5565" t="s">
        <v>12182</v>
      </c>
      <c r="B5565" s="1">
        <v>45588</v>
      </c>
      <c r="C5565" s="1" t="str">
        <f>TEXT(DAY(Table1_2[[#This Row],[Transaction_Date]]),"dddd")</f>
        <v>Monday</v>
      </c>
      <c r="D5565" s="1" t="str">
        <f>TEXT(Table1_2[[#This Row],[Transaction_Date]],"mmmm")</f>
        <v>October</v>
      </c>
      <c r="E5565">
        <f>YEAR(Table1_2[[#This Row],[Transaction_Date]])</f>
        <v>2024</v>
      </c>
      <c r="F5565" t="s">
        <v>4314</v>
      </c>
      <c r="G5565" t="s">
        <v>18</v>
      </c>
      <c r="H5565">
        <v>894</v>
      </c>
      <c r="I5565" s="13">
        <v>149.107284304507</v>
      </c>
      <c r="J5565" t="s">
        <v>35</v>
      </c>
      <c r="K5565" t="s">
        <v>29</v>
      </c>
    </row>
    <row r="5566" spans="1:11" x14ac:dyDescent="0.25">
      <c r="A5566" t="s">
        <v>54937</v>
      </c>
      <c r="B5566" s="1">
        <v>45588</v>
      </c>
      <c r="C5566" s="1" t="str">
        <f>TEXT(DAY(Table1_2[[#This Row],[Transaction_Date]]),"dddd")</f>
        <v>Monday</v>
      </c>
      <c r="D5566" s="1" t="str">
        <f>TEXT(Table1_2[[#This Row],[Transaction_Date]],"mmmm")</f>
        <v>October</v>
      </c>
      <c r="E5566">
        <f>YEAR(Table1_2[[#This Row],[Transaction_Date]])</f>
        <v>2024</v>
      </c>
      <c r="F5566" t="s">
        <v>6189</v>
      </c>
      <c r="G5566" t="s">
        <v>31</v>
      </c>
      <c r="H5566">
        <v>565</v>
      </c>
      <c r="I5566" s="13">
        <v>283.47489411617698</v>
      </c>
      <c r="J5566" t="s">
        <v>23</v>
      </c>
      <c r="K5566" t="s">
        <v>29</v>
      </c>
    </row>
    <row r="5567" spans="1:11" x14ac:dyDescent="0.25">
      <c r="A5567" t="s">
        <v>65020</v>
      </c>
      <c r="B5567" s="1">
        <v>45588</v>
      </c>
      <c r="C5567" s="1" t="str">
        <f>TEXT(DAY(Table1_2[[#This Row],[Transaction_Date]]),"dddd")</f>
        <v>Monday</v>
      </c>
      <c r="D5567" s="1" t="str">
        <f>TEXT(Table1_2[[#This Row],[Transaction_Date]],"mmmm")</f>
        <v>October</v>
      </c>
      <c r="E5567">
        <f>YEAR(Table1_2[[#This Row],[Transaction_Date]])</f>
        <v>2024</v>
      </c>
      <c r="F5567" t="s">
        <v>4323</v>
      </c>
      <c r="G5567" t="s">
        <v>28</v>
      </c>
      <c r="H5567">
        <v>739</v>
      </c>
      <c r="I5567" s="13">
        <v>597.26356819942498</v>
      </c>
      <c r="J5567" t="s">
        <v>63</v>
      </c>
      <c r="K5567" t="s">
        <v>29</v>
      </c>
    </row>
    <row r="5568" spans="1:11" x14ac:dyDescent="0.25">
      <c r="A5568" t="s">
        <v>22176</v>
      </c>
      <c r="B5568" s="1">
        <v>45589</v>
      </c>
      <c r="C5568" s="1" t="str">
        <f>TEXT(DAY(Table1_2[[#This Row],[Transaction_Date]]),"dddd")</f>
        <v>Tuesday</v>
      </c>
      <c r="D5568" s="1" t="str">
        <f>TEXT(Table1_2[[#This Row],[Transaction_Date]],"mmmm")</f>
        <v>October</v>
      </c>
      <c r="E5568">
        <f>YEAR(Table1_2[[#This Row],[Transaction_Date]])</f>
        <v>2024</v>
      </c>
      <c r="F5568" t="s">
        <v>839</v>
      </c>
      <c r="G5568" t="s">
        <v>31</v>
      </c>
      <c r="H5568">
        <v>9</v>
      </c>
      <c r="I5568" s="13">
        <v>327.87153203810402</v>
      </c>
      <c r="J5568" t="s">
        <v>63</v>
      </c>
      <c r="K5568" t="s">
        <v>14</v>
      </c>
    </row>
    <row r="5569" spans="1:11" x14ac:dyDescent="0.25">
      <c r="A5569" t="s">
        <v>25783</v>
      </c>
      <c r="B5569" s="1">
        <v>45589</v>
      </c>
      <c r="C5569" s="1" t="str">
        <f>TEXT(DAY(Table1_2[[#This Row],[Transaction_Date]]),"dddd")</f>
        <v>Tuesday</v>
      </c>
      <c r="D5569" s="1" t="str">
        <f>TEXT(Table1_2[[#This Row],[Transaction_Date]],"mmmm")</f>
        <v>October</v>
      </c>
      <c r="E5569">
        <f>YEAR(Table1_2[[#This Row],[Transaction_Date]])</f>
        <v>2024</v>
      </c>
      <c r="F5569" t="s">
        <v>8572</v>
      </c>
      <c r="G5569" t="s">
        <v>9</v>
      </c>
      <c r="H5569">
        <v>9</v>
      </c>
      <c r="I5569" s="13">
        <v>590.96099941835803</v>
      </c>
      <c r="J5569" t="s">
        <v>23</v>
      </c>
      <c r="K5569" t="s">
        <v>14</v>
      </c>
    </row>
    <row r="5570" spans="1:11" x14ac:dyDescent="0.25">
      <c r="A5570" t="s">
        <v>64522</v>
      </c>
      <c r="B5570" s="1">
        <v>45589</v>
      </c>
      <c r="C5570" s="1" t="str">
        <f>TEXT(DAY(Table1_2[[#This Row],[Transaction_Date]]),"dddd")</f>
        <v>Tuesday</v>
      </c>
      <c r="D5570" s="1" t="str">
        <f>TEXT(Table1_2[[#This Row],[Transaction_Date]],"mmmm")</f>
        <v>October</v>
      </c>
      <c r="E5570">
        <f>YEAR(Table1_2[[#This Row],[Transaction_Date]])</f>
        <v>2024</v>
      </c>
      <c r="F5570" t="s">
        <v>4731</v>
      </c>
      <c r="G5570" t="s">
        <v>31</v>
      </c>
      <c r="H5570">
        <v>8</v>
      </c>
      <c r="I5570" s="13">
        <v>716.41133863467405</v>
      </c>
      <c r="J5570" t="s">
        <v>63</v>
      </c>
      <c r="K5570" t="s">
        <v>29</v>
      </c>
    </row>
    <row r="5571" spans="1:11" x14ac:dyDescent="0.25">
      <c r="A5571" t="s">
        <v>74127</v>
      </c>
      <c r="B5571" s="1">
        <v>45589</v>
      </c>
      <c r="C5571" s="1" t="str">
        <f>TEXT(DAY(Table1_2[[#This Row],[Transaction_Date]]),"dddd")</f>
        <v>Tuesday</v>
      </c>
      <c r="D5571" s="1" t="str">
        <f>TEXT(Table1_2[[#This Row],[Transaction_Date]],"mmmm")</f>
        <v>October</v>
      </c>
      <c r="E5571">
        <f>YEAR(Table1_2[[#This Row],[Transaction_Date]])</f>
        <v>2024</v>
      </c>
      <c r="F5571" t="s">
        <v>642</v>
      </c>
      <c r="G5571" t="s">
        <v>9</v>
      </c>
      <c r="H5571">
        <v>3</v>
      </c>
      <c r="I5571" s="13">
        <v>193.93</v>
      </c>
      <c r="J5571" t="s">
        <v>63</v>
      </c>
      <c r="K5571" t="s">
        <v>29</v>
      </c>
    </row>
    <row r="5572" spans="1:11" x14ac:dyDescent="0.25">
      <c r="A5572" t="s">
        <v>32015</v>
      </c>
      <c r="B5572" s="1">
        <v>45590</v>
      </c>
      <c r="C5572" s="1" t="str">
        <f>TEXT(DAY(Table1_2[[#This Row],[Transaction_Date]]),"dddd")</f>
        <v>Wednesday</v>
      </c>
      <c r="D5572" s="1" t="str">
        <f>TEXT(Table1_2[[#This Row],[Transaction_Date]],"mmmm")</f>
        <v>October</v>
      </c>
      <c r="E5572">
        <f>YEAR(Table1_2[[#This Row],[Transaction_Date]])</f>
        <v>2024</v>
      </c>
      <c r="F5572" t="s">
        <v>3557</v>
      </c>
      <c r="G5572" t="s">
        <v>28</v>
      </c>
      <c r="H5572">
        <v>780</v>
      </c>
      <c r="I5572" s="13">
        <v>249.87076891087801</v>
      </c>
      <c r="J5572" t="s">
        <v>23</v>
      </c>
      <c r="K5572" t="s">
        <v>29</v>
      </c>
    </row>
    <row r="5573" spans="1:11" x14ac:dyDescent="0.25">
      <c r="A5573" t="s">
        <v>39319</v>
      </c>
      <c r="B5573" s="1">
        <v>45590</v>
      </c>
      <c r="C5573" s="1" t="str">
        <f>TEXT(DAY(Table1_2[[#This Row],[Transaction_Date]]),"dddd")</f>
        <v>Wednesday</v>
      </c>
      <c r="D5573" s="1" t="str">
        <f>TEXT(Table1_2[[#This Row],[Transaction_Date]],"mmmm")</f>
        <v>October</v>
      </c>
      <c r="E5573">
        <f>YEAR(Table1_2[[#This Row],[Transaction_Date]])</f>
        <v>2024</v>
      </c>
      <c r="F5573" t="s">
        <v>283</v>
      </c>
      <c r="G5573" t="s">
        <v>9</v>
      </c>
      <c r="H5573">
        <v>9</v>
      </c>
      <c r="I5573" s="13">
        <v>700.54575998183805</v>
      </c>
      <c r="J5573" t="s">
        <v>23</v>
      </c>
      <c r="K5573" t="s">
        <v>75186</v>
      </c>
    </row>
    <row r="5574" spans="1:11" x14ac:dyDescent="0.25">
      <c r="A5574" t="s">
        <v>55635</v>
      </c>
      <c r="B5574" s="1">
        <v>45590</v>
      </c>
      <c r="C5574" s="1" t="str">
        <f>TEXT(DAY(Table1_2[[#This Row],[Transaction_Date]]),"dddd")</f>
        <v>Wednesday</v>
      </c>
      <c r="D5574" s="1" t="str">
        <f>TEXT(Table1_2[[#This Row],[Transaction_Date]],"mmmm")</f>
        <v>October</v>
      </c>
      <c r="E5574">
        <f>YEAR(Table1_2[[#This Row],[Transaction_Date]])</f>
        <v>2024</v>
      </c>
      <c r="F5574" t="s">
        <v>827</v>
      </c>
      <c r="G5574" t="s">
        <v>9</v>
      </c>
      <c r="H5574">
        <v>1</v>
      </c>
      <c r="I5574" s="13">
        <v>325.072730071801</v>
      </c>
      <c r="J5574" t="s">
        <v>63</v>
      </c>
      <c r="K5574" t="s">
        <v>75186</v>
      </c>
    </row>
    <row r="5575" spans="1:11" x14ac:dyDescent="0.25">
      <c r="A5575" t="s">
        <v>62602</v>
      </c>
      <c r="B5575" s="1">
        <v>45590</v>
      </c>
      <c r="C5575" s="1" t="str">
        <f>TEXT(DAY(Table1_2[[#This Row],[Transaction_Date]]),"dddd")</f>
        <v>Wednesday</v>
      </c>
      <c r="D5575" s="1" t="str">
        <f>TEXT(Table1_2[[#This Row],[Transaction_Date]],"mmmm")</f>
        <v>October</v>
      </c>
      <c r="E5575">
        <f>YEAR(Table1_2[[#This Row],[Transaction_Date]])</f>
        <v>2024</v>
      </c>
      <c r="F5575" t="s">
        <v>802</v>
      </c>
      <c r="G5575" t="s">
        <v>26</v>
      </c>
      <c r="H5575">
        <v>3</v>
      </c>
      <c r="I5575" s="13">
        <v>57.419302548446701</v>
      </c>
      <c r="J5575" t="s">
        <v>23</v>
      </c>
      <c r="K5575" t="s">
        <v>49</v>
      </c>
    </row>
    <row r="5576" spans="1:11" x14ac:dyDescent="0.25">
      <c r="A5576" t="s">
        <v>7579</v>
      </c>
      <c r="B5576" s="1">
        <v>45591</v>
      </c>
      <c r="C5576" s="1" t="str">
        <f>TEXT(DAY(Table1_2[[#This Row],[Transaction_Date]]),"dddd")</f>
        <v>Thursday</v>
      </c>
      <c r="D5576" s="1" t="str">
        <f>TEXT(Table1_2[[#This Row],[Transaction_Date]],"mmmm")</f>
        <v>October</v>
      </c>
      <c r="E5576">
        <f>YEAR(Table1_2[[#This Row],[Transaction_Date]])</f>
        <v>2024</v>
      </c>
      <c r="F5576" t="s">
        <v>438</v>
      </c>
      <c r="G5576" t="s">
        <v>31</v>
      </c>
      <c r="H5576">
        <v>752</v>
      </c>
      <c r="I5576" s="13">
        <v>532.47006374604996</v>
      </c>
      <c r="J5576" t="s">
        <v>63</v>
      </c>
      <c r="K5576" t="s">
        <v>49</v>
      </c>
    </row>
    <row r="5577" spans="1:11" x14ac:dyDescent="0.25">
      <c r="A5577" t="s">
        <v>14617</v>
      </c>
      <c r="B5577" s="1">
        <v>45591</v>
      </c>
      <c r="C5577" s="1" t="str">
        <f>TEXT(DAY(Table1_2[[#This Row],[Transaction_Date]]),"dddd")</f>
        <v>Thursday</v>
      </c>
      <c r="D5577" s="1" t="str">
        <f>TEXT(Table1_2[[#This Row],[Transaction_Date]],"mmmm")</f>
        <v>October</v>
      </c>
      <c r="E5577">
        <f>YEAR(Table1_2[[#This Row],[Transaction_Date]])</f>
        <v>2024</v>
      </c>
      <c r="F5577" t="s">
        <v>6184</v>
      </c>
      <c r="G5577" t="s">
        <v>31</v>
      </c>
      <c r="H5577">
        <v>9</v>
      </c>
      <c r="I5577" s="13">
        <v>179.779585341797</v>
      </c>
      <c r="J5577" t="s">
        <v>23</v>
      </c>
      <c r="K5577" t="s">
        <v>49</v>
      </c>
    </row>
    <row r="5578" spans="1:11" x14ac:dyDescent="0.25">
      <c r="A5578" t="s">
        <v>34008</v>
      </c>
      <c r="B5578" s="1">
        <v>45591</v>
      </c>
      <c r="C5578" s="1" t="str">
        <f>TEXT(DAY(Table1_2[[#This Row],[Transaction_Date]]),"dddd")</f>
        <v>Thursday</v>
      </c>
      <c r="D5578" s="1" t="str">
        <f>TEXT(Table1_2[[#This Row],[Transaction_Date]],"mmmm")</f>
        <v>October</v>
      </c>
      <c r="E5578">
        <f>YEAR(Table1_2[[#This Row],[Transaction_Date]])</f>
        <v>2024</v>
      </c>
      <c r="F5578" t="s">
        <v>3904</v>
      </c>
      <c r="G5578" t="s">
        <v>28</v>
      </c>
      <c r="H5578">
        <v>466</v>
      </c>
      <c r="I5578" s="13">
        <v>413.16031702095302</v>
      </c>
      <c r="J5578" t="s">
        <v>63</v>
      </c>
      <c r="K5578" t="s">
        <v>14</v>
      </c>
    </row>
    <row r="5579" spans="1:11" x14ac:dyDescent="0.25">
      <c r="A5579" t="s">
        <v>38360</v>
      </c>
      <c r="B5579" s="1">
        <v>45591</v>
      </c>
      <c r="C5579" s="1" t="str">
        <f>TEXT(DAY(Table1_2[[#This Row],[Transaction_Date]]),"dddd")</f>
        <v>Thursday</v>
      </c>
      <c r="D5579" s="1" t="str">
        <f>TEXT(Table1_2[[#This Row],[Transaction_Date]],"mmmm")</f>
        <v>October</v>
      </c>
      <c r="E5579">
        <f>YEAR(Table1_2[[#This Row],[Transaction_Date]])</f>
        <v>2024</v>
      </c>
      <c r="F5579" t="s">
        <v>1388</v>
      </c>
      <c r="G5579" t="s">
        <v>31</v>
      </c>
      <c r="H5579">
        <v>909</v>
      </c>
      <c r="I5579" s="13">
        <v>114.184076921258</v>
      </c>
      <c r="J5579" t="s">
        <v>23</v>
      </c>
      <c r="K5579" t="s">
        <v>29</v>
      </c>
    </row>
    <row r="5580" spans="1:11" x14ac:dyDescent="0.25">
      <c r="A5580" t="s">
        <v>43072</v>
      </c>
      <c r="B5580" s="1">
        <v>45592</v>
      </c>
      <c r="C5580" s="1" t="str">
        <f>TEXT(DAY(Table1_2[[#This Row],[Transaction_Date]]),"dddd")</f>
        <v>Friday</v>
      </c>
      <c r="D5580" s="1" t="str">
        <f>TEXT(Table1_2[[#This Row],[Transaction_Date]],"mmmm")</f>
        <v>October</v>
      </c>
      <c r="E5580">
        <f>YEAR(Table1_2[[#This Row],[Transaction_Date]])</f>
        <v>2024</v>
      </c>
      <c r="F5580" t="s">
        <v>23835</v>
      </c>
      <c r="G5580" t="s">
        <v>9</v>
      </c>
      <c r="H5580">
        <v>2</v>
      </c>
      <c r="I5580" s="13">
        <v>358.63595750039701</v>
      </c>
      <c r="J5580" t="s">
        <v>35</v>
      </c>
      <c r="K5580" t="s">
        <v>29</v>
      </c>
    </row>
    <row r="5581" spans="1:11" x14ac:dyDescent="0.25">
      <c r="A5581" t="s">
        <v>51650</v>
      </c>
      <c r="B5581" s="1">
        <v>45592</v>
      </c>
      <c r="C5581" s="1" t="str">
        <f>TEXT(DAY(Table1_2[[#This Row],[Transaction_Date]]),"dddd")</f>
        <v>Friday</v>
      </c>
      <c r="D5581" s="1" t="str">
        <f>TEXT(Table1_2[[#This Row],[Transaction_Date]],"mmmm")</f>
        <v>October</v>
      </c>
      <c r="E5581">
        <f>YEAR(Table1_2[[#This Row],[Transaction_Date]])</f>
        <v>2024</v>
      </c>
      <c r="F5581" t="s">
        <v>7746</v>
      </c>
      <c r="G5581" t="s">
        <v>31</v>
      </c>
      <c r="H5581">
        <v>194</v>
      </c>
      <c r="I5581" s="13">
        <v>266.32522590063201</v>
      </c>
      <c r="J5581" t="s">
        <v>63</v>
      </c>
      <c r="K5581" t="s">
        <v>49</v>
      </c>
    </row>
    <row r="5582" spans="1:11" x14ac:dyDescent="0.25">
      <c r="A5582" t="s">
        <v>53750</v>
      </c>
      <c r="B5582" s="1">
        <v>45592</v>
      </c>
      <c r="C5582" s="1" t="str">
        <f>TEXT(DAY(Table1_2[[#This Row],[Transaction_Date]]),"dddd")</f>
        <v>Friday</v>
      </c>
      <c r="D5582" s="1" t="str">
        <f>TEXT(Table1_2[[#This Row],[Transaction_Date]],"mmmm")</f>
        <v>October</v>
      </c>
      <c r="E5582">
        <f>YEAR(Table1_2[[#This Row],[Transaction_Date]])</f>
        <v>2024</v>
      </c>
      <c r="F5582" t="s">
        <v>543</v>
      </c>
      <c r="G5582" t="s">
        <v>28</v>
      </c>
      <c r="H5582">
        <v>831</v>
      </c>
      <c r="I5582" s="13">
        <v>178.02705546970799</v>
      </c>
      <c r="J5582" t="s">
        <v>63</v>
      </c>
      <c r="K5582" t="s">
        <v>29</v>
      </c>
    </row>
    <row r="5583" spans="1:11" x14ac:dyDescent="0.25">
      <c r="A5583" t="s">
        <v>16030</v>
      </c>
      <c r="B5583" s="1">
        <v>45593</v>
      </c>
      <c r="C5583" s="1" t="str">
        <f>TEXT(DAY(Table1_2[[#This Row],[Transaction_Date]]),"dddd")</f>
        <v>Saturday</v>
      </c>
      <c r="D5583" s="1" t="str">
        <f>TEXT(Table1_2[[#This Row],[Transaction_Date]],"mmmm")</f>
        <v>October</v>
      </c>
      <c r="E5583">
        <f>YEAR(Table1_2[[#This Row],[Transaction_Date]])</f>
        <v>2024</v>
      </c>
      <c r="F5583" t="s">
        <v>8590</v>
      </c>
      <c r="G5583" t="s">
        <v>28</v>
      </c>
      <c r="H5583">
        <v>4</v>
      </c>
      <c r="I5583" s="13">
        <v>865.48021335569103</v>
      </c>
      <c r="J5583" t="s">
        <v>63</v>
      </c>
      <c r="K5583" t="s">
        <v>75186</v>
      </c>
    </row>
    <row r="5584" spans="1:11" x14ac:dyDescent="0.25">
      <c r="A5584" t="s">
        <v>9394</v>
      </c>
      <c r="B5584" s="1">
        <v>45594</v>
      </c>
      <c r="C5584" s="1" t="str">
        <f>TEXT(DAY(Table1_2[[#This Row],[Transaction_Date]]),"dddd")</f>
        <v>Sunday</v>
      </c>
      <c r="D5584" s="1" t="str">
        <f>TEXT(Table1_2[[#This Row],[Transaction_Date]],"mmmm")</f>
        <v>October</v>
      </c>
      <c r="E5584">
        <f>YEAR(Table1_2[[#This Row],[Transaction_Date]])</f>
        <v>2024</v>
      </c>
      <c r="F5584" t="s">
        <v>1321</v>
      </c>
      <c r="G5584" t="s">
        <v>18</v>
      </c>
      <c r="H5584">
        <v>2</v>
      </c>
      <c r="I5584" s="13">
        <v>79.853946334266894</v>
      </c>
      <c r="J5584" t="s">
        <v>63</v>
      </c>
      <c r="K5584" t="s">
        <v>49</v>
      </c>
    </row>
    <row r="5585" spans="1:11" x14ac:dyDescent="0.25">
      <c r="A5585" t="s">
        <v>19728</v>
      </c>
      <c r="B5585" s="1">
        <v>45594</v>
      </c>
      <c r="C5585" s="1" t="str">
        <f>TEXT(DAY(Table1_2[[#This Row],[Transaction_Date]]),"dddd")</f>
        <v>Sunday</v>
      </c>
      <c r="D5585" s="1" t="str">
        <f>TEXT(Table1_2[[#This Row],[Transaction_Date]],"mmmm")</f>
        <v>October</v>
      </c>
      <c r="E5585">
        <f>YEAR(Table1_2[[#This Row],[Transaction_Date]])</f>
        <v>2024</v>
      </c>
      <c r="F5585" t="s">
        <v>817</v>
      </c>
      <c r="G5585" t="s">
        <v>31</v>
      </c>
      <c r="H5585">
        <v>692</v>
      </c>
      <c r="I5585" s="13">
        <v>434.69871592831203</v>
      </c>
      <c r="J5585" t="s">
        <v>63</v>
      </c>
      <c r="K5585" t="s">
        <v>75186</v>
      </c>
    </row>
    <row r="5586" spans="1:11" x14ac:dyDescent="0.25">
      <c r="A5586" t="s">
        <v>22388</v>
      </c>
      <c r="B5586" s="1">
        <v>45594</v>
      </c>
      <c r="C5586" s="1" t="str">
        <f>TEXT(DAY(Table1_2[[#This Row],[Transaction_Date]]),"dddd")</f>
        <v>Sunday</v>
      </c>
      <c r="D5586" s="1" t="str">
        <f>TEXT(Table1_2[[#This Row],[Transaction_Date]],"mmmm")</f>
        <v>October</v>
      </c>
      <c r="E5586">
        <f>YEAR(Table1_2[[#This Row],[Transaction_Date]])</f>
        <v>2024</v>
      </c>
      <c r="F5586" t="s">
        <v>6703</v>
      </c>
      <c r="G5586" t="s">
        <v>9</v>
      </c>
      <c r="H5586">
        <v>530</v>
      </c>
      <c r="I5586" s="13">
        <v>862.64966421763302</v>
      </c>
      <c r="J5586" t="s">
        <v>63</v>
      </c>
      <c r="K5586" t="s">
        <v>29</v>
      </c>
    </row>
    <row r="5587" spans="1:11" x14ac:dyDescent="0.25">
      <c r="A5587" t="s">
        <v>34001</v>
      </c>
      <c r="B5587" s="1">
        <v>45595</v>
      </c>
      <c r="C5587" s="1" t="str">
        <f>TEXT(DAY(Table1_2[[#This Row],[Transaction_Date]]),"dddd")</f>
        <v>Monday</v>
      </c>
      <c r="D5587" s="1" t="str">
        <f>TEXT(Table1_2[[#This Row],[Transaction_Date]],"mmmm")</f>
        <v>October</v>
      </c>
      <c r="E5587">
        <f>YEAR(Table1_2[[#This Row],[Transaction_Date]])</f>
        <v>2024</v>
      </c>
      <c r="F5587" t="s">
        <v>13877</v>
      </c>
      <c r="G5587" t="s">
        <v>31</v>
      </c>
      <c r="H5587">
        <v>1</v>
      </c>
      <c r="I5587" s="13">
        <v>55.114684262581697</v>
      </c>
      <c r="J5587" t="s">
        <v>63</v>
      </c>
      <c r="K5587" t="s">
        <v>29</v>
      </c>
    </row>
    <row r="5588" spans="1:11" x14ac:dyDescent="0.25">
      <c r="A5588" t="s">
        <v>56315</v>
      </c>
      <c r="B5588" s="1">
        <v>45595</v>
      </c>
      <c r="C5588" s="1" t="str">
        <f>TEXT(DAY(Table1_2[[#This Row],[Transaction_Date]]),"dddd")</f>
        <v>Monday</v>
      </c>
      <c r="D5588" s="1" t="str">
        <f>TEXT(Table1_2[[#This Row],[Transaction_Date]],"mmmm")</f>
        <v>October</v>
      </c>
      <c r="E5588">
        <f>YEAR(Table1_2[[#This Row],[Transaction_Date]])</f>
        <v>2024</v>
      </c>
      <c r="F5588" t="s">
        <v>4109</v>
      </c>
      <c r="G5588" t="s">
        <v>31</v>
      </c>
      <c r="H5588">
        <v>9</v>
      </c>
      <c r="I5588" s="13">
        <v>386.53499741298498</v>
      </c>
      <c r="J5588" t="s">
        <v>63</v>
      </c>
      <c r="K5588" t="s">
        <v>29</v>
      </c>
    </row>
    <row r="5589" spans="1:11" x14ac:dyDescent="0.25">
      <c r="A5589" t="s">
        <v>73270</v>
      </c>
      <c r="B5589" s="1">
        <v>45595</v>
      </c>
      <c r="C5589" s="1" t="str">
        <f>TEXT(DAY(Table1_2[[#This Row],[Transaction_Date]]),"dddd")</f>
        <v>Monday</v>
      </c>
      <c r="D5589" s="1" t="str">
        <f>TEXT(Table1_2[[#This Row],[Transaction_Date]],"mmmm")</f>
        <v>October</v>
      </c>
      <c r="E5589">
        <f>YEAR(Table1_2[[#This Row],[Transaction_Date]])</f>
        <v>2024</v>
      </c>
      <c r="F5589" t="s">
        <v>2391</v>
      </c>
      <c r="G5589" t="s">
        <v>31</v>
      </c>
      <c r="H5589">
        <v>320</v>
      </c>
      <c r="I5589" s="13">
        <v>816.18249792667996</v>
      </c>
      <c r="J5589" t="s">
        <v>23</v>
      </c>
      <c r="K5589" t="s">
        <v>29</v>
      </c>
    </row>
    <row r="5590" spans="1:11" x14ac:dyDescent="0.25">
      <c r="A5590" t="s">
        <v>37292</v>
      </c>
      <c r="B5590" s="1">
        <v>45596</v>
      </c>
      <c r="C5590" s="1" t="str">
        <f>TEXT(DAY(Table1_2[[#This Row],[Transaction_Date]]),"dddd")</f>
        <v>Tuesday</v>
      </c>
      <c r="D5590" s="1" t="str">
        <f>TEXT(Table1_2[[#This Row],[Transaction_Date]],"mmmm")</f>
        <v>October</v>
      </c>
      <c r="E5590">
        <f>YEAR(Table1_2[[#This Row],[Transaction_Date]])</f>
        <v>2024</v>
      </c>
      <c r="F5590" t="s">
        <v>13870</v>
      </c>
      <c r="G5590" t="s">
        <v>28</v>
      </c>
      <c r="H5590">
        <v>9</v>
      </c>
      <c r="I5590" s="13">
        <v>187.80846328467399</v>
      </c>
      <c r="J5590" t="s">
        <v>63</v>
      </c>
      <c r="K5590" t="s">
        <v>29</v>
      </c>
    </row>
    <row r="5591" spans="1:11" x14ac:dyDescent="0.25">
      <c r="A5591" t="s">
        <v>55761</v>
      </c>
      <c r="B5591" s="1">
        <v>45596</v>
      </c>
      <c r="C5591" s="1" t="str">
        <f>TEXT(DAY(Table1_2[[#This Row],[Transaction_Date]]),"dddd")</f>
        <v>Tuesday</v>
      </c>
      <c r="D5591" s="1" t="str">
        <f>TEXT(Table1_2[[#This Row],[Transaction_Date]],"mmmm")</f>
        <v>October</v>
      </c>
      <c r="E5591">
        <f>YEAR(Table1_2[[#This Row],[Transaction_Date]])</f>
        <v>2024</v>
      </c>
      <c r="F5591" t="s">
        <v>11385</v>
      </c>
      <c r="G5591" t="s">
        <v>31</v>
      </c>
      <c r="H5591">
        <v>113</v>
      </c>
      <c r="I5591" s="13">
        <v>490.85778052880102</v>
      </c>
      <c r="J5591" t="s">
        <v>35</v>
      </c>
      <c r="K5591" t="s">
        <v>29</v>
      </c>
    </row>
    <row r="5592" spans="1:11" x14ac:dyDescent="0.25">
      <c r="A5592" t="s">
        <v>59903</v>
      </c>
      <c r="B5592" s="1">
        <v>45596</v>
      </c>
      <c r="C5592" s="1" t="str">
        <f>TEXT(DAY(Table1_2[[#This Row],[Transaction_Date]]),"dddd")</f>
        <v>Tuesday</v>
      </c>
      <c r="D5592" s="1" t="str">
        <f>TEXT(Table1_2[[#This Row],[Transaction_Date]],"mmmm")</f>
        <v>October</v>
      </c>
      <c r="E5592">
        <f>YEAR(Table1_2[[#This Row],[Transaction_Date]])</f>
        <v>2024</v>
      </c>
      <c r="F5592" t="s">
        <v>6691</v>
      </c>
      <c r="G5592" t="s">
        <v>9</v>
      </c>
      <c r="H5592">
        <v>268</v>
      </c>
      <c r="I5592" s="13">
        <v>173.049482098097</v>
      </c>
      <c r="J5592" t="s">
        <v>35</v>
      </c>
      <c r="K5592" t="s">
        <v>29</v>
      </c>
    </row>
    <row r="5593" spans="1:11" x14ac:dyDescent="0.25">
      <c r="A5593" t="s">
        <v>67900</v>
      </c>
      <c r="B5593" s="1">
        <v>45596</v>
      </c>
      <c r="C5593" s="1" t="str">
        <f>TEXT(DAY(Table1_2[[#This Row],[Transaction_Date]]),"dddd")</f>
        <v>Tuesday</v>
      </c>
      <c r="D5593" s="1" t="str">
        <f>TEXT(Table1_2[[#This Row],[Transaction_Date]],"mmmm")</f>
        <v>October</v>
      </c>
      <c r="E5593">
        <f>YEAR(Table1_2[[#This Row],[Transaction_Date]])</f>
        <v>2024</v>
      </c>
      <c r="F5593" t="s">
        <v>24150</v>
      </c>
      <c r="G5593" t="s">
        <v>18</v>
      </c>
      <c r="H5593">
        <v>9</v>
      </c>
      <c r="I5593" s="13">
        <v>179.40699740911501</v>
      </c>
      <c r="J5593" t="s">
        <v>63</v>
      </c>
      <c r="K5593" t="s">
        <v>29</v>
      </c>
    </row>
    <row r="5594" spans="1:11" x14ac:dyDescent="0.25">
      <c r="A5594" t="s">
        <v>11906</v>
      </c>
      <c r="B5594" s="1">
        <v>45597</v>
      </c>
      <c r="C5594" s="1" t="str">
        <f>TEXT(DAY(Table1_2[[#This Row],[Transaction_Date]]),"dddd")</f>
        <v>Sunday</v>
      </c>
      <c r="D5594" s="1" t="str">
        <f>TEXT(Table1_2[[#This Row],[Transaction_Date]],"mmmm")</f>
        <v>November</v>
      </c>
      <c r="E5594">
        <f>YEAR(Table1_2[[#This Row],[Transaction_Date]])</f>
        <v>2024</v>
      </c>
      <c r="F5594" t="s">
        <v>2842</v>
      </c>
      <c r="G5594" t="s">
        <v>28</v>
      </c>
      <c r="H5594">
        <v>277</v>
      </c>
      <c r="I5594" s="13">
        <v>338.277875065383</v>
      </c>
      <c r="J5594" t="s">
        <v>23</v>
      </c>
      <c r="K5594" t="s">
        <v>49</v>
      </c>
    </row>
    <row r="5595" spans="1:11" x14ac:dyDescent="0.25">
      <c r="A5595" t="s">
        <v>35295</v>
      </c>
      <c r="B5595" s="1">
        <v>45597</v>
      </c>
      <c r="C5595" s="1" t="str">
        <f>TEXT(DAY(Table1_2[[#This Row],[Transaction_Date]]),"dddd")</f>
        <v>Sunday</v>
      </c>
      <c r="D5595" s="1" t="str">
        <f>TEXT(Table1_2[[#This Row],[Transaction_Date]],"mmmm")</f>
        <v>November</v>
      </c>
      <c r="E5595">
        <f>YEAR(Table1_2[[#This Row],[Transaction_Date]])</f>
        <v>2024</v>
      </c>
      <c r="F5595" t="s">
        <v>16229</v>
      </c>
      <c r="G5595" t="s">
        <v>18</v>
      </c>
      <c r="H5595">
        <v>3</v>
      </c>
      <c r="I5595" s="13">
        <v>247.2</v>
      </c>
      <c r="J5595" t="s">
        <v>35</v>
      </c>
      <c r="K5595" t="s">
        <v>29</v>
      </c>
    </row>
    <row r="5596" spans="1:11" x14ac:dyDescent="0.25">
      <c r="A5596" t="s">
        <v>45108</v>
      </c>
      <c r="B5596" s="1">
        <v>45597</v>
      </c>
      <c r="C5596" s="1" t="str">
        <f>TEXT(DAY(Table1_2[[#This Row],[Transaction_Date]]),"dddd")</f>
        <v>Sunday</v>
      </c>
      <c r="D5596" s="1" t="str">
        <f>TEXT(Table1_2[[#This Row],[Transaction_Date]],"mmmm")</f>
        <v>November</v>
      </c>
      <c r="E5596">
        <f>YEAR(Table1_2[[#This Row],[Transaction_Date]])</f>
        <v>2024</v>
      </c>
      <c r="F5596" t="s">
        <v>2030</v>
      </c>
      <c r="G5596" t="s">
        <v>31</v>
      </c>
      <c r="H5596">
        <v>5</v>
      </c>
      <c r="I5596" s="13">
        <v>455.51285050828</v>
      </c>
      <c r="J5596" t="s">
        <v>35</v>
      </c>
      <c r="K5596" t="s">
        <v>29</v>
      </c>
    </row>
    <row r="5597" spans="1:11" x14ac:dyDescent="0.25">
      <c r="A5597" t="s">
        <v>2846</v>
      </c>
      <c r="B5597" s="1">
        <v>45598</v>
      </c>
      <c r="C5597" s="1" t="str">
        <f>TEXT(DAY(Table1_2[[#This Row],[Transaction_Date]]),"dddd")</f>
        <v>Monday</v>
      </c>
      <c r="D5597" s="1" t="str">
        <f>TEXT(Table1_2[[#This Row],[Transaction_Date]],"mmmm")</f>
        <v>November</v>
      </c>
      <c r="E5597">
        <f>YEAR(Table1_2[[#This Row],[Transaction_Date]])</f>
        <v>2024</v>
      </c>
      <c r="F5597" t="s">
        <v>1943</v>
      </c>
      <c r="G5597" t="s">
        <v>28</v>
      </c>
      <c r="H5597">
        <v>200</v>
      </c>
      <c r="I5597" s="13">
        <v>716.57987495461998</v>
      </c>
      <c r="J5597" t="s">
        <v>23</v>
      </c>
      <c r="K5597" t="s">
        <v>14</v>
      </c>
    </row>
    <row r="5598" spans="1:11" x14ac:dyDescent="0.25">
      <c r="A5598" t="s">
        <v>4152</v>
      </c>
      <c r="B5598" s="1">
        <v>45598</v>
      </c>
      <c r="C5598" s="1" t="str">
        <f>TEXT(DAY(Table1_2[[#This Row],[Transaction_Date]]),"dddd")</f>
        <v>Monday</v>
      </c>
      <c r="D5598" s="1" t="str">
        <f>TEXT(Table1_2[[#This Row],[Transaction_Date]],"mmmm")</f>
        <v>November</v>
      </c>
      <c r="E5598">
        <f>YEAR(Table1_2[[#This Row],[Transaction_Date]])</f>
        <v>2024</v>
      </c>
      <c r="F5598" t="s">
        <v>4153</v>
      </c>
      <c r="G5598" t="s">
        <v>28</v>
      </c>
      <c r="H5598">
        <v>7</v>
      </c>
      <c r="I5598" s="13">
        <v>546.10406706038304</v>
      </c>
      <c r="J5598" t="s">
        <v>63</v>
      </c>
      <c r="K5598" t="s">
        <v>14</v>
      </c>
    </row>
    <row r="5599" spans="1:11" x14ac:dyDescent="0.25">
      <c r="A5599" t="s">
        <v>28214</v>
      </c>
      <c r="B5599" s="1">
        <v>45598</v>
      </c>
      <c r="C5599" s="1" t="str">
        <f>TEXT(DAY(Table1_2[[#This Row],[Transaction_Date]]),"dddd")</f>
        <v>Monday</v>
      </c>
      <c r="D5599" s="1" t="str">
        <f>TEXT(Table1_2[[#This Row],[Transaction_Date]],"mmmm")</f>
        <v>November</v>
      </c>
      <c r="E5599">
        <f>YEAR(Table1_2[[#This Row],[Transaction_Date]])</f>
        <v>2024</v>
      </c>
      <c r="F5599" t="s">
        <v>7275</v>
      </c>
      <c r="G5599" t="s">
        <v>18</v>
      </c>
      <c r="H5599">
        <v>7</v>
      </c>
      <c r="I5599" s="13">
        <v>575.67223816160902</v>
      </c>
      <c r="J5599" t="s">
        <v>23</v>
      </c>
      <c r="K5599" t="s">
        <v>75186</v>
      </c>
    </row>
    <row r="5600" spans="1:11" x14ac:dyDescent="0.25">
      <c r="A5600" t="s">
        <v>28412</v>
      </c>
      <c r="B5600" s="1">
        <v>45598</v>
      </c>
      <c r="C5600" s="1" t="str">
        <f>TEXT(DAY(Table1_2[[#This Row],[Transaction_Date]]),"dddd")</f>
        <v>Monday</v>
      </c>
      <c r="D5600" s="1" t="str">
        <f>TEXT(Table1_2[[#This Row],[Transaction_Date]],"mmmm")</f>
        <v>November</v>
      </c>
      <c r="E5600">
        <f>YEAR(Table1_2[[#This Row],[Transaction_Date]])</f>
        <v>2024</v>
      </c>
      <c r="F5600" t="s">
        <v>10781</v>
      </c>
      <c r="G5600" t="s">
        <v>26</v>
      </c>
      <c r="H5600">
        <v>6</v>
      </c>
      <c r="I5600" s="13">
        <v>378.53248669572599</v>
      </c>
      <c r="J5600" t="s">
        <v>23</v>
      </c>
      <c r="K5600" t="s">
        <v>29</v>
      </c>
    </row>
    <row r="5601" spans="1:11" x14ac:dyDescent="0.25">
      <c r="A5601" t="s">
        <v>30263</v>
      </c>
      <c r="B5601" s="1">
        <v>45598</v>
      </c>
      <c r="C5601" s="1" t="str">
        <f>TEXT(DAY(Table1_2[[#This Row],[Transaction_Date]]),"dddd")</f>
        <v>Monday</v>
      </c>
      <c r="D5601" s="1" t="str">
        <f>TEXT(Table1_2[[#This Row],[Transaction_Date]],"mmmm")</f>
        <v>November</v>
      </c>
      <c r="E5601">
        <f>YEAR(Table1_2[[#This Row],[Transaction_Date]])</f>
        <v>2024</v>
      </c>
      <c r="F5601" t="s">
        <v>10059</v>
      </c>
      <c r="G5601" t="s">
        <v>31</v>
      </c>
      <c r="H5601">
        <v>877</v>
      </c>
      <c r="I5601" s="13">
        <v>533.04776463995597</v>
      </c>
      <c r="J5601" t="s">
        <v>35</v>
      </c>
      <c r="K5601" t="s">
        <v>29</v>
      </c>
    </row>
    <row r="5602" spans="1:11" x14ac:dyDescent="0.25">
      <c r="A5602" t="s">
        <v>43882</v>
      </c>
      <c r="B5602" s="1">
        <v>45598</v>
      </c>
      <c r="C5602" s="1" t="str">
        <f>TEXT(DAY(Table1_2[[#This Row],[Transaction_Date]]),"dddd")</f>
        <v>Monday</v>
      </c>
      <c r="D5602" s="1" t="str">
        <f>TEXT(Table1_2[[#This Row],[Transaction_Date]],"mmmm")</f>
        <v>November</v>
      </c>
      <c r="E5602">
        <f>YEAR(Table1_2[[#This Row],[Transaction_Date]])</f>
        <v>2024</v>
      </c>
      <c r="F5602" t="s">
        <v>10918</v>
      </c>
      <c r="G5602" t="s">
        <v>18</v>
      </c>
      <c r="H5602">
        <v>3</v>
      </c>
      <c r="I5602" s="13">
        <v>213.236092828034</v>
      </c>
      <c r="J5602" t="s">
        <v>63</v>
      </c>
      <c r="K5602" t="s">
        <v>49</v>
      </c>
    </row>
    <row r="5603" spans="1:11" x14ac:dyDescent="0.25">
      <c r="A5603" t="s">
        <v>70755</v>
      </c>
      <c r="B5603" s="1">
        <v>45598</v>
      </c>
      <c r="C5603" s="1" t="str">
        <f>TEXT(DAY(Table1_2[[#This Row],[Transaction_Date]]),"dddd")</f>
        <v>Monday</v>
      </c>
      <c r="D5603" s="1" t="str">
        <f>TEXT(Table1_2[[#This Row],[Transaction_Date]],"mmmm")</f>
        <v>November</v>
      </c>
      <c r="E5603">
        <f>YEAR(Table1_2[[#This Row],[Transaction_Date]])</f>
        <v>2024</v>
      </c>
      <c r="F5603" t="s">
        <v>3465</v>
      </c>
      <c r="G5603" t="s">
        <v>31</v>
      </c>
      <c r="H5603">
        <v>788</v>
      </c>
      <c r="I5603" s="13">
        <v>579.35062160811503</v>
      </c>
      <c r="J5603" t="s">
        <v>63</v>
      </c>
      <c r="K5603" t="s">
        <v>29</v>
      </c>
    </row>
    <row r="5604" spans="1:11" x14ac:dyDescent="0.25">
      <c r="A5604" t="s">
        <v>3579</v>
      </c>
      <c r="B5604" s="1">
        <v>45599</v>
      </c>
      <c r="C5604" s="1" t="str">
        <f>TEXT(DAY(Table1_2[[#This Row],[Transaction_Date]]),"dddd")</f>
        <v>Tuesday</v>
      </c>
      <c r="D5604" s="1" t="str">
        <f>TEXT(Table1_2[[#This Row],[Transaction_Date]],"mmmm")</f>
        <v>November</v>
      </c>
      <c r="E5604">
        <f>YEAR(Table1_2[[#This Row],[Transaction_Date]])</f>
        <v>2024</v>
      </c>
      <c r="F5604" t="s">
        <v>2980</v>
      </c>
      <c r="G5604" t="s">
        <v>31</v>
      </c>
      <c r="H5604">
        <v>568</v>
      </c>
      <c r="I5604" s="13">
        <v>635.63026625484702</v>
      </c>
      <c r="J5604" t="s">
        <v>35</v>
      </c>
      <c r="K5604" t="s">
        <v>14</v>
      </c>
    </row>
    <row r="5605" spans="1:11" x14ac:dyDescent="0.25">
      <c r="A5605" t="s">
        <v>9154</v>
      </c>
      <c r="B5605" s="1">
        <v>45599</v>
      </c>
      <c r="C5605" s="1" t="str">
        <f>TEXT(DAY(Table1_2[[#This Row],[Transaction_Date]]),"dddd")</f>
        <v>Tuesday</v>
      </c>
      <c r="D5605" s="1" t="str">
        <f>TEXT(Table1_2[[#This Row],[Transaction_Date]],"mmmm")</f>
        <v>November</v>
      </c>
      <c r="E5605">
        <f>YEAR(Table1_2[[#This Row],[Transaction_Date]])</f>
        <v>2024</v>
      </c>
      <c r="F5605" t="s">
        <v>8074</v>
      </c>
      <c r="G5605" t="s">
        <v>18</v>
      </c>
      <c r="H5605">
        <v>6</v>
      </c>
      <c r="I5605" s="13">
        <v>292.34658667929602</v>
      </c>
      <c r="J5605" t="s">
        <v>35</v>
      </c>
      <c r="K5605" t="s">
        <v>49</v>
      </c>
    </row>
    <row r="5606" spans="1:11" x14ac:dyDescent="0.25">
      <c r="A5606" t="s">
        <v>12032</v>
      </c>
      <c r="B5606" s="1">
        <v>45599</v>
      </c>
      <c r="C5606" s="1" t="str">
        <f>TEXT(DAY(Table1_2[[#This Row],[Transaction_Date]]),"dddd")</f>
        <v>Tuesday</v>
      </c>
      <c r="D5606" s="1" t="str">
        <f>TEXT(Table1_2[[#This Row],[Transaction_Date]],"mmmm")</f>
        <v>November</v>
      </c>
      <c r="E5606">
        <f>YEAR(Table1_2[[#This Row],[Transaction_Date]])</f>
        <v>2024</v>
      </c>
      <c r="F5606" t="s">
        <v>4819</v>
      </c>
      <c r="G5606" t="s">
        <v>18</v>
      </c>
      <c r="H5606">
        <v>8</v>
      </c>
      <c r="I5606" s="13">
        <v>431.72488469147498</v>
      </c>
      <c r="J5606" t="s">
        <v>63</v>
      </c>
      <c r="K5606" t="s">
        <v>29</v>
      </c>
    </row>
    <row r="5607" spans="1:11" x14ac:dyDescent="0.25">
      <c r="A5607" t="s">
        <v>24856</v>
      </c>
      <c r="B5607" s="1">
        <v>45599</v>
      </c>
      <c r="C5607" s="1" t="str">
        <f>TEXT(DAY(Table1_2[[#This Row],[Transaction_Date]]),"dddd")</f>
        <v>Tuesday</v>
      </c>
      <c r="D5607" s="1" t="str">
        <f>TEXT(Table1_2[[#This Row],[Transaction_Date]],"mmmm")</f>
        <v>November</v>
      </c>
      <c r="E5607">
        <f>YEAR(Table1_2[[#This Row],[Transaction_Date]])</f>
        <v>2024</v>
      </c>
      <c r="F5607" t="s">
        <v>7713</v>
      </c>
      <c r="G5607" t="s">
        <v>31</v>
      </c>
      <c r="H5607">
        <v>10</v>
      </c>
      <c r="I5607" s="13">
        <v>620.997497715137</v>
      </c>
      <c r="J5607" t="s">
        <v>63</v>
      </c>
      <c r="K5607" t="s">
        <v>14</v>
      </c>
    </row>
    <row r="5608" spans="1:11" x14ac:dyDescent="0.25">
      <c r="A5608" t="s">
        <v>40374</v>
      </c>
      <c r="B5608" s="1">
        <v>45599</v>
      </c>
      <c r="C5608" s="1" t="str">
        <f>TEXT(DAY(Table1_2[[#This Row],[Transaction_Date]]),"dddd")</f>
        <v>Tuesday</v>
      </c>
      <c r="D5608" s="1" t="str">
        <f>TEXT(Table1_2[[#This Row],[Transaction_Date]],"mmmm")</f>
        <v>November</v>
      </c>
      <c r="E5608">
        <f>YEAR(Table1_2[[#This Row],[Transaction_Date]])</f>
        <v>2024</v>
      </c>
      <c r="F5608" t="s">
        <v>379</v>
      </c>
      <c r="G5608" t="s">
        <v>9</v>
      </c>
      <c r="H5608">
        <v>3</v>
      </c>
      <c r="I5608" s="13">
        <v>864.13979223777005</v>
      </c>
      <c r="J5608" t="s">
        <v>63</v>
      </c>
      <c r="K5608" t="s">
        <v>29</v>
      </c>
    </row>
    <row r="5609" spans="1:11" x14ac:dyDescent="0.25">
      <c r="A5609" t="s">
        <v>59631</v>
      </c>
      <c r="B5609" s="1">
        <v>45599</v>
      </c>
      <c r="C5609" s="1" t="str">
        <f>TEXT(DAY(Table1_2[[#This Row],[Transaction_Date]]),"dddd")</f>
        <v>Tuesday</v>
      </c>
      <c r="D5609" s="1" t="str">
        <f>TEXT(Table1_2[[#This Row],[Transaction_Date]],"mmmm")</f>
        <v>November</v>
      </c>
      <c r="E5609">
        <f>YEAR(Table1_2[[#This Row],[Transaction_Date]])</f>
        <v>2024</v>
      </c>
      <c r="F5609" t="s">
        <v>4074</v>
      </c>
      <c r="G5609" t="s">
        <v>28</v>
      </c>
      <c r="H5609">
        <v>1</v>
      </c>
      <c r="I5609" s="13">
        <v>679.46572172639196</v>
      </c>
      <c r="J5609" t="s">
        <v>23</v>
      </c>
      <c r="K5609" t="s">
        <v>29</v>
      </c>
    </row>
    <row r="5610" spans="1:11" x14ac:dyDescent="0.25">
      <c r="A5610" t="s">
        <v>63630</v>
      </c>
      <c r="B5610" s="1">
        <v>45599</v>
      </c>
      <c r="C5610" s="1" t="str">
        <f>TEXT(DAY(Table1_2[[#This Row],[Transaction_Date]]),"dddd")</f>
        <v>Tuesday</v>
      </c>
      <c r="D5610" s="1" t="str">
        <f>TEXT(Table1_2[[#This Row],[Transaction_Date]],"mmmm")</f>
        <v>November</v>
      </c>
      <c r="E5610">
        <f>YEAR(Table1_2[[#This Row],[Transaction_Date]])</f>
        <v>2024</v>
      </c>
      <c r="F5610" t="s">
        <v>4501</v>
      </c>
      <c r="G5610" t="s">
        <v>26</v>
      </c>
      <c r="H5610">
        <v>349</v>
      </c>
      <c r="I5610" s="13">
        <v>901.48106628696803</v>
      </c>
      <c r="J5610" t="s">
        <v>63</v>
      </c>
      <c r="K5610" t="s">
        <v>29</v>
      </c>
    </row>
    <row r="5611" spans="1:11" x14ac:dyDescent="0.25">
      <c r="A5611" t="s">
        <v>24593</v>
      </c>
      <c r="B5611" s="1">
        <v>45600</v>
      </c>
      <c r="C5611" s="1" t="str">
        <f>TEXT(DAY(Table1_2[[#This Row],[Transaction_Date]]),"dddd")</f>
        <v>Wednesday</v>
      </c>
      <c r="D5611" s="1" t="str">
        <f>TEXT(Table1_2[[#This Row],[Transaction_Date]],"mmmm")</f>
        <v>November</v>
      </c>
      <c r="E5611">
        <f>YEAR(Table1_2[[#This Row],[Transaction_Date]])</f>
        <v>2024</v>
      </c>
      <c r="F5611" t="s">
        <v>10845</v>
      </c>
      <c r="G5611" t="s">
        <v>9</v>
      </c>
      <c r="H5611">
        <v>363</v>
      </c>
      <c r="I5611" s="13">
        <v>99.138038493506897</v>
      </c>
      <c r="J5611" t="s">
        <v>63</v>
      </c>
      <c r="K5611" t="s">
        <v>75186</v>
      </c>
    </row>
    <row r="5612" spans="1:11" x14ac:dyDescent="0.25">
      <c r="A5612" t="s">
        <v>37447</v>
      </c>
      <c r="B5612" s="1">
        <v>45600</v>
      </c>
      <c r="C5612" s="1" t="str">
        <f>TEXT(DAY(Table1_2[[#This Row],[Transaction_Date]]),"dddd")</f>
        <v>Wednesday</v>
      </c>
      <c r="D5612" s="1" t="str">
        <f>TEXT(Table1_2[[#This Row],[Transaction_Date]],"mmmm")</f>
        <v>November</v>
      </c>
      <c r="E5612">
        <f>YEAR(Table1_2[[#This Row],[Transaction_Date]])</f>
        <v>2024</v>
      </c>
      <c r="F5612" t="s">
        <v>549</v>
      </c>
      <c r="G5612" t="s">
        <v>26</v>
      </c>
      <c r="H5612">
        <v>8</v>
      </c>
      <c r="I5612" s="13">
        <v>744.58052149537002</v>
      </c>
      <c r="J5612" t="s">
        <v>63</v>
      </c>
      <c r="K5612" t="s">
        <v>49</v>
      </c>
    </row>
    <row r="5613" spans="1:11" x14ac:dyDescent="0.25">
      <c r="A5613" t="s">
        <v>63550</v>
      </c>
      <c r="B5613" s="1">
        <v>45600</v>
      </c>
      <c r="C5613" s="1" t="str">
        <f>TEXT(DAY(Table1_2[[#This Row],[Transaction_Date]]),"dddd")</f>
        <v>Wednesday</v>
      </c>
      <c r="D5613" s="1" t="str">
        <f>TEXT(Table1_2[[#This Row],[Transaction_Date]],"mmmm")</f>
        <v>November</v>
      </c>
      <c r="E5613">
        <f>YEAR(Table1_2[[#This Row],[Transaction_Date]])</f>
        <v>2024</v>
      </c>
      <c r="F5613" t="s">
        <v>3796</v>
      </c>
      <c r="G5613" t="s">
        <v>26</v>
      </c>
      <c r="H5613">
        <v>1</v>
      </c>
      <c r="I5613" s="13">
        <v>878.05483219181201</v>
      </c>
      <c r="J5613" t="s">
        <v>23</v>
      </c>
      <c r="K5613" t="s">
        <v>29</v>
      </c>
    </row>
    <row r="5614" spans="1:11" x14ac:dyDescent="0.25">
      <c r="A5614" t="s">
        <v>11121</v>
      </c>
      <c r="B5614" s="1">
        <v>45601</v>
      </c>
      <c r="C5614" s="1" t="str">
        <f>TEXT(DAY(Table1_2[[#This Row],[Transaction_Date]]),"dddd")</f>
        <v>Thursday</v>
      </c>
      <c r="D5614" s="1" t="str">
        <f>TEXT(Table1_2[[#This Row],[Transaction_Date]],"mmmm")</f>
        <v>November</v>
      </c>
      <c r="E5614">
        <f>YEAR(Table1_2[[#This Row],[Transaction_Date]])</f>
        <v>2024</v>
      </c>
      <c r="F5614" t="s">
        <v>6637</v>
      </c>
      <c r="G5614" t="s">
        <v>26</v>
      </c>
      <c r="H5614">
        <v>1</v>
      </c>
      <c r="I5614" s="13">
        <v>296.07</v>
      </c>
      <c r="J5614" t="s">
        <v>63</v>
      </c>
      <c r="K5614" t="s">
        <v>49</v>
      </c>
    </row>
    <row r="5615" spans="1:11" x14ac:dyDescent="0.25">
      <c r="A5615" t="s">
        <v>52389</v>
      </c>
      <c r="B5615" s="1">
        <v>45601</v>
      </c>
      <c r="C5615" s="1" t="str">
        <f>TEXT(DAY(Table1_2[[#This Row],[Transaction_Date]]),"dddd")</f>
        <v>Thursday</v>
      </c>
      <c r="D5615" s="1" t="str">
        <f>TEXT(Table1_2[[#This Row],[Transaction_Date]],"mmmm")</f>
        <v>November</v>
      </c>
      <c r="E5615">
        <f>YEAR(Table1_2[[#This Row],[Transaction_Date]])</f>
        <v>2024</v>
      </c>
      <c r="F5615" t="s">
        <v>9231</v>
      </c>
      <c r="G5615" t="s">
        <v>28</v>
      </c>
      <c r="H5615">
        <v>1</v>
      </c>
      <c r="I5615" s="13">
        <v>947.32779311532499</v>
      </c>
      <c r="J5615" t="s">
        <v>63</v>
      </c>
      <c r="K5615" t="s">
        <v>49</v>
      </c>
    </row>
    <row r="5616" spans="1:11" x14ac:dyDescent="0.25">
      <c r="A5616" t="s">
        <v>69886</v>
      </c>
      <c r="B5616" s="1">
        <v>45601</v>
      </c>
      <c r="C5616" s="1" t="str">
        <f>TEXT(DAY(Table1_2[[#This Row],[Transaction_Date]]),"dddd")</f>
        <v>Thursday</v>
      </c>
      <c r="D5616" s="1" t="str">
        <f>TEXT(Table1_2[[#This Row],[Transaction_Date]],"mmmm")</f>
        <v>November</v>
      </c>
      <c r="E5616">
        <f>YEAR(Table1_2[[#This Row],[Transaction_Date]])</f>
        <v>2024</v>
      </c>
      <c r="F5616" t="s">
        <v>8056</v>
      </c>
      <c r="G5616" t="s">
        <v>26</v>
      </c>
      <c r="H5616">
        <v>10</v>
      </c>
      <c r="I5616" s="13">
        <v>498.47437692640199</v>
      </c>
      <c r="J5616" t="s">
        <v>63</v>
      </c>
      <c r="K5616" t="s">
        <v>29</v>
      </c>
    </row>
    <row r="5617" spans="1:11" x14ac:dyDescent="0.25">
      <c r="A5617" t="s">
        <v>72708</v>
      </c>
      <c r="B5617" s="1">
        <v>45601</v>
      </c>
      <c r="C5617" s="1" t="str">
        <f>TEXT(DAY(Table1_2[[#This Row],[Transaction_Date]]),"dddd")</f>
        <v>Thursday</v>
      </c>
      <c r="D5617" s="1" t="str">
        <f>TEXT(Table1_2[[#This Row],[Transaction_Date]],"mmmm")</f>
        <v>November</v>
      </c>
      <c r="E5617">
        <f>YEAR(Table1_2[[#This Row],[Transaction_Date]])</f>
        <v>2024</v>
      </c>
      <c r="F5617" t="s">
        <v>757</v>
      </c>
      <c r="G5617" t="s">
        <v>18</v>
      </c>
      <c r="H5617">
        <v>142</v>
      </c>
      <c r="I5617" s="13">
        <v>793.24736587833002</v>
      </c>
      <c r="J5617" t="s">
        <v>63</v>
      </c>
      <c r="K5617" t="s">
        <v>49</v>
      </c>
    </row>
    <row r="5618" spans="1:11" x14ac:dyDescent="0.25">
      <c r="A5618" t="s">
        <v>40861</v>
      </c>
      <c r="B5618" s="1">
        <v>45602</v>
      </c>
      <c r="C5618" s="1" t="str">
        <f>TEXT(DAY(Table1_2[[#This Row],[Transaction_Date]]),"dddd")</f>
        <v>Friday</v>
      </c>
      <c r="D5618" s="1" t="str">
        <f>TEXT(Table1_2[[#This Row],[Transaction_Date]],"mmmm")</f>
        <v>November</v>
      </c>
      <c r="E5618">
        <f>YEAR(Table1_2[[#This Row],[Transaction_Date]])</f>
        <v>2024</v>
      </c>
      <c r="F5618" t="s">
        <v>10201</v>
      </c>
      <c r="G5618" t="s">
        <v>9</v>
      </c>
      <c r="H5618">
        <v>8</v>
      </c>
      <c r="I5618" s="13">
        <v>727.69654678210702</v>
      </c>
      <c r="J5618" t="s">
        <v>35</v>
      </c>
      <c r="K5618" t="s">
        <v>14</v>
      </c>
    </row>
    <row r="5619" spans="1:11" x14ac:dyDescent="0.25">
      <c r="A5619" t="s">
        <v>43093</v>
      </c>
      <c r="B5619" s="1">
        <v>45602</v>
      </c>
      <c r="C5619" s="1" t="str">
        <f>TEXT(DAY(Table1_2[[#This Row],[Transaction_Date]]),"dddd")</f>
        <v>Friday</v>
      </c>
      <c r="D5619" s="1" t="str">
        <f>TEXT(Table1_2[[#This Row],[Transaction_Date]],"mmmm")</f>
        <v>November</v>
      </c>
      <c r="E5619">
        <f>YEAR(Table1_2[[#This Row],[Transaction_Date]])</f>
        <v>2024</v>
      </c>
      <c r="F5619" t="s">
        <v>632</v>
      </c>
      <c r="G5619" t="s">
        <v>28</v>
      </c>
      <c r="H5619">
        <v>9</v>
      </c>
      <c r="I5619" s="13">
        <v>811.57753029238597</v>
      </c>
      <c r="J5619" t="s">
        <v>23</v>
      </c>
      <c r="K5619" t="s">
        <v>14</v>
      </c>
    </row>
    <row r="5620" spans="1:11" x14ac:dyDescent="0.25">
      <c r="A5620" t="s">
        <v>16096</v>
      </c>
      <c r="B5620" s="1">
        <v>45603</v>
      </c>
      <c r="C5620" s="1" t="str">
        <f>TEXT(DAY(Table1_2[[#This Row],[Transaction_Date]]),"dddd")</f>
        <v>Saturday</v>
      </c>
      <c r="D5620" s="1" t="str">
        <f>TEXT(Table1_2[[#This Row],[Transaction_Date]],"mmmm")</f>
        <v>November</v>
      </c>
      <c r="E5620">
        <f>YEAR(Table1_2[[#This Row],[Transaction_Date]])</f>
        <v>2024</v>
      </c>
      <c r="F5620" t="s">
        <v>2664</v>
      </c>
      <c r="G5620" t="s">
        <v>9</v>
      </c>
      <c r="H5620">
        <v>599</v>
      </c>
      <c r="I5620" s="13">
        <v>724.11878411614498</v>
      </c>
      <c r="J5620" t="s">
        <v>35</v>
      </c>
      <c r="K5620" t="s">
        <v>14</v>
      </c>
    </row>
    <row r="5621" spans="1:11" x14ac:dyDescent="0.25">
      <c r="A5621" t="s">
        <v>29280</v>
      </c>
      <c r="B5621" s="1">
        <v>45603</v>
      </c>
      <c r="C5621" s="1" t="str">
        <f>TEXT(DAY(Table1_2[[#This Row],[Transaction_Date]]),"dddd")</f>
        <v>Saturday</v>
      </c>
      <c r="D5621" s="1" t="str">
        <f>TEXT(Table1_2[[#This Row],[Transaction_Date]],"mmmm")</f>
        <v>November</v>
      </c>
      <c r="E5621">
        <f>YEAR(Table1_2[[#This Row],[Transaction_Date]])</f>
        <v>2024</v>
      </c>
      <c r="F5621" t="s">
        <v>18270</v>
      </c>
      <c r="G5621" t="s">
        <v>18</v>
      </c>
      <c r="H5621">
        <v>10</v>
      </c>
      <c r="I5621" s="13">
        <v>983.66508341262102</v>
      </c>
      <c r="J5621" t="s">
        <v>63</v>
      </c>
      <c r="K5621" t="s">
        <v>75186</v>
      </c>
    </row>
    <row r="5622" spans="1:11" x14ac:dyDescent="0.25">
      <c r="A5622" t="s">
        <v>35141</v>
      </c>
      <c r="B5622" s="1">
        <v>45603</v>
      </c>
      <c r="C5622" s="1" t="str">
        <f>TEXT(DAY(Table1_2[[#This Row],[Transaction_Date]]),"dddd")</f>
        <v>Saturday</v>
      </c>
      <c r="D5622" s="1" t="str">
        <f>TEXT(Table1_2[[#This Row],[Transaction_Date]],"mmmm")</f>
        <v>November</v>
      </c>
      <c r="E5622">
        <f>YEAR(Table1_2[[#This Row],[Transaction_Date]])</f>
        <v>2024</v>
      </c>
      <c r="F5622" t="s">
        <v>1018</v>
      </c>
      <c r="G5622" t="s">
        <v>28</v>
      </c>
      <c r="H5622">
        <v>4</v>
      </c>
      <c r="I5622" s="13">
        <v>882.77404258322304</v>
      </c>
      <c r="J5622" t="s">
        <v>23</v>
      </c>
      <c r="K5622" t="s">
        <v>75186</v>
      </c>
    </row>
    <row r="5623" spans="1:11" x14ac:dyDescent="0.25">
      <c r="A5623" t="s">
        <v>36328</v>
      </c>
      <c r="B5623" s="1">
        <v>45603</v>
      </c>
      <c r="C5623" s="1" t="str">
        <f>TEXT(DAY(Table1_2[[#This Row],[Transaction_Date]]),"dddd")</f>
        <v>Saturday</v>
      </c>
      <c r="D5623" s="1" t="str">
        <f>TEXT(Table1_2[[#This Row],[Transaction_Date]],"mmmm")</f>
        <v>November</v>
      </c>
      <c r="E5623">
        <f>YEAR(Table1_2[[#This Row],[Transaction_Date]])</f>
        <v>2024</v>
      </c>
      <c r="F5623" t="s">
        <v>2624</v>
      </c>
      <c r="G5623" t="s">
        <v>28</v>
      </c>
      <c r="H5623">
        <v>4</v>
      </c>
      <c r="I5623" s="13">
        <v>333.41420244659298</v>
      </c>
      <c r="J5623" t="s">
        <v>23</v>
      </c>
      <c r="K5623" t="s">
        <v>29</v>
      </c>
    </row>
    <row r="5624" spans="1:11" x14ac:dyDescent="0.25">
      <c r="A5624" t="s">
        <v>47251</v>
      </c>
      <c r="B5624" s="1">
        <v>45603</v>
      </c>
      <c r="C5624" s="1" t="str">
        <f>TEXT(DAY(Table1_2[[#This Row],[Transaction_Date]]),"dddd")</f>
        <v>Saturday</v>
      </c>
      <c r="D5624" s="1" t="str">
        <f>TEXT(Table1_2[[#This Row],[Transaction_Date]],"mmmm")</f>
        <v>November</v>
      </c>
      <c r="E5624">
        <f>YEAR(Table1_2[[#This Row],[Transaction_Date]])</f>
        <v>2024</v>
      </c>
      <c r="F5624" t="s">
        <v>582</v>
      </c>
      <c r="G5624" t="s">
        <v>18</v>
      </c>
      <c r="H5624">
        <v>581</v>
      </c>
      <c r="I5624" s="13">
        <v>566.64452703434802</v>
      </c>
      <c r="J5624" t="s">
        <v>23</v>
      </c>
      <c r="K5624" t="s">
        <v>29</v>
      </c>
    </row>
    <row r="5625" spans="1:11" x14ac:dyDescent="0.25">
      <c r="A5625" t="s">
        <v>50765</v>
      </c>
      <c r="B5625" s="1">
        <v>45603</v>
      </c>
      <c r="C5625" s="1" t="str">
        <f>TEXT(DAY(Table1_2[[#This Row],[Transaction_Date]]),"dddd")</f>
        <v>Saturday</v>
      </c>
      <c r="D5625" s="1" t="str">
        <f>TEXT(Table1_2[[#This Row],[Transaction_Date]],"mmmm")</f>
        <v>November</v>
      </c>
      <c r="E5625">
        <f>YEAR(Table1_2[[#This Row],[Transaction_Date]])</f>
        <v>2024</v>
      </c>
      <c r="F5625" t="s">
        <v>9980</v>
      </c>
      <c r="G5625" t="s">
        <v>18</v>
      </c>
      <c r="H5625">
        <v>9</v>
      </c>
      <c r="I5625" s="13">
        <v>411.96408717854399</v>
      </c>
      <c r="J5625" t="s">
        <v>35</v>
      </c>
      <c r="K5625" t="s">
        <v>29</v>
      </c>
    </row>
    <row r="5626" spans="1:11" x14ac:dyDescent="0.25">
      <c r="A5626" t="s">
        <v>72249</v>
      </c>
      <c r="B5626" s="1">
        <v>45603</v>
      </c>
      <c r="C5626" s="1" t="str">
        <f>TEXT(DAY(Table1_2[[#This Row],[Transaction_Date]]),"dddd")</f>
        <v>Saturday</v>
      </c>
      <c r="D5626" s="1" t="str">
        <f>TEXT(Table1_2[[#This Row],[Transaction_Date]],"mmmm")</f>
        <v>November</v>
      </c>
      <c r="E5626">
        <f>YEAR(Table1_2[[#This Row],[Transaction_Date]])</f>
        <v>2024</v>
      </c>
      <c r="F5626" t="s">
        <v>10792</v>
      </c>
      <c r="G5626" t="s">
        <v>9</v>
      </c>
      <c r="H5626">
        <v>8</v>
      </c>
      <c r="I5626" s="13">
        <v>722.68988963758795</v>
      </c>
      <c r="J5626" t="s">
        <v>23</v>
      </c>
      <c r="K5626" t="s">
        <v>49</v>
      </c>
    </row>
    <row r="5627" spans="1:11" x14ac:dyDescent="0.25">
      <c r="A5627" t="s">
        <v>21256</v>
      </c>
      <c r="B5627" s="1">
        <v>45604</v>
      </c>
      <c r="C5627" s="1" t="str">
        <f>TEXT(DAY(Table1_2[[#This Row],[Transaction_Date]]),"dddd")</f>
        <v>Sunday</v>
      </c>
      <c r="D5627" s="1" t="str">
        <f>TEXT(Table1_2[[#This Row],[Transaction_Date]],"mmmm")</f>
        <v>November</v>
      </c>
      <c r="E5627">
        <f>YEAR(Table1_2[[#This Row],[Transaction_Date]])</f>
        <v>2024</v>
      </c>
      <c r="F5627" t="s">
        <v>6739</v>
      </c>
      <c r="G5627" t="s">
        <v>9</v>
      </c>
      <c r="H5627">
        <v>516</v>
      </c>
      <c r="I5627" s="13">
        <v>941.28991646226405</v>
      </c>
      <c r="J5627" t="s">
        <v>23</v>
      </c>
      <c r="K5627" t="s">
        <v>29</v>
      </c>
    </row>
    <row r="5628" spans="1:11" x14ac:dyDescent="0.25">
      <c r="A5628" t="s">
        <v>44084</v>
      </c>
      <c r="B5628" s="1">
        <v>45604</v>
      </c>
      <c r="C5628" s="1" t="str">
        <f>TEXT(DAY(Table1_2[[#This Row],[Transaction_Date]]),"dddd")</f>
        <v>Sunday</v>
      </c>
      <c r="D5628" s="1" t="str">
        <f>TEXT(Table1_2[[#This Row],[Transaction_Date]],"mmmm")</f>
        <v>November</v>
      </c>
      <c r="E5628">
        <f>YEAR(Table1_2[[#This Row],[Transaction_Date]])</f>
        <v>2024</v>
      </c>
      <c r="F5628" t="s">
        <v>13089</v>
      </c>
      <c r="G5628" t="s">
        <v>26</v>
      </c>
      <c r="H5628">
        <v>480</v>
      </c>
      <c r="I5628" s="13">
        <v>582.92878770047105</v>
      </c>
      <c r="J5628" t="s">
        <v>23</v>
      </c>
      <c r="K5628" t="s">
        <v>75186</v>
      </c>
    </row>
    <row r="5629" spans="1:11" x14ac:dyDescent="0.25">
      <c r="A5629" t="s">
        <v>63165</v>
      </c>
      <c r="B5629" s="1">
        <v>45604</v>
      </c>
      <c r="C5629" s="1" t="str">
        <f>TEXT(DAY(Table1_2[[#This Row],[Transaction_Date]]),"dddd")</f>
        <v>Sunday</v>
      </c>
      <c r="D5629" s="1" t="str">
        <f>TEXT(Table1_2[[#This Row],[Transaction_Date]],"mmmm")</f>
        <v>November</v>
      </c>
      <c r="E5629">
        <f>YEAR(Table1_2[[#This Row],[Transaction_Date]])</f>
        <v>2024</v>
      </c>
      <c r="F5629" t="s">
        <v>12437</v>
      </c>
      <c r="G5629" t="s">
        <v>28</v>
      </c>
      <c r="H5629">
        <v>502</v>
      </c>
      <c r="I5629" s="13">
        <v>282.21166620981899</v>
      </c>
      <c r="J5629" t="s">
        <v>23</v>
      </c>
      <c r="K5629" t="s">
        <v>14</v>
      </c>
    </row>
    <row r="5630" spans="1:11" x14ac:dyDescent="0.25">
      <c r="A5630" t="s">
        <v>17811</v>
      </c>
      <c r="B5630" s="1">
        <v>45605</v>
      </c>
      <c r="C5630" s="1" t="str">
        <f>TEXT(DAY(Table1_2[[#This Row],[Transaction_Date]]),"dddd")</f>
        <v>Monday</v>
      </c>
      <c r="D5630" s="1" t="str">
        <f>TEXT(Table1_2[[#This Row],[Transaction_Date]],"mmmm")</f>
        <v>November</v>
      </c>
      <c r="E5630">
        <f>YEAR(Table1_2[[#This Row],[Transaction_Date]])</f>
        <v>2024</v>
      </c>
      <c r="F5630" t="s">
        <v>5144</v>
      </c>
      <c r="G5630" t="s">
        <v>9</v>
      </c>
      <c r="H5630">
        <v>2</v>
      </c>
      <c r="I5630" s="13">
        <v>796.09933870276404</v>
      </c>
      <c r="J5630" t="s">
        <v>35</v>
      </c>
      <c r="K5630" t="s">
        <v>75186</v>
      </c>
    </row>
    <row r="5631" spans="1:11" x14ac:dyDescent="0.25">
      <c r="A5631" t="s">
        <v>31594</v>
      </c>
      <c r="B5631" s="1">
        <v>45605</v>
      </c>
      <c r="C5631" s="1" t="str">
        <f>TEXT(DAY(Table1_2[[#This Row],[Transaction_Date]]),"dddd")</f>
        <v>Monday</v>
      </c>
      <c r="D5631" s="1" t="str">
        <f>TEXT(Table1_2[[#This Row],[Transaction_Date]],"mmmm")</f>
        <v>November</v>
      </c>
      <c r="E5631">
        <f>YEAR(Table1_2[[#This Row],[Transaction_Date]])</f>
        <v>2024</v>
      </c>
      <c r="F5631" t="s">
        <v>805</v>
      </c>
      <c r="G5631" t="s">
        <v>28</v>
      </c>
      <c r="H5631">
        <v>8</v>
      </c>
      <c r="I5631" s="13">
        <v>859.24316096901396</v>
      </c>
      <c r="J5631" t="s">
        <v>23</v>
      </c>
      <c r="K5631" t="s">
        <v>49</v>
      </c>
    </row>
    <row r="5632" spans="1:11" x14ac:dyDescent="0.25">
      <c r="A5632" t="s">
        <v>36561</v>
      </c>
      <c r="B5632" s="1">
        <v>45605</v>
      </c>
      <c r="C5632" s="1" t="str">
        <f>TEXT(DAY(Table1_2[[#This Row],[Transaction_Date]]),"dddd")</f>
        <v>Monday</v>
      </c>
      <c r="D5632" s="1" t="str">
        <f>TEXT(Table1_2[[#This Row],[Transaction_Date]],"mmmm")</f>
        <v>November</v>
      </c>
      <c r="E5632">
        <f>YEAR(Table1_2[[#This Row],[Transaction_Date]])</f>
        <v>2024</v>
      </c>
      <c r="F5632" t="s">
        <v>4418</v>
      </c>
      <c r="G5632" t="s">
        <v>18</v>
      </c>
      <c r="H5632">
        <v>868</v>
      </c>
      <c r="I5632" s="13">
        <v>821.33240166950804</v>
      </c>
      <c r="J5632" t="s">
        <v>23</v>
      </c>
      <c r="K5632" t="s">
        <v>29</v>
      </c>
    </row>
    <row r="5633" spans="1:11" x14ac:dyDescent="0.25">
      <c r="A5633" t="s">
        <v>66119</v>
      </c>
      <c r="B5633" s="1">
        <v>45605</v>
      </c>
      <c r="C5633" s="1" t="str">
        <f>TEXT(DAY(Table1_2[[#This Row],[Transaction_Date]]),"dddd")</f>
        <v>Monday</v>
      </c>
      <c r="D5633" s="1" t="str">
        <f>TEXT(Table1_2[[#This Row],[Transaction_Date]],"mmmm")</f>
        <v>November</v>
      </c>
      <c r="E5633">
        <f>YEAR(Table1_2[[#This Row],[Transaction_Date]])</f>
        <v>2024</v>
      </c>
      <c r="F5633" t="s">
        <v>10781</v>
      </c>
      <c r="G5633" t="s">
        <v>28</v>
      </c>
      <c r="H5633">
        <v>938</v>
      </c>
      <c r="I5633" s="13">
        <v>330.78122470112299</v>
      </c>
      <c r="J5633" t="s">
        <v>23</v>
      </c>
      <c r="K5633" t="s">
        <v>49</v>
      </c>
    </row>
    <row r="5634" spans="1:11" x14ac:dyDescent="0.25">
      <c r="A5634" t="s">
        <v>9659</v>
      </c>
      <c r="B5634" s="1">
        <v>45606</v>
      </c>
      <c r="C5634" s="1" t="str">
        <f>TEXT(DAY(Table1_2[[#This Row],[Transaction_Date]]),"dddd")</f>
        <v>Tuesday</v>
      </c>
      <c r="D5634" s="1" t="str">
        <f>TEXT(Table1_2[[#This Row],[Transaction_Date]],"mmmm")</f>
        <v>November</v>
      </c>
      <c r="E5634">
        <f>YEAR(Table1_2[[#This Row],[Transaction_Date]])</f>
        <v>2024</v>
      </c>
      <c r="F5634" t="s">
        <v>3792</v>
      </c>
      <c r="G5634" t="s">
        <v>26</v>
      </c>
      <c r="H5634">
        <v>308</v>
      </c>
      <c r="I5634" s="13">
        <v>624.04910252192406</v>
      </c>
      <c r="J5634" t="s">
        <v>35</v>
      </c>
      <c r="K5634" t="s">
        <v>75186</v>
      </c>
    </row>
    <row r="5635" spans="1:11" x14ac:dyDescent="0.25">
      <c r="A5635" t="s">
        <v>29523</v>
      </c>
      <c r="B5635" s="1">
        <v>45606</v>
      </c>
      <c r="C5635" s="1" t="str">
        <f>TEXT(DAY(Table1_2[[#This Row],[Transaction_Date]]),"dddd")</f>
        <v>Tuesday</v>
      </c>
      <c r="D5635" s="1" t="str">
        <f>TEXT(Table1_2[[#This Row],[Transaction_Date]],"mmmm")</f>
        <v>November</v>
      </c>
      <c r="E5635">
        <f>YEAR(Table1_2[[#This Row],[Transaction_Date]])</f>
        <v>2024</v>
      </c>
      <c r="F5635" t="s">
        <v>21250</v>
      </c>
      <c r="G5635" t="s">
        <v>18</v>
      </c>
      <c r="H5635">
        <v>2</v>
      </c>
      <c r="I5635" s="13">
        <v>442.363380606725</v>
      </c>
      <c r="J5635" t="s">
        <v>23</v>
      </c>
      <c r="K5635" t="s">
        <v>29</v>
      </c>
    </row>
    <row r="5636" spans="1:11" x14ac:dyDescent="0.25">
      <c r="A5636" t="s">
        <v>31951</v>
      </c>
      <c r="B5636" s="1">
        <v>45606</v>
      </c>
      <c r="C5636" s="1" t="str">
        <f>TEXT(DAY(Table1_2[[#This Row],[Transaction_Date]]),"dddd")</f>
        <v>Tuesday</v>
      </c>
      <c r="D5636" s="1" t="str">
        <f>TEXT(Table1_2[[#This Row],[Transaction_Date]],"mmmm")</f>
        <v>November</v>
      </c>
      <c r="E5636">
        <f>YEAR(Table1_2[[#This Row],[Transaction_Date]])</f>
        <v>2024</v>
      </c>
      <c r="F5636" t="s">
        <v>2631</v>
      </c>
      <c r="G5636" t="s">
        <v>26</v>
      </c>
      <c r="H5636">
        <v>10</v>
      </c>
      <c r="I5636" s="13">
        <v>829.65371854671105</v>
      </c>
      <c r="J5636" t="s">
        <v>23</v>
      </c>
      <c r="K5636" t="s">
        <v>14</v>
      </c>
    </row>
    <row r="5637" spans="1:11" x14ac:dyDescent="0.25">
      <c r="A5637" t="s">
        <v>58208</v>
      </c>
      <c r="B5637" s="1">
        <v>45606</v>
      </c>
      <c r="C5637" s="1" t="str">
        <f>TEXT(DAY(Table1_2[[#This Row],[Transaction_Date]]),"dddd")</f>
        <v>Tuesday</v>
      </c>
      <c r="D5637" s="1" t="str">
        <f>TEXT(Table1_2[[#This Row],[Transaction_Date]],"mmmm")</f>
        <v>November</v>
      </c>
      <c r="E5637">
        <f>YEAR(Table1_2[[#This Row],[Transaction_Date]])</f>
        <v>2024</v>
      </c>
      <c r="F5637" t="s">
        <v>7426</v>
      </c>
      <c r="G5637" t="s">
        <v>28</v>
      </c>
      <c r="H5637">
        <v>6</v>
      </c>
      <c r="I5637" s="13">
        <v>871.85570687890504</v>
      </c>
      <c r="J5637" t="s">
        <v>23</v>
      </c>
      <c r="K5637" t="s">
        <v>29</v>
      </c>
    </row>
    <row r="5638" spans="1:11" x14ac:dyDescent="0.25">
      <c r="A5638" t="s">
        <v>74368</v>
      </c>
      <c r="B5638" s="1">
        <v>45606</v>
      </c>
      <c r="C5638" s="1" t="str">
        <f>TEXT(DAY(Table1_2[[#This Row],[Transaction_Date]]),"dddd")</f>
        <v>Tuesday</v>
      </c>
      <c r="D5638" s="1" t="str">
        <f>TEXT(Table1_2[[#This Row],[Transaction_Date]],"mmmm")</f>
        <v>November</v>
      </c>
      <c r="E5638">
        <f>YEAR(Table1_2[[#This Row],[Transaction_Date]])</f>
        <v>2024</v>
      </c>
      <c r="F5638" t="s">
        <v>6451</v>
      </c>
      <c r="G5638" t="s">
        <v>31</v>
      </c>
      <c r="H5638">
        <v>268</v>
      </c>
      <c r="I5638" s="13">
        <v>108.566954181272</v>
      </c>
      <c r="J5638" t="s">
        <v>35</v>
      </c>
      <c r="K5638" t="s">
        <v>49</v>
      </c>
    </row>
    <row r="5639" spans="1:11" x14ac:dyDescent="0.25">
      <c r="A5639" t="s">
        <v>4233</v>
      </c>
      <c r="B5639" s="1">
        <v>45607</v>
      </c>
      <c r="C5639" s="1" t="str">
        <f>TEXT(DAY(Table1_2[[#This Row],[Transaction_Date]]),"dddd")</f>
        <v>Wednesday</v>
      </c>
      <c r="D5639" s="1" t="str">
        <f>TEXT(Table1_2[[#This Row],[Transaction_Date]],"mmmm")</f>
        <v>November</v>
      </c>
      <c r="E5639">
        <f>YEAR(Table1_2[[#This Row],[Transaction_Date]])</f>
        <v>2024</v>
      </c>
      <c r="F5639" t="s">
        <v>2260</v>
      </c>
      <c r="G5639" t="s">
        <v>9</v>
      </c>
      <c r="H5639">
        <v>939</v>
      </c>
      <c r="I5639" s="13">
        <v>562.71334318281197</v>
      </c>
      <c r="J5639" t="s">
        <v>63</v>
      </c>
      <c r="K5639" t="s">
        <v>75186</v>
      </c>
    </row>
    <row r="5640" spans="1:11" x14ac:dyDescent="0.25">
      <c r="A5640" t="s">
        <v>45705</v>
      </c>
      <c r="B5640" s="1">
        <v>45607</v>
      </c>
      <c r="C5640" s="1" t="str">
        <f>TEXT(DAY(Table1_2[[#This Row],[Transaction_Date]]),"dddd")</f>
        <v>Wednesday</v>
      </c>
      <c r="D5640" s="1" t="str">
        <f>TEXT(Table1_2[[#This Row],[Transaction_Date]],"mmmm")</f>
        <v>November</v>
      </c>
      <c r="E5640">
        <f>YEAR(Table1_2[[#This Row],[Transaction_Date]])</f>
        <v>2024</v>
      </c>
      <c r="F5640" t="s">
        <v>6913</v>
      </c>
      <c r="G5640" t="s">
        <v>31</v>
      </c>
      <c r="H5640">
        <v>251</v>
      </c>
      <c r="I5640" s="13">
        <v>535.33839556850796</v>
      </c>
      <c r="J5640" t="s">
        <v>23</v>
      </c>
      <c r="K5640" t="s">
        <v>29</v>
      </c>
    </row>
    <row r="5641" spans="1:11" x14ac:dyDescent="0.25">
      <c r="A5641" t="s">
        <v>72248</v>
      </c>
      <c r="B5641" s="1">
        <v>45607</v>
      </c>
      <c r="C5641" s="1" t="str">
        <f>TEXT(DAY(Table1_2[[#This Row],[Transaction_Date]]),"dddd")</f>
        <v>Wednesday</v>
      </c>
      <c r="D5641" s="1" t="str">
        <f>TEXT(Table1_2[[#This Row],[Transaction_Date]],"mmmm")</f>
        <v>November</v>
      </c>
      <c r="E5641">
        <f>YEAR(Table1_2[[#This Row],[Transaction_Date]])</f>
        <v>2024</v>
      </c>
      <c r="F5641" t="s">
        <v>25401</v>
      </c>
      <c r="G5641" t="s">
        <v>18</v>
      </c>
      <c r="H5641">
        <v>4</v>
      </c>
      <c r="I5641" s="13">
        <v>365.14168596819098</v>
      </c>
      <c r="J5641" t="s">
        <v>35</v>
      </c>
      <c r="K5641" t="s">
        <v>14</v>
      </c>
    </row>
    <row r="5642" spans="1:11" x14ac:dyDescent="0.25">
      <c r="A5642" t="s">
        <v>22082</v>
      </c>
      <c r="B5642" s="1">
        <v>45608</v>
      </c>
      <c r="C5642" s="1" t="str">
        <f>TEXT(DAY(Table1_2[[#This Row],[Transaction_Date]]),"dddd")</f>
        <v>Thursday</v>
      </c>
      <c r="D5642" s="1" t="str">
        <f>TEXT(Table1_2[[#This Row],[Transaction_Date]],"mmmm")</f>
        <v>November</v>
      </c>
      <c r="E5642">
        <f>YEAR(Table1_2[[#This Row],[Transaction_Date]])</f>
        <v>2024</v>
      </c>
      <c r="F5642" t="s">
        <v>14438</v>
      </c>
      <c r="G5642" t="s">
        <v>18</v>
      </c>
      <c r="H5642">
        <v>660</v>
      </c>
      <c r="I5642" s="13">
        <v>995.85681465369805</v>
      </c>
      <c r="J5642" t="s">
        <v>23</v>
      </c>
      <c r="K5642" t="s">
        <v>29</v>
      </c>
    </row>
    <row r="5643" spans="1:11" x14ac:dyDescent="0.25">
      <c r="A5643" t="s">
        <v>54007</v>
      </c>
      <c r="B5643" s="1">
        <v>45608</v>
      </c>
      <c r="C5643" s="1" t="str">
        <f>TEXT(DAY(Table1_2[[#This Row],[Transaction_Date]]),"dddd")</f>
        <v>Thursday</v>
      </c>
      <c r="D5643" s="1" t="str">
        <f>TEXT(Table1_2[[#This Row],[Transaction_Date]],"mmmm")</f>
        <v>November</v>
      </c>
      <c r="E5643">
        <f>YEAR(Table1_2[[#This Row],[Transaction_Date]])</f>
        <v>2024</v>
      </c>
      <c r="F5643" t="s">
        <v>3161</v>
      </c>
      <c r="G5643" t="s">
        <v>31</v>
      </c>
      <c r="H5643">
        <v>4</v>
      </c>
      <c r="I5643" s="13">
        <v>161.13991566833599</v>
      </c>
      <c r="J5643" t="s">
        <v>23</v>
      </c>
      <c r="K5643" t="s">
        <v>29</v>
      </c>
    </row>
    <row r="5644" spans="1:11" x14ac:dyDescent="0.25">
      <c r="A5644" t="s">
        <v>63037</v>
      </c>
      <c r="B5644" s="1">
        <v>45608</v>
      </c>
      <c r="C5644" s="1" t="str">
        <f>TEXT(DAY(Table1_2[[#This Row],[Transaction_Date]]),"dddd")</f>
        <v>Thursday</v>
      </c>
      <c r="D5644" s="1" t="str">
        <f>TEXT(Table1_2[[#This Row],[Transaction_Date]],"mmmm")</f>
        <v>November</v>
      </c>
      <c r="E5644">
        <f>YEAR(Table1_2[[#This Row],[Transaction_Date]])</f>
        <v>2024</v>
      </c>
      <c r="F5644" t="s">
        <v>14530</v>
      </c>
      <c r="G5644" t="s">
        <v>26</v>
      </c>
      <c r="H5644">
        <v>5</v>
      </c>
      <c r="I5644" s="13">
        <v>270.13762556995698</v>
      </c>
      <c r="J5644" t="s">
        <v>35</v>
      </c>
      <c r="K5644" t="s">
        <v>29</v>
      </c>
    </row>
    <row r="5645" spans="1:11" x14ac:dyDescent="0.25">
      <c r="A5645" t="s">
        <v>30925</v>
      </c>
      <c r="B5645" s="1">
        <v>45609</v>
      </c>
      <c r="C5645" s="1" t="str">
        <f>TEXT(DAY(Table1_2[[#This Row],[Transaction_Date]]),"dddd")</f>
        <v>Friday</v>
      </c>
      <c r="D5645" s="1" t="str">
        <f>TEXT(Table1_2[[#This Row],[Transaction_Date]],"mmmm")</f>
        <v>November</v>
      </c>
      <c r="E5645">
        <f>YEAR(Table1_2[[#This Row],[Transaction_Date]])</f>
        <v>2024</v>
      </c>
      <c r="F5645" t="s">
        <v>2494</v>
      </c>
      <c r="G5645" t="s">
        <v>31</v>
      </c>
      <c r="H5645">
        <v>136</v>
      </c>
      <c r="I5645" s="13">
        <v>900.50133108959403</v>
      </c>
      <c r="J5645" t="s">
        <v>63</v>
      </c>
      <c r="K5645" t="s">
        <v>29</v>
      </c>
    </row>
    <row r="5646" spans="1:11" x14ac:dyDescent="0.25">
      <c r="A5646" t="s">
        <v>47704</v>
      </c>
      <c r="B5646" s="1">
        <v>45609</v>
      </c>
      <c r="C5646" s="1" t="str">
        <f>TEXT(DAY(Table1_2[[#This Row],[Transaction_Date]]),"dddd")</f>
        <v>Friday</v>
      </c>
      <c r="D5646" s="1" t="str">
        <f>TEXT(Table1_2[[#This Row],[Transaction_Date]],"mmmm")</f>
        <v>November</v>
      </c>
      <c r="E5646">
        <f>YEAR(Table1_2[[#This Row],[Transaction_Date]])</f>
        <v>2024</v>
      </c>
      <c r="F5646" t="s">
        <v>3570</v>
      </c>
      <c r="G5646" t="s">
        <v>18</v>
      </c>
      <c r="H5646">
        <v>842</v>
      </c>
      <c r="I5646" s="13">
        <v>583.288438771345</v>
      </c>
      <c r="J5646" t="s">
        <v>23</v>
      </c>
      <c r="K5646" t="s">
        <v>29</v>
      </c>
    </row>
    <row r="5647" spans="1:11" x14ac:dyDescent="0.25">
      <c r="A5647" t="s">
        <v>57611</v>
      </c>
      <c r="B5647" s="1">
        <v>45609</v>
      </c>
      <c r="C5647" s="1" t="str">
        <f>TEXT(DAY(Table1_2[[#This Row],[Transaction_Date]]),"dddd")</f>
        <v>Friday</v>
      </c>
      <c r="D5647" s="1" t="str">
        <f>TEXT(Table1_2[[#This Row],[Transaction_Date]],"mmmm")</f>
        <v>November</v>
      </c>
      <c r="E5647">
        <f>YEAR(Table1_2[[#This Row],[Transaction_Date]])</f>
        <v>2024</v>
      </c>
      <c r="F5647" t="s">
        <v>6224</v>
      </c>
      <c r="G5647" t="s">
        <v>31</v>
      </c>
      <c r="H5647">
        <v>3</v>
      </c>
      <c r="I5647" s="13">
        <v>330.552509212166</v>
      </c>
      <c r="J5647" t="s">
        <v>63</v>
      </c>
      <c r="K5647" t="s">
        <v>14</v>
      </c>
    </row>
    <row r="5648" spans="1:11" x14ac:dyDescent="0.25">
      <c r="A5648" t="s">
        <v>31325</v>
      </c>
      <c r="B5648" s="1">
        <v>45610</v>
      </c>
      <c r="C5648" s="1" t="str">
        <f>TEXT(DAY(Table1_2[[#This Row],[Transaction_Date]]),"dddd")</f>
        <v>Saturday</v>
      </c>
      <c r="D5648" s="1" t="str">
        <f>TEXT(Table1_2[[#This Row],[Transaction_Date]],"mmmm")</f>
        <v>November</v>
      </c>
      <c r="E5648">
        <f>YEAR(Table1_2[[#This Row],[Transaction_Date]])</f>
        <v>2024</v>
      </c>
      <c r="F5648" t="s">
        <v>1256</v>
      </c>
      <c r="G5648" t="s">
        <v>26</v>
      </c>
      <c r="H5648">
        <v>807</v>
      </c>
      <c r="I5648" s="13">
        <v>408.74390824781398</v>
      </c>
      <c r="J5648" t="s">
        <v>35</v>
      </c>
      <c r="K5648" t="s">
        <v>75186</v>
      </c>
    </row>
    <row r="5649" spans="1:11" x14ac:dyDescent="0.25">
      <c r="A5649" t="s">
        <v>31866</v>
      </c>
      <c r="B5649" s="1">
        <v>45610</v>
      </c>
      <c r="C5649" s="1" t="str">
        <f>TEXT(DAY(Table1_2[[#This Row],[Transaction_Date]]),"dddd")</f>
        <v>Saturday</v>
      </c>
      <c r="D5649" s="1" t="str">
        <f>TEXT(Table1_2[[#This Row],[Transaction_Date]],"mmmm")</f>
        <v>November</v>
      </c>
      <c r="E5649">
        <f>YEAR(Table1_2[[#This Row],[Transaction_Date]])</f>
        <v>2024</v>
      </c>
      <c r="F5649" t="s">
        <v>3508</v>
      </c>
      <c r="G5649" t="s">
        <v>18</v>
      </c>
      <c r="H5649">
        <v>938</v>
      </c>
      <c r="I5649" s="13">
        <v>874.17683919648402</v>
      </c>
      <c r="J5649" t="s">
        <v>23</v>
      </c>
      <c r="K5649" t="s">
        <v>29</v>
      </c>
    </row>
    <row r="5650" spans="1:11" x14ac:dyDescent="0.25">
      <c r="A5650" t="s">
        <v>42353</v>
      </c>
      <c r="B5650" s="1">
        <v>45610</v>
      </c>
      <c r="C5650" s="1" t="str">
        <f>TEXT(DAY(Table1_2[[#This Row],[Transaction_Date]]),"dddd")</f>
        <v>Saturday</v>
      </c>
      <c r="D5650" s="1" t="str">
        <f>TEXT(Table1_2[[#This Row],[Transaction_Date]],"mmmm")</f>
        <v>November</v>
      </c>
      <c r="E5650">
        <f>YEAR(Table1_2[[#This Row],[Transaction_Date]])</f>
        <v>2024</v>
      </c>
      <c r="F5650" t="s">
        <v>11034</v>
      </c>
      <c r="G5650" t="s">
        <v>18</v>
      </c>
      <c r="H5650">
        <v>10</v>
      </c>
      <c r="I5650" s="13">
        <v>810.50565481483898</v>
      </c>
      <c r="J5650" t="s">
        <v>23</v>
      </c>
      <c r="K5650" t="s">
        <v>14</v>
      </c>
    </row>
    <row r="5651" spans="1:11" x14ac:dyDescent="0.25">
      <c r="A5651" t="s">
        <v>55670</v>
      </c>
      <c r="B5651" s="1">
        <v>45610</v>
      </c>
      <c r="C5651" s="1" t="str">
        <f>TEXT(DAY(Table1_2[[#This Row],[Transaction_Date]]),"dddd")</f>
        <v>Saturday</v>
      </c>
      <c r="D5651" s="1" t="str">
        <f>TEXT(Table1_2[[#This Row],[Transaction_Date]],"mmmm")</f>
        <v>November</v>
      </c>
      <c r="E5651">
        <f>YEAR(Table1_2[[#This Row],[Transaction_Date]])</f>
        <v>2024</v>
      </c>
      <c r="F5651" t="s">
        <v>5448</v>
      </c>
      <c r="G5651" t="s">
        <v>26</v>
      </c>
      <c r="H5651">
        <v>7</v>
      </c>
      <c r="I5651" s="13">
        <v>312.95368664847001</v>
      </c>
      <c r="J5651" t="s">
        <v>63</v>
      </c>
      <c r="K5651" t="s">
        <v>29</v>
      </c>
    </row>
    <row r="5652" spans="1:11" x14ac:dyDescent="0.25">
      <c r="A5652" t="s">
        <v>4518</v>
      </c>
      <c r="B5652" s="1">
        <v>45611</v>
      </c>
      <c r="C5652" s="1" t="str">
        <f>TEXT(DAY(Table1_2[[#This Row],[Transaction_Date]]),"dddd")</f>
        <v>Sunday</v>
      </c>
      <c r="D5652" s="1" t="str">
        <f>TEXT(Table1_2[[#This Row],[Transaction_Date]],"mmmm")</f>
        <v>November</v>
      </c>
      <c r="E5652">
        <f>YEAR(Table1_2[[#This Row],[Transaction_Date]])</f>
        <v>2024</v>
      </c>
      <c r="F5652" t="s">
        <v>4519</v>
      </c>
      <c r="G5652" t="s">
        <v>31</v>
      </c>
      <c r="H5652">
        <v>360</v>
      </c>
      <c r="I5652" s="13">
        <v>637.15753067329103</v>
      </c>
      <c r="J5652" t="s">
        <v>23</v>
      </c>
      <c r="K5652" t="s">
        <v>49</v>
      </c>
    </row>
    <row r="5653" spans="1:11" x14ac:dyDescent="0.25">
      <c r="A5653" t="s">
        <v>7953</v>
      </c>
      <c r="B5653" s="1">
        <v>45611</v>
      </c>
      <c r="C5653" s="1" t="str">
        <f>TEXT(DAY(Table1_2[[#This Row],[Transaction_Date]]),"dddd")</f>
        <v>Sunday</v>
      </c>
      <c r="D5653" s="1" t="str">
        <f>TEXT(Table1_2[[#This Row],[Transaction_Date]],"mmmm")</f>
        <v>November</v>
      </c>
      <c r="E5653">
        <f>YEAR(Table1_2[[#This Row],[Transaction_Date]])</f>
        <v>2024</v>
      </c>
      <c r="F5653" t="s">
        <v>1739</v>
      </c>
      <c r="G5653" t="s">
        <v>31</v>
      </c>
      <c r="H5653">
        <v>377</v>
      </c>
      <c r="I5653" s="13">
        <v>579.28</v>
      </c>
      <c r="J5653" t="s">
        <v>23</v>
      </c>
      <c r="K5653" t="s">
        <v>14</v>
      </c>
    </row>
    <row r="5654" spans="1:11" x14ac:dyDescent="0.25">
      <c r="A5654" t="s">
        <v>19651</v>
      </c>
      <c r="B5654" s="1">
        <v>45611</v>
      </c>
      <c r="C5654" s="1" t="str">
        <f>TEXT(DAY(Table1_2[[#This Row],[Transaction_Date]]),"dddd")</f>
        <v>Sunday</v>
      </c>
      <c r="D5654" s="1" t="str">
        <f>TEXT(Table1_2[[#This Row],[Transaction_Date]],"mmmm")</f>
        <v>November</v>
      </c>
      <c r="E5654">
        <f>YEAR(Table1_2[[#This Row],[Transaction_Date]])</f>
        <v>2024</v>
      </c>
      <c r="F5654" t="s">
        <v>15994</v>
      </c>
      <c r="G5654" t="s">
        <v>28</v>
      </c>
      <c r="H5654">
        <v>372</v>
      </c>
      <c r="I5654" s="13">
        <v>972.78973925620801</v>
      </c>
      <c r="J5654" t="s">
        <v>63</v>
      </c>
      <c r="K5654" t="s">
        <v>29</v>
      </c>
    </row>
    <row r="5655" spans="1:11" x14ac:dyDescent="0.25">
      <c r="A5655" t="s">
        <v>24536</v>
      </c>
      <c r="B5655" s="1">
        <v>45611</v>
      </c>
      <c r="C5655" s="1" t="str">
        <f>TEXT(DAY(Table1_2[[#This Row],[Transaction_Date]]),"dddd")</f>
        <v>Sunday</v>
      </c>
      <c r="D5655" s="1" t="str">
        <f>TEXT(Table1_2[[#This Row],[Transaction_Date]],"mmmm")</f>
        <v>November</v>
      </c>
      <c r="E5655">
        <f>YEAR(Table1_2[[#This Row],[Transaction_Date]])</f>
        <v>2024</v>
      </c>
      <c r="F5655" t="s">
        <v>4650</v>
      </c>
      <c r="G5655" t="s">
        <v>9</v>
      </c>
      <c r="H5655">
        <v>10</v>
      </c>
      <c r="I5655" s="13">
        <v>601.96</v>
      </c>
      <c r="J5655" t="s">
        <v>23</v>
      </c>
      <c r="K5655" t="s">
        <v>29</v>
      </c>
    </row>
    <row r="5656" spans="1:11" x14ac:dyDescent="0.25">
      <c r="A5656" t="s">
        <v>46092</v>
      </c>
      <c r="B5656" s="1">
        <v>45611</v>
      </c>
      <c r="C5656" s="1" t="str">
        <f>TEXT(DAY(Table1_2[[#This Row],[Transaction_Date]]),"dddd")</f>
        <v>Sunday</v>
      </c>
      <c r="D5656" s="1" t="str">
        <f>TEXT(Table1_2[[#This Row],[Transaction_Date]],"mmmm")</f>
        <v>November</v>
      </c>
      <c r="E5656">
        <f>YEAR(Table1_2[[#This Row],[Transaction_Date]])</f>
        <v>2024</v>
      </c>
      <c r="F5656" t="s">
        <v>1717</v>
      </c>
      <c r="G5656" t="s">
        <v>9</v>
      </c>
      <c r="H5656">
        <v>6</v>
      </c>
      <c r="I5656" s="13">
        <v>633.17366656197805</v>
      </c>
      <c r="J5656" t="s">
        <v>23</v>
      </c>
      <c r="K5656" t="s">
        <v>29</v>
      </c>
    </row>
    <row r="5657" spans="1:11" x14ac:dyDescent="0.25">
      <c r="A5657" t="s">
        <v>73991</v>
      </c>
      <c r="B5657" s="1">
        <v>45611</v>
      </c>
      <c r="C5657" s="1" t="str">
        <f>TEXT(DAY(Table1_2[[#This Row],[Transaction_Date]]),"dddd")</f>
        <v>Sunday</v>
      </c>
      <c r="D5657" s="1" t="str">
        <f>TEXT(Table1_2[[#This Row],[Transaction_Date]],"mmmm")</f>
        <v>November</v>
      </c>
      <c r="E5657">
        <f>YEAR(Table1_2[[#This Row],[Transaction_Date]])</f>
        <v>2024</v>
      </c>
      <c r="F5657" t="s">
        <v>2554</v>
      </c>
      <c r="G5657" t="s">
        <v>9</v>
      </c>
      <c r="H5657">
        <v>5</v>
      </c>
      <c r="I5657" s="13">
        <v>982.32920041995999</v>
      </c>
      <c r="J5657" t="s">
        <v>63</v>
      </c>
      <c r="K5657" t="s">
        <v>29</v>
      </c>
    </row>
    <row r="5658" spans="1:11" x14ac:dyDescent="0.25">
      <c r="A5658" t="s">
        <v>3046</v>
      </c>
      <c r="B5658" s="1">
        <v>45612</v>
      </c>
      <c r="C5658" s="1" t="str">
        <f>TEXT(DAY(Table1_2[[#This Row],[Transaction_Date]]),"dddd")</f>
        <v>Monday</v>
      </c>
      <c r="D5658" s="1" t="str">
        <f>TEXT(Table1_2[[#This Row],[Transaction_Date]],"mmmm")</f>
        <v>November</v>
      </c>
      <c r="E5658">
        <f>YEAR(Table1_2[[#This Row],[Transaction_Date]])</f>
        <v>2024</v>
      </c>
      <c r="F5658" t="s">
        <v>1891</v>
      </c>
      <c r="G5658" t="s">
        <v>28</v>
      </c>
      <c r="H5658">
        <v>940</v>
      </c>
      <c r="I5658" s="13">
        <v>823.48427658690002</v>
      </c>
      <c r="J5658" t="s">
        <v>23</v>
      </c>
      <c r="K5658" t="s">
        <v>14</v>
      </c>
    </row>
    <row r="5659" spans="1:11" x14ac:dyDescent="0.25">
      <c r="A5659" t="s">
        <v>15669</v>
      </c>
      <c r="B5659" s="1">
        <v>45612</v>
      </c>
      <c r="C5659" s="1" t="str">
        <f>TEXT(DAY(Table1_2[[#This Row],[Transaction_Date]]),"dddd")</f>
        <v>Monday</v>
      </c>
      <c r="D5659" s="1" t="str">
        <f>TEXT(Table1_2[[#This Row],[Transaction_Date]],"mmmm")</f>
        <v>November</v>
      </c>
      <c r="E5659">
        <f>YEAR(Table1_2[[#This Row],[Transaction_Date]])</f>
        <v>2024</v>
      </c>
      <c r="F5659" t="s">
        <v>8306</v>
      </c>
      <c r="G5659" t="s">
        <v>31</v>
      </c>
      <c r="H5659">
        <v>981</v>
      </c>
      <c r="I5659" s="13">
        <v>95.218224504005306</v>
      </c>
      <c r="J5659" t="s">
        <v>63</v>
      </c>
      <c r="K5659" t="s">
        <v>29</v>
      </c>
    </row>
    <row r="5660" spans="1:11" x14ac:dyDescent="0.25">
      <c r="A5660" t="s">
        <v>64781</v>
      </c>
      <c r="B5660" s="1">
        <v>45612</v>
      </c>
      <c r="C5660" s="1" t="str">
        <f>TEXT(DAY(Table1_2[[#This Row],[Transaction_Date]]),"dddd")</f>
        <v>Monday</v>
      </c>
      <c r="D5660" s="1" t="str">
        <f>TEXT(Table1_2[[#This Row],[Transaction_Date]],"mmmm")</f>
        <v>November</v>
      </c>
      <c r="E5660">
        <f>YEAR(Table1_2[[#This Row],[Transaction_Date]])</f>
        <v>2024</v>
      </c>
      <c r="F5660" t="s">
        <v>5010</v>
      </c>
      <c r="G5660" t="s">
        <v>28</v>
      </c>
      <c r="H5660">
        <v>576</v>
      </c>
      <c r="I5660" s="13">
        <v>79.187825180392295</v>
      </c>
      <c r="J5660" t="s">
        <v>63</v>
      </c>
      <c r="K5660" t="s">
        <v>29</v>
      </c>
    </row>
    <row r="5661" spans="1:11" x14ac:dyDescent="0.25">
      <c r="A5661" t="s">
        <v>70446</v>
      </c>
      <c r="B5661" s="1">
        <v>45612</v>
      </c>
      <c r="C5661" s="1" t="str">
        <f>TEXT(DAY(Table1_2[[#This Row],[Transaction_Date]]),"dddd")</f>
        <v>Monday</v>
      </c>
      <c r="D5661" s="1" t="str">
        <f>TEXT(Table1_2[[#This Row],[Transaction_Date]],"mmmm")</f>
        <v>November</v>
      </c>
      <c r="E5661">
        <f>YEAR(Table1_2[[#This Row],[Transaction_Date]])</f>
        <v>2024</v>
      </c>
      <c r="F5661" t="s">
        <v>10337</v>
      </c>
      <c r="G5661" t="s">
        <v>18</v>
      </c>
      <c r="H5661">
        <v>302</v>
      </c>
      <c r="I5661" s="13">
        <v>333.84891455155901</v>
      </c>
      <c r="J5661" t="s">
        <v>23</v>
      </c>
      <c r="K5661" t="s">
        <v>14</v>
      </c>
    </row>
    <row r="5662" spans="1:11" x14ac:dyDescent="0.25">
      <c r="A5662" t="s">
        <v>10893</v>
      </c>
      <c r="B5662" s="1">
        <v>45613</v>
      </c>
      <c r="C5662" s="1" t="str">
        <f>TEXT(DAY(Table1_2[[#This Row],[Transaction_Date]]),"dddd")</f>
        <v>Tuesday</v>
      </c>
      <c r="D5662" s="1" t="str">
        <f>TEXT(Table1_2[[#This Row],[Transaction_Date]],"mmmm")</f>
        <v>November</v>
      </c>
      <c r="E5662">
        <f>YEAR(Table1_2[[#This Row],[Transaction_Date]])</f>
        <v>2024</v>
      </c>
      <c r="F5662" t="s">
        <v>10894</v>
      </c>
      <c r="G5662" t="s">
        <v>18</v>
      </c>
      <c r="H5662">
        <v>757</v>
      </c>
      <c r="I5662" s="13">
        <v>465.98854121782</v>
      </c>
      <c r="J5662" t="s">
        <v>63</v>
      </c>
      <c r="K5662" t="s">
        <v>29</v>
      </c>
    </row>
    <row r="5663" spans="1:11" x14ac:dyDescent="0.25">
      <c r="A5663" t="s">
        <v>13191</v>
      </c>
      <c r="B5663" s="1">
        <v>45613</v>
      </c>
      <c r="C5663" s="1" t="str">
        <f>TEXT(DAY(Table1_2[[#This Row],[Transaction_Date]]),"dddd")</f>
        <v>Tuesday</v>
      </c>
      <c r="D5663" s="1" t="str">
        <f>TEXT(Table1_2[[#This Row],[Transaction_Date]],"mmmm")</f>
        <v>November</v>
      </c>
      <c r="E5663">
        <f>YEAR(Table1_2[[#This Row],[Transaction_Date]])</f>
        <v>2024</v>
      </c>
      <c r="F5663" t="s">
        <v>10111</v>
      </c>
      <c r="G5663" t="s">
        <v>31</v>
      </c>
      <c r="H5663">
        <v>10</v>
      </c>
      <c r="I5663" s="13">
        <v>527.27235094294895</v>
      </c>
      <c r="J5663" t="s">
        <v>63</v>
      </c>
      <c r="K5663" t="s">
        <v>29</v>
      </c>
    </row>
    <row r="5664" spans="1:11" x14ac:dyDescent="0.25">
      <c r="A5664" t="s">
        <v>37670</v>
      </c>
      <c r="B5664" s="1">
        <v>45613</v>
      </c>
      <c r="C5664" s="1" t="str">
        <f>TEXT(DAY(Table1_2[[#This Row],[Transaction_Date]]),"dddd")</f>
        <v>Tuesday</v>
      </c>
      <c r="D5664" s="1" t="str">
        <f>TEXT(Table1_2[[#This Row],[Transaction_Date]],"mmmm")</f>
        <v>November</v>
      </c>
      <c r="E5664">
        <f>YEAR(Table1_2[[#This Row],[Transaction_Date]])</f>
        <v>2024</v>
      </c>
      <c r="F5664" t="s">
        <v>11002</v>
      </c>
      <c r="G5664" t="s">
        <v>28</v>
      </c>
      <c r="H5664">
        <v>7</v>
      </c>
      <c r="I5664" s="13">
        <v>637.32851751709597</v>
      </c>
      <c r="J5664" t="s">
        <v>63</v>
      </c>
      <c r="K5664" t="s">
        <v>29</v>
      </c>
    </row>
    <row r="5665" spans="1:11" x14ac:dyDescent="0.25">
      <c r="A5665" t="s">
        <v>20555</v>
      </c>
      <c r="B5665" s="1">
        <v>45614</v>
      </c>
      <c r="C5665" s="1" t="str">
        <f>TEXT(DAY(Table1_2[[#This Row],[Transaction_Date]]),"dddd")</f>
        <v>Wednesday</v>
      </c>
      <c r="D5665" s="1" t="str">
        <f>TEXT(Table1_2[[#This Row],[Transaction_Date]],"mmmm")</f>
        <v>November</v>
      </c>
      <c r="E5665">
        <f>YEAR(Table1_2[[#This Row],[Transaction_Date]])</f>
        <v>2024</v>
      </c>
      <c r="F5665" t="s">
        <v>11588</v>
      </c>
      <c r="G5665" t="s">
        <v>18</v>
      </c>
      <c r="H5665">
        <v>812</v>
      </c>
      <c r="I5665" s="13">
        <v>394.42348491794701</v>
      </c>
      <c r="J5665" t="s">
        <v>23</v>
      </c>
      <c r="K5665" t="s">
        <v>29</v>
      </c>
    </row>
    <row r="5666" spans="1:11" x14ac:dyDescent="0.25">
      <c r="A5666" t="s">
        <v>28821</v>
      </c>
      <c r="B5666" s="1">
        <v>45614</v>
      </c>
      <c r="C5666" s="1" t="str">
        <f>TEXT(DAY(Table1_2[[#This Row],[Transaction_Date]]),"dddd")</f>
        <v>Wednesday</v>
      </c>
      <c r="D5666" s="1" t="str">
        <f>TEXT(Table1_2[[#This Row],[Transaction_Date]],"mmmm")</f>
        <v>November</v>
      </c>
      <c r="E5666">
        <f>YEAR(Table1_2[[#This Row],[Transaction_Date]])</f>
        <v>2024</v>
      </c>
      <c r="F5666" t="s">
        <v>5400</v>
      </c>
      <c r="G5666" t="s">
        <v>26</v>
      </c>
      <c r="H5666">
        <v>6</v>
      </c>
      <c r="I5666" s="13">
        <v>259.02863037800398</v>
      </c>
      <c r="J5666" t="s">
        <v>63</v>
      </c>
      <c r="K5666" t="s">
        <v>29</v>
      </c>
    </row>
    <row r="5667" spans="1:11" x14ac:dyDescent="0.25">
      <c r="A5667" t="s">
        <v>32854</v>
      </c>
      <c r="B5667" s="1">
        <v>45614</v>
      </c>
      <c r="C5667" s="1" t="str">
        <f>TEXT(DAY(Table1_2[[#This Row],[Transaction_Date]]),"dddd")</f>
        <v>Wednesday</v>
      </c>
      <c r="D5667" s="1" t="str">
        <f>TEXT(Table1_2[[#This Row],[Transaction_Date]],"mmmm")</f>
        <v>November</v>
      </c>
      <c r="E5667">
        <f>YEAR(Table1_2[[#This Row],[Transaction_Date]])</f>
        <v>2024</v>
      </c>
      <c r="F5667" t="s">
        <v>510</v>
      </c>
      <c r="G5667" t="s">
        <v>18</v>
      </c>
      <c r="H5667">
        <v>5</v>
      </c>
      <c r="I5667" s="13">
        <v>345.11027517913601</v>
      </c>
      <c r="J5667" t="s">
        <v>35</v>
      </c>
      <c r="K5667" t="s">
        <v>14</v>
      </c>
    </row>
    <row r="5668" spans="1:11" x14ac:dyDescent="0.25">
      <c r="A5668" t="s">
        <v>65205</v>
      </c>
      <c r="B5668" s="1">
        <v>45614</v>
      </c>
      <c r="C5668" s="1" t="str">
        <f>TEXT(DAY(Table1_2[[#This Row],[Transaction_Date]]),"dddd")</f>
        <v>Wednesday</v>
      </c>
      <c r="D5668" s="1" t="str">
        <f>TEXT(Table1_2[[#This Row],[Transaction_Date]],"mmmm")</f>
        <v>November</v>
      </c>
      <c r="E5668">
        <f>YEAR(Table1_2[[#This Row],[Transaction_Date]])</f>
        <v>2024</v>
      </c>
      <c r="F5668" t="s">
        <v>434</v>
      </c>
      <c r="G5668" t="s">
        <v>9</v>
      </c>
      <c r="H5668">
        <v>185</v>
      </c>
      <c r="I5668" s="13">
        <v>587.20342100181699</v>
      </c>
      <c r="J5668" t="s">
        <v>63</v>
      </c>
      <c r="K5668" t="s">
        <v>49</v>
      </c>
    </row>
    <row r="5669" spans="1:11" x14ac:dyDescent="0.25">
      <c r="A5669" t="s">
        <v>13937</v>
      </c>
      <c r="B5669" s="1">
        <v>45615</v>
      </c>
      <c r="C5669" s="1" t="str">
        <f>TEXT(DAY(Table1_2[[#This Row],[Transaction_Date]]),"dddd")</f>
        <v>Thursday</v>
      </c>
      <c r="D5669" s="1" t="str">
        <f>TEXT(Table1_2[[#This Row],[Transaction_Date]],"mmmm")</f>
        <v>November</v>
      </c>
      <c r="E5669">
        <f>YEAR(Table1_2[[#This Row],[Transaction_Date]])</f>
        <v>2024</v>
      </c>
      <c r="F5669" t="s">
        <v>4100</v>
      </c>
      <c r="G5669" t="s">
        <v>26</v>
      </c>
      <c r="H5669">
        <v>442</v>
      </c>
      <c r="I5669" s="13">
        <v>518.14216739214703</v>
      </c>
      <c r="J5669" t="s">
        <v>35</v>
      </c>
      <c r="K5669" t="s">
        <v>29</v>
      </c>
    </row>
    <row r="5670" spans="1:11" x14ac:dyDescent="0.25">
      <c r="A5670" t="s">
        <v>15981</v>
      </c>
      <c r="B5670" s="1">
        <v>45615</v>
      </c>
      <c r="C5670" s="1" t="str">
        <f>TEXT(DAY(Table1_2[[#This Row],[Transaction_Date]]),"dddd")</f>
        <v>Thursday</v>
      </c>
      <c r="D5670" s="1" t="str">
        <f>TEXT(Table1_2[[#This Row],[Transaction_Date]],"mmmm")</f>
        <v>November</v>
      </c>
      <c r="E5670">
        <f>YEAR(Table1_2[[#This Row],[Transaction_Date]])</f>
        <v>2024</v>
      </c>
      <c r="F5670" t="s">
        <v>4169</v>
      </c>
      <c r="G5670" t="s">
        <v>18</v>
      </c>
      <c r="H5670">
        <v>8</v>
      </c>
      <c r="I5670" s="13">
        <v>281.25744514542203</v>
      </c>
      <c r="J5670" t="s">
        <v>35</v>
      </c>
      <c r="K5670" t="s">
        <v>49</v>
      </c>
    </row>
    <row r="5671" spans="1:11" x14ac:dyDescent="0.25">
      <c r="A5671" t="s">
        <v>40058</v>
      </c>
      <c r="B5671" s="1">
        <v>45615</v>
      </c>
      <c r="C5671" s="1" t="str">
        <f>TEXT(DAY(Table1_2[[#This Row],[Transaction_Date]]),"dddd")</f>
        <v>Thursday</v>
      </c>
      <c r="D5671" s="1" t="str">
        <f>TEXT(Table1_2[[#This Row],[Transaction_Date]],"mmmm")</f>
        <v>November</v>
      </c>
      <c r="E5671">
        <f>YEAR(Table1_2[[#This Row],[Transaction_Date]])</f>
        <v>2024</v>
      </c>
      <c r="F5671" t="s">
        <v>726</v>
      </c>
      <c r="G5671" t="s">
        <v>9</v>
      </c>
      <c r="H5671">
        <v>6</v>
      </c>
      <c r="I5671" s="13">
        <v>634.20129781710204</v>
      </c>
      <c r="J5671" t="s">
        <v>23</v>
      </c>
      <c r="K5671" t="s">
        <v>49</v>
      </c>
    </row>
    <row r="5672" spans="1:11" x14ac:dyDescent="0.25">
      <c r="A5672" t="s">
        <v>44932</v>
      </c>
      <c r="B5672" s="1">
        <v>45615</v>
      </c>
      <c r="C5672" s="1" t="str">
        <f>TEXT(DAY(Table1_2[[#This Row],[Transaction_Date]]),"dddd")</f>
        <v>Thursday</v>
      </c>
      <c r="D5672" s="1" t="str">
        <f>TEXT(Table1_2[[#This Row],[Transaction_Date]],"mmmm")</f>
        <v>November</v>
      </c>
      <c r="E5672">
        <f>YEAR(Table1_2[[#This Row],[Transaction_Date]])</f>
        <v>2024</v>
      </c>
      <c r="F5672" t="s">
        <v>859</v>
      </c>
      <c r="G5672" t="s">
        <v>18</v>
      </c>
      <c r="H5672">
        <v>208</v>
      </c>
      <c r="I5672" s="13">
        <v>925.14320035797698</v>
      </c>
      <c r="J5672" t="s">
        <v>63</v>
      </c>
      <c r="K5672" t="s">
        <v>49</v>
      </c>
    </row>
    <row r="5673" spans="1:11" x14ac:dyDescent="0.25">
      <c r="A5673" t="s">
        <v>48917</v>
      </c>
      <c r="B5673" s="1">
        <v>45615</v>
      </c>
      <c r="C5673" s="1" t="str">
        <f>TEXT(DAY(Table1_2[[#This Row],[Transaction_Date]]),"dddd")</f>
        <v>Thursday</v>
      </c>
      <c r="D5673" s="1" t="str">
        <f>TEXT(Table1_2[[#This Row],[Transaction_Date]],"mmmm")</f>
        <v>November</v>
      </c>
      <c r="E5673">
        <f>YEAR(Table1_2[[#This Row],[Transaction_Date]])</f>
        <v>2024</v>
      </c>
      <c r="F5673" t="s">
        <v>1426</v>
      </c>
      <c r="G5673" t="s">
        <v>9</v>
      </c>
      <c r="H5673">
        <v>1</v>
      </c>
      <c r="I5673" s="13">
        <v>647.17529708996301</v>
      </c>
      <c r="J5673" t="s">
        <v>35</v>
      </c>
      <c r="K5673" t="s">
        <v>14</v>
      </c>
    </row>
    <row r="5674" spans="1:11" x14ac:dyDescent="0.25">
      <c r="A5674" t="s">
        <v>61807</v>
      </c>
      <c r="B5674" s="1">
        <v>45615</v>
      </c>
      <c r="C5674" s="1" t="str">
        <f>TEXT(DAY(Table1_2[[#This Row],[Transaction_Date]]),"dddd")</f>
        <v>Thursday</v>
      </c>
      <c r="D5674" s="1" t="str">
        <f>TEXT(Table1_2[[#This Row],[Transaction_Date]],"mmmm")</f>
        <v>November</v>
      </c>
      <c r="E5674">
        <f>YEAR(Table1_2[[#This Row],[Transaction_Date]])</f>
        <v>2024</v>
      </c>
      <c r="F5674" t="s">
        <v>309</v>
      </c>
      <c r="G5674" t="s">
        <v>26</v>
      </c>
      <c r="H5674">
        <v>342</v>
      </c>
      <c r="I5674" s="13">
        <v>86.5247331247527</v>
      </c>
      <c r="J5674" t="s">
        <v>63</v>
      </c>
      <c r="K5674" t="s">
        <v>49</v>
      </c>
    </row>
    <row r="5675" spans="1:11" x14ac:dyDescent="0.25">
      <c r="A5675" t="s">
        <v>65801</v>
      </c>
      <c r="B5675" s="1">
        <v>45615</v>
      </c>
      <c r="C5675" s="1" t="str">
        <f>TEXT(DAY(Table1_2[[#This Row],[Transaction_Date]]),"dddd")</f>
        <v>Thursday</v>
      </c>
      <c r="D5675" s="1" t="str">
        <f>TEXT(Table1_2[[#This Row],[Transaction_Date]],"mmmm")</f>
        <v>November</v>
      </c>
      <c r="E5675">
        <f>YEAR(Table1_2[[#This Row],[Transaction_Date]])</f>
        <v>2024</v>
      </c>
      <c r="F5675" t="s">
        <v>873</v>
      </c>
      <c r="G5675" t="s">
        <v>18</v>
      </c>
      <c r="H5675">
        <v>941</v>
      </c>
      <c r="I5675" s="13">
        <v>342.32880924461398</v>
      </c>
      <c r="J5675" t="s">
        <v>35</v>
      </c>
      <c r="K5675" t="s">
        <v>29</v>
      </c>
    </row>
    <row r="5676" spans="1:11" x14ac:dyDescent="0.25">
      <c r="A5676" t="s">
        <v>72988</v>
      </c>
      <c r="B5676" s="1">
        <v>45615</v>
      </c>
      <c r="C5676" s="1" t="str">
        <f>TEXT(DAY(Table1_2[[#This Row],[Transaction_Date]]),"dddd")</f>
        <v>Thursday</v>
      </c>
      <c r="D5676" s="1" t="str">
        <f>TEXT(Table1_2[[#This Row],[Transaction_Date]],"mmmm")</f>
        <v>November</v>
      </c>
      <c r="E5676">
        <f>YEAR(Table1_2[[#This Row],[Transaction_Date]])</f>
        <v>2024</v>
      </c>
      <c r="F5676" t="s">
        <v>2052</v>
      </c>
      <c r="G5676" t="s">
        <v>28</v>
      </c>
      <c r="H5676">
        <v>618</v>
      </c>
      <c r="I5676" s="13">
        <v>431.966123231415</v>
      </c>
      <c r="J5676" t="s">
        <v>63</v>
      </c>
      <c r="K5676" t="s">
        <v>75186</v>
      </c>
    </row>
    <row r="5677" spans="1:11" x14ac:dyDescent="0.25">
      <c r="A5677" t="s">
        <v>37838</v>
      </c>
      <c r="B5677" s="1">
        <v>45616</v>
      </c>
      <c r="C5677" s="1" t="str">
        <f>TEXT(DAY(Table1_2[[#This Row],[Transaction_Date]]),"dddd")</f>
        <v>Friday</v>
      </c>
      <c r="D5677" s="1" t="str">
        <f>TEXT(Table1_2[[#This Row],[Transaction_Date]],"mmmm")</f>
        <v>November</v>
      </c>
      <c r="E5677">
        <f>YEAR(Table1_2[[#This Row],[Transaction_Date]])</f>
        <v>2024</v>
      </c>
      <c r="F5677" t="s">
        <v>5973</v>
      </c>
      <c r="G5677" t="s">
        <v>31</v>
      </c>
      <c r="H5677">
        <v>188</v>
      </c>
      <c r="I5677" s="13">
        <v>69.752225265738204</v>
      </c>
      <c r="J5677" t="s">
        <v>63</v>
      </c>
      <c r="K5677" t="s">
        <v>29</v>
      </c>
    </row>
    <row r="5678" spans="1:11" x14ac:dyDescent="0.25">
      <c r="A5678" t="s">
        <v>49973</v>
      </c>
      <c r="B5678" s="1">
        <v>45616</v>
      </c>
      <c r="C5678" s="1" t="str">
        <f>TEXT(DAY(Table1_2[[#This Row],[Transaction_Date]]),"dddd")</f>
        <v>Friday</v>
      </c>
      <c r="D5678" s="1" t="str">
        <f>TEXT(Table1_2[[#This Row],[Transaction_Date]],"mmmm")</f>
        <v>November</v>
      </c>
      <c r="E5678">
        <f>YEAR(Table1_2[[#This Row],[Transaction_Date]])</f>
        <v>2024</v>
      </c>
      <c r="F5678" t="s">
        <v>900</v>
      </c>
      <c r="G5678" t="s">
        <v>18</v>
      </c>
      <c r="H5678">
        <v>7</v>
      </c>
      <c r="I5678" s="13">
        <v>343.28488570308099</v>
      </c>
      <c r="J5678" t="s">
        <v>35</v>
      </c>
      <c r="K5678" t="s">
        <v>29</v>
      </c>
    </row>
    <row r="5679" spans="1:11" x14ac:dyDescent="0.25">
      <c r="A5679" t="s">
        <v>51413</v>
      </c>
      <c r="B5679" s="1">
        <v>45616</v>
      </c>
      <c r="C5679" s="1" t="str">
        <f>TEXT(DAY(Table1_2[[#This Row],[Transaction_Date]]),"dddd")</f>
        <v>Friday</v>
      </c>
      <c r="D5679" s="1" t="str">
        <f>TEXT(Table1_2[[#This Row],[Transaction_Date]],"mmmm")</f>
        <v>November</v>
      </c>
      <c r="E5679">
        <f>YEAR(Table1_2[[#This Row],[Transaction_Date]])</f>
        <v>2024</v>
      </c>
      <c r="F5679" t="s">
        <v>5163</v>
      </c>
      <c r="G5679" t="s">
        <v>9</v>
      </c>
      <c r="H5679">
        <v>623</v>
      </c>
      <c r="I5679" s="13">
        <v>638.87660466631303</v>
      </c>
      <c r="J5679" t="s">
        <v>23</v>
      </c>
      <c r="K5679" t="s">
        <v>75186</v>
      </c>
    </row>
    <row r="5680" spans="1:11" x14ac:dyDescent="0.25">
      <c r="A5680" t="s">
        <v>53651</v>
      </c>
      <c r="B5680" s="1">
        <v>45616</v>
      </c>
      <c r="C5680" s="1" t="str">
        <f>TEXT(DAY(Table1_2[[#This Row],[Transaction_Date]]),"dddd")</f>
        <v>Friday</v>
      </c>
      <c r="D5680" s="1" t="str">
        <f>TEXT(Table1_2[[#This Row],[Transaction_Date]],"mmmm")</f>
        <v>November</v>
      </c>
      <c r="E5680">
        <f>YEAR(Table1_2[[#This Row],[Transaction_Date]])</f>
        <v>2024</v>
      </c>
      <c r="F5680" t="s">
        <v>3837</v>
      </c>
      <c r="G5680" t="s">
        <v>26</v>
      </c>
      <c r="H5680">
        <v>4</v>
      </c>
      <c r="I5680" s="13">
        <v>223.00524454019501</v>
      </c>
      <c r="J5680" t="s">
        <v>35</v>
      </c>
      <c r="K5680" t="s">
        <v>14</v>
      </c>
    </row>
    <row r="5681" spans="1:11" x14ac:dyDescent="0.25">
      <c r="A5681" t="s">
        <v>59907</v>
      </c>
      <c r="B5681" s="1">
        <v>45616</v>
      </c>
      <c r="C5681" s="1" t="str">
        <f>TEXT(DAY(Table1_2[[#This Row],[Transaction_Date]]),"dddd")</f>
        <v>Friday</v>
      </c>
      <c r="D5681" s="1" t="str">
        <f>TEXT(Table1_2[[#This Row],[Transaction_Date]],"mmmm")</f>
        <v>November</v>
      </c>
      <c r="E5681">
        <f>YEAR(Table1_2[[#This Row],[Transaction_Date]])</f>
        <v>2024</v>
      </c>
      <c r="F5681" t="s">
        <v>7664</v>
      </c>
      <c r="G5681" t="s">
        <v>18</v>
      </c>
      <c r="H5681">
        <v>255</v>
      </c>
      <c r="I5681" s="13">
        <v>141.94149116109801</v>
      </c>
      <c r="J5681" t="s">
        <v>23</v>
      </c>
      <c r="K5681" t="s">
        <v>14</v>
      </c>
    </row>
    <row r="5682" spans="1:11" x14ac:dyDescent="0.25">
      <c r="A5682" t="s">
        <v>69660</v>
      </c>
      <c r="B5682" s="1">
        <v>45617</v>
      </c>
      <c r="C5682" s="1" t="str">
        <f>TEXT(DAY(Table1_2[[#This Row],[Transaction_Date]]),"dddd")</f>
        <v>Saturday</v>
      </c>
      <c r="D5682" s="1" t="str">
        <f>TEXT(Table1_2[[#This Row],[Transaction_Date]],"mmmm")</f>
        <v>November</v>
      </c>
      <c r="E5682">
        <f>YEAR(Table1_2[[#This Row],[Transaction_Date]])</f>
        <v>2024</v>
      </c>
      <c r="F5682" t="s">
        <v>523</v>
      </c>
      <c r="G5682" t="s">
        <v>28</v>
      </c>
      <c r="H5682">
        <v>1</v>
      </c>
      <c r="I5682" s="13">
        <v>135.5</v>
      </c>
      <c r="J5682" t="s">
        <v>35</v>
      </c>
      <c r="K5682" t="s">
        <v>29</v>
      </c>
    </row>
    <row r="5683" spans="1:11" x14ac:dyDescent="0.25">
      <c r="A5683" t="s">
        <v>73168</v>
      </c>
      <c r="B5683" s="1">
        <v>45617</v>
      </c>
      <c r="C5683" s="1" t="str">
        <f>TEXT(DAY(Table1_2[[#This Row],[Transaction_Date]]),"dddd")</f>
        <v>Saturday</v>
      </c>
      <c r="D5683" s="1" t="str">
        <f>TEXT(Table1_2[[#This Row],[Transaction_Date]],"mmmm")</f>
        <v>November</v>
      </c>
      <c r="E5683">
        <f>YEAR(Table1_2[[#This Row],[Transaction_Date]])</f>
        <v>2024</v>
      </c>
      <c r="F5683" t="s">
        <v>12549</v>
      </c>
      <c r="G5683" t="s">
        <v>18</v>
      </c>
      <c r="H5683">
        <v>10</v>
      </c>
      <c r="I5683" s="13">
        <v>428.79527113280602</v>
      </c>
      <c r="J5683" t="s">
        <v>63</v>
      </c>
      <c r="K5683" t="s">
        <v>49</v>
      </c>
    </row>
    <row r="5684" spans="1:11" x14ac:dyDescent="0.25">
      <c r="A5684" t="s">
        <v>25046</v>
      </c>
      <c r="B5684" s="1">
        <v>45618</v>
      </c>
      <c r="C5684" s="1" t="str">
        <f>TEXT(DAY(Table1_2[[#This Row],[Transaction_Date]]),"dddd")</f>
        <v>Sunday</v>
      </c>
      <c r="D5684" s="1" t="str">
        <f>TEXT(Table1_2[[#This Row],[Transaction_Date]],"mmmm")</f>
        <v>November</v>
      </c>
      <c r="E5684">
        <f>YEAR(Table1_2[[#This Row],[Transaction_Date]])</f>
        <v>2024</v>
      </c>
      <c r="F5684" t="s">
        <v>1051</v>
      </c>
      <c r="G5684" t="s">
        <v>9</v>
      </c>
      <c r="H5684">
        <v>401</v>
      </c>
      <c r="I5684" s="13">
        <v>161.38708334653299</v>
      </c>
      <c r="J5684" t="s">
        <v>23</v>
      </c>
      <c r="K5684" t="s">
        <v>29</v>
      </c>
    </row>
    <row r="5685" spans="1:11" x14ac:dyDescent="0.25">
      <c r="A5685" t="s">
        <v>25363</v>
      </c>
      <c r="B5685" s="1">
        <v>45618</v>
      </c>
      <c r="C5685" s="1" t="str">
        <f>TEXT(DAY(Table1_2[[#This Row],[Transaction_Date]]),"dddd")</f>
        <v>Sunday</v>
      </c>
      <c r="D5685" s="1" t="str">
        <f>TEXT(Table1_2[[#This Row],[Transaction_Date]],"mmmm")</f>
        <v>November</v>
      </c>
      <c r="E5685">
        <f>YEAR(Table1_2[[#This Row],[Transaction_Date]])</f>
        <v>2024</v>
      </c>
      <c r="F5685" t="s">
        <v>5084</v>
      </c>
      <c r="G5685" t="s">
        <v>9</v>
      </c>
      <c r="H5685">
        <v>197</v>
      </c>
      <c r="I5685" s="13">
        <v>860.04394766663995</v>
      </c>
      <c r="J5685" t="s">
        <v>35</v>
      </c>
      <c r="K5685" t="s">
        <v>75186</v>
      </c>
    </row>
    <row r="5686" spans="1:11" x14ac:dyDescent="0.25">
      <c r="A5686" t="s">
        <v>32304</v>
      </c>
      <c r="B5686" s="1">
        <v>45618</v>
      </c>
      <c r="C5686" s="1" t="str">
        <f>TEXT(DAY(Table1_2[[#This Row],[Transaction_Date]]),"dddd")</f>
        <v>Sunday</v>
      </c>
      <c r="D5686" s="1" t="str">
        <f>TEXT(Table1_2[[#This Row],[Transaction_Date]],"mmmm")</f>
        <v>November</v>
      </c>
      <c r="E5686">
        <f>YEAR(Table1_2[[#This Row],[Transaction_Date]])</f>
        <v>2024</v>
      </c>
      <c r="F5686" t="s">
        <v>531</v>
      </c>
      <c r="G5686" t="s">
        <v>18</v>
      </c>
      <c r="H5686">
        <v>572</v>
      </c>
      <c r="I5686" s="13">
        <v>663.74</v>
      </c>
      <c r="J5686" t="s">
        <v>63</v>
      </c>
      <c r="K5686" t="s">
        <v>75186</v>
      </c>
    </row>
    <row r="5687" spans="1:11" x14ac:dyDescent="0.25">
      <c r="A5687" t="s">
        <v>58779</v>
      </c>
      <c r="B5687" s="1">
        <v>45618</v>
      </c>
      <c r="C5687" s="1" t="str">
        <f>TEXT(DAY(Table1_2[[#This Row],[Transaction_Date]]),"dddd")</f>
        <v>Sunday</v>
      </c>
      <c r="D5687" s="1" t="str">
        <f>TEXT(Table1_2[[#This Row],[Transaction_Date]],"mmmm")</f>
        <v>November</v>
      </c>
      <c r="E5687">
        <f>YEAR(Table1_2[[#This Row],[Transaction_Date]])</f>
        <v>2024</v>
      </c>
      <c r="F5687" t="s">
        <v>5369</v>
      </c>
      <c r="G5687" t="s">
        <v>18</v>
      </c>
      <c r="H5687">
        <v>338</v>
      </c>
      <c r="I5687" s="13">
        <v>283.94281619924499</v>
      </c>
      <c r="J5687" t="s">
        <v>63</v>
      </c>
      <c r="K5687" t="s">
        <v>29</v>
      </c>
    </row>
    <row r="5688" spans="1:11" x14ac:dyDescent="0.25">
      <c r="A5688" t="s">
        <v>64930</v>
      </c>
      <c r="B5688" s="1">
        <v>45618</v>
      </c>
      <c r="C5688" s="1" t="str">
        <f>TEXT(DAY(Table1_2[[#This Row],[Transaction_Date]]),"dddd")</f>
        <v>Sunday</v>
      </c>
      <c r="D5688" s="1" t="str">
        <f>TEXT(Table1_2[[#This Row],[Transaction_Date]],"mmmm")</f>
        <v>November</v>
      </c>
      <c r="E5688">
        <f>YEAR(Table1_2[[#This Row],[Transaction_Date]])</f>
        <v>2024</v>
      </c>
      <c r="F5688" t="s">
        <v>5521</v>
      </c>
      <c r="G5688" t="s">
        <v>26</v>
      </c>
      <c r="H5688">
        <v>654</v>
      </c>
      <c r="I5688" s="13">
        <v>105.85</v>
      </c>
      <c r="J5688" t="s">
        <v>63</v>
      </c>
      <c r="K5688" t="s">
        <v>49</v>
      </c>
    </row>
    <row r="5689" spans="1:11" x14ac:dyDescent="0.25">
      <c r="A5689" t="s">
        <v>66433</v>
      </c>
      <c r="B5689" s="1">
        <v>45618</v>
      </c>
      <c r="C5689" s="1" t="str">
        <f>TEXT(DAY(Table1_2[[#This Row],[Transaction_Date]]),"dddd")</f>
        <v>Sunday</v>
      </c>
      <c r="D5689" s="1" t="str">
        <f>TEXT(Table1_2[[#This Row],[Transaction_Date]],"mmmm")</f>
        <v>November</v>
      </c>
      <c r="E5689">
        <f>YEAR(Table1_2[[#This Row],[Transaction_Date]])</f>
        <v>2024</v>
      </c>
      <c r="F5689" t="s">
        <v>8018</v>
      </c>
      <c r="G5689" t="s">
        <v>28</v>
      </c>
      <c r="H5689">
        <v>453</v>
      </c>
      <c r="I5689" s="13">
        <v>901.40571360026001</v>
      </c>
      <c r="J5689" t="s">
        <v>35</v>
      </c>
      <c r="K5689" t="s">
        <v>14</v>
      </c>
    </row>
    <row r="5690" spans="1:11" x14ac:dyDescent="0.25">
      <c r="A5690" t="s">
        <v>73754</v>
      </c>
      <c r="B5690" s="1">
        <v>45618</v>
      </c>
      <c r="C5690" s="1" t="str">
        <f>TEXT(DAY(Table1_2[[#This Row],[Transaction_Date]]),"dddd")</f>
        <v>Sunday</v>
      </c>
      <c r="D5690" s="1" t="str">
        <f>TEXT(Table1_2[[#This Row],[Transaction_Date]],"mmmm")</f>
        <v>November</v>
      </c>
      <c r="E5690">
        <f>YEAR(Table1_2[[#This Row],[Transaction_Date]])</f>
        <v>2024</v>
      </c>
      <c r="F5690" t="s">
        <v>5690</v>
      </c>
      <c r="G5690" t="s">
        <v>9</v>
      </c>
      <c r="H5690">
        <v>293</v>
      </c>
      <c r="I5690" s="13">
        <v>264.63</v>
      </c>
      <c r="J5690" t="s">
        <v>63</v>
      </c>
      <c r="K5690" t="s">
        <v>14</v>
      </c>
    </row>
    <row r="5691" spans="1:11" x14ac:dyDescent="0.25">
      <c r="A5691" t="s">
        <v>5847</v>
      </c>
      <c r="B5691" s="1">
        <v>45619</v>
      </c>
      <c r="C5691" s="1" t="str">
        <f>TEXT(DAY(Table1_2[[#This Row],[Transaction_Date]]),"dddd")</f>
        <v>Monday</v>
      </c>
      <c r="D5691" s="1" t="str">
        <f>TEXT(Table1_2[[#This Row],[Transaction_Date]],"mmmm")</f>
        <v>November</v>
      </c>
      <c r="E5691">
        <f>YEAR(Table1_2[[#This Row],[Transaction_Date]])</f>
        <v>2024</v>
      </c>
      <c r="F5691" t="s">
        <v>5848</v>
      </c>
      <c r="G5691" t="s">
        <v>31</v>
      </c>
      <c r="H5691">
        <v>662</v>
      </c>
      <c r="I5691" s="13">
        <v>782.10986373777496</v>
      </c>
      <c r="J5691" t="s">
        <v>63</v>
      </c>
      <c r="K5691" t="s">
        <v>29</v>
      </c>
    </row>
    <row r="5692" spans="1:11" x14ac:dyDescent="0.25">
      <c r="A5692" t="s">
        <v>13038</v>
      </c>
      <c r="B5692" s="1">
        <v>45620</v>
      </c>
      <c r="C5692" s="1" t="str">
        <f>TEXT(DAY(Table1_2[[#This Row],[Transaction_Date]]),"dddd")</f>
        <v>Tuesday</v>
      </c>
      <c r="D5692" s="1" t="str">
        <f>TEXT(Table1_2[[#This Row],[Transaction_Date]],"mmmm")</f>
        <v>November</v>
      </c>
      <c r="E5692">
        <f>YEAR(Table1_2[[#This Row],[Transaction_Date]])</f>
        <v>2024</v>
      </c>
      <c r="F5692" t="s">
        <v>3285</v>
      </c>
      <c r="G5692" t="s">
        <v>9</v>
      </c>
      <c r="H5692">
        <v>3</v>
      </c>
      <c r="I5692" s="13">
        <v>844.47654275535399</v>
      </c>
      <c r="J5692" t="s">
        <v>63</v>
      </c>
      <c r="K5692" t="s">
        <v>49</v>
      </c>
    </row>
    <row r="5693" spans="1:11" x14ac:dyDescent="0.25">
      <c r="A5693" t="s">
        <v>20401</v>
      </c>
      <c r="B5693" s="1">
        <v>45620</v>
      </c>
      <c r="C5693" s="1" t="str">
        <f>TEXT(DAY(Table1_2[[#This Row],[Transaction_Date]]),"dddd")</f>
        <v>Tuesday</v>
      </c>
      <c r="D5693" s="1" t="str">
        <f>TEXT(Table1_2[[#This Row],[Transaction_Date]],"mmmm")</f>
        <v>November</v>
      </c>
      <c r="E5693">
        <f>YEAR(Table1_2[[#This Row],[Transaction_Date]])</f>
        <v>2024</v>
      </c>
      <c r="F5693" t="s">
        <v>2610</v>
      </c>
      <c r="G5693" t="s">
        <v>26</v>
      </c>
      <c r="H5693">
        <v>10</v>
      </c>
      <c r="I5693" s="13">
        <v>620.64107686786997</v>
      </c>
      <c r="J5693" t="s">
        <v>23</v>
      </c>
      <c r="K5693" t="s">
        <v>49</v>
      </c>
    </row>
    <row r="5694" spans="1:11" x14ac:dyDescent="0.25">
      <c r="A5694" t="s">
        <v>43092</v>
      </c>
      <c r="B5694" s="1">
        <v>45620</v>
      </c>
      <c r="C5694" s="1" t="str">
        <f>TEXT(DAY(Table1_2[[#This Row],[Transaction_Date]]),"dddd")</f>
        <v>Tuesday</v>
      </c>
      <c r="D5694" s="1" t="str">
        <f>TEXT(Table1_2[[#This Row],[Transaction_Date]],"mmmm")</f>
        <v>November</v>
      </c>
      <c r="E5694">
        <f>YEAR(Table1_2[[#This Row],[Transaction_Date]])</f>
        <v>2024</v>
      </c>
      <c r="F5694" t="s">
        <v>6292</v>
      </c>
      <c r="G5694" t="s">
        <v>18</v>
      </c>
      <c r="H5694">
        <v>517</v>
      </c>
      <c r="I5694" s="13">
        <v>973.30250801714703</v>
      </c>
      <c r="J5694" t="s">
        <v>35</v>
      </c>
      <c r="K5694" t="s">
        <v>29</v>
      </c>
    </row>
    <row r="5695" spans="1:11" x14ac:dyDescent="0.25">
      <c r="A5695" t="s">
        <v>57282</v>
      </c>
      <c r="B5695" s="1">
        <v>45620</v>
      </c>
      <c r="C5695" s="1" t="str">
        <f>TEXT(DAY(Table1_2[[#This Row],[Transaction_Date]]),"dddd")</f>
        <v>Tuesday</v>
      </c>
      <c r="D5695" s="1" t="str">
        <f>TEXT(Table1_2[[#This Row],[Transaction_Date]],"mmmm")</f>
        <v>November</v>
      </c>
      <c r="E5695">
        <f>YEAR(Table1_2[[#This Row],[Transaction_Date]])</f>
        <v>2024</v>
      </c>
      <c r="F5695" t="s">
        <v>12121</v>
      </c>
      <c r="G5695" t="s">
        <v>18</v>
      </c>
      <c r="H5695">
        <v>190</v>
      </c>
      <c r="I5695" s="13">
        <v>171.081631303324</v>
      </c>
      <c r="J5695" t="s">
        <v>23</v>
      </c>
      <c r="K5695" t="s">
        <v>75186</v>
      </c>
    </row>
    <row r="5696" spans="1:11" x14ac:dyDescent="0.25">
      <c r="A5696" t="s">
        <v>68427</v>
      </c>
      <c r="B5696" s="1">
        <v>45620</v>
      </c>
      <c r="C5696" s="1" t="str">
        <f>TEXT(DAY(Table1_2[[#This Row],[Transaction_Date]]),"dddd")</f>
        <v>Tuesday</v>
      </c>
      <c r="D5696" s="1" t="str">
        <f>TEXT(Table1_2[[#This Row],[Transaction_Date]],"mmmm")</f>
        <v>November</v>
      </c>
      <c r="E5696">
        <f>YEAR(Table1_2[[#This Row],[Transaction_Date]])</f>
        <v>2024</v>
      </c>
      <c r="F5696" t="s">
        <v>21640</v>
      </c>
      <c r="G5696" t="s">
        <v>18</v>
      </c>
      <c r="H5696">
        <v>8</v>
      </c>
      <c r="I5696" s="13">
        <v>913.01619412689797</v>
      </c>
      <c r="J5696" t="s">
        <v>23</v>
      </c>
      <c r="K5696" t="s">
        <v>29</v>
      </c>
    </row>
    <row r="5697" spans="1:11" x14ac:dyDescent="0.25">
      <c r="A5697" t="s">
        <v>6513</v>
      </c>
      <c r="B5697" s="1">
        <v>45621</v>
      </c>
      <c r="C5697" s="1" t="str">
        <f>TEXT(DAY(Table1_2[[#This Row],[Transaction_Date]]),"dddd")</f>
        <v>Wednesday</v>
      </c>
      <c r="D5697" s="1" t="str">
        <f>TEXT(Table1_2[[#This Row],[Transaction_Date]],"mmmm")</f>
        <v>November</v>
      </c>
      <c r="E5697">
        <f>YEAR(Table1_2[[#This Row],[Transaction_Date]])</f>
        <v>2024</v>
      </c>
      <c r="F5697" t="s">
        <v>121</v>
      </c>
      <c r="G5697" t="s">
        <v>9</v>
      </c>
      <c r="H5697">
        <v>390</v>
      </c>
      <c r="I5697" s="13">
        <v>938.91711133073397</v>
      </c>
      <c r="J5697" t="s">
        <v>23</v>
      </c>
      <c r="K5697" t="s">
        <v>14</v>
      </c>
    </row>
    <row r="5698" spans="1:11" x14ac:dyDescent="0.25">
      <c r="A5698" t="s">
        <v>44394</v>
      </c>
      <c r="B5698" s="1">
        <v>45621</v>
      </c>
      <c r="C5698" s="1" t="str">
        <f>TEXT(DAY(Table1_2[[#This Row],[Transaction_Date]]),"dddd")</f>
        <v>Wednesday</v>
      </c>
      <c r="D5698" s="1" t="str">
        <f>TEXT(Table1_2[[#This Row],[Transaction_Date]],"mmmm")</f>
        <v>November</v>
      </c>
      <c r="E5698">
        <f>YEAR(Table1_2[[#This Row],[Transaction_Date]])</f>
        <v>2024</v>
      </c>
      <c r="F5698" t="s">
        <v>873</v>
      </c>
      <c r="G5698" t="s">
        <v>28</v>
      </c>
      <c r="H5698">
        <v>4</v>
      </c>
      <c r="I5698" s="13">
        <v>436.34942403312402</v>
      </c>
      <c r="J5698" t="s">
        <v>23</v>
      </c>
      <c r="K5698" t="s">
        <v>49</v>
      </c>
    </row>
    <row r="5699" spans="1:11" x14ac:dyDescent="0.25">
      <c r="A5699" t="s">
        <v>48348</v>
      </c>
      <c r="B5699" s="1">
        <v>45622</v>
      </c>
      <c r="C5699" s="1" t="str">
        <f>TEXT(DAY(Table1_2[[#This Row],[Transaction_Date]]),"dddd")</f>
        <v>Thursday</v>
      </c>
      <c r="D5699" s="1" t="str">
        <f>TEXT(Table1_2[[#This Row],[Transaction_Date]],"mmmm")</f>
        <v>November</v>
      </c>
      <c r="E5699">
        <f>YEAR(Table1_2[[#This Row],[Transaction_Date]])</f>
        <v>2024</v>
      </c>
      <c r="F5699" t="s">
        <v>26566</v>
      </c>
      <c r="G5699" t="s">
        <v>9</v>
      </c>
      <c r="H5699">
        <v>7</v>
      </c>
      <c r="I5699" s="13">
        <v>652.36886306879603</v>
      </c>
      <c r="J5699" t="s">
        <v>23</v>
      </c>
      <c r="K5699" t="s">
        <v>49</v>
      </c>
    </row>
    <row r="5700" spans="1:11" x14ac:dyDescent="0.25">
      <c r="A5700" t="s">
        <v>67845</v>
      </c>
      <c r="B5700" s="1">
        <v>45622</v>
      </c>
      <c r="C5700" s="1" t="str">
        <f>TEXT(DAY(Table1_2[[#This Row],[Transaction_Date]]),"dddd")</f>
        <v>Thursday</v>
      </c>
      <c r="D5700" s="1" t="str">
        <f>TEXT(Table1_2[[#This Row],[Transaction_Date]],"mmmm")</f>
        <v>November</v>
      </c>
      <c r="E5700">
        <f>YEAR(Table1_2[[#This Row],[Transaction_Date]])</f>
        <v>2024</v>
      </c>
      <c r="F5700" t="s">
        <v>1941</v>
      </c>
      <c r="G5700" t="s">
        <v>28</v>
      </c>
      <c r="H5700">
        <v>1</v>
      </c>
      <c r="I5700" s="13">
        <v>593.67739672482696</v>
      </c>
      <c r="J5700" t="s">
        <v>23</v>
      </c>
      <c r="K5700" t="s">
        <v>75186</v>
      </c>
    </row>
    <row r="5701" spans="1:11" x14ac:dyDescent="0.25">
      <c r="A5701" t="s">
        <v>15322</v>
      </c>
      <c r="B5701" s="1">
        <v>45623</v>
      </c>
      <c r="C5701" s="1" t="str">
        <f>TEXT(DAY(Table1_2[[#This Row],[Transaction_Date]]),"dddd")</f>
        <v>Friday</v>
      </c>
      <c r="D5701" s="1" t="str">
        <f>TEXT(Table1_2[[#This Row],[Transaction_Date]],"mmmm")</f>
        <v>November</v>
      </c>
      <c r="E5701">
        <f>YEAR(Table1_2[[#This Row],[Transaction_Date]])</f>
        <v>2024</v>
      </c>
      <c r="F5701" t="s">
        <v>2292</v>
      </c>
      <c r="G5701" t="s">
        <v>28</v>
      </c>
      <c r="H5701">
        <v>469</v>
      </c>
      <c r="I5701" s="13">
        <v>402.514538915944</v>
      </c>
      <c r="J5701" t="s">
        <v>63</v>
      </c>
      <c r="K5701" t="s">
        <v>29</v>
      </c>
    </row>
    <row r="5702" spans="1:11" x14ac:dyDescent="0.25">
      <c r="A5702" t="s">
        <v>56182</v>
      </c>
      <c r="B5702" s="1">
        <v>45623</v>
      </c>
      <c r="C5702" s="1" t="str">
        <f>TEXT(DAY(Table1_2[[#This Row],[Transaction_Date]]),"dddd")</f>
        <v>Friday</v>
      </c>
      <c r="D5702" s="1" t="str">
        <f>TEXT(Table1_2[[#This Row],[Transaction_Date]],"mmmm")</f>
        <v>November</v>
      </c>
      <c r="E5702">
        <f>YEAR(Table1_2[[#This Row],[Transaction_Date]])</f>
        <v>2024</v>
      </c>
      <c r="F5702" t="s">
        <v>1246</v>
      </c>
      <c r="G5702" t="s">
        <v>28</v>
      </c>
      <c r="H5702">
        <v>8</v>
      </c>
      <c r="I5702" s="13">
        <v>646.66649652976196</v>
      </c>
      <c r="J5702" t="s">
        <v>63</v>
      </c>
      <c r="K5702" t="s">
        <v>29</v>
      </c>
    </row>
    <row r="5703" spans="1:11" x14ac:dyDescent="0.25">
      <c r="A5703" t="s">
        <v>5804</v>
      </c>
      <c r="B5703" s="1">
        <v>45625</v>
      </c>
      <c r="C5703" s="1" t="str">
        <f>TEXT(DAY(Table1_2[[#This Row],[Transaction_Date]]),"dddd")</f>
        <v>Sunday</v>
      </c>
      <c r="D5703" s="1" t="str">
        <f>TEXT(Table1_2[[#This Row],[Transaction_Date]],"mmmm")</f>
        <v>November</v>
      </c>
      <c r="E5703">
        <f>YEAR(Table1_2[[#This Row],[Transaction_Date]])</f>
        <v>2024</v>
      </c>
      <c r="F5703" t="s">
        <v>1878</v>
      </c>
      <c r="G5703" t="s">
        <v>31</v>
      </c>
      <c r="H5703">
        <v>2</v>
      </c>
      <c r="I5703" s="13">
        <v>902.41725284273002</v>
      </c>
      <c r="J5703" t="s">
        <v>23</v>
      </c>
      <c r="K5703" t="s">
        <v>29</v>
      </c>
    </row>
    <row r="5704" spans="1:11" x14ac:dyDescent="0.25">
      <c r="A5704" t="s">
        <v>15501</v>
      </c>
      <c r="B5704" s="1">
        <v>45625</v>
      </c>
      <c r="C5704" s="1" t="str">
        <f>TEXT(DAY(Table1_2[[#This Row],[Transaction_Date]]),"dddd")</f>
        <v>Sunday</v>
      </c>
      <c r="D5704" s="1" t="str">
        <f>TEXT(Table1_2[[#This Row],[Transaction_Date]],"mmmm")</f>
        <v>November</v>
      </c>
      <c r="E5704">
        <f>YEAR(Table1_2[[#This Row],[Transaction_Date]])</f>
        <v>2024</v>
      </c>
      <c r="F5704" t="s">
        <v>855</v>
      </c>
      <c r="G5704" t="s">
        <v>18</v>
      </c>
      <c r="H5704">
        <v>970</v>
      </c>
      <c r="I5704" s="13">
        <v>532.44916889574404</v>
      </c>
      <c r="J5704" t="s">
        <v>63</v>
      </c>
      <c r="K5704" t="s">
        <v>49</v>
      </c>
    </row>
    <row r="5705" spans="1:11" x14ac:dyDescent="0.25">
      <c r="A5705" t="s">
        <v>19204</v>
      </c>
      <c r="B5705" s="1">
        <v>45626</v>
      </c>
      <c r="C5705" s="1" t="str">
        <f>TEXT(DAY(Table1_2[[#This Row],[Transaction_Date]]),"dddd")</f>
        <v>Monday</v>
      </c>
      <c r="D5705" s="1" t="str">
        <f>TEXT(Table1_2[[#This Row],[Transaction_Date]],"mmmm")</f>
        <v>November</v>
      </c>
      <c r="E5705">
        <f>YEAR(Table1_2[[#This Row],[Transaction_Date]])</f>
        <v>2024</v>
      </c>
      <c r="F5705" t="s">
        <v>13138</v>
      </c>
      <c r="G5705" t="s">
        <v>18</v>
      </c>
      <c r="H5705">
        <v>163</v>
      </c>
      <c r="I5705" s="13">
        <v>820.69365507616601</v>
      </c>
      <c r="J5705" t="s">
        <v>63</v>
      </c>
      <c r="K5705" t="s">
        <v>14</v>
      </c>
    </row>
    <row r="5706" spans="1:11" x14ac:dyDescent="0.25">
      <c r="A5706" t="s">
        <v>28981</v>
      </c>
      <c r="B5706" s="1">
        <v>45626</v>
      </c>
      <c r="C5706" s="1" t="str">
        <f>TEXT(DAY(Table1_2[[#This Row],[Transaction_Date]]),"dddd")</f>
        <v>Monday</v>
      </c>
      <c r="D5706" s="1" t="str">
        <f>TEXT(Table1_2[[#This Row],[Transaction_Date]],"mmmm")</f>
        <v>November</v>
      </c>
      <c r="E5706">
        <f>YEAR(Table1_2[[#This Row],[Transaction_Date]])</f>
        <v>2024</v>
      </c>
      <c r="F5706" t="s">
        <v>2474</v>
      </c>
      <c r="G5706" t="s">
        <v>26</v>
      </c>
      <c r="H5706">
        <v>4</v>
      </c>
      <c r="I5706" s="13">
        <v>431.99295118964898</v>
      </c>
      <c r="J5706" t="s">
        <v>23</v>
      </c>
      <c r="K5706" t="s">
        <v>75186</v>
      </c>
    </row>
    <row r="5707" spans="1:11" x14ac:dyDescent="0.25">
      <c r="A5707" t="s">
        <v>52523</v>
      </c>
      <c r="B5707" s="1">
        <v>45626</v>
      </c>
      <c r="C5707" s="1" t="str">
        <f>TEXT(DAY(Table1_2[[#This Row],[Transaction_Date]]),"dddd")</f>
        <v>Monday</v>
      </c>
      <c r="D5707" s="1" t="str">
        <f>TEXT(Table1_2[[#This Row],[Transaction_Date]],"mmmm")</f>
        <v>November</v>
      </c>
      <c r="E5707">
        <f>YEAR(Table1_2[[#This Row],[Transaction_Date]])</f>
        <v>2024</v>
      </c>
      <c r="F5707" t="s">
        <v>18322</v>
      </c>
      <c r="G5707" t="s">
        <v>28</v>
      </c>
      <c r="H5707">
        <v>4</v>
      </c>
      <c r="I5707" s="13">
        <v>991.98158588265403</v>
      </c>
      <c r="J5707" t="s">
        <v>63</v>
      </c>
      <c r="K5707" t="s">
        <v>29</v>
      </c>
    </row>
    <row r="5708" spans="1:11" x14ac:dyDescent="0.25">
      <c r="A5708" t="s">
        <v>11338</v>
      </c>
      <c r="B5708" s="1">
        <v>45627</v>
      </c>
      <c r="C5708" s="1" t="str">
        <f>TEXT(DAY(Table1_2[[#This Row],[Transaction_Date]]),"dddd")</f>
        <v>Sunday</v>
      </c>
      <c r="D5708" s="1" t="str">
        <f>TEXT(Table1_2[[#This Row],[Transaction_Date]],"mmmm")</f>
        <v>December</v>
      </c>
      <c r="E5708">
        <f>YEAR(Table1_2[[#This Row],[Transaction_Date]])</f>
        <v>2024</v>
      </c>
      <c r="F5708" t="s">
        <v>6897</v>
      </c>
      <c r="G5708" t="s">
        <v>31</v>
      </c>
      <c r="H5708">
        <v>3</v>
      </c>
      <c r="I5708" s="13">
        <v>456.89444704136298</v>
      </c>
      <c r="J5708" t="s">
        <v>23</v>
      </c>
      <c r="K5708" t="s">
        <v>29</v>
      </c>
    </row>
    <row r="5709" spans="1:11" x14ac:dyDescent="0.25">
      <c r="A5709" t="s">
        <v>71036</v>
      </c>
      <c r="B5709" s="1">
        <v>45627</v>
      </c>
      <c r="C5709" s="1" t="str">
        <f>TEXT(DAY(Table1_2[[#This Row],[Transaction_Date]]),"dddd")</f>
        <v>Sunday</v>
      </c>
      <c r="D5709" s="1" t="str">
        <f>TEXT(Table1_2[[#This Row],[Transaction_Date]],"mmmm")</f>
        <v>December</v>
      </c>
      <c r="E5709">
        <f>YEAR(Table1_2[[#This Row],[Transaction_Date]])</f>
        <v>2024</v>
      </c>
      <c r="F5709" t="s">
        <v>5974</v>
      </c>
      <c r="G5709" t="s">
        <v>18</v>
      </c>
      <c r="H5709">
        <v>591</v>
      </c>
      <c r="I5709" s="13">
        <v>923.09192848505495</v>
      </c>
      <c r="J5709" t="s">
        <v>23</v>
      </c>
      <c r="K5709" t="s">
        <v>75186</v>
      </c>
    </row>
    <row r="5710" spans="1:11" x14ac:dyDescent="0.25">
      <c r="A5710" t="s">
        <v>16288</v>
      </c>
      <c r="B5710" s="1">
        <v>45628</v>
      </c>
      <c r="C5710" s="1" t="str">
        <f>TEXT(DAY(Table1_2[[#This Row],[Transaction_Date]]),"dddd")</f>
        <v>Monday</v>
      </c>
      <c r="D5710" s="1" t="str">
        <f>TEXT(Table1_2[[#This Row],[Transaction_Date]],"mmmm")</f>
        <v>December</v>
      </c>
      <c r="E5710">
        <f>YEAR(Table1_2[[#This Row],[Transaction_Date]])</f>
        <v>2024</v>
      </c>
      <c r="F5710" t="s">
        <v>6046</v>
      </c>
      <c r="G5710" t="s">
        <v>26</v>
      </c>
      <c r="H5710">
        <v>3</v>
      </c>
      <c r="I5710" s="13">
        <v>881.34784576652396</v>
      </c>
      <c r="J5710" t="s">
        <v>63</v>
      </c>
      <c r="K5710" t="s">
        <v>75186</v>
      </c>
    </row>
    <row r="5711" spans="1:11" x14ac:dyDescent="0.25">
      <c r="A5711" t="s">
        <v>40013</v>
      </c>
      <c r="B5711" s="1">
        <v>45628</v>
      </c>
      <c r="C5711" s="1" t="str">
        <f>TEXT(DAY(Table1_2[[#This Row],[Transaction_Date]]),"dddd")</f>
        <v>Monday</v>
      </c>
      <c r="D5711" s="1" t="str">
        <f>TEXT(Table1_2[[#This Row],[Transaction_Date]],"mmmm")</f>
        <v>December</v>
      </c>
      <c r="E5711">
        <f>YEAR(Table1_2[[#This Row],[Transaction_Date]])</f>
        <v>2024</v>
      </c>
      <c r="F5711" t="s">
        <v>18568</v>
      </c>
      <c r="G5711" t="s">
        <v>9</v>
      </c>
      <c r="H5711">
        <v>406</v>
      </c>
      <c r="I5711" s="13">
        <v>842.06758618294703</v>
      </c>
      <c r="J5711" t="s">
        <v>63</v>
      </c>
      <c r="K5711" t="s">
        <v>49</v>
      </c>
    </row>
    <row r="5712" spans="1:11" x14ac:dyDescent="0.25">
      <c r="A5712" t="s">
        <v>67346</v>
      </c>
      <c r="B5712" s="1">
        <v>45628</v>
      </c>
      <c r="C5712" s="1" t="str">
        <f>TEXT(DAY(Table1_2[[#This Row],[Transaction_Date]]),"dddd")</f>
        <v>Monday</v>
      </c>
      <c r="D5712" s="1" t="str">
        <f>TEXT(Table1_2[[#This Row],[Transaction_Date]],"mmmm")</f>
        <v>December</v>
      </c>
      <c r="E5712">
        <f>YEAR(Table1_2[[#This Row],[Transaction_Date]])</f>
        <v>2024</v>
      </c>
      <c r="F5712" t="s">
        <v>8006</v>
      </c>
      <c r="G5712" t="s">
        <v>28</v>
      </c>
      <c r="H5712">
        <v>410</v>
      </c>
      <c r="I5712" s="13">
        <v>575.27555440334697</v>
      </c>
      <c r="J5712" t="s">
        <v>23</v>
      </c>
      <c r="K5712" t="s">
        <v>75186</v>
      </c>
    </row>
    <row r="5713" spans="1:11" x14ac:dyDescent="0.25">
      <c r="A5713" t="s">
        <v>4748</v>
      </c>
      <c r="B5713" s="1">
        <v>45629</v>
      </c>
      <c r="C5713" s="1" t="str">
        <f>TEXT(DAY(Table1_2[[#This Row],[Transaction_Date]]),"dddd")</f>
        <v>Tuesday</v>
      </c>
      <c r="D5713" s="1" t="str">
        <f>TEXT(Table1_2[[#This Row],[Transaction_Date]],"mmmm")</f>
        <v>December</v>
      </c>
      <c r="E5713">
        <f>YEAR(Table1_2[[#This Row],[Transaction_Date]])</f>
        <v>2024</v>
      </c>
      <c r="F5713" t="s">
        <v>1586</v>
      </c>
      <c r="G5713" t="s">
        <v>28</v>
      </c>
      <c r="H5713">
        <v>692</v>
      </c>
      <c r="I5713" s="13">
        <v>437.87</v>
      </c>
      <c r="J5713" t="s">
        <v>23</v>
      </c>
      <c r="K5713" t="s">
        <v>29</v>
      </c>
    </row>
    <row r="5714" spans="1:11" x14ac:dyDescent="0.25">
      <c r="A5714" t="s">
        <v>6487</v>
      </c>
      <c r="B5714" s="1">
        <v>45629</v>
      </c>
      <c r="C5714" s="1" t="str">
        <f>TEXT(DAY(Table1_2[[#This Row],[Transaction_Date]]),"dddd")</f>
        <v>Tuesday</v>
      </c>
      <c r="D5714" s="1" t="str">
        <f>TEXT(Table1_2[[#This Row],[Transaction_Date]],"mmmm")</f>
        <v>December</v>
      </c>
      <c r="E5714">
        <f>YEAR(Table1_2[[#This Row],[Transaction_Date]])</f>
        <v>2024</v>
      </c>
      <c r="F5714" t="s">
        <v>6488</v>
      </c>
      <c r="G5714" t="s">
        <v>28</v>
      </c>
      <c r="H5714">
        <v>283</v>
      </c>
      <c r="I5714" s="13">
        <v>679.79858726005796</v>
      </c>
      <c r="J5714" t="s">
        <v>23</v>
      </c>
      <c r="K5714" t="s">
        <v>29</v>
      </c>
    </row>
    <row r="5715" spans="1:11" x14ac:dyDescent="0.25">
      <c r="A5715" t="s">
        <v>31249</v>
      </c>
      <c r="B5715" s="1">
        <v>45629</v>
      </c>
      <c r="C5715" s="1" t="str">
        <f>TEXT(DAY(Table1_2[[#This Row],[Transaction_Date]]),"dddd")</f>
        <v>Tuesday</v>
      </c>
      <c r="D5715" s="1" t="str">
        <f>TEXT(Table1_2[[#This Row],[Transaction_Date]],"mmmm")</f>
        <v>December</v>
      </c>
      <c r="E5715">
        <f>YEAR(Table1_2[[#This Row],[Transaction_Date]])</f>
        <v>2024</v>
      </c>
      <c r="F5715" t="s">
        <v>2637</v>
      </c>
      <c r="G5715" t="s">
        <v>9</v>
      </c>
      <c r="H5715">
        <v>8</v>
      </c>
      <c r="I5715" s="13">
        <v>689.41786509640497</v>
      </c>
      <c r="J5715" t="s">
        <v>63</v>
      </c>
      <c r="K5715" t="s">
        <v>29</v>
      </c>
    </row>
    <row r="5716" spans="1:11" x14ac:dyDescent="0.25">
      <c r="A5716" t="s">
        <v>46864</v>
      </c>
      <c r="B5716" s="1">
        <v>45629</v>
      </c>
      <c r="C5716" s="1" t="str">
        <f>TEXT(DAY(Table1_2[[#This Row],[Transaction_Date]]),"dddd")</f>
        <v>Tuesday</v>
      </c>
      <c r="D5716" s="1" t="str">
        <f>TEXT(Table1_2[[#This Row],[Transaction_Date]],"mmmm")</f>
        <v>December</v>
      </c>
      <c r="E5716">
        <f>YEAR(Table1_2[[#This Row],[Transaction_Date]])</f>
        <v>2024</v>
      </c>
      <c r="F5716" t="s">
        <v>1560</v>
      </c>
      <c r="G5716" t="s">
        <v>28</v>
      </c>
      <c r="H5716">
        <v>9</v>
      </c>
      <c r="I5716" s="13">
        <v>694.09662405013205</v>
      </c>
      <c r="J5716" t="s">
        <v>23</v>
      </c>
      <c r="K5716" t="s">
        <v>75186</v>
      </c>
    </row>
    <row r="5717" spans="1:11" x14ac:dyDescent="0.25">
      <c r="A5717" t="s">
        <v>26543</v>
      </c>
      <c r="B5717" s="1">
        <v>45630</v>
      </c>
      <c r="C5717" s="1" t="str">
        <f>TEXT(DAY(Table1_2[[#This Row],[Transaction_Date]]),"dddd")</f>
        <v>Wednesday</v>
      </c>
      <c r="D5717" s="1" t="str">
        <f>TEXT(Table1_2[[#This Row],[Transaction_Date]],"mmmm")</f>
        <v>December</v>
      </c>
      <c r="E5717">
        <f>YEAR(Table1_2[[#This Row],[Transaction_Date]])</f>
        <v>2024</v>
      </c>
      <c r="F5717" t="s">
        <v>12259</v>
      </c>
      <c r="G5717" t="s">
        <v>9</v>
      </c>
      <c r="H5717">
        <v>10</v>
      </c>
      <c r="I5717" s="13">
        <v>315.14651262257399</v>
      </c>
      <c r="J5717" t="s">
        <v>23</v>
      </c>
      <c r="K5717" t="s">
        <v>14</v>
      </c>
    </row>
    <row r="5718" spans="1:11" x14ac:dyDescent="0.25">
      <c r="A5718" t="s">
        <v>26738</v>
      </c>
      <c r="B5718" s="1">
        <v>45630</v>
      </c>
      <c r="C5718" s="1" t="str">
        <f>TEXT(DAY(Table1_2[[#This Row],[Transaction_Date]]),"dddd")</f>
        <v>Wednesday</v>
      </c>
      <c r="D5718" s="1" t="str">
        <f>TEXT(Table1_2[[#This Row],[Transaction_Date]],"mmmm")</f>
        <v>December</v>
      </c>
      <c r="E5718">
        <f>YEAR(Table1_2[[#This Row],[Transaction_Date]])</f>
        <v>2024</v>
      </c>
      <c r="F5718" t="s">
        <v>7912</v>
      </c>
      <c r="G5718" t="s">
        <v>18</v>
      </c>
      <c r="H5718">
        <v>917</v>
      </c>
      <c r="I5718" s="13">
        <v>363.704064967509</v>
      </c>
      <c r="J5718" t="s">
        <v>35</v>
      </c>
      <c r="K5718" t="s">
        <v>14</v>
      </c>
    </row>
    <row r="5719" spans="1:11" x14ac:dyDescent="0.25">
      <c r="A5719" t="s">
        <v>66283</v>
      </c>
      <c r="B5719" s="1">
        <v>45630</v>
      </c>
      <c r="C5719" s="1" t="str">
        <f>TEXT(DAY(Table1_2[[#This Row],[Transaction_Date]]),"dddd")</f>
        <v>Wednesday</v>
      </c>
      <c r="D5719" s="1" t="str">
        <f>TEXT(Table1_2[[#This Row],[Transaction_Date]],"mmmm")</f>
        <v>December</v>
      </c>
      <c r="E5719">
        <f>YEAR(Table1_2[[#This Row],[Transaction_Date]])</f>
        <v>2024</v>
      </c>
      <c r="F5719" t="s">
        <v>1759</v>
      </c>
      <c r="G5719" t="s">
        <v>31</v>
      </c>
      <c r="H5719">
        <v>943</v>
      </c>
      <c r="I5719" s="13">
        <v>72.030578128460306</v>
      </c>
      <c r="J5719" t="s">
        <v>63</v>
      </c>
      <c r="K5719" t="s">
        <v>14</v>
      </c>
    </row>
    <row r="5720" spans="1:11" x14ac:dyDescent="0.25">
      <c r="A5720" t="s">
        <v>67000</v>
      </c>
      <c r="B5720" s="1">
        <v>45630</v>
      </c>
      <c r="C5720" s="1" t="str">
        <f>TEXT(DAY(Table1_2[[#This Row],[Transaction_Date]]),"dddd")</f>
        <v>Wednesday</v>
      </c>
      <c r="D5720" s="1" t="str">
        <f>TEXT(Table1_2[[#This Row],[Transaction_Date]],"mmmm")</f>
        <v>December</v>
      </c>
      <c r="E5720">
        <f>YEAR(Table1_2[[#This Row],[Transaction_Date]])</f>
        <v>2024</v>
      </c>
      <c r="F5720" t="s">
        <v>1650</v>
      </c>
      <c r="G5720" t="s">
        <v>26</v>
      </c>
      <c r="H5720">
        <v>911</v>
      </c>
      <c r="I5720" s="13">
        <v>608.20647407097999</v>
      </c>
      <c r="J5720" t="s">
        <v>63</v>
      </c>
      <c r="K5720" t="s">
        <v>29</v>
      </c>
    </row>
    <row r="5721" spans="1:11" x14ac:dyDescent="0.25">
      <c r="A5721" t="s">
        <v>48606</v>
      </c>
      <c r="B5721" s="1">
        <v>45631</v>
      </c>
      <c r="C5721" s="1" t="str">
        <f>TEXT(DAY(Table1_2[[#This Row],[Transaction_Date]]),"dddd")</f>
        <v>Thursday</v>
      </c>
      <c r="D5721" s="1" t="str">
        <f>TEXT(Table1_2[[#This Row],[Transaction_Date]],"mmmm")</f>
        <v>December</v>
      </c>
      <c r="E5721">
        <f>YEAR(Table1_2[[#This Row],[Transaction_Date]])</f>
        <v>2024</v>
      </c>
      <c r="F5721" t="s">
        <v>12446</v>
      </c>
      <c r="G5721" t="s">
        <v>26</v>
      </c>
      <c r="H5721">
        <v>205</v>
      </c>
      <c r="I5721" s="13">
        <v>128.44669213835499</v>
      </c>
      <c r="J5721" t="s">
        <v>23</v>
      </c>
      <c r="K5721" t="s">
        <v>14</v>
      </c>
    </row>
    <row r="5722" spans="1:11" x14ac:dyDescent="0.25">
      <c r="A5722" t="s">
        <v>59759</v>
      </c>
      <c r="B5722" s="1">
        <v>45631</v>
      </c>
      <c r="C5722" s="1" t="str">
        <f>TEXT(DAY(Table1_2[[#This Row],[Transaction_Date]]),"dddd")</f>
        <v>Thursday</v>
      </c>
      <c r="D5722" s="1" t="str">
        <f>TEXT(Table1_2[[#This Row],[Transaction_Date]],"mmmm")</f>
        <v>December</v>
      </c>
      <c r="E5722">
        <f>YEAR(Table1_2[[#This Row],[Transaction_Date]])</f>
        <v>2024</v>
      </c>
      <c r="F5722" t="s">
        <v>2687</v>
      </c>
      <c r="G5722" t="s">
        <v>18</v>
      </c>
      <c r="H5722">
        <v>932</v>
      </c>
      <c r="I5722" s="13">
        <v>630.24490612953798</v>
      </c>
      <c r="J5722" t="s">
        <v>23</v>
      </c>
      <c r="K5722" t="s">
        <v>29</v>
      </c>
    </row>
    <row r="5723" spans="1:11" x14ac:dyDescent="0.25">
      <c r="A5723" t="s">
        <v>15129</v>
      </c>
      <c r="B5723" s="1">
        <v>45632</v>
      </c>
      <c r="C5723" s="1" t="str">
        <f>TEXT(DAY(Table1_2[[#This Row],[Transaction_Date]]),"dddd")</f>
        <v>Friday</v>
      </c>
      <c r="D5723" s="1" t="str">
        <f>TEXT(Table1_2[[#This Row],[Transaction_Date]],"mmmm")</f>
        <v>December</v>
      </c>
      <c r="E5723">
        <f>YEAR(Table1_2[[#This Row],[Transaction_Date]])</f>
        <v>2024</v>
      </c>
      <c r="F5723" t="s">
        <v>8957</v>
      </c>
      <c r="G5723" t="s">
        <v>31</v>
      </c>
      <c r="H5723">
        <v>3</v>
      </c>
      <c r="I5723" s="13">
        <v>963.14995593917297</v>
      </c>
      <c r="J5723" t="s">
        <v>23</v>
      </c>
      <c r="K5723" t="s">
        <v>49</v>
      </c>
    </row>
    <row r="5724" spans="1:11" x14ac:dyDescent="0.25">
      <c r="A5724" t="s">
        <v>16388</v>
      </c>
      <c r="B5724" s="1">
        <v>45632</v>
      </c>
      <c r="C5724" s="1" t="str">
        <f>TEXT(DAY(Table1_2[[#This Row],[Transaction_Date]]),"dddd")</f>
        <v>Friday</v>
      </c>
      <c r="D5724" s="1" t="str">
        <f>TEXT(Table1_2[[#This Row],[Transaction_Date]],"mmmm")</f>
        <v>December</v>
      </c>
      <c r="E5724">
        <f>YEAR(Table1_2[[#This Row],[Transaction_Date]])</f>
        <v>2024</v>
      </c>
      <c r="F5724" t="s">
        <v>3298</v>
      </c>
      <c r="G5724" t="s">
        <v>26</v>
      </c>
      <c r="H5724">
        <v>469</v>
      </c>
      <c r="I5724" s="13">
        <v>737.15362702555205</v>
      </c>
      <c r="J5724" t="s">
        <v>63</v>
      </c>
      <c r="K5724" t="s">
        <v>75186</v>
      </c>
    </row>
    <row r="5725" spans="1:11" x14ac:dyDescent="0.25">
      <c r="A5725" t="s">
        <v>28807</v>
      </c>
      <c r="B5725" s="1">
        <v>45632</v>
      </c>
      <c r="C5725" s="1" t="str">
        <f>TEXT(DAY(Table1_2[[#This Row],[Transaction_Date]]),"dddd")</f>
        <v>Friday</v>
      </c>
      <c r="D5725" s="1" t="str">
        <f>TEXT(Table1_2[[#This Row],[Transaction_Date]],"mmmm")</f>
        <v>December</v>
      </c>
      <c r="E5725">
        <f>YEAR(Table1_2[[#This Row],[Transaction_Date]])</f>
        <v>2024</v>
      </c>
      <c r="F5725" t="s">
        <v>10512</v>
      </c>
      <c r="G5725" t="s">
        <v>31</v>
      </c>
      <c r="H5725">
        <v>1</v>
      </c>
      <c r="I5725" s="13">
        <v>393</v>
      </c>
      <c r="J5725" t="s">
        <v>23</v>
      </c>
      <c r="K5725" t="s">
        <v>49</v>
      </c>
    </row>
    <row r="5726" spans="1:11" x14ac:dyDescent="0.25">
      <c r="A5726" t="s">
        <v>15097</v>
      </c>
      <c r="B5726" s="1">
        <v>45633</v>
      </c>
      <c r="C5726" s="1" t="str">
        <f>TEXT(DAY(Table1_2[[#This Row],[Transaction_Date]]),"dddd")</f>
        <v>Saturday</v>
      </c>
      <c r="D5726" s="1" t="str">
        <f>TEXT(Table1_2[[#This Row],[Transaction_Date]],"mmmm")</f>
        <v>December</v>
      </c>
      <c r="E5726">
        <f>YEAR(Table1_2[[#This Row],[Transaction_Date]])</f>
        <v>2024</v>
      </c>
      <c r="F5726" t="s">
        <v>4902</v>
      </c>
      <c r="G5726" t="s">
        <v>28</v>
      </c>
      <c r="H5726">
        <v>7</v>
      </c>
      <c r="I5726" s="13">
        <v>889.08790006351899</v>
      </c>
      <c r="J5726" t="s">
        <v>23</v>
      </c>
      <c r="K5726" t="s">
        <v>49</v>
      </c>
    </row>
    <row r="5727" spans="1:11" x14ac:dyDescent="0.25">
      <c r="A5727" t="s">
        <v>34044</v>
      </c>
      <c r="B5727" s="1">
        <v>45633</v>
      </c>
      <c r="C5727" s="1" t="str">
        <f>TEXT(DAY(Table1_2[[#This Row],[Transaction_Date]]),"dddd")</f>
        <v>Saturday</v>
      </c>
      <c r="D5727" s="1" t="str">
        <f>TEXT(Table1_2[[#This Row],[Transaction_Date]],"mmmm")</f>
        <v>December</v>
      </c>
      <c r="E5727">
        <f>YEAR(Table1_2[[#This Row],[Transaction_Date]])</f>
        <v>2024</v>
      </c>
      <c r="F5727" t="s">
        <v>12013</v>
      </c>
      <c r="G5727" t="s">
        <v>9</v>
      </c>
      <c r="H5727">
        <v>7</v>
      </c>
      <c r="I5727" s="13">
        <v>64.119357152903405</v>
      </c>
      <c r="J5727" t="s">
        <v>63</v>
      </c>
      <c r="K5727" t="s">
        <v>49</v>
      </c>
    </row>
    <row r="5728" spans="1:11" x14ac:dyDescent="0.25">
      <c r="A5728" t="s">
        <v>34473</v>
      </c>
      <c r="B5728" s="1">
        <v>45633</v>
      </c>
      <c r="C5728" s="1" t="str">
        <f>TEXT(DAY(Table1_2[[#This Row],[Transaction_Date]]),"dddd")</f>
        <v>Saturday</v>
      </c>
      <c r="D5728" s="1" t="str">
        <f>TEXT(Table1_2[[#This Row],[Transaction_Date]],"mmmm")</f>
        <v>December</v>
      </c>
      <c r="E5728">
        <f>YEAR(Table1_2[[#This Row],[Transaction_Date]])</f>
        <v>2024</v>
      </c>
      <c r="F5728" t="s">
        <v>11361</v>
      </c>
      <c r="G5728" t="s">
        <v>9</v>
      </c>
      <c r="H5728">
        <v>354</v>
      </c>
      <c r="I5728" s="13">
        <v>380.90507094648501</v>
      </c>
      <c r="J5728" t="s">
        <v>63</v>
      </c>
      <c r="K5728" t="s">
        <v>29</v>
      </c>
    </row>
    <row r="5729" spans="1:11" x14ac:dyDescent="0.25">
      <c r="A5729" t="s">
        <v>44800</v>
      </c>
      <c r="B5729" s="1">
        <v>45633</v>
      </c>
      <c r="C5729" s="1" t="str">
        <f>TEXT(DAY(Table1_2[[#This Row],[Transaction_Date]]),"dddd")</f>
        <v>Saturday</v>
      </c>
      <c r="D5729" s="1" t="str">
        <f>TEXT(Table1_2[[#This Row],[Transaction_Date]],"mmmm")</f>
        <v>December</v>
      </c>
      <c r="E5729">
        <f>YEAR(Table1_2[[#This Row],[Transaction_Date]])</f>
        <v>2024</v>
      </c>
      <c r="F5729" t="s">
        <v>5033</v>
      </c>
      <c r="G5729" t="s">
        <v>9</v>
      </c>
      <c r="H5729">
        <v>432</v>
      </c>
      <c r="I5729" s="13">
        <v>89.142139065633103</v>
      </c>
      <c r="J5729" t="s">
        <v>23</v>
      </c>
      <c r="K5729" t="s">
        <v>29</v>
      </c>
    </row>
    <row r="5730" spans="1:11" x14ac:dyDescent="0.25">
      <c r="A5730" t="s">
        <v>61212</v>
      </c>
      <c r="B5730" s="1">
        <v>45633</v>
      </c>
      <c r="C5730" s="1" t="str">
        <f>TEXT(DAY(Table1_2[[#This Row],[Transaction_Date]]),"dddd")</f>
        <v>Saturday</v>
      </c>
      <c r="D5730" s="1" t="str">
        <f>TEXT(Table1_2[[#This Row],[Transaction_Date]],"mmmm")</f>
        <v>December</v>
      </c>
      <c r="E5730">
        <f>YEAR(Table1_2[[#This Row],[Transaction_Date]])</f>
        <v>2024</v>
      </c>
      <c r="F5730" t="s">
        <v>10241</v>
      </c>
      <c r="G5730" t="s">
        <v>28</v>
      </c>
      <c r="H5730">
        <v>930</v>
      </c>
      <c r="I5730" s="13">
        <v>457.39272850030301</v>
      </c>
      <c r="J5730" t="s">
        <v>23</v>
      </c>
      <c r="K5730" t="s">
        <v>29</v>
      </c>
    </row>
    <row r="5731" spans="1:11" x14ac:dyDescent="0.25">
      <c r="A5731" t="s">
        <v>50466</v>
      </c>
      <c r="B5731" s="1">
        <v>45634</v>
      </c>
      <c r="C5731" s="1" t="str">
        <f>TEXT(DAY(Table1_2[[#This Row],[Transaction_Date]]),"dddd")</f>
        <v>Sunday</v>
      </c>
      <c r="D5731" s="1" t="str">
        <f>TEXT(Table1_2[[#This Row],[Transaction_Date]],"mmmm")</f>
        <v>December</v>
      </c>
      <c r="E5731">
        <f>YEAR(Table1_2[[#This Row],[Transaction_Date]])</f>
        <v>2024</v>
      </c>
      <c r="F5731" t="s">
        <v>7587</v>
      </c>
      <c r="G5731" t="s">
        <v>28</v>
      </c>
      <c r="H5731">
        <v>9</v>
      </c>
      <c r="I5731" s="13">
        <v>422.04267285707499</v>
      </c>
      <c r="J5731" t="s">
        <v>63</v>
      </c>
      <c r="K5731" t="s">
        <v>29</v>
      </c>
    </row>
    <row r="5732" spans="1:11" x14ac:dyDescent="0.25">
      <c r="A5732" t="s">
        <v>8775</v>
      </c>
      <c r="B5732" s="1">
        <v>45635</v>
      </c>
      <c r="C5732" s="1" t="str">
        <f>TEXT(DAY(Table1_2[[#This Row],[Transaction_Date]]),"dddd")</f>
        <v>Monday</v>
      </c>
      <c r="D5732" s="1" t="str">
        <f>TEXT(Table1_2[[#This Row],[Transaction_Date]],"mmmm")</f>
        <v>December</v>
      </c>
      <c r="E5732">
        <f>YEAR(Table1_2[[#This Row],[Transaction_Date]])</f>
        <v>2024</v>
      </c>
      <c r="F5732" t="s">
        <v>418</v>
      </c>
      <c r="G5732" t="s">
        <v>18</v>
      </c>
      <c r="H5732">
        <v>10</v>
      </c>
      <c r="I5732" s="13">
        <v>937.56808844141199</v>
      </c>
      <c r="J5732" t="s">
        <v>23</v>
      </c>
      <c r="K5732" t="s">
        <v>29</v>
      </c>
    </row>
    <row r="5733" spans="1:11" x14ac:dyDescent="0.25">
      <c r="A5733" t="s">
        <v>11961</v>
      </c>
      <c r="B5733" s="1">
        <v>45635</v>
      </c>
      <c r="C5733" s="1" t="str">
        <f>TEXT(DAY(Table1_2[[#This Row],[Transaction_Date]]),"dddd")</f>
        <v>Monday</v>
      </c>
      <c r="D5733" s="1" t="str">
        <f>TEXT(Table1_2[[#This Row],[Transaction_Date]],"mmmm")</f>
        <v>December</v>
      </c>
      <c r="E5733">
        <f>YEAR(Table1_2[[#This Row],[Transaction_Date]])</f>
        <v>2024</v>
      </c>
      <c r="F5733" t="s">
        <v>631</v>
      </c>
      <c r="G5733" t="s">
        <v>18</v>
      </c>
      <c r="H5733">
        <v>643</v>
      </c>
      <c r="I5733" s="13">
        <v>710.844986270086</v>
      </c>
      <c r="J5733" t="s">
        <v>63</v>
      </c>
      <c r="K5733" t="s">
        <v>14</v>
      </c>
    </row>
    <row r="5734" spans="1:11" x14ac:dyDescent="0.25">
      <c r="A5734" t="s">
        <v>17318</v>
      </c>
      <c r="B5734" s="1">
        <v>45635</v>
      </c>
      <c r="C5734" s="1" t="str">
        <f>TEXT(DAY(Table1_2[[#This Row],[Transaction_Date]]),"dddd")</f>
        <v>Monday</v>
      </c>
      <c r="D5734" s="1" t="str">
        <f>TEXT(Table1_2[[#This Row],[Transaction_Date]],"mmmm")</f>
        <v>December</v>
      </c>
      <c r="E5734">
        <f>YEAR(Table1_2[[#This Row],[Transaction_Date]])</f>
        <v>2024</v>
      </c>
      <c r="F5734" t="s">
        <v>7105</v>
      </c>
      <c r="G5734" t="s">
        <v>26</v>
      </c>
      <c r="H5734">
        <v>9</v>
      </c>
      <c r="I5734" s="13">
        <v>179.82459426544301</v>
      </c>
      <c r="J5734" t="s">
        <v>63</v>
      </c>
      <c r="K5734" t="s">
        <v>75186</v>
      </c>
    </row>
    <row r="5735" spans="1:11" x14ac:dyDescent="0.25">
      <c r="A5735" t="s">
        <v>57840</v>
      </c>
      <c r="B5735" s="1">
        <v>45635</v>
      </c>
      <c r="C5735" s="1" t="str">
        <f>TEXT(DAY(Table1_2[[#This Row],[Transaction_Date]]),"dddd")</f>
        <v>Monday</v>
      </c>
      <c r="D5735" s="1" t="str">
        <f>TEXT(Table1_2[[#This Row],[Transaction_Date]],"mmmm")</f>
        <v>December</v>
      </c>
      <c r="E5735">
        <f>YEAR(Table1_2[[#This Row],[Transaction_Date]])</f>
        <v>2024</v>
      </c>
      <c r="F5735" t="s">
        <v>6480</v>
      </c>
      <c r="G5735" t="s">
        <v>18</v>
      </c>
      <c r="H5735">
        <v>9</v>
      </c>
      <c r="I5735" s="13">
        <v>808.18423839312902</v>
      </c>
      <c r="J5735" t="s">
        <v>63</v>
      </c>
      <c r="K5735" t="s">
        <v>14</v>
      </c>
    </row>
    <row r="5736" spans="1:11" x14ac:dyDescent="0.25">
      <c r="A5736" t="s">
        <v>58738</v>
      </c>
      <c r="B5736" s="1">
        <v>45635</v>
      </c>
      <c r="C5736" s="1" t="str">
        <f>TEXT(DAY(Table1_2[[#This Row],[Transaction_Date]]),"dddd")</f>
        <v>Monday</v>
      </c>
      <c r="D5736" s="1" t="str">
        <f>TEXT(Table1_2[[#This Row],[Transaction_Date]],"mmmm")</f>
        <v>December</v>
      </c>
      <c r="E5736">
        <f>YEAR(Table1_2[[#This Row],[Transaction_Date]])</f>
        <v>2024</v>
      </c>
      <c r="F5736" t="s">
        <v>6672</v>
      </c>
      <c r="G5736" t="s">
        <v>31</v>
      </c>
      <c r="H5736">
        <v>154</v>
      </c>
      <c r="I5736" s="13">
        <v>970.25820436242702</v>
      </c>
      <c r="J5736" t="s">
        <v>63</v>
      </c>
      <c r="K5736" t="s">
        <v>29</v>
      </c>
    </row>
    <row r="5737" spans="1:11" x14ac:dyDescent="0.25">
      <c r="A5737" t="s">
        <v>11789</v>
      </c>
      <c r="B5737" s="1">
        <v>45636</v>
      </c>
      <c r="C5737" s="1" t="str">
        <f>TEXT(DAY(Table1_2[[#This Row],[Transaction_Date]]),"dddd")</f>
        <v>Tuesday</v>
      </c>
      <c r="D5737" s="1" t="str">
        <f>TEXT(Table1_2[[#This Row],[Transaction_Date]],"mmmm")</f>
        <v>December</v>
      </c>
      <c r="E5737">
        <f>YEAR(Table1_2[[#This Row],[Transaction_Date]])</f>
        <v>2024</v>
      </c>
      <c r="F5737" t="s">
        <v>3550</v>
      </c>
      <c r="G5737" t="s">
        <v>9</v>
      </c>
      <c r="H5737">
        <v>938</v>
      </c>
      <c r="I5737" s="13">
        <v>238.15437714078701</v>
      </c>
      <c r="J5737" t="s">
        <v>63</v>
      </c>
      <c r="K5737" t="s">
        <v>75186</v>
      </c>
    </row>
    <row r="5738" spans="1:11" x14ac:dyDescent="0.25">
      <c r="A5738" t="s">
        <v>12890</v>
      </c>
      <c r="B5738" s="1">
        <v>45636</v>
      </c>
      <c r="C5738" s="1" t="str">
        <f>TEXT(DAY(Table1_2[[#This Row],[Transaction_Date]]),"dddd")</f>
        <v>Tuesday</v>
      </c>
      <c r="D5738" s="1" t="str">
        <f>TEXT(Table1_2[[#This Row],[Transaction_Date]],"mmmm")</f>
        <v>December</v>
      </c>
      <c r="E5738">
        <f>YEAR(Table1_2[[#This Row],[Transaction_Date]])</f>
        <v>2024</v>
      </c>
      <c r="F5738" t="s">
        <v>10079</v>
      </c>
      <c r="G5738" t="s">
        <v>31</v>
      </c>
      <c r="H5738">
        <v>1</v>
      </c>
      <c r="I5738" s="13">
        <v>725.87188266415103</v>
      </c>
      <c r="J5738" t="s">
        <v>35</v>
      </c>
      <c r="K5738" t="s">
        <v>29</v>
      </c>
    </row>
    <row r="5739" spans="1:11" x14ac:dyDescent="0.25">
      <c r="A5739" t="s">
        <v>47693</v>
      </c>
      <c r="B5739" s="1">
        <v>45636</v>
      </c>
      <c r="C5739" s="1" t="str">
        <f>TEXT(DAY(Table1_2[[#This Row],[Transaction_Date]]),"dddd")</f>
        <v>Tuesday</v>
      </c>
      <c r="D5739" s="1" t="str">
        <f>TEXT(Table1_2[[#This Row],[Transaction_Date]],"mmmm")</f>
        <v>December</v>
      </c>
      <c r="E5739">
        <f>YEAR(Table1_2[[#This Row],[Transaction_Date]])</f>
        <v>2024</v>
      </c>
      <c r="F5739" t="s">
        <v>13806</v>
      </c>
      <c r="G5739" t="s">
        <v>18</v>
      </c>
      <c r="H5739">
        <v>995</v>
      </c>
      <c r="I5739" s="13">
        <v>566.07877485390395</v>
      </c>
      <c r="J5739" t="s">
        <v>23</v>
      </c>
      <c r="K5739" t="s">
        <v>14</v>
      </c>
    </row>
    <row r="5740" spans="1:11" x14ac:dyDescent="0.25">
      <c r="A5740" t="s">
        <v>903</v>
      </c>
      <c r="B5740" s="1">
        <v>45637</v>
      </c>
      <c r="C5740" s="1" t="str">
        <f>TEXT(DAY(Table1_2[[#This Row],[Transaction_Date]]),"dddd")</f>
        <v>Wednesday</v>
      </c>
      <c r="D5740" s="1" t="str">
        <f>TEXT(Table1_2[[#This Row],[Transaction_Date]],"mmmm")</f>
        <v>December</v>
      </c>
      <c r="E5740">
        <f>YEAR(Table1_2[[#This Row],[Transaction_Date]])</f>
        <v>2024</v>
      </c>
      <c r="F5740" t="s">
        <v>904</v>
      </c>
      <c r="G5740" t="s">
        <v>26</v>
      </c>
      <c r="H5740">
        <v>3</v>
      </c>
      <c r="I5740" s="13">
        <v>901.39265938453798</v>
      </c>
      <c r="J5740" t="s">
        <v>23</v>
      </c>
      <c r="K5740" t="s">
        <v>49</v>
      </c>
    </row>
    <row r="5741" spans="1:11" x14ac:dyDescent="0.25">
      <c r="A5741" t="s">
        <v>19216</v>
      </c>
      <c r="B5741" s="1">
        <v>45637</v>
      </c>
      <c r="C5741" s="1" t="str">
        <f>TEXT(DAY(Table1_2[[#This Row],[Transaction_Date]]),"dddd")</f>
        <v>Wednesday</v>
      </c>
      <c r="D5741" s="1" t="str">
        <f>TEXT(Table1_2[[#This Row],[Transaction_Date]],"mmmm")</f>
        <v>December</v>
      </c>
      <c r="E5741">
        <f>YEAR(Table1_2[[#This Row],[Transaction_Date]])</f>
        <v>2024</v>
      </c>
      <c r="F5741" t="s">
        <v>9873</v>
      </c>
      <c r="G5741" t="s">
        <v>18</v>
      </c>
      <c r="H5741">
        <v>820</v>
      </c>
      <c r="I5741" s="13">
        <v>299.28515001045798</v>
      </c>
      <c r="J5741" t="s">
        <v>63</v>
      </c>
      <c r="K5741" t="s">
        <v>29</v>
      </c>
    </row>
    <row r="5742" spans="1:11" x14ac:dyDescent="0.25">
      <c r="A5742" t="s">
        <v>66860</v>
      </c>
      <c r="B5742" s="1">
        <v>45637</v>
      </c>
      <c r="C5742" s="1" t="str">
        <f>TEXT(DAY(Table1_2[[#This Row],[Transaction_Date]]),"dddd")</f>
        <v>Wednesday</v>
      </c>
      <c r="D5742" s="1" t="str">
        <f>TEXT(Table1_2[[#This Row],[Transaction_Date]],"mmmm")</f>
        <v>December</v>
      </c>
      <c r="E5742">
        <f>YEAR(Table1_2[[#This Row],[Transaction_Date]])</f>
        <v>2024</v>
      </c>
      <c r="F5742" t="s">
        <v>7059</v>
      </c>
      <c r="G5742" t="s">
        <v>31</v>
      </c>
      <c r="H5742">
        <v>4</v>
      </c>
      <c r="I5742" s="13">
        <v>901.84268642346899</v>
      </c>
      <c r="J5742" t="s">
        <v>63</v>
      </c>
      <c r="K5742" t="s">
        <v>14</v>
      </c>
    </row>
    <row r="5743" spans="1:11" x14ac:dyDescent="0.25">
      <c r="A5743" t="s">
        <v>12724</v>
      </c>
      <c r="B5743" s="1">
        <v>45638</v>
      </c>
      <c r="C5743" s="1" t="str">
        <f>TEXT(DAY(Table1_2[[#This Row],[Transaction_Date]]),"dddd")</f>
        <v>Thursday</v>
      </c>
      <c r="D5743" s="1" t="str">
        <f>TEXT(Table1_2[[#This Row],[Transaction_Date]],"mmmm")</f>
        <v>December</v>
      </c>
      <c r="E5743">
        <f>YEAR(Table1_2[[#This Row],[Transaction_Date]])</f>
        <v>2024</v>
      </c>
      <c r="F5743" t="s">
        <v>12725</v>
      </c>
      <c r="G5743" t="s">
        <v>9</v>
      </c>
      <c r="H5743">
        <v>9</v>
      </c>
      <c r="I5743" s="13">
        <v>284.18270857357498</v>
      </c>
      <c r="J5743" t="s">
        <v>23</v>
      </c>
      <c r="K5743" t="s">
        <v>29</v>
      </c>
    </row>
    <row r="5744" spans="1:11" x14ac:dyDescent="0.25">
      <c r="A5744" t="s">
        <v>14606</v>
      </c>
      <c r="B5744" s="1">
        <v>45638</v>
      </c>
      <c r="C5744" s="1" t="str">
        <f>TEXT(DAY(Table1_2[[#This Row],[Transaction_Date]]),"dddd")</f>
        <v>Thursday</v>
      </c>
      <c r="D5744" s="1" t="str">
        <f>TEXT(Table1_2[[#This Row],[Transaction_Date]],"mmmm")</f>
        <v>December</v>
      </c>
      <c r="E5744">
        <f>YEAR(Table1_2[[#This Row],[Transaction_Date]])</f>
        <v>2024</v>
      </c>
      <c r="F5744" t="s">
        <v>5686</v>
      </c>
      <c r="G5744" t="s">
        <v>9</v>
      </c>
      <c r="H5744">
        <v>839</v>
      </c>
      <c r="I5744" s="13">
        <v>499.797450615478</v>
      </c>
      <c r="J5744" t="s">
        <v>23</v>
      </c>
      <c r="K5744" t="s">
        <v>29</v>
      </c>
    </row>
    <row r="5745" spans="1:11" x14ac:dyDescent="0.25">
      <c r="A5745" t="s">
        <v>19725</v>
      </c>
      <c r="B5745" s="1">
        <v>45638</v>
      </c>
      <c r="C5745" s="1" t="str">
        <f>TEXT(DAY(Table1_2[[#This Row],[Transaction_Date]]),"dddd")</f>
        <v>Thursday</v>
      </c>
      <c r="D5745" s="1" t="str">
        <f>TEXT(Table1_2[[#This Row],[Transaction_Date]],"mmmm")</f>
        <v>December</v>
      </c>
      <c r="E5745">
        <f>YEAR(Table1_2[[#This Row],[Transaction_Date]])</f>
        <v>2024</v>
      </c>
      <c r="F5745" t="s">
        <v>8524</v>
      </c>
      <c r="G5745" t="s">
        <v>9</v>
      </c>
      <c r="H5745">
        <v>5</v>
      </c>
      <c r="I5745" s="13">
        <v>577.840021835436</v>
      </c>
      <c r="J5745" t="s">
        <v>23</v>
      </c>
      <c r="K5745" t="s">
        <v>75186</v>
      </c>
    </row>
    <row r="5746" spans="1:11" x14ac:dyDescent="0.25">
      <c r="A5746" t="s">
        <v>44440</v>
      </c>
      <c r="B5746" s="1">
        <v>45638</v>
      </c>
      <c r="C5746" s="1" t="str">
        <f>TEXT(DAY(Table1_2[[#This Row],[Transaction_Date]]),"dddd")</f>
        <v>Thursday</v>
      </c>
      <c r="D5746" s="1" t="str">
        <f>TEXT(Table1_2[[#This Row],[Transaction_Date]],"mmmm")</f>
        <v>December</v>
      </c>
      <c r="E5746">
        <f>YEAR(Table1_2[[#This Row],[Transaction_Date]])</f>
        <v>2024</v>
      </c>
      <c r="F5746" t="s">
        <v>4379</v>
      </c>
      <c r="G5746" t="s">
        <v>26</v>
      </c>
      <c r="H5746">
        <v>117</v>
      </c>
      <c r="I5746" s="13">
        <v>567.50769383909903</v>
      </c>
      <c r="J5746" t="s">
        <v>23</v>
      </c>
      <c r="K5746" t="s">
        <v>49</v>
      </c>
    </row>
    <row r="5747" spans="1:11" x14ac:dyDescent="0.25">
      <c r="A5747" t="s">
        <v>55578</v>
      </c>
      <c r="B5747" s="1">
        <v>45638</v>
      </c>
      <c r="C5747" s="1" t="str">
        <f>TEXT(DAY(Table1_2[[#This Row],[Transaction_Date]]),"dddd")</f>
        <v>Thursday</v>
      </c>
      <c r="D5747" s="1" t="str">
        <f>TEXT(Table1_2[[#This Row],[Transaction_Date]],"mmmm")</f>
        <v>December</v>
      </c>
      <c r="E5747">
        <f>YEAR(Table1_2[[#This Row],[Transaction_Date]])</f>
        <v>2024</v>
      </c>
      <c r="F5747" t="s">
        <v>397</v>
      </c>
      <c r="G5747" t="s">
        <v>31</v>
      </c>
      <c r="H5747">
        <v>10</v>
      </c>
      <c r="I5747" s="13">
        <v>430.14972439724102</v>
      </c>
      <c r="J5747" t="s">
        <v>23</v>
      </c>
      <c r="K5747" t="s">
        <v>29</v>
      </c>
    </row>
    <row r="5748" spans="1:11" x14ac:dyDescent="0.25">
      <c r="A5748" t="s">
        <v>63101</v>
      </c>
      <c r="B5748" s="1">
        <v>45638</v>
      </c>
      <c r="C5748" s="1" t="str">
        <f>TEXT(DAY(Table1_2[[#This Row],[Transaction_Date]]),"dddd")</f>
        <v>Thursday</v>
      </c>
      <c r="D5748" s="1" t="str">
        <f>TEXT(Table1_2[[#This Row],[Transaction_Date]],"mmmm")</f>
        <v>December</v>
      </c>
      <c r="E5748">
        <f>YEAR(Table1_2[[#This Row],[Transaction_Date]])</f>
        <v>2024</v>
      </c>
      <c r="F5748" t="s">
        <v>1252</v>
      </c>
      <c r="G5748" t="s">
        <v>28</v>
      </c>
      <c r="H5748">
        <v>808</v>
      </c>
      <c r="I5748" s="13">
        <v>71.520399639523504</v>
      </c>
      <c r="J5748" t="s">
        <v>23</v>
      </c>
      <c r="K5748" t="s">
        <v>29</v>
      </c>
    </row>
    <row r="5749" spans="1:11" x14ac:dyDescent="0.25">
      <c r="A5749" t="s">
        <v>33672</v>
      </c>
      <c r="B5749" s="1">
        <v>45639</v>
      </c>
      <c r="C5749" s="1" t="str">
        <f>TEXT(DAY(Table1_2[[#This Row],[Transaction_Date]]),"dddd")</f>
        <v>Friday</v>
      </c>
      <c r="D5749" s="1" t="str">
        <f>TEXT(Table1_2[[#This Row],[Transaction_Date]],"mmmm")</f>
        <v>December</v>
      </c>
      <c r="E5749">
        <f>YEAR(Table1_2[[#This Row],[Transaction_Date]])</f>
        <v>2024</v>
      </c>
      <c r="F5749" t="s">
        <v>16105</v>
      </c>
      <c r="G5749" t="s">
        <v>26</v>
      </c>
      <c r="H5749">
        <v>156</v>
      </c>
      <c r="I5749" s="13">
        <v>800.82146844485897</v>
      </c>
      <c r="J5749" t="s">
        <v>23</v>
      </c>
      <c r="K5749" t="s">
        <v>49</v>
      </c>
    </row>
    <row r="5750" spans="1:11" x14ac:dyDescent="0.25">
      <c r="A5750" t="s">
        <v>47843</v>
      </c>
      <c r="B5750" s="1">
        <v>45639</v>
      </c>
      <c r="C5750" s="1" t="str">
        <f>TEXT(DAY(Table1_2[[#This Row],[Transaction_Date]]),"dddd")</f>
        <v>Friday</v>
      </c>
      <c r="D5750" s="1" t="str">
        <f>TEXT(Table1_2[[#This Row],[Transaction_Date]],"mmmm")</f>
        <v>December</v>
      </c>
      <c r="E5750">
        <f>YEAR(Table1_2[[#This Row],[Transaction_Date]])</f>
        <v>2024</v>
      </c>
      <c r="F5750" t="s">
        <v>4637</v>
      </c>
      <c r="G5750" t="s">
        <v>26</v>
      </c>
      <c r="H5750">
        <v>2</v>
      </c>
      <c r="I5750" s="13">
        <v>823.98832583896296</v>
      </c>
      <c r="J5750" t="s">
        <v>63</v>
      </c>
      <c r="K5750" t="s">
        <v>29</v>
      </c>
    </row>
    <row r="5751" spans="1:11" x14ac:dyDescent="0.25">
      <c r="A5751" t="s">
        <v>50254</v>
      </c>
      <c r="B5751" s="1">
        <v>45639</v>
      </c>
      <c r="C5751" s="1" t="str">
        <f>TEXT(DAY(Table1_2[[#This Row],[Transaction_Date]]),"dddd")</f>
        <v>Friday</v>
      </c>
      <c r="D5751" s="1" t="str">
        <f>TEXT(Table1_2[[#This Row],[Transaction_Date]],"mmmm")</f>
        <v>December</v>
      </c>
      <c r="E5751">
        <f>YEAR(Table1_2[[#This Row],[Transaction_Date]])</f>
        <v>2024</v>
      </c>
      <c r="F5751" t="s">
        <v>1104</v>
      </c>
      <c r="G5751" t="s">
        <v>18</v>
      </c>
      <c r="H5751">
        <v>653</v>
      </c>
      <c r="I5751" s="13">
        <v>324.88599739824099</v>
      </c>
      <c r="J5751" t="s">
        <v>23</v>
      </c>
      <c r="K5751" t="s">
        <v>75186</v>
      </c>
    </row>
    <row r="5752" spans="1:11" x14ac:dyDescent="0.25">
      <c r="A5752" t="s">
        <v>13667</v>
      </c>
      <c r="B5752" s="1">
        <v>45640</v>
      </c>
      <c r="C5752" s="1" t="str">
        <f>TEXT(DAY(Table1_2[[#This Row],[Transaction_Date]]),"dddd")</f>
        <v>Saturday</v>
      </c>
      <c r="D5752" s="1" t="str">
        <f>TEXT(Table1_2[[#This Row],[Transaction_Date]],"mmmm")</f>
        <v>December</v>
      </c>
      <c r="E5752">
        <f>YEAR(Table1_2[[#This Row],[Transaction_Date]])</f>
        <v>2024</v>
      </c>
      <c r="F5752" t="s">
        <v>7505</v>
      </c>
      <c r="G5752" t="s">
        <v>18</v>
      </c>
      <c r="H5752">
        <v>670</v>
      </c>
      <c r="I5752" s="13">
        <v>121.749484623336</v>
      </c>
      <c r="J5752" t="s">
        <v>23</v>
      </c>
      <c r="K5752" t="s">
        <v>29</v>
      </c>
    </row>
    <row r="5753" spans="1:11" x14ac:dyDescent="0.25">
      <c r="A5753" t="s">
        <v>28680</v>
      </c>
      <c r="B5753" s="1">
        <v>45640</v>
      </c>
      <c r="C5753" s="1" t="str">
        <f>TEXT(DAY(Table1_2[[#This Row],[Transaction_Date]]),"dddd")</f>
        <v>Saturday</v>
      </c>
      <c r="D5753" s="1" t="str">
        <f>TEXT(Table1_2[[#This Row],[Transaction_Date]],"mmmm")</f>
        <v>December</v>
      </c>
      <c r="E5753">
        <f>YEAR(Table1_2[[#This Row],[Transaction_Date]])</f>
        <v>2024</v>
      </c>
      <c r="F5753" t="s">
        <v>14892</v>
      </c>
      <c r="G5753" t="s">
        <v>31</v>
      </c>
      <c r="H5753">
        <v>656</v>
      </c>
      <c r="I5753" s="13">
        <v>718.49312842376605</v>
      </c>
      <c r="J5753" t="s">
        <v>63</v>
      </c>
      <c r="K5753" t="s">
        <v>49</v>
      </c>
    </row>
    <row r="5754" spans="1:11" x14ac:dyDescent="0.25">
      <c r="A5754" t="s">
        <v>28912</v>
      </c>
      <c r="B5754" s="1">
        <v>45640</v>
      </c>
      <c r="C5754" s="1" t="str">
        <f>TEXT(DAY(Table1_2[[#This Row],[Transaction_Date]]),"dddd")</f>
        <v>Saturday</v>
      </c>
      <c r="D5754" s="1" t="str">
        <f>TEXT(Table1_2[[#This Row],[Transaction_Date]],"mmmm")</f>
        <v>December</v>
      </c>
      <c r="E5754">
        <f>YEAR(Table1_2[[#This Row],[Transaction_Date]])</f>
        <v>2024</v>
      </c>
      <c r="F5754" t="s">
        <v>10705</v>
      </c>
      <c r="G5754" t="s">
        <v>26</v>
      </c>
      <c r="H5754">
        <v>379</v>
      </c>
      <c r="I5754" s="13">
        <v>980.29433320909095</v>
      </c>
      <c r="J5754" t="s">
        <v>23</v>
      </c>
      <c r="K5754" t="s">
        <v>14</v>
      </c>
    </row>
    <row r="5755" spans="1:11" x14ac:dyDescent="0.25">
      <c r="A5755" t="s">
        <v>64630</v>
      </c>
      <c r="B5755" s="1">
        <v>45640</v>
      </c>
      <c r="C5755" s="1" t="str">
        <f>TEXT(DAY(Table1_2[[#This Row],[Transaction_Date]]),"dddd")</f>
        <v>Saturday</v>
      </c>
      <c r="D5755" s="1" t="str">
        <f>TEXT(Table1_2[[#This Row],[Transaction_Date]],"mmmm")</f>
        <v>December</v>
      </c>
      <c r="E5755">
        <f>YEAR(Table1_2[[#This Row],[Transaction_Date]])</f>
        <v>2024</v>
      </c>
      <c r="F5755" t="s">
        <v>911</v>
      </c>
      <c r="G5755" t="s">
        <v>31</v>
      </c>
      <c r="H5755">
        <v>427</v>
      </c>
      <c r="I5755" s="13">
        <v>120.36310007224399</v>
      </c>
      <c r="J5755" t="s">
        <v>23</v>
      </c>
      <c r="K5755" t="s">
        <v>14</v>
      </c>
    </row>
    <row r="5756" spans="1:11" x14ac:dyDescent="0.25">
      <c r="A5756" t="s">
        <v>2514</v>
      </c>
      <c r="B5756" s="1">
        <v>45641</v>
      </c>
      <c r="C5756" s="1" t="str">
        <f>TEXT(DAY(Table1_2[[#This Row],[Transaction_Date]]),"dddd")</f>
        <v>Sunday</v>
      </c>
      <c r="D5756" s="1" t="str">
        <f>TEXT(Table1_2[[#This Row],[Transaction_Date]],"mmmm")</f>
        <v>December</v>
      </c>
      <c r="E5756">
        <f>YEAR(Table1_2[[#This Row],[Transaction_Date]])</f>
        <v>2024</v>
      </c>
      <c r="F5756" t="s">
        <v>2515</v>
      </c>
      <c r="G5756" t="s">
        <v>9</v>
      </c>
      <c r="H5756">
        <v>4</v>
      </c>
      <c r="I5756" s="13">
        <v>109.736943452717</v>
      </c>
      <c r="J5756" t="s">
        <v>23</v>
      </c>
      <c r="K5756" t="s">
        <v>14</v>
      </c>
    </row>
    <row r="5757" spans="1:11" x14ac:dyDescent="0.25">
      <c r="A5757" t="s">
        <v>37898</v>
      </c>
      <c r="B5757" s="1">
        <v>45641</v>
      </c>
      <c r="C5757" s="1" t="str">
        <f>TEXT(DAY(Table1_2[[#This Row],[Transaction_Date]]),"dddd")</f>
        <v>Sunday</v>
      </c>
      <c r="D5757" s="1" t="str">
        <f>TEXT(Table1_2[[#This Row],[Transaction_Date]],"mmmm")</f>
        <v>December</v>
      </c>
      <c r="E5757">
        <f>YEAR(Table1_2[[#This Row],[Transaction_Date]])</f>
        <v>2024</v>
      </c>
      <c r="F5757" t="s">
        <v>3057</v>
      </c>
      <c r="G5757" t="s">
        <v>28</v>
      </c>
      <c r="H5757">
        <v>10</v>
      </c>
      <c r="I5757" s="13">
        <v>340.53044390394803</v>
      </c>
      <c r="J5757" t="s">
        <v>63</v>
      </c>
      <c r="K5757" t="s">
        <v>29</v>
      </c>
    </row>
    <row r="5758" spans="1:11" x14ac:dyDescent="0.25">
      <c r="A5758" t="s">
        <v>51953</v>
      </c>
      <c r="B5758" s="1">
        <v>45641</v>
      </c>
      <c r="C5758" s="1" t="str">
        <f>TEXT(DAY(Table1_2[[#This Row],[Transaction_Date]]),"dddd")</f>
        <v>Sunday</v>
      </c>
      <c r="D5758" s="1" t="str">
        <f>TEXT(Table1_2[[#This Row],[Transaction_Date]],"mmmm")</f>
        <v>December</v>
      </c>
      <c r="E5758">
        <f>YEAR(Table1_2[[#This Row],[Transaction_Date]])</f>
        <v>2024</v>
      </c>
      <c r="F5758" t="s">
        <v>2266</v>
      </c>
      <c r="G5758" t="s">
        <v>9</v>
      </c>
      <c r="H5758">
        <v>677</v>
      </c>
      <c r="I5758" s="13">
        <v>232.892871369451</v>
      </c>
      <c r="J5758" t="s">
        <v>23</v>
      </c>
      <c r="K5758" t="s">
        <v>49</v>
      </c>
    </row>
    <row r="5759" spans="1:11" x14ac:dyDescent="0.25">
      <c r="A5759" t="s">
        <v>54898</v>
      </c>
      <c r="B5759" s="1">
        <v>45641</v>
      </c>
      <c r="C5759" s="1" t="str">
        <f>TEXT(DAY(Table1_2[[#This Row],[Transaction_Date]]),"dddd")</f>
        <v>Sunday</v>
      </c>
      <c r="D5759" s="1" t="str">
        <f>TEXT(Table1_2[[#This Row],[Transaction_Date]],"mmmm")</f>
        <v>December</v>
      </c>
      <c r="E5759">
        <f>YEAR(Table1_2[[#This Row],[Transaction_Date]])</f>
        <v>2024</v>
      </c>
      <c r="F5759" t="s">
        <v>7619</v>
      </c>
      <c r="G5759" t="s">
        <v>28</v>
      </c>
      <c r="H5759">
        <v>3</v>
      </c>
      <c r="I5759" s="13">
        <v>371.99978679666498</v>
      </c>
      <c r="J5759" t="s">
        <v>35</v>
      </c>
      <c r="K5759" t="s">
        <v>75186</v>
      </c>
    </row>
    <row r="5760" spans="1:11" x14ac:dyDescent="0.25">
      <c r="A5760" t="s">
        <v>55107</v>
      </c>
      <c r="B5760" s="1">
        <v>45641</v>
      </c>
      <c r="C5760" s="1" t="str">
        <f>TEXT(DAY(Table1_2[[#This Row],[Transaction_Date]]),"dddd")</f>
        <v>Sunday</v>
      </c>
      <c r="D5760" s="1" t="str">
        <f>TEXT(Table1_2[[#This Row],[Transaction_Date]],"mmmm")</f>
        <v>December</v>
      </c>
      <c r="E5760">
        <f>YEAR(Table1_2[[#This Row],[Transaction_Date]])</f>
        <v>2024</v>
      </c>
      <c r="F5760" t="s">
        <v>9229</v>
      </c>
      <c r="G5760" t="s">
        <v>28</v>
      </c>
      <c r="H5760">
        <v>591</v>
      </c>
      <c r="I5760" s="13">
        <v>408.00074422270899</v>
      </c>
      <c r="J5760" t="s">
        <v>63</v>
      </c>
      <c r="K5760" t="s">
        <v>75186</v>
      </c>
    </row>
    <row r="5761" spans="1:11" x14ac:dyDescent="0.25">
      <c r="A5761" t="s">
        <v>20701</v>
      </c>
      <c r="B5761" s="1">
        <v>45642</v>
      </c>
      <c r="C5761" s="1" t="str">
        <f>TEXT(DAY(Table1_2[[#This Row],[Transaction_Date]]),"dddd")</f>
        <v>Monday</v>
      </c>
      <c r="D5761" s="1" t="str">
        <f>TEXT(Table1_2[[#This Row],[Transaction_Date]],"mmmm")</f>
        <v>December</v>
      </c>
      <c r="E5761">
        <f>YEAR(Table1_2[[#This Row],[Transaction_Date]])</f>
        <v>2024</v>
      </c>
      <c r="F5761" t="s">
        <v>1352</v>
      </c>
      <c r="G5761" t="s">
        <v>18</v>
      </c>
      <c r="H5761">
        <v>234</v>
      </c>
      <c r="I5761" s="13">
        <v>681.37160880792601</v>
      </c>
      <c r="J5761" t="s">
        <v>23</v>
      </c>
      <c r="K5761" t="s">
        <v>14</v>
      </c>
    </row>
    <row r="5762" spans="1:11" x14ac:dyDescent="0.25">
      <c r="A5762" t="s">
        <v>45135</v>
      </c>
      <c r="B5762" s="1">
        <v>45642</v>
      </c>
      <c r="C5762" s="1" t="str">
        <f>TEXT(DAY(Table1_2[[#This Row],[Transaction_Date]]),"dddd")</f>
        <v>Monday</v>
      </c>
      <c r="D5762" s="1" t="str">
        <f>TEXT(Table1_2[[#This Row],[Transaction_Date]],"mmmm")</f>
        <v>December</v>
      </c>
      <c r="E5762">
        <f>YEAR(Table1_2[[#This Row],[Transaction_Date]])</f>
        <v>2024</v>
      </c>
      <c r="F5762" t="s">
        <v>10566</v>
      </c>
      <c r="G5762" t="s">
        <v>26</v>
      </c>
      <c r="H5762">
        <v>868</v>
      </c>
      <c r="I5762" s="13">
        <v>755.93821209306202</v>
      </c>
      <c r="J5762" t="s">
        <v>23</v>
      </c>
      <c r="K5762" t="s">
        <v>29</v>
      </c>
    </row>
    <row r="5763" spans="1:11" x14ac:dyDescent="0.25">
      <c r="A5763" t="s">
        <v>50529</v>
      </c>
      <c r="B5763" s="1">
        <v>45642</v>
      </c>
      <c r="C5763" s="1" t="str">
        <f>TEXT(DAY(Table1_2[[#This Row],[Transaction_Date]]),"dddd")</f>
        <v>Monday</v>
      </c>
      <c r="D5763" s="1" t="str">
        <f>TEXT(Table1_2[[#This Row],[Transaction_Date]],"mmmm")</f>
        <v>December</v>
      </c>
      <c r="E5763">
        <f>YEAR(Table1_2[[#This Row],[Transaction_Date]])</f>
        <v>2024</v>
      </c>
      <c r="F5763" t="s">
        <v>12227</v>
      </c>
      <c r="G5763" t="s">
        <v>26</v>
      </c>
      <c r="H5763">
        <v>9</v>
      </c>
      <c r="I5763" s="13">
        <v>187.631225823189</v>
      </c>
      <c r="J5763" t="s">
        <v>63</v>
      </c>
      <c r="K5763" t="s">
        <v>14</v>
      </c>
    </row>
    <row r="5764" spans="1:11" x14ac:dyDescent="0.25">
      <c r="A5764" t="s">
        <v>61049</v>
      </c>
      <c r="B5764" s="1">
        <v>45642</v>
      </c>
      <c r="C5764" s="1" t="str">
        <f>TEXT(DAY(Table1_2[[#This Row],[Transaction_Date]]),"dddd")</f>
        <v>Monday</v>
      </c>
      <c r="D5764" s="1" t="str">
        <f>TEXT(Table1_2[[#This Row],[Transaction_Date]],"mmmm")</f>
        <v>December</v>
      </c>
      <c r="E5764">
        <f>YEAR(Table1_2[[#This Row],[Transaction_Date]])</f>
        <v>2024</v>
      </c>
      <c r="F5764" t="s">
        <v>5876</v>
      </c>
      <c r="G5764" t="s">
        <v>31</v>
      </c>
      <c r="H5764">
        <v>7</v>
      </c>
      <c r="I5764" s="13">
        <v>331.48</v>
      </c>
      <c r="J5764" t="s">
        <v>63</v>
      </c>
      <c r="K5764" t="s">
        <v>29</v>
      </c>
    </row>
    <row r="5765" spans="1:11" x14ac:dyDescent="0.25">
      <c r="A5765" t="s">
        <v>61623</v>
      </c>
      <c r="B5765" s="1">
        <v>45642</v>
      </c>
      <c r="C5765" s="1" t="str">
        <f>TEXT(DAY(Table1_2[[#This Row],[Transaction_Date]]),"dddd")</f>
        <v>Monday</v>
      </c>
      <c r="D5765" s="1" t="str">
        <f>TEXT(Table1_2[[#This Row],[Transaction_Date]],"mmmm")</f>
        <v>December</v>
      </c>
      <c r="E5765">
        <f>YEAR(Table1_2[[#This Row],[Transaction_Date]])</f>
        <v>2024</v>
      </c>
      <c r="F5765" t="s">
        <v>7205</v>
      </c>
      <c r="G5765" t="s">
        <v>26</v>
      </c>
      <c r="H5765">
        <v>105</v>
      </c>
      <c r="I5765" s="13">
        <v>745.57325912004205</v>
      </c>
      <c r="J5765" t="s">
        <v>23</v>
      </c>
      <c r="K5765" t="s">
        <v>29</v>
      </c>
    </row>
    <row r="5766" spans="1:11" x14ac:dyDescent="0.25">
      <c r="A5766" t="s">
        <v>30174</v>
      </c>
      <c r="B5766" s="1">
        <v>45643</v>
      </c>
      <c r="C5766" s="1" t="str">
        <f>TEXT(DAY(Table1_2[[#This Row],[Transaction_Date]]),"dddd")</f>
        <v>Tuesday</v>
      </c>
      <c r="D5766" s="1" t="str">
        <f>TEXT(Table1_2[[#This Row],[Transaction_Date]],"mmmm")</f>
        <v>December</v>
      </c>
      <c r="E5766">
        <f>YEAR(Table1_2[[#This Row],[Transaction_Date]])</f>
        <v>2024</v>
      </c>
      <c r="F5766" t="s">
        <v>6209</v>
      </c>
      <c r="G5766" t="s">
        <v>31</v>
      </c>
      <c r="H5766">
        <v>121</v>
      </c>
      <c r="I5766" s="13">
        <v>761.73414399326998</v>
      </c>
      <c r="J5766" t="s">
        <v>63</v>
      </c>
      <c r="K5766" t="s">
        <v>29</v>
      </c>
    </row>
    <row r="5767" spans="1:11" x14ac:dyDescent="0.25">
      <c r="A5767" t="s">
        <v>50289</v>
      </c>
      <c r="B5767" s="1">
        <v>45643</v>
      </c>
      <c r="C5767" s="1" t="str">
        <f>TEXT(DAY(Table1_2[[#This Row],[Transaction_Date]]),"dddd")</f>
        <v>Tuesday</v>
      </c>
      <c r="D5767" s="1" t="str">
        <f>TEXT(Table1_2[[#This Row],[Transaction_Date]],"mmmm")</f>
        <v>December</v>
      </c>
      <c r="E5767">
        <f>YEAR(Table1_2[[#This Row],[Transaction_Date]])</f>
        <v>2024</v>
      </c>
      <c r="F5767" t="s">
        <v>2858</v>
      </c>
      <c r="G5767" t="s">
        <v>26</v>
      </c>
      <c r="H5767">
        <v>9</v>
      </c>
      <c r="I5767" s="13">
        <v>266.25499666823703</v>
      </c>
      <c r="J5767" t="s">
        <v>35</v>
      </c>
      <c r="K5767" t="s">
        <v>49</v>
      </c>
    </row>
    <row r="5768" spans="1:11" x14ac:dyDescent="0.25">
      <c r="A5768" t="s">
        <v>53238</v>
      </c>
      <c r="B5768" s="1">
        <v>45643</v>
      </c>
      <c r="C5768" s="1" t="str">
        <f>TEXT(DAY(Table1_2[[#This Row],[Transaction_Date]]),"dddd")</f>
        <v>Tuesday</v>
      </c>
      <c r="D5768" s="1" t="str">
        <f>TEXT(Table1_2[[#This Row],[Transaction_Date]],"mmmm")</f>
        <v>December</v>
      </c>
      <c r="E5768">
        <f>YEAR(Table1_2[[#This Row],[Transaction_Date]])</f>
        <v>2024</v>
      </c>
      <c r="F5768" t="s">
        <v>13272</v>
      </c>
      <c r="G5768" t="s">
        <v>9</v>
      </c>
      <c r="H5768">
        <v>4</v>
      </c>
      <c r="I5768" s="13">
        <v>505.27234551833698</v>
      </c>
      <c r="J5768" t="s">
        <v>63</v>
      </c>
      <c r="K5768" t="s">
        <v>75186</v>
      </c>
    </row>
    <row r="5769" spans="1:11" x14ac:dyDescent="0.25">
      <c r="A5769" t="s">
        <v>21293</v>
      </c>
      <c r="B5769" s="1">
        <v>45644</v>
      </c>
      <c r="C5769" s="1" t="str">
        <f>TEXT(DAY(Table1_2[[#This Row],[Transaction_Date]]),"dddd")</f>
        <v>Wednesday</v>
      </c>
      <c r="D5769" s="1" t="str">
        <f>TEXT(Table1_2[[#This Row],[Transaction_Date]],"mmmm")</f>
        <v>December</v>
      </c>
      <c r="E5769">
        <f>YEAR(Table1_2[[#This Row],[Transaction_Date]])</f>
        <v>2024</v>
      </c>
      <c r="F5769" t="s">
        <v>2361</v>
      </c>
      <c r="G5769" t="s">
        <v>9</v>
      </c>
      <c r="H5769">
        <v>5</v>
      </c>
      <c r="I5769" s="13">
        <v>411.91058337759199</v>
      </c>
      <c r="J5769" t="s">
        <v>23</v>
      </c>
      <c r="K5769" t="s">
        <v>75186</v>
      </c>
    </row>
    <row r="5770" spans="1:11" x14ac:dyDescent="0.25">
      <c r="A5770" t="s">
        <v>37365</v>
      </c>
      <c r="B5770" s="1">
        <v>45644</v>
      </c>
      <c r="C5770" s="1" t="str">
        <f>TEXT(DAY(Table1_2[[#This Row],[Transaction_Date]]),"dddd")</f>
        <v>Wednesday</v>
      </c>
      <c r="D5770" s="1" t="str">
        <f>TEXT(Table1_2[[#This Row],[Transaction_Date]],"mmmm")</f>
        <v>December</v>
      </c>
      <c r="E5770">
        <f>YEAR(Table1_2[[#This Row],[Transaction_Date]])</f>
        <v>2024</v>
      </c>
      <c r="F5770" t="s">
        <v>4283</v>
      </c>
      <c r="G5770" t="s">
        <v>26</v>
      </c>
      <c r="H5770">
        <v>389</v>
      </c>
      <c r="I5770" s="13">
        <v>585.191976421596</v>
      </c>
      <c r="J5770" t="s">
        <v>23</v>
      </c>
      <c r="K5770" t="s">
        <v>29</v>
      </c>
    </row>
    <row r="5771" spans="1:11" x14ac:dyDescent="0.25">
      <c r="A5771" t="s">
        <v>21894</v>
      </c>
      <c r="B5771" s="1">
        <v>45645</v>
      </c>
      <c r="C5771" s="1" t="str">
        <f>TEXT(DAY(Table1_2[[#This Row],[Transaction_Date]]),"dddd")</f>
        <v>Thursday</v>
      </c>
      <c r="D5771" s="1" t="str">
        <f>TEXT(Table1_2[[#This Row],[Transaction_Date]],"mmmm")</f>
        <v>December</v>
      </c>
      <c r="E5771">
        <f>YEAR(Table1_2[[#This Row],[Transaction_Date]])</f>
        <v>2024</v>
      </c>
      <c r="F5771" t="s">
        <v>6615</v>
      </c>
      <c r="G5771" t="s">
        <v>9</v>
      </c>
      <c r="H5771">
        <v>815</v>
      </c>
      <c r="I5771" s="13">
        <v>234.37812490559699</v>
      </c>
      <c r="J5771" t="s">
        <v>35</v>
      </c>
      <c r="K5771" t="s">
        <v>49</v>
      </c>
    </row>
    <row r="5772" spans="1:11" x14ac:dyDescent="0.25">
      <c r="A5772" t="s">
        <v>31247</v>
      </c>
      <c r="B5772" s="1">
        <v>45645</v>
      </c>
      <c r="C5772" s="1" t="str">
        <f>TEXT(DAY(Table1_2[[#This Row],[Transaction_Date]]),"dddd")</f>
        <v>Thursday</v>
      </c>
      <c r="D5772" s="1" t="str">
        <f>TEXT(Table1_2[[#This Row],[Transaction_Date]],"mmmm")</f>
        <v>December</v>
      </c>
      <c r="E5772">
        <f>YEAR(Table1_2[[#This Row],[Transaction_Date]])</f>
        <v>2024</v>
      </c>
      <c r="F5772" t="s">
        <v>15951</v>
      </c>
      <c r="G5772" t="s">
        <v>31</v>
      </c>
      <c r="H5772">
        <v>973</v>
      </c>
      <c r="I5772" s="13">
        <v>545.44863420235197</v>
      </c>
      <c r="J5772" t="s">
        <v>23</v>
      </c>
      <c r="K5772" t="s">
        <v>49</v>
      </c>
    </row>
    <row r="5773" spans="1:11" x14ac:dyDescent="0.25">
      <c r="A5773" t="s">
        <v>52619</v>
      </c>
      <c r="B5773" s="1">
        <v>45645</v>
      </c>
      <c r="C5773" s="1" t="str">
        <f>TEXT(DAY(Table1_2[[#This Row],[Transaction_Date]]),"dddd")</f>
        <v>Thursday</v>
      </c>
      <c r="D5773" s="1" t="str">
        <f>TEXT(Table1_2[[#This Row],[Transaction_Date]],"mmmm")</f>
        <v>December</v>
      </c>
      <c r="E5773">
        <f>YEAR(Table1_2[[#This Row],[Transaction_Date]])</f>
        <v>2024</v>
      </c>
      <c r="F5773" t="s">
        <v>6679</v>
      </c>
      <c r="G5773" t="s">
        <v>28</v>
      </c>
      <c r="H5773">
        <v>6</v>
      </c>
      <c r="I5773" s="13">
        <v>813.39807370485596</v>
      </c>
      <c r="J5773" t="s">
        <v>63</v>
      </c>
      <c r="K5773" t="s">
        <v>75186</v>
      </c>
    </row>
    <row r="5774" spans="1:11" x14ac:dyDescent="0.25">
      <c r="A5774" t="s">
        <v>29691</v>
      </c>
      <c r="B5774" s="1">
        <v>45646</v>
      </c>
      <c r="C5774" s="1" t="str">
        <f>TEXT(DAY(Table1_2[[#This Row],[Transaction_Date]]),"dddd")</f>
        <v>Friday</v>
      </c>
      <c r="D5774" s="1" t="str">
        <f>TEXT(Table1_2[[#This Row],[Transaction_Date]],"mmmm")</f>
        <v>December</v>
      </c>
      <c r="E5774">
        <f>YEAR(Table1_2[[#This Row],[Transaction_Date]])</f>
        <v>2024</v>
      </c>
      <c r="F5774" t="s">
        <v>15994</v>
      </c>
      <c r="G5774" t="s">
        <v>9</v>
      </c>
      <c r="H5774">
        <v>10</v>
      </c>
      <c r="I5774" s="13">
        <v>832.79999765264495</v>
      </c>
      <c r="J5774" t="s">
        <v>63</v>
      </c>
      <c r="K5774" t="s">
        <v>75186</v>
      </c>
    </row>
    <row r="5775" spans="1:11" x14ac:dyDescent="0.25">
      <c r="A5775" t="s">
        <v>56362</v>
      </c>
      <c r="B5775" s="1">
        <v>45646</v>
      </c>
      <c r="C5775" s="1" t="str">
        <f>TEXT(DAY(Table1_2[[#This Row],[Transaction_Date]]),"dddd")</f>
        <v>Friday</v>
      </c>
      <c r="D5775" s="1" t="str">
        <f>TEXT(Table1_2[[#This Row],[Transaction_Date]],"mmmm")</f>
        <v>December</v>
      </c>
      <c r="E5775">
        <f>YEAR(Table1_2[[#This Row],[Transaction_Date]])</f>
        <v>2024</v>
      </c>
      <c r="F5775" t="s">
        <v>5003</v>
      </c>
      <c r="G5775" t="s">
        <v>31</v>
      </c>
      <c r="H5775">
        <v>3</v>
      </c>
      <c r="I5775" s="13">
        <v>516.51429169119297</v>
      </c>
      <c r="J5775" t="s">
        <v>23</v>
      </c>
      <c r="K5775" t="s">
        <v>29</v>
      </c>
    </row>
    <row r="5776" spans="1:11" x14ac:dyDescent="0.25">
      <c r="A5776" t="s">
        <v>67088</v>
      </c>
      <c r="B5776" s="1">
        <v>45646</v>
      </c>
      <c r="C5776" s="1" t="str">
        <f>TEXT(DAY(Table1_2[[#This Row],[Transaction_Date]]),"dddd")</f>
        <v>Friday</v>
      </c>
      <c r="D5776" s="1" t="str">
        <f>TEXT(Table1_2[[#This Row],[Transaction_Date]],"mmmm")</f>
        <v>December</v>
      </c>
      <c r="E5776">
        <f>YEAR(Table1_2[[#This Row],[Transaction_Date]])</f>
        <v>2024</v>
      </c>
      <c r="F5776" t="s">
        <v>13069</v>
      </c>
      <c r="G5776" t="s">
        <v>9</v>
      </c>
      <c r="H5776">
        <v>3</v>
      </c>
      <c r="I5776" s="13">
        <v>864.69894384742497</v>
      </c>
      <c r="J5776" t="s">
        <v>63</v>
      </c>
      <c r="K5776" t="s">
        <v>29</v>
      </c>
    </row>
    <row r="5777" spans="1:11" x14ac:dyDescent="0.25">
      <c r="A5777" t="s">
        <v>74657</v>
      </c>
      <c r="B5777" s="1">
        <v>45646</v>
      </c>
      <c r="C5777" s="1" t="str">
        <f>TEXT(DAY(Table1_2[[#This Row],[Transaction_Date]]),"dddd")</f>
        <v>Friday</v>
      </c>
      <c r="D5777" s="1" t="str">
        <f>TEXT(Table1_2[[#This Row],[Transaction_Date]],"mmmm")</f>
        <v>December</v>
      </c>
      <c r="E5777">
        <f>YEAR(Table1_2[[#This Row],[Transaction_Date]])</f>
        <v>2024</v>
      </c>
      <c r="F5777" t="s">
        <v>3491</v>
      </c>
      <c r="G5777" t="s">
        <v>31</v>
      </c>
      <c r="H5777">
        <v>584</v>
      </c>
      <c r="I5777" s="13">
        <v>423.90551721335498</v>
      </c>
      <c r="J5777" t="s">
        <v>63</v>
      </c>
      <c r="K5777" t="s">
        <v>29</v>
      </c>
    </row>
    <row r="5778" spans="1:11" x14ac:dyDescent="0.25">
      <c r="A5778" t="s">
        <v>9342</v>
      </c>
      <c r="B5778" s="1">
        <v>45647</v>
      </c>
      <c r="C5778" s="1" t="str">
        <f>TEXT(DAY(Table1_2[[#This Row],[Transaction_Date]]),"dddd")</f>
        <v>Saturday</v>
      </c>
      <c r="D5778" s="1" t="str">
        <f>TEXT(Table1_2[[#This Row],[Transaction_Date]],"mmmm")</f>
        <v>December</v>
      </c>
      <c r="E5778">
        <f>YEAR(Table1_2[[#This Row],[Transaction_Date]])</f>
        <v>2024</v>
      </c>
      <c r="F5778" t="s">
        <v>4335</v>
      </c>
      <c r="G5778" t="s">
        <v>18</v>
      </c>
      <c r="H5778">
        <v>3</v>
      </c>
      <c r="I5778" s="13">
        <v>551.89148347422599</v>
      </c>
      <c r="J5778" t="s">
        <v>35</v>
      </c>
      <c r="K5778" t="s">
        <v>49</v>
      </c>
    </row>
    <row r="5779" spans="1:11" x14ac:dyDescent="0.25">
      <c r="A5779" t="s">
        <v>14409</v>
      </c>
      <c r="B5779" s="1">
        <v>45647</v>
      </c>
      <c r="C5779" s="1" t="str">
        <f>TEXT(DAY(Table1_2[[#This Row],[Transaction_Date]]),"dddd")</f>
        <v>Saturday</v>
      </c>
      <c r="D5779" s="1" t="str">
        <f>TEXT(Table1_2[[#This Row],[Transaction_Date]],"mmmm")</f>
        <v>December</v>
      </c>
      <c r="E5779">
        <f>YEAR(Table1_2[[#This Row],[Transaction_Date]])</f>
        <v>2024</v>
      </c>
      <c r="F5779" t="s">
        <v>1813</v>
      </c>
      <c r="G5779" t="s">
        <v>9</v>
      </c>
      <c r="H5779">
        <v>101</v>
      </c>
      <c r="I5779" s="13">
        <v>806.56617563223801</v>
      </c>
      <c r="J5779" t="s">
        <v>23</v>
      </c>
      <c r="K5779" t="s">
        <v>29</v>
      </c>
    </row>
    <row r="5780" spans="1:11" x14ac:dyDescent="0.25">
      <c r="A5780" t="s">
        <v>24643</v>
      </c>
      <c r="B5780" s="1">
        <v>45647</v>
      </c>
      <c r="C5780" s="1" t="str">
        <f>TEXT(DAY(Table1_2[[#This Row],[Transaction_Date]]),"dddd")</f>
        <v>Saturday</v>
      </c>
      <c r="D5780" s="1" t="str">
        <f>TEXT(Table1_2[[#This Row],[Transaction_Date]],"mmmm")</f>
        <v>December</v>
      </c>
      <c r="E5780">
        <f>YEAR(Table1_2[[#This Row],[Transaction_Date]])</f>
        <v>2024</v>
      </c>
      <c r="F5780" t="s">
        <v>3022</v>
      </c>
      <c r="G5780" t="s">
        <v>28</v>
      </c>
      <c r="H5780">
        <v>759</v>
      </c>
      <c r="I5780" s="13">
        <v>257.87764214132602</v>
      </c>
      <c r="J5780" t="s">
        <v>63</v>
      </c>
      <c r="K5780" t="s">
        <v>49</v>
      </c>
    </row>
    <row r="5781" spans="1:11" x14ac:dyDescent="0.25">
      <c r="A5781" t="s">
        <v>7596</v>
      </c>
      <c r="B5781" s="1">
        <v>45648</v>
      </c>
      <c r="C5781" s="1" t="str">
        <f>TEXT(DAY(Table1_2[[#This Row],[Transaction_Date]]),"dddd")</f>
        <v>Sunday</v>
      </c>
      <c r="D5781" s="1" t="str">
        <f>TEXT(Table1_2[[#This Row],[Transaction_Date]],"mmmm")</f>
        <v>December</v>
      </c>
      <c r="E5781">
        <f>YEAR(Table1_2[[#This Row],[Transaction_Date]])</f>
        <v>2024</v>
      </c>
      <c r="F5781" t="s">
        <v>2262</v>
      </c>
      <c r="G5781" t="s">
        <v>26</v>
      </c>
      <c r="H5781">
        <v>748</v>
      </c>
      <c r="I5781" s="13">
        <v>893.53694334315003</v>
      </c>
      <c r="J5781" t="s">
        <v>63</v>
      </c>
      <c r="K5781" t="s">
        <v>29</v>
      </c>
    </row>
    <row r="5782" spans="1:11" x14ac:dyDescent="0.25">
      <c r="A5782" t="s">
        <v>7629</v>
      </c>
      <c r="B5782" s="1">
        <v>45648</v>
      </c>
      <c r="C5782" s="1" t="str">
        <f>TEXT(DAY(Table1_2[[#This Row],[Transaction_Date]]),"dddd")</f>
        <v>Sunday</v>
      </c>
      <c r="D5782" s="1" t="str">
        <f>TEXT(Table1_2[[#This Row],[Transaction_Date]],"mmmm")</f>
        <v>December</v>
      </c>
      <c r="E5782">
        <f>YEAR(Table1_2[[#This Row],[Transaction_Date]])</f>
        <v>2024</v>
      </c>
      <c r="F5782" t="s">
        <v>3176</v>
      </c>
      <c r="G5782" t="s">
        <v>9</v>
      </c>
      <c r="H5782">
        <v>4</v>
      </c>
      <c r="I5782" s="13">
        <v>384.65553122270899</v>
      </c>
      <c r="J5782" t="s">
        <v>63</v>
      </c>
      <c r="K5782" t="s">
        <v>29</v>
      </c>
    </row>
    <row r="5783" spans="1:11" x14ac:dyDescent="0.25">
      <c r="A5783" t="s">
        <v>64902</v>
      </c>
      <c r="B5783" s="1">
        <v>45648</v>
      </c>
      <c r="C5783" s="1" t="str">
        <f>TEXT(DAY(Table1_2[[#This Row],[Transaction_Date]]),"dddd")</f>
        <v>Sunday</v>
      </c>
      <c r="D5783" s="1" t="str">
        <f>TEXT(Table1_2[[#This Row],[Transaction_Date]],"mmmm")</f>
        <v>December</v>
      </c>
      <c r="E5783">
        <f>YEAR(Table1_2[[#This Row],[Transaction_Date]])</f>
        <v>2024</v>
      </c>
      <c r="F5783" t="s">
        <v>1291</v>
      </c>
      <c r="G5783" t="s">
        <v>18</v>
      </c>
      <c r="H5783">
        <v>1</v>
      </c>
      <c r="I5783" s="13">
        <v>67.776707484509103</v>
      </c>
      <c r="J5783" t="s">
        <v>63</v>
      </c>
      <c r="K5783" t="s">
        <v>75186</v>
      </c>
    </row>
    <row r="5784" spans="1:11" x14ac:dyDescent="0.25">
      <c r="A5784" t="s">
        <v>69639</v>
      </c>
      <c r="B5784" s="1">
        <v>45648</v>
      </c>
      <c r="C5784" s="1" t="str">
        <f>TEXT(DAY(Table1_2[[#This Row],[Transaction_Date]]),"dddd")</f>
        <v>Sunday</v>
      </c>
      <c r="D5784" s="1" t="str">
        <f>TEXT(Table1_2[[#This Row],[Transaction_Date]],"mmmm")</f>
        <v>December</v>
      </c>
      <c r="E5784">
        <f>YEAR(Table1_2[[#This Row],[Transaction_Date]])</f>
        <v>2024</v>
      </c>
      <c r="F5784" t="s">
        <v>6767</v>
      </c>
      <c r="G5784" t="s">
        <v>31</v>
      </c>
      <c r="H5784">
        <v>1</v>
      </c>
      <c r="I5784" s="13">
        <v>218.68566873827601</v>
      </c>
      <c r="J5784" t="s">
        <v>63</v>
      </c>
      <c r="K5784" t="s">
        <v>29</v>
      </c>
    </row>
    <row r="5785" spans="1:11" x14ac:dyDescent="0.25">
      <c r="A5785" t="s">
        <v>73178</v>
      </c>
      <c r="B5785" s="1">
        <v>45648</v>
      </c>
      <c r="C5785" s="1" t="str">
        <f>TEXT(DAY(Table1_2[[#This Row],[Transaction_Date]]),"dddd")</f>
        <v>Sunday</v>
      </c>
      <c r="D5785" s="1" t="str">
        <f>TEXT(Table1_2[[#This Row],[Transaction_Date]],"mmmm")</f>
        <v>December</v>
      </c>
      <c r="E5785">
        <f>YEAR(Table1_2[[#This Row],[Transaction_Date]])</f>
        <v>2024</v>
      </c>
      <c r="F5785" t="s">
        <v>9441</v>
      </c>
      <c r="G5785" t="s">
        <v>26</v>
      </c>
      <c r="H5785">
        <v>717</v>
      </c>
      <c r="I5785" s="13">
        <v>969.82295584537201</v>
      </c>
      <c r="J5785" t="s">
        <v>23</v>
      </c>
      <c r="K5785" t="s">
        <v>29</v>
      </c>
    </row>
    <row r="5786" spans="1:11" x14ac:dyDescent="0.25">
      <c r="A5786" t="s">
        <v>5085</v>
      </c>
      <c r="B5786" s="1">
        <v>45649</v>
      </c>
      <c r="C5786" s="1" t="str">
        <f>TEXT(DAY(Table1_2[[#This Row],[Transaction_Date]]),"dddd")</f>
        <v>Monday</v>
      </c>
      <c r="D5786" s="1" t="str">
        <f>TEXT(Table1_2[[#This Row],[Transaction_Date]],"mmmm")</f>
        <v>December</v>
      </c>
      <c r="E5786">
        <f>YEAR(Table1_2[[#This Row],[Transaction_Date]])</f>
        <v>2024</v>
      </c>
      <c r="F5786" t="s">
        <v>5086</v>
      </c>
      <c r="G5786" t="s">
        <v>9</v>
      </c>
      <c r="H5786">
        <v>610</v>
      </c>
      <c r="I5786" s="13">
        <v>553.71579906438899</v>
      </c>
      <c r="J5786" t="s">
        <v>23</v>
      </c>
      <c r="K5786" t="s">
        <v>29</v>
      </c>
    </row>
    <row r="5787" spans="1:11" x14ac:dyDescent="0.25">
      <c r="A5787" t="s">
        <v>44980</v>
      </c>
      <c r="B5787" s="1">
        <v>45649</v>
      </c>
      <c r="C5787" s="1" t="str">
        <f>TEXT(DAY(Table1_2[[#This Row],[Transaction_Date]]),"dddd")</f>
        <v>Monday</v>
      </c>
      <c r="D5787" s="1" t="str">
        <f>TEXT(Table1_2[[#This Row],[Transaction_Date]],"mmmm")</f>
        <v>December</v>
      </c>
      <c r="E5787">
        <f>YEAR(Table1_2[[#This Row],[Transaction_Date]])</f>
        <v>2024</v>
      </c>
      <c r="F5787" t="s">
        <v>8195</v>
      </c>
      <c r="G5787" t="s">
        <v>28</v>
      </c>
      <c r="H5787">
        <v>292</v>
      </c>
      <c r="I5787" s="13">
        <v>770.8</v>
      </c>
      <c r="J5787" t="s">
        <v>23</v>
      </c>
      <c r="K5787" t="s">
        <v>29</v>
      </c>
    </row>
    <row r="5788" spans="1:11" x14ac:dyDescent="0.25">
      <c r="A5788" t="s">
        <v>47463</v>
      </c>
      <c r="B5788" s="1">
        <v>45649</v>
      </c>
      <c r="C5788" s="1" t="str">
        <f>TEXT(DAY(Table1_2[[#This Row],[Transaction_Date]]),"dddd")</f>
        <v>Monday</v>
      </c>
      <c r="D5788" s="1" t="str">
        <f>TEXT(Table1_2[[#This Row],[Transaction_Date]],"mmmm")</f>
        <v>December</v>
      </c>
      <c r="E5788">
        <f>YEAR(Table1_2[[#This Row],[Transaction_Date]])</f>
        <v>2024</v>
      </c>
      <c r="F5788" t="s">
        <v>25401</v>
      </c>
      <c r="G5788" t="s">
        <v>28</v>
      </c>
      <c r="H5788">
        <v>842</v>
      </c>
      <c r="I5788" s="13">
        <v>303.42192791969097</v>
      </c>
      <c r="J5788" t="s">
        <v>35</v>
      </c>
      <c r="K5788" t="s">
        <v>49</v>
      </c>
    </row>
    <row r="5789" spans="1:11" x14ac:dyDescent="0.25">
      <c r="A5789" t="s">
        <v>70213</v>
      </c>
      <c r="B5789" s="1">
        <v>45649</v>
      </c>
      <c r="C5789" s="1" t="str">
        <f>TEXT(DAY(Table1_2[[#This Row],[Transaction_Date]]),"dddd")</f>
        <v>Monday</v>
      </c>
      <c r="D5789" s="1" t="str">
        <f>TEXT(Table1_2[[#This Row],[Transaction_Date]],"mmmm")</f>
        <v>December</v>
      </c>
      <c r="E5789">
        <f>YEAR(Table1_2[[#This Row],[Transaction_Date]])</f>
        <v>2024</v>
      </c>
      <c r="F5789" t="s">
        <v>334</v>
      </c>
      <c r="G5789" t="s">
        <v>9</v>
      </c>
      <c r="H5789">
        <v>105</v>
      </c>
      <c r="I5789" s="13">
        <v>662.27</v>
      </c>
      <c r="J5789" t="s">
        <v>23</v>
      </c>
      <c r="K5789" t="s">
        <v>75186</v>
      </c>
    </row>
    <row r="5790" spans="1:11" x14ac:dyDescent="0.25">
      <c r="A5790" t="s">
        <v>2621</v>
      </c>
      <c r="B5790" s="1">
        <v>45650</v>
      </c>
      <c r="C5790" s="1" t="str">
        <f>TEXT(DAY(Table1_2[[#This Row],[Transaction_Date]]),"dddd")</f>
        <v>Tuesday</v>
      </c>
      <c r="D5790" s="1" t="str">
        <f>TEXT(Table1_2[[#This Row],[Transaction_Date]],"mmmm")</f>
        <v>December</v>
      </c>
      <c r="E5790">
        <f>YEAR(Table1_2[[#This Row],[Transaction_Date]])</f>
        <v>2024</v>
      </c>
      <c r="F5790" t="s">
        <v>2622</v>
      </c>
      <c r="G5790" t="s">
        <v>28</v>
      </c>
      <c r="H5790">
        <v>3</v>
      </c>
      <c r="I5790" s="13">
        <v>324.227023646269</v>
      </c>
      <c r="J5790" t="s">
        <v>23</v>
      </c>
      <c r="K5790" t="s">
        <v>49</v>
      </c>
    </row>
    <row r="5791" spans="1:11" x14ac:dyDescent="0.25">
      <c r="A5791" t="s">
        <v>10214</v>
      </c>
      <c r="B5791" s="1">
        <v>45650</v>
      </c>
      <c r="C5791" s="1" t="str">
        <f>TEXT(DAY(Table1_2[[#This Row],[Transaction_Date]]),"dddd")</f>
        <v>Tuesday</v>
      </c>
      <c r="D5791" s="1" t="str">
        <f>TEXT(Table1_2[[#This Row],[Transaction_Date]],"mmmm")</f>
        <v>December</v>
      </c>
      <c r="E5791">
        <f>YEAR(Table1_2[[#This Row],[Transaction_Date]])</f>
        <v>2024</v>
      </c>
      <c r="F5791" t="s">
        <v>327</v>
      </c>
      <c r="G5791" t="s">
        <v>31</v>
      </c>
      <c r="H5791">
        <v>909</v>
      </c>
      <c r="I5791" s="13">
        <v>894.188857981404</v>
      </c>
      <c r="J5791" t="s">
        <v>23</v>
      </c>
      <c r="K5791" t="s">
        <v>29</v>
      </c>
    </row>
    <row r="5792" spans="1:11" x14ac:dyDescent="0.25">
      <c r="A5792" t="s">
        <v>31484</v>
      </c>
      <c r="B5792" s="1">
        <v>45650</v>
      </c>
      <c r="C5792" s="1" t="str">
        <f>TEXT(DAY(Table1_2[[#This Row],[Transaction_Date]]),"dddd")</f>
        <v>Tuesday</v>
      </c>
      <c r="D5792" s="1" t="str">
        <f>TEXT(Table1_2[[#This Row],[Transaction_Date]],"mmmm")</f>
        <v>December</v>
      </c>
      <c r="E5792">
        <f>YEAR(Table1_2[[#This Row],[Transaction_Date]])</f>
        <v>2024</v>
      </c>
      <c r="F5792" t="s">
        <v>3564</v>
      </c>
      <c r="G5792" t="s">
        <v>18</v>
      </c>
      <c r="H5792">
        <v>3</v>
      </c>
      <c r="I5792" s="13">
        <v>136.22047130195199</v>
      </c>
      <c r="J5792" t="s">
        <v>63</v>
      </c>
      <c r="K5792" t="s">
        <v>49</v>
      </c>
    </row>
    <row r="5793" spans="1:11" x14ac:dyDescent="0.25">
      <c r="A5793" t="s">
        <v>50085</v>
      </c>
      <c r="B5793" s="1">
        <v>45650</v>
      </c>
      <c r="C5793" s="1" t="str">
        <f>TEXT(DAY(Table1_2[[#This Row],[Transaction_Date]]),"dddd")</f>
        <v>Tuesday</v>
      </c>
      <c r="D5793" s="1" t="str">
        <f>TEXT(Table1_2[[#This Row],[Transaction_Date]],"mmmm")</f>
        <v>December</v>
      </c>
      <c r="E5793">
        <f>YEAR(Table1_2[[#This Row],[Transaction_Date]])</f>
        <v>2024</v>
      </c>
      <c r="F5793" t="s">
        <v>6652</v>
      </c>
      <c r="G5793" t="s">
        <v>9</v>
      </c>
      <c r="H5793">
        <v>675</v>
      </c>
      <c r="I5793" s="13">
        <v>740.11549746507296</v>
      </c>
      <c r="J5793" t="s">
        <v>35</v>
      </c>
      <c r="K5793" t="s">
        <v>29</v>
      </c>
    </row>
    <row r="5794" spans="1:11" x14ac:dyDescent="0.25">
      <c r="A5794" t="s">
        <v>16540</v>
      </c>
      <c r="B5794" s="1">
        <v>45651</v>
      </c>
      <c r="C5794" s="1" t="str">
        <f>TEXT(DAY(Table1_2[[#This Row],[Transaction_Date]]),"dddd")</f>
        <v>Wednesday</v>
      </c>
      <c r="D5794" s="1" t="str">
        <f>TEXT(Table1_2[[#This Row],[Transaction_Date]],"mmmm")</f>
        <v>December</v>
      </c>
      <c r="E5794">
        <f>YEAR(Table1_2[[#This Row],[Transaction_Date]])</f>
        <v>2024</v>
      </c>
      <c r="F5794" t="s">
        <v>6661</v>
      </c>
      <c r="G5794" t="s">
        <v>26</v>
      </c>
      <c r="H5794">
        <v>3</v>
      </c>
      <c r="I5794" s="13">
        <v>436.056078135782</v>
      </c>
      <c r="J5794" t="s">
        <v>23</v>
      </c>
      <c r="K5794" t="s">
        <v>75186</v>
      </c>
    </row>
    <row r="5795" spans="1:11" x14ac:dyDescent="0.25">
      <c r="A5795" t="s">
        <v>32270</v>
      </c>
      <c r="B5795" s="1">
        <v>45651</v>
      </c>
      <c r="C5795" s="1" t="str">
        <f>TEXT(DAY(Table1_2[[#This Row],[Transaction_Date]]),"dddd")</f>
        <v>Wednesday</v>
      </c>
      <c r="D5795" s="1" t="str">
        <f>TEXT(Table1_2[[#This Row],[Transaction_Date]],"mmmm")</f>
        <v>December</v>
      </c>
      <c r="E5795">
        <f>YEAR(Table1_2[[#This Row],[Transaction_Date]])</f>
        <v>2024</v>
      </c>
      <c r="F5795" t="s">
        <v>11370</v>
      </c>
      <c r="G5795" t="s">
        <v>26</v>
      </c>
      <c r="H5795">
        <v>856</v>
      </c>
      <c r="I5795" s="13">
        <v>641.68827163880098</v>
      </c>
      <c r="J5795" t="s">
        <v>35</v>
      </c>
      <c r="K5795" t="s">
        <v>29</v>
      </c>
    </row>
    <row r="5796" spans="1:11" x14ac:dyDescent="0.25">
      <c r="A5796" t="s">
        <v>40607</v>
      </c>
      <c r="B5796" s="1">
        <v>45651</v>
      </c>
      <c r="C5796" s="1" t="str">
        <f>TEXT(DAY(Table1_2[[#This Row],[Transaction_Date]]),"dddd")</f>
        <v>Wednesday</v>
      </c>
      <c r="D5796" s="1" t="str">
        <f>TEXT(Table1_2[[#This Row],[Transaction_Date]],"mmmm")</f>
        <v>December</v>
      </c>
      <c r="E5796">
        <f>YEAR(Table1_2[[#This Row],[Transaction_Date]])</f>
        <v>2024</v>
      </c>
      <c r="F5796" t="s">
        <v>3191</v>
      </c>
      <c r="G5796" t="s">
        <v>28</v>
      </c>
      <c r="H5796">
        <v>741</v>
      </c>
      <c r="I5796" s="13">
        <v>604.95330730855403</v>
      </c>
      <c r="J5796" t="s">
        <v>63</v>
      </c>
      <c r="K5796" t="s">
        <v>14</v>
      </c>
    </row>
    <row r="5797" spans="1:11" x14ac:dyDescent="0.25">
      <c r="A5797" t="s">
        <v>14980</v>
      </c>
      <c r="B5797" s="1">
        <v>45652</v>
      </c>
      <c r="C5797" s="1" t="str">
        <f>TEXT(DAY(Table1_2[[#This Row],[Transaction_Date]]),"dddd")</f>
        <v>Thursday</v>
      </c>
      <c r="D5797" s="1" t="str">
        <f>TEXT(Table1_2[[#This Row],[Transaction_Date]],"mmmm")</f>
        <v>December</v>
      </c>
      <c r="E5797">
        <f>YEAR(Table1_2[[#This Row],[Transaction_Date]])</f>
        <v>2024</v>
      </c>
      <c r="F5797" t="s">
        <v>2736</v>
      </c>
      <c r="G5797" t="s">
        <v>9</v>
      </c>
      <c r="H5797">
        <v>867</v>
      </c>
      <c r="I5797" s="13">
        <v>186.81913126279099</v>
      </c>
      <c r="J5797" t="s">
        <v>63</v>
      </c>
      <c r="K5797" t="s">
        <v>29</v>
      </c>
    </row>
    <row r="5798" spans="1:11" x14ac:dyDescent="0.25">
      <c r="A5798" t="s">
        <v>36712</v>
      </c>
      <c r="B5798" s="1">
        <v>45652</v>
      </c>
      <c r="C5798" s="1" t="str">
        <f>TEXT(DAY(Table1_2[[#This Row],[Transaction_Date]]),"dddd")</f>
        <v>Thursday</v>
      </c>
      <c r="D5798" s="1" t="str">
        <f>TEXT(Table1_2[[#This Row],[Transaction_Date]],"mmmm")</f>
        <v>December</v>
      </c>
      <c r="E5798">
        <f>YEAR(Table1_2[[#This Row],[Transaction_Date]])</f>
        <v>2024</v>
      </c>
      <c r="F5798" t="s">
        <v>2904</v>
      </c>
      <c r="G5798" t="s">
        <v>28</v>
      </c>
      <c r="H5798">
        <v>3</v>
      </c>
      <c r="I5798" s="13">
        <v>919.96344339504697</v>
      </c>
      <c r="J5798" t="s">
        <v>63</v>
      </c>
      <c r="K5798" t="s">
        <v>29</v>
      </c>
    </row>
    <row r="5799" spans="1:11" x14ac:dyDescent="0.25">
      <c r="A5799" t="s">
        <v>45896</v>
      </c>
      <c r="B5799" s="1">
        <v>45652</v>
      </c>
      <c r="C5799" s="1" t="str">
        <f>TEXT(DAY(Table1_2[[#This Row],[Transaction_Date]]),"dddd")</f>
        <v>Thursday</v>
      </c>
      <c r="D5799" s="1" t="str">
        <f>TEXT(Table1_2[[#This Row],[Transaction_Date]],"mmmm")</f>
        <v>December</v>
      </c>
      <c r="E5799">
        <f>YEAR(Table1_2[[#This Row],[Transaction_Date]])</f>
        <v>2024</v>
      </c>
      <c r="F5799" t="s">
        <v>136</v>
      </c>
      <c r="G5799" t="s">
        <v>28</v>
      </c>
      <c r="H5799">
        <v>2</v>
      </c>
      <c r="I5799" s="13">
        <v>101.794011347837</v>
      </c>
      <c r="J5799" t="s">
        <v>23</v>
      </c>
      <c r="K5799" t="s">
        <v>29</v>
      </c>
    </row>
    <row r="5800" spans="1:11" x14ac:dyDescent="0.25">
      <c r="A5800" t="s">
        <v>16368</v>
      </c>
      <c r="B5800" s="1">
        <v>45653</v>
      </c>
      <c r="C5800" s="1" t="str">
        <f>TEXT(DAY(Table1_2[[#This Row],[Transaction_Date]]),"dddd")</f>
        <v>Friday</v>
      </c>
      <c r="D5800" s="1" t="str">
        <f>TEXT(Table1_2[[#This Row],[Transaction_Date]],"mmmm")</f>
        <v>December</v>
      </c>
      <c r="E5800">
        <f>YEAR(Table1_2[[#This Row],[Transaction_Date]])</f>
        <v>2024</v>
      </c>
      <c r="F5800" t="s">
        <v>3113</v>
      </c>
      <c r="G5800" t="s">
        <v>31</v>
      </c>
      <c r="H5800">
        <v>8</v>
      </c>
      <c r="I5800" s="13">
        <v>61.122848710154102</v>
      </c>
      <c r="J5800" t="s">
        <v>23</v>
      </c>
      <c r="K5800" t="s">
        <v>29</v>
      </c>
    </row>
    <row r="5801" spans="1:11" x14ac:dyDescent="0.25">
      <c r="A5801" t="s">
        <v>19508</v>
      </c>
      <c r="B5801" s="1">
        <v>45653</v>
      </c>
      <c r="C5801" s="1" t="str">
        <f>TEXT(DAY(Table1_2[[#This Row],[Transaction_Date]]),"dddd")</f>
        <v>Friday</v>
      </c>
      <c r="D5801" s="1" t="str">
        <f>TEXT(Table1_2[[#This Row],[Transaction_Date]],"mmmm")</f>
        <v>December</v>
      </c>
      <c r="E5801">
        <f>YEAR(Table1_2[[#This Row],[Transaction_Date]])</f>
        <v>2024</v>
      </c>
      <c r="F5801" t="s">
        <v>1063</v>
      </c>
      <c r="G5801" t="s">
        <v>31</v>
      </c>
      <c r="H5801">
        <v>613</v>
      </c>
      <c r="I5801" s="13">
        <v>952.78467485862802</v>
      </c>
      <c r="J5801" t="s">
        <v>23</v>
      </c>
      <c r="K5801" t="s">
        <v>14</v>
      </c>
    </row>
    <row r="5802" spans="1:11" x14ac:dyDescent="0.25">
      <c r="A5802" t="s">
        <v>37374</v>
      </c>
      <c r="B5802" s="1">
        <v>45653</v>
      </c>
      <c r="C5802" s="1" t="str">
        <f>TEXT(DAY(Table1_2[[#This Row],[Transaction_Date]]),"dddd")</f>
        <v>Friday</v>
      </c>
      <c r="D5802" s="1" t="str">
        <f>TEXT(Table1_2[[#This Row],[Transaction_Date]],"mmmm")</f>
        <v>December</v>
      </c>
      <c r="E5802">
        <f>YEAR(Table1_2[[#This Row],[Transaction_Date]])</f>
        <v>2024</v>
      </c>
      <c r="F5802" t="s">
        <v>271</v>
      </c>
      <c r="G5802" t="s">
        <v>31</v>
      </c>
      <c r="H5802">
        <v>7</v>
      </c>
      <c r="I5802" s="13">
        <v>112.926798922819</v>
      </c>
      <c r="J5802" t="s">
        <v>63</v>
      </c>
      <c r="K5802" t="s">
        <v>29</v>
      </c>
    </row>
    <row r="5803" spans="1:11" x14ac:dyDescent="0.25">
      <c r="A5803" t="s">
        <v>52980</v>
      </c>
      <c r="B5803" s="1">
        <v>45653</v>
      </c>
      <c r="C5803" s="1" t="str">
        <f>TEXT(DAY(Table1_2[[#This Row],[Transaction_Date]]),"dddd")</f>
        <v>Friday</v>
      </c>
      <c r="D5803" s="1" t="str">
        <f>TEXT(Table1_2[[#This Row],[Transaction_Date]],"mmmm")</f>
        <v>December</v>
      </c>
      <c r="E5803">
        <f>YEAR(Table1_2[[#This Row],[Transaction_Date]])</f>
        <v>2024</v>
      </c>
      <c r="F5803" t="s">
        <v>1391</v>
      </c>
      <c r="G5803" t="s">
        <v>28</v>
      </c>
      <c r="H5803">
        <v>505</v>
      </c>
      <c r="I5803" s="13">
        <v>891.03461385545495</v>
      </c>
      <c r="J5803" t="s">
        <v>35</v>
      </c>
      <c r="K5803" t="s">
        <v>14</v>
      </c>
    </row>
    <row r="5804" spans="1:11" x14ac:dyDescent="0.25">
      <c r="A5804" t="s">
        <v>25849</v>
      </c>
      <c r="B5804" s="1">
        <v>45654</v>
      </c>
      <c r="C5804" s="1" t="str">
        <f>TEXT(DAY(Table1_2[[#This Row],[Transaction_Date]]),"dddd")</f>
        <v>Saturday</v>
      </c>
      <c r="D5804" s="1" t="str">
        <f>TEXT(Table1_2[[#This Row],[Transaction_Date]],"mmmm")</f>
        <v>December</v>
      </c>
      <c r="E5804">
        <f>YEAR(Table1_2[[#This Row],[Transaction_Date]])</f>
        <v>2024</v>
      </c>
      <c r="F5804" t="s">
        <v>6577</v>
      </c>
      <c r="G5804" t="s">
        <v>26</v>
      </c>
      <c r="H5804">
        <v>2</v>
      </c>
      <c r="I5804" s="13">
        <v>56.324579863676</v>
      </c>
      <c r="J5804" t="s">
        <v>63</v>
      </c>
      <c r="K5804" t="s">
        <v>29</v>
      </c>
    </row>
    <row r="5805" spans="1:11" x14ac:dyDescent="0.25">
      <c r="A5805" t="s">
        <v>30432</v>
      </c>
      <c r="B5805" s="1">
        <v>45654</v>
      </c>
      <c r="C5805" s="1" t="str">
        <f>TEXT(DAY(Table1_2[[#This Row],[Transaction_Date]]),"dddd")</f>
        <v>Saturday</v>
      </c>
      <c r="D5805" s="1" t="str">
        <f>TEXT(Table1_2[[#This Row],[Transaction_Date]],"mmmm")</f>
        <v>December</v>
      </c>
      <c r="E5805">
        <f>YEAR(Table1_2[[#This Row],[Transaction_Date]])</f>
        <v>2024</v>
      </c>
      <c r="F5805" t="s">
        <v>1676</v>
      </c>
      <c r="G5805" t="s">
        <v>9</v>
      </c>
      <c r="H5805">
        <v>2</v>
      </c>
      <c r="I5805" s="13">
        <v>199.45644272211899</v>
      </c>
      <c r="J5805" t="s">
        <v>23</v>
      </c>
      <c r="K5805" t="s">
        <v>29</v>
      </c>
    </row>
    <row r="5806" spans="1:11" x14ac:dyDescent="0.25">
      <c r="A5806" t="s">
        <v>35359</v>
      </c>
      <c r="B5806" s="1">
        <v>45654</v>
      </c>
      <c r="C5806" s="1" t="str">
        <f>TEXT(DAY(Table1_2[[#This Row],[Transaction_Date]]),"dddd")</f>
        <v>Saturday</v>
      </c>
      <c r="D5806" s="1" t="str">
        <f>TEXT(Table1_2[[#This Row],[Transaction_Date]],"mmmm")</f>
        <v>December</v>
      </c>
      <c r="E5806">
        <f>YEAR(Table1_2[[#This Row],[Transaction_Date]])</f>
        <v>2024</v>
      </c>
      <c r="F5806" t="s">
        <v>3992</v>
      </c>
      <c r="G5806" t="s">
        <v>31</v>
      </c>
      <c r="H5806">
        <v>1</v>
      </c>
      <c r="I5806" s="13">
        <v>518.23882905734501</v>
      </c>
      <c r="J5806" t="s">
        <v>63</v>
      </c>
      <c r="K5806" t="s">
        <v>75186</v>
      </c>
    </row>
    <row r="5807" spans="1:11" x14ac:dyDescent="0.25">
      <c r="A5807" t="s">
        <v>57734</v>
      </c>
      <c r="B5807" s="1">
        <v>45654</v>
      </c>
      <c r="C5807" s="1" t="str">
        <f>TEXT(DAY(Table1_2[[#This Row],[Transaction_Date]]),"dddd")</f>
        <v>Saturday</v>
      </c>
      <c r="D5807" s="1" t="str">
        <f>TEXT(Table1_2[[#This Row],[Transaction_Date]],"mmmm")</f>
        <v>December</v>
      </c>
      <c r="E5807">
        <f>YEAR(Table1_2[[#This Row],[Transaction_Date]])</f>
        <v>2024</v>
      </c>
      <c r="F5807" t="s">
        <v>7056</v>
      </c>
      <c r="G5807" t="s">
        <v>9</v>
      </c>
      <c r="H5807">
        <v>2</v>
      </c>
      <c r="I5807" s="13">
        <v>773.27028250083902</v>
      </c>
      <c r="J5807" t="s">
        <v>63</v>
      </c>
      <c r="K5807" t="s">
        <v>29</v>
      </c>
    </row>
    <row r="5808" spans="1:11" x14ac:dyDescent="0.25">
      <c r="A5808" t="s">
        <v>19593</v>
      </c>
      <c r="B5808" s="1">
        <v>45655</v>
      </c>
      <c r="C5808" s="1" t="str">
        <f>TEXT(DAY(Table1_2[[#This Row],[Transaction_Date]]),"dddd")</f>
        <v>Sunday</v>
      </c>
      <c r="D5808" s="1" t="str">
        <f>TEXT(Table1_2[[#This Row],[Transaction_Date]],"mmmm")</f>
        <v>December</v>
      </c>
      <c r="E5808">
        <f>YEAR(Table1_2[[#This Row],[Transaction_Date]])</f>
        <v>2024</v>
      </c>
      <c r="F5808" t="s">
        <v>111</v>
      </c>
      <c r="G5808" t="s">
        <v>18</v>
      </c>
      <c r="H5808">
        <v>235</v>
      </c>
      <c r="I5808" s="13">
        <v>475.89721604454701</v>
      </c>
      <c r="J5808" t="s">
        <v>23</v>
      </c>
      <c r="K5808" t="s">
        <v>14</v>
      </c>
    </row>
    <row r="5809" spans="1:11" x14ac:dyDescent="0.25">
      <c r="A5809" t="s">
        <v>24604</v>
      </c>
      <c r="B5809" s="1">
        <v>45655</v>
      </c>
      <c r="C5809" s="1" t="str">
        <f>TEXT(DAY(Table1_2[[#This Row],[Transaction_Date]]),"dddd")</f>
        <v>Sunday</v>
      </c>
      <c r="D5809" s="1" t="str">
        <f>TEXT(Table1_2[[#This Row],[Transaction_Date]],"mmmm")</f>
        <v>December</v>
      </c>
      <c r="E5809">
        <f>YEAR(Table1_2[[#This Row],[Transaction_Date]])</f>
        <v>2024</v>
      </c>
      <c r="F5809" t="s">
        <v>3488</v>
      </c>
      <c r="G5809" t="s">
        <v>9</v>
      </c>
      <c r="H5809">
        <v>2</v>
      </c>
      <c r="I5809" s="13">
        <v>265.59955185696998</v>
      </c>
      <c r="J5809" t="s">
        <v>23</v>
      </c>
      <c r="K5809" t="s">
        <v>29</v>
      </c>
    </row>
    <row r="5810" spans="1:11" x14ac:dyDescent="0.25">
      <c r="A5810" t="s">
        <v>32377</v>
      </c>
      <c r="B5810" s="1">
        <v>45655</v>
      </c>
      <c r="C5810" s="1" t="str">
        <f>TEXT(DAY(Table1_2[[#This Row],[Transaction_Date]]),"dddd")</f>
        <v>Sunday</v>
      </c>
      <c r="D5810" s="1" t="str">
        <f>TEXT(Table1_2[[#This Row],[Transaction_Date]],"mmmm")</f>
        <v>December</v>
      </c>
      <c r="E5810">
        <f>YEAR(Table1_2[[#This Row],[Transaction_Date]])</f>
        <v>2024</v>
      </c>
      <c r="F5810" t="s">
        <v>3909</v>
      </c>
      <c r="G5810" t="s">
        <v>18</v>
      </c>
      <c r="H5810">
        <v>10</v>
      </c>
      <c r="I5810" s="13">
        <v>325.31496284121198</v>
      </c>
      <c r="J5810" t="s">
        <v>63</v>
      </c>
      <c r="K5810" t="s">
        <v>29</v>
      </c>
    </row>
    <row r="5811" spans="1:11" x14ac:dyDescent="0.25">
      <c r="A5811" t="s">
        <v>60099</v>
      </c>
      <c r="B5811" s="1">
        <v>45655</v>
      </c>
      <c r="C5811" s="1" t="str">
        <f>TEXT(DAY(Table1_2[[#This Row],[Transaction_Date]]),"dddd")</f>
        <v>Sunday</v>
      </c>
      <c r="D5811" s="1" t="str">
        <f>TEXT(Table1_2[[#This Row],[Transaction_Date]],"mmmm")</f>
        <v>December</v>
      </c>
      <c r="E5811">
        <f>YEAR(Table1_2[[#This Row],[Transaction_Date]])</f>
        <v>2024</v>
      </c>
      <c r="F5811" t="s">
        <v>2491</v>
      </c>
      <c r="G5811" t="s">
        <v>18</v>
      </c>
      <c r="H5811">
        <v>800</v>
      </c>
      <c r="I5811" s="13">
        <v>866.77825251493402</v>
      </c>
      <c r="J5811" t="s">
        <v>35</v>
      </c>
      <c r="K5811" t="s">
        <v>29</v>
      </c>
    </row>
    <row r="5812" spans="1:11" x14ac:dyDescent="0.25">
      <c r="A5812" t="s">
        <v>66099</v>
      </c>
      <c r="B5812" s="1">
        <v>45655</v>
      </c>
      <c r="C5812" s="1" t="str">
        <f>TEXT(DAY(Table1_2[[#This Row],[Transaction_Date]]),"dddd")</f>
        <v>Sunday</v>
      </c>
      <c r="D5812" s="1" t="str">
        <f>TEXT(Table1_2[[#This Row],[Transaction_Date]],"mmmm")</f>
        <v>December</v>
      </c>
      <c r="E5812">
        <f>YEAR(Table1_2[[#This Row],[Transaction_Date]])</f>
        <v>2024</v>
      </c>
      <c r="F5812" t="s">
        <v>3871</v>
      </c>
      <c r="G5812" t="s">
        <v>31</v>
      </c>
      <c r="H5812">
        <v>3</v>
      </c>
      <c r="I5812" s="13">
        <v>211.01926132992901</v>
      </c>
      <c r="J5812" t="s">
        <v>23</v>
      </c>
      <c r="K5812" t="s">
        <v>75186</v>
      </c>
    </row>
    <row r="5813" spans="1:11" x14ac:dyDescent="0.25">
      <c r="A5813" t="s">
        <v>40124</v>
      </c>
      <c r="B5813" s="1">
        <v>45656</v>
      </c>
      <c r="C5813" s="1" t="str">
        <f>TEXT(DAY(Table1_2[[#This Row],[Transaction_Date]]),"dddd")</f>
        <v>Monday</v>
      </c>
      <c r="D5813" s="1" t="str">
        <f>TEXT(Table1_2[[#This Row],[Transaction_Date]],"mmmm")</f>
        <v>December</v>
      </c>
      <c r="E5813">
        <f>YEAR(Table1_2[[#This Row],[Transaction_Date]])</f>
        <v>2024</v>
      </c>
      <c r="F5813" t="s">
        <v>100</v>
      </c>
      <c r="G5813" t="s">
        <v>26</v>
      </c>
      <c r="H5813">
        <v>349</v>
      </c>
      <c r="I5813" s="13">
        <v>557.17470896750694</v>
      </c>
      <c r="J5813" t="s">
        <v>63</v>
      </c>
      <c r="K5813" t="s">
        <v>29</v>
      </c>
    </row>
    <row r="5814" spans="1:11" x14ac:dyDescent="0.25">
      <c r="A5814" t="s">
        <v>190</v>
      </c>
      <c r="B5814" s="1">
        <v>45657</v>
      </c>
      <c r="C5814" s="1" t="str">
        <f>TEXT(DAY(Table1_2[[#This Row],[Transaction_Date]]),"dddd")</f>
        <v>Tuesday</v>
      </c>
      <c r="D5814" s="1" t="str">
        <f>TEXT(Table1_2[[#This Row],[Transaction_Date]],"mmmm")</f>
        <v>December</v>
      </c>
      <c r="E5814">
        <f>YEAR(Table1_2[[#This Row],[Transaction_Date]])</f>
        <v>2024</v>
      </c>
      <c r="F5814" t="s">
        <v>191</v>
      </c>
      <c r="G5814" t="s">
        <v>18</v>
      </c>
      <c r="H5814">
        <v>973</v>
      </c>
      <c r="I5814" s="13">
        <v>784.07737030241697</v>
      </c>
      <c r="J5814" t="s">
        <v>63</v>
      </c>
      <c r="K5814" t="s">
        <v>75186</v>
      </c>
    </row>
    <row r="5815" spans="1:11" x14ac:dyDescent="0.25">
      <c r="A5815" t="s">
        <v>12027</v>
      </c>
      <c r="B5815" s="1">
        <v>45657</v>
      </c>
      <c r="C5815" s="1" t="str">
        <f>TEXT(DAY(Table1_2[[#This Row],[Transaction_Date]]),"dddd")</f>
        <v>Tuesday</v>
      </c>
      <c r="D5815" s="1" t="str">
        <f>TEXT(Table1_2[[#This Row],[Transaction_Date]],"mmmm")</f>
        <v>December</v>
      </c>
      <c r="E5815">
        <f>YEAR(Table1_2[[#This Row],[Transaction_Date]])</f>
        <v>2024</v>
      </c>
      <c r="F5815" t="s">
        <v>8014</v>
      </c>
      <c r="G5815" t="s">
        <v>9</v>
      </c>
      <c r="H5815">
        <v>828</v>
      </c>
      <c r="I5815" s="13">
        <v>527.41088484586999</v>
      </c>
      <c r="J5815" t="s">
        <v>63</v>
      </c>
      <c r="K5815" t="s">
        <v>75186</v>
      </c>
    </row>
    <row r="5816" spans="1:11" x14ac:dyDescent="0.25">
      <c r="A5816" t="s">
        <v>17124</v>
      </c>
      <c r="B5816" s="1">
        <v>45657</v>
      </c>
      <c r="C5816" s="1" t="str">
        <f>TEXT(DAY(Table1_2[[#This Row],[Transaction_Date]]),"dddd")</f>
        <v>Tuesday</v>
      </c>
      <c r="D5816" s="1" t="str">
        <f>TEXT(Table1_2[[#This Row],[Transaction_Date]],"mmmm")</f>
        <v>December</v>
      </c>
      <c r="E5816">
        <f>YEAR(Table1_2[[#This Row],[Transaction_Date]])</f>
        <v>2024</v>
      </c>
      <c r="F5816" t="s">
        <v>14696</v>
      </c>
      <c r="G5816" t="s">
        <v>28</v>
      </c>
      <c r="H5816">
        <v>690</v>
      </c>
      <c r="I5816" s="13">
        <v>862.60255788664801</v>
      </c>
      <c r="J5816" t="s">
        <v>23</v>
      </c>
      <c r="K5816" t="s">
        <v>29</v>
      </c>
    </row>
    <row r="5817" spans="1:11" x14ac:dyDescent="0.25">
      <c r="A5817" t="s">
        <v>44610</v>
      </c>
      <c r="B5817" s="1">
        <v>45657</v>
      </c>
      <c r="C5817" s="1" t="str">
        <f>TEXT(DAY(Table1_2[[#This Row],[Transaction_Date]]),"dddd")</f>
        <v>Tuesday</v>
      </c>
      <c r="D5817" s="1" t="str">
        <f>TEXT(Table1_2[[#This Row],[Transaction_Date]],"mmmm")</f>
        <v>December</v>
      </c>
      <c r="E5817">
        <f>YEAR(Table1_2[[#This Row],[Transaction_Date]])</f>
        <v>2024</v>
      </c>
      <c r="F5817" t="s">
        <v>12887</v>
      </c>
      <c r="G5817" t="s">
        <v>28</v>
      </c>
      <c r="H5817">
        <v>142</v>
      </c>
      <c r="I5817" s="13">
        <v>539.06240870192096</v>
      </c>
      <c r="J5817" t="s">
        <v>23</v>
      </c>
      <c r="K5817" t="s">
        <v>29</v>
      </c>
    </row>
    <row r="5818" spans="1:11" x14ac:dyDescent="0.25">
      <c r="A5818" t="s">
        <v>50489</v>
      </c>
      <c r="B5818" s="1">
        <v>45657</v>
      </c>
      <c r="C5818" s="1" t="str">
        <f>TEXT(DAY(Table1_2[[#This Row],[Transaction_Date]]),"dddd")</f>
        <v>Tuesday</v>
      </c>
      <c r="D5818" s="1" t="str">
        <f>TEXT(Table1_2[[#This Row],[Transaction_Date]],"mmmm")</f>
        <v>December</v>
      </c>
      <c r="E5818">
        <f>YEAR(Table1_2[[#This Row],[Transaction_Date]])</f>
        <v>2024</v>
      </c>
      <c r="F5818" t="s">
        <v>1780</v>
      </c>
      <c r="G5818" t="s">
        <v>28</v>
      </c>
      <c r="H5818">
        <v>883</v>
      </c>
      <c r="I5818" s="13">
        <v>375.33533224566003</v>
      </c>
      <c r="J5818" t="s">
        <v>35</v>
      </c>
      <c r="K5818" t="s">
        <v>29</v>
      </c>
    </row>
    <row r="5819" spans="1:11" x14ac:dyDescent="0.25">
      <c r="A5819" t="s">
        <v>58037</v>
      </c>
      <c r="B5819" s="1">
        <v>45657</v>
      </c>
      <c r="C5819" s="1" t="str">
        <f>TEXT(DAY(Table1_2[[#This Row],[Transaction_Date]]),"dddd")</f>
        <v>Tuesday</v>
      </c>
      <c r="D5819" s="1" t="str">
        <f>TEXT(Table1_2[[#This Row],[Transaction_Date]],"mmmm")</f>
        <v>December</v>
      </c>
      <c r="E5819">
        <f>YEAR(Table1_2[[#This Row],[Transaction_Date]])</f>
        <v>2024</v>
      </c>
      <c r="F5819" t="s">
        <v>790</v>
      </c>
      <c r="G5819" t="s">
        <v>9</v>
      </c>
      <c r="H5819">
        <v>386</v>
      </c>
      <c r="I5819" s="13">
        <v>957.27355527786005</v>
      </c>
      <c r="J5819" t="s">
        <v>23</v>
      </c>
      <c r="K5819" t="s">
        <v>29</v>
      </c>
    </row>
    <row r="5820" spans="1:11" x14ac:dyDescent="0.25">
      <c r="A5820" t="s">
        <v>66378</v>
      </c>
      <c r="B5820" s="1">
        <v>45657</v>
      </c>
      <c r="C5820" s="1" t="str">
        <f>TEXT(DAY(Table1_2[[#This Row],[Transaction_Date]]),"dddd")</f>
        <v>Tuesday</v>
      </c>
      <c r="D5820" s="1" t="str">
        <f>TEXT(Table1_2[[#This Row],[Transaction_Date]],"mmmm")</f>
        <v>December</v>
      </c>
      <c r="E5820">
        <f>YEAR(Table1_2[[#This Row],[Transaction_Date]])</f>
        <v>2024</v>
      </c>
      <c r="F5820" t="s">
        <v>5561</v>
      </c>
      <c r="G5820" t="s">
        <v>26</v>
      </c>
      <c r="H5820">
        <v>8</v>
      </c>
      <c r="I5820" s="13">
        <v>145.85206005574</v>
      </c>
      <c r="J5820" t="s">
        <v>23</v>
      </c>
      <c r="K5820" t="s">
        <v>75186</v>
      </c>
    </row>
    <row r="5821" spans="1:11" x14ac:dyDescent="0.25">
      <c r="A5821" t="s">
        <v>45622</v>
      </c>
      <c r="B5821" s="1">
        <v>45658</v>
      </c>
      <c r="C5821" s="1" t="str">
        <f>TEXT(DAY(Table1_2[[#This Row],[Transaction_Date]]),"dddd")</f>
        <v>Sunday</v>
      </c>
      <c r="D5821" s="1" t="str">
        <f>TEXT(Table1_2[[#This Row],[Transaction_Date]],"mmmm")</f>
        <v>January</v>
      </c>
      <c r="E5821">
        <f>YEAR(Table1_2[[#This Row],[Transaction_Date]])</f>
        <v>2025</v>
      </c>
      <c r="F5821" t="s">
        <v>4134</v>
      </c>
      <c r="G5821" t="s">
        <v>28</v>
      </c>
      <c r="H5821">
        <v>206</v>
      </c>
      <c r="I5821" s="13">
        <v>874.99007740045397</v>
      </c>
      <c r="J5821" t="s">
        <v>23</v>
      </c>
      <c r="K5821" t="s">
        <v>49</v>
      </c>
    </row>
    <row r="5822" spans="1:11" x14ac:dyDescent="0.25">
      <c r="A5822" t="s">
        <v>52294</v>
      </c>
      <c r="B5822" s="1">
        <v>45658</v>
      </c>
      <c r="C5822" s="1" t="str">
        <f>TEXT(DAY(Table1_2[[#This Row],[Transaction_Date]]),"dddd")</f>
        <v>Sunday</v>
      </c>
      <c r="D5822" s="1" t="str">
        <f>TEXT(Table1_2[[#This Row],[Transaction_Date]],"mmmm")</f>
        <v>January</v>
      </c>
      <c r="E5822">
        <f>YEAR(Table1_2[[#This Row],[Transaction_Date]])</f>
        <v>2025</v>
      </c>
      <c r="F5822" t="s">
        <v>938</v>
      </c>
      <c r="G5822" t="s">
        <v>26</v>
      </c>
      <c r="H5822">
        <v>244</v>
      </c>
      <c r="I5822" s="13">
        <v>830.04298153068396</v>
      </c>
      <c r="J5822" t="s">
        <v>23</v>
      </c>
      <c r="K5822" t="s">
        <v>75186</v>
      </c>
    </row>
    <row r="5823" spans="1:11" x14ac:dyDescent="0.25">
      <c r="A5823" t="s">
        <v>71218</v>
      </c>
      <c r="B5823" s="1">
        <v>45658</v>
      </c>
      <c r="C5823" s="1" t="str">
        <f>TEXT(DAY(Table1_2[[#This Row],[Transaction_Date]]),"dddd")</f>
        <v>Sunday</v>
      </c>
      <c r="D5823" s="1" t="str">
        <f>TEXT(Table1_2[[#This Row],[Transaction_Date]],"mmmm")</f>
        <v>January</v>
      </c>
      <c r="E5823">
        <f>YEAR(Table1_2[[#This Row],[Transaction_Date]])</f>
        <v>2025</v>
      </c>
      <c r="F5823" t="s">
        <v>3142</v>
      </c>
      <c r="G5823" t="s">
        <v>31</v>
      </c>
      <c r="H5823">
        <v>2</v>
      </c>
      <c r="I5823" s="13">
        <v>152.25091417496799</v>
      </c>
      <c r="J5823" t="s">
        <v>23</v>
      </c>
      <c r="K5823" t="s">
        <v>49</v>
      </c>
    </row>
    <row r="5824" spans="1:11" x14ac:dyDescent="0.25">
      <c r="A5824" t="s">
        <v>19864</v>
      </c>
      <c r="B5824" s="1">
        <v>45659</v>
      </c>
      <c r="C5824" s="1" t="str">
        <f>TEXT(DAY(Table1_2[[#This Row],[Transaction_Date]]),"dddd")</f>
        <v>Monday</v>
      </c>
      <c r="D5824" s="1" t="str">
        <f>TEXT(Table1_2[[#This Row],[Transaction_Date]],"mmmm")</f>
        <v>January</v>
      </c>
      <c r="E5824">
        <f>YEAR(Table1_2[[#This Row],[Transaction_Date]])</f>
        <v>2025</v>
      </c>
      <c r="F5824" t="s">
        <v>19865</v>
      </c>
      <c r="G5824" t="s">
        <v>28</v>
      </c>
      <c r="H5824">
        <v>382</v>
      </c>
      <c r="I5824" s="13">
        <v>584.56014089992505</v>
      </c>
      <c r="J5824" t="s">
        <v>23</v>
      </c>
      <c r="K5824" t="s">
        <v>75186</v>
      </c>
    </row>
    <row r="5825" spans="1:11" x14ac:dyDescent="0.25">
      <c r="A5825" t="s">
        <v>34446</v>
      </c>
      <c r="B5825" s="1">
        <v>45659</v>
      </c>
      <c r="C5825" s="1" t="str">
        <f>TEXT(DAY(Table1_2[[#This Row],[Transaction_Date]]),"dddd")</f>
        <v>Monday</v>
      </c>
      <c r="D5825" s="1" t="str">
        <f>TEXT(Table1_2[[#This Row],[Transaction_Date]],"mmmm")</f>
        <v>January</v>
      </c>
      <c r="E5825">
        <f>YEAR(Table1_2[[#This Row],[Transaction_Date]])</f>
        <v>2025</v>
      </c>
      <c r="F5825" t="s">
        <v>1706</v>
      </c>
      <c r="G5825" t="s">
        <v>26</v>
      </c>
      <c r="H5825">
        <v>6</v>
      </c>
      <c r="I5825" s="13">
        <v>418.81386803890001</v>
      </c>
      <c r="J5825" t="s">
        <v>63</v>
      </c>
      <c r="K5825" t="s">
        <v>29</v>
      </c>
    </row>
    <row r="5826" spans="1:11" x14ac:dyDescent="0.25">
      <c r="A5826" t="s">
        <v>37079</v>
      </c>
      <c r="B5826" s="1">
        <v>45659</v>
      </c>
      <c r="C5826" s="1" t="str">
        <f>TEXT(DAY(Table1_2[[#This Row],[Transaction_Date]]),"dddd")</f>
        <v>Monday</v>
      </c>
      <c r="D5826" s="1" t="str">
        <f>TEXT(Table1_2[[#This Row],[Transaction_Date]],"mmmm")</f>
        <v>January</v>
      </c>
      <c r="E5826">
        <f>YEAR(Table1_2[[#This Row],[Transaction_Date]])</f>
        <v>2025</v>
      </c>
      <c r="F5826" t="s">
        <v>2573</v>
      </c>
      <c r="G5826" t="s">
        <v>28</v>
      </c>
      <c r="H5826">
        <v>666</v>
      </c>
      <c r="I5826" s="13">
        <v>503.42390195089303</v>
      </c>
      <c r="J5826" t="s">
        <v>23</v>
      </c>
      <c r="K5826" t="s">
        <v>29</v>
      </c>
    </row>
    <row r="5827" spans="1:11" x14ac:dyDescent="0.25">
      <c r="A5827" t="s">
        <v>17676</v>
      </c>
      <c r="B5827" s="1">
        <v>45660</v>
      </c>
      <c r="C5827" s="1" t="str">
        <f>TEXT(DAY(Table1_2[[#This Row],[Transaction_Date]]),"dddd")</f>
        <v>Tuesday</v>
      </c>
      <c r="D5827" s="1" t="str">
        <f>TEXT(Table1_2[[#This Row],[Transaction_Date]],"mmmm")</f>
        <v>January</v>
      </c>
      <c r="E5827">
        <f>YEAR(Table1_2[[#This Row],[Transaction_Date]])</f>
        <v>2025</v>
      </c>
      <c r="F5827" t="s">
        <v>1127</v>
      </c>
      <c r="G5827" t="s">
        <v>26</v>
      </c>
      <c r="H5827">
        <v>7</v>
      </c>
      <c r="I5827" s="13">
        <v>941.55279429816096</v>
      </c>
      <c r="J5827" t="s">
        <v>23</v>
      </c>
      <c r="K5827" t="s">
        <v>14</v>
      </c>
    </row>
    <row r="5828" spans="1:11" x14ac:dyDescent="0.25">
      <c r="A5828" t="s">
        <v>43459</v>
      </c>
      <c r="B5828" s="1">
        <v>45660</v>
      </c>
      <c r="C5828" s="1" t="str">
        <f>TEXT(DAY(Table1_2[[#This Row],[Transaction_Date]]),"dddd")</f>
        <v>Tuesday</v>
      </c>
      <c r="D5828" s="1" t="str">
        <f>TEXT(Table1_2[[#This Row],[Transaction_Date]],"mmmm")</f>
        <v>January</v>
      </c>
      <c r="E5828">
        <f>YEAR(Table1_2[[#This Row],[Transaction_Date]])</f>
        <v>2025</v>
      </c>
      <c r="F5828" t="s">
        <v>1154</v>
      </c>
      <c r="G5828" t="s">
        <v>31</v>
      </c>
      <c r="H5828">
        <v>841</v>
      </c>
      <c r="I5828" s="13">
        <v>139.491989408488</v>
      </c>
      <c r="J5828" t="s">
        <v>23</v>
      </c>
      <c r="K5828" t="s">
        <v>29</v>
      </c>
    </row>
    <row r="5829" spans="1:11" x14ac:dyDescent="0.25">
      <c r="A5829" t="s">
        <v>57433</v>
      </c>
      <c r="B5829" s="1">
        <v>45660</v>
      </c>
      <c r="C5829" s="1" t="str">
        <f>TEXT(DAY(Table1_2[[#This Row],[Transaction_Date]]),"dddd")</f>
        <v>Tuesday</v>
      </c>
      <c r="D5829" s="1" t="str">
        <f>TEXT(Table1_2[[#This Row],[Transaction_Date]],"mmmm")</f>
        <v>January</v>
      </c>
      <c r="E5829">
        <f>YEAR(Table1_2[[#This Row],[Transaction_Date]])</f>
        <v>2025</v>
      </c>
      <c r="F5829" t="s">
        <v>7633</v>
      </c>
      <c r="G5829" t="s">
        <v>28</v>
      </c>
      <c r="H5829">
        <v>240</v>
      </c>
      <c r="I5829" s="13">
        <v>164.2275825035</v>
      </c>
      <c r="J5829" t="s">
        <v>63</v>
      </c>
      <c r="K5829" t="s">
        <v>49</v>
      </c>
    </row>
    <row r="5830" spans="1:11" x14ac:dyDescent="0.25">
      <c r="A5830" t="s">
        <v>63151</v>
      </c>
      <c r="B5830" s="1">
        <v>45660</v>
      </c>
      <c r="C5830" s="1" t="str">
        <f>TEXT(DAY(Table1_2[[#This Row],[Transaction_Date]]),"dddd")</f>
        <v>Tuesday</v>
      </c>
      <c r="D5830" s="1" t="str">
        <f>TEXT(Table1_2[[#This Row],[Transaction_Date]],"mmmm")</f>
        <v>January</v>
      </c>
      <c r="E5830">
        <f>YEAR(Table1_2[[#This Row],[Transaction_Date]])</f>
        <v>2025</v>
      </c>
      <c r="F5830" t="s">
        <v>2766</v>
      </c>
      <c r="G5830" t="s">
        <v>31</v>
      </c>
      <c r="H5830">
        <v>496</v>
      </c>
      <c r="I5830" s="13">
        <v>50.6714657058344</v>
      </c>
      <c r="J5830" t="s">
        <v>23</v>
      </c>
      <c r="K5830" t="s">
        <v>29</v>
      </c>
    </row>
    <row r="5831" spans="1:11" x14ac:dyDescent="0.25">
      <c r="A5831" t="s">
        <v>24531</v>
      </c>
      <c r="B5831" s="1">
        <v>45661</v>
      </c>
      <c r="C5831" s="1" t="str">
        <f>TEXT(DAY(Table1_2[[#This Row],[Transaction_Date]]),"dddd")</f>
        <v>Wednesday</v>
      </c>
      <c r="D5831" s="1" t="str">
        <f>TEXT(Table1_2[[#This Row],[Transaction_Date]],"mmmm")</f>
        <v>January</v>
      </c>
      <c r="E5831">
        <f>YEAR(Table1_2[[#This Row],[Transaction_Date]])</f>
        <v>2025</v>
      </c>
      <c r="F5831" t="s">
        <v>1252</v>
      </c>
      <c r="G5831" t="s">
        <v>9</v>
      </c>
      <c r="H5831">
        <v>9</v>
      </c>
      <c r="I5831" s="13">
        <v>554.11507413375898</v>
      </c>
      <c r="J5831" t="s">
        <v>63</v>
      </c>
      <c r="K5831" t="s">
        <v>29</v>
      </c>
    </row>
    <row r="5832" spans="1:11" x14ac:dyDescent="0.25">
      <c r="A5832" t="s">
        <v>61455</v>
      </c>
      <c r="B5832" s="1">
        <v>45661</v>
      </c>
      <c r="C5832" s="1" t="str">
        <f>TEXT(DAY(Table1_2[[#This Row],[Transaction_Date]]),"dddd")</f>
        <v>Wednesday</v>
      </c>
      <c r="D5832" s="1" t="str">
        <f>TEXT(Table1_2[[#This Row],[Transaction_Date]],"mmmm")</f>
        <v>January</v>
      </c>
      <c r="E5832">
        <f>YEAR(Table1_2[[#This Row],[Transaction_Date]])</f>
        <v>2025</v>
      </c>
      <c r="F5832" t="s">
        <v>4712</v>
      </c>
      <c r="G5832" t="s">
        <v>28</v>
      </c>
      <c r="H5832">
        <v>10</v>
      </c>
      <c r="I5832" s="13">
        <v>765.809366382642</v>
      </c>
      <c r="J5832" t="s">
        <v>23</v>
      </c>
      <c r="K5832" t="s">
        <v>29</v>
      </c>
    </row>
    <row r="5833" spans="1:11" x14ac:dyDescent="0.25">
      <c r="A5833" t="s">
        <v>28928</v>
      </c>
      <c r="B5833" s="1">
        <v>45662</v>
      </c>
      <c r="C5833" s="1" t="str">
        <f>TEXT(DAY(Table1_2[[#This Row],[Transaction_Date]]),"dddd")</f>
        <v>Thursday</v>
      </c>
      <c r="D5833" s="1" t="str">
        <f>TEXT(Table1_2[[#This Row],[Transaction_Date]],"mmmm")</f>
        <v>January</v>
      </c>
      <c r="E5833">
        <f>YEAR(Table1_2[[#This Row],[Transaction_Date]])</f>
        <v>2025</v>
      </c>
      <c r="F5833" t="s">
        <v>7022</v>
      </c>
      <c r="G5833" t="s">
        <v>31</v>
      </c>
      <c r="H5833">
        <v>9</v>
      </c>
      <c r="I5833" s="13">
        <v>83.112198329138195</v>
      </c>
      <c r="J5833" t="s">
        <v>63</v>
      </c>
      <c r="K5833" t="s">
        <v>29</v>
      </c>
    </row>
    <row r="5834" spans="1:11" x14ac:dyDescent="0.25">
      <c r="A5834" t="s">
        <v>54038</v>
      </c>
      <c r="B5834" s="1">
        <v>45662</v>
      </c>
      <c r="C5834" s="1" t="str">
        <f>TEXT(DAY(Table1_2[[#This Row],[Transaction_Date]]),"dddd")</f>
        <v>Thursday</v>
      </c>
      <c r="D5834" s="1" t="str">
        <f>TEXT(Table1_2[[#This Row],[Transaction_Date]],"mmmm")</f>
        <v>January</v>
      </c>
      <c r="E5834">
        <f>YEAR(Table1_2[[#This Row],[Transaction_Date]])</f>
        <v>2025</v>
      </c>
      <c r="F5834" t="s">
        <v>7041</v>
      </c>
      <c r="G5834" t="s">
        <v>28</v>
      </c>
      <c r="H5834">
        <v>855</v>
      </c>
      <c r="I5834" s="13">
        <v>380.453861954312</v>
      </c>
      <c r="J5834" t="s">
        <v>63</v>
      </c>
      <c r="K5834" t="s">
        <v>29</v>
      </c>
    </row>
    <row r="5835" spans="1:11" x14ac:dyDescent="0.25">
      <c r="A5835" t="s">
        <v>9216</v>
      </c>
      <c r="B5835" s="1">
        <v>45663</v>
      </c>
      <c r="C5835" s="1" t="str">
        <f>TEXT(DAY(Table1_2[[#This Row],[Transaction_Date]]),"dddd")</f>
        <v>Friday</v>
      </c>
      <c r="D5835" s="1" t="str">
        <f>TEXT(Table1_2[[#This Row],[Transaction_Date]],"mmmm")</f>
        <v>January</v>
      </c>
      <c r="E5835">
        <f>YEAR(Table1_2[[#This Row],[Transaction_Date]])</f>
        <v>2025</v>
      </c>
      <c r="F5835" t="s">
        <v>319</v>
      </c>
      <c r="G5835" t="s">
        <v>28</v>
      </c>
      <c r="H5835">
        <v>342</v>
      </c>
      <c r="I5835" s="13">
        <v>152.031395125724</v>
      </c>
      <c r="J5835" t="s">
        <v>63</v>
      </c>
      <c r="K5835" t="s">
        <v>29</v>
      </c>
    </row>
    <row r="5836" spans="1:11" x14ac:dyDescent="0.25">
      <c r="A5836" t="s">
        <v>64340</v>
      </c>
      <c r="B5836" s="1">
        <v>45663</v>
      </c>
      <c r="C5836" s="1" t="str">
        <f>TEXT(DAY(Table1_2[[#This Row],[Transaction_Date]]),"dddd")</f>
        <v>Friday</v>
      </c>
      <c r="D5836" s="1" t="str">
        <f>TEXT(Table1_2[[#This Row],[Transaction_Date]],"mmmm")</f>
        <v>January</v>
      </c>
      <c r="E5836">
        <f>YEAR(Table1_2[[#This Row],[Transaction_Date]])</f>
        <v>2025</v>
      </c>
      <c r="F5836" t="s">
        <v>5876</v>
      </c>
      <c r="G5836" t="s">
        <v>9</v>
      </c>
      <c r="H5836">
        <v>2</v>
      </c>
      <c r="I5836" s="13">
        <v>400.08840536901897</v>
      </c>
      <c r="J5836" t="s">
        <v>63</v>
      </c>
      <c r="K5836" t="s">
        <v>49</v>
      </c>
    </row>
    <row r="5837" spans="1:11" x14ac:dyDescent="0.25">
      <c r="A5837" t="s">
        <v>54981</v>
      </c>
      <c r="B5837" s="1">
        <v>45664</v>
      </c>
      <c r="C5837" s="1" t="str">
        <f>TEXT(DAY(Table1_2[[#This Row],[Transaction_Date]]),"dddd")</f>
        <v>Saturday</v>
      </c>
      <c r="D5837" s="1" t="str">
        <f>TEXT(Table1_2[[#This Row],[Transaction_Date]],"mmmm")</f>
        <v>January</v>
      </c>
      <c r="E5837">
        <f>YEAR(Table1_2[[#This Row],[Transaction_Date]])</f>
        <v>2025</v>
      </c>
      <c r="F5837" t="s">
        <v>2580</v>
      </c>
      <c r="G5837" t="s">
        <v>9</v>
      </c>
      <c r="H5837">
        <v>803</v>
      </c>
      <c r="I5837" s="13">
        <v>299.36605950602899</v>
      </c>
      <c r="J5837" t="s">
        <v>23</v>
      </c>
      <c r="K5837" t="s">
        <v>14</v>
      </c>
    </row>
    <row r="5838" spans="1:11" x14ac:dyDescent="0.25">
      <c r="A5838" t="s">
        <v>61224</v>
      </c>
      <c r="B5838" s="1">
        <v>45664</v>
      </c>
      <c r="C5838" s="1" t="str">
        <f>TEXT(DAY(Table1_2[[#This Row],[Transaction_Date]]),"dddd")</f>
        <v>Saturday</v>
      </c>
      <c r="D5838" s="1" t="str">
        <f>TEXT(Table1_2[[#This Row],[Transaction_Date]],"mmmm")</f>
        <v>January</v>
      </c>
      <c r="E5838">
        <f>YEAR(Table1_2[[#This Row],[Transaction_Date]])</f>
        <v>2025</v>
      </c>
      <c r="F5838" t="s">
        <v>6660</v>
      </c>
      <c r="G5838" t="s">
        <v>26</v>
      </c>
      <c r="H5838">
        <v>556</v>
      </c>
      <c r="I5838" s="13">
        <v>684.51028693112801</v>
      </c>
      <c r="J5838" t="s">
        <v>63</v>
      </c>
      <c r="K5838" t="s">
        <v>29</v>
      </c>
    </row>
    <row r="5839" spans="1:11" x14ac:dyDescent="0.25">
      <c r="A5839" t="s">
        <v>66690</v>
      </c>
      <c r="B5839" s="1">
        <v>45664</v>
      </c>
      <c r="C5839" s="1" t="str">
        <f>TEXT(DAY(Table1_2[[#This Row],[Transaction_Date]]),"dddd")</f>
        <v>Saturday</v>
      </c>
      <c r="D5839" s="1" t="str">
        <f>TEXT(Table1_2[[#This Row],[Transaction_Date]],"mmmm")</f>
        <v>January</v>
      </c>
      <c r="E5839">
        <f>YEAR(Table1_2[[#This Row],[Transaction_Date]])</f>
        <v>2025</v>
      </c>
      <c r="F5839" t="s">
        <v>930</v>
      </c>
      <c r="G5839" t="s">
        <v>18</v>
      </c>
      <c r="H5839">
        <v>189</v>
      </c>
      <c r="I5839" s="13">
        <v>903.19</v>
      </c>
      <c r="J5839" t="s">
        <v>35</v>
      </c>
      <c r="K5839" t="s">
        <v>29</v>
      </c>
    </row>
    <row r="5840" spans="1:11" x14ac:dyDescent="0.25">
      <c r="A5840" t="s">
        <v>3502</v>
      </c>
      <c r="B5840" s="1">
        <v>45665</v>
      </c>
      <c r="C5840" s="1" t="str">
        <f>TEXT(DAY(Table1_2[[#This Row],[Transaction_Date]]),"dddd")</f>
        <v>Sunday</v>
      </c>
      <c r="D5840" s="1" t="str">
        <f>TEXT(Table1_2[[#This Row],[Transaction_Date]],"mmmm")</f>
        <v>January</v>
      </c>
      <c r="E5840">
        <f>YEAR(Table1_2[[#This Row],[Transaction_Date]])</f>
        <v>2025</v>
      </c>
      <c r="F5840" t="s">
        <v>3503</v>
      </c>
      <c r="G5840" t="s">
        <v>28</v>
      </c>
      <c r="H5840">
        <v>153</v>
      </c>
      <c r="I5840" s="13">
        <v>685.10043182750906</v>
      </c>
      <c r="J5840" t="s">
        <v>63</v>
      </c>
      <c r="K5840" t="s">
        <v>75186</v>
      </c>
    </row>
    <row r="5841" spans="1:11" x14ac:dyDescent="0.25">
      <c r="A5841" t="s">
        <v>10473</v>
      </c>
      <c r="B5841" s="1">
        <v>45665</v>
      </c>
      <c r="C5841" s="1" t="str">
        <f>TEXT(DAY(Table1_2[[#This Row],[Transaction_Date]]),"dddd")</f>
        <v>Sunday</v>
      </c>
      <c r="D5841" s="1" t="str">
        <f>TEXT(Table1_2[[#This Row],[Transaction_Date]],"mmmm")</f>
        <v>January</v>
      </c>
      <c r="E5841">
        <f>YEAR(Table1_2[[#This Row],[Transaction_Date]])</f>
        <v>2025</v>
      </c>
      <c r="F5841" t="s">
        <v>3116</v>
      </c>
      <c r="G5841" t="s">
        <v>9</v>
      </c>
      <c r="H5841">
        <v>9</v>
      </c>
      <c r="I5841" s="13">
        <v>148.56232239647801</v>
      </c>
      <c r="J5841" t="s">
        <v>63</v>
      </c>
      <c r="K5841" t="s">
        <v>29</v>
      </c>
    </row>
    <row r="5842" spans="1:11" x14ac:dyDescent="0.25">
      <c r="A5842" t="s">
        <v>29037</v>
      </c>
      <c r="B5842" s="1">
        <v>45665</v>
      </c>
      <c r="C5842" s="1" t="str">
        <f>TEXT(DAY(Table1_2[[#This Row],[Transaction_Date]]),"dddd")</f>
        <v>Sunday</v>
      </c>
      <c r="D5842" s="1" t="str">
        <f>TEXT(Table1_2[[#This Row],[Transaction_Date]],"mmmm")</f>
        <v>January</v>
      </c>
      <c r="E5842">
        <f>YEAR(Table1_2[[#This Row],[Transaction_Date]])</f>
        <v>2025</v>
      </c>
      <c r="F5842" t="s">
        <v>6136</v>
      </c>
      <c r="G5842" t="s">
        <v>18</v>
      </c>
      <c r="H5842">
        <v>863</v>
      </c>
      <c r="I5842" s="13">
        <v>881.15039437008397</v>
      </c>
      <c r="J5842" t="s">
        <v>23</v>
      </c>
      <c r="K5842" t="s">
        <v>75186</v>
      </c>
    </row>
    <row r="5843" spans="1:11" x14ac:dyDescent="0.25">
      <c r="A5843" t="s">
        <v>30450</v>
      </c>
      <c r="B5843" s="1">
        <v>45665</v>
      </c>
      <c r="C5843" s="1" t="str">
        <f>TEXT(DAY(Table1_2[[#This Row],[Transaction_Date]]),"dddd")</f>
        <v>Sunday</v>
      </c>
      <c r="D5843" s="1" t="str">
        <f>TEXT(Table1_2[[#This Row],[Transaction_Date]],"mmmm")</f>
        <v>January</v>
      </c>
      <c r="E5843">
        <f>YEAR(Table1_2[[#This Row],[Transaction_Date]])</f>
        <v>2025</v>
      </c>
      <c r="F5843" t="s">
        <v>7725</v>
      </c>
      <c r="G5843" t="s">
        <v>26</v>
      </c>
      <c r="H5843">
        <v>5</v>
      </c>
      <c r="I5843" s="13">
        <v>422.68574554148302</v>
      </c>
      <c r="J5843" t="s">
        <v>63</v>
      </c>
      <c r="K5843" t="s">
        <v>29</v>
      </c>
    </row>
    <row r="5844" spans="1:11" x14ac:dyDescent="0.25">
      <c r="A5844" t="s">
        <v>31603</v>
      </c>
      <c r="B5844" s="1">
        <v>45665</v>
      </c>
      <c r="C5844" s="1" t="str">
        <f>TEXT(DAY(Table1_2[[#This Row],[Transaction_Date]]),"dddd")</f>
        <v>Sunday</v>
      </c>
      <c r="D5844" s="1" t="str">
        <f>TEXT(Table1_2[[#This Row],[Transaction_Date]],"mmmm")</f>
        <v>January</v>
      </c>
      <c r="E5844">
        <f>YEAR(Table1_2[[#This Row],[Transaction_Date]])</f>
        <v>2025</v>
      </c>
      <c r="F5844" t="s">
        <v>9885</v>
      </c>
      <c r="G5844" t="s">
        <v>18</v>
      </c>
      <c r="H5844">
        <v>112</v>
      </c>
      <c r="I5844" s="13">
        <v>740.56378980345005</v>
      </c>
      <c r="J5844" t="s">
        <v>23</v>
      </c>
      <c r="K5844" t="s">
        <v>14</v>
      </c>
    </row>
    <row r="5845" spans="1:11" x14ac:dyDescent="0.25">
      <c r="A5845" t="s">
        <v>39832</v>
      </c>
      <c r="B5845" s="1">
        <v>45665</v>
      </c>
      <c r="C5845" s="1" t="str">
        <f>TEXT(DAY(Table1_2[[#This Row],[Transaction_Date]]),"dddd")</f>
        <v>Sunday</v>
      </c>
      <c r="D5845" s="1" t="str">
        <f>TEXT(Table1_2[[#This Row],[Transaction_Date]],"mmmm")</f>
        <v>January</v>
      </c>
      <c r="E5845">
        <f>YEAR(Table1_2[[#This Row],[Transaction_Date]])</f>
        <v>2025</v>
      </c>
      <c r="F5845" t="s">
        <v>5400</v>
      </c>
      <c r="G5845" t="s">
        <v>28</v>
      </c>
      <c r="H5845">
        <v>8</v>
      </c>
      <c r="I5845" s="13">
        <v>689.47</v>
      </c>
      <c r="J5845" t="s">
        <v>23</v>
      </c>
      <c r="K5845" t="s">
        <v>29</v>
      </c>
    </row>
    <row r="5846" spans="1:11" x14ac:dyDescent="0.25">
      <c r="A5846" t="s">
        <v>58507</v>
      </c>
      <c r="B5846" s="1">
        <v>45665</v>
      </c>
      <c r="C5846" s="1" t="str">
        <f>TEXT(DAY(Table1_2[[#This Row],[Transaction_Date]]),"dddd")</f>
        <v>Sunday</v>
      </c>
      <c r="D5846" s="1" t="str">
        <f>TEXT(Table1_2[[#This Row],[Transaction_Date]],"mmmm")</f>
        <v>January</v>
      </c>
      <c r="E5846">
        <f>YEAR(Table1_2[[#This Row],[Transaction_Date]])</f>
        <v>2025</v>
      </c>
      <c r="F5846" t="s">
        <v>2724</v>
      </c>
      <c r="G5846" t="s">
        <v>9</v>
      </c>
      <c r="H5846">
        <v>6</v>
      </c>
      <c r="I5846" s="13">
        <v>168.147958784981</v>
      </c>
      <c r="J5846" t="s">
        <v>63</v>
      </c>
      <c r="K5846" t="s">
        <v>75186</v>
      </c>
    </row>
    <row r="5847" spans="1:11" x14ac:dyDescent="0.25">
      <c r="A5847" t="s">
        <v>23215</v>
      </c>
      <c r="B5847" s="1">
        <v>45666</v>
      </c>
      <c r="C5847" s="1" t="str">
        <f>TEXT(DAY(Table1_2[[#This Row],[Transaction_Date]]),"dddd")</f>
        <v>Monday</v>
      </c>
      <c r="D5847" s="1" t="str">
        <f>TEXT(Table1_2[[#This Row],[Transaction_Date]],"mmmm")</f>
        <v>January</v>
      </c>
      <c r="E5847">
        <f>YEAR(Table1_2[[#This Row],[Transaction_Date]])</f>
        <v>2025</v>
      </c>
      <c r="F5847" t="s">
        <v>10880</v>
      </c>
      <c r="G5847" t="s">
        <v>9</v>
      </c>
      <c r="H5847">
        <v>6</v>
      </c>
      <c r="I5847" s="13">
        <v>500.39089519108398</v>
      </c>
      <c r="J5847" t="s">
        <v>63</v>
      </c>
      <c r="K5847" t="s">
        <v>29</v>
      </c>
    </row>
    <row r="5848" spans="1:11" x14ac:dyDescent="0.25">
      <c r="A5848" t="s">
        <v>28442</v>
      </c>
      <c r="B5848" s="1">
        <v>45666</v>
      </c>
      <c r="C5848" s="1" t="str">
        <f>TEXT(DAY(Table1_2[[#This Row],[Transaction_Date]]),"dddd")</f>
        <v>Monday</v>
      </c>
      <c r="D5848" s="1" t="str">
        <f>TEXT(Table1_2[[#This Row],[Transaction_Date]],"mmmm")</f>
        <v>January</v>
      </c>
      <c r="E5848">
        <f>YEAR(Table1_2[[#This Row],[Transaction_Date]])</f>
        <v>2025</v>
      </c>
      <c r="F5848" t="s">
        <v>9602</v>
      </c>
      <c r="G5848" t="s">
        <v>26</v>
      </c>
      <c r="H5848">
        <v>8</v>
      </c>
      <c r="I5848" s="13">
        <v>701.01500835056595</v>
      </c>
      <c r="J5848" t="s">
        <v>63</v>
      </c>
      <c r="K5848" t="s">
        <v>29</v>
      </c>
    </row>
    <row r="5849" spans="1:11" x14ac:dyDescent="0.25">
      <c r="A5849" t="s">
        <v>41316</v>
      </c>
      <c r="B5849" s="1">
        <v>45666</v>
      </c>
      <c r="C5849" s="1" t="str">
        <f>TEXT(DAY(Table1_2[[#This Row],[Transaction_Date]]),"dddd")</f>
        <v>Monday</v>
      </c>
      <c r="D5849" s="1" t="str">
        <f>TEXT(Table1_2[[#This Row],[Transaction_Date]],"mmmm")</f>
        <v>January</v>
      </c>
      <c r="E5849">
        <f>YEAR(Table1_2[[#This Row],[Transaction_Date]])</f>
        <v>2025</v>
      </c>
      <c r="F5849" t="s">
        <v>2050</v>
      </c>
      <c r="G5849" t="s">
        <v>31</v>
      </c>
      <c r="H5849">
        <v>6</v>
      </c>
      <c r="I5849" s="13">
        <v>702.78</v>
      </c>
      <c r="J5849" t="s">
        <v>63</v>
      </c>
      <c r="K5849" t="s">
        <v>29</v>
      </c>
    </row>
    <row r="5850" spans="1:11" x14ac:dyDescent="0.25">
      <c r="A5850" t="s">
        <v>57620</v>
      </c>
      <c r="B5850" s="1">
        <v>45666</v>
      </c>
      <c r="C5850" s="1" t="str">
        <f>TEXT(DAY(Table1_2[[#This Row],[Transaction_Date]]),"dddd")</f>
        <v>Monday</v>
      </c>
      <c r="D5850" s="1" t="str">
        <f>TEXT(Table1_2[[#This Row],[Transaction_Date]],"mmmm")</f>
        <v>January</v>
      </c>
      <c r="E5850">
        <f>YEAR(Table1_2[[#This Row],[Transaction_Date]])</f>
        <v>2025</v>
      </c>
      <c r="F5850" t="s">
        <v>5559</v>
      </c>
      <c r="G5850" t="s">
        <v>9</v>
      </c>
      <c r="H5850">
        <v>10</v>
      </c>
      <c r="I5850" s="13">
        <v>484.41092082890998</v>
      </c>
      <c r="J5850" t="s">
        <v>63</v>
      </c>
      <c r="K5850" t="s">
        <v>75186</v>
      </c>
    </row>
    <row r="5851" spans="1:11" x14ac:dyDescent="0.25">
      <c r="A5851" t="s">
        <v>8061</v>
      </c>
      <c r="B5851" s="1">
        <v>45667</v>
      </c>
      <c r="C5851" s="1" t="str">
        <f>TEXT(DAY(Table1_2[[#This Row],[Transaction_Date]]),"dddd")</f>
        <v>Tuesday</v>
      </c>
      <c r="D5851" s="1" t="str">
        <f>TEXT(Table1_2[[#This Row],[Transaction_Date]],"mmmm")</f>
        <v>January</v>
      </c>
      <c r="E5851">
        <f>YEAR(Table1_2[[#This Row],[Transaction_Date]])</f>
        <v>2025</v>
      </c>
      <c r="F5851" t="s">
        <v>3552</v>
      </c>
      <c r="G5851" t="s">
        <v>26</v>
      </c>
      <c r="H5851">
        <v>870</v>
      </c>
      <c r="I5851" s="13">
        <v>730.20767610919199</v>
      </c>
      <c r="J5851" t="s">
        <v>63</v>
      </c>
      <c r="K5851" t="s">
        <v>29</v>
      </c>
    </row>
    <row r="5852" spans="1:11" x14ac:dyDescent="0.25">
      <c r="A5852" t="s">
        <v>11140</v>
      </c>
      <c r="B5852" s="1">
        <v>45667</v>
      </c>
      <c r="C5852" s="1" t="str">
        <f>TEXT(DAY(Table1_2[[#This Row],[Transaction_Date]]),"dddd")</f>
        <v>Tuesday</v>
      </c>
      <c r="D5852" s="1" t="str">
        <f>TEXT(Table1_2[[#This Row],[Transaction_Date]],"mmmm")</f>
        <v>January</v>
      </c>
      <c r="E5852">
        <f>YEAR(Table1_2[[#This Row],[Transaction_Date]])</f>
        <v>2025</v>
      </c>
      <c r="F5852" t="s">
        <v>911</v>
      </c>
      <c r="G5852" t="s">
        <v>9</v>
      </c>
      <c r="H5852">
        <v>827</v>
      </c>
      <c r="I5852" s="13">
        <v>874.26579818046298</v>
      </c>
      <c r="J5852" t="s">
        <v>63</v>
      </c>
      <c r="K5852" t="s">
        <v>75186</v>
      </c>
    </row>
    <row r="5853" spans="1:11" x14ac:dyDescent="0.25">
      <c r="A5853" t="s">
        <v>43847</v>
      </c>
      <c r="B5853" s="1">
        <v>45667</v>
      </c>
      <c r="C5853" s="1" t="str">
        <f>TEXT(DAY(Table1_2[[#This Row],[Transaction_Date]]),"dddd")</f>
        <v>Tuesday</v>
      </c>
      <c r="D5853" s="1" t="str">
        <f>TEXT(Table1_2[[#This Row],[Transaction_Date]],"mmmm")</f>
        <v>January</v>
      </c>
      <c r="E5853">
        <f>YEAR(Table1_2[[#This Row],[Transaction_Date]])</f>
        <v>2025</v>
      </c>
      <c r="F5853" t="s">
        <v>13770</v>
      </c>
      <c r="G5853" t="s">
        <v>18</v>
      </c>
      <c r="H5853">
        <v>6</v>
      </c>
      <c r="I5853" s="13">
        <v>279.90766734017302</v>
      </c>
      <c r="J5853" t="s">
        <v>23</v>
      </c>
      <c r="K5853" t="s">
        <v>29</v>
      </c>
    </row>
    <row r="5854" spans="1:11" x14ac:dyDescent="0.25">
      <c r="A5854" t="s">
        <v>44704</v>
      </c>
      <c r="B5854" s="1">
        <v>45667</v>
      </c>
      <c r="C5854" s="1" t="str">
        <f>TEXT(DAY(Table1_2[[#This Row],[Transaction_Date]]),"dddd")</f>
        <v>Tuesday</v>
      </c>
      <c r="D5854" s="1" t="str">
        <f>TEXT(Table1_2[[#This Row],[Transaction_Date]],"mmmm")</f>
        <v>January</v>
      </c>
      <c r="E5854">
        <f>YEAR(Table1_2[[#This Row],[Transaction_Date]])</f>
        <v>2025</v>
      </c>
      <c r="F5854" t="s">
        <v>5967</v>
      </c>
      <c r="G5854" t="s">
        <v>18</v>
      </c>
      <c r="H5854">
        <v>9</v>
      </c>
      <c r="I5854" s="13">
        <v>487.45786757976498</v>
      </c>
      <c r="J5854" t="s">
        <v>63</v>
      </c>
      <c r="K5854" t="s">
        <v>29</v>
      </c>
    </row>
    <row r="5855" spans="1:11" x14ac:dyDescent="0.25">
      <c r="A5855" t="s">
        <v>49601</v>
      </c>
      <c r="B5855" s="1">
        <v>45667</v>
      </c>
      <c r="C5855" s="1" t="str">
        <f>TEXT(DAY(Table1_2[[#This Row],[Transaction_Date]]),"dddd")</f>
        <v>Tuesday</v>
      </c>
      <c r="D5855" s="1" t="str">
        <f>TEXT(Table1_2[[#This Row],[Transaction_Date]],"mmmm")</f>
        <v>January</v>
      </c>
      <c r="E5855">
        <f>YEAR(Table1_2[[#This Row],[Transaction_Date]])</f>
        <v>2025</v>
      </c>
      <c r="F5855" t="s">
        <v>9411</v>
      </c>
      <c r="G5855" t="s">
        <v>26</v>
      </c>
      <c r="H5855">
        <v>7</v>
      </c>
      <c r="I5855" s="13">
        <v>373.15</v>
      </c>
      <c r="J5855" t="s">
        <v>23</v>
      </c>
      <c r="K5855" t="s">
        <v>29</v>
      </c>
    </row>
    <row r="5856" spans="1:11" x14ac:dyDescent="0.25">
      <c r="A5856" t="s">
        <v>53355</v>
      </c>
      <c r="B5856" s="1">
        <v>45668</v>
      </c>
      <c r="C5856" s="1" t="str">
        <f>TEXT(DAY(Table1_2[[#This Row],[Transaction_Date]]),"dddd")</f>
        <v>Wednesday</v>
      </c>
      <c r="D5856" s="1" t="str">
        <f>TEXT(Table1_2[[#This Row],[Transaction_Date]],"mmmm")</f>
        <v>January</v>
      </c>
      <c r="E5856">
        <f>YEAR(Table1_2[[#This Row],[Transaction_Date]])</f>
        <v>2025</v>
      </c>
      <c r="F5856" t="s">
        <v>5404</v>
      </c>
      <c r="G5856" t="s">
        <v>9</v>
      </c>
      <c r="H5856">
        <v>8</v>
      </c>
      <c r="I5856" s="13">
        <v>606.24107056128605</v>
      </c>
      <c r="J5856" t="s">
        <v>63</v>
      </c>
      <c r="K5856" t="s">
        <v>29</v>
      </c>
    </row>
    <row r="5857" spans="1:11" x14ac:dyDescent="0.25">
      <c r="A5857" t="s">
        <v>64193</v>
      </c>
      <c r="B5857" s="1">
        <v>45668</v>
      </c>
      <c r="C5857" s="1" t="str">
        <f>TEXT(DAY(Table1_2[[#This Row],[Transaction_Date]]),"dddd")</f>
        <v>Wednesday</v>
      </c>
      <c r="D5857" s="1" t="str">
        <f>TEXT(Table1_2[[#This Row],[Transaction_Date]],"mmmm")</f>
        <v>January</v>
      </c>
      <c r="E5857">
        <f>YEAR(Table1_2[[#This Row],[Transaction_Date]])</f>
        <v>2025</v>
      </c>
      <c r="F5857" t="s">
        <v>486</v>
      </c>
      <c r="G5857" t="s">
        <v>18</v>
      </c>
      <c r="H5857">
        <v>1</v>
      </c>
      <c r="I5857" s="13">
        <v>423.39408911202298</v>
      </c>
      <c r="J5857" t="s">
        <v>35</v>
      </c>
      <c r="K5857" t="s">
        <v>29</v>
      </c>
    </row>
    <row r="5858" spans="1:11" x14ac:dyDescent="0.25">
      <c r="A5858" t="s">
        <v>11454</v>
      </c>
      <c r="B5858" s="1">
        <v>45669</v>
      </c>
      <c r="C5858" s="1" t="str">
        <f>TEXT(DAY(Table1_2[[#This Row],[Transaction_Date]]),"dddd")</f>
        <v>Thursday</v>
      </c>
      <c r="D5858" s="1" t="str">
        <f>TEXT(Table1_2[[#This Row],[Transaction_Date]],"mmmm")</f>
        <v>January</v>
      </c>
      <c r="E5858">
        <f>YEAR(Table1_2[[#This Row],[Transaction_Date]])</f>
        <v>2025</v>
      </c>
      <c r="F5858" t="s">
        <v>6519</v>
      </c>
      <c r="G5858" t="s">
        <v>31</v>
      </c>
      <c r="H5858">
        <v>1</v>
      </c>
      <c r="I5858" s="13">
        <v>354.50315457210002</v>
      </c>
      <c r="J5858" t="s">
        <v>63</v>
      </c>
      <c r="K5858" t="s">
        <v>75186</v>
      </c>
    </row>
    <row r="5859" spans="1:11" x14ac:dyDescent="0.25">
      <c r="A5859" t="s">
        <v>39541</v>
      </c>
      <c r="B5859" s="1">
        <v>45669</v>
      </c>
      <c r="C5859" s="1" t="str">
        <f>TEXT(DAY(Table1_2[[#This Row],[Transaction_Date]]),"dddd")</f>
        <v>Thursday</v>
      </c>
      <c r="D5859" s="1" t="str">
        <f>TEXT(Table1_2[[#This Row],[Transaction_Date]],"mmmm")</f>
        <v>January</v>
      </c>
      <c r="E5859">
        <f>YEAR(Table1_2[[#This Row],[Transaction_Date]])</f>
        <v>2025</v>
      </c>
      <c r="F5859" t="s">
        <v>5198</v>
      </c>
      <c r="G5859" t="s">
        <v>31</v>
      </c>
      <c r="H5859">
        <v>3</v>
      </c>
      <c r="I5859" s="13">
        <v>802.38621124869906</v>
      </c>
      <c r="J5859" t="s">
        <v>63</v>
      </c>
      <c r="K5859" t="s">
        <v>75186</v>
      </c>
    </row>
    <row r="5860" spans="1:11" x14ac:dyDescent="0.25">
      <c r="A5860" t="s">
        <v>74479</v>
      </c>
      <c r="B5860" s="1">
        <v>45669</v>
      </c>
      <c r="C5860" s="1" t="str">
        <f>TEXT(DAY(Table1_2[[#This Row],[Transaction_Date]]),"dddd")</f>
        <v>Thursday</v>
      </c>
      <c r="D5860" s="1" t="str">
        <f>TEXT(Table1_2[[#This Row],[Transaction_Date]],"mmmm")</f>
        <v>January</v>
      </c>
      <c r="E5860">
        <f>YEAR(Table1_2[[#This Row],[Transaction_Date]])</f>
        <v>2025</v>
      </c>
      <c r="F5860" t="s">
        <v>4412</v>
      </c>
      <c r="G5860" t="s">
        <v>28</v>
      </c>
      <c r="H5860">
        <v>5</v>
      </c>
      <c r="I5860" s="13">
        <v>839.87</v>
      </c>
      <c r="J5860" t="s">
        <v>23</v>
      </c>
      <c r="K5860" t="s">
        <v>49</v>
      </c>
    </row>
    <row r="5861" spans="1:11" x14ac:dyDescent="0.25">
      <c r="A5861" t="s">
        <v>9725</v>
      </c>
      <c r="B5861" s="1">
        <v>45670</v>
      </c>
      <c r="C5861" s="1" t="str">
        <f>TEXT(DAY(Table1_2[[#This Row],[Transaction_Date]]),"dddd")</f>
        <v>Friday</v>
      </c>
      <c r="D5861" s="1" t="str">
        <f>TEXT(Table1_2[[#This Row],[Transaction_Date]],"mmmm")</f>
        <v>January</v>
      </c>
      <c r="E5861">
        <f>YEAR(Table1_2[[#This Row],[Transaction_Date]])</f>
        <v>2025</v>
      </c>
      <c r="F5861" t="s">
        <v>2537</v>
      </c>
      <c r="G5861" t="s">
        <v>9</v>
      </c>
      <c r="H5861">
        <v>959</v>
      </c>
      <c r="I5861" s="13">
        <v>683.46923080280396</v>
      </c>
      <c r="J5861" t="s">
        <v>23</v>
      </c>
      <c r="K5861" t="s">
        <v>14</v>
      </c>
    </row>
    <row r="5862" spans="1:11" x14ac:dyDescent="0.25">
      <c r="A5862" t="s">
        <v>25507</v>
      </c>
      <c r="B5862" s="1">
        <v>45670</v>
      </c>
      <c r="C5862" s="1" t="str">
        <f>TEXT(DAY(Table1_2[[#This Row],[Transaction_Date]]),"dddd")</f>
        <v>Friday</v>
      </c>
      <c r="D5862" s="1" t="str">
        <f>TEXT(Table1_2[[#This Row],[Transaction_Date]],"mmmm")</f>
        <v>January</v>
      </c>
      <c r="E5862">
        <f>YEAR(Table1_2[[#This Row],[Transaction_Date]])</f>
        <v>2025</v>
      </c>
      <c r="F5862" t="s">
        <v>9129</v>
      </c>
      <c r="G5862" t="s">
        <v>28</v>
      </c>
      <c r="H5862">
        <v>953</v>
      </c>
      <c r="I5862" s="13">
        <v>662.70850415912105</v>
      </c>
      <c r="J5862" t="s">
        <v>23</v>
      </c>
      <c r="K5862" t="s">
        <v>29</v>
      </c>
    </row>
    <row r="5863" spans="1:11" x14ac:dyDescent="0.25">
      <c r="A5863" t="s">
        <v>43627</v>
      </c>
      <c r="B5863" s="1">
        <v>45670</v>
      </c>
      <c r="C5863" s="1" t="str">
        <f>TEXT(DAY(Table1_2[[#This Row],[Transaction_Date]]),"dddd")</f>
        <v>Friday</v>
      </c>
      <c r="D5863" s="1" t="str">
        <f>TEXT(Table1_2[[#This Row],[Transaction_Date]],"mmmm")</f>
        <v>January</v>
      </c>
      <c r="E5863">
        <f>YEAR(Table1_2[[#This Row],[Transaction_Date]])</f>
        <v>2025</v>
      </c>
      <c r="F5863" t="s">
        <v>978</v>
      </c>
      <c r="G5863" t="s">
        <v>26</v>
      </c>
      <c r="H5863">
        <v>675</v>
      </c>
      <c r="I5863" s="13">
        <v>767.115966313341</v>
      </c>
      <c r="J5863" t="s">
        <v>63</v>
      </c>
      <c r="K5863" t="s">
        <v>29</v>
      </c>
    </row>
    <row r="5864" spans="1:11" x14ac:dyDescent="0.25">
      <c r="A5864" t="s">
        <v>67583</v>
      </c>
      <c r="B5864" s="1">
        <v>45670</v>
      </c>
      <c r="C5864" s="1" t="str">
        <f>TEXT(DAY(Table1_2[[#This Row],[Transaction_Date]]),"dddd")</f>
        <v>Friday</v>
      </c>
      <c r="D5864" s="1" t="str">
        <f>TEXT(Table1_2[[#This Row],[Transaction_Date]],"mmmm")</f>
        <v>January</v>
      </c>
      <c r="E5864">
        <f>YEAR(Table1_2[[#This Row],[Transaction_Date]])</f>
        <v>2025</v>
      </c>
      <c r="F5864" t="s">
        <v>8418</v>
      </c>
      <c r="G5864" t="s">
        <v>31</v>
      </c>
      <c r="H5864">
        <v>9</v>
      </c>
      <c r="I5864" s="13">
        <v>92.616414300887797</v>
      </c>
      <c r="J5864" t="s">
        <v>23</v>
      </c>
      <c r="K5864" t="s">
        <v>29</v>
      </c>
    </row>
    <row r="5865" spans="1:11" x14ac:dyDescent="0.25">
      <c r="A5865" t="s">
        <v>12262</v>
      </c>
      <c r="B5865" s="1">
        <v>45671</v>
      </c>
      <c r="C5865" s="1" t="str">
        <f>TEXT(DAY(Table1_2[[#This Row],[Transaction_Date]]),"dddd")</f>
        <v>Saturday</v>
      </c>
      <c r="D5865" s="1" t="str">
        <f>TEXT(Table1_2[[#This Row],[Transaction_Date]],"mmmm")</f>
        <v>January</v>
      </c>
      <c r="E5865">
        <f>YEAR(Table1_2[[#This Row],[Transaction_Date]])</f>
        <v>2025</v>
      </c>
      <c r="F5865" t="s">
        <v>2156</v>
      </c>
      <c r="G5865" t="s">
        <v>28</v>
      </c>
      <c r="H5865">
        <v>410</v>
      </c>
      <c r="I5865" s="13">
        <v>297.84722010755701</v>
      </c>
      <c r="J5865" t="s">
        <v>23</v>
      </c>
      <c r="K5865" t="s">
        <v>29</v>
      </c>
    </row>
    <row r="5866" spans="1:11" x14ac:dyDescent="0.25">
      <c r="A5866" t="s">
        <v>33793</v>
      </c>
      <c r="B5866" s="1">
        <v>45671</v>
      </c>
      <c r="C5866" s="1" t="str">
        <f>TEXT(DAY(Table1_2[[#This Row],[Transaction_Date]]),"dddd")</f>
        <v>Saturday</v>
      </c>
      <c r="D5866" s="1" t="str">
        <f>TEXT(Table1_2[[#This Row],[Transaction_Date]],"mmmm")</f>
        <v>January</v>
      </c>
      <c r="E5866">
        <f>YEAR(Table1_2[[#This Row],[Transaction_Date]])</f>
        <v>2025</v>
      </c>
      <c r="F5866" t="s">
        <v>2810</v>
      </c>
      <c r="G5866" t="s">
        <v>31</v>
      </c>
      <c r="H5866">
        <v>4</v>
      </c>
      <c r="I5866" s="13">
        <v>279.53118858424602</v>
      </c>
      <c r="J5866" t="s">
        <v>23</v>
      </c>
      <c r="K5866" t="s">
        <v>29</v>
      </c>
    </row>
    <row r="5867" spans="1:11" x14ac:dyDescent="0.25">
      <c r="A5867" t="s">
        <v>49437</v>
      </c>
      <c r="B5867" s="1">
        <v>45671</v>
      </c>
      <c r="C5867" s="1" t="str">
        <f>TEXT(DAY(Table1_2[[#This Row],[Transaction_Date]]),"dddd")</f>
        <v>Saturday</v>
      </c>
      <c r="D5867" s="1" t="str">
        <f>TEXT(Table1_2[[#This Row],[Transaction_Date]],"mmmm")</f>
        <v>January</v>
      </c>
      <c r="E5867">
        <f>YEAR(Table1_2[[#This Row],[Transaction_Date]])</f>
        <v>2025</v>
      </c>
      <c r="F5867" t="s">
        <v>24455</v>
      </c>
      <c r="G5867" t="s">
        <v>26</v>
      </c>
      <c r="H5867">
        <v>961</v>
      </c>
      <c r="I5867" s="13">
        <v>370.01713071111902</v>
      </c>
      <c r="J5867" t="s">
        <v>23</v>
      </c>
      <c r="K5867" t="s">
        <v>29</v>
      </c>
    </row>
    <row r="5868" spans="1:11" x14ac:dyDescent="0.25">
      <c r="A5868" t="s">
        <v>17878</v>
      </c>
      <c r="B5868" s="1">
        <v>45672</v>
      </c>
      <c r="C5868" s="1" t="str">
        <f>TEXT(DAY(Table1_2[[#This Row],[Transaction_Date]]),"dddd")</f>
        <v>Sunday</v>
      </c>
      <c r="D5868" s="1" t="str">
        <f>TEXT(Table1_2[[#This Row],[Transaction_Date]],"mmmm")</f>
        <v>January</v>
      </c>
      <c r="E5868">
        <f>YEAR(Table1_2[[#This Row],[Transaction_Date]])</f>
        <v>2025</v>
      </c>
      <c r="F5868" t="s">
        <v>17879</v>
      </c>
      <c r="G5868" t="s">
        <v>9</v>
      </c>
      <c r="H5868">
        <v>5</v>
      </c>
      <c r="I5868" s="13">
        <v>617.76831289394795</v>
      </c>
      <c r="J5868" t="s">
        <v>23</v>
      </c>
      <c r="K5868" t="s">
        <v>29</v>
      </c>
    </row>
    <row r="5869" spans="1:11" x14ac:dyDescent="0.25">
      <c r="A5869" t="s">
        <v>26890</v>
      </c>
      <c r="B5869" s="1">
        <v>45672</v>
      </c>
      <c r="C5869" s="1" t="str">
        <f>TEXT(DAY(Table1_2[[#This Row],[Transaction_Date]]),"dddd")</f>
        <v>Sunday</v>
      </c>
      <c r="D5869" s="1" t="str">
        <f>TEXT(Table1_2[[#This Row],[Transaction_Date]],"mmmm")</f>
        <v>January</v>
      </c>
      <c r="E5869">
        <f>YEAR(Table1_2[[#This Row],[Transaction_Date]])</f>
        <v>2025</v>
      </c>
      <c r="F5869" t="s">
        <v>13609</v>
      </c>
      <c r="G5869" t="s">
        <v>28</v>
      </c>
      <c r="H5869">
        <v>274</v>
      </c>
      <c r="I5869" s="13">
        <v>702.26753805380702</v>
      </c>
      <c r="J5869" t="s">
        <v>23</v>
      </c>
      <c r="K5869" t="s">
        <v>29</v>
      </c>
    </row>
    <row r="5870" spans="1:11" x14ac:dyDescent="0.25">
      <c r="A5870" t="s">
        <v>32617</v>
      </c>
      <c r="B5870" s="1">
        <v>45672</v>
      </c>
      <c r="C5870" s="1" t="str">
        <f>TEXT(DAY(Table1_2[[#This Row],[Transaction_Date]]),"dddd")</f>
        <v>Sunday</v>
      </c>
      <c r="D5870" s="1" t="str">
        <f>TEXT(Table1_2[[#This Row],[Transaction_Date]],"mmmm")</f>
        <v>January</v>
      </c>
      <c r="E5870">
        <f>YEAR(Table1_2[[#This Row],[Transaction_Date]])</f>
        <v>2025</v>
      </c>
      <c r="F5870" t="s">
        <v>10705</v>
      </c>
      <c r="G5870" t="s">
        <v>28</v>
      </c>
      <c r="H5870">
        <v>7</v>
      </c>
      <c r="I5870" s="13">
        <v>194.18411627868099</v>
      </c>
      <c r="J5870" t="s">
        <v>23</v>
      </c>
      <c r="K5870" t="s">
        <v>29</v>
      </c>
    </row>
    <row r="5871" spans="1:11" x14ac:dyDescent="0.25">
      <c r="A5871" t="s">
        <v>41492</v>
      </c>
      <c r="B5871" s="1">
        <v>45672</v>
      </c>
      <c r="C5871" s="1" t="str">
        <f>TEXT(DAY(Table1_2[[#This Row],[Transaction_Date]]),"dddd")</f>
        <v>Sunday</v>
      </c>
      <c r="D5871" s="1" t="str">
        <f>TEXT(Table1_2[[#This Row],[Transaction_Date]],"mmmm")</f>
        <v>January</v>
      </c>
      <c r="E5871">
        <f>YEAR(Table1_2[[#This Row],[Transaction_Date]])</f>
        <v>2025</v>
      </c>
      <c r="F5871" t="s">
        <v>6039</v>
      </c>
      <c r="G5871" t="s">
        <v>28</v>
      </c>
      <c r="H5871">
        <v>9</v>
      </c>
      <c r="I5871" s="13">
        <v>230.36443683139501</v>
      </c>
      <c r="J5871" t="s">
        <v>63</v>
      </c>
      <c r="K5871" t="s">
        <v>29</v>
      </c>
    </row>
    <row r="5872" spans="1:11" x14ac:dyDescent="0.25">
      <c r="A5872" t="s">
        <v>59661</v>
      </c>
      <c r="B5872" s="1">
        <v>45672</v>
      </c>
      <c r="C5872" s="1" t="str">
        <f>TEXT(DAY(Table1_2[[#This Row],[Transaction_Date]]),"dddd")</f>
        <v>Sunday</v>
      </c>
      <c r="D5872" s="1" t="str">
        <f>TEXT(Table1_2[[#This Row],[Transaction_Date]],"mmmm")</f>
        <v>January</v>
      </c>
      <c r="E5872">
        <f>YEAR(Table1_2[[#This Row],[Transaction_Date]])</f>
        <v>2025</v>
      </c>
      <c r="F5872" t="s">
        <v>10133</v>
      </c>
      <c r="G5872" t="s">
        <v>26</v>
      </c>
      <c r="H5872">
        <v>535</v>
      </c>
      <c r="I5872" s="13">
        <v>814.60794402680801</v>
      </c>
      <c r="J5872" t="s">
        <v>63</v>
      </c>
      <c r="K5872" t="s">
        <v>29</v>
      </c>
    </row>
    <row r="5873" spans="1:11" x14ac:dyDescent="0.25">
      <c r="A5873" t="s">
        <v>70645</v>
      </c>
      <c r="B5873" s="1">
        <v>45672</v>
      </c>
      <c r="C5873" s="1" t="str">
        <f>TEXT(DAY(Table1_2[[#This Row],[Transaction_Date]]),"dddd")</f>
        <v>Sunday</v>
      </c>
      <c r="D5873" s="1" t="str">
        <f>TEXT(Table1_2[[#This Row],[Transaction_Date]],"mmmm")</f>
        <v>January</v>
      </c>
      <c r="E5873">
        <f>YEAR(Table1_2[[#This Row],[Transaction_Date]])</f>
        <v>2025</v>
      </c>
      <c r="F5873" t="s">
        <v>6471</v>
      </c>
      <c r="G5873" t="s">
        <v>28</v>
      </c>
      <c r="H5873">
        <v>1</v>
      </c>
      <c r="I5873" s="13">
        <v>170.16709798868499</v>
      </c>
      <c r="J5873" t="s">
        <v>23</v>
      </c>
      <c r="K5873" t="s">
        <v>29</v>
      </c>
    </row>
    <row r="5874" spans="1:11" x14ac:dyDescent="0.25">
      <c r="A5874" t="s">
        <v>16200</v>
      </c>
      <c r="B5874" s="1">
        <v>45673</v>
      </c>
      <c r="C5874" s="1" t="str">
        <f>TEXT(DAY(Table1_2[[#This Row],[Transaction_Date]]),"dddd")</f>
        <v>Monday</v>
      </c>
      <c r="D5874" s="1" t="str">
        <f>TEXT(Table1_2[[#This Row],[Transaction_Date]],"mmmm")</f>
        <v>January</v>
      </c>
      <c r="E5874">
        <f>YEAR(Table1_2[[#This Row],[Transaction_Date]])</f>
        <v>2025</v>
      </c>
      <c r="F5874" t="s">
        <v>16201</v>
      </c>
      <c r="G5874" t="s">
        <v>18</v>
      </c>
      <c r="H5874">
        <v>538</v>
      </c>
      <c r="I5874" s="13">
        <v>220.96470385440199</v>
      </c>
      <c r="J5874" t="s">
        <v>35</v>
      </c>
      <c r="K5874" t="s">
        <v>14</v>
      </c>
    </row>
    <row r="5875" spans="1:11" x14ac:dyDescent="0.25">
      <c r="A5875" t="s">
        <v>59214</v>
      </c>
      <c r="B5875" s="1">
        <v>45673</v>
      </c>
      <c r="C5875" s="1" t="str">
        <f>TEXT(DAY(Table1_2[[#This Row],[Transaction_Date]]),"dddd")</f>
        <v>Monday</v>
      </c>
      <c r="D5875" s="1" t="str">
        <f>TEXT(Table1_2[[#This Row],[Transaction_Date]],"mmmm")</f>
        <v>January</v>
      </c>
      <c r="E5875">
        <f>YEAR(Table1_2[[#This Row],[Transaction_Date]])</f>
        <v>2025</v>
      </c>
      <c r="F5875" t="s">
        <v>4348</v>
      </c>
      <c r="G5875" t="s">
        <v>18</v>
      </c>
      <c r="H5875">
        <v>2</v>
      </c>
      <c r="I5875" s="13">
        <v>752.87293517929504</v>
      </c>
      <c r="J5875" t="s">
        <v>23</v>
      </c>
      <c r="K5875" t="s">
        <v>49</v>
      </c>
    </row>
    <row r="5876" spans="1:11" x14ac:dyDescent="0.25">
      <c r="A5876" t="s">
        <v>71116</v>
      </c>
      <c r="B5876" s="1">
        <v>45673</v>
      </c>
      <c r="C5876" s="1" t="str">
        <f>TEXT(DAY(Table1_2[[#This Row],[Transaction_Date]]),"dddd")</f>
        <v>Monday</v>
      </c>
      <c r="D5876" s="1" t="str">
        <f>TEXT(Table1_2[[#This Row],[Transaction_Date]],"mmmm")</f>
        <v>January</v>
      </c>
      <c r="E5876">
        <f>YEAR(Table1_2[[#This Row],[Transaction_Date]])</f>
        <v>2025</v>
      </c>
      <c r="F5876" t="s">
        <v>2069</v>
      </c>
      <c r="G5876" t="s">
        <v>9</v>
      </c>
      <c r="H5876">
        <v>6</v>
      </c>
      <c r="I5876" s="13">
        <v>468.55</v>
      </c>
      <c r="J5876" t="s">
        <v>63</v>
      </c>
      <c r="K5876" t="s">
        <v>29</v>
      </c>
    </row>
    <row r="5877" spans="1:11" x14ac:dyDescent="0.25">
      <c r="A5877" t="s">
        <v>1642</v>
      </c>
      <c r="B5877" s="1">
        <v>45674</v>
      </c>
      <c r="C5877" s="1" t="str">
        <f>TEXT(DAY(Table1_2[[#This Row],[Transaction_Date]]),"dddd")</f>
        <v>Tuesday</v>
      </c>
      <c r="D5877" s="1" t="str">
        <f>TEXT(Table1_2[[#This Row],[Transaction_Date]],"mmmm")</f>
        <v>January</v>
      </c>
      <c r="E5877">
        <f>YEAR(Table1_2[[#This Row],[Transaction_Date]])</f>
        <v>2025</v>
      </c>
      <c r="F5877" t="s">
        <v>1643</v>
      </c>
      <c r="G5877" t="s">
        <v>28</v>
      </c>
      <c r="H5877">
        <v>4</v>
      </c>
      <c r="I5877" s="13">
        <v>901.76742946536103</v>
      </c>
      <c r="J5877" t="s">
        <v>23</v>
      </c>
      <c r="K5877" t="s">
        <v>29</v>
      </c>
    </row>
    <row r="5878" spans="1:11" x14ac:dyDescent="0.25">
      <c r="A5878" t="s">
        <v>12495</v>
      </c>
      <c r="B5878" s="1">
        <v>45674</v>
      </c>
      <c r="C5878" s="1" t="str">
        <f>TEXT(DAY(Table1_2[[#This Row],[Transaction_Date]]),"dddd")</f>
        <v>Tuesday</v>
      </c>
      <c r="D5878" s="1" t="str">
        <f>TEXT(Table1_2[[#This Row],[Transaction_Date]],"mmmm")</f>
        <v>January</v>
      </c>
      <c r="E5878">
        <f>YEAR(Table1_2[[#This Row],[Transaction_Date]])</f>
        <v>2025</v>
      </c>
      <c r="F5878" t="s">
        <v>8585</v>
      </c>
      <c r="G5878" t="s">
        <v>31</v>
      </c>
      <c r="H5878">
        <v>751</v>
      </c>
      <c r="I5878" s="13">
        <v>790.63980514893296</v>
      </c>
      <c r="J5878" t="s">
        <v>23</v>
      </c>
      <c r="K5878" t="s">
        <v>49</v>
      </c>
    </row>
    <row r="5879" spans="1:11" x14ac:dyDescent="0.25">
      <c r="A5879" t="s">
        <v>20403</v>
      </c>
      <c r="B5879" s="1">
        <v>45674</v>
      </c>
      <c r="C5879" s="1" t="str">
        <f>TEXT(DAY(Table1_2[[#This Row],[Transaction_Date]]),"dddd")</f>
        <v>Tuesday</v>
      </c>
      <c r="D5879" s="1" t="str">
        <f>TEXT(Table1_2[[#This Row],[Transaction_Date]],"mmmm")</f>
        <v>January</v>
      </c>
      <c r="E5879">
        <f>YEAR(Table1_2[[#This Row],[Transaction_Date]])</f>
        <v>2025</v>
      </c>
      <c r="F5879" t="s">
        <v>5954</v>
      </c>
      <c r="G5879" t="s">
        <v>26</v>
      </c>
      <c r="H5879">
        <v>4</v>
      </c>
      <c r="I5879" s="13">
        <v>627.64322486228605</v>
      </c>
      <c r="J5879" t="s">
        <v>63</v>
      </c>
      <c r="K5879" t="s">
        <v>49</v>
      </c>
    </row>
    <row r="5880" spans="1:11" x14ac:dyDescent="0.25">
      <c r="A5880" t="s">
        <v>23391</v>
      </c>
      <c r="B5880" s="1">
        <v>45674</v>
      </c>
      <c r="C5880" s="1" t="str">
        <f>TEXT(DAY(Table1_2[[#This Row],[Transaction_Date]]),"dddd")</f>
        <v>Tuesday</v>
      </c>
      <c r="D5880" s="1" t="str">
        <f>TEXT(Table1_2[[#This Row],[Transaction_Date]],"mmmm")</f>
        <v>January</v>
      </c>
      <c r="E5880">
        <f>YEAR(Table1_2[[#This Row],[Transaction_Date]])</f>
        <v>2025</v>
      </c>
      <c r="F5880" t="s">
        <v>2874</v>
      </c>
      <c r="G5880" t="s">
        <v>31</v>
      </c>
      <c r="H5880">
        <v>300</v>
      </c>
      <c r="I5880" s="13">
        <v>429.29438129309</v>
      </c>
      <c r="J5880" t="s">
        <v>35</v>
      </c>
      <c r="K5880" t="s">
        <v>75186</v>
      </c>
    </row>
    <row r="5881" spans="1:11" x14ac:dyDescent="0.25">
      <c r="A5881" t="s">
        <v>24619</v>
      </c>
      <c r="B5881" s="1">
        <v>45674</v>
      </c>
      <c r="C5881" s="1" t="str">
        <f>TEXT(DAY(Table1_2[[#This Row],[Transaction_Date]]),"dddd")</f>
        <v>Tuesday</v>
      </c>
      <c r="D5881" s="1" t="str">
        <f>TEXT(Table1_2[[#This Row],[Transaction_Date]],"mmmm")</f>
        <v>January</v>
      </c>
      <c r="E5881">
        <f>YEAR(Table1_2[[#This Row],[Transaction_Date]])</f>
        <v>2025</v>
      </c>
      <c r="F5881" t="s">
        <v>5870</v>
      </c>
      <c r="G5881" t="s">
        <v>28</v>
      </c>
      <c r="H5881">
        <v>8</v>
      </c>
      <c r="I5881" s="13">
        <v>811.13450350513597</v>
      </c>
      <c r="J5881" t="s">
        <v>23</v>
      </c>
      <c r="K5881" t="s">
        <v>29</v>
      </c>
    </row>
    <row r="5882" spans="1:11" x14ac:dyDescent="0.25">
      <c r="A5882" t="s">
        <v>45887</v>
      </c>
      <c r="B5882" s="1">
        <v>45674</v>
      </c>
      <c r="C5882" s="1" t="str">
        <f>TEXT(DAY(Table1_2[[#This Row],[Transaction_Date]]),"dddd")</f>
        <v>Tuesday</v>
      </c>
      <c r="D5882" s="1" t="str">
        <f>TEXT(Table1_2[[#This Row],[Transaction_Date]],"mmmm")</f>
        <v>January</v>
      </c>
      <c r="E5882">
        <f>YEAR(Table1_2[[#This Row],[Transaction_Date]])</f>
        <v>2025</v>
      </c>
      <c r="F5882" t="s">
        <v>14519</v>
      </c>
      <c r="G5882" t="s">
        <v>31</v>
      </c>
      <c r="H5882">
        <v>7</v>
      </c>
      <c r="I5882" s="13">
        <v>927.99941973032605</v>
      </c>
      <c r="J5882" t="s">
        <v>63</v>
      </c>
      <c r="K5882" t="s">
        <v>14</v>
      </c>
    </row>
    <row r="5883" spans="1:11" x14ac:dyDescent="0.25">
      <c r="A5883" t="s">
        <v>49738</v>
      </c>
      <c r="B5883" s="1">
        <v>45675</v>
      </c>
      <c r="C5883" s="1" t="str">
        <f>TEXT(DAY(Table1_2[[#This Row],[Transaction_Date]]),"dddd")</f>
        <v>Wednesday</v>
      </c>
      <c r="D5883" s="1" t="str">
        <f>TEXT(Table1_2[[#This Row],[Transaction_Date]],"mmmm")</f>
        <v>January</v>
      </c>
      <c r="E5883">
        <f>YEAR(Table1_2[[#This Row],[Transaction_Date]])</f>
        <v>2025</v>
      </c>
      <c r="F5883" t="s">
        <v>10211</v>
      </c>
      <c r="G5883" t="s">
        <v>9</v>
      </c>
      <c r="H5883">
        <v>4</v>
      </c>
      <c r="I5883" s="13">
        <v>666.72800900354105</v>
      </c>
      <c r="J5883" t="s">
        <v>63</v>
      </c>
      <c r="K5883" t="s">
        <v>29</v>
      </c>
    </row>
    <row r="5884" spans="1:11" x14ac:dyDescent="0.25">
      <c r="A5884" t="s">
        <v>50890</v>
      </c>
      <c r="B5884" s="1">
        <v>45675</v>
      </c>
      <c r="C5884" s="1" t="str">
        <f>TEXT(DAY(Table1_2[[#This Row],[Transaction_Date]]),"dddd")</f>
        <v>Wednesday</v>
      </c>
      <c r="D5884" s="1" t="str">
        <f>TEXT(Table1_2[[#This Row],[Transaction_Date]],"mmmm")</f>
        <v>January</v>
      </c>
      <c r="E5884">
        <f>YEAR(Table1_2[[#This Row],[Transaction_Date]])</f>
        <v>2025</v>
      </c>
      <c r="F5884" t="s">
        <v>7971</v>
      </c>
      <c r="G5884" t="s">
        <v>9</v>
      </c>
      <c r="H5884">
        <v>1</v>
      </c>
      <c r="I5884" s="13">
        <v>861.58708572032697</v>
      </c>
      <c r="J5884" t="s">
        <v>23</v>
      </c>
      <c r="K5884" t="s">
        <v>29</v>
      </c>
    </row>
    <row r="5885" spans="1:11" x14ac:dyDescent="0.25">
      <c r="A5885" t="s">
        <v>56668</v>
      </c>
      <c r="B5885" s="1">
        <v>45675</v>
      </c>
      <c r="C5885" s="1" t="str">
        <f>TEXT(DAY(Table1_2[[#This Row],[Transaction_Date]]),"dddd")</f>
        <v>Wednesday</v>
      </c>
      <c r="D5885" s="1" t="str">
        <f>TEXT(Table1_2[[#This Row],[Transaction_Date]],"mmmm")</f>
        <v>January</v>
      </c>
      <c r="E5885">
        <f>YEAR(Table1_2[[#This Row],[Transaction_Date]])</f>
        <v>2025</v>
      </c>
      <c r="F5885" t="s">
        <v>48</v>
      </c>
      <c r="G5885" t="s">
        <v>28</v>
      </c>
      <c r="H5885">
        <v>2</v>
      </c>
      <c r="I5885" s="13">
        <v>944.69501185915601</v>
      </c>
      <c r="J5885" t="s">
        <v>23</v>
      </c>
      <c r="K5885" t="s">
        <v>29</v>
      </c>
    </row>
    <row r="5886" spans="1:11" x14ac:dyDescent="0.25">
      <c r="A5886" t="s">
        <v>59674</v>
      </c>
      <c r="B5886" s="1">
        <v>45675</v>
      </c>
      <c r="C5886" s="1" t="str">
        <f>TEXT(DAY(Table1_2[[#This Row],[Transaction_Date]]),"dddd")</f>
        <v>Wednesday</v>
      </c>
      <c r="D5886" s="1" t="str">
        <f>TEXT(Table1_2[[#This Row],[Transaction_Date]],"mmmm")</f>
        <v>January</v>
      </c>
      <c r="E5886">
        <f>YEAR(Table1_2[[#This Row],[Transaction_Date]])</f>
        <v>2025</v>
      </c>
      <c r="F5886" t="s">
        <v>19178</v>
      </c>
      <c r="G5886" t="s">
        <v>18</v>
      </c>
      <c r="H5886">
        <v>10</v>
      </c>
      <c r="I5886" s="13">
        <v>671.310514012515</v>
      </c>
      <c r="J5886" t="s">
        <v>23</v>
      </c>
      <c r="K5886" t="s">
        <v>29</v>
      </c>
    </row>
    <row r="5887" spans="1:11" x14ac:dyDescent="0.25">
      <c r="A5887" t="s">
        <v>33401</v>
      </c>
      <c r="B5887" s="1">
        <v>45676</v>
      </c>
      <c r="C5887" s="1" t="str">
        <f>TEXT(DAY(Table1_2[[#This Row],[Transaction_Date]]),"dddd")</f>
        <v>Thursday</v>
      </c>
      <c r="D5887" s="1" t="str">
        <f>TEXT(Table1_2[[#This Row],[Transaction_Date]],"mmmm")</f>
        <v>January</v>
      </c>
      <c r="E5887">
        <f>YEAR(Table1_2[[#This Row],[Transaction_Date]])</f>
        <v>2025</v>
      </c>
      <c r="F5887" t="s">
        <v>11862</v>
      </c>
      <c r="G5887" t="s">
        <v>31</v>
      </c>
      <c r="H5887">
        <v>10</v>
      </c>
      <c r="I5887" s="13">
        <v>851.65186613828701</v>
      </c>
      <c r="J5887" t="s">
        <v>23</v>
      </c>
      <c r="K5887" t="s">
        <v>29</v>
      </c>
    </row>
    <row r="5888" spans="1:11" x14ac:dyDescent="0.25">
      <c r="A5888" t="s">
        <v>37855</v>
      </c>
      <c r="B5888" s="1">
        <v>45676</v>
      </c>
      <c r="C5888" s="1" t="str">
        <f>TEXT(DAY(Table1_2[[#This Row],[Transaction_Date]]),"dddd")</f>
        <v>Thursday</v>
      </c>
      <c r="D5888" s="1" t="str">
        <f>TEXT(Table1_2[[#This Row],[Transaction_Date]],"mmmm")</f>
        <v>January</v>
      </c>
      <c r="E5888">
        <f>YEAR(Table1_2[[#This Row],[Transaction_Date]])</f>
        <v>2025</v>
      </c>
      <c r="F5888" t="s">
        <v>9661</v>
      </c>
      <c r="G5888" t="s">
        <v>18</v>
      </c>
      <c r="H5888">
        <v>436</v>
      </c>
      <c r="I5888" s="13">
        <v>196.71726164993501</v>
      </c>
      <c r="J5888" t="s">
        <v>23</v>
      </c>
      <c r="K5888" t="s">
        <v>75186</v>
      </c>
    </row>
    <row r="5889" spans="1:11" x14ac:dyDescent="0.25">
      <c r="A5889" t="s">
        <v>54131</v>
      </c>
      <c r="B5889" s="1">
        <v>45676</v>
      </c>
      <c r="C5889" s="1" t="str">
        <f>TEXT(DAY(Table1_2[[#This Row],[Transaction_Date]]),"dddd")</f>
        <v>Thursday</v>
      </c>
      <c r="D5889" s="1" t="str">
        <f>TEXT(Table1_2[[#This Row],[Transaction_Date]],"mmmm")</f>
        <v>January</v>
      </c>
      <c r="E5889">
        <f>YEAR(Table1_2[[#This Row],[Transaction_Date]])</f>
        <v>2025</v>
      </c>
      <c r="F5889" t="s">
        <v>207</v>
      </c>
      <c r="G5889" t="s">
        <v>31</v>
      </c>
      <c r="H5889">
        <v>703</v>
      </c>
      <c r="I5889" s="13">
        <v>263.34339791493397</v>
      </c>
      <c r="J5889" t="s">
        <v>63</v>
      </c>
      <c r="K5889" t="s">
        <v>29</v>
      </c>
    </row>
    <row r="5890" spans="1:11" x14ac:dyDescent="0.25">
      <c r="A5890" t="s">
        <v>73823</v>
      </c>
      <c r="B5890" s="1">
        <v>45676</v>
      </c>
      <c r="C5890" s="1" t="str">
        <f>TEXT(DAY(Table1_2[[#This Row],[Transaction_Date]]),"dddd")</f>
        <v>Thursday</v>
      </c>
      <c r="D5890" s="1" t="str">
        <f>TEXT(Table1_2[[#This Row],[Transaction_Date]],"mmmm")</f>
        <v>January</v>
      </c>
      <c r="E5890">
        <f>YEAR(Table1_2[[#This Row],[Transaction_Date]])</f>
        <v>2025</v>
      </c>
      <c r="F5890" t="s">
        <v>15151</v>
      </c>
      <c r="G5890" t="s">
        <v>9</v>
      </c>
      <c r="H5890">
        <v>411</v>
      </c>
      <c r="I5890" s="13">
        <v>448.20671164367297</v>
      </c>
      <c r="J5890" t="s">
        <v>23</v>
      </c>
      <c r="K5890" t="s">
        <v>75186</v>
      </c>
    </row>
    <row r="5891" spans="1:11" x14ac:dyDescent="0.25">
      <c r="A5891" t="s">
        <v>33568</v>
      </c>
      <c r="B5891" s="1">
        <v>45677</v>
      </c>
      <c r="C5891" s="1" t="str">
        <f>TEXT(DAY(Table1_2[[#This Row],[Transaction_Date]]),"dddd")</f>
        <v>Friday</v>
      </c>
      <c r="D5891" s="1" t="str">
        <f>TEXT(Table1_2[[#This Row],[Transaction_Date]],"mmmm")</f>
        <v>January</v>
      </c>
      <c r="E5891">
        <f>YEAR(Table1_2[[#This Row],[Transaction_Date]])</f>
        <v>2025</v>
      </c>
      <c r="F5891" t="s">
        <v>8170</v>
      </c>
      <c r="G5891" t="s">
        <v>28</v>
      </c>
      <c r="H5891">
        <v>7</v>
      </c>
      <c r="I5891" s="13">
        <v>873.82684607594604</v>
      </c>
      <c r="J5891" t="s">
        <v>63</v>
      </c>
      <c r="K5891" t="s">
        <v>75186</v>
      </c>
    </row>
    <row r="5892" spans="1:11" x14ac:dyDescent="0.25">
      <c r="A5892" t="s">
        <v>38074</v>
      </c>
      <c r="B5892" s="1">
        <v>45677</v>
      </c>
      <c r="C5892" s="1" t="str">
        <f>TEXT(DAY(Table1_2[[#This Row],[Transaction_Date]]),"dddd")</f>
        <v>Friday</v>
      </c>
      <c r="D5892" s="1" t="str">
        <f>TEXT(Table1_2[[#This Row],[Transaction_Date]],"mmmm")</f>
        <v>January</v>
      </c>
      <c r="E5892">
        <f>YEAR(Table1_2[[#This Row],[Transaction_Date]])</f>
        <v>2025</v>
      </c>
      <c r="F5892" t="s">
        <v>2134</v>
      </c>
      <c r="G5892" t="s">
        <v>28</v>
      </c>
      <c r="H5892">
        <v>693</v>
      </c>
      <c r="I5892" s="13">
        <v>841.52220267835798</v>
      </c>
      <c r="J5892" t="s">
        <v>35</v>
      </c>
      <c r="K5892" t="s">
        <v>75186</v>
      </c>
    </row>
    <row r="5893" spans="1:11" x14ac:dyDescent="0.25">
      <c r="A5893" t="s">
        <v>59485</v>
      </c>
      <c r="B5893" s="1">
        <v>45677</v>
      </c>
      <c r="C5893" s="1" t="str">
        <f>TEXT(DAY(Table1_2[[#This Row],[Transaction_Date]]),"dddd")</f>
        <v>Friday</v>
      </c>
      <c r="D5893" s="1" t="str">
        <f>TEXT(Table1_2[[#This Row],[Transaction_Date]],"mmmm")</f>
        <v>January</v>
      </c>
      <c r="E5893">
        <f>YEAR(Table1_2[[#This Row],[Transaction_Date]])</f>
        <v>2025</v>
      </c>
      <c r="F5893" t="s">
        <v>3704</v>
      </c>
      <c r="G5893" t="s">
        <v>28</v>
      </c>
      <c r="H5893">
        <v>224</v>
      </c>
      <c r="I5893" s="13">
        <v>66.304906600730007</v>
      </c>
      <c r="J5893" t="s">
        <v>63</v>
      </c>
      <c r="K5893" t="s">
        <v>75186</v>
      </c>
    </row>
    <row r="5894" spans="1:11" x14ac:dyDescent="0.25">
      <c r="A5894" t="s">
        <v>4048</v>
      </c>
      <c r="B5894" s="1">
        <v>45678</v>
      </c>
      <c r="C5894" s="1" t="str">
        <f>TEXT(DAY(Table1_2[[#This Row],[Transaction_Date]]),"dddd")</f>
        <v>Saturday</v>
      </c>
      <c r="D5894" s="1" t="str">
        <f>TEXT(Table1_2[[#This Row],[Transaction_Date]],"mmmm")</f>
        <v>January</v>
      </c>
      <c r="E5894">
        <f>YEAR(Table1_2[[#This Row],[Transaction_Date]])</f>
        <v>2025</v>
      </c>
      <c r="F5894" t="s">
        <v>4049</v>
      </c>
      <c r="G5894" t="s">
        <v>18</v>
      </c>
      <c r="H5894">
        <v>10</v>
      </c>
      <c r="I5894" s="13">
        <v>420.95553682691099</v>
      </c>
      <c r="J5894" t="s">
        <v>63</v>
      </c>
      <c r="K5894" t="s">
        <v>75186</v>
      </c>
    </row>
    <row r="5895" spans="1:11" x14ac:dyDescent="0.25">
      <c r="A5895" t="s">
        <v>27903</v>
      </c>
      <c r="B5895" s="1">
        <v>45678</v>
      </c>
      <c r="C5895" s="1" t="str">
        <f>TEXT(DAY(Table1_2[[#This Row],[Transaction_Date]]),"dddd")</f>
        <v>Saturday</v>
      </c>
      <c r="D5895" s="1" t="str">
        <f>TEXT(Table1_2[[#This Row],[Transaction_Date]],"mmmm")</f>
        <v>January</v>
      </c>
      <c r="E5895">
        <f>YEAR(Table1_2[[#This Row],[Transaction_Date]])</f>
        <v>2025</v>
      </c>
      <c r="F5895" t="s">
        <v>1932</v>
      </c>
      <c r="G5895" t="s">
        <v>9</v>
      </c>
      <c r="H5895">
        <v>1</v>
      </c>
      <c r="I5895" s="13">
        <v>216.94394573222999</v>
      </c>
      <c r="J5895" t="s">
        <v>23</v>
      </c>
      <c r="K5895" t="s">
        <v>75186</v>
      </c>
    </row>
    <row r="5896" spans="1:11" x14ac:dyDescent="0.25">
      <c r="A5896" t="s">
        <v>47185</v>
      </c>
      <c r="B5896" s="1">
        <v>45678</v>
      </c>
      <c r="C5896" s="1" t="str">
        <f>TEXT(DAY(Table1_2[[#This Row],[Transaction_Date]]),"dddd")</f>
        <v>Saturday</v>
      </c>
      <c r="D5896" s="1" t="str">
        <f>TEXT(Table1_2[[#This Row],[Transaction_Date]],"mmmm")</f>
        <v>January</v>
      </c>
      <c r="E5896">
        <f>YEAR(Table1_2[[#This Row],[Transaction_Date]])</f>
        <v>2025</v>
      </c>
      <c r="F5896" t="s">
        <v>7543</v>
      </c>
      <c r="G5896" t="s">
        <v>9</v>
      </c>
      <c r="H5896">
        <v>10</v>
      </c>
      <c r="I5896" s="13">
        <v>933.29796785530505</v>
      </c>
      <c r="J5896" t="s">
        <v>63</v>
      </c>
      <c r="K5896" t="s">
        <v>75186</v>
      </c>
    </row>
    <row r="5897" spans="1:11" x14ac:dyDescent="0.25">
      <c r="A5897" t="s">
        <v>36482</v>
      </c>
      <c r="B5897" s="1">
        <v>45679</v>
      </c>
      <c r="C5897" s="1" t="str">
        <f>TEXT(DAY(Table1_2[[#This Row],[Transaction_Date]]),"dddd")</f>
        <v>Sunday</v>
      </c>
      <c r="D5897" s="1" t="str">
        <f>TEXT(Table1_2[[#This Row],[Transaction_Date]],"mmmm")</f>
        <v>January</v>
      </c>
      <c r="E5897">
        <f>YEAR(Table1_2[[#This Row],[Transaction_Date]])</f>
        <v>2025</v>
      </c>
      <c r="F5897" t="s">
        <v>3974</v>
      </c>
      <c r="G5897" t="s">
        <v>18</v>
      </c>
      <c r="H5897">
        <v>7</v>
      </c>
      <c r="I5897" s="13">
        <v>613.65111169648105</v>
      </c>
      <c r="J5897" t="s">
        <v>63</v>
      </c>
      <c r="K5897" t="s">
        <v>29</v>
      </c>
    </row>
    <row r="5898" spans="1:11" x14ac:dyDescent="0.25">
      <c r="A5898" t="s">
        <v>41002</v>
      </c>
      <c r="B5898" s="1">
        <v>45679</v>
      </c>
      <c r="C5898" s="1" t="str">
        <f>TEXT(DAY(Table1_2[[#This Row],[Transaction_Date]]),"dddd")</f>
        <v>Sunday</v>
      </c>
      <c r="D5898" s="1" t="str">
        <f>TEXT(Table1_2[[#This Row],[Transaction_Date]],"mmmm")</f>
        <v>January</v>
      </c>
      <c r="E5898">
        <f>YEAR(Table1_2[[#This Row],[Transaction_Date]])</f>
        <v>2025</v>
      </c>
      <c r="F5898" t="s">
        <v>11175</v>
      </c>
      <c r="G5898" t="s">
        <v>28</v>
      </c>
      <c r="H5898">
        <v>10</v>
      </c>
      <c r="I5898" s="13">
        <v>805.50572109864697</v>
      </c>
      <c r="J5898" t="s">
        <v>23</v>
      </c>
      <c r="K5898" t="s">
        <v>29</v>
      </c>
    </row>
    <row r="5899" spans="1:11" x14ac:dyDescent="0.25">
      <c r="A5899" t="s">
        <v>56378</v>
      </c>
      <c r="B5899" s="1">
        <v>45679</v>
      </c>
      <c r="C5899" s="1" t="str">
        <f>TEXT(DAY(Table1_2[[#This Row],[Transaction_Date]]),"dddd")</f>
        <v>Sunday</v>
      </c>
      <c r="D5899" s="1" t="str">
        <f>TEXT(Table1_2[[#This Row],[Transaction_Date]],"mmmm")</f>
        <v>January</v>
      </c>
      <c r="E5899">
        <f>YEAR(Table1_2[[#This Row],[Transaction_Date]])</f>
        <v>2025</v>
      </c>
      <c r="F5899" t="s">
        <v>304</v>
      </c>
      <c r="G5899" t="s">
        <v>31</v>
      </c>
      <c r="H5899">
        <v>233</v>
      </c>
      <c r="I5899" s="13">
        <v>857.87</v>
      </c>
      <c r="J5899" t="s">
        <v>35</v>
      </c>
      <c r="K5899" t="s">
        <v>29</v>
      </c>
    </row>
    <row r="5900" spans="1:11" x14ac:dyDescent="0.25">
      <c r="A5900" t="s">
        <v>38710</v>
      </c>
      <c r="B5900" s="1">
        <v>45680</v>
      </c>
      <c r="C5900" s="1" t="str">
        <f>TEXT(DAY(Table1_2[[#This Row],[Transaction_Date]]),"dddd")</f>
        <v>Monday</v>
      </c>
      <c r="D5900" s="1" t="str">
        <f>TEXT(Table1_2[[#This Row],[Transaction_Date]],"mmmm")</f>
        <v>January</v>
      </c>
      <c r="E5900">
        <f>YEAR(Table1_2[[#This Row],[Transaction_Date]])</f>
        <v>2025</v>
      </c>
      <c r="F5900" t="s">
        <v>7760</v>
      </c>
      <c r="G5900" t="s">
        <v>26</v>
      </c>
      <c r="H5900">
        <v>129</v>
      </c>
      <c r="I5900" s="13">
        <v>953.29234238540096</v>
      </c>
      <c r="J5900" t="s">
        <v>63</v>
      </c>
      <c r="K5900" t="s">
        <v>29</v>
      </c>
    </row>
    <row r="5901" spans="1:11" x14ac:dyDescent="0.25">
      <c r="A5901" t="s">
        <v>41651</v>
      </c>
      <c r="B5901" s="1">
        <v>45680</v>
      </c>
      <c r="C5901" s="1" t="str">
        <f>TEXT(DAY(Table1_2[[#This Row],[Transaction_Date]]),"dddd")</f>
        <v>Monday</v>
      </c>
      <c r="D5901" s="1" t="str">
        <f>TEXT(Table1_2[[#This Row],[Transaction_Date]],"mmmm")</f>
        <v>January</v>
      </c>
      <c r="E5901">
        <f>YEAR(Table1_2[[#This Row],[Transaction_Date]])</f>
        <v>2025</v>
      </c>
      <c r="F5901" t="s">
        <v>9389</v>
      </c>
      <c r="G5901" t="s">
        <v>26</v>
      </c>
      <c r="H5901">
        <v>831</v>
      </c>
      <c r="I5901" s="13">
        <v>596.12851084341901</v>
      </c>
      <c r="J5901" t="s">
        <v>63</v>
      </c>
      <c r="K5901" t="s">
        <v>49</v>
      </c>
    </row>
    <row r="5902" spans="1:11" x14ac:dyDescent="0.25">
      <c r="A5902" t="s">
        <v>8064</v>
      </c>
      <c r="B5902" s="1">
        <v>45681</v>
      </c>
      <c r="C5902" s="1" t="str">
        <f>TEXT(DAY(Table1_2[[#This Row],[Transaction_Date]]),"dddd")</f>
        <v>Tuesday</v>
      </c>
      <c r="D5902" s="1" t="str">
        <f>TEXT(Table1_2[[#This Row],[Transaction_Date]],"mmmm")</f>
        <v>January</v>
      </c>
      <c r="E5902">
        <f>YEAR(Table1_2[[#This Row],[Transaction_Date]])</f>
        <v>2025</v>
      </c>
      <c r="F5902" t="s">
        <v>8065</v>
      </c>
      <c r="G5902" t="s">
        <v>28</v>
      </c>
      <c r="H5902">
        <v>436</v>
      </c>
      <c r="I5902" s="13">
        <v>940.34</v>
      </c>
      <c r="J5902" t="s">
        <v>23</v>
      </c>
      <c r="K5902" t="s">
        <v>29</v>
      </c>
    </row>
    <row r="5903" spans="1:11" x14ac:dyDescent="0.25">
      <c r="A5903" t="s">
        <v>10222</v>
      </c>
      <c r="B5903" s="1">
        <v>45681</v>
      </c>
      <c r="C5903" s="1" t="str">
        <f>TEXT(DAY(Table1_2[[#This Row],[Transaction_Date]]),"dddd")</f>
        <v>Tuesday</v>
      </c>
      <c r="D5903" s="1" t="str">
        <f>TEXT(Table1_2[[#This Row],[Transaction_Date]],"mmmm")</f>
        <v>January</v>
      </c>
      <c r="E5903">
        <f>YEAR(Table1_2[[#This Row],[Transaction_Date]])</f>
        <v>2025</v>
      </c>
      <c r="F5903" t="s">
        <v>10223</v>
      </c>
      <c r="G5903" t="s">
        <v>28</v>
      </c>
      <c r="H5903">
        <v>2</v>
      </c>
      <c r="I5903" s="13">
        <v>188.72843949482299</v>
      </c>
      <c r="J5903" t="s">
        <v>35</v>
      </c>
      <c r="K5903" t="s">
        <v>75186</v>
      </c>
    </row>
    <row r="5904" spans="1:11" x14ac:dyDescent="0.25">
      <c r="A5904" t="s">
        <v>18359</v>
      </c>
      <c r="B5904" s="1">
        <v>45681</v>
      </c>
      <c r="C5904" s="1" t="str">
        <f>TEXT(DAY(Table1_2[[#This Row],[Transaction_Date]]),"dddd")</f>
        <v>Tuesday</v>
      </c>
      <c r="D5904" s="1" t="str">
        <f>TEXT(Table1_2[[#This Row],[Transaction_Date]],"mmmm")</f>
        <v>January</v>
      </c>
      <c r="E5904">
        <f>YEAR(Table1_2[[#This Row],[Transaction_Date]])</f>
        <v>2025</v>
      </c>
      <c r="F5904" t="s">
        <v>18360</v>
      </c>
      <c r="G5904" t="s">
        <v>31</v>
      </c>
      <c r="H5904">
        <v>5</v>
      </c>
      <c r="I5904" s="13">
        <v>738.53730509821003</v>
      </c>
      <c r="J5904" t="s">
        <v>63</v>
      </c>
      <c r="K5904" t="s">
        <v>75186</v>
      </c>
    </row>
    <row r="5905" spans="1:11" x14ac:dyDescent="0.25">
      <c r="A5905" t="s">
        <v>19987</v>
      </c>
      <c r="B5905" s="1">
        <v>45681</v>
      </c>
      <c r="C5905" s="1" t="str">
        <f>TEXT(DAY(Table1_2[[#This Row],[Transaction_Date]]),"dddd")</f>
        <v>Tuesday</v>
      </c>
      <c r="D5905" s="1" t="str">
        <f>TEXT(Table1_2[[#This Row],[Transaction_Date]],"mmmm")</f>
        <v>January</v>
      </c>
      <c r="E5905">
        <f>YEAR(Table1_2[[#This Row],[Transaction_Date]])</f>
        <v>2025</v>
      </c>
      <c r="F5905" t="s">
        <v>1652</v>
      </c>
      <c r="G5905" t="s">
        <v>18</v>
      </c>
      <c r="H5905">
        <v>7</v>
      </c>
      <c r="I5905" s="13">
        <v>276.06847755576098</v>
      </c>
      <c r="J5905" t="s">
        <v>63</v>
      </c>
      <c r="K5905" t="s">
        <v>75186</v>
      </c>
    </row>
    <row r="5906" spans="1:11" x14ac:dyDescent="0.25">
      <c r="A5906" t="s">
        <v>22242</v>
      </c>
      <c r="B5906" s="1">
        <v>45681</v>
      </c>
      <c r="C5906" s="1" t="str">
        <f>TEXT(DAY(Table1_2[[#This Row],[Transaction_Date]]),"dddd")</f>
        <v>Tuesday</v>
      </c>
      <c r="D5906" s="1" t="str">
        <f>TEXT(Table1_2[[#This Row],[Transaction_Date]],"mmmm")</f>
        <v>January</v>
      </c>
      <c r="E5906">
        <f>YEAR(Table1_2[[#This Row],[Transaction_Date]])</f>
        <v>2025</v>
      </c>
      <c r="F5906" t="s">
        <v>3171</v>
      </c>
      <c r="G5906" t="s">
        <v>28</v>
      </c>
      <c r="H5906">
        <v>2</v>
      </c>
      <c r="I5906" s="13">
        <v>766.35670229059394</v>
      </c>
      <c r="J5906" t="s">
        <v>35</v>
      </c>
      <c r="K5906" t="s">
        <v>14</v>
      </c>
    </row>
    <row r="5907" spans="1:11" x14ac:dyDescent="0.25">
      <c r="A5907" t="s">
        <v>22715</v>
      </c>
      <c r="B5907" s="1">
        <v>45681</v>
      </c>
      <c r="C5907" s="1" t="str">
        <f>TEXT(DAY(Table1_2[[#This Row],[Transaction_Date]]),"dddd")</f>
        <v>Tuesday</v>
      </c>
      <c r="D5907" s="1" t="str">
        <f>TEXT(Table1_2[[#This Row],[Transaction_Date]],"mmmm")</f>
        <v>January</v>
      </c>
      <c r="E5907">
        <f>YEAR(Table1_2[[#This Row],[Transaction_Date]])</f>
        <v>2025</v>
      </c>
      <c r="F5907" t="s">
        <v>8117</v>
      </c>
      <c r="G5907" t="s">
        <v>9</v>
      </c>
      <c r="H5907">
        <v>9</v>
      </c>
      <c r="I5907" s="13">
        <v>967.60619929015297</v>
      </c>
      <c r="J5907" t="s">
        <v>23</v>
      </c>
      <c r="K5907" t="s">
        <v>14</v>
      </c>
    </row>
    <row r="5908" spans="1:11" x14ac:dyDescent="0.25">
      <c r="A5908" t="s">
        <v>34328</v>
      </c>
      <c r="B5908" s="1">
        <v>45681</v>
      </c>
      <c r="C5908" s="1" t="str">
        <f>TEXT(DAY(Table1_2[[#This Row],[Transaction_Date]]),"dddd")</f>
        <v>Tuesday</v>
      </c>
      <c r="D5908" s="1" t="str">
        <f>TEXT(Table1_2[[#This Row],[Transaction_Date]],"mmmm")</f>
        <v>January</v>
      </c>
      <c r="E5908">
        <f>YEAR(Table1_2[[#This Row],[Transaction_Date]])</f>
        <v>2025</v>
      </c>
      <c r="F5908" t="s">
        <v>7505</v>
      </c>
      <c r="G5908" t="s">
        <v>28</v>
      </c>
      <c r="H5908">
        <v>395</v>
      </c>
      <c r="I5908" s="13">
        <v>79.87</v>
      </c>
      <c r="J5908" t="s">
        <v>23</v>
      </c>
      <c r="K5908" t="s">
        <v>29</v>
      </c>
    </row>
    <row r="5909" spans="1:11" x14ac:dyDescent="0.25">
      <c r="A5909" t="s">
        <v>44534</v>
      </c>
      <c r="B5909" s="1">
        <v>45681</v>
      </c>
      <c r="C5909" s="1" t="str">
        <f>TEXT(DAY(Table1_2[[#This Row],[Transaction_Date]]),"dddd")</f>
        <v>Tuesday</v>
      </c>
      <c r="D5909" s="1" t="str">
        <f>TEXT(Table1_2[[#This Row],[Transaction_Date]],"mmmm")</f>
        <v>January</v>
      </c>
      <c r="E5909">
        <f>YEAR(Table1_2[[#This Row],[Transaction_Date]])</f>
        <v>2025</v>
      </c>
      <c r="F5909" t="s">
        <v>4635</v>
      </c>
      <c r="G5909" t="s">
        <v>26</v>
      </c>
      <c r="H5909">
        <v>265</v>
      </c>
      <c r="I5909" s="13">
        <v>526.05798167790999</v>
      </c>
      <c r="J5909" t="s">
        <v>23</v>
      </c>
      <c r="K5909" t="s">
        <v>29</v>
      </c>
    </row>
    <row r="5910" spans="1:11" x14ac:dyDescent="0.25">
      <c r="A5910" t="s">
        <v>48367</v>
      </c>
      <c r="B5910" s="1">
        <v>45681</v>
      </c>
      <c r="C5910" s="1" t="str">
        <f>TEXT(DAY(Table1_2[[#This Row],[Transaction_Date]]),"dddd")</f>
        <v>Tuesday</v>
      </c>
      <c r="D5910" s="1" t="str">
        <f>TEXT(Table1_2[[#This Row],[Transaction_Date]],"mmmm")</f>
        <v>January</v>
      </c>
      <c r="E5910">
        <f>YEAR(Table1_2[[#This Row],[Transaction_Date]])</f>
        <v>2025</v>
      </c>
      <c r="F5910" t="s">
        <v>9403</v>
      </c>
      <c r="G5910" t="s">
        <v>9</v>
      </c>
      <c r="H5910">
        <v>5</v>
      </c>
      <c r="I5910" s="13">
        <v>245.10533643236701</v>
      </c>
      <c r="J5910" t="s">
        <v>23</v>
      </c>
      <c r="K5910" t="s">
        <v>29</v>
      </c>
    </row>
    <row r="5911" spans="1:11" x14ac:dyDescent="0.25">
      <c r="A5911" t="s">
        <v>15692</v>
      </c>
      <c r="B5911" s="1">
        <v>45682</v>
      </c>
      <c r="C5911" s="1" t="str">
        <f>TEXT(DAY(Table1_2[[#This Row],[Transaction_Date]]),"dddd")</f>
        <v>Wednesday</v>
      </c>
      <c r="D5911" s="1" t="str">
        <f>TEXT(Table1_2[[#This Row],[Transaction_Date]],"mmmm")</f>
        <v>January</v>
      </c>
      <c r="E5911">
        <f>YEAR(Table1_2[[#This Row],[Transaction_Date]])</f>
        <v>2025</v>
      </c>
      <c r="F5911" t="s">
        <v>207</v>
      </c>
      <c r="G5911" t="s">
        <v>9</v>
      </c>
      <c r="H5911">
        <v>4</v>
      </c>
      <c r="I5911" s="13">
        <v>664.99271961673401</v>
      </c>
      <c r="J5911" t="s">
        <v>63</v>
      </c>
      <c r="K5911" t="s">
        <v>29</v>
      </c>
    </row>
    <row r="5912" spans="1:11" x14ac:dyDescent="0.25">
      <c r="A5912" t="s">
        <v>32080</v>
      </c>
      <c r="B5912" s="1">
        <v>45682</v>
      </c>
      <c r="C5912" s="1" t="str">
        <f>TEXT(DAY(Table1_2[[#This Row],[Transaction_Date]]),"dddd")</f>
        <v>Wednesday</v>
      </c>
      <c r="D5912" s="1" t="str">
        <f>TEXT(Table1_2[[#This Row],[Transaction_Date]],"mmmm")</f>
        <v>January</v>
      </c>
      <c r="E5912">
        <f>YEAR(Table1_2[[#This Row],[Transaction_Date]])</f>
        <v>2025</v>
      </c>
      <c r="F5912" t="s">
        <v>2456</v>
      </c>
      <c r="G5912" t="s">
        <v>26</v>
      </c>
      <c r="H5912">
        <v>2</v>
      </c>
      <c r="I5912" s="13">
        <v>701.26016602734398</v>
      </c>
      <c r="J5912" t="s">
        <v>23</v>
      </c>
      <c r="K5912" t="s">
        <v>29</v>
      </c>
    </row>
    <row r="5913" spans="1:11" x14ac:dyDescent="0.25">
      <c r="A5913" t="s">
        <v>74122</v>
      </c>
      <c r="B5913" s="1">
        <v>45682</v>
      </c>
      <c r="C5913" s="1" t="str">
        <f>TEXT(DAY(Table1_2[[#This Row],[Transaction_Date]]),"dddd")</f>
        <v>Wednesday</v>
      </c>
      <c r="D5913" s="1" t="str">
        <f>TEXT(Table1_2[[#This Row],[Transaction_Date]],"mmmm")</f>
        <v>January</v>
      </c>
      <c r="E5913">
        <f>YEAR(Table1_2[[#This Row],[Transaction_Date]])</f>
        <v>2025</v>
      </c>
      <c r="F5913" t="s">
        <v>1912</v>
      </c>
      <c r="G5913" t="s">
        <v>31</v>
      </c>
      <c r="H5913">
        <v>272</v>
      </c>
      <c r="I5913" s="13">
        <v>75.728247565689102</v>
      </c>
      <c r="J5913" t="s">
        <v>63</v>
      </c>
      <c r="K5913" t="s">
        <v>75186</v>
      </c>
    </row>
    <row r="5914" spans="1:11" x14ac:dyDescent="0.25">
      <c r="A5914" t="s">
        <v>50238</v>
      </c>
      <c r="B5914" s="1">
        <v>45684</v>
      </c>
      <c r="C5914" s="1" t="str">
        <f>TEXT(DAY(Table1_2[[#This Row],[Transaction_Date]]),"dddd")</f>
        <v>Friday</v>
      </c>
      <c r="D5914" s="1" t="str">
        <f>TEXT(Table1_2[[#This Row],[Transaction_Date]],"mmmm")</f>
        <v>January</v>
      </c>
      <c r="E5914">
        <f>YEAR(Table1_2[[#This Row],[Transaction_Date]])</f>
        <v>2025</v>
      </c>
      <c r="F5914" t="s">
        <v>3010</v>
      </c>
      <c r="G5914" t="s">
        <v>26</v>
      </c>
      <c r="H5914">
        <v>3</v>
      </c>
      <c r="I5914" s="13">
        <v>579.27969958192602</v>
      </c>
      <c r="J5914" t="s">
        <v>23</v>
      </c>
      <c r="K5914" t="s">
        <v>29</v>
      </c>
    </row>
    <row r="5915" spans="1:11" x14ac:dyDescent="0.25">
      <c r="A5915" t="s">
        <v>58226</v>
      </c>
      <c r="B5915" s="1">
        <v>45684</v>
      </c>
      <c r="C5915" s="1" t="str">
        <f>TEXT(DAY(Table1_2[[#This Row],[Transaction_Date]]),"dddd")</f>
        <v>Friday</v>
      </c>
      <c r="D5915" s="1" t="str">
        <f>TEXT(Table1_2[[#This Row],[Transaction_Date]],"mmmm")</f>
        <v>January</v>
      </c>
      <c r="E5915">
        <f>YEAR(Table1_2[[#This Row],[Transaction_Date]])</f>
        <v>2025</v>
      </c>
      <c r="F5915" t="s">
        <v>3021</v>
      </c>
      <c r="G5915" t="s">
        <v>26</v>
      </c>
      <c r="H5915">
        <v>521</v>
      </c>
      <c r="I5915" s="13">
        <v>107.145309601511</v>
      </c>
      <c r="J5915" t="s">
        <v>63</v>
      </c>
      <c r="K5915" t="s">
        <v>14</v>
      </c>
    </row>
    <row r="5916" spans="1:11" x14ac:dyDescent="0.25">
      <c r="A5916" t="s">
        <v>24429</v>
      </c>
      <c r="B5916" s="1">
        <v>45685</v>
      </c>
      <c r="C5916" s="1" t="str">
        <f>TEXT(DAY(Table1_2[[#This Row],[Transaction_Date]]),"dddd")</f>
        <v>Saturday</v>
      </c>
      <c r="D5916" s="1" t="str">
        <f>TEXT(Table1_2[[#This Row],[Transaction_Date]],"mmmm")</f>
        <v>January</v>
      </c>
      <c r="E5916">
        <f>YEAR(Table1_2[[#This Row],[Transaction_Date]])</f>
        <v>2025</v>
      </c>
      <c r="F5916" t="s">
        <v>728</v>
      </c>
      <c r="G5916" t="s">
        <v>26</v>
      </c>
      <c r="H5916">
        <v>6</v>
      </c>
      <c r="I5916" s="13">
        <v>807.25466904746804</v>
      </c>
      <c r="J5916" t="s">
        <v>23</v>
      </c>
      <c r="K5916" t="s">
        <v>29</v>
      </c>
    </row>
    <row r="5917" spans="1:11" x14ac:dyDescent="0.25">
      <c r="A5917" t="s">
        <v>32633</v>
      </c>
      <c r="B5917" s="1">
        <v>45685</v>
      </c>
      <c r="C5917" s="1" t="str">
        <f>TEXT(DAY(Table1_2[[#This Row],[Transaction_Date]]),"dddd")</f>
        <v>Saturday</v>
      </c>
      <c r="D5917" s="1" t="str">
        <f>TEXT(Table1_2[[#This Row],[Transaction_Date]],"mmmm")</f>
        <v>January</v>
      </c>
      <c r="E5917">
        <f>YEAR(Table1_2[[#This Row],[Transaction_Date]])</f>
        <v>2025</v>
      </c>
      <c r="F5917" t="s">
        <v>2576</v>
      </c>
      <c r="G5917" t="s">
        <v>9</v>
      </c>
      <c r="H5917">
        <v>4</v>
      </c>
      <c r="I5917" s="13">
        <v>512.79999999999995</v>
      </c>
      <c r="J5917" t="s">
        <v>23</v>
      </c>
      <c r="K5917" t="s">
        <v>14</v>
      </c>
    </row>
    <row r="5918" spans="1:11" x14ac:dyDescent="0.25">
      <c r="A5918" t="s">
        <v>1537</v>
      </c>
      <c r="B5918" s="1">
        <v>45686</v>
      </c>
      <c r="C5918" s="1" t="str">
        <f>TEXT(DAY(Table1_2[[#This Row],[Transaction_Date]]),"dddd")</f>
        <v>Sunday</v>
      </c>
      <c r="D5918" s="1" t="str">
        <f>TEXT(Table1_2[[#This Row],[Transaction_Date]],"mmmm")</f>
        <v>January</v>
      </c>
      <c r="E5918">
        <f>YEAR(Table1_2[[#This Row],[Transaction_Date]])</f>
        <v>2025</v>
      </c>
      <c r="F5918" t="s">
        <v>1538</v>
      </c>
      <c r="G5918" t="s">
        <v>9</v>
      </c>
      <c r="H5918">
        <v>389</v>
      </c>
      <c r="I5918" s="13">
        <v>335.39753466488401</v>
      </c>
      <c r="J5918" t="s">
        <v>63</v>
      </c>
      <c r="K5918" t="s">
        <v>29</v>
      </c>
    </row>
    <row r="5919" spans="1:11" x14ac:dyDescent="0.25">
      <c r="A5919" t="s">
        <v>18984</v>
      </c>
      <c r="B5919" s="1">
        <v>45686</v>
      </c>
      <c r="C5919" s="1" t="str">
        <f>TEXT(DAY(Table1_2[[#This Row],[Transaction_Date]]),"dddd")</f>
        <v>Sunday</v>
      </c>
      <c r="D5919" s="1" t="str">
        <f>TEXT(Table1_2[[#This Row],[Transaction_Date]],"mmmm")</f>
        <v>January</v>
      </c>
      <c r="E5919">
        <f>YEAR(Table1_2[[#This Row],[Transaction_Date]])</f>
        <v>2025</v>
      </c>
      <c r="F5919" t="s">
        <v>9746</v>
      </c>
      <c r="G5919" t="s">
        <v>26</v>
      </c>
      <c r="H5919">
        <v>814</v>
      </c>
      <c r="I5919" s="13">
        <v>730.45886799086304</v>
      </c>
      <c r="J5919" t="s">
        <v>23</v>
      </c>
      <c r="K5919" t="s">
        <v>29</v>
      </c>
    </row>
    <row r="5920" spans="1:11" x14ac:dyDescent="0.25">
      <c r="A5920" t="s">
        <v>45877</v>
      </c>
      <c r="B5920" s="1">
        <v>45686</v>
      </c>
      <c r="C5920" s="1" t="str">
        <f>TEXT(DAY(Table1_2[[#This Row],[Transaction_Date]]),"dddd")</f>
        <v>Sunday</v>
      </c>
      <c r="D5920" s="1" t="str">
        <f>TEXT(Table1_2[[#This Row],[Transaction_Date]],"mmmm")</f>
        <v>January</v>
      </c>
      <c r="E5920">
        <f>YEAR(Table1_2[[#This Row],[Transaction_Date]])</f>
        <v>2025</v>
      </c>
      <c r="F5920" t="s">
        <v>761</v>
      </c>
      <c r="G5920" t="s">
        <v>18</v>
      </c>
      <c r="H5920">
        <v>4</v>
      </c>
      <c r="I5920" s="13">
        <v>487.74114755061902</v>
      </c>
      <c r="J5920" t="s">
        <v>23</v>
      </c>
      <c r="K5920" t="s">
        <v>14</v>
      </c>
    </row>
    <row r="5921" spans="1:11" x14ac:dyDescent="0.25">
      <c r="A5921" t="s">
        <v>48841</v>
      </c>
      <c r="B5921" s="1">
        <v>45686</v>
      </c>
      <c r="C5921" s="1" t="str">
        <f>TEXT(DAY(Table1_2[[#This Row],[Transaction_Date]]),"dddd")</f>
        <v>Sunday</v>
      </c>
      <c r="D5921" s="1" t="str">
        <f>TEXT(Table1_2[[#This Row],[Transaction_Date]],"mmmm")</f>
        <v>January</v>
      </c>
      <c r="E5921">
        <f>YEAR(Table1_2[[#This Row],[Transaction_Date]])</f>
        <v>2025</v>
      </c>
      <c r="F5921" t="s">
        <v>11859</v>
      </c>
      <c r="G5921" t="s">
        <v>26</v>
      </c>
      <c r="H5921">
        <v>684</v>
      </c>
      <c r="I5921" s="13">
        <v>644.82000000000005</v>
      </c>
      <c r="J5921" t="s">
        <v>23</v>
      </c>
      <c r="K5921" t="s">
        <v>29</v>
      </c>
    </row>
    <row r="5922" spans="1:11" x14ac:dyDescent="0.25">
      <c r="A5922" t="s">
        <v>52400</v>
      </c>
      <c r="B5922" s="1">
        <v>45686</v>
      </c>
      <c r="C5922" s="1" t="str">
        <f>TEXT(DAY(Table1_2[[#This Row],[Transaction_Date]]),"dddd")</f>
        <v>Sunday</v>
      </c>
      <c r="D5922" s="1" t="str">
        <f>TEXT(Table1_2[[#This Row],[Transaction_Date]],"mmmm")</f>
        <v>January</v>
      </c>
      <c r="E5922">
        <f>YEAR(Table1_2[[#This Row],[Transaction_Date]])</f>
        <v>2025</v>
      </c>
      <c r="F5922" t="s">
        <v>2043</v>
      </c>
      <c r="G5922" t="s">
        <v>31</v>
      </c>
      <c r="H5922">
        <v>1</v>
      </c>
      <c r="I5922" s="13">
        <v>718.49473660055696</v>
      </c>
      <c r="J5922" t="s">
        <v>23</v>
      </c>
      <c r="K5922" t="s">
        <v>29</v>
      </c>
    </row>
    <row r="5923" spans="1:11" x14ac:dyDescent="0.25">
      <c r="A5923" t="s">
        <v>57212</v>
      </c>
      <c r="B5923" s="1">
        <v>45686</v>
      </c>
      <c r="C5923" s="1" t="str">
        <f>TEXT(DAY(Table1_2[[#This Row],[Transaction_Date]]),"dddd")</f>
        <v>Sunday</v>
      </c>
      <c r="D5923" s="1" t="str">
        <f>TEXT(Table1_2[[#This Row],[Transaction_Date]],"mmmm")</f>
        <v>January</v>
      </c>
      <c r="E5923">
        <f>YEAR(Table1_2[[#This Row],[Transaction_Date]])</f>
        <v>2025</v>
      </c>
      <c r="F5923" t="s">
        <v>2026</v>
      </c>
      <c r="G5923" t="s">
        <v>18</v>
      </c>
      <c r="H5923">
        <v>1</v>
      </c>
      <c r="I5923" s="13">
        <v>180.00642855944099</v>
      </c>
      <c r="J5923" t="s">
        <v>23</v>
      </c>
      <c r="K5923" t="s">
        <v>49</v>
      </c>
    </row>
    <row r="5924" spans="1:11" x14ac:dyDescent="0.25">
      <c r="A5924" t="s">
        <v>8200</v>
      </c>
      <c r="B5924" s="1">
        <v>45687</v>
      </c>
      <c r="C5924" s="1" t="str">
        <f>TEXT(DAY(Table1_2[[#This Row],[Transaction_Date]]),"dddd")</f>
        <v>Monday</v>
      </c>
      <c r="D5924" s="1" t="str">
        <f>TEXT(Table1_2[[#This Row],[Transaction_Date]],"mmmm")</f>
        <v>January</v>
      </c>
      <c r="E5924">
        <f>YEAR(Table1_2[[#This Row],[Transaction_Date]])</f>
        <v>2025</v>
      </c>
      <c r="F5924" t="s">
        <v>1358</v>
      </c>
      <c r="G5924" t="s">
        <v>31</v>
      </c>
      <c r="H5924">
        <v>548</v>
      </c>
      <c r="I5924" s="13">
        <v>573.41875961694996</v>
      </c>
      <c r="J5924" t="s">
        <v>23</v>
      </c>
      <c r="K5924" t="s">
        <v>49</v>
      </c>
    </row>
    <row r="5925" spans="1:11" x14ac:dyDescent="0.25">
      <c r="A5925" t="s">
        <v>21337</v>
      </c>
      <c r="B5925" s="1">
        <v>45687</v>
      </c>
      <c r="C5925" s="1" t="str">
        <f>TEXT(DAY(Table1_2[[#This Row],[Transaction_Date]]),"dddd")</f>
        <v>Monday</v>
      </c>
      <c r="D5925" s="1" t="str">
        <f>TEXT(Table1_2[[#This Row],[Transaction_Date]],"mmmm")</f>
        <v>January</v>
      </c>
      <c r="E5925">
        <f>YEAR(Table1_2[[#This Row],[Transaction_Date]])</f>
        <v>2025</v>
      </c>
      <c r="F5925" t="s">
        <v>7876</v>
      </c>
      <c r="G5925" t="s">
        <v>31</v>
      </c>
      <c r="H5925">
        <v>5</v>
      </c>
      <c r="I5925" s="13">
        <v>626.27510718710903</v>
      </c>
      <c r="J5925" t="s">
        <v>63</v>
      </c>
      <c r="K5925" t="s">
        <v>29</v>
      </c>
    </row>
    <row r="5926" spans="1:11" x14ac:dyDescent="0.25">
      <c r="A5926" t="s">
        <v>51647</v>
      </c>
      <c r="B5926" s="1">
        <v>45687</v>
      </c>
      <c r="C5926" s="1" t="str">
        <f>TEXT(DAY(Table1_2[[#This Row],[Transaction_Date]]),"dddd")</f>
        <v>Monday</v>
      </c>
      <c r="D5926" s="1" t="str">
        <f>TEXT(Table1_2[[#This Row],[Transaction_Date]],"mmmm")</f>
        <v>January</v>
      </c>
      <c r="E5926">
        <f>YEAR(Table1_2[[#This Row],[Transaction_Date]])</f>
        <v>2025</v>
      </c>
      <c r="F5926" t="s">
        <v>8746</v>
      </c>
      <c r="G5926" t="s">
        <v>26</v>
      </c>
      <c r="H5926">
        <v>335</v>
      </c>
      <c r="I5926" s="13">
        <v>972.975069346797</v>
      </c>
      <c r="J5926" t="s">
        <v>63</v>
      </c>
      <c r="K5926" t="s">
        <v>14</v>
      </c>
    </row>
    <row r="5927" spans="1:11" x14ac:dyDescent="0.25">
      <c r="A5927" t="s">
        <v>67440</v>
      </c>
      <c r="B5927" s="1">
        <v>45687</v>
      </c>
      <c r="C5927" s="1" t="str">
        <f>TEXT(DAY(Table1_2[[#This Row],[Transaction_Date]]),"dddd")</f>
        <v>Monday</v>
      </c>
      <c r="D5927" s="1" t="str">
        <f>TEXT(Table1_2[[#This Row],[Transaction_Date]],"mmmm")</f>
        <v>January</v>
      </c>
      <c r="E5927">
        <f>YEAR(Table1_2[[#This Row],[Transaction_Date]])</f>
        <v>2025</v>
      </c>
      <c r="F5927" t="s">
        <v>11805</v>
      </c>
      <c r="G5927" t="s">
        <v>18</v>
      </c>
      <c r="H5927">
        <v>362</v>
      </c>
      <c r="I5927" s="13">
        <v>934.45681309982797</v>
      </c>
      <c r="J5927" t="s">
        <v>35</v>
      </c>
      <c r="K5927" t="s">
        <v>29</v>
      </c>
    </row>
    <row r="5928" spans="1:11" x14ac:dyDescent="0.25">
      <c r="A5928" t="s">
        <v>8950</v>
      </c>
      <c r="B5928" s="1">
        <v>45688</v>
      </c>
      <c r="C5928" s="1" t="str">
        <f>TEXT(DAY(Table1_2[[#This Row],[Transaction_Date]]),"dddd")</f>
        <v>Tuesday</v>
      </c>
      <c r="D5928" s="1" t="str">
        <f>TEXT(Table1_2[[#This Row],[Transaction_Date]],"mmmm")</f>
        <v>January</v>
      </c>
      <c r="E5928">
        <f>YEAR(Table1_2[[#This Row],[Transaction_Date]])</f>
        <v>2025</v>
      </c>
      <c r="F5928" t="s">
        <v>7028</v>
      </c>
      <c r="G5928" t="s">
        <v>28</v>
      </c>
      <c r="H5928">
        <v>10</v>
      </c>
      <c r="I5928" s="13">
        <v>136.56345018792001</v>
      </c>
      <c r="J5928" t="s">
        <v>63</v>
      </c>
      <c r="K5928" t="s">
        <v>75186</v>
      </c>
    </row>
    <row r="5929" spans="1:11" x14ac:dyDescent="0.25">
      <c r="A5929" t="s">
        <v>14376</v>
      </c>
      <c r="B5929" s="1">
        <v>45688</v>
      </c>
      <c r="C5929" s="1" t="str">
        <f>TEXT(DAY(Table1_2[[#This Row],[Transaction_Date]]),"dddd")</f>
        <v>Tuesday</v>
      </c>
      <c r="D5929" s="1" t="str">
        <f>TEXT(Table1_2[[#This Row],[Transaction_Date]],"mmmm")</f>
        <v>January</v>
      </c>
      <c r="E5929">
        <f>YEAR(Table1_2[[#This Row],[Transaction_Date]])</f>
        <v>2025</v>
      </c>
      <c r="F5929" t="s">
        <v>2551</v>
      </c>
      <c r="G5929" t="s">
        <v>28</v>
      </c>
      <c r="H5929">
        <v>788</v>
      </c>
      <c r="I5929" s="13">
        <v>470.88707787627101</v>
      </c>
      <c r="J5929" t="s">
        <v>23</v>
      </c>
      <c r="K5929" t="s">
        <v>29</v>
      </c>
    </row>
    <row r="5930" spans="1:11" x14ac:dyDescent="0.25">
      <c r="A5930" t="s">
        <v>22288</v>
      </c>
      <c r="B5930" s="1">
        <v>45688</v>
      </c>
      <c r="C5930" s="1" t="str">
        <f>TEXT(DAY(Table1_2[[#This Row],[Transaction_Date]]),"dddd")</f>
        <v>Tuesday</v>
      </c>
      <c r="D5930" s="1" t="str">
        <f>TEXT(Table1_2[[#This Row],[Transaction_Date]],"mmmm")</f>
        <v>January</v>
      </c>
      <c r="E5930">
        <f>YEAR(Table1_2[[#This Row],[Transaction_Date]])</f>
        <v>2025</v>
      </c>
      <c r="F5930" t="s">
        <v>11085</v>
      </c>
      <c r="G5930" t="s">
        <v>26</v>
      </c>
      <c r="H5930">
        <v>10</v>
      </c>
      <c r="I5930" s="13">
        <v>501.42687151380801</v>
      </c>
      <c r="J5930" t="s">
        <v>63</v>
      </c>
      <c r="K5930" t="s">
        <v>49</v>
      </c>
    </row>
    <row r="5931" spans="1:11" x14ac:dyDescent="0.25">
      <c r="A5931" t="s">
        <v>23694</v>
      </c>
      <c r="B5931" s="1">
        <v>45688</v>
      </c>
      <c r="C5931" s="1" t="str">
        <f>TEXT(DAY(Table1_2[[#This Row],[Transaction_Date]]),"dddd")</f>
        <v>Tuesday</v>
      </c>
      <c r="D5931" s="1" t="str">
        <f>TEXT(Table1_2[[#This Row],[Transaction_Date]],"mmmm")</f>
        <v>January</v>
      </c>
      <c r="E5931">
        <f>YEAR(Table1_2[[#This Row],[Transaction_Date]])</f>
        <v>2025</v>
      </c>
      <c r="F5931" t="s">
        <v>5065</v>
      </c>
      <c r="G5931" t="s">
        <v>28</v>
      </c>
      <c r="H5931">
        <v>6</v>
      </c>
      <c r="I5931" s="13">
        <v>810.663691864003</v>
      </c>
      <c r="J5931" t="s">
        <v>23</v>
      </c>
      <c r="K5931" t="s">
        <v>29</v>
      </c>
    </row>
    <row r="5932" spans="1:11" x14ac:dyDescent="0.25">
      <c r="A5932" t="s">
        <v>30549</v>
      </c>
      <c r="B5932" s="1">
        <v>45688</v>
      </c>
      <c r="C5932" s="1" t="str">
        <f>TEXT(DAY(Table1_2[[#This Row],[Transaction_Date]]),"dddd")</f>
        <v>Tuesday</v>
      </c>
      <c r="D5932" s="1" t="str">
        <f>TEXT(Table1_2[[#This Row],[Transaction_Date]],"mmmm")</f>
        <v>January</v>
      </c>
      <c r="E5932">
        <f>YEAR(Table1_2[[#This Row],[Transaction_Date]])</f>
        <v>2025</v>
      </c>
      <c r="F5932" t="s">
        <v>11014</v>
      </c>
      <c r="G5932" t="s">
        <v>28</v>
      </c>
      <c r="H5932">
        <v>9</v>
      </c>
      <c r="I5932" s="13">
        <v>86.75</v>
      </c>
      <c r="J5932" t="s">
        <v>35</v>
      </c>
      <c r="K5932" t="s">
        <v>29</v>
      </c>
    </row>
    <row r="5933" spans="1:11" x14ac:dyDescent="0.25">
      <c r="A5933" t="s">
        <v>64080</v>
      </c>
      <c r="B5933" s="1">
        <v>45688</v>
      </c>
      <c r="C5933" s="1" t="str">
        <f>TEXT(DAY(Table1_2[[#This Row],[Transaction_Date]]),"dddd")</f>
        <v>Tuesday</v>
      </c>
      <c r="D5933" s="1" t="str">
        <f>TEXT(Table1_2[[#This Row],[Transaction_Date]],"mmmm")</f>
        <v>January</v>
      </c>
      <c r="E5933">
        <f>YEAR(Table1_2[[#This Row],[Transaction_Date]])</f>
        <v>2025</v>
      </c>
      <c r="F5933" t="s">
        <v>6507</v>
      </c>
      <c r="G5933" t="s">
        <v>26</v>
      </c>
      <c r="H5933">
        <v>1</v>
      </c>
      <c r="I5933" s="13">
        <v>359.54755183834601</v>
      </c>
      <c r="J5933" t="s">
        <v>63</v>
      </c>
      <c r="K5933" t="s">
        <v>75186</v>
      </c>
    </row>
    <row r="5934" spans="1:11" x14ac:dyDescent="0.25">
      <c r="A5934" t="s">
        <v>5817</v>
      </c>
      <c r="B5934" s="1">
        <v>45689</v>
      </c>
      <c r="C5934" s="1" t="str">
        <f>TEXT(DAY(Table1_2[[#This Row],[Transaction_Date]]),"dddd")</f>
        <v>Sunday</v>
      </c>
      <c r="D5934" s="1" t="str">
        <f>TEXT(Table1_2[[#This Row],[Transaction_Date]],"mmmm")</f>
        <v>February</v>
      </c>
      <c r="E5934">
        <f>YEAR(Table1_2[[#This Row],[Transaction_Date]])</f>
        <v>2025</v>
      </c>
      <c r="F5934" t="s">
        <v>5818</v>
      </c>
      <c r="G5934" t="s">
        <v>31</v>
      </c>
      <c r="H5934">
        <v>3</v>
      </c>
      <c r="I5934" s="13">
        <v>446.93951826905999</v>
      </c>
      <c r="J5934" t="s">
        <v>63</v>
      </c>
      <c r="K5934" t="s">
        <v>14</v>
      </c>
    </row>
  </sheetData>
  <phoneticPr fontId="18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59FB0-DA2D-4D8C-ABB3-16954D39CB40}">
  <dimension ref="A1"/>
  <sheetViews>
    <sheetView zoomScale="87" zoomScaleNormal="70" workbookViewId="0">
      <selection activeCell="W23" sqref="W23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DA7D7-DAF3-437C-B596-E446C346C5BF}">
  <dimension ref="A3:B16"/>
  <sheetViews>
    <sheetView workbookViewId="0">
      <selection activeCell="M16" sqref="M16"/>
    </sheetView>
  </sheetViews>
  <sheetFormatPr defaultRowHeight="15" x14ac:dyDescent="0.25"/>
  <cols>
    <col min="1" max="1" width="11.28515625" bestFit="1" customWidth="1"/>
    <col min="2" max="2" width="11.7109375" bestFit="1" customWidth="1"/>
  </cols>
  <sheetData>
    <row r="3" spans="1:2" x14ac:dyDescent="0.25">
      <c r="A3" s="10" t="s">
        <v>75188</v>
      </c>
      <c r="B3" t="s">
        <v>75202</v>
      </c>
    </row>
    <row r="4" spans="1:2" x14ac:dyDescent="0.25">
      <c r="A4" s="11" t="s">
        <v>75190</v>
      </c>
      <c r="B4" s="13">
        <v>312621.91545080917</v>
      </c>
    </row>
    <row r="5" spans="1:2" x14ac:dyDescent="0.25">
      <c r="A5" s="11" t="s">
        <v>75191</v>
      </c>
      <c r="B5" s="13">
        <v>241344.73816379643</v>
      </c>
    </row>
    <row r="6" spans="1:2" x14ac:dyDescent="0.25">
      <c r="A6" s="11" t="s">
        <v>75192</v>
      </c>
      <c r="B6" s="13">
        <v>236232.81606879176</v>
      </c>
    </row>
    <row r="7" spans="1:2" x14ac:dyDescent="0.25">
      <c r="A7" s="11" t="s">
        <v>75193</v>
      </c>
      <c r="B7" s="13">
        <v>245124.24781936849</v>
      </c>
    </row>
    <row r="8" spans="1:2" x14ac:dyDescent="0.25">
      <c r="A8" s="11" t="s">
        <v>75194</v>
      </c>
      <c r="B8" s="13">
        <v>274730.26118114573</v>
      </c>
    </row>
    <row r="9" spans="1:2" x14ac:dyDescent="0.25">
      <c r="A9" s="11" t="s">
        <v>75195</v>
      </c>
      <c r="B9" s="13">
        <v>266782.83722307975</v>
      </c>
    </row>
    <row r="10" spans="1:2" x14ac:dyDescent="0.25">
      <c r="A10" s="11" t="s">
        <v>75196</v>
      </c>
      <c r="B10" s="13">
        <v>244233.10392662519</v>
      </c>
    </row>
    <row r="11" spans="1:2" x14ac:dyDescent="0.25">
      <c r="A11" s="11" t="s">
        <v>75197</v>
      </c>
      <c r="B11" s="13">
        <v>243052.55345162353</v>
      </c>
    </row>
    <row r="12" spans="1:2" x14ac:dyDescent="0.25">
      <c r="A12" s="11" t="s">
        <v>75198</v>
      </c>
      <c r="B12" s="13">
        <v>256557.36606452701</v>
      </c>
    </row>
    <row r="13" spans="1:2" x14ac:dyDescent="0.25">
      <c r="A13" s="11" t="s">
        <v>75199</v>
      </c>
      <c r="B13" s="13">
        <v>261235.65861284194</v>
      </c>
    </row>
    <row r="14" spans="1:2" x14ac:dyDescent="0.25">
      <c r="A14" s="11" t="s">
        <v>75200</v>
      </c>
      <c r="B14" s="13">
        <v>252373.28648459961</v>
      </c>
    </row>
    <row r="15" spans="1:2" x14ac:dyDescent="0.25">
      <c r="A15" s="11" t="s">
        <v>75201</v>
      </c>
      <c r="B15" s="13">
        <v>276044.78701062762</v>
      </c>
    </row>
    <row r="16" spans="1:2" x14ac:dyDescent="0.25">
      <c r="A16" s="11" t="s">
        <v>75182</v>
      </c>
      <c r="B16" s="13">
        <v>3110333.571457835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A84F7-CF4C-4AA0-B7DD-CD8C08CA221D}">
  <dimension ref="A3:B9"/>
  <sheetViews>
    <sheetView workbookViewId="0">
      <selection activeCell="B4" sqref="B4"/>
    </sheetView>
  </sheetViews>
  <sheetFormatPr defaultRowHeight="15" x14ac:dyDescent="0.25"/>
  <cols>
    <col min="1" max="1" width="14.5703125" customWidth="1"/>
    <col min="2" max="2" width="11.7109375" bestFit="1" customWidth="1"/>
  </cols>
  <sheetData>
    <row r="3" spans="1:2" x14ac:dyDescent="0.25">
      <c r="A3" s="10" t="s">
        <v>75203</v>
      </c>
      <c r="B3" t="s">
        <v>75202</v>
      </c>
    </row>
    <row r="4" spans="1:2" x14ac:dyDescent="0.25">
      <c r="A4" s="11" t="s">
        <v>26</v>
      </c>
      <c r="B4" s="13">
        <v>605457.1433825288</v>
      </c>
    </row>
    <row r="5" spans="1:2" x14ac:dyDescent="0.25">
      <c r="A5" s="11" t="s">
        <v>9</v>
      </c>
      <c r="B5" s="13">
        <v>612402.50772951823</v>
      </c>
    </row>
    <row r="6" spans="1:2" x14ac:dyDescent="0.25">
      <c r="A6" s="11" t="s">
        <v>31</v>
      </c>
      <c r="B6" s="13">
        <v>619303.17100521806</v>
      </c>
    </row>
    <row r="7" spans="1:2" x14ac:dyDescent="0.25">
      <c r="A7" s="11" t="s">
        <v>28</v>
      </c>
      <c r="B7" s="13">
        <v>662036.10550409078</v>
      </c>
    </row>
    <row r="8" spans="1:2" x14ac:dyDescent="0.25">
      <c r="A8" s="11" t="s">
        <v>18</v>
      </c>
      <c r="B8" s="13">
        <v>611134.64383647998</v>
      </c>
    </row>
    <row r="9" spans="1:2" x14ac:dyDescent="0.25">
      <c r="A9" s="11" t="s">
        <v>75182</v>
      </c>
      <c r="B9" s="13">
        <v>3110333.571457835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B145F-DA7B-4526-803C-234CFED6DBC5}">
  <dimension ref="A3:B7"/>
  <sheetViews>
    <sheetView workbookViewId="0">
      <selection activeCell="B6" sqref="B6"/>
    </sheetView>
  </sheetViews>
  <sheetFormatPr defaultRowHeight="15" x14ac:dyDescent="0.25"/>
  <cols>
    <col min="1" max="1" width="18.5703125" bestFit="1" customWidth="1"/>
    <col min="2" max="2" width="11.7109375" bestFit="1" customWidth="1"/>
  </cols>
  <sheetData>
    <row r="3" spans="1:2" x14ac:dyDescent="0.25">
      <c r="A3" s="10" t="s">
        <v>75204</v>
      </c>
      <c r="B3" t="s">
        <v>75202</v>
      </c>
    </row>
    <row r="4" spans="1:2" x14ac:dyDescent="0.25">
      <c r="A4" s="11" t="s">
        <v>35</v>
      </c>
      <c r="B4" s="13">
        <v>423656.55888318503</v>
      </c>
    </row>
    <row r="5" spans="1:2" x14ac:dyDescent="0.25">
      <c r="A5" s="11" t="s">
        <v>63</v>
      </c>
      <c r="B5" s="13">
        <v>1334556.3371888562</v>
      </c>
    </row>
    <row r="6" spans="1:2" x14ac:dyDescent="0.25">
      <c r="A6" s="11" t="s">
        <v>23</v>
      </c>
      <c r="B6" s="13">
        <v>1352120.6753857986</v>
      </c>
    </row>
    <row r="7" spans="1:2" x14ac:dyDescent="0.25">
      <c r="A7" s="11" t="s">
        <v>75182</v>
      </c>
      <c r="B7" s="13">
        <v>3110333.57145783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128E8-24BE-4058-AC42-12C947F8AAD8}">
  <dimension ref="A3:B7"/>
  <sheetViews>
    <sheetView workbookViewId="0">
      <selection activeCell="K23" sqref="K23"/>
    </sheetView>
  </sheetViews>
  <sheetFormatPr defaultRowHeight="15" x14ac:dyDescent="0.25"/>
  <cols>
    <col min="1" max="1" width="18.5703125" bestFit="1" customWidth="1"/>
    <col min="2" max="2" width="25.28515625" bestFit="1" customWidth="1"/>
  </cols>
  <sheetData>
    <row r="3" spans="1:2" x14ac:dyDescent="0.25">
      <c r="A3" s="10" t="s">
        <v>75204</v>
      </c>
      <c r="B3" t="s">
        <v>75185</v>
      </c>
    </row>
    <row r="4" spans="1:2" x14ac:dyDescent="0.25">
      <c r="A4" s="11" t="s">
        <v>35</v>
      </c>
      <c r="B4">
        <v>838</v>
      </c>
    </row>
    <row r="5" spans="1:2" x14ac:dyDescent="0.25">
      <c r="A5" s="11" t="s">
        <v>63</v>
      </c>
      <c r="B5">
        <v>2535</v>
      </c>
    </row>
    <row r="6" spans="1:2" x14ac:dyDescent="0.25">
      <c r="A6" s="11" t="s">
        <v>23</v>
      </c>
      <c r="B6">
        <v>2560</v>
      </c>
    </row>
    <row r="7" spans="1:2" x14ac:dyDescent="0.25">
      <c r="A7" s="11" t="s">
        <v>75182</v>
      </c>
      <c r="B7">
        <v>59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5BCED-9407-4261-A4D8-49521AECE150}">
  <dimension ref="A1:B10"/>
  <sheetViews>
    <sheetView workbookViewId="0">
      <selection activeCell="B5" sqref="B5"/>
    </sheetView>
  </sheetViews>
  <sheetFormatPr defaultColWidth="14.85546875" defaultRowHeight="15" x14ac:dyDescent="0.25"/>
  <cols>
    <col min="1" max="1" width="16.140625" bestFit="1" customWidth="1"/>
    <col min="2" max="2" width="22.85546875" bestFit="1" customWidth="1"/>
  </cols>
  <sheetData>
    <row r="1" spans="1:2" x14ac:dyDescent="0.25">
      <c r="A1" s="12" t="s">
        <v>75183</v>
      </c>
      <c r="B1" s="12" t="s">
        <v>75184</v>
      </c>
    </row>
    <row r="2" spans="1:2" x14ac:dyDescent="0.25">
      <c r="A2" t="s">
        <v>18</v>
      </c>
      <c r="B2" t="s">
        <v>63</v>
      </c>
    </row>
    <row r="4" spans="1:2" x14ac:dyDescent="0.25">
      <c r="A4" s="10" t="s">
        <v>75208</v>
      </c>
      <c r="B4" t="s">
        <v>75207</v>
      </c>
    </row>
    <row r="5" spans="1:2" x14ac:dyDescent="0.25">
      <c r="A5" s="11" t="s">
        <v>18</v>
      </c>
      <c r="B5">
        <v>5778</v>
      </c>
    </row>
    <row r="6" spans="1:2" x14ac:dyDescent="0.25">
      <c r="A6" s="11" t="s">
        <v>31</v>
      </c>
      <c r="B6">
        <v>5717</v>
      </c>
    </row>
    <row r="7" spans="1:2" x14ac:dyDescent="0.25">
      <c r="A7" s="11" t="s">
        <v>26</v>
      </c>
      <c r="B7">
        <v>5690</v>
      </c>
    </row>
    <row r="8" spans="1:2" x14ac:dyDescent="0.25">
      <c r="A8" s="11" t="s">
        <v>28</v>
      </c>
      <c r="B8">
        <v>5652</v>
      </c>
    </row>
    <row r="9" spans="1:2" x14ac:dyDescent="0.25">
      <c r="A9" s="11" t="s">
        <v>9</v>
      </c>
      <c r="B9">
        <v>5573</v>
      </c>
    </row>
    <row r="10" spans="1:2" x14ac:dyDescent="0.25">
      <c r="A10" s="11" t="s">
        <v>75182</v>
      </c>
      <c r="B10">
        <v>2841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DDC40-8C53-4971-92A1-A2867C06E5AD}">
  <dimension ref="A1:I64180"/>
  <sheetViews>
    <sheetView workbookViewId="0">
      <selection activeCell="K7" sqref="K7"/>
    </sheetView>
  </sheetViews>
  <sheetFormatPr defaultColWidth="17.5703125" defaultRowHeight="15" x14ac:dyDescent="0.25"/>
  <sheetData>
    <row r="1" spans="1:9" x14ac:dyDescent="0.25">
      <c r="A1" s="2" t="s">
        <v>15</v>
      </c>
      <c r="B1" s="3" t="s">
        <v>16</v>
      </c>
      <c r="C1" s="3" t="s">
        <v>17</v>
      </c>
      <c r="D1" s="3" t="s">
        <v>18</v>
      </c>
      <c r="E1" s="3">
        <v>-4</v>
      </c>
      <c r="F1" s="3">
        <v>810.99301239464501</v>
      </c>
      <c r="G1" s="3" t="s">
        <v>19</v>
      </c>
      <c r="H1" s="3" t="s">
        <v>20</v>
      </c>
      <c r="I1" s="4" t="s">
        <v>75181</v>
      </c>
    </row>
    <row r="2" spans="1:9" x14ac:dyDescent="0.25">
      <c r="A2" s="5" t="s">
        <v>24</v>
      </c>
      <c r="B2" s="6" t="s">
        <v>16</v>
      </c>
      <c r="C2" s="6" t="s">
        <v>25</v>
      </c>
      <c r="D2" s="6" t="s">
        <v>26</v>
      </c>
      <c r="E2" s="6">
        <v>-10</v>
      </c>
      <c r="F2" s="6">
        <v>-763.12244900394103</v>
      </c>
      <c r="G2" s="6" t="s">
        <v>23</v>
      </c>
      <c r="H2" s="6" t="s">
        <v>20</v>
      </c>
      <c r="I2" s="7" t="s">
        <v>75181</v>
      </c>
    </row>
    <row r="3" spans="1:9" x14ac:dyDescent="0.25">
      <c r="A3" s="2" t="s">
        <v>32</v>
      </c>
      <c r="B3" s="3" t="s">
        <v>33</v>
      </c>
      <c r="C3" s="3" t="s">
        <v>34</v>
      </c>
      <c r="D3" s="3" t="s">
        <v>9</v>
      </c>
      <c r="E3" s="3">
        <v>669</v>
      </c>
      <c r="F3" s="3">
        <v>-86.921269294938796</v>
      </c>
      <c r="G3" s="3" t="s">
        <v>35</v>
      </c>
      <c r="H3" s="3"/>
      <c r="I3" s="4" t="s">
        <v>75181</v>
      </c>
    </row>
    <row r="4" spans="1:9" x14ac:dyDescent="0.25">
      <c r="A4" s="5" t="s">
        <v>36</v>
      </c>
      <c r="B4" s="6"/>
      <c r="C4" s="6" t="s">
        <v>37</v>
      </c>
      <c r="D4" s="6" t="s">
        <v>18</v>
      </c>
      <c r="E4" s="6">
        <v>10</v>
      </c>
      <c r="F4" s="6">
        <v>461.70198437439598</v>
      </c>
      <c r="G4" s="6" t="s">
        <v>23</v>
      </c>
      <c r="H4" s="6"/>
      <c r="I4" s="7" t="s">
        <v>75181</v>
      </c>
    </row>
    <row r="5" spans="1:9" x14ac:dyDescent="0.25">
      <c r="A5" s="2" t="s">
        <v>38</v>
      </c>
      <c r="B5" s="3" t="s">
        <v>16</v>
      </c>
      <c r="C5" s="3" t="s">
        <v>39</v>
      </c>
      <c r="D5" s="3" t="s">
        <v>31</v>
      </c>
      <c r="E5" s="3">
        <v>-1</v>
      </c>
      <c r="F5" s="3">
        <v>404.890706640568</v>
      </c>
      <c r="G5" s="3" t="s">
        <v>13</v>
      </c>
      <c r="H5" s="3" t="s">
        <v>14</v>
      </c>
      <c r="I5" s="4" t="s">
        <v>75181</v>
      </c>
    </row>
    <row r="6" spans="1:9" x14ac:dyDescent="0.25">
      <c r="A6" s="5" t="s">
        <v>40</v>
      </c>
      <c r="B6" s="6" t="s">
        <v>33</v>
      </c>
      <c r="C6" s="6" t="s">
        <v>41</v>
      </c>
      <c r="D6" s="6" t="s">
        <v>31</v>
      </c>
      <c r="E6" s="6">
        <v>10</v>
      </c>
      <c r="F6" s="6">
        <v>-600.83930937517005</v>
      </c>
      <c r="G6" s="6" t="s">
        <v>42</v>
      </c>
      <c r="H6" s="6" t="s">
        <v>43</v>
      </c>
      <c r="I6" s="7" t="s">
        <v>75181</v>
      </c>
    </row>
    <row r="7" spans="1:9" x14ac:dyDescent="0.25">
      <c r="A7" s="2" t="s">
        <v>44</v>
      </c>
      <c r="B7" s="3" t="s">
        <v>33</v>
      </c>
      <c r="C7" s="3" t="s">
        <v>45</v>
      </c>
      <c r="D7" s="3" t="s">
        <v>18</v>
      </c>
      <c r="E7" s="3">
        <v>608</v>
      </c>
      <c r="F7" s="3"/>
      <c r="G7" s="3" t="s">
        <v>42</v>
      </c>
      <c r="H7" s="3" t="s">
        <v>20</v>
      </c>
      <c r="I7" s="4" t="s">
        <v>75181</v>
      </c>
    </row>
    <row r="8" spans="1:9" x14ac:dyDescent="0.25">
      <c r="A8" s="5" t="s">
        <v>50</v>
      </c>
      <c r="B8" s="6" t="s">
        <v>16</v>
      </c>
      <c r="C8" s="6" t="s">
        <v>51</v>
      </c>
      <c r="D8" s="6" t="s">
        <v>9</v>
      </c>
      <c r="E8" s="6">
        <v>-2</v>
      </c>
      <c r="F8" s="6">
        <v>523.84275815537001</v>
      </c>
      <c r="G8" s="6" t="s">
        <v>19</v>
      </c>
      <c r="H8" s="6" t="s">
        <v>14</v>
      </c>
      <c r="I8" s="7" t="s">
        <v>75181</v>
      </c>
    </row>
    <row r="9" spans="1:9" x14ac:dyDescent="0.25">
      <c r="A9" s="2" t="s">
        <v>52</v>
      </c>
      <c r="B9" s="3" t="s">
        <v>16</v>
      </c>
      <c r="C9" s="3" t="s">
        <v>53</v>
      </c>
      <c r="D9" s="3" t="s">
        <v>31</v>
      </c>
      <c r="E9" s="3">
        <v>-3</v>
      </c>
      <c r="F9" s="3"/>
      <c r="G9" s="3" t="s">
        <v>13</v>
      </c>
      <c r="H9" s="3" t="s">
        <v>14</v>
      </c>
      <c r="I9" s="4" t="s">
        <v>75181</v>
      </c>
    </row>
    <row r="10" spans="1:9" x14ac:dyDescent="0.25">
      <c r="A10" s="5" t="s">
        <v>55</v>
      </c>
      <c r="B10" s="6" t="s">
        <v>16</v>
      </c>
      <c r="C10" s="6" t="s">
        <v>56</v>
      </c>
      <c r="D10" s="6" t="s">
        <v>57</v>
      </c>
      <c r="E10" s="6">
        <v>7</v>
      </c>
      <c r="F10" s="6">
        <v>-108.437824061122</v>
      </c>
      <c r="G10" s="6" t="s">
        <v>19</v>
      </c>
      <c r="H10" s="6" t="s">
        <v>43</v>
      </c>
      <c r="I10" s="7" t="s">
        <v>75181</v>
      </c>
    </row>
    <row r="11" spans="1:9" x14ac:dyDescent="0.25">
      <c r="A11" s="2" t="s">
        <v>59</v>
      </c>
      <c r="B11" s="3" t="s">
        <v>16</v>
      </c>
      <c r="C11" s="3" t="s">
        <v>60</v>
      </c>
      <c r="D11" s="3" t="s">
        <v>9</v>
      </c>
      <c r="E11" s="3">
        <v>-6</v>
      </c>
      <c r="F11" s="3"/>
      <c r="G11" s="3" t="s">
        <v>10</v>
      </c>
      <c r="H11" s="3"/>
      <c r="I11" s="4" t="s">
        <v>75181</v>
      </c>
    </row>
    <row r="12" spans="1:9" x14ac:dyDescent="0.25">
      <c r="A12" s="5" t="s">
        <v>61</v>
      </c>
      <c r="B12" s="6" t="s">
        <v>16</v>
      </c>
      <c r="C12" s="6" t="s">
        <v>62</v>
      </c>
      <c r="D12" s="6" t="s">
        <v>26</v>
      </c>
      <c r="E12" s="6">
        <v>856</v>
      </c>
      <c r="F12" s="6">
        <v>-488.86264911041297</v>
      </c>
      <c r="G12" s="6" t="s">
        <v>63</v>
      </c>
      <c r="H12" s="6" t="s">
        <v>49</v>
      </c>
      <c r="I12" s="7" t="s">
        <v>75181</v>
      </c>
    </row>
    <row r="13" spans="1:9" x14ac:dyDescent="0.25">
      <c r="A13" s="2" t="s">
        <v>64</v>
      </c>
      <c r="B13" s="3" t="s">
        <v>33</v>
      </c>
      <c r="C13" s="3" t="s">
        <v>65</v>
      </c>
      <c r="D13" s="3" t="s">
        <v>28</v>
      </c>
      <c r="E13" s="3">
        <v>9</v>
      </c>
      <c r="F13" s="3"/>
      <c r="G13" s="3" t="s">
        <v>13</v>
      </c>
      <c r="H13" s="3" t="s">
        <v>29</v>
      </c>
      <c r="I13" s="4" t="s">
        <v>75181</v>
      </c>
    </row>
    <row r="14" spans="1:9" x14ac:dyDescent="0.25">
      <c r="A14" s="5" t="s">
        <v>66</v>
      </c>
      <c r="B14" s="6" t="s">
        <v>16</v>
      </c>
      <c r="C14" s="6" t="s">
        <v>67</v>
      </c>
      <c r="D14" s="6" t="s">
        <v>18</v>
      </c>
      <c r="E14" s="6">
        <v>538</v>
      </c>
      <c r="F14" s="6">
        <v>-733.82922846421195</v>
      </c>
      <c r="G14" s="6" t="s">
        <v>42</v>
      </c>
      <c r="H14" s="6" t="s">
        <v>43</v>
      </c>
      <c r="I14" s="7" t="s">
        <v>75181</v>
      </c>
    </row>
    <row r="15" spans="1:9" x14ac:dyDescent="0.25">
      <c r="A15" s="2" t="s">
        <v>73</v>
      </c>
      <c r="B15" s="3" t="s">
        <v>16</v>
      </c>
      <c r="C15" s="3" t="s">
        <v>74</v>
      </c>
      <c r="D15" s="3" t="s">
        <v>26</v>
      </c>
      <c r="E15" s="3">
        <v>-5</v>
      </c>
      <c r="F15" s="3">
        <v>555.61334835790205</v>
      </c>
      <c r="G15" s="3" t="s">
        <v>13</v>
      </c>
      <c r="H15" s="3" t="s">
        <v>43</v>
      </c>
      <c r="I15" s="4" t="s">
        <v>75181</v>
      </c>
    </row>
    <row r="16" spans="1:9" x14ac:dyDescent="0.25">
      <c r="A16" s="5" t="s">
        <v>75</v>
      </c>
      <c r="B16" s="6" t="s">
        <v>16</v>
      </c>
      <c r="C16" s="6" t="s">
        <v>76</v>
      </c>
      <c r="D16" s="6" t="s">
        <v>77</v>
      </c>
      <c r="E16" s="6">
        <v>7</v>
      </c>
      <c r="F16" s="8">
        <v>797.34</v>
      </c>
      <c r="G16" s="6" t="s">
        <v>23</v>
      </c>
      <c r="H16" s="6" t="s">
        <v>43</v>
      </c>
      <c r="I16" s="7" t="s">
        <v>75181</v>
      </c>
    </row>
    <row r="17" spans="1:9" x14ac:dyDescent="0.25">
      <c r="A17" s="2" t="s">
        <v>78</v>
      </c>
      <c r="B17" s="3" t="s">
        <v>16</v>
      </c>
      <c r="C17" s="3" t="s">
        <v>79</v>
      </c>
      <c r="D17" s="3" t="s">
        <v>28</v>
      </c>
      <c r="E17" s="3">
        <v>-5</v>
      </c>
      <c r="F17" s="3">
        <v>-295.76515148838303</v>
      </c>
      <c r="G17" s="3" t="s">
        <v>23</v>
      </c>
      <c r="H17" s="3" t="s">
        <v>14</v>
      </c>
      <c r="I17" s="4" t="s">
        <v>75181</v>
      </c>
    </row>
    <row r="18" spans="1:9" x14ac:dyDescent="0.25">
      <c r="A18" s="5" t="s">
        <v>82</v>
      </c>
      <c r="B18" s="6" t="s">
        <v>16</v>
      </c>
      <c r="C18" s="6" t="s">
        <v>83</v>
      </c>
      <c r="D18" s="6" t="s">
        <v>26</v>
      </c>
      <c r="E18" s="6">
        <v>-3</v>
      </c>
      <c r="F18" s="6">
        <v>546.78083450693498</v>
      </c>
      <c r="G18" s="6" t="s">
        <v>23</v>
      </c>
      <c r="H18" s="6" t="s">
        <v>49</v>
      </c>
      <c r="I18" s="7" t="s">
        <v>75181</v>
      </c>
    </row>
    <row r="19" spans="1:9" x14ac:dyDescent="0.25">
      <c r="A19" s="2" t="s">
        <v>84</v>
      </c>
      <c r="B19" s="3" t="s">
        <v>16</v>
      </c>
      <c r="C19" s="3" t="s">
        <v>85</v>
      </c>
      <c r="D19" s="3" t="s">
        <v>26</v>
      </c>
      <c r="E19" s="3">
        <v>3</v>
      </c>
      <c r="F19" s="3">
        <v>-120.68099580920099</v>
      </c>
      <c r="G19" s="3" t="s">
        <v>13</v>
      </c>
      <c r="H19" s="3" t="s">
        <v>43</v>
      </c>
      <c r="I19" s="4" t="s">
        <v>75181</v>
      </c>
    </row>
    <row r="20" spans="1:9" x14ac:dyDescent="0.25">
      <c r="A20" s="5" t="s">
        <v>88</v>
      </c>
      <c r="B20" s="6" t="s">
        <v>33</v>
      </c>
      <c r="C20" s="6" t="s">
        <v>89</v>
      </c>
      <c r="D20" s="6" t="s">
        <v>31</v>
      </c>
      <c r="E20" s="6">
        <v>2</v>
      </c>
      <c r="F20" s="6">
        <v>-596.42576376598902</v>
      </c>
      <c r="G20" s="6" t="s">
        <v>10</v>
      </c>
      <c r="H20" s="6" t="s">
        <v>20</v>
      </c>
      <c r="I20" s="7" t="s">
        <v>75181</v>
      </c>
    </row>
    <row r="21" spans="1:9" x14ac:dyDescent="0.25">
      <c r="A21" s="2" t="s">
        <v>90</v>
      </c>
      <c r="B21" s="3" t="s">
        <v>33</v>
      </c>
      <c r="C21" s="3" t="s">
        <v>91</v>
      </c>
      <c r="D21" s="3" t="s">
        <v>28</v>
      </c>
      <c r="E21" s="3">
        <v>-10</v>
      </c>
      <c r="F21" s="9">
        <v>711.71</v>
      </c>
      <c r="G21" s="3" t="s">
        <v>10</v>
      </c>
      <c r="H21" s="3" t="s">
        <v>14</v>
      </c>
      <c r="I21" s="4" t="s">
        <v>75181</v>
      </c>
    </row>
    <row r="22" spans="1:9" x14ac:dyDescent="0.25">
      <c r="A22" s="5" t="s">
        <v>93</v>
      </c>
      <c r="B22" s="6" t="s">
        <v>33</v>
      </c>
      <c r="C22" s="6" t="s">
        <v>94</v>
      </c>
      <c r="D22" s="6" t="s">
        <v>18</v>
      </c>
      <c r="E22" s="6">
        <v>9</v>
      </c>
      <c r="F22" s="6"/>
      <c r="G22" s="6" t="s">
        <v>23</v>
      </c>
      <c r="H22" s="6" t="s">
        <v>20</v>
      </c>
      <c r="I22" s="7" t="s">
        <v>75181</v>
      </c>
    </row>
    <row r="23" spans="1:9" x14ac:dyDescent="0.25">
      <c r="A23" s="2" t="s">
        <v>95</v>
      </c>
      <c r="B23" s="3" t="s">
        <v>33</v>
      </c>
      <c r="C23" s="3" t="s">
        <v>96</v>
      </c>
      <c r="D23" s="3" t="s">
        <v>9</v>
      </c>
      <c r="E23" s="3">
        <v>7</v>
      </c>
      <c r="F23" s="3"/>
      <c r="G23" s="3" t="s">
        <v>10</v>
      </c>
      <c r="H23" s="3" t="s">
        <v>49</v>
      </c>
      <c r="I23" s="4" t="s">
        <v>75181</v>
      </c>
    </row>
    <row r="24" spans="1:9" x14ac:dyDescent="0.25">
      <c r="A24" s="5" t="s">
        <v>99</v>
      </c>
      <c r="B24" s="6" t="s">
        <v>16</v>
      </c>
      <c r="C24" s="6" t="s">
        <v>100</v>
      </c>
      <c r="D24" s="6" t="s">
        <v>28</v>
      </c>
      <c r="E24" s="6">
        <v>-10</v>
      </c>
      <c r="F24" s="6"/>
      <c r="G24" s="6" t="s">
        <v>35</v>
      </c>
      <c r="H24" s="6" t="s">
        <v>14</v>
      </c>
      <c r="I24" s="7" t="s">
        <v>75181</v>
      </c>
    </row>
    <row r="25" spans="1:9" x14ac:dyDescent="0.25">
      <c r="A25" s="2" t="s">
        <v>101</v>
      </c>
      <c r="B25" s="3"/>
      <c r="C25" s="3" t="s">
        <v>102</v>
      </c>
      <c r="D25" s="3" t="s">
        <v>77</v>
      </c>
      <c r="E25" s="3">
        <v>-10</v>
      </c>
      <c r="F25" s="3"/>
      <c r="G25" s="3" t="s">
        <v>35</v>
      </c>
      <c r="H25" s="3" t="s">
        <v>29</v>
      </c>
      <c r="I25" s="4" t="s">
        <v>75181</v>
      </c>
    </row>
    <row r="26" spans="1:9" x14ac:dyDescent="0.25">
      <c r="A26" s="5" t="s">
        <v>103</v>
      </c>
      <c r="B26" s="6" t="s">
        <v>33</v>
      </c>
      <c r="C26" s="6" t="s">
        <v>104</v>
      </c>
      <c r="D26" s="6" t="s">
        <v>28</v>
      </c>
      <c r="E26" s="6">
        <v>-5</v>
      </c>
      <c r="F26" s="6">
        <v>653.38673999637001</v>
      </c>
      <c r="G26" s="6" t="s">
        <v>13</v>
      </c>
      <c r="H26" s="6" t="s">
        <v>14</v>
      </c>
      <c r="I26" s="7" t="s">
        <v>75181</v>
      </c>
    </row>
    <row r="27" spans="1:9" x14ac:dyDescent="0.25">
      <c r="A27" s="2" t="s">
        <v>105</v>
      </c>
      <c r="B27" s="3" t="s">
        <v>16</v>
      </c>
      <c r="C27" s="3" t="s">
        <v>106</v>
      </c>
      <c r="D27" s="3" t="s">
        <v>26</v>
      </c>
      <c r="E27" s="3">
        <v>825</v>
      </c>
      <c r="F27" s="3">
        <v>-788.77050271012797</v>
      </c>
      <c r="G27" s="3" t="s">
        <v>23</v>
      </c>
      <c r="H27" s="3" t="s">
        <v>29</v>
      </c>
      <c r="I27" s="4" t="s">
        <v>75181</v>
      </c>
    </row>
    <row r="28" spans="1:9" x14ac:dyDescent="0.25">
      <c r="A28" s="5" t="s">
        <v>107</v>
      </c>
      <c r="B28" s="6" t="s">
        <v>16</v>
      </c>
      <c r="C28" s="6" t="s">
        <v>108</v>
      </c>
      <c r="D28" s="6" t="s">
        <v>31</v>
      </c>
      <c r="E28" s="6"/>
      <c r="F28" s="6"/>
      <c r="G28" s="6" t="s">
        <v>35</v>
      </c>
      <c r="H28" s="6" t="s">
        <v>20</v>
      </c>
      <c r="I28" s="7" t="s">
        <v>75181</v>
      </c>
    </row>
    <row r="29" spans="1:9" x14ac:dyDescent="0.25">
      <c r="A29" s="2" t="s">
        <v>109</v>
      </c>
      <c r="B29" s="3" t="s">
        <v>16</v>
      </c>
      <c r="C29" s="3" t="s">
        <v>110</v>
      </c>
      <c r="D29" s="3" t="s">
        <v>9</v>
      </c>
      <c r="E29" s="3">
        <v>-5</v>
      </c>
      <c r="F29" s="3">
        <v>-527.09523224357804</v>
      </c>
      <c r="G29" s="3" t="s">
        <v>63</v>
      </c>
      <c r="H29" s="3" t="s">
        <v>14</v>
      </c>
      <c r="I29" s="4" t="s">
        <v>75181</v>
      </c>
    </row>
    <row r="30" spans="1:9" x14ac:dyDescent="0.25">
      <c r="A30" s="5" t="s">
        <v>112</v>
      </c>
      <c r="B30" s="6" t="s">
        <v>16</v>
      </c>
      <c r="C30" s="6" t="s">
        <v>113</v>
      </c>
      <c r="D30" s="6" t="s">
        <v>114</v>
      </c>
      <c r="E30" s="6">
        <v>272</v>
      </c>
      <c r="F30" s="6">
        <v>-253.73010923651199</v>
      </c>
      <c r="G30" s="6" t="s">
        <v>35</v>
      </c>
      <c r="H30" s="6"/>
      <c r="I30" s="7" t="s">
        <v>75181</v>
      </c>
    </row>
    <row r="31" spans="1:9" x14ac:dyDescent="0.25">
      <c r="A31" s="2" t="s">
        <v>118</v>
      </c>
      <c r="B31" s="3" t="s">
        <v>33</v>
      </c>
      <c r="C31" s="3" t="s">
        <v>119</v>
      </c>
      <c r="D31" s="3" t="s">
        <v>18</v>
      </c>
      <c r="E31" s="3">
        <v>4</v>
      </c>
      <c r="F31" s="3"/>
      <c r="G31" s="3" t="s">
        <v>63</v>
      </c>
      <c r="H31" s="3" t="s">
        <v>29</v>
      </c>
      <c r="I31" s="4" t="s">
        <v>75181</v>
      </c>
    </row>
    <row r="32" spans="1:9" x14ac:dyDescent="0.25">
      <c r="A32" s="5" t="s">
        <v>122</v>
      </c>
      <c r="B32" s="6" t="s">
        <v>16</v>
      </c>
      <c r="C32" s="6" t="s">
        <v>123</v>
      </c>
      <c r="D32" s="6" t="s">
        <v>26</v>
      </c>
      <c r="E32" s="6">
        <v>153</v>
      </c>
      <c r="F32" s="6">
        <v>-500.91655743789698</v>
      </c>
      <c r="G32" s="6" t="s">
        <v>23</v>
      </c>
      <c r="H32" s="6" t="s">
        <v>20</v>
      </c>
      <c r="I32" s="7" t="s">
        <v>75181</v>
      </c>
    </row>
    <row r="33" spans="1:9" x14ac:dyDescent="0.25">
      <c r="A33" s="2" t="s">
        <v>124</v>
      </c>
      <c r="B33" s="3" t="s">
        <v>33</v>
      </c>
      <c r="C33" s="3" t="s">
        <v>125</v>
      </c>
      <c r="D33" s="3" t="s">
        <v>31</v>
      </c>
      <c r="E33" s="3">
        <v>863</v>
      </c>
      <c r="F33" s="3"/>
      <c r="G33" s="3" t="s">
        <v>19</v>
      </c>
      <c r="H33" s="3"/>
      <c r="I33" s="4" t="s">
        <v>75181</v>
      </c>
    </row>
    <row r="34" spans="1:9" x14ac:dyDescent="0.25">
      <c r="A34" s="5" t="s">
        <v>126</v>
      </c>
      <c r="B34" s="6" t="s">
        <v>33</v>
      </c>
      <c r="C34" s="6" t="s">
        <v>127</v>
      </c>
      <c r="D34" s="6" t="s">
        <v>28</v>
      </c>
      <c r="E34" s="6">
        <v>469</v>
      </c>
      <c r="F34" s="6">
        <v>-424.31579152678103</v>
      </c>
      <c r="G34" s="6" t="s">
        <v>10</v>
      </c>
      <c r="H34" s="6" t="s">
        <v>20</v>
      </c>
      <c r="I34" s="7" t="s">
        <v>75181</v>
      </c>
    </row>
    <row r="35" spans="1:9" x14ac:dyDescent="0.25">
      <c r="A35" s="2" t="s">
        <v>128</v>
      </c>
      <c r="B35" s="3"/>
      <c r="C35" s="3" t="s">
        <v>129</v>
      </c>
      <c r="D35" s="3" t="s">
        <v>18</v>
      </c>
      <c r="E35" s="3">
        <v>4</v>
      </c>
      <c r="F35" s="3">
        <v>-329.624910086706</v>
      </c>
      <c r="G35" s="3" t="s">
        <v>19</v>
      </c>
      <c r="H35" s="3"/>
      <c r="I35" s="4" t="s">
        <v>75181</v>
      </c>
    </row>
    <row r="36" spans="1:9" x14ac:dyDescent="0.25">
      <c r="A36" s="5" t="s">
        <v>130</v>
      </c>
      <c r="B36" s="6" t="s">
        <v>16</v>
      </c>
      <c r="C36" s="6"/>
      <c r="D36" s="6" t="s">
        <v>9</v>
      </c>
      <c r="E36" s="6">
        <v>9</v>
      </c>
      <c r="F36" s="6">
        <v>-774.74009937376798</v>
      </c>
      <c r="G36" s="6" t="s">
        <v>10</v>
      </c>
      <c r="H36" s="6" t="s">
        <v>43</v>
      </c>
      <c r="I36" s="7" t="s">
        <v>75181</v>
      </c>
    </row>
    <row r="37" spans="1:9" x14ac:dyDescent="0.25">
      <c r="A37" s="2" t="s">
        <v>131</v>
      </c>
      <c r="B37" s="3" t="s">
        <v>33</v>
      </c>
      <c r="C37" s="3" t="s">
        <v>132</v>
      </c>
      <c r="D37" s="3" t="s">
        <v>9</v>
      </c>
      <c r="E37" s="3">
        <v>6</v>
      </c>
      <c r="F37" s="3">
        <v>-692.69568846548395</v>
      </c>
      <c r="G37" s="3" t="s">
        <v>13</v>
      </c>
      <c r="H37" s="3" t="s">
        <v>20</v>
      </c>
      <c r="I37" s="4" t="s">
        <v>75181</v>
      </c>
    </row>
    <row r="38" spans="1:9" x14ac:dyDescent="0.25">
      <c r="A38" s="5" t="s">
        <v>133</v>
      </c>
      <c r="B38" s="6"/>
      <c r="C38" s="6" t="s">
        <v>134</v>
      </c>
      <c r="D38" s="6" t="s">
        <v>31</v>
      </c>
      <c r="E38" s="6">
        <v>2</v>
      </c>
      <c r="F38" s="6"/>
      <c r="G38" s="6" t="s">
        <v>42</v>
      </c>
      <c r="H38" s="6" t="s">
        <v>14</v>
      </c>
      <c r="I38" s="7" t="s">
        <v>75181</v>
      </c>
    </row>
    <row r="39" spans="1:9" x14ac:dyDescent="0.25">
      <c r="A39" s="2" t="s">
        <v>135</v>
      </c>
      <c r="B39" s="3" t="s">
        <v>33</v>
      </c>
      <c r="C39" s="3" t="s">
        <v>136</v>
      </c>
      <c r="D39" s="3" t="s">
        <v>137</v>
      </c>
      <c r="E39" s="3"/>
      <c r="F39" s="3">
        <v>591.26126739064205</v>
      </c>
      <c r="G39" s="3" t="s">
        <v>19</v>
      </c>
      <c r="H39" s="3" t="s">
        <v>14</v>
      </c>
      <c r="I39" s="4" t="s">
        <v>75181</v>
      </c>
    </row>
    <row r="40" spans="1:9" x14ac:dyDescent="0.25">
      <c r="A40" s="5" t="s">
        <v>138</v>
      </c>
      <c r="B40" s="6" t="s">
        <v>16</v>
      </c>
      <c r="C40" s="6" t="s">
        <v>139</v>
      </c>
      <c r="D40" s="6" t="s">
        <v>18</v>
      </c>
      <c r="E40" s="6">
        <v>587</v>
      </c>
      <c r="F40" s="6"/>
      <c r="G40" s="6" t="s">
        <v>35</v>
      </c>
      <c r="H40" s="6" t="s">
        <v>43</v>
      </c>
      <c r="I40" s="7" t="s">
        <v>75181</v>
      </c>
    </row>
    <row r="41" spans="1:9" x14ac:dyDescent="0.25">
      <c r="A41" s="2" t="s">
        <v>140</v>
      </c>
      <c r="B41" s="3" t="s">
        <v>33</v>
      </c>
      <c r="C41" s="3" t="s">
        <v>141</v>
      </c>
      <c r="D41" s="3" t="s">
        <v>142</v>
      </c>
      <c r="E41" s="3">
        <v>-6</v>
      </c>
      <c r="F41" s="9">
        <v>261.10000000000002</v>
      </c>
      <c r="G41" s="3" t="s">
        <v>42</v>
      </c>
      <c r="H41" s="3" t="s">
        <v>14</v>
      </c>
      <c r="I41" s="4" t="s">
        <v>75181</v>
      </c>
    </row>
    <row r="42" spans="1:9" x14ac:dyDescent="0.25">
      <c r="A42" s="5" t="s">
        <v>143</v>
      </c>
      <c r="B42" s="6" t="s">
        <v>16</v>
      </c>
      <c r="C42" s="6" t="s">
        <v>144</v>
      </c>
      <c r="D42" s="6" t="s">
        <v>31</v>
      </c>
      <c r="E42" s="6">
        <v>399</v>
      </c>
      <c r="F42" s="6">
        <v>416.86425090767102</v>
      </c>
      <c r="G42" s="6" t="s">
        <v>23</v>
      </c>
      <c r="H42" s="6" t="s">
        <v>14</v>
      </c>
      <c r="I42" s="7" t="s">
        <v>75181</v>
      </c>
    </row>
    <row r="43" spans="1:9" x14ac:dyDescent="0.25">
      <c r="A43" s="2" t="s">
        <v>145</v>
      </c>
      <c r="B43" s="3" t="s">
        <v>33</v>
      </c>
      <c r="C43" s="3" t="s">
        <v>146</v>
      </c>
      <c r="D43" s="3" t="s">
        <v>18</v>
      </c>
      <c r="E43" s="3">
        <v>769</v>
      </c>
      <c r="F43" s="3"/>
      <c r="G43" s="3" t="s">
        <v>35</v>
      </c>
      <c r="H43" s="3" t="s">
        <v>49</v>
      </c>
      <c r="I43" s="4" t="s">
        <v>75181</v>
      </c>
    </row>
    <row r="44" spans="1:9" x14ac:dyDescent="0.25">
      <c r="A44" s="5" t="s">
        <v>147</v>
      </c>
      <c r="B44" s="6" t="s">
        <v>33</v>
      </c>
      <c r="C44" s="6" t="s">
        <v>148</v>
      </c>
      <c r="D44" s="6" t="s">
        <v>18</v>
      </c>
      <c r="E44" s="6">
        <v>222</v>
      </c>
      <c r="F44" s="6">
        <v>-893.05812961676497</v>
      </c>
      <c r="G44" s="6" t="s">
        <v>23</v>
      </c>
      <c r="H44" s="6" t="s">
        <v>49</v>
      </c>
      <c r="I44" s="7" t="s">
        <v>75181</v>
      </c>
    </row>
    <row r="45" spans="1:9" x14ac:dyDescent="0.25">
      <c r="A45" s="2" t="s">
        <v>150</v>
      </c>
      <c r="B45" s="3" t="s">
        <v>16</v>
      </c>
      <c r="C45" s="3" t="s">
        <v>151</v>
      </c>
      <c r="D45" s="3" t="s">
        <v>26</v>
      </c>
      <c r="E45" s="3">
        <v>787</v>
      </c>
      <c r="F45" s="3">
        <v>-197.82671183761099</v>
      </c>
      <c r="G45" s="3" t="s">
        <v>42</v>
      </c>
      <c r="H45" s="3" t="s">
        <v>43</v>
      </c>
      <c r="I45" s="4" t="s">
        <v>75181</v>
      </c>
    </row>
    <row r="46" spans="1:9" x14ac:dyDescent="0.25">
      <c r="A46" s="5" t="s">
        <v>153</v>
      </c>
      <c r="B46" s="6" t="s">
        <v>33</v>
      </c>
      <c r="C46" s="6" t="s">
        <v>154</v>
      </c>
      <c r="D46" s="6" t="s">
        <v>9</v>
      </c>
      <c r="E46" s="6">
        <v>3</v>
      </c>
      <c r="F46" s="6"/>
      <c r="G46" s="6" t="s">
        <v>63</v>
      </c>
      <c r="H46" s="6" t="s">
        <v>49</v>
      </c>
      <c r="I46" s="7" t="s">
        <v>75181</v>
      </c>
    </row>
    <row r="47" spans="1:9" x14ac:dyDescent="0.25">
      <c r="A47" s="2" t="s">
        <v>158</v>
      </c>
      <c r="B47" s="3" t="s">
        <v>16</v>
      </c>
      <c r="C47" s="3" t="s">
        <v>159</v>
      </c>
      <c r="D47" s="3" t="s">
        <v>31</v>
      </c>
      <c r="E47" s="3">
        <v>6</v>
      </c>
      <c r="F47" s="3">
        <v>310.01178706056999</v>
      </c>
      <c r="G47" s="3" t="s">
        <v>10</v>
      </c>
      <c r="H47" s="3" t="s">
        <v>14</v>
      </c>
      <c r="I47" s="4" t="s">
        <v>75181</v>
      </c>
    </row>
    <row r="48" spans="1:9" x14ac:dyDescent="0.25">
      <c r="A48" s="5" t="s">
        <v>160</v>
      </c>
      <c r="B48" s="6" t="s">
        <v>33</v>
      </c>
      <c r="C48" s="6" t="s">
        <v>161</v>
      </c>
      <c r="D48" s="6" t="s">
        <v>28</v>
      </c>
      <c r="E48" s="6"/>
      <c r="F48" s="6">
        <v>-763.68917869699601</v>
      </c>
      <c r="G48" s="6" t="s">
        <v>10</v>
      </c>
      <c r="H48" s="6" t="s">
        <v>43</v>
      </c>
      <c r="I48" s="7" t="s">
        <v>75181</v>
      </c>
    </row>
    <row r="49" spans="1:9" x14ac:dyDescent="0.25">
      <c r="A49" s="2" t="s">
        <v>162</v>
      </c>
      <c r="B49" s="3" t="s">
        <v>16</v>
      </c>
      <c r="C49" s="3" t="s">
        <v>163</v>
      </c>
      <c r="D49" s="3" t="s">
        <v>28</v>
      </c>
      <c r="E49" s="3">
        <v>-8</v>
      </c>
      <c r="F49" s="3"/>
      <c r="G49" s="3" t="s">
        <v>35</v>
      </c>
      <c r="H49" s="3" t="s">
        <v>14</v>
      </c>
      <c r="I49" s="4" t="s">
        <v>75181</v>
      </c>
    </row>
    <row r="50" spans="1:9" x14ac:dyDescent="0.25">
      <c r="A50" s="5" t="s">
        <v>164</v>
      </c>
      <c r="B50" s="6" t="s">
        <v>16</v>
      </c>
      <c r="C50" s="6" t="s">
        <v>165</v>
      </c>
      <c r="D50" s="6" t="s">
        <v>28</v>
      </c>
      <c r="E50" s="6">
        <v>4</v>
      </c>
      <c r="F50" s="6"/>
      <c r="G50" s="6" t="s">
        <v>19</v>
      </c>
      <c r="H50" s="6" t="s">
        <v>43</v>
      </c>
      <c r="I50" s="7" t="s">
        <v>75181</v>
      </c>
    </row>
    <row r="51" spans="1:9" x14ac:dyDescent="0.25">
      <c r="A51" s="2" t="s">
        <v>166</v>
      </c>
      <c r="B51" s="3" t="s">
        <v>16</v>
      </c>
      <c r="C51" s="3" t="s">
        <v>167</v>
      </c>
      <c r="D51" s="3" t="s">
        <v>31</v>
      </c>
      <c r="E51" s="3">
        <v>10</v>
      </c>
      <c r="F51" s="3">
        <v>-523.97285503058197</v>
      </c>
      <c r="G51" s="3" t="s">
        <v>23</v>
      </c>
      <c r="H51" s="3" t="s">
        <v>14</v>
      </c>
      <c r="I51" s="4" t="s">
        <v>75181</v>
      </c>
    </row>
    <row r="52" spans="1:9" x14ac:dyDescent="0.25">
      <c r="A52" s="5" t="s">
        <v>168</v>
      </c>
      <c r="B52" s="6" t="s">
        <v>16</v>
      </c>
      <c r="C52" s="6" t="s">
        <v>169</v>
      </c>
      <c r="D52" s="6" t="s">
        <v>26</v>
      </c>
      <c r="E52" s="6">
        <v>4</v>
      </c>
      <c r="F52" s="6">
        <v>933.72357009574705</v>
      </c>
      <c r="G52" s="6" t="s">
        <v>10</v>
      </c>
      <c r="H52" s="6"/>
      <c r="I52" s="7" t="s">
        <v>75181</v>
      </c>
    </row>
    <row r="53" spans="1:9" x14ac:dyDescent="0.25">
      <c r="A53" s="2" t="s">
        <v>171</v>
      </c>
      <c r="B53" s="3" t="s">
        <v>16</v>
      </c>
      <c r="C53" s="3"/>
      <c r="D53" s="3" t="s">
        <v>31</v>
      </c>
      <c r="E53" s="3">
        <v>2</v>
      </c>
      <c r="F53" s="3">
        <v>-386.65197158865601</v>
      </c>
      <c r="G53" s="3" t="s">
        <v>23</v>
      </c>
      <c r="H53" s="3"/>
      <c r="I53" s="4" t="s">
        <v>75181</v>
      </c>
    </row>
    <row r="54" spans="1:9" x14ac:dyDescent="0.25">
      <c r="A54" s="5" t="s">
        <v>172</v>
      </c>
      <c r="B54" s="6" t="s">
        <v>33</v>
      </c>
      <c r="C54" s="6" t="s">
        <v>173</v>
      </c>
      <c r="D54" s="6" t="s">
        <v>18</v>
      </c>
      <c r="E54" s="6">
        <v>7</v>
      </c>
      <c r="F54" s="6">
        <v>447.17468739420701</v>
      </c>
      <c r="G54" s="6" t="s">
        <v>10</v>
      </c>
      <c r="H54" s="6" t="s">
        <v>29</v>
      </c>
      <c r="I54" s="7" t="s">
        <v>75181</v>
      </c>
    </row>
    <row r="55" spans="1:9" x14ac:dyDescent="0.25">
      <c r="A55" s="2" t="s">
        <v>174</v>
      </c>
      <c r="B55" s="3" t="s">
        <v>33</v>
      </c>
      <c r="C55" s="3" t="s">
        <v>175</v>
      </c>
      <c r="D55" s="3" t="s">
        <v>18</v>
      </c>
      <c r="E55" s="3">
        <v>4</v>
      </c>
      <c r="F55" s="3">
        <v>811.19404094670404</v>
      </c>
      <c r="G55" s="3" t="s">
        <v>42</v>
      </c>
      <c r="H55" s="3" t="s">
        <v>49</v>
      </c>
      <c r="I55" s="4" t="s">
        <v>75181</v>
      </c>
    </row>
    <row r="56" spans="1:9" x14ac:dyDescent="0.25">
      <c r="A56" s="5" t="s">
        <v>176</v>
      </c>
      <c r="B56" s="6" t="s">
        <v>16</v>
      </c>
      <c r="C56" s="6" t="s">
        <v>177</v>
      </c>
      <c r="D56" s="6" t="s">
        <v>18</v>
      </c>
      <c r="E56" s="6">
        <v>216</v>
      </c>
      <c r="F56" s="6"/>
      <c r="G56" s="6" t="s">
        <v>35</v>
      </c>
      <c r="H56" s="6"/>
      <c r="I56" s="7" t="s">
        <v>75181</v>
      </c>
    </row>
    <row r="57" spans="1:9" x14ac:dyDescent="0.25">
      <c r="A57" s="2" t="s">
        <v>178</v>
      </c>
      <c r="B57" s="3" t="s">
        <v>16</v>
      </c>
      <c r="C57" s="3" t="s">
        <v>179</v>
      </c>
      <c r="D57" s="3" t="s">
        <v>18</v>
      </c>
      <c r="E57" s="3">
        <v>480</v>
      </c>
      <c r="F57" s="3">
        <v>-784.80272591386199</v>
      </c>
      <c r="G57" s="3" t="s">
        <v>35</v>
      </c>
      <c r="H57" s="3"/>
      <c r="I57" s="4" t="s">
        <v>75181</v>
      </c>
    </row>
    <row r="58" spans="1:9" x14ac:dyDescent="0.25">
      <c r="A58" s="5" t="s">
        <v>181</v>
      </c>
      <c r="B58" s="6" t="s">
        <v>16</v>
      </c>
      <c r="C58" s="6" t="s">
        <v>182</v>
      </c>
      <c r="D58" s="6" t="s">
        <v>9</v>
      </c>
      <c r="E58" s="6">
        <v>9</v>
      </c>
      <c r="F58" s="6">
        <v>-380.99749854004199</v>
      </c>
      <c r="G58" s="6" t="s">
        <v>23</v>
      </c>
      <c r="H58" s="6" t="s">
        <v>43</v>
      </c>
      <c r="I58" s="7" t="s">
        <v>75181</v>
      </c>
    </row>
    <row r="59" spans="1:9" x14ac:dyDescent="0.25">
      <c r="A59" s="2" t="s">
        <v>183</v>
      </c>
      <c r="B59" s="3"/>
      <c r="C59" s="3" t="s">
        <v>184</v>
      </c>
      <c r="D59" s="3" t="s">
        <v>9</v>
      </c>
      <c r="E59" s="3">
        <v>709</v>
      </c>
      <c r="F59" s="3"/>
      <c r="G59" s="3" t="s">
        <v>42</v>
      </c>
      <c r="H59" s="3" t="s">
        <v>20</v>
      </c>
      <c r="I59" s="4" t="s">
        <v>75181</v>
      </c>
    </row>
    <row r="60" spans="1:9" x14ac:dyDescent="0.25">
      <c r="A60" s="5" t="s">
        <v>185</v>
      </c>
      <c r="B60" s="6" t="s">
        <v>16</v>
      </c>
      <c r="C60" s="6" t="s">
        <v>186</v>
      </c>
      <c r="D60" s="6" t="s">
        <v>31</v>
      </c>
      <c r="E60" s="6"/>
      <c r="F60" s="6">
        <v>-530.13764167432601</v>
      </c>
      <c r="G60" s="6" t="s">
        <v>35</v>
      </c>
      <c r="H60" s="6" t="s">
        <v>43</v>
      </c>
      <c r="I60" s="7" t="s">
        <v>75181</v>
      </c>
    </row>
    <row r="61" spans="1:9" x14ac:dyDescent="0.25">
      <c r="A61" s="2" t="s">
        <v>188</v>
      </c>
      <c r="B61" s="3" t="s">
        <v>16</v>
      </c>
      <c r="C61" s="3" t="s">
        <v>189</v>
      </c>
      <c r="D61" s="3" t="s">
        <v>28</v>
      </c>
      <c r="E61" s="3">
        <v>-10</v>
      </c>
      <c r="F61" s="3"/>
      <c r="G61" s="3" t="s">
        <v>42</v>
      </c>
      <c r="H61" s="3" t="s">
        <v>20</v>
      </c>
      <c r="I61" s="4" t="s">
        <v>75181</v>
      </c>
    </row>
    <row r="62" spans="1:9" x14ac:dyDescent="0.25">
      <c r="A62" s="5" t="s">
        <v>192</v>
      </c>
      <c r="B62" s="6" t="s">
        <v>16</v>
      </c>
      <c r="C62" s="6" t="s">
        <v>193</v>
      </c>
      <c r="D62" s="6" t="s">
        <v>9</v>
      </c>
      <c r="E62" s="6">
        <v>733</v>
      </c>
      <c r="F62" s="6"/>
      <c r="G62" s="6" t="s">
        <v>10</v>
      </c>
      <c r="H62" s="6" t="s">
        <v>29</v>
      </c>
      <c r="I62" s="7" t="s">
        <v>75181</v>
      </c>
    </row>
    <row r="63" spans="1:9" x14ac:dyDescent="0.25">
      <c r="A63" s="2" t="s">
        <v>194</v>
      </c>
      <c r="B63" s="3" t="s">
        <v>16</v>
      </c>
      <c r="C63" s="3" t="s">
        <v>195</v>
      </c>
      <c r="D63" s="3" t="s">
        <v>31</v>
      </c>
      <c r="E63" s="3">
        <v>2</v>
      </c>
      <c r="F63" s="3">
        <v>-149.55165829110501</v>
      </c>
      <c r="G63" s="3" t="s">
        <v>19</v>
      </c>
      <c r="H63" s="3" t="s">
        <v>14</v>
      </c>
      <c r="I63" s="4" t="s">
        <v>75181</v>
      </c>
    </row>
    <row r="64" spans="1:9" x14ac:dyDescent="0.25">
      <c r="A64" s="5" t="s">
        <v>196</v>
      </c>
      <c r="B64" s="6" t="s">
        <v>33</v>
      </c>
      <c r="C64" s="6" t="s">
        <v>197</v>
      </c>
      <c r="D64" s="6" t="s">
        <v>26</v>
      </c>
      <c r="E64" s="6">
        <v>198</v>
      </c>
      <c r="F64" s="6">
        <v>-315.07874385949702</v>
      </c>
      <c r="G64" s="6" t="s">
        <v>35</v>
      </c>
      <c r="H64" s="6" t="s">
        <v>20</v>
      </c>
      <c r="I64" s="7" t="s">
        <v>75181</v>
      </c>
    </row>
    <row r="65" spans="1:9" x14ac:dyDescent="0.25">
      <c r="A65" s="2" t="s">
        <v>198</v>
      </c>
      <c r="B65" s="3" t="s">
        <v>33</v>
      </c>
      <c r="C65" s="3" t="s">
        <v>199</v>
      </c>
      <c r="D65" s="3" t="s">
        <v>77</v>
      </c>
      <c r="E65" s="3">
        <v>514</v>
      </c>
      <c r="F65" s="3"/>
      <c r="G65" s="3" t="s">
        <v>35</v>
      </c>
      <c r="H65" s="3"/>
      <c r="I65" s="4" t="s">
        <v>75181</v>
      </c>
    </row>
    <row r="66" spans="1:9" x14ac:dyDescent="0.25">
      <c r="A66" s="5" t="s">
        <v>200</v>
      </c>
      <c r="B66" s="6" t="s">
        <v>33</v>
      </c>
      <c r="C66" s="6" t="s">
        <v>201</v>
      </c>
      <c r="D66" s="6" t="s">
        <v>9</v>
      </c>
      <c r="E66" s="6">
        <v>-9</v>
      </c>
      <c r="F66" s="6">
        <v>-724.91983518729296</v>
      </c>
      <c r="G66" s="6" t="s">
        <v>63</v>
      </c>
      <c r="H66" s="6" t="s">
        <v>43</v>
      </c>
      <c r="I66" s="7" t="s">
        <v>75181</v>
      </c>
    </row>
    <row r="67" spans="1:9" x14ac:dyDescent="0.25">
      <c r="A67" s="2" t="s">
        <v>202</v>
      </c>
      <c r="B67" s="3" t="s">
        <v>16</v>
      </c>
      <c r="C67" s="3" t="s">
        <v>203</v>
      </c>
      <c r="D67" s="3" t="s">
        <v>28</v>
      </c>
      <c r="E67" s="3">
        <v>909</v>
      </c>
      <c r="F67" s="3">
        <v>-585.47800572202095</v>
      </c>
      <c r="G67" s="3" t="s">
        <v>10</v>
      </c>
      <c r="H67" s="3" t="s">
        <v>43</v>
      </c>
      <c r="I67" s="4" t="s">
        <v>75181</v>
      </c>
    </row>
    <row r="68" spans="1:9" x14ac:dyDescent="0.25">
      <c r="A68" s="5" t="s">
        <v>204</v>
      </c>
      <c r="B68" s="6" t="s">
        <v>16</v>
      </c>
      <c r="C68" s="6" t="s">
        <v>205</v>
      </c>
      <c r="D68" s="6" t="s">
        <v>26</v>
      </c>
      <c r="E68" s="6">
        <v>808</v>
      </c>
      <c r="F68" s="6">
        <v>-157.03881972664101</v>
      </c>
      <c r="G68" s="6" t="s">
        <v>10</v>
      </c>
      <c r="H68" s="6"/>
      <c r="I68" s="7" t="s">
        <v>75181</v>
      </c>
    </row>
    <row r="69" spans="1:9" x14ac:dyDescent="0.25">
      <c r="A69" s="2" t="s">
        <v>206</v>
      </c>
      <c r="B69" s="3" t="s">
        <v>33</v>
      </c>
      <c r="C69" s="3" t="s">
        <v>207</v>
      </c>
      <c r="D69" s="3" t="s">
        <v>18</v>
      </c>
      <c r="E69" s="3">
        <v>367</v>
      </c>
      <c r="F69" s="3">
        <v>272.637322339359</v>
      </c>
      <c r="G69" s="3" t="s">
        <v>63</v>
      </c>
      <c r="H69" s="3" t="s">
        <v>49</v>
      </c>
      <c r="I69" s="4" t="s">
        <v>75181</v>
      </c>
    </row>
    <row r="70" spans="1:9" x14ac:dyDescent="0.25">
      <c r="A70" s="5" t="s">
        <v>208</v>
      </c>
      <c r="B70" s="6" t="s">
        <v>16</v>
      </c>
      <c r="C70" s="6" t="s">
        <v>209</v>
      </c>
      <c r="D70" s="6" t="s">
        <v>28</v>
      </c>
      <c r="E70" s="6">
        <v>131</v>
      </c>
      <c r="F70" s="6">
        <v>-56.421763873178897</v>
      </c>
      <c r="G70" s="6" t="s">
        <v>23</v>
      </c>
      <c r="H70" s="6"/>
      <c r="I70" s="7" t="s">
        <v>75181</v>
      </c>
    </row>
    <row r="71" spans="1:9" x14ac:dyDescent="0.25">
      <c r="A71" s="2" t="s">
        <v>211</v>
      </c>
      <c r="B71" s="3" t="s">
        <v>16</v>
      </c>
      <c r="C71" s="3" t="s">
        <v>212</v>
      </c>
      <c r="D71" s="3" t="s">
        <v>26</v>
      </c>
      <c r="E71" s="3">
        <v>857</v>
      </c>
      <c r="F71" s="3">
        <v>322.35799340231898</v>
      </c>
      <c r="G71" s="3" t="s">
        <v>35</v>
      </c>
      <c r="H71" s="3"/>
      <c r="I71" s="4" t="s">
        <v>75181</v>
      </c>
    </row>
    <row r="72" spans="1:9" x14ac:dyDescent="0.25">
      <c r="A72" s="5" t="s">
        <v>213</v>
      </c>
      <c r="B72" s="6" t="s">
        <v>16</v>
      </c>
      <c r="C72" s="6" t="s">
        <v>214</v>
      </c>
      <c r="D72" s="6" t="s">
        <v>31</v>
      </c>
      <c r="E72" s="6">
        <v>9</v>
      </c>
      <c r="F72" s="6"/>
      <c r="G72" s="6" t="s">
        <v>13</v>
      </c>
      <c r="H72" s="6" t="s">
        <v>14</v>
      </c>
      <c r="I72" s="7" t="s">
        <v>75181</v>
      </c>
    </row>
    <row r="73" spans="1:9" x14ac:dyDescent="0.25">
      <c r="A73" s="2" t="s">
        <v>219</v>
      </c>
      <c r="B73" s="3"/>
      <c r="C73" s="3" t="s">
        <v>220</v>
      </c>
      <c r="D73" s="3" t="s">
        <v>9</v>
      </c>
      <c r="E73" s="3">
        <v>6</v>
      </c>
      <c r="F73" s="3">
        <v>380.72421934613698</v>
      </c>
      <c r="G73" s="3" t="s">
        <v>23</v>
      </c>
      <c r="H73" s="3" t="s">
        <v>20</v>
      </c>
      <c r="I73" s="4" t="s">
        <v>75181</v>
      </c>
    </row>
    <row r="74" spans="1:9" x14ac:dyDescent="0.25">
      <c r="A74" s="5" t="s">
        <v>221</v>
      </c>
      <c r="B74" s="6" t="s">
        <v>16</v>
      </c>
      <c r="C74" s="6" t="s">
        <v>222</v>
      </c>
      <c r="D74" s="6" t="s">
        <v>28</v>
      </c>
      <c r="E74" s="6">
        <v>-8</v>
      </c>
      <c r="F74" s="6">
        <v>451.46113088040499</v>
      </c>
      <c r="G74" s="6" t="s">
        <v>10</v>
      </c>
      <c r="H74" s="6"/>
      <c r="I74" s="7" t="s">
        <v>75181</v>
      </c>
    </row>
    <row r="75" spans="1:9" x14ac:dyDescent="0.25">
      <c r="A75" s="2" t="s">
        <v>223</v>
      </c>
      <c r="B75" s="3" t="s">
        <v>33</v>
      </c>
      <c r="C75" s="3" t="s">
        <v>224</v>
      </c>
      <c r="D75" s="3" t="s">
        <v>26</v>
      </c>
      <c r="E75" s="3">
        <v>889</v>
      </c>
      <c r="F75" s="3"/>
      <c r="G75" s="3" t="s">
        <v>19</v>
      </c>
      <c r="H75" s="3" t="s">
        <v>49</v>
      </c>
      <c r="I75" s="4" t="s">
        <v>75181</v>
      </c>
    </row>
    <row r="76" spans="1:9" x14ac:dyDescent="0.25">
      <c r="A76" s="5" t="s">
        <v>228</v>
      </c>
      <c r="B76" s="6" t="s">
        <v>33</v>
      </c>
      <c r="C76" s="6" t="s">
        <v>229</v>
      </c>
      <c r="D76" s="6" t="s">
        <v>18</v>
      </c>
      <c r="E76" s="6">
        <v>798</v>
      </c>
      <c r="F76" s="6">
        <v>289.89395564796399</v>
      </c>
      <c r="G76" s="6" t="s">
        <v>35</v>
      </c>
      <c r="H76" s="6"/>
      <c r="I76" s="7" t="s">
        <v>75181</v>
      </c>
    </row>
    <row r="77" spans="1:9" x14ac:dyDescent="0.25">
      <c r="A77" s="2" t="s">
        <v>230</v>
      </c>
      <c r="B77" s="3" t="s">
        <v>33</v>
      </c>
      <c r="C77" s="3" t="s">
        <v>231</v>
      </c>
      <c r="D77" s="3" t="s">
        <v>9</v>
      </c>
      <c r="E77" s="3"/>
      <c r="F77" s="3">
        <v>-261.14199297362597</v>
      </c>
      <c r="G77" s="3" t="s">
        <v>10</v>
      </c>
      <c r="H77" s="3" t="s">
        <v>14</v>
      </c>
      <c r="I77" s="4" t="s">
        <v>75181</v>
      </c>
    </row>
    <row r="78" spans="1:9" x14ac:dyDescent="0.25">
      <c r="A78" s="5" t="s">
        <v>232</v>
      </c>
      <c r="B78" s="6" t="s">
        <v>16</v>
      </c>
      <c r="C78" s="6" t="s">
        <v>233</v>
      </c>
      <c r="D78" s="6" t="s">
        <v>28</v>
      </c>
      <c r="E78" s="6">
        <v>787</v>
      </c>
      <c r="F78" s="6">
        <v>-104.603777503023</v>
      </c>
      <c r="G78" s="6" t="s">
        <v>19</v>
      </c>
      <c r="H78" s="6" t="s">
        <v>20</v>
      </c>
      <c r="I78" s="7" t="s">
        <v>75181</v>
      </c>
    </row>
    <row r="79" spans="1:9" x14ac:dyDescent="0.25">
      <c r="A79" s="2" t="s">
        <v>235</v>
      </c>
      <c r="B79" s="3" t="s">
        <v>16</v>
      </c>
      <c r="C79" s="3" t="s">
        <v>236</v>
      </c>
      <c r="D79" s="3" t="s">
        <v>9</v>
      </c>
      <c r="E79" s="3">
        <v>-6</v>
      </c>
      <c r="F79" s="3">
        <v>-276.43423074019</v>
      </c>
      <c r="G79" s="3" t="s">
        <v>13</v>
      </c>
      <c r="H79" s="3" t="s">
        <v>29</v>
      </c>
      <c r="I79" s="4" t="s">
        <v>75181</v>
      </c>
    </row>
    <row r="80" spans="1:9" x14ac:dyDescent="0.25">
      <c r="A80" s="5" t="s">
        <v>237</v>
      </c>
      <c r="B80" s="6" t="s">
        <v>16</v>
      </c>
      <c r="C80" s="6" t="s">
        <v>238</v>
      </c>
      <c r="D80" s="6" t="s">
        <v>31</v>
      </c>
      <c r="E80" s="6">
        <v>10</v>
      </c>
      <c r="F80" s="6"/>
      <c r="G80" s="6" t="s">
        <v>13</v>
      </c>
      <c r="H80" s="6" t="s">
        <v>49</v>
      </c>
      <c r="I80" s="7" t="s">
        <v>75181</v>
      </c>
    </row>
    <row r="81" spans="1:9" x14ac:dyDescent="0.25">
      <c r="A81" s="2" t="s">
        <v>239</v>
      </c>
      <c r="B81" s="3" t="s">
        <v>16</v>
      </c>
      <c r="C81" s="3"/>
      <c r="D81" s="3" t="s">
        <v>26</v>
      </c>
      <c r="E81" s="3">
        <v>-7</v>
      </c>
      <c r="F81" s="3">
        <v>159.45851825246399</v>
      </c>
      <c r="G81" s="3" t="s">
        <v>42</v>
      </c>
      <c r="H81" s="3" t="s">
        <v>49</v>
      </c>
      <c r="I81" s="4" t="s">
        <v>75181</v>
      </c>
    </row>
    <row r="82" spans="1:9" x14ac:dyDescent="0.25">
      <c r="A82" s="5" t="s">
        <v>240</v>
      </c>
      <c r="B82" s="6" t="s">
        <v>33</v>
      </c>
      <c r="C82" s="6" t="s">
        <v>241</v>
      </c>
      <c r="D82" s="6" t="s">
        <v>18</v>
      </c>
      <c r="E82" s="6">
        <v>903</v>
      </c>
      <c r="F82" s="6"/>
      <c r="G82" s="6" t="s">
        <v>63</v>
      </c>
      <c r="H82" s="6" t="s">
        <v>29</v>
      </c>
      <c r="I82" s="7" t="s">
        <v>75181</v>
      </c>
    </row>
    <row r="83" spans="1:9" x14ac:dyDescent="0.25">
      <c r="A83" s="2" t="s">
        <v>243</v>
      </c>
      <c r="B83" s="3" t="s">
        <v>33</v>
      </c>
      <c r="C83" s="3" t="s">
        <v>244</v>
      </c>
      <c r="D83" s="3" t="s">
        <v>9</v>
      </c>
      <c r="E83" s="3">
        <v>3</v>
      </c>
      <c r="F83" s="3">
        <v>-869.79549602166503</v>
      </c>
      <c r="G83" s="3" t="s">
        <v>13</v>
      </c>
      <c r="H83" s="3"/>
      <c r="I83" s="4" t="s">
        <v>75181</v>
      </c>
    </row>
    <row r="84" spans="1:9" x14ac:dyDescent="0.25">
      <c r="A84" s="5" t="s">
        <v>245</v>
      </c>
      <c r="B84" s="6" t="s">
        <v>33</v>
      </c>
      <c r="C84" s="6" t="s">
        <v>53</v>
      </c>
      <c r="D84" s="6" t="s">
        <v>18</v>
      </c>
      <c r="E84" s="6">
        <v>-10</v>
      </c>
      <c r="F84" s="6">
        <v>-463.14337914865598</v>
      </c>
      <c r="G84" s="6" t="s">
        <v>23</v>
      </c>
      <c r="H84" s="6" t="s">
        <v>49</v>
      </c>
      <c r="I84" s="7" t="s">
        <v>75181</v>
      </c>
    </row>
    <row r="85" spans="1:9" x14ac:dyDescent="0.25">
      <c r="A85" s="2" t="s">
        <v>247</v>
      </c>
      <c r="B85" s="3" t="s">
        <v>33</v>
      </c>
      <c r="C85" s="3" t="s">
        <v>248</v>
      </c>
      <c r="D85" s="3" t="s">
        <v>31</v>
      </c>
      <c r="E85" s="3">
        <v>630</v>
      </c>
      <c r="F85" s="3">
        <v>-224.96418545072899</v>
      </c>
      <c r="G85" s="3" t="s">
        <v>63</v>
      </c>
      <c r="H85" s="3"/>
      <c r="I85" s="4" t="s">
        <v>75181</v>
      </c>
    </row>
    <row r="86" spans="1:9" x14ac:dyDescent="0.25">
      <c r="A86" s="5" t="s">
        <v>249</v>
      </c>
      <c r="B86" s="6" t="s">
        <v>16</v>
      </c>
      <c r="C86" s="6" t="s">
        <v>250</v>
      </c>
      <c r="D86" s="6" t="s">
        <v>9</v>
      </c>
      <c r="E86" s="6">
        <v>-3</v>
      </c>
      <c r="F86" s="6"/>
      <c r="G86" s="6" t="s">
        <v>10</v>
      </c>
      <c r="H86" s="6" t="s">
        <v>49</v>
      </c>
      <c r="I86" s="7" t="s">
        <v>75181</v>
      </c>
    </row>
    <row r="87" spans="1:9" x14ac:dyDescent="0.25">
      <c r="A87" s="2" t="s">
        <v>251</v>
      </c>
      <c r="B87" s="3" t="s">
        <v>33</v>
      </c>
      <c r="C87" s="3" t="s">
        <v>252</v>
      </c>
      <c r="D87" s="3" t="s">
        <v>18</v>
      </c>
      <c r="E87" s="3">
        <v>3</v>
      </c>
      <c r="F87" s="3"/>
      <c r="G87" s="3" t="s">
        <v>10</v>
      </c>
      <c r="H87" s="3" t="s">
        <v>20</v>
      </c>
      <c r="I87" s="4" t="s">
        <v>75181</v>
      </c>
    </row>
    <row r="88" spans="1:9" x14ac:dyDescent="0.25">
      <c r="A88" s="5" t="s">
        <v>255</v>
      </c>
      <c r="B88" s="6"/>
      <c r="C88" s="6" t="s">
        <v>256</v>
      </c>
      <c r="D88" s="6" t="s">
        <v>218</v>
      </c>
      <c r="E88" s="6">
        <v>5</v>
      </c>
      <c r="F88" s="8">
        <v>-594.77</v>
      </c>
      <c r="G88" s="6" t="s">
        <v>10</v>
      </c>
      <c r="H88" s="6"/>
      <c r="I88" s="7" t="s">
        <v>75181</v>
      </c>
    </row>
    <row r="89" spans="1:9" x14ac:dyDescent="0.25">
      <c r="A89" s="2" t="s">
        <v>257</v>
      </c>
      <c r="B89" s="3" t="s">
        <v>16</v>
      </c>
      <c r="C89" s="3" t="s">
        <v>258</v>
      </c>
      <c r="D89" s="3" t="s">
        <v>31</v>
      </c>
      <c r="E89" s="3">
        <v>1</v>
      </c>
      <c r="F89" s="9">
        <v>-177.14</v>
      </c>
      <c r="G89" s="3" t="s">
        <v>63</v>
      </c>
      <c r="H89" s="3" t="s">
        <v>29</v>
      </c>
      <c r="I89" s="4" t="s">
        <v>75181</v>
      </c>
    </row>
    <row r="90" spans="1:9" x14ac:dyDescent="0.25">
      <c r="A90" s="5" t="s">
        <v>261</v>
      </c>
      <c r="B90" s="6" t="s">
        <v>16</v>
      </c>
      <c r="C90" s="6" t="s">
        <v>262</v>
      </c>
      <c r="D90" s="6" t="s">
        <v>26</v>
      </c>
      <c r="E90" s="6">
        <v>1</v>
      </c>
      <c r="F90" s="6"/>
      <c r="G90" s="6" t="s">
        <v>35</v>
      </c>
      <c r="H90" s="6" t="s">
        <v>29</v>
      </c>
      <c r="I90" s="7" t="s">
        <v>75181</v>
      </c>
    </row>
    <row r="91" spans="1:9" x14ac:dyDescent="0.25">
      <c r="A91" s="2" t="s">
        <v>263</v>
      </c>
      <c r="B91" s="3" t="s">
        <v>16</v>
      </c>
      <c r="C91" s="3" t="s">
        <v>264</v>
      </c>
      <c r="D91" s="3" t="s">
        <v>265</v>
      </c>
      <c r="E91" s="3">
        <v>-8</v>
      </c>
      <c r="F91" s="3">
        <v>999.676901074395</v>
      </c>
      <c r="G91" s="3" t="s">
        <v>13</v>
      </c>
      <c r="H91" s="3" t="s">
        <v>49</v>
      </c>
      <c r="I91" s="4" t="s">
        <v>75181</v>
      </c>
    </row>
    <row r="92" spans="1:9" x14ac:dyDescent="0.25">
      <c r="A92" s="5" t="s">
        <v>268</v>
      </c>
      <c r="B92" s="6" t="s">
        <v>33</v>
      </c>
      <c r="C92" s="6" t="s">
        <v>269</v>
      </c>
      <c r="D92" s="6" t="s">
        <v>31</v>
      </c>
      <c r="E92" s="6">
        <v>199</v>
      </c>
      <c r="F92" s="6"/>
      <c r="G92" s="6" t="s">
        <v>35</v>
      </c>
      <c r="H92" s="6" t="s">
        <v>43</v>
      </c>
      <c r="I92" s="7" t="s">
        <v>75181</v>
      </c>
    </row>
    <row r="93" spans="1:9" x14ac:dyDescent="0.25">
      <c r="A93" s="2" t="s">
        <v>270</v>
      </c>
      <c r="B93" s="3" t="s">
        <v>16</v>
      </c>
      <c r="C93" s="3" t="s">
        <v>271</v>
      </c>
      <c r="D93" s="3" t="s">
        <v>272</v>
      </c>
      <c r="E93" s="3">
        <v>2</v>
      </c>
      <c r="F93" s="3"/>
      <c r="G93" s="3" t="s">
        <v>10</v>
      </c>
      <c r="H93" s="3" t="s">
        <v>49</v>
      </c>
      <c r="I93" s="4" t="s">
        <v>75181</v>
      </c>
    </row>
    <row r="94" spans="1:9" x14ac:dyDescent="0.25">
      <c r="A94" s="5" t="s">
        <v>273</v>
      </c>
      <c r="B94" s="6" t="s">
        <v>33</v>
      </c>
      <c r="C94" s="6" t="s">
        <v>274</v>
      </c>
      <c r="D94" s="6" t="s">
        <v>26</v>
      </c>
      <c r="E94" s="6">
        <v>10</v>
      </c>
      <c r="F94" s="6"/>
      <c r="G94" s="6" t="s">
        <v>23</v>
      </c>
      <c r="H94" s="6"/>
      <c r="I94" s="7" t="s">
        <v>75181</v>
      </c>
    </row>
    <row r="95" spans="1:9" x14ac:dyDescent="0.25">
      <c r="A95" s="2" t="s">
        <v>276</v>
      </c>
      <c r="B95" s="3" t="s">
        <v>33</v>
      </c>
      <c r="C95" s="3" t="s">
        <v>277</v>
      </c>
      <c r="D95" s="3" t="s">
        <v>18</v>
      </c>
      <c r="E95" s="3">
        <v>-7</v>
      </c>
      <c r="F95" s="9">
        <v>862.48</v>
      </c>
      <c r="G95" s="3" t="s">
        <v>63</v>
      </c>
      <c r="H95" s="3" t="s">
        <v>43</v>
      </c>
      <c r="I95" s="4" t="s">
        <v>75181</v>
      </c>
    </row>
    <row r="96" spans="1:9" x14ac:dyDescent="0.25">
      <c r="A96" s="5" t="s">
        <v>282</v>
      </c>
      <c r="B96" s="6" t="s">
        <v>16</v>
      </c>
      <c r="C96" s="6" t="s">
        <v>283</v>
      </c>
      <c r="D96" s="6" t="s">
        <v>18</v>
      </c>
      <c r="E96" s="6"/>
      <c r="F96" s="6">
        <v>192.74436350761499</v>
      </c>
      <c r="G96" s="6" t="s">
        <v>42</v>
      </c>
      <c r="H96" s="6" t="s">
        <v>29</v>
      </c>
      <c r="I96" s="7" t="s">
        <v>75181</v>
      </c>
    </row>
    <row r="97" spans="1:9" x14ac:dyDescent="0.25">
      <c r="A97" s="2" t="s">
        <v>285</v>
      </c>
      <c r="B97" s="3" t="s">
        <v>33</v>
      </c>
      <c r="C97" s="3" t="s">
        <v>286</v>
      </c>
      <c r="D97" s="3" t="s">
        <v>28</v>
      </c>
      <c r="E97" s="3">
        <v>778</v>
      </c>
      <c r="F97" s="3">
        <v>-887.29059088330098</v>
      </c>
      <c r="G97" s="3" t="s">
        <v>13</v>
      </c>
      <c r="H97" s="3" t="s">
        <v>14</v>
      </c>
      <c r="I97" s="4" t="s">
        <v>75181</v>
      </c>
    </row>
    <row r="98" spans="1:9" x14ac:dyDescent="0.25">
      <c r="A98" s="5" t="s">
        <v>288</v>
      </c>
      <c r="B98" s="6" t="s">
        <v>16</v>
      </c>
      <c r="C98" s="6" t="s">
        <v>191</v>
      </c>
      <c r="D98" s="6" t="s">
        <v>26</v>
      </c>
      <c r="E98" s="6">
        <v>7</v>
      </c>
      <c r="F98" s="6">
        <v>497.40787917815101</v>
      </c>
      <c r="G98" s="6" t="s">
        <v>10</v>
      </c>
      <c r="H98" s="6" t="s">
        <v>20</v>
      </c>
      <c r="I98" s="7" t="s">
        <v>75181</v>
      </c>
    </row>
    <row r="99" spans="1:9" x14ac:dyDescent="0.25">
      <c r="A99" s="2" t="s">
        <v>289</v>
      </c>
      <c r="B99" s="3" t="s">
        <v>16</v>
      </c>
      <c r="C99" s="3" t="s">
        <v>229</v>
      </c>
      <c r="D99" s="3" t="s">
        <v>31</v>
      </c>
      <c r="E99" s="3">
        <v>946</v>
      </c>
      <c r="F99" s="3">
        <v>234.96502082545399</v>
      </c>
      <c r="G99" s="3" t="s">
        <v>10</v>
      </c>
      <c r="H99" s="3" t="s">
        <v>43</v>
      </c>
      <c r="I99" s="4" t="s">
        <v>75181</v>
      </c>
    </row>
    <row r="100" spans="1:9" x14ac:dyDescent="0.25">
      <c r="A100" s="5" t="s">
        <v>291</v>
      </c>
      <c r="B100" s="6" t="s">
        <v>33</v>
      </c>
      <c r="C100" s="6" t="s">
        <v>292</v>
      </c>
      <c r="D100" s="6" t="s">
        <v>28</v>
      </c>
      <c r="E100" s="6">
        <v>222</v>
      </c>
      <c r="F100" s="6">
        <v>734.98760205625194</v>
      </c>
      <c r="G100" s="6" t="s">
        <v>10</v>
      </c>
      <c r="H100" s="6" t="s">
        <v>20</v>
      </c>
      <c r="I100" s="7" t="s">
        <v>75181</v>
      </c>
    </row>
    <row r="101" spans="1:9" x14ac:dyDescent="0.25">
      <c r="A101" s="2" t="s">
        <v>295</v>
      </c>
      <c r="B101" s="3" t="s">
        <v>33</v>
      </c>
      <c r="C101" s="3" t="s">
        <v>296</v>
      </c>
      <c r="D101" s="3" t="s">
        <v>31</v>
      </c>
      <c r="E101" s="3"/>
      <c r="F101" s="3">
        <v>-947.031508905593</v>
      </c>
      <c r="G101" s="3" t="s">
        <v>13</v>
      </c>
      <c r="H101" s="3" t="s">
        <v>29</v>
      </c>
      <c r="I101" s="4" t="s">
        <v>75181</v>
      </c>
    </row>
    <row r="102" spans="1:9" x14ac:dyDescent="0.25">
      <c r="A102" s="5" t="s">
        <v>299</v>
      </c>
      <c r="B102" s="6" t="s">
        <v>33</v>
      </c>
      <c r="C102" s="6" t="s">
        <v>300</v>
      </c>
      <c r="D102" s="6" t="s">
        <v>9</v>
      </c>
      <c r="E102" s="6">
        <v>661</v>
      </c>
      <c r="F102" s="6"/>
      <c r="G102" s="6" t="s">
        <v>63</v>
      </c>
      <c r="H102" s="6" t="s">
        <v>43</v>
      </c>
      <c r="I102" s="7" t="s">
        <v>75181</v>
      </c>
    </row>
    <row r="103" spans="1:9" x14ac:dyDescent="0.25">
      <c r="A103" s="2" t="s">
        <v>301</v>
      </c>
      <c r="B103" s="3" t="s">
        <v>33</v>
      </c>
      <c r="C103" s="3" t="s">
        <v>302</v>
      </c>
      <c r="D103" s="3" t="s">
        <v>9</v>
      </c>
      <c r="E103" s="3">
        <v>571</v>
      </c>
      <c r="F103" s="3"/>
      <c r="G103" s="3" t="s">
        <v>35</v>
      </c>
      <c r="H103" s="3" t="s">
        <v>14</v>
      </c>
      <c r="I103" s="4" t="s">
        <v>75181</v>
      </c>
    </row>
    <row r="104" spans="1:9" x14ac:dyDescent="0.25">
      <c r="A104" s="5" t="s">
        <v>303</v>
      </c>
      <c r="B104" s="6" t="s">
        <v>16</v>
      </c>
      <c r="C104" s="6" t="s">
        <v>304</v>
      </c>
      <c r="D104" s="6" t="s">
        <v>305</v>
      </c>
      <c r="E104" s="6">
        <v>-9</v>
      </c>
      <c r="F104" s="6"/>
      <c r="G104" s="6" t="s">
        <v>13</v>
      </c>
      <c r="H104" s="6" t="s">
        <v>43</v>
      </c>
      <c r="I104" s="7" t="s">
        <v>75181</v>
      </c>
    </row>
    <row r="105" spans="1:9" x14ac:dyDescent="0.25">
      <c r="A105" s="2" t="s">
        <v>306</v>
      </c>
      <c r="B105" s="3" t="s">
        <v>16</v>
      </c>
      <c r="C105" s="3" t="s">
        <v>307</v>
      </c>
      <c r="D105" s="3" t="s">
        <v>26</v>
      </c>
      <c r="E105" s="3">
        <v>-4</v>
      </c>
      <c r="F105" s="3">
        <v>864.04578859554204</v>
      </c>
      <c r="G105" s="3" t="s">
        <v>10</v>
      </c>
      <c r="H105" s="3" t="s">
        <v>49</v>
      </c>
      <c r="I105" s="4" t="s">
        <v>75181</v>
      </c>
    </row>
    <row r="106" spans="1:9" x14ac:dyDescent="0.25">
      <c r="A106" s="5" t="s">
        <v>310</v>
      </c>
      <c r="B106" s="6" t="s">
        <v>33</v>
      </c>
      <c r="C106" s="6" t="s">
        <v>311</v>
      </c>
      <c r="D106" s="6" t="s">
        <v>26</v>
      </c>
      <c r="E106" s="6">
        <v>10</v>
      </c>
      <c r="F106" s="6">
        <v>-913.19851443359505</v>
      </c>
      <c r="G106" s="6" t="s">
        <v>13</v>
      </c>
      <c r="H106" s="6" t="s">
        <v>43</v>
      </c>
      <c r="I106" s="7" t="s">
        <v>75181</v>
      </c>
    </row>
    <row r="107" spans="1:9" x14ac:dyDescent="0.25">
      <c r="A107" s="2" t="s">
        <v>313</v>
      </c>
      <c r="B107" s="3" t="s">
        <v>16</v>
      </c>
      <c r="C107" s="3" t="s">
        <v>314</v>
      </c>
      <c r="D107" s="3" t="s">
        <v>26</v>
      </c>
      <c r="E107" s="3">
        <v>3</v>
      </c>
      <c r="F107" s="3">
        <v>-818.03801489428201</v>
      </c>
      <c r="G107" s="3" t="s">
        <v>42</v>
      </c>
      <c r="H107" s="3" t="s">
        <v>20</v>
      </c>
      <c r="I107" s="4" t="s">
        <v>75181</v>
      </c>
    </row>
    <row r="108" spans="1:9" x14ac:dyDescent="0.25">
      <c r="A108" s="5" t="s">
        <v>316</v>
      </c>
      <c r="B108" s="6" t="s">
        <v>33</v>
      </c>
      <c r="C108" s="6" t="s">
        <v>317</v>
      </c>
      <c r="D108" s="6" t="s">
        <v>9</v>
      </c>
      <c r="E108" s="6">
        <v>-9</v>
      </c>
      <c r="F108" s="6">
        <v>-963.39768206583199</v>
      </c>
      <c r="G108" s="6" t="s">
        <v>23</v>
      </c>
      <c r="H108" s="6" t="s">
        <v>29</v>
      </c>
      <c r="I108" s="7" t="s">
        <v>75181</v>
      </c>
    </row>
    <row r="109" spans="1:9" x14ac:dyDescent="0.25">
      <c r="A109" s="2" t="s">
        <v>318</v>
      </c>
      <c r="B109" s="3" t="s">
        <v>16</v>
      </c>
      <c r="C109" s="3" t="s">
        <v>319</v>
      </c>
      <c r="D109" s="3" t="s">
        <v>9</v>
      </c>
      <c r="E109" s="3">
        <v>-9</v>
      </c>
      <c r="F109" s="3">
        <v>-699.56889805521496</v>
      </c>
      <c r="G109" s="3" t="s">
        <v>35</v>
      </c>
      <c r="H109" s="3" t="s">
        <v>43</v>
      </c>
      <c r="I109" s="4" t="s">
        <v>75181</v>
      </c>
    </row>
    <row r="110" spans="1:9" x14ac:dyDescent="0.25">
      <c r="A110" s="5" t="s">
        <v>320</v>
      </c>
      <c r="B110" s="6" t="s">
        <v>33</v>
      </c>
      <c r="C110" s="6" t="s">
        <v>321</v>
      </c>
      <c r="D110" s="6" t="s">
        <v>18</v>
      </c>
      <c r="E110" s="6">
        <v>10</v>
      </c>
      <c r="F110" s="6">
        <v>921.492364772624</v>
      </c>
      <c r="G110" s="6" t="s">
        <v>10</v>
      </c>
      <c r="H110" s="6" t="s">
        <v>14</v>
      </c>
      <c r="I110" s="7" t="s">
        <v>75181</v>
      </c>
    </row>
    <row r="111" spans="1:9" x14ac:dyDescent="0.25">
      <c r="A111" s="2" t="s">
        <v>322</v>
      </c>
      <c r="B111" s="3"/>
      <c r="C111" s="3" t="s">
        <v>323</v>
      </c>
      <c r="D111" s="3" t="s">
        <v>18</v>
      </c>
      <c r="E111" s="3">
        <v>202</v>
      </c>
      <c r="F111" s="3"/>
      <c r="G111" s="3" t="s">
        <v>13</v>
      </c>
      <c r="H111" s="3" t="s">
        <v>43</v>
      </c>
      <c r="I111" s="4" t="s">
        <v>75181</v>
      </c>
    </row>
    <row r="112" spans="1:9" x14ac:dyDescent="0.25">
      <c r="A112" s="5" t="s">
        <v>324</v>
      </c>
      <c r="B112" s="6" t="s">
        <v>33</v>
      </c>
      <c r="C112" s="6" t="s">
        <v>325</v>
      </c>
      <c r="D112" s="6" t="s">
        <v>9</v>
      </c>
      <c r="E112" s="6">
        <v>-10</v>
      </c>
      <c r="F112" s="6">
        <v>-908.64320295529797</v>
      </c>
      <c r="G112" s="6" t="s">
        <v>10</v>
      </c>
      <c r="H112" s="6" t="s">
        <v>20</v>
      </c>
      <c r="I112" s="7" t="s">
        <v>75181</v>
      </c>
    </row>
    <row r="113" spans="1:9" x14ac:dyDescent="0.25">
      <c r="A113" s="2" t="s">
        <v>326</v>
      </c>
      <c r="B113" s="3" t="s">
        <v>16</v>
      </c>
      <c r="C113" s="3" t="s">
        <v>327</v>
      </c>
      <c r="D113" s="3" t="s">
        <v>26</v>
      </c>
      <c r="E113" s="3">
        <v>267</v>
      </c>
      <c r="F113" s="3">
        <v>996.89249259943597</v>
      </c>
      <c r="G113" s="3" t="s">
        <v>13</v>
      </c>
      <c r="H113" s="3" t="s">
        <v>29</v>
      </c>
      <c r="I113" s="4" t="s">
        <v>75181</v>
      </c>
    </row>
    <row r="114" spans="1:9" x14ac:dyDescent="0.25">
      <c r="A114" s="5" t="s">
        <v>328</v>
      </c>
      <c r="B114" s="6" t="s">
        <v>33</v>
      </c>
      <c r="C114" s="6" t="s">
        <v>329</v>
      </c>
      <c r="D114" s="6" t="s">
        <v>31</v>
      </c>
      <c r="E114" s="6">
        <v>-3</v>
      </c>
      <c r="F114" s="6"/>
      <c r="G114" s="6" t="s">
        <v>10</v>
      </c>
      <c r="H114" s="6" t="s">
        <v>29</v>
      </c>
      <c r="I114" s="7" t="s">
        <v>75181</v>
      </c>
    </row>
    <row r="115" spans="1:9" x14ac:dyDescent="0.25">
      <c r="A115" s="2" t="s">
        <v>332</v>
      </c>
      <c r="B115" s="3" t="s">
        <v>33</v>
      </c>
      <c r="C115" s="3" t="s">
        <v>333</v>
      </c>
      <c r="D115" s="3" t="s">
        <v>26</v>
      </c>
      <c r="E115" s="3">
        <v>9</v>
      </c>
      <c r="F115" s="3"/>
      <c r="G115" s="3" t="s">
        <v>35</v>
      </c>
      <c r="H115" s="3" t="s">
        <v>43</v>
      </c>
      <c r="I115" s="4" t="s">
        <v>75181</v>
      </c>
    </row>
    <row r="116" spans="1:9" x14ac:dyDescent="0.25">
      <c r="A116" s="5" t="s">
        <v>335</v>
      </c>
      <c r="B116" s="6" t="s">
        <v>16</v>
      </c>
      <c r="C116" s="6" t="s">
        <v>336</v>
      </c>
      <c r="D116" s="6" t="s">
        <v>28</v>
      </c>
      <c r="E116" s="6">
        <v>-3</v>
      </c>
      <c r="F116" s="6"/>
      <c r="G116" s="6" t="s">
        <v>19</v>
      </c>
      <c r="H116" s="6" t="s">
        <v>43</v>
      </c>
      <c r="I116" s="7" t="s">
        <v>75181</v>
      </c>
    </row>
    <row r="117" spans="1:9" x14ac:dyDescent="0.25">
      <c r="A117" s="2" t="s">
        <v>339</v>
      </c>
      <c r="B117" s="3" t="s">
        <v>33</v>
      </c>
      <c r="C117" s="3" t="s">
        <v>340</v>
      </c>
      <c r="D117" s="3" t="s">
        <v>18</v>
      </c>
      <c r="E117" s="3">
        <v>4</v>
      </c>
      <c r="F117" s="3"/>
      <c r="G117" s="3" t="s">
        <v>19</v>
      </c>
      <c r="H117" s="3" t="s">
        <v>43</v>
      </c>
      <c r="I117" s="4" t="s">
        <v>75181</v>
      </c>
    </row>
    <row r="118" spans="1:9" x14ac:dyDescent="0.25">
      <c r="A118" s="5" t="s">
        <v>345</v>
      </c>
      <c r="B118" s="6" t="s">
        <v>16</v>
      </c>
      <c r="C118" s="6" t="s">
        <v>346</v>
      </c>
      <c r="D118" s="6" t="s">
        <v>28</v>
      </c>
      <c r="E118" s="6">
        <v>-3</v>
      </c>
      <c r="F118" s="6"/>
      <c r="G118" s="6" t="s">
        <v>23</v>
      </c>
      <c r="H118" s="6" t="s">
        <v>43</v>
      </c>
      <c r="I118" s="7" t="s">
        <v>75181</v>
      </c>
    </row>
    <row r="119" spans="1:9" x14ac:dyDescent="0.25">
      <c r="A119" s="2" t="s">
        <v>347</v>
      </c>
      <c r="B119" s="3" t="s">
        <v>33</v>
      </c>
      <c r="C119" s="3" t="s">
        <v>348</v>
      </c>
      <c r="D119" s="3" t="s">
        <v>9</v>
      </c>
      <c r="E119" s="3">
        <v>4</v>
      </c>
      <c r="F119" s="9">
        <v>501.18</v>
      </c>
      <c r="G119" s="3" t="s">
        <v>19</v>
      </c>
      <c r="H119" s="3" t="s">
        <v>43</v>
      </c>
      <c r="I119" s="4" t="s">
        <v>75181</v>
      </c>
    </row>
    <row r="120" spans="1:9" x14ac:dyDescent="0.25">
      <c r="A120" s="5" t="s">
        <v>351</v>
      </c>
      <c r="B120" s="6" t="s">
        <v>16</v>
      </c>
      <c r="C120" s="6" t="s">
        <v>352</v>
      </c>
      <c r="D120" s="6" t="s">
        <v>218</v>
      </c>
      <c r="E120" s="6">
        <v>246</v>
      </c>
      <c r="F120" s="6">
        <v>720.97308774795499</v>
      </c>
      <c r="G120" s="6" t="s">
        <v>63</v>
      </c>
      <c r="H120" s="6"/>
      <c r="I120" s="7" t="s">
        <v>75181</v>
      </c>
    </row>
    <row r="121" spans="1:9" x14ac:dyDescent="0.25">
      <c r="A121" s="2" t="s">
        <v>357</v>
      </c>
      <c r="B121" s="3" t="s">
        <v>16</v>
      </c>
      <c r="C121" s="3"/>
      <c r="D121" s="3" t="s">
        <v>9</v>
      </c>
      <c r="E121" s="3">
        <v>-7</v>
      </c>
      <c r="F121" s="3"/>
      <c r="G121" s="3" t="s">
        <v>23</v>
      </c>
      <c r="H121" s="3"/>
      <c r="I121" s="4" t="s">
        <v>75181</v>
      </c>
    </row>
    <row r="122" spans="1:9" x14ac:dyDescent="0.25">
      <c r="A122" s="5" t="s">
        <v>358</v>
      </c>
      <c r="B122" s="6" t="s">
        <v>33</v>
      </c>
      <c r="C122" s="6" t="s">
        <v>359</v>
      </c>
      <c r="D122" s="6" t="s">
        <v>31</v>
      </c>
      <c r="E122" s="6">
        <v>-6</v>
      </c>
      <c r="F122" s="6">
        <v>-770.69025046653996</v>
      </c>
      <c r="G122" s="6" t="s">
        <v>63</v>
      </c>
      <c r="H122" s="6" t="s">
        <v>43</v>
      </c>
      <c r="I122" s="7" t="s">
        <v>75181</v>
      </c>
    </row>
    <row r="123" spans="1:9" x14ac:dyDescent="0.25">
      <c r="A123" s="2" t="s">
        <v>360</v>
      </c>
      <c r="B123" s="3" t="s">
        <v>16</v>
      </c>
      <c r="C123" s="3" t="s">
        <v>317</v>
      </c>
      <c r="D123" s="3" t="s">
        <v>31</v>
      </c>
      <c r="E123" s="3">
        <v>3</v>
      </c>
      <c r="F123" s="3"/>
      <c r="G123" s="3" t="s">
        <v>10</v>
      </c>
      <c r="H123" s="3" t="s">
        <v>20</v>
      </c>
      <c r="I123" s="4" t="s">
        <v>75181</v>
      </c>
    </row>
    <row r="124" spans="1:9" x14ac:dyDescent="0.25">
      <c r="A124" s="5" t="s">
        <v>361</v>
      </c>
      <c r="B124" s="6" t="s">
        <v>16</v>
      </c>
      <c r="C124" s="6" t="s">
        <v>362</v>
      </c>
      <c r="D124" s="6" t="s">
        <v>26</v>
      </c>
      <c r="E124" s="6">
        <v>106</v>
      </c>
      <c r="F124" s="8">
        <v>330.3</v>
      </c>
      <c r="G124" s="6" t="s">
        <v>35</v>
      </c>
      <c r="H124" s="6" t="s">
        <v>20</v>
      </c>
      <c r="I124" s="7" t="s">
        <v>75181</v>
      </c>
    </row>
    <row r="125" spans="1:9" x14ac:dyDescent="0.25">
      <c r="A125" s="2" t="s">
        <v>363</v>
      </c>
      <c r="B125" s="3" t="s">
        <v>16</v>
      </c>
      <c r="C125" s="3" t="s">
        <v>364</v>
      </c>
      <c r="D125" s="3" t="s">
        <v>9</v>
      </c>
      <c r="E125" s="3">
        <v>-4</v>
      </c>
      <c r="F125" s="3">
        <v>-225.280910376648</v>
      </c>
      <c r="G125" s="3" t="s">
        <v>63</v>
      </c>
      <c r="H125" s="3" t="s">
        <v>14</v>
      </c>
      <c r="I125" s="4" t="s">
        <v>75181</v>
      </c>
    </row>
    <row r="126" spans="1:9" x14ac:dyDescent="0.25">
      <c r="A126" s="5" t="s">
        <v>365</v>
      </c>
      <c r="B126" s="6" t="s">
        <v>16</v>
      </c>
      <c r="C126" s="6" t="s">
        <v>366</v>
      </c>
      <c r="D126" s="6" t="s">
        <v>18</v>
      </c>
      <c r="E126" s="6">
        <v>279</v>
      </c>
      <c r="F126" s="6">
        <v>-845.90424362870704</v>
      </c>
      <c r="G126" s="6" t="s">
        <v>23</v>
      </c>
      <c r="H126" s="6" t="s">
        <v>49</v>
      </c>
      <c r="I126" s="7" t="s">
        <v>75181</v>
      </c>
    </row>
    <row r="127" spans="1:9" x14ac:dyDescent="0.25">
      <c r="A127" s="2" t="s">
        <v>369</v>
      </c>
      <c r="B127" s="3" t="s">
        <v>33</v>
      </c>
      <c r="C127" s="3" t="s">
        <v>370</v>
      </c>
      <c r="D127" s="3" t="s">
        <v>9</v>
      </c>
      <c r="E127" s="3">
        <v>826</v>
      </c>
      <c r="F127" s="3">
        <v>-895.65668461667406</v>
      </c>
      <c r="G127" s="3" t="s">
        <v>10</v>
      </c>
      <c r="H127" s="3" t="s">
        <v>29</v>
      </c>
      <c r="I127" s="4" t="s">
        <v>75181</v>
      </c>
    </row>
    <row r="128" spans="1:9" x14ac:dyDescent="0.25">
      <c r="A128" s="5" t="s">
        <v>372</v>
      </c>
      <c r="B128" s="6" t="s">
        <v>16</v>
      </c>
      <c r="C128" s="6" t="s">
        <v>373</v>
      </c>
      <c r="D128" s="6" t="s">
        <v>31</v>
      </c>
      <c r="E128" s="6">
        <v>9</v>
      </c>
      <c r="F128" s="6">
        <v>428.33319317404101</v>
      </c>
      <c r="G128" s="6" t="s">
        <v>23</v>
      </c>
      <c r="H128" s="6" t="s">
        <v>20</v>
      </c>
      <c r="I128" s="7" t="s">
        <v>75181</v>
      </c>
    </row>
    <row r="129" spans="1:9" x14ac:dyDescent="0.25">
      <c r="A129" s="2" t="s">
        <v>374</v>
      </c>
      <c r="B129" s="3" t="s">
        <v>33</v>
      </c>
      <c r="C129" s="3" t="s">
        <v>375</v>
      </c>
      <c r="D129" s="3" t="s">
        <v>31</v>
      </c>
      <c r="E129" s="3">
        <v>-4</v>
      </c>
      <c r="F129" s="3">
        <v>305.67683376987901</v>
      </c>
      <c r="G129" s="3" t="s">
        <v>23</v>
      </c>
      <c r="H129" s="3" t="s">
        <v>20</v>
      </c>
      <c r="I129" s="4" t="s">
        <v>75181</v>
      </c>
    </row>
    <row r="130" spans="1:9" x14ac:dyDescent="0.25">
      <c r="A130" s="5" t="s">
        <v>380</v>
      </c>
      <c r="B130" s="6" t="s">
        <v>16</v>
      </c>
      <c r="C130" s="6" t="s">
        <v>381</v>
      </c>
      <c r="D130" s="6" t="s">
        <v>26</v>
      </c>
      <c r="E130" s="6">
        <v>-10</v>
      </c>
      <c r="F130" s="6"/>
      <c r="G130" s="6" t="s">
        <v>63</v>
      </c>
      <c r="H130" s="6" t="s">
        <v>49</v>
      </c>
      <c r="I130" s="7" t="s">
        <v>75181</v>
      </c>
    </row>
    <row r="131" spans="1:9" x14ac:dyDescent="0.25">
      <c r="A131" s="2" t="s">
        <v>382</v>
      </c>
      <c r="B131" s="3" t="s">
        <v>33</v>
      </c>
      <c r="C131" s="3" t="s">
        <v>383</v>
      </c>
      <c r="D131" s="3" t="s">
        <v>28</v>
      </c>
      <c r="E131" s="3">
        <v>299</v>
      </c>
      <c r="F131" s="3"/>
      <c r="G131" s="3" t="s">
        <v>13</v>
      </c>
      <c r="H131" s="3" t="s">
        <v>20</v>
      </c>
      <c r="I131" s="4" t="s">
        <v>75181</v>
      </c>
    </row>
    <row r="132" spans="1:9" x14ac:dyDescent="0.25">
      <c r="A132" s="5" t="s">
        <v>384</v>
      </c>
      <c r="B132" s="6" t="s">
        <v>16</v>
      </c>
      <c r="C132" s="6" t="s">
        <v>385</v>
      </c>
      <c r="D132" s="6" t="s">
        <v>31</v>
      </c>
      <c r="E132" s="6">
        <v>-9</v>
      </c>
      <c r="F132" s="6">
        <v>423.10307753684998</v>
      </c>
      <c r="G132" s="6" t="s">
        <v>10</v>
      </c>
      <c r="H132" s="6" t="s">
        <v>14</v>
      </c>
      <c r="I132" s="7" t="s">
        <v>75181</v>
      </c>
    </row>
    <row r="133" spans="1:9" x14ac:dyDescent="0.25">
      <c r="A133" s="2" t="s">
        <v>386</v>
      </c>
      <c r="B133" s="3" t="s">
        <v>33</v>
      </c>
      <c r="C133" s="3"/>
      <c r="D133" s="3" t="s">
        <v>26</v>
      </c>
      <c r="E133" s="3">
        <v>-2</v>
      </c>
      <c r="F133" s="3">
        <v>-533.97912063845001</v>
      </c>
      <c r="G133" s="3" t="s">
        <v>35</v>
      </c>
      <c r="H133" s="3" t="s">
        <v>20</v>
      </c>
      <c r="I133" s="4" t="s">
        <v>75181</v>
      </c>
    </row>
    <row r="134" spans="1:9" x14ac:dyDescent="0.25">
      <c r="A134" s="5" t="s">
        <v>390</v>
      </c>
      <c r="B134" s="6" t="s">
        <v>33</v>
      </c>
      <c r="C134" s="6"/>
      <c r="D134" s="6" t="s">
        <v>26</v>
      </c>
      <c r="E134" s="6">
        <v>2</v>
      </c>
      <c r="F134" s="6">
        <v>145.19881917774299</v>
      </c>
      <c r="G134" s="6" t="s">
        <v>19</v>
      </c>
      <c r="H134" s="6" t="s">
        <v>29</v>
      </c>
      <c r="I134" s="7" t="s">
        <v>75181</v>
      </c>
    </row>
    <row r="135" spans="1:9" x14ac:dyDescent="0.25">
      <c r="A135" s="2" t="s">
        <v>391</v>
      </c>
      <c r="B135" s="3" t="s">
        <v>16</v>
      </c>
      <c r="C135" s="3" t="s">
        <v>392</v>
      </c>
      <c r="D135" s="3" t="s">
        <v>26</v>
      </c>
      <c r="E135" s="3">
        <v>938</v>
      </c>
      <c r="F135" s="3">
        <v>345.73684283108798</v>
      </c>
      <c r="G135" s="3" t="s">
        <v>42</v>
      </c>
      <c r="H135" s="3" t="s">
        <v>43</v>
      </c>
      <c r="I135" s="4" t="s">
        <v>75181</v>
      </c>
    </row>
    <row r="136" spans="1:9" x14ac:dyDescent="0.25">
      <c r="A136" s="5" t="s">
        <v>393</v>
      </c>
      <c r="B136" s="6" t="s">
        <v>16</v>
      </c>
      <c r="C136" s="6" t="s">
        <v>394</v>
      </c>
      <c r="D136" s="6" t="s">
        <v>9</v>
      </c>
      <c r="E136" s="6">
        <v>7</v>
      </c>
      <c r="F136" s="6">
        <v>415.796737228403</v>
      </c>
      <c r="G136" s="6" t="s">
        <v>19</v>
      </c>
      <c r="H136" s="6" t="s">
        <v>29</v>
      </c>
      <c r="I136" s="7" t="s">
        <v>75181</v>
      </c>
    </row>
    <row r="137" spans="1:9" x14ac:dyDescent="0.25">
      <c r="A137" s="2" t="s">
        <v>396</v>
      </c>
      <c r="B137" s="3" t="s">
        <v>33</v>
      </c>
      <c r="C137" s="3" t="s">
        <v>397</v>
      </c>
      <c r="D137" s="3" t="s">
        <v>28</v>
      </c>
      <c r="E137" s="3"/>
      <c r="F137" s="3">
        <v>-663.12492727677397</v>
      </c>
      <c r="G137" s="3" t="s">
        <v>10</v>
      </c>
      <c r="H137" s="3" t="s">
        <v>49</v>
      </c>
      <c r="I137" s="4" t="s">
        <v>75181</v>
      </c>
    </row>
    <row r="138" spans="1:9" x14ac:dyDescent="0.25">
      <c r="A138" s="5" t="s">
        <v>398</v>
      </c>
      <c r="B138" s="6" t="s">
        <v>16</v>
      </c>
      <c r="C138" s="6"/>
      <c r="D138" s="6" t="s">
        <v>9</v>
      </c>
      <c r="E138" s="6">
        <v>-10</v>
      </c>
      <c r="F138" s="6"/>
      <c r="G138" s="6" t="s">
        <v>63</v>
      </c>
      <c r="H138" s="6" t="s">
        <v>14</v>
      </c>
      <c r="I138" s="7" t="s">
        <v>75181</v>
      </c>
    </row>
    <row r="139" spans="1:9" x14ac:dyDescent="0.25">
      <c r="A139" s="2" t="s">
        <v>399</v>
      </c>
      <c r="B139" s="3" t="s">
        <v>33</v>
      </c>
      <c r="C139" s="3" t="s">
        <v>400</v>
      </c>
      <c r="D139" s="3" t="s">
        <v>401</v>
      </c>
      <c r="E139" s="3">
        <v>698</v>
      </c>
      <c r="F139" s="3">
        <v>-721.69459421262002</v>
      </c>
      <c r="G139" s="3" t="s">
        <v>10</v>
      </c>
      <c r="H139" s="3" t="s">
        <v>20</v>
      </c>
      <c r="I139" s="4" t="s">
        <v>75181</v>
      </c>
    </row>
    <row r="140" spans="1:9" x14ac:dyDescent="0.25">
      <c r="A140" s="5" t="s">
        <v>402</v>
      </c>
      <c r="B140" s="6" t="s">
        <v>16</v>
      </c>
      <c r="C140" s="6" t="s">
        <v>403</v>
      </c>
      <c r="D140" s="6" t="s">
        <v>156</v>
      </c>
      <c r="E140" s="6">
        <v>536</v>
      </c>
      <c r="F140" s="6"/>
      <c r="G140" s="6" t="s">
        <v>13</v>
      </c>
      <c r="H140" s="6" t="s">
        <v>49</v>
      </c>
      <c r="I140" s="7" t="s">
        <v>75181</v>
      </c>
    </row>
    <row r="141" spans="1:9" x14ac:dyDescent="0.25">
      <c r="A141" s="2" t="s">
        <v>404</v>
      </c>
      <c r="B141" s="3" t="s">
        <v>33</v>
      </c>
      <c r="C141" s="3" t="s">
        <v>405</v>
      </c>
      <c r="D141" s="3" t="s">
        <v>31</v>
      </c>
      <c r="E141" s="3">
        <v>-4</v>
      </c>
      <c r="F141" s="9">
        <v>275.07</v>
      </c>
      <c r="G141" s="3" t="s">
        <v>35</v>
      </c>
      <c r="H141" s="3" t="s">
        <v>20</v>
      </c>
      <c r="I141" s="4" t="s">
        <v>75181</v>
      </c>
    </row>
    <row r="142" spans="1:9" x14ac:dyDescent="0.25">
      <c r="A142" s="5" t="s">
        <v>408</v>
      </c>
      <c r="B142" s="6" t="s">
        <v>33</v>
      </c>
      <c r="C142" s="6" t="s">
        <v>409</v>
      </c>
      <c r="D142" s="6" t="s">
        <v>26</v>
      </c>
      <c r="E142" s="6">
        <v>-10</v>
      </c>
      <c r="F142" s="8">
        <v>499.76</v>
      </c>
      <c r="G142" s="6" t="s">
        <v>23</v>
      </c>
      <c r="H142" s="6"/>
      <c r="I142" s="7" t="s">
        <v>75181</v>
      </c>
    </row>
    <row r="143" spans="1:9" x14ac:dyDescent="0.25">
      <c r="A143" s="2" t="s">
        <v>411</v>
      </c>
      <c r="B143" s="3" t="s">
        <v>16</v>
      </c>
      <c r="C143" s="3" t="s">
        <v>412</v>
      </c>
      <c r="D143" s="3" t="s">
        <v>28</v>
      </c>
      <c r="E143" s="3"/>
      <c r="F143" s="3">
        <v>345.88308428979599</v>
      </c>
      <c r="G143" s="3" t="s">
        <v>35</v>
      </c>
      <c r="H143" s="3" t="s">
        <v>43</v>
      </c>
      <c r="I143" s="4" t="s">
        <v>75181</v>
      </c>
    </row>
    <row r="144" spans="1:9" x14ac:dyDescent="0.25">
      <c r="A144" s="5" t="s">
        <v>415</v>
      </c>
      <c r="B144" s="6" t="s">
        <v>16</v>
      </c>
      <c r="C144" s="6" t="s">
        <v>416</v>
      </c>
      <c r="D144" s="6" t="s">
        <v>28</v>
      </c>
      <c r="E144" s="6">
        <v>-3</v>
      </c>
      <c r="F144" s="6"/>
      <c r="G144" s="6" t="s">
        <v>13</v>
      </c>
      <c r="H144" s="6" t="s">
        <v>14</v>
      </c>
      <c r="I144" s="7" t="s">
        <v>75181</v>
      </c>
    </row>
    <row r="145" spans="1:9" x14ac:dyDescent="0.25">
      <c r="A145" s="2" t="s">
        <v>417</v>
      </c>
      <c r="B145" s="3" t="s">
        <v>33</v>
      </c>
      <c r="C145" s="3" t="s">
        <v>418</v>
      </c>
      <c r="D145" s="3" t="s">
        <v>31</v>
      </c>
      <c r="E145" s="3"/>
      <c r="F145" s="3">
        <v>-150.30780752406599</v>
      </c>
      <c r="G145" s="3" t="s">
        <v>63</v>
      </c>
      <c r="H145" s="3" t="s">
        <v>49</v>
      </c>
      <c r="I145" s="4" t="s">
        <v>75181</v>
      </c>
    </row>
    <row r="146" spans="1:9" x14ac:dyDescent="0.25">
      <c r="A146" s="5" t="s">
        <v>419</v>
      </c>
      <c r="B146" s="6" t="s">
        <v>33</v>
      </c>
      <c r="C146" s="6" t="s">
        <v>420</v>
      </c>
      <c r="D146" s="6" t="s">
        <v>28</v>
      </c>
      <c r="E146" s="6">
        <v>5</v>
      </c>
      <c r="F146" s="6">
        <v>643.49230703408</v>
      </c>
      <c r="G146" s="6" t="s">
        <v>10</v>
      </c>
      <c r="H146" s="6"/>
      <c r="I146" s="7" t="s">
        <v>75181</v>
      </c>
    </row>
    <row r="147" spans="1:9" x14ac:dyDescent="0.25">
      <c r="A147" s="2" t="s">
        <v>423</v>
      </c>
      <c r="B147" s="3" t="s">
        <v>16</v>
      </c>
      <c r="C147" s="3" t="s">
        <v>424</v>
      </c>
      <c r="D147" s="3" t="s">
        <v>28</v>
      </c>
      <c r="E147" s="3">
        <v>802</v>
      </c>
      <c r="F147" s="3">
        <v>-513.50450043468697</v>
      </c>
      <c r="G147" s="3" t="s">
        <v>42</v>
      </c>
      <c r="H147" s="3" t="s">
        <v>43</v>
      </c>
      <c r="I147" s="4" t="s">
        <v>75181</v>
      </c>
    </row>
    <row r="148" spans="1:9" x14ac:dyDescent="0.25">
      <c r="A148" s="5" t="s">
        <v>425</v>
      </c>
      <c r="B148" s="6" t="s">
        <v>33</v>
      </c>
      <c r="C148" s="6" t="s">
        <v>426</v>
      </c>
      <c r="D148" s="6" t="s">
        <v>18</v>
      </c>
      <c r="E148" s="6">
        <v>455</v>
      </c>
      <c r="F148" s="6"/>
      <c r="G148" s="6" t="s">
        <v>23</v>
      </c>
      <c r="H148" s="6"/>
      <c r="I148" s="7" t="s">
        <v>75181</v>
      </c>
    </row>
    <row r="149" spans="1:9" x14ac:dyDescent="0.25">
      <c r="A149" s="2" t="s">
        <v>427</v>
      </c>
      <c r="B149" s="3" t="s">
        <v>16</v>
      </c>
      <c r="C149" s="3" t="s">
        <v>428</v>
      </c>
      <c r="D149" s="3" t="s">
        <v>9</v>
      </c>
      <c r="E149" s="3">
        <v>585</v>
      </c>
      <c r="F149" s="3">
        <v>808.55295503246896</v>
      </c>
      <c r="G149" s="3" t="s">
        <v>63</v>
      </c>
      <c r="H149" s="3" t="s">
        <v>43</v>
      </c>
      <c r="I149" s="4" t="s">
        <v>75181</v>
      </c>
    </row>
    <row r="150" spans="1:9" x14ac:dyDescent="0.25">
      <c r="A150" s="5" t="s">
        <v>430</v>
      </c>
      <c r="B150" s="6" t="s">
        <v>33</v>
      </c>
      <c r="C150" s="6" t="s">
        <v>431</v>
      </c>
      <c r="D150" s="6" t="s">
        <v>28</v>
      </c>
      <c r="E150" s="6">
        <v>201</v>
      </c>
      <c r="F150" s="6"/>
      <c r="G150" s="6" t="s">
        <v>19</v>
      </c>
      <c r="H150" s="6"/>
      <c r="I150" s="7" t="s">
        <v>75181</v>
      </c>
    </row>
    <row r="151" spans="1:9" x14ac:dyDescent="0.25">
      <c r="A151" s="2" t="s">
        <v>433</v>
      </c>
      <c r="B151" s="3" t="s">
        <v>33</v>
      </c>
      <c r="C151" s="3" t="s">
        <v>434</v>
      </c>
      <c r="D151" s="3" t="s">
        <v>26</v>
      </c>
      <c r="E151" s="3"/>
      <c r="F151" s="3">
        <v>-125.68479397836801</v>
      </c>
      <c r="G151" s="3" t="s">
        <v>35</v>
      </c>
      <c r="H151" s="3" t="s">
        <v>20</v>
      </c>
      <c r="I151" s="4" t="s">
        <v>75181</v>
      </c>
    </row>
    <row r="152" spans="1:9" x14ac:dyDescent="0.25">
      <c r="A152" s="5" t="s">
        <v>435</v>
      </c>
      <c r="B152" s="6" t="s">
        <v>16</v>
      </c>
      <c r="C152" s="6" t="s">
        <v>436</v>
      </c>
      <c r="D152" s="6" t="s">
        <v>26</v>
      </c>
      <c r="E152" s="6">
        <v>807</v>
      </c>
      <c r="F152" s="6">
        <v>-267.20196716643198</v>
      </c>
      <c r="G152" s="6" t="s">
        <v>35</v>
      </c>
      <c r="H152" s="6" t="s">
        <v>20</v>
      </c>
      <c r="I152" s="7" t="s">
        <v>75181</v>
      </c>
    </row>
    <row r="153" spans="1:9" x14ac:dyDescent="0.25">
      <c r="A153" s="2" t="s">
        <v>437</v>
      </c>
      <c r="B153" s="3" t="s">
        <v>33</v>
      </c>
      <c r="C153" s="3" t="s">
        <v>438</v>
      </c>
      <c r="D153" s="3" t="s">
        <v>31</v>
      </c>
      <c r="E153" s="3">
        <v>-9</v>
      </c>
      <c r="F153" s="3"/>
      <c r="G153" s="3" t="s">
        <v>23</v>
      </c>
      <c r="H153" s="3" t="s">
        <v>43</v>
      </c>
      <c r="I153" s="4" t="s">
        <v>75181</v>
      </c>
    </row>
    <row r="154" spans="1:9" x14ac:dyDescent="0.25">
      <c r="A154" s="5" t="s">
        <v>441</v>
      </c>
      <c r="B154" s="6"/>
      <c r="C154" s="6" t="s">
        <v>442</v>
      </c>
      <c r="D154" s="6" t="s">
        <v>31</v>
      </c>
      <c r="E154" s="6">
        <v>-5</v>
      </c>
      <c r="F154" s="6">
        <v>-888.04767469550302</v>
      </c>
      <c r="G154" s="6" t="s">
        <v>19</v>
      </c>
      <c r="H154" s="6"/>
      <c r="I154" s="7" t="s">
        <v>75181</v>
      </c>
    </row>
    <row r="155" spans="1:9" x14ac:dyDescent="0.25">
      <c r="A155" s="2" t="s">
        <v>443</v>
      </c>
      <c r="B155" s="3" t="s">
        <v>33</v>
      </c>
      <c r="C155" s="3" t="s">
        <v>444</v>
      </c>
      <c r="D155" s="3" t="s">
        <v>28</v>
      </c>
      <c r="E155" s="3">
        <v>353</v>
      </c>
      <c r="F155" s="3">
        <v>-166.008695269258</v>
      </c>
      <c r="G155" s="3" t="s">
        <v>13</v>
      </c>
      <c r="H155" s="3"/>
      <c r="I155" s="4" t="s">
        <v>75181</v>
      </c>
    </row>
    <row r="156" spans="1:9" x14ac:dyDescent="0.25">
      <c r="A156" s="5" t="s">
        <v>446</v>
      </c>
      <c r="B156" s="6" t="s">
        <v>16</v>
      </c>
      <c r="C156" s="6" t="s">
        <v>447</v>
      </c>
      <c r="D156" s="6" t="s">
        <v>9</v>
      </c>
      <c r="E156" s="6">
        <v>1</v>
      </c>
      <c r="F156" s="6">
        <v>-641.51383994814205</v>
      </c>
      <c r="G156" s="6" t="s">
        <v>19</v>
      </c>
      <c r="H156" s="6" t="s">
        <v>29</v>
      </c>
      <c r="I156" s="7" t="s">
        <v>75181</v>
      </c>
    </row>
    <row r="157" spans="1:9" x14ac:dyDescent="0.25">
      <c r="A157" s="2" t="s">
        <v>448</v>
      </c>
      <c r="B157" s="3" t="s">
        <v>33</v>
      </c>
      <c r="C157" s="3" t="s">
        <v>449</v>
      </c>
      <c r="D157" s="3" t="s">
        <v>9</v>
      </c>
      <c r="E157" s="3">
        <v>767</v>
      </c>
      <c r="F157" s="3">
        <v>-902.90958588590399</v>
      </c>
      <c r="G157" s="3" t="s">
        <v>10</v>
      </c>
      <c r="H157" s="3" t="s">
        <v>43</v>
      </c>
      <c r="I157" s="4" t="s">
        <v>75181</v>
      </c>
    </row>
    <row r="158" spans="1:9" x14ac:dyDescent="0.25">
      <c r="A158" s="5" t="s">
        <v>453</v>
      </c>
      <c r="B158" s="6" t="s">
        <v>33</v>
      </c>
      <c r="C158" s="6" t="s">
        <v>454</v>
      </c>
      <c r="D158" s="6" t="s">
        <v>18</v>
      </c>
      <c r="E158" s="6">
        <v>1</v>
      </c>
      <c r="F158" s="6"/>
      <c r="G158" s="6" t="s">
        <v>10</v>
      </c>
      <c r="H158" s="6" t="s">
        <v>43</v>
      </c>
      <c r="I158" s="7" t="s">
        <v>75181</v>
      </c>
    </row>
    <row r="159" spans="1:9" x14ac:dyDescent="0.25">
      <c r="A159" s="2" t="s">
        <v>466</v>
      </c>
      <c r="B159" s="3" t="s">
        <v>16</v>
      </c>
      <c r="C159" s="3" t="s">
        <v>467</v>
      </c>
      <c r="D159" s="3" t="s">
        <v>26</v>
      </c>
      <c r="E159" s="3">
        <v>6</v>
      </c>
      <c r="F159" s="3">
        <v>702.23922043981497</v>
      </c>
      <c r="G159" s="3" t="s">
        <v>23</v>
      </c>
      <c r="H159" s="3" t="s">
        <v>43</v>
      </c>
      <c r="I159" s="4" t="s">
        <v>75181</v>
      </c>
    </row>
    <row r="160" spans="1:9" x14ac:dyDescent="0.25">
      <c r="A160" s="5" t="s">
        <v>468</v>
      </c>
      <c r="B160" s="6" t="s">
        <v>16</v>
      </c>
      <c r="C160" s="6" t="s">
        <v>469</v>
      </c>
      <c r="D160" s="6" t="s">
        <v>9</v>
      </c>
      <c r="E160" s="6">
        <v>358</v>
      </c>
      <c r="F160" s="6"/>
      <c r="G160" s="6" t="s">
        <v>42</v>
      </c>
      <c r="H160" s="6" t="s">
        <v>14</v>
      </c>
      <c r="I160" s="7" t="s">
        <v>75181</v>
      </c>
    </row>
    <row r="161" spans="1:9" x14ac:dyDescent="0.25">
      <c r="A161" s="2" t="s">
        <v>470</v>
      </c>
      <c r="B161" s="3" t="s">
        <v>16</v>
      </c>
      <c r="C161" s="3" t="s">
        <v>471</v>
      </c>
      <c r="D161" s="3" t="s">
        <v>28</v>
      </c>
      <c r="E161" s="3">
        <v>3</v>
      </c>
      <c r="F161" s="3">
        <v>-349.61333461000601</v>
      </c>
      <c r="G161" s="3" t="s">
        <v>19</v>
      </c>
      <c r="H161" s="3" t="s">
        <v>14</v>
      </c>
      <c r="I161" s="4" t="s">
        <v>75181</v>
      </c>
    </row>
    <row r="162" spans="1:9" x14ac:dyDescent="0.25">
      <c r="A162" s="5" t="s">
        <v>472</v>
      </c>
      <c r="B162" s="6" t="s">
        <v>16</v>
      </c>
      <c r="C162" s="6" t="s">
        <v>473</v>
      </c>
      <c r="D162" s="6" t="s">
        <v>26</v>
      </c>
      <c r="E162" s="6">
        <v>383</v>
      </c>
      <c r="F162" s="6">
        <v>-368.46328274835901</v>
      </c>
      <c r="G162" s="6" t="s">
        <v>19</v>
      </c>
      <c r="H162" s="6" t="s">
        <v>43</v>
      </c>
      <c r="I162" s="7" t="s">
        <v>75181</v>
      </c>
    </row>
    <row r="163" spans="1:9" x14ac:dyDescent="0.25">
      <c r="A163" s="2" t="s">
        <v>474</v>
      </c>
      <c r="B163" s="3" t="s">
        <v>16</v>
      </c>
      <c r="C163" s="3"/>
      <c r="D163" s="3" t="s">
        <v>28</v>
      </c>
      <c r="E163" s="3">
        <v>3</v>
      </c>
      <c r="F163" s="3">
        <v>-728.94939052029895</v>
      </c>
      <c r="G163" s="3" t="s">
        <v>10</v>
      </c>
      <c r="H163" s="3"/>
      <c r="I163" s="4" t="s">
        <v>75181</v>
      </c>
    </row>
    <row r="164" spans="1:9" x14ac:dyDescent="0.25">
      <c r="A164" s="5" t="s">
        <v>475</v>
      </c>
      <c r="B164" s="6"/>
      <c r="C164" s="6" t="s">
        <v>476</v>
      </c>
      <c r="D164" s="6" t="s">
        <v>9</v>
      </c>
      <c r="E164" s="6">
        <v>321</v>
      </c>
      <c r="F164" s="6"/>
      <c r="G164" s="6" t="s">
        <v>10</v>
      </c>
      <c r="H164" s="6" t="s">
        <v>20</v>
      </c>
      <c r="I164" s="7" t="s">
        <v>75181</v>
      </c>
    </row>
    <row r="165" spans="1:9" x14ac:dyDescent="0.25">
      <c r="A165" s="2" t="s">
        <v>477</v>
      </c>
      <c r="B165" s="3" t="s">
        <v>16</v>
      </c>
      <c r="C165" s="3" t="s">
        <v>478</v>
      </c>
      <c r="D165" s="3" t="s">
        <v>31</v>
      </c>
      <c r="E165" s="3">
        <v>952</v>
      </c>
      <c r="F165" s="3">
        <v>-111.494781896343</v>
      </c>
      <c r="G165" s="3" t="s">
        <v>42</v>
      </c>
      <c r="H165" s="3" t="s">
        <v>14</v>
      </c>
      <c r="I165" s="4" t="s">
        <v>75181</v>
      </c>
    </row>
    <row r="166" spans="1:9" x14ac:dyDescent="0.25">
      <c r="A166" s="5" t="s">
        <v>479</v>
      </c>
      <c r="B166" s="6" t="s">
        <v>16</v>
      </c>
      <c r="C166" s="6" t="s">
        <v>480</v>
      </c>
      <c r="D166" s="6" t="s">
        <v>26</v>
      </c>
      <c r="E166" s="6">
        <v>736</v>
      </c>
      <c r="F166" s="6">
        <v>-264.40155293861699</v>
      </c>
      <c r="G166" s="6" t="s">
        <v>63</v>
      </c>
      <c r="H166" s="6" t="s">
        <v>14</v>
      </c>
      <c r="I166" s="7" t="s">
        <v>75181</v>
      </c>
    </row>
    <row r="167" spans="1:9" x14ac:dyDescent="0.25">
      <c r="A167" s="2" t="s">
        <v>481</v>
      </c>
      <c r="B167" s="3" t="s">
        <v>33</v>
      </c>
      <c r="C167" s="3" t="s">
        <v>482</v>
      </c>
      <c r="D167" s="3" t="s">
        <v>18</v>
      </c>
      <c r="E167" s="3">
        <v>1</v>
      </c>
      <c r="F167" s="3">
        <v>167.707445329004</v>
      </c>
      <c r="G167" s="3" t="s">
        <v>42</v>
      </c>
      <c r="H167" s="3" t="s">
        <v>29</v>
      </c>
      <c r="I167" s="4" t="s">
        <v>75181</v>
      </c>
    </row>
    <row r="168" spans="1:9" x14ac:dyDescent="0.25">
      <c r="A168" s="5" t="s">
        <v>483</v>
      </c>
      <c r="B168" s="6" t="s">
        <v>33</v>
      </c>
      <c r="C168" s="6" t="s">
        <v>484</v>
      </c>
      <c r="D168" s="6" t="s">
        <v>9</v>
      </c>
      <c r="E168" s="6">
        <v>3</v>
      </c>
      <c r="F168" s="6">
        <v>900.38900315647902</v>
      </c>
      <c r="G168" s="6" t="s">
        <v>35</v>
      </c>
      <c r="H168" s="6" t="s">
        <v>49</v>
      </c>
      <c r="I168" s="7" t="s">
        <v>75181</v>
      </c>
    </row>
    <row r="169" spans="1:9" x14ac:dyDescent="0.25">
      <c r="A169" s="2" t="s">
        <v>488</v>
      </c>
      <c r="B169" s="3" t="s">
        <v>16</v>
      </c>
      <c r="C169" s="3" t="s">
        <v>489</v>
      </c>
      <c r="D169" s="3" t="s">
        <v>26</v>
      </c>
      <c r="E169" s="3">
        <v>126</v>
      </c>
      <c r="F169" s="3"/>
      <c r="G169" s="3" t="s">
        <v>63</v>
      </c>
      <c r="H169" s="3" t="s">
        <v>49</v>
      </c>
      <c r="I169" s="4" t="s">
        <v>75181</v>
      </c>
    </row>
    <row r="170" spans="1:9" x14ac:dyDescent="0.25">
      <c r="A170" s="5" t="s">
        <v>490</v>
      </c>
      <c r="B170" s="6" t="s">
        <v>16</v>
      </c>
      <c r="C170" s="6" t="s">
        <v>491</v>
      </c>
      <c r="D170" s="6" t="s">
        <v>9</v>
      </c>
      <c r="E170" s="6">
        <v>331</v>
      </c>
      <c r="F170" s="6"/>
      <c r="G170" s="6" t="s">
        <v>23</v>
      </c>
      <c r="H170" s="6" t="s">
        <v>43</v>
      </c>
      <c r="I170" s="7" t="s">
        <v>75181</v>
      </c>
    </row>
    <row r="171" spans="1:9" x14ac:dyDescent="0.25">
      <c r="A171" s="2" t="s">
        <v>492</v>
      </c>
      <c r="B171" s="3" t="s">
        <v>16</v>
      </c>
      <c r="C171" s="3" t="s">
        <v>493</v>
      </c>
      <c r="D171" s="3" t="s">
        <v>18</v>
      </c>
      <c r="E171" s="3">
        <v>-9</v>
      </c>
      <c r="F171" s="3"/>
      <c r="G171" s="3" t="s">
        <v>63</v>
      </c>
      <c r="H171" s="3" t="s">
        <v>49</v>
      </c>
      <c r="I171" s="4" t="s">
        <v>75181</v>
      </c>
    </row>
    <row r="172" spans="1:9" x14ac:dyDescent="0.25">
      <c r="A172" s="5" t="s">
        <v>494</v>
      </c>
      <c r="B172" s="6" t="s">
        <v>33</v>
      </c>
      <c r="C172" s="6" t="s">
        <v>495</v>
      </c>
      <c r="D172" s="6" t="s">
        <v>28</v>
      </c>
      <c r="E172" s="6">
        <v>611</v>
      </c>
      <c r="F172" s="6">
        <v>-903.92140653422496</v>
      </c>
      <c r="G172" s="6" t="s">
        <v>13</v>
      </c>
      <c r="H172" s="6" t="s">
        <v>29</v>
      </c>
      <c r="I172" s="7" t="s">
        <v>75181</v>
      </c>
    </row>
    <row r="173" spans="1:9" x14ac:dyDescent="0.25">
      <c r="A173" s="2" t="s">
        <v>498</v>
      </c>
      <c r="B173" s="3" t="s">
        <v>16</v>
      </c>
      <c r="C173" s="3" t="s">
        <v>499</v>
      </c>
      <c r="D173" s="3" t="s">
        <v>500</v>
      </c>
      <c r="E173" s="3">
        <v>853</v>
      </c>
      <c r="F173" s="3">
        <v>-930.52566223859503</v>
      </c>
      <c r="G173" s="3" t="s">
        <v>42</v>
      </c>
      <c r="H173" s="3" t="s">
        <v>29</v>
      </c>
      <c r="I173" s="4" t="s">
        <v>75181</v>
      </c>
    </row>
    <row r="174" spans="1:9" x14ac:dyDescent="0.25">
      <c r="A174" s="5" t="s">
        <v>501</v>
      </c>
      <c r="B174" s="6" t="s">
        <v>33</v>
      </c>
      <c r="C174" s="6" t="s">
        <v>502</v>
      </c>
      <c r="D174" s="6" t="s">
        <v>26</v>
      </c>
      <c r="E174" s="6">
        <v>-6</v>
      </c>
      <c r="F174" s="6">
        <v>-767.69991495824695</v>
      </c>
      <c r="G174" s="6" t="s">
        <v>35</v>
      </c>
      <c r="H174" s="6" t="s">
        <v>20</v>
      </c>
      <c r="I174" s="7" t="s">
        <v>75181</v>
      </c>
    </row>
    <row r="175" spans="1:9" x14ac:dyDescent="0.25">
      <c r="A175" s="2" t="s">
        <v>503</v>
      </c>
      <c r="B175" s="3" t="s">
        <v>33</v>
      </c>
      <c r="C175" s="3" t="s">
        <v>504</v>
      </c>
      <c r="D175" s="3" t="s">
        <v>9</v>
      </c>
      <c r="E175" s="3">
        <v>-10</v>
      </c>
      <c r="F175" s="3"/>
      <c r="G175" s="3" t="s">
        <v>63</v>
      </c>
      <c r="H175" s="3" t="s">
        <v>14</v>
      </c>
      <c r="I175" s="4" t="s">
        <v>75181</v>
      </c>
    </row>
    <row r="176" spans="1:9" x14ac:dyDescent="0.25">
      <c r="A176" s="5" t="s">
        <v>506</v>
      </c>
      <c r="B176" s="6" t="s">
        <v>33</v>
      </c>
      <c r="C176" s="6" t="s">
        <v>507</v>
      </c>
      <c r="D176" s="6" t="s">
        <v>18</v>
      </c>
      <c r="E176" s="6">
        <v>7</v>
      </c>
      <c r="F176" s="6">
        <v>68.684199536590597</v>
      </c>
      <c r="G176" s="6" t="s">
        <v>13</v>
      </c>
      <c r="H176" s="6" t="s">
        <v>14</v>
      </c>
      <c r="I176" s="7" t="s">
        <v>75181</v>
      </c>
    </row>
    <row r="177" spans="1:9" x14ac:dyDescent="0.25">
      <c r="A177" s="2" t="s">
        <v>508</v>
      </c>
      <c r="B177" s="3" t="s">
        <v>33</v>
      </c>
      <c r="C177" s="3" t="s">
        <v>167</v>
      </c>
      <c r="D177" s="3" t="s">
        <v>31</v>
      </c>
      <c r="E177" s="3">
        <v>9</v>
      </c>
      <c r="F177" s="3"/>
      <c r="G177" s="3" t="s">
        <v>13</v>
      </c>
      <c r="H177" s="3" t="s">
        <v>20</v>
      </c>
      <c r="I177" s="4" t="s">
        <v>75181</v>
      </c>
    </row>
    <row r="178" spans="1:9" x14ac:dyDescent="0.25">
      <c r="A178" s="5" t="s">
        <v>509</v>
      </c>
      <c r="B178" s="6" t="s">
        <v>33</v>
      </c>
      <c r="C178" s="6" t="s">
        <v>510</v>
      </c>
      <c r="D178" s="6" t="s">
        <v>31</v>
      </c>
      <c r="E178" s="6">
        <v>10</v>
      </c>
      <c r="F178" s="6"/>
      <c r="G178" s="6" t="s">
        <v>35</v>
      </c>
      <c r="H178" s="6" t="s">
        <v>49</v>
      </c>
      <c r="I178" s="7" t="s">
        <v>75181</v>
      </c>
    </row>
    <row r="179" spans="1:9" x14ac:dyDescent="0.25">
      <c r="A179" s="2" t="s">
        <v>512</v>
      </c>
      <c r="B179" s="3" t="s">
        <v>16</v>
      </c>
      <c r="C179" s="3" t="s">
        <v>513</v>
      </c>
      <c r="D179" s="3" t="s">
        <v>272</v>
      </c>
      <c r="E179" s="3">
        <v>-5</v>
      </c>
      <c r="F179" s="3">
        <v>161.87252030619601</v>
      </c>
      <c r="G179" s="3" t="s">
        <v>13</v>
      </c>
      <c r="H179" s="3" t="s">
        <v>20</v>
      </c>
      <c r="I179" s="4" t="s">
        <v>75181</v>
      </c>
    </row>
    <row r="180" spans="1:9" x14ac:dyDescent="0.25">
      <c r="A180" s="5" t="s">
        <v>516</v>
      </c>
      <c r="B180" s="6" t="s">
        <v>33</v>
      </c>
      <c r="C180" s="6" t="s">
        <v>517</v>
      </c>
      <c r="D180" s="6" t="s">
        <v>31</v>
      </c>
      <c r="E180" s="6">
        <v>534</v>
      </c>
      <c r="F180" s="6">
        <v>266.92067636713602</v>
      </c>
      <c r="G180" s="6" t="s">
        <v>63</v>
      </c>
      <c r="H180" s="6" t="s">
        <v>49</v>
      </c>
      <c r="I180" s="7" t="s">
        <v>75181</v>
      </c>
    </row>
    <row r="181" spans="1:9" x14ac:dyDescent="0.25">
      <c r="A181" s="2" t="s">
        <v>518</v>
      </c>
      <c r="B181" s="3" t="s">
        <v>33</v>
      </c>
      <c r="C181" s="3" t="s">
        <v>519</v>
      </c>
      <c r="D181" s="3" t="s">
        <v>28</v>
      </c>
      <c r="E181" s="3">
        <v>303</v>
      </c>
      <c r="F181" s="3"/>
      <c r="G181" s="3" t="s">
        <v>42</v>
      </c>
      <c r="H181" s="3" t="s">
        <v>43</v>
      </c>
      <c r="I181" s="4" t="s">
        <v>75181</v>
      </c>
    </row>
    <row r="182" spans="1:9" x14ac:dyDescent="0.25">
      <c r="A182" s="5" t="s">
        <v>520</v>
      </c>
      <c r="B182" s="6" t="s">
        <v>33</v>
      </c>
      <c r="C182" s="6" t="s">
        <v>521</v>
      </c>
      <c r="D182" s="6" t="s">
        <v>18</v>
      </c>
      <c r="E182" s="6"/>
      <c r="F182" s="6"/>
      <c r="G182" s="6" t="s">
        <v>35</v>
      </c>
      <c r="H182" s="6" t="s">
        <v>29</v>
      </c>
      <c r="I182" s="7" t="s">
        <v>75181</v>
      </c>
    </row>
    <row r="183" spans="1:9" x14ac:dyDescent="0.25">
      <c r="A183" s="2" t="s">
        <v>522</v>
      </c>
      <c r="B183" s="3" t="s">
        <v>33</v>
      </c>
      <c r="C183" s="3" t="s">
        <v>523</v>
      </c>
      <c r="D183" s="3" t="s">
        <v>18</v>
      </c>
      <c r="E183" s="3">
        <v>-3</v>
      </c>
      <c r="F183" s="3">
        <v>626.41848444144796</v>
      </c>
      <c r="G183" s="3" t="s">
        <v>10</v>
      </c>
      <c r="H183" s="3" t="s">
        <v>20</v>
      </c>
      <c r="I183" s="4" t="s">
        <v>75181</v>
      </c>
    </row>
    <row r="184" spans="1:9" x14ac:dyDescent="0.25">
      <c r="A184" s="5" t="s">
        <v>524</v>
      </c>
      <c r="B184" s="6" t="s">
        <v>33</v>
      </c>
      <c r="C184" s="6" t="s">
        <v>525</v>
      </c>
      <c r="D184" s="6" t="s">
        <v>28</v>
      </c>
      <c r="E184" s="6">
        <v>355</v>
      </c>
      <c r="F184" s="6"/>
      <c r="G184" s="6" t="s">
        <v>63</v>
      </c>
      <c r="H184" s="6" t="s">
        <v>14</v>
      </c>
      <c r="I184" s="7" t="s">
        <v>75181</v>
      </c>
    </row>
    <row r="185" spans="1:9" x14ac:dyDescent="0.25">
      <c r="A185" s="2" t="s">
        <v>526</v>
      </c>
      <c r="B185" s="3" t="s">
        <v>16</v>
      </c>
      <c r="C185" s="3" t="s">
        <v>527</v>
      </c>
      <c r="D185" s="3" t="s">
        <v>28</v>
      </c>
      <c r="E185" s="3">
        <v>995</v>
      </c>
      <c r="F185" s="9">
        <v>-919.58</v>
      </c>
      <c r="G185" s="3" t="s">
        <v>19</v>
      </c>
      <c r="H185" s="3" t="s">
        <v>49</v>
      </c>
      <c r="I185" s="4" t="s">
        <v>75181</v>
      </c>
    </row>
    <row r="186" spans="1:9" x14ac:dyDescent="0.25">
      <c r="A186" s="5" t="s">
        <v>528</v>
      </c>
      <c r="B186" s="6" t="s">
        <v>16</v>
      </c>
      <c r="C186" s="6" t="s">
        <v>529</v>
      </c>
      <c r="D186" s="6" t="s">
        <v>28</v>
      </c>
      <c r="E186" s="6">
        <v>-1</v>
      </c>
      <c r="F186" s="6"/>
      <c r="G186" s="6" t="s">
        <v>10</v>
      </c>
      <c r="H186" s="6" t="s">
        <v>29</v>
      </c>
      <c r="I186" s="7" t="s">
        <v>75181</v>
      </c>
    </row>
    <row r="187" spans="1:9" x14ac:dyDescent="0.25">
      <c r="A187" s="2" t="s">
        <v>530</v>
      </c>
      <c r="B187" s="3"/>
      <c r="C187" s="3" t="s">
        <v>531</v>
      </c>
      <c r="D187" s="3" t="s">
        <v>9</v>
      </c>
      <c r="E187" s="3">
        <v>1</v>
      </c>
      <c r="F187" s="3">
        <v>-876.37381230894096</v>
      </c>
      <c r="G187" s="3" t="s">
        <v>13</v>
      </c>
      <c r="H187" s="3" t="s">
        <v>43</v>
      </c>
      <c r="I187" s="4" t="s">
        <v>75181</v>
      </c>
    </row>
    <row r="188" spans="1:9" x14ac:dyDescent="0.25">
      <c r="A188" s="5" t="s">
        <v>534</v>
      </c>
      <c r="B188" s="6" t="s">
        <v>33</v>
      </c>
      <c r="C188" s="6" t="s">
        <v>535</v>
      </c>
      <c r="D188" s="6" t="s">
        <v>26</v>
      </c>
      <c r="E188" s="6">
        <v>7</v>
      </c>
      <c r="F188" s="6">
        <v>-759.65035404505704</v>
      </c>
      <c r="G188" s="6" t="s">
        <v>35</v>
      </c>
      <c r="H188" s="6" t="s">
        <v>29</v>
      </c>
      <c r="I188" s="7" t="s">
        <v>75181</v>
      </c>
    </row>
    <row r="189" spans="1:9" x14ac:dyDescent="0.25">
      <c r="A189" s="2" t="s">
        <v>536</v>
      </c>
      <c r="B189" s="3" t="s">
        <v>16</v>
      </c>
      <c r="C189" s="3" t="s">
        <v>537</v>
      </c>
      <c r="D189" s="3" t="s">
        <v>26</v>
      </c>
      <c r="E189" s="3">
        <v>-10</v>
      </c>
      <c r="F189" s="3">
        <v>-189.20013786056299</v>
      </c>
      <c r="G189" s="3" t="s">
        <v>13</v>
      </c>
      <c r="H189" s="3" t="s">
        <v>20</v>
      </c>
      <c r="I189" s="4" t="s">
        <v>75181</v>
      </c>
    </row>
    <row r="190" spans="1:9" x14ac:dyDescent="0.25">
      <c r="A190" s="5" t="s">
        <v>538</v>
      </c>
      <c r="B190" s="6" t="s">
        <v>33</v>
      </c>
      <c r="C190" s="6" t="s">
        <v>539</v>
      </c>
      <c r="D190" s="6" t="s">
        <v>31</v>
      </c>
      <c r="E190" s="6">
        <v>160</v>
      </c>
      <c r="F190" s="6">
        <v>581.13508971100305</v>
      </c>
      <c r="G190" s="6" t="s">
        <v>42</v>
      </c>
      <c r="H190" s="6" t="s">
        <v>20</v>
      </c>
      <c r="I190" s="7" t="s">
        <v>75181</v>
      </c>
    </row>
    <row r="191" spans="1:9" x14ac:dyDescent="0.25">
      <c r="A191" s="2" t="s">
        <v>542</v>
      </c>
      <c r="B191" s="3" t="s">
        <v>33</v>
      </c>
      <c r="C191" s="3" t="s">
        <v>543</v>
      </c>
      <c r="D191" s="3" t="s">
        <v>26</v>
      </c>
      <c r="E191" s="3">
        <v>2</v>
      </c>
      <c r="F191" s="3"/>
      <c r="G191" s="3" t="s">
        <v>10</v>
      </c>
      <c r="H191" s="3"/>
      <c r="I191" s="4" t="s">
        <v>75181</v>
      </c>
    </row>
    <row r="192" spans="1:9" x14ac:dyDescent="0.25">
      <c r="A192" s="5" t="s">
        <v>544</v>
      </c>
      <c r="B192" s="6" t="s">
        <v>33</v>
      </c>
      <c r="C192" s="6" t="s">
        <v>545</v>
      </c>
      <c r="D192" s="6" t="s">
        <v>265</v>
      </c>
      <c r="E192" s="6">
        <v>-3</v>
      </c>
      <c r="F192" s="6"/>
      <c r="G192" s="6" t="s">
        <v>23</v>
      </c>
      <c r="H192" s="6"/>
      <c r="I192" s="7" t="s">
        <v>75181</v>
      </c>
    </row>
    <row r="193" spans="1:9" x14ac:dyDescent="0.25">
      <c r="A193" s="2" t="s">
        <v>550</v>
      </c>
      <c r="B193" s="3" t="s">
        <v>33</v>
      </c>
      <c r="C193" s="3"/>
      <c r="D193" s="3" t="s">
        <v>31</v>
      </c>
      <c r="E193" s="3">
        <v>4</v>
      </c>
      <c r="F193" s="3">
        <v>-682.11843120235403</v>
      </c>
      <c r="G193" s="3" t="s">
        <v>23</v>
      </c>
      <c r="H193" s="3"/>
      <c r="I193" s="4" t="s">
        <v>75181</v>
      </c>
    </row>
    <row r="194" spans="1:9" x14ac:dyDescent="0.25">
      <c r="A194" s="5" t="s">
        <v>551</v>
      </c>
      <c r="B194" s="6" t="s">
        <v>33</v>
      </c>
      <c r="C194" s="6" t="s">
        <v>552</v>
      </c>
      <c r="D194" s="6" t="s">
        <v>28</v>
      </c>
      <c r="E194" s="6">
        <v>-4</v>
      </c>
      <c r="F194" s="6">
        <v>-696.04354625019596</v>
      </c>
      <c r="G194" s="6" t="s">
        <v>63</v>
      </c>
      <c r="H194" s="6" t="s">
        <v>20</v>
      </c>
      <c r="I194" s="7" t="s">
        <v>75181</v>
      </c>
    </row>
    <row r="195" spans="1:9" x14ac:dyDescent="0.25">
      <c r="A195" s="2" t="s">
        <v>553</v>
      </c>
      <c r="B195" s="3" t="s">
        <v>16</v>
      </c>
      <c r="C195" s="3" t="s">
        <v>554</v>
      </c>
      <c r="D195" s="3" t="s">
        <v>9</v>
      </c>
      <c r="E195" s="3">
        <v>-5</v>
      </c>
      <c r="F195" s="3">
        <v>-267.86413132682901</v>
      </c>
      <c r="G195" s="3" t="s">
        <v>63</v>
      </c>
      <c r="H195" s="3" t="s">
        <v>14</v>
      </c>
      <c r="I195" s="4" t="s">
        <v>75181</v>
      </c>
    </row>
    <row r="196" spans="1:9" x14ac:dyDescent="0.25">
      <c r="A196" s="5" t="s">
        <v>555</v>
      </c>
      <c r="B196" s="6" t="s">
        <v>33</v>
      </c>
      <c r="C196" s="6" t="s">
        <v>556</v>
      </c>
      <c r="D196" s="6" t="s">
        <v>18</v>
      </c>
      <c r="E196" s="6">
        <v>9</v>
      </c>
      <c r="F196" s="6">
        <v>488.85674886553898</v>
      </c>
      <c r="G196" s="6" t="s">
        <v>63</v>
      </c>
      <c r="H196" s="6" t="s">
        <v>49</v>
      </c>
      <c r="I196" s="7" t="s">
        <v>75181</v>
      </c>
    </row>
    <row r="197" spans="1:9" x14ac:dyDescent="0.25">
      <c r="A197" s="2" t="s">
        <v>557</v>
      </c>
      <c r="B197" s="3" t="s">
        <v>16</v>
      </c>
      <c r="C197" s="3" t="s">
        <v>558</v>
      </c>
      <c r="D197" s="3" t="s">
        <v>28</v>
      </c>
      <c r="E197" s="3">
        <v>705</v>
      </c>
      <c r="F197" s="3"/>
      <c r="G197" s="3" t="s">
        <v>35</v>
      </c>
      <c r="H197" s="3" t="s">
        <v>43</v>
      </c>
      <c r="I197" s="4" t="s">
        <v>75181</v>
      </c>
    </row>
    <row r="198" spans="1:9" x14ac:dyDescent="0.25">
      <c r="A198" s="5" t="s">
        <v>559</v>
      </c>
      <c r="B198" s="6" t="s">
        <v>33</v>
      </c>
      <c r="C198" s="6" t="s">
        <v>560</v>
      </c>
      <c r="D198" s="6" t="s">
        <v>9</v>
      </c>
      <c r="E198" s="6">
        <v>651</v>
      </c>
      <c r="F198" s="6">
        <v>-127.135481162609</v>
      </c>
      <c r="G198" s="6" t="s">
        <v>10</v>
      </c>
      <c r="H198" s="6"/>
      <c r="I198" s="7" t="s">
        <v>75181</v>
      </c>
    </row>
    <row r="199" spans="1:9" x14ac:dyDescent="0.25">
      <c r="A199" s="2" t="s">
        <v>562</v>
      </c>
      <c r="B199" s="3" t="s">
        <v>33</v>
      </c>
      <c r="C199" s="3" t="s">
        <v>563</v>
      </c>
      <c r="D199" s="3" t="s">
        <v>9</v>
      </c>
      <c r="E199" s="3">
        <v>-6</v>
      </c>
      <c r="F199" s="3"/>
      <c r="G199" s="3" t="s">
        <v>42</v>
      </c>
      <c r="H199" s="3" t="s">
        <v>29</v>
      </c>
      <c r="I199" s="4" t="s">
        <v>75181</v>
      </c>
    </row>
    <row r="200" spans="1:9" x14ac:dyDescent="0.25">
      <c r="A200" s="5" t="s">
        <v>565</v>
      </c>
      <c r="B200" s="6" t="s">
        <v>33</v>
      </c>
      <c r="C200" s="6" t="s">
        <v>566</v>
      </c>
      <c r="D200" s="6" t="s">
        <v>9</v>
      </c>
      <c r="E200" s="6">
        <v>4</v>
      </c>
      <c r="F200" s="6">
        <v>221.08937963114701</v>
      </c>
      <c r="G200" s="6" t="s">
        <v>35</v>
      </c>
      <c r="H200" s="6" t="s">
        <v>14</v>
      </c>
      <c r="I200" s="7" t="s">
        <v>75181</v>
      </c>
    </row>
    <row r="201" spans="1:9" x14ac:dyDescent="0.25">
      <c r="A201" s="2" t="s">
        <v>567</v>
      </c>
      <c r="B201" s="3" t="s">
        <v>33</v>
      </c>
      <c r="C201" s="3" t="s">
        <v>568</v>
      </c>
      <c r="D201" s="3" t="s">
        <v>569</v>
      </c>
      <c r="E201" s="3">
        <v>4</v>
      </c>
      <c r="F201" s="3">
        <v>-421.92711027169702</v>
      </c>
      <c r="G201" s="3" t="s">
        <v>63</v>
      </c>
      <c r="H201" s="3" t="s">
        <v>29</v>
      </c>
      <c r="I201" s="4" t="s">
        <v>75181</v>
      </c>
    </row>
    <row r="202" spans="1:9" x14ac:dyDescent="0.25">
      <c r="A202" s="5" t="s">
        <v>570</v>
      </c>
      <c r="B202" s="6" t="s">
        <v>16</v>
      </c>
      <c r="C202" s="6" t="s">
        <v>571</v>
      </c>
      <c r="D202" s="6" t="s">
        <v>9</v>
      </c>
      <c r="E202" s="6">
        <v>10</v>
      </c>
      <c r="F202" s="6">
        <v>-496.11914650972102</v>
      </c>
      <c r="G202" s="6" t="s">
        <v>63</v>
      </c>
      <c r="H202" s="6" t="s">
        <v>43</v>
      </c>
      <c r="I202" s="7" t="s">
        <v>75181</v>
      </c>
    </row>
    <row r="203" spans="1:9" x14ac:dyDescent="0.25">
      <c r="A203" s="2" t="s">
        <v>573</v>
      </c>
      <c r="B203" s="3" t="s">
        <v>16</v>
      </c>
      <c r="C203" s="3" t="s">
        <v>574</v>
      </c>
      <c r="D203" s="3" t="s">
        <v>28</v>
      </c>
      <c r="E203" s="3">
        <v>307</v>
      </c>
      <c r="F203" s="3"/>
      <c r="G203" s="3" t="s">
        <v>63</v>
      </c>
      <c r="H203" s="3" t="s">
        <v>20</v>
      </c>
      <c r="I203" s="4" t="s">
        <v>75181</v>
      </c>
    </row>
    <row r="204" spans="1:9" x14ac:dyDescent="0.25">
      <c r="A204" s="5" t="s">
        <v>576</v>
      </c>
      <c r="B204" s="6" t="s">
        <v>16</v>
      </c>
      <c r="C204" s="6" t="s">
        <v>577</v>
      </c>
      <c r="D204" s="6" t="s">
        <v>9</v>
      </c>
      <c r="E204" s="6"/>
      <c r="F204" s="6">
        <v>-952.94613447561801</v>
      </c>
      <c r="G204" s="6" t="s">
        <v>35</v>
      </c>
      <c r="H204" s="6" t="s">
        <v>14</v>
      </c>
      <c r="I204" s="7" t="s">
        <v>75181</v>
      </c>
    </row>
    <row r="205" spans="1:9" x14ac:dyDescent="0.25">
      <c r="A205" s="2" t="s">
        <v>578</v>
      </c>
      <c r="B205" s="3"/>
      <c r="C205" s="3" t="s">
        <v>579</v>
      </c>
      <c r="D205" s="3" t="s">
        <v>31</v>
      </c>
      <c r="E205" s="3">
        <v>3</v>
      </c>
      <c r="F205" s="3">
        <v>167.71752532297299</v>
      </c>
      <c r="G205" s="3" t="s">
        <v>35</v>
      </c>
      <c r="H205" s="3" t="s">
        <v>29</v>
      </c>
      <c r="I205" s="4" t="s">
        <v>75181</v>
      </c>
    </row>
    <row r="206" spans="1:9" x14ac:dyDescent="0.25">
      <c r="A206" s="5" t="s">
        <v>580</v>
      </c>
      <c r="B206" s="6" t="s">
        <v>16</v>
      </c>
      <c r="C206" s="6" t="s">
        <v>581</v>
      </c>
      <c r="D206" s="6" t="s">
        <v>9</v>
      </c>
      <c r="E206" s="6">
        <v>615</v>
      </c>
      <c r="F206" s="6"/>
      <c r="G206" s="6" t="s">
        <v>42</v>
      </c>
      <c r="H206" s="6" t="s">
        <v>43</v>
      </c>
      <c r="I206" s="7" t="s">
        <v>75181</v>
      </c>
    </row>
    <row r="207" spans="1:9" x14ac:dyDescent="0.25">
      <c r="A207" s="2" t="s">
        <v>583</v>
      </c>
      <c r="B207" s="3"/>
      <c r="C207" s="3" t="s">
        <v>584</v>
      </c>
      <c r="D207" s="3" t="s">
        <v>28</v>
      </c>
      <c r="E207" s="3">
        <v>365</v>
      </c>
      <c r="F207" s="9">
        <v>103.82</v>
      </c>
      <c r="G207" s="3" t="s">
        <v>23</v>
      </c>
      <c r="H207" s="3" t="s">
        <v>43</v>
      </c>
      <c r="I207" s="4" t="s">
        <v>75181</v>
      </c>
    </row>
    <row r="208" spans="1:9" x14ac:dyDescent="0.25">
      <c r="A208" s="5" t="s">
        <v>585</v>
      </c>
      <c r="B208" s="6" t="s">
        <v>33</v>
      </c>
      <c r="C208" s="6" t="s">
        <v>586</v>
      </c>
      <c r="D208" s="6" t="s">
        <v>28</v>
      </c>
      <c r="E208" s="6">
        <v>-5</v>
      </c>
      <c r="F208" s="6">
        <v>-843.34511325159895</v>
      </c>
      <c r="G208" s="6" t="s">
        <v>10</v>
      </c>
      <c r="H208" s="6"/>
      <c r="I208" s="7" t="s">
        <v>75181</v>
      </c>
    </row>
    <row r="209" spans="1:9" x14ac:dyDescent="0.25">
      <c r="A209" s="2" t="s">
        <v>587</v>
      </c>
      <c r="B209" s="3" t="s">
        <v>16</v>
      </c>
      <c r="C209" s="3" t="s">
        <v>588</v>
      </c>
      <c r="D209" s="3" t="s">
        <v>31</v>
      </c>
      <c r="E209" s="3">
        <v>2</v>
      </c>
      <c r="F209" s="3">
        <v>488.30794561122201</v>
      </c>
      <c r="G209" s="3" t="s">
        <v>23</v>
      </c>
      <c r="H209" s="3" t="s">
        <v>43</v>
      </c>
      <c r="I209" s="4" t="s">
        <v>75181</v>
      </c>
    </row>
    <row r="210" spans="1:9" x14ac:dyDescent="0.25">
      <c r="A210" s="5" t="s">
        <v>589</v>
      </c>
      <c r="B210" s="6" t="s">
        <v>33</v>
      </c>
      <c r="C210" s="6" t="s">
        <v>590</v>
      </c>
      <c r="D210" s="6" t="s">
        <v>18</v>
      </c>
      <c r="E210" s="6">
        <v>-9</v>
      </c>
      <c r="F210" s="6">
        <v>501.095946113575</v>
      </c>
      <c r="G210" s="6" t="s">
        <v>63</v>
      </c>
      <c r="H210" s="6"/>
      <c r="I210" s="7" t="s">
        <v>75181</v>
      </c>
    </row>
    <row r="211" spans="1:9" x14ac:dyDescent="0.25">
      <c r="A211" s="2" t="s">
        <v>592</v>
      </c>
      <c r="B211" s="3" t="s">
        <v>33</v>
      </c>
      <c r="C211" s="3" t="s">
        <v>593</v>
      </c>
      <c r="D211" s="3" t="s">
        <v>9</v>
      </c>
      <c r="E211" s="3"/>
      <c r="F211" s="3">
        <v>-241.300059661723</v>
      </c>
      <c r="G211" s="3" t="s">
        <v>13</v>
      </c>
      <c r="H211" s="3" t="s">
        <v>14</v>
      </c>
      <c r="I211" s="4" t="s">
        <v>75181</v>
      </c>
    </row>
    <row r="212" spans="1:9" x14ac:dyDescent="0.25">
      <c r="A212" s="5" t="s">
        <v>594</v>
      </c>
      <c r="B212" s="6" t="s">
        <v>16</v>
      </c>
      <c r="C212" s="6" t="s">
        <v>595</v>
      </c>
      <c r="D212" s="6" t="s">
        <v>26</v>
      </c>
      <c r="E212" s="6">
        <v>8</v>
      </c>
      <c r="F212" s="6">
        <v>-219.55113120327499</v>
      </c>
      <c r="G212" s="6" t="s">
        <v>10</v>
      </c>
      <c r="H212" s="6" t="s">
        <v>49</v>
      </c>
      <c r="I212" s="7" t="s">
        <v>75181</v>
      </c>
    </row>
    <row r="213" spans="1:9" x14ac:dyDescent="0.25">
      <c r="A213" s="2" t="s">
        <v>596</v>
      </c>
      <c r="B213" s="3" t="s">
        <v>16</v>
      </c>
      <c r="C213" s="3" t="s">
        <v>597</v>
      </c>
      <c r="D213" s="3" t="s">
        <v>18</v>
      </c>
      <c r="E213" s="3">
        <v>184</v>
      </c>
      <c r="F213" s="3"/>
      <c r="G213" s="3" t="s">
        <v>42</v>
      </c>
      <c r="H213" s="3" t="s">
        <v>49</v>
      </c>
      <c r="I213" s="4" t="s">
        <v>75181</v>
      </c>
    </row>
    <row r="214" spans="1:9" x14ac:dyDescent="0.25">
      <c r="A214" s="5" t="s">
        <v>598</v>
      </c>
      <c r="B214" s="6"/>
      <c r="C214" s="6" t="s">
        <v>599</v>
      </c>
      <c r="D214" s="6" t="s">
        <v>31</v>
      </c>
      <c r="E214" s="6">
        <v>-3</v>
      </c>
      <c r="F214" s="6"/>
      <c r="G214" s="6" t="s">
        <v>13</v>
      </c>
      <c r="H214" s="6" t="s">
        <v>29</v>
      </c>
      <c r="I214" s="7" t="s">
        <v>75181</v>
      </c>
    </row>
    <row r="215" spans="1:9" x14ac:dyDescent="0.25">
      <c r="A215" s="2" t="s">
        <v>600</v>
      </c>
      <c r="B215" s="3" t="s">
        <v>33</v>
      </c>
      <c r="C215" s="3" t="s">
        <v>601</v>
      </c>
      <c r="D215" s="3" t="s">
        <v>9</v>
      </c>
      <c r="E215" s="3">
        <v>-10</v>
      </c>
      <c r="F215" s="3">
        <v>-316.501724228657</v>
      </c>
      <c r="G215" s="3" t="s">
        <v>35</v>
      </c>
      <c r="H215" s="3"/>
      <c r="I215" s="4" t="s">
        <v>75181</v>
      </c>
    </row>
    <row r="216" spans="1:9" x14ac:dyDescent="0.25">
      <c r="A216" s="5" t="s">
        <v>602</v>
      </c>
      <c r="B216" s="6" t="s">
        <v>16</v>
      </c>
      <c r="C216" s="6" t="s">
        <v>603</v>
      </c>
      <c r="D216" s="6" t="s">
        <v>9</v>
      </c>
      <c r="E216" s="6">
        <v>10</v>
      </c>
      <c r="F216" s="6">
        <v>747.572015345708</v>
      </c>
      <c r="G216" s="6" t="s">
        <v>63</v>
      </c>
      <c r="H216" s="6" t="s">
        <v>43</v>
      </c>
      <c r="I216" s="7" t="s">
        <v>75181</v>
      </c>
    </row>
    <row r="217" spans="1:9" x14ac:dyDescent="0.25">
      <c r="A217" s="2" t="s">
        <v>604</v>
      </c>
      <c r="B217" s="3" t="s">
        <v>33</v>
      </c>
      <c r="C217" s="3" t="s">
        <v>605</v>
      </c>
      <c r="D217" s="3" t="s">
        <v>26</v>
      </c>
      <c r="E217" s="3">
        <v>10</v>
      </c>
      <c r="F217" s="3"/>
      <c r="G217" s="3" t="s">
        <v>23</v>
      </c>
      <c r="H217" s="3" t="s">
        <v>20</v>
      </c>
      <c r="I217" s="4" t="s">
        <v>75181</v>
      </c>
    </row>
    <row r="218" spans="1:9" x14ac:dyDescent="0.25">
      <c r="A218" s="5" t="s">
        <v>607</v>
      </c>
      <c r="B218" s="6" t="s">
        <v>16</v>
      </c>
      <c r="C218" s="6" t="s">
        <v>608</v>
      </c>
      <c r="D218" s="6" t="s">
        <v>9</v>
      </c>
      <c r="E218" s="6">
        <v>-10</v>
      </c>
      <c r="F218" s="6">
        <v>291.50255167400297</v>
      </c>
      <c r="G218" s="6" t="s">
        <v>19</v>
      </c>
      <c r="H218" s="6" t="s">
        <v>43</v>
      </c>
      <c r="I218" s="7" t="s">
        <v>75181</v>
      </c>
    </row>
    <row r="219" spans="1:9" x14ac:dyDescent="0.25">
      <c r="A219" s="2" t="s">
        <v>609</v>
      </c>
      <c r="B219" s="3" t="s">
        <v>33</v>
      </c>
      <c r="C219" s="3" t="s">
        <v>610</v>
      </c>
      <c r="D219" s="3" t="s">
        <v>422</v>
      </c>
      <c r="E219" s="3">
        <v>1</v>
      </c>
      <c r="F219" s="3">
        <v>894.17261267480399</v>
      </c>
      <c r="G219" s="3" t="s">
        <v>23</v>
      </c>
      <c r="H219" s="3" t="s">
        <v>49</v>
      </c>
      <c r="I219" s="4" t="s">
        <v>75181</v>
      </c>
    </row>
    <row r="220" spans="1:9" x14ac:dyDescent="0.25">
      <c r="A220" s="5" t="s">
        <v>611</v>
      </c>
      <c r="B220" s="6" t="s">
        <v>33</v>
      </c>
      <c r="C220" s="6" t="s">
        <v>612</v>
      </c>
      <c r="D220" s="6" t="s">
        <v>28</v>
      </c>
      <c r="E220" s="6">
        <v>583</v>
      </c>
      <c r="F220" s="8">
        <v>479.43</v>
      </c>
      <c r="G220" s="6" t="s">
        <v>35</v>
      </c>
      <c r="H220" s="6" t="s">
        <v>49</v>
      </c>
      <c r="I220" s="7" t="s">
        <v>75181</v>
      </c>
    </row>
    <row r="221" spans="1:9" x14ac:dyDescent="0.25">
      <c r="A221" s="2" t="s">
        <v>613</v>
      </c>
      <c r="B221" s="3"/>
      <c r="C221" s="3" t="s">
        <v>614</v>
      </c>
      <c r="D221" s="3" t="s">
        <v>464</v>
      </c>
      <c r="E221" s="3">
        <v>3</v>
      </c>
      <c r="F221" s="3"/>
      <c r="G221" s="3" t="s">
        <v>13</v>
      </c>
      <c r="H221" s="3" t="s">
        <v>14</v>
      </c>
      <c r="I221" s="4" t="s">
        <v>75181</v>
      </c>
    </row>
    <row r="222" spans="1:9" x14ac:dyDescent="0.25">
      <c r="A222" s="5" t="s">
        <v>615</v>
      </c>
      <c r="B222" s="6" t="s">
        <v>33</v>
      </c>
      <c r="C222" s="6" t="s">
        <v>616</v>
      </c>
      <c r="D222" s="6" t="s">
        <v>26</v>
      </c>
      <c r="E222" s="6">
        <v>239</v>
      </c>
      <c r="F222" s="6">
        <v>940.49510716721795</v>
      </c>
      <c r="G222" s="6" t="s">
        <v>23</v>
      </c>
      <c r="H222" s="6"/>
      <c r="I222" s="7" t="s">
        <v>75181</v>
      </c>
    </row>
    <row r="223" spans="1:9" x14ac:dyDescent="0.25">
      <c r="A223" s="2" t="s">
        <v>617</v>
      </c>
      <c r="B223" s="3" t="s">
        <v>33</v>
      </c>
      <c r="C223" s="3" t="s">
        <v>618</v>
      </c>
      <c r="D223" s="3" t="s">
        <v>72</v>
      </c>
      <c r="E223" s="3">
        <v>-2</v>
      </c>
      <c r="F223" s="3"/>
      <c r="G223" s="3" t="s">
        <v>63</v>
      </c>
      <c r="H223" s="3" t="s">
        <v>14</v>
      </c>
      <c r="I223" s="4" t="s">
        <v>75181</v>
      </c>
    </row>
    <row r="224" spans="1:9" x14ac:dyDescent="0.25">
      <c r="A224" s="5" t="s">
        <v>620</v>
      </c>
      <c r="B224" s="6" t="s">
        <v>16</v>
      </c>
      <c r="C224" s="6" t="s">
        <v>621</v>
      </c>
      <c r="D224" s="6" t="s">
        <v>28</v>
      </c>
      <c r="E224" s="6">
        <v>942</v>
      </c>
      <c r="F224" s="6">
        <v>251.22913099224999</v>
      </c>
      <c r="G224" s="6" t="s">
        <v>42</v>
      </c>
      <c r="H224" s="6" t="s">
        <v>14</v>
      </c>
      <c r="I224" s="7" t="s">
        <v>75181</v>
      </c>
    </row>
    <row r="225" spans="1:9" x14ac:dyDescent="0.25">
      <c r="A225" s="2" t="s">
        <v>623</v>
      </c>
      <c r="B225" s="3" t="s">
        <v>16</v>
      </c>
      <c r="C225" s="3"/>
      <c r="D225" s="3" t="s">
        <v>26</v>
      </c>
      <c r="E225" s="3">
        <v>-2</v>
      </c>
      <c r="F225" s="9">
        <v>-419.71</v>
      </c>
      <c r="G225" s="3" t="s">
        <v>63</v>
      </c>
      <c r="H225" s="3" t="s">
        <v>20</v>
      </c>
      <c r="I225" s="4" t="s">
        <v>75181</v>
      </c>
    </row>
    <row r="226" spans="1:9" x14ac:dyDescent="0.25">
      <c r="A226" s="5" t="s">
        <v>624</v>
      </c>
      <c r="B226" s="6" t="s">
        <v>33</v>
      </c>
      <c r="C226" s="6" t="s">
        <v>625</v>
      </c>
      <c r="D226" s="6" t="s">
        <v>31</v>
      </c>
      <c r="E226" s="6">
        <v>7</v>
      </c>
      <c r="F226" s="6"/>
      <c r="G226" s="6" t="s">
        <v>19</v>
      </c>
      <c r="H226" s="6" t="s">
        <v>20</v>
      </c>
      <c r="I226" s="7" t="s">
        <v>75181</v>
      </c>
    </row>
    <row r="227" spans="1:9" x14ac:dyDescent="0.25">
      <c r="A227" s="2" t="s">
        <v>628</v>
      </c>
      <c r="B227" s="3" t="s">
        <v>33</v>
      </c>
      <c r="C227" s="3" t="s">
        <v>629</v>
      </c>
      <c r="D227" s="3" t="s">
        <v>31</v>
      </c>
      <c r="E227" s="3">
        <v>761</v>
      </c>
      <c r="F227" s="3">
        <v>193.233488978525</v>
      </c>
      <c r="G227" s="3" t="s">
        <v>19</v>
      </c>
      <c r="H227" s="3" t="s">
        <v>29</v>
      </c>
      <c r="I227" s="4" t="s">
        <v>75181</v>
      </c>
    </row>
    <row r="228" spans="1:9" x14ac:dyDescent="0.25">
      <c r="A228" s="5" t="s">
        <v>630</v>
      </c>
      <c r="B228" s="6" t="s">
        <v>33</v>
      </c>
      <c r="C228" s="6" t="s">
        <v>631</v>
      </c>
      <c r="D228" s="6" t="s">
        <v>28</v>
      </c>
      <c r="E228" s="6">
        <v>1</v>
      </c>
      <c r="F228" s="6"/>
      <c r="G228" s="6" t="s">
        <v>35</v>
      </c>
      <c r="H228" s="6" t="s">
        <v>20</v>
      </c>
      <c r="I228" s="7" t="s">
        <v>75181</v>
      </c>
    </row>
    <row r="229" spans="1:9" x14ac:dyDescent="0.25">
      <c r="A229" s="2" t="s">
        <v>633</v>
      </c>
      <c r="B229" s="3" t="s">
        <v>33</v>
      </c>
      <c r="C229" s="3" t="s">
        <v>634</v>
      </c>
      <c r="D229" s="3" t="s">
        <v>18</v>
      </c>
      <c r="E229" s="3">
        <v>-7</v>
      </c>
      <c r="F229" s="3">
        <v>-586.25553197633701</v>
      </c>
      <c r="G229" s="3" t="s">
        <v>10</v>
      </c>
      <c r="H229" s="3" t="s">
        <v>20</v>
      </c>
      <c r="I229" s="4" t="s">
        <v>75181</v>
      </c>
    </row>
    <row r="230" spans="1:9" x14ac:dyDescent="0.25">
      <c r="A230" s="5" t="s">
        <v>635</v>
      </c>
      <c r="B230" s="6"/>
      <c r="C230" s="6" t="s">
        <v>636</v>
      </c>
      <c r="D230" s="6" t="s">
        <v>9</v>
      </c>
      <c r="E230" s="6"/>
      <c r="F230" s="6"/>
      <c r="G230" s="6" t="s">
        <v>13</v>
      </c>
      <c r="H230" s="6"/>
      <c r="I230" s="7" t="s">
        <v>75181</v>
      </c>
    </row>
    <row r="231" spans="1:9" x14ac:dyDescent="0.25">
      <c r="A231" s="2" t="s">
        <v>639</v>
      </c>
      <c r="B231" s="3" t="s">
        <v>33</v>
      </c>
      <c r="C231" s="3" t="s">
        <v>640</v>
      </c>
      <c r="D231" s="3" t="s">
        <v>9</v>
      </c>
      <c r="E231" s="3">
        <v>-5</v>
      </c>
      <c r="F231" s="3">
        <v>776.53051695967497</v>
      </c>
      <c r="G231" s="3" t="s">
        <v>42</v>
      </c>
      <c r="H231" s="3"/>
      <c r="I231" s="4" t="s">
        <v>75181</v>
      </c>
    </row>
    <row r="232" spans="1:9" x14ac:dyDescent="0.25">
      <c r="A232" s="5" t="s">
        <v>641</v>
      </c>
      <c r="B232" s="6" t="s">
        <v>16</v>
      </c>
      <c r="C232" s="6" t="s">
        <v>642</v>
      </c>
      <c r="D232" s="6" t="s">
        <v>18</v>
      </c>
      <c r="E232" s="6">
        <v>3</v>
      </c>
      <c r="F232" s="6"/>
      <c r="G232" s="6" t="s">
        <v>19</v>
      </c>
      <c r="H232" s="6" t="s">
        <v>43</v>
      </c>
      <c r="I232" s="7" t="s">
        <v>75181</v>
      </c>
    </row>
    <row r="233" spans="1:9" x14ac:dyDescent="0.25">
      <c r="A233" s="2" t="s">
        <v>643</v>
      </c>
      <c r="B233" s="3" t="s">
        <v>16</v>
      </c>
      <c r="C233" s="3" t="s">
        <v>644</v>
      </c>
      <c r="D233" s="3" t="s">
        <v>26</v>
      </c>
      <c r="E233" s="3"/>
      <c r="F233" s="3">
        <v>681.08600983281701</v>
      </c>
      <c r="G233" s="3" t="s">
        <v>10</v>
      </c>
      <c r="H233" s="3" t="s">
        <v>49</v>
      </c>
      <c r="I233" s="4" t="s">
        <v>75181</v>
      </c>
    </row>
    <row r="234" spans="1:9" x14ac:dyDescent="0.25">
      <c r="A234" s="5" t="s">
        <v>645</v>
      </c>
      <c r="B234" s="6" t="s">
        <v>16</v>
      </c>
      <c r="C234" s="6" t="s">
        <v>646</v>
      </c>
      <c r="D234" s="6" t="s">
        <v>18</v>
      </c>
      <c r="E234" s="6">
        <v>485</v>
      </c>
      <c r="F234" s="6"/>
      <c r="G234" s="6" t="s">
        <v>19</v>
      </c>
      <c r="H234" s="6"/>
      <c r="I234" s="7" t="s">
        <v>75181</v>
      </c>
    </row>
    <row r="235" spans="1:9" x14ac:dyDescent="0.25">
      <c r="A235" s="2" t="s">
        <v>647</v>
      </c>
      <c r="B235" s="3" t="s">
        <v>33</v>
      </c>
      <c r="C235" s="3" t="s">
        <v>648</v>
      </c>
      <c r="D235" s="3" t="s">
        <v>28</v>
      </c>
      <c r="E235" s="3">
        <v>-9</v>
      </c>
      <c r="F235" s="3">
        <v>-678.48250687208997</v>
      </c>
      <c r="G235" s="3" t="s">
        <v>35</v>
      </c>
      <c r="H235" s="3" t="s">
        <v>20</v>
      </c>
      <c r="I235" s="4" t="s">
        <v>75181</v>
      </c>
    </row>
    <row r="236" spans="1:9" x14ac:dyDescent="0.25">
      <c r="A236" s="5" t="s">
        <v>649</v>
      </c>
      <c r="B236" s="6" t="s">
        <v>16</v>
      </c>
      <c r="C236" s="6" t="s">
        <v>650</v>
      </c>
      <c r="D236" s="6" t="s">
        <v>18</v>
      </c>
      <c r="E236" s="6">
        <v>-10</v>
      </c>
      <c r="F236" s="6">
        <v>-532.09983354332303</v>
      </c>
      <c r="G236" s="6" t="s">
        <v>23</v>
      </c>
      <c r="H236" s="6" t="s">
        <v>14</v>
      </c>
      <c r="I236" s="7" t="s">
        <v>75181</v>
      </c>
    </row>
    <row r="237" spans="1:9" x14ac:dyDescent="0.25">
      <c r="A237" s="2" t="s">
        <v>651</v>
      </c>
      <c r="B237" s="3" t="s">
        <v>33</v>
      </c>
      <c r="C237" s="3" t="s">
        <v>652</v>
      </c>
      <c r="D237" s="3" t="s">
        <v>9</v>
      </c>
      <c r="E237" s="3">
        <v>2</v>
      </c>
      <c r="F237" s="3"/>
      <c r="G237" s="3" t="s">
        <v>42</v>
      </c>
      <c r="H237" s="3" t="s">
        <v>29</v>
      </c>
      <c r="I237" s="4" t="s">
        <v>75181</v>
      </c>
    </row>
    <row r="238" spans="1:9" x14ac:dyDescent="0.25">
      <c r="A238" s="5" t="s">
        <v>653</v>
      </c>
      <c r="B238" s="6" t="s">
        <v>33</v>
      </c>
      <c r="C238" s="6" t="s">
        <v>654</v>
      </c>
      <c r="D238" s="6" t="s">
        <v>31</v>
      </c>
      <c r="E238" s="6">
        <v>571</v>
      </c>
      <c r="F238" s="6"/>
      <c r="G238" s="6" t="s">
        <v>23</v>
      </c>
      <c r="H238" s="6" t="s">
        <v>29</v>
      </c>
      <c r="I238" s="7" t="s">
        <v>75181</v>
      </c>
    </row>
    <row r="239" spans="1:9" x14ac:dyDescent="0.25">
      <c r="A239" s="2" t="s">
        <v>655</v>
      </c>
      <c r="B239" s="3" t="s">
        <v>33</v>
      </c>
      <c r="C239" s="3" t="s">
        <v>656</v>
      </c>
      <c r="D239" s="3" t="s">
        <v>272</v>
      </c>
      <c r="E239" s="3">
        <v>830</v>
      </c>
      <c r="F239" s="9">
        <v>-670.97</v>
      </c>
      <c r="G239" s="3" t="s">
        <v>10</v>
      </c>
      <c r="H239" s="3"/>
      <c r="I239" s="4" t="s">
        <v>75181</v>
      </c>
    </row>
    <row r="240" spans="1:9" x14ac:dyDescent="0.25">
      <c r="A240" s="5" t="s">
        <v>657</v>
      </c>
      <c r="B240" s="6" t="s">
        <v>16</v>
      </c>
      <c r="C240" s="6" t="s">
        <v>658</v>
      </c>
      <c r="D240" s="6" t="s">
        <v>26</v>
      </c>
      <c r="E240" s="6">
        <v>-8</v>
      </c>
      <c r="F240" s="6">
        <v>-703.21499718208895</v>
      </c>
      <c r="G240" s="6" t="s">
        <v>35</v>
      </c>
      <c r="H240" s="6" t="s">
        <v>49</v>
      </c>
      <c r="I240" s="7" t="s">
        <v>75181</v>
      </c>
    </row>
    <row r="241" spans="1:9" x14ac:dyDescent="0.25">
      <c r="A241" s="2" t="s">
        <v>660</v>
      </c>
      <c r="B241" s="3"/>
      <c r="C241" s="3" t="s">
        <v>661</v>
      </c>
      <c r="D241" s="3" t="s">
        <v>28</v>
      </c>
      <c r="E241" s="3">
        <v>6</v>
      </c>
      <c r="F241" s="3">
        <v>451.68590293879203</v>
      </c>
      <c r="G241" s="3" t="s">
        <v>23</v>
      </c>
      <c r="H241" s="3" t="s">
        <v>49</v>
      </c>
      <c r="I241" s="4" t="s">
        <v>75181</v>
      </c>
    </row>
    <row r="242" spans="1:9" x14ac:dyDescent="0.25">
      <c r="A242" s="5" t="s">
        <v>662</v>
      </c>
      <c r="B242" s="6" t="s">
        <v>16</v>
      </c>
      <c r="C242" s="6" t="s">
        <v>663</v>
      </c>
      <c r="D242" s="6" t="s">
        <v>31</v>
      </c>
      <c r="E242" s="6">
        <v>-1</v>
      </c>
      <c r="F242" s="6">
        <v>450.56055133612102</v>
      </c>
      <c r="G242" s="6" t="s">
        <v>13</v>
      </c>
      <c r="H242" s="6" t="s">
        <v>14</v>
      </c>
      <c r="I242" s="7" t="s">
        <v>75181</v>
      </c>
    </row>
    <row r="243" spans="1:9" x14ac:dyDescent="0.25">
      <c r="A243" s="2" t="s">
        <v>666</v>
      </c>
      <c r="B243" s="3"/>
      <c r="C243" s="3" t="s">
        <v>667</v>
      </c>
      <c r="D243" s="3" t="s">
        <v>31</v>
      </c>
      <c r="E243" s="3">
        <v>5</v>
      </c>
      <c r="F243" s="3">
        <v>466.37131164346198</v>
      </c>
      <c r="G243" s="3" t="s">
        <v>35</v>
      </c>
      <c r="H243" s="3" t="s">
        <v>29</v>
      </c>
      <c r="I243" s="4" t="s">
        <v>75181</v>
      </c>
    </row>
    <row r="244" spans="1:9" x14ac:dyDescent="0.25">
      <c r="A244" s="5" t="s">
        <v>668</v>
      </c>
      <c r="B244" s="6" t="s">
        <v>16</v>
      </c>
      <c r="C244" s="6" t="s">
        <v>669</v>
      </c>
      <c r="D244" s="6" t="s">
        <v>9</v>
      </c>
      <c r="E244" s="6">
        <v>383</v>
      </c>
      <c r="F244" s="6">
        <v>-177.45132406098301</v>
      </c>
      <c r="G244" s="6" t="s">
        <v>19</v>
      </c>
      <c r="H244" s="6" t="s">
        <v>14</v>
      </c>
      <c r="I244" s="7" t="s">
        <v>75181</v>
      </c>
    </row>
    <row r="245" spans="1:9" x14ac:dyDescent="0.25">
      <c r="A245" s="2" t="s">
        <v>670</v>
      </c>
      <c r="B245" s="3" t="s">
        <v>16</v>
      </c>
      <c r="C245" s="3" t="s">
        <v>671</v>
      </c>
      <c r="D245" s="3" t="s">
        <v>28</v>
      </c>
      <c r="E245" s="3">
        <v>858</v>
      </c>
      <c r="F245" s="3">
        <v>83.358071287692994</v>
      </c>
      <c r="G245" s="3" t="s">
        <v>42</v>
      </c>
      <c r="H245" s="3" t="s">
        <v>14</v>
      </c>
      <c r="I245" s="4" t="s">
        <v>75181</v>
      </c>
    </row>
    <row r="246" spans="1:9" x14ac:dyDescent="0.25">
      <c r="A246" s="5" t="s">
        <v>672</v>
      </c>
      <c r="B246" s="6" t="s">
        <v>33</v>
      </c>
      <c r="C246" s="6" t="s">
        <v>673</v>
      </c>
      <c r="D246" s="6" t="s">
        <v>18</v>
      </c>
      <c r="E246" s="6">
        <v>513</v>
      </c>
      <c r="F246" s="6">
        <v>-653.18036363154295</v>
      </c>
      <c r="G246" s="6" t="s">
        <v>10</v>
      </c>
      <c r="H246" s="6" t="s">
        <v>43</v>
      </c>
      <c r="I246" s="7" t="s">
        <v>75181</v>
      </c>
    </row>
    <row r="247" spans="1:9" x14ac:dyDescent="0.25">
      <c r="A247" s="2" t="s">
        <v>674</v>
      </c>
      <c r="B247" s="3" t="s">
        <v>16</v>
      </c>
      <c r="C247" s="3" t="s">
        <v>675</v>
      </c>
      <c r="D247" s="3" t="s">
        <v>28</v>
      </c>
      <c r="E247" s="3">
        <v>-6</v>
      </c>
      <c r="F247" s="3">
        <v>648.89782291259496</v>
      </c>
      <c r="G247" s="3" t="s">
        <v>19</v>
      </c>
      <c r="H247" s="3" t="s">
        <v>49</v>
      </c>
      <c r="I247" s="4" t="s">
        <v>75181</v>
      </c>
    </row>
    <row r="248" spans="1:9" x14ac:dyDescent="0.25">
      <c r="A248" s="5" t="s">
        <v>676</v>
      </c>
      <c r="B248" s="6" t="s">
        <v>33</v>
      </c>
      <c r="C248" s="6" t="s">
        <v>677</v>
      </c>
      <c r="D248" s="6" t="s">
        <v>18</v>
      </c>
      <c r="E248" s="6">
        <v>8</v>
      </c>
      <c r="F248" s="6"/>
      <c r="G248" s="6" t="s">
        <v>35</v>
      </c>
      <c r="H248" s="6" t="s">
        <v>14</v>
      </c>
      <c r="I248" s="7" t="s">
        <v>75181</v>
      </c>
    </row>
    <row r="249" spans="1:9" x14ac:dyDescent="0.25">
      <c r="A249" s="2" t="s">
        <v>678</v>
      </c>
      <c r="B249" s="3" t="s">
        <v>33</v>
      </c>
      <c r="C249" s="3" t="s">
        <v>679</v>
      </c>
      <c r="D249" s="3" t="s">
        <v>26</v>
      </c>
      <c r="E249" s="3">
        <v>8</v>
      </c>
      <c r="F249" s="3">
        <v>660.93771665131305</v>
      </c>
      <c r="G249" s="3" t="s">
        <v>35</v>
      </c>
      <c r="H249" s="3" t="s">
        <v>49</v>
      </c>
      <c r="I249" s="4" t="s">
        <v>75181</v>
      </c>
    </row>
    <row r="250" spans="1:9" x14ac:dyDescent="0.25">
      <c r="A250" s="5" t="s">
        <v>680</v>
      </c>
      <c r="B250" s="6" t="s">
        <v>16</v>
      </c>
      <c r="C250" s="6"/>
      <c r="D250" s="6" t="s">
        <v>28</v>
      </c>
      <c r="E250" s="6">
        <v>635</v>
      </c>
      <c r="F250" s="6">
        <v>-360.72984742100601</v>
      </c>
      <c r="G250" s="6" t="s">
        <v>35</v>
      </c>
      <c r="H250" s="6"/>
      <c r="I250" s="7" t="s">
        <v>75181</v>
      </c>
    </row>
    <row r="251" spans="1:9" x14ac:dyDescent="0.25">
      <c r="A251" s="2" t="s">
        <v>682</v>
      </c>
      <c r="B251" s="3" t="s">
        <v>16</v>
      </c>
      <c r="C251" s="3" t="s">
        <v>683</v>
      </c>
      <c r="D251" s="3" t="s">
        <v>9</v>
      </c>
      <c r="E251" s="3">
        <v>-8</v>
      </c>
      <c r="F251" s="3"/>
      <c r="G251" s="3" t="s">
        <v>35</v>
      </c>
      <c r="H251" s="3" t="s">
        <v>43</v>
      </c>
      <c r="I251" s="4" t="s">
        <v>75181</v>
      </c>
    </row>
    <row r="252" spans="1:9" x14ac:dyDescent="0.25">
      <c r="A252" s="5" t="s">
        <v>686</v>
      </c>
      <c r="B252" s="6" t="s">
        <v>33</v>
      </c>
      <c r="C252" s="6" t="s">
        <v>687</v>
      </c>
      <c r="D252" s="6" t="s">
        <v>31</v>
      </c>
      <c r="E252" s="6">
        <v>317</v>
      </c>
      <c r="F252" s="6">
        <v>522.25484278114698</v>
      </c>
      <c r="G252" s="6" t="s">
        <v>13</v>
      </c>
      <c r="H252" s="6" t="s">
        <v>14</v>
      </c>
      <c r="I252" s="7" t="s">
        <v>75181</v>
      </c>
    </row>
    <row r="253" spans="1:9" x14ac:dyDescent="0.25">
      <c r="A253" s="2" t="s">
        <v>688</v>
      </c>
      <c r="B253" s="3" t="s">
        <v>33</v>
      </c>
      <c r="C253" s="3" t="s">
        <v>689</v>
      </c>
      <c r="D253" s="3" t="s">
        <v>18</v>
      </c>
      <c r="E253" s="3">
        <v>135</v>
      </c>
      <c r="F253" s="3"/>
      <c r="G253" s="3" t="s">
        <v>13</v>
      </c>
      <c r="H253" s="3" t="s">
        <v>29</v>
      </c>
      <c r="I253" s="4" t="s">
        <v>75181</v>
      </c>
    </row>
    <row r="254" spans="1:9" x14ac:dyDescent="0.25">
      <c r="A254" s="5" t="s">
        <v>690</v>
      </c>
      <c r="B254" s="6" t="s">
        <v>16</v>
      </c>
      <c r="C254" s="6" t="s">
        <v>691</v>
      </c>
      <c r="D254" s="6" t="s">
        <v>18</v>
      </c>
      <c r="E254" s="6"/>
      <c r="F254" s="6">
        <v>716.67319413837299</v>
      </c>
      <c r="G254" s="6" t="s">
        <v>10</v>
      </c>
      <c r="H254" s="6" t="s">
        <v>49</v>
      </c>
      <c r="I254" s="7" t="s">
        <v>75181</v>
      </c>
    </row>
    <row r="255" spans="1:9" x14ac:dyDescent="0.25">
      <c r="A255" s="2" t="s">
        <v>692</v>
      </c>
      <c r="B255" s="3" t="s">
        <v>16</v>
      </c>
      <c r="C255" s="3" t="s">
        <v>693</v>
      </c>
      <c r="D255" s="3" t="s">
        <v>9</v>
      </c>
      <c r="E255" s="3">
        <v>-5</v>
      </c>
      <c r="F255" s="3">
        <v>-100.577159984174</v>
      </c>
      <c r="G255" s="3" t="s">
        <v>19</v>
      </c>
      <c r="H255" s="3" t="s">
        <v>43</v>
      </c>
      <c r="I255" s="4" t="s">
        <v>75181</v>
      </c>
    </row>
    <row r="256" spans="1:9" x14ac:dyDescent="0.25">
      <c r="A256" s="5" t="s">
        <v>695</v>
      </c>
      <c r="B256" s="6" t="s">
        <v>16</v>
      </c>
      <c r="C256" s="6" t="s">
        <v>242</v>
      </c>
      <c r="D256" s="6" t="s">
        <v>26</v>
      </c>
      <c r="E256" s="6">
        <v>656</v>
      </c>
      <c r="F256" s="6"/>
      <c r="G256" s="6" t="s">
        <v>10</v>
      </c>
      <c r="H256" s="6" t="s">
        <v>29</v>
      </c>
      <c r="I256" s="7" t="s">
        <v>75181</v>
      </c>
    </row>
    <row r="257" spans="1:9" x14ac:dyDescent="0.25">
      <c r="A257" s="2" t="s">
        <v>696</v>
      </c>
      <c r="B257" s="3" t="s">
        <v>33</v>
      </c>
      <c r="C257" s="3" t="s">
        <v>697</v>
      </c>
      <c r="D257" s="3" t="s">
        <v>500</v>
      </c>
      <c r="E257" s="3">
        <v>953</v>
      </c>
      <c r="F257" s="3">
        <v>-477.48093812221299</v>
      </c>
      <c r="G257" s="3" t="s">
        <v>35</v>
      </c>
      <c r="H257" s="3" t="s">
        <v>20</v>
      </c>
      <c r="I257" s="4" t="s">
        <v>75181</v>
      </c>
    </row>
    <row r="258" spans="1:9" x14ac:dyDescent="0.25">
      <c r="A258" s="5" t="s">
        <v>702</v>
      </c>
      <c r="B258" s="6" t="s">
        <v>16</v>
      </c>
      <c r="C258" s="6" t="s">
        <v>703</v>
      </c>
      <c r="D258" s="6" t="s">
        <v>18</v>
      </c>
      <c r="E258" s="6">
        <v>9</v>
      </c>
      <c r="F258" s="8">
        <v>911.54</v>
      </c>
      <c r="G258" s="6" t="s">
        <v>35</v>
      </c>
      <c r="H258" s="6" t="s">
        <v>20</v>
      </c>
      <c r="I258" s="7" t="s">
        <v>75181</v>
      </c>
    </row>
    <row r="259" spans="1:9" x14ac:dyDescent="0.25">
      <c r="A259" s="2" t="s">
        <v>704</v>
      </c>
      <c r="B259" s="3" t="s">
        <v>16</v>
      </c>
      <c r="C259" s="3"/>
      <c r="D259" s="3" t="s">
        <v>265</v>
      </c>
      <c r="E259" s="3"/>
      <c r="F259" s="3">
        <v>931.516529425773</v>
      </c>
      <c r="G259" s="3" t="s">
        <v>35</v>
      </c>
      <c r="H259" s="3" t="s">
        <v>20</v>
      </c>
      <c r="I259" s="4" t="s">
        <v>75181</v>
      </c>
    </row>
    <row r="260" spans="1:9" x14ac:dyDescent="0.25">
      <c r="A260" s="5" t="s">
        <v>708</v>
      </c>
      <c r="B260" s="6" t="s">
        <v>33</v>
      </c>
      <c r="C260" s="6" t="s">
        <v>709</v>
      </c>
      <c r="D260" s="6" t="s">
        <v>18</v>
      </c>
      <c r="E260" s="6">
        <v>528</v>
      </c>
      <c r="F260" s="6">
        <v>61.275805314504503</v>
      </c>
      <c r="G260" s="6" t="s">
        <v>23</v>
      </c>
      <c r="H260" s="6" t="s">
        <v>14</v>
      </c>
      <c r="I260" s="7" t="s">
        <v>75181</v>
      </c>
    </row>
    <row r="261" spans="1:9" x14ac:dyDescent="0.25">
      <c r="A261" s="2" t="s">
        <v>710</v>
      </c>
      <c r="B261" s="3" t="s">
        <v>33</v>
      </c>
      <c r="C261" s="3" t="s">
        <v>711</v>
      </c>
      <c r="D261" s="3" t="s">
        <v>26</v>
      </c>
      <c r="E261" s="3">
        <v>779</v>
      </c>
      <c r="F261" s="3"/>
      <c r="G261" s="3" t="s">
        <v>19</v>
      </c>
      <c r="H261" s="3"/>
      <c r="I261" s="4" t="s">
        <v>75181</v>
      </c>
    </row>
    <row r="262" spans="1:9" x14ac:dyDescent="0.25">
      <c r="A262" s="5" t="s">
        <v>712</v>
      </c>
      <c r="B262" s="6"/>
      <c r="C262" s="6" t="s">
        <v>713</v>
      </c>
      <c r="D262" s="6" t="s">
        <v>26</v>
      </c>
      <c r="E262" s="6">
        <v>340</v>
      </c>
      <c r="F262" s="6">
        <v>641.62054911808696</v>
      </c>
      <c r="G262" s="6" t="s">
        <v>19</v>
      </c>
      <c r="H262" s="6" t="s">
        <v>20</v>
      </c>
      <c r="I262" s="7" t="s">
        <v>75181</v>
      </c>
    </row>
    <row r="263" spans="1:9" x14ac:dyDescent="0.25">
      <c r="A263" s="2" t="s">
        <v>714</v>
      </c>
      <c r="B263" s="3" t="s">
        <v>16</v>
      </c>
      <c r="C263" s="3" t="s">
        <v>252</v>
      </c>
      <c r="D263" s="3" t="s">
        <v>31</v>
      </c>
      <c r="E263" s="3">
        <v>-5</v>
      </c>
      <c r="F263" s="3">
        <v>801.14755340956106</v>
      </c>
      <c r="G263" s="3" t="s">
        <v>19</v>
      </c>
      <c r="H263" s="3" t="s">
        <v>20</v>
      </c>
      <c r="I263" s="4" t="s">
        <v>75181</v>
      </c>
    </row>
    <row r="264" spans="1:9" x14ac:dyDescent="0.25">
      <c r="A264" s="5" t="s">
        <v>716</v>
      </c>
      <c r="B264" s="6" t="s">
        <v>16</v>
      </c>
      <c r="C264" s="6" t="s">
        <v>717</v>
      </c>
      <c r="D264" s="6" t="s">
        <v>26</v>
      </c>
      <c r="E264" s="6">
        <v>-10</v>
      </c>
      <c r="F264" s="6">
        <v>53.475289590843197</v>
      </c>
      <c r="G264" s="6" t="s">
        <v>10</v>
      </c>
      <c r="H264" s="6"/>
      <c r="I264" s="7" t="s">
        <v>75181</v>
      </c>
    </row>
    <row r="265" spans="1:9" x14ac:dyDescent="0.25">
      <c r="A265" s="2" t="s">
        <v>719</v>
      </c>
      <c r="B265" s="3" t="s">
        <v>33</v>
      </c>
      <c r="C265" s="3" t="s">
        <v>720</v>
      </c>
      <c r="D265" s="3" t="s">
        <v>28</v>
      </c>
      <c r="E265" s="3">
        <v>-3</v>
      </c>
      <c r="F265" s="3"/>
      <c r="G265" s="3" t="s">
        <v>23</v>
      </c>
      <c r="H265" s="3" t="s">
        <v>43</v>
      </c>
      <c r="I265" s="4" t="s">
        <v>75181</v>
      </c>
    </row>
    <row r="266" spans="1:9" x14ac:dyDescent="0.25">
      <c r="A266" s="5" t="s">
        <v>721</v>
      </c>
      <c r="B266" s="6" t="s">
        <v>33</v>
      </c>
      <c r="C266" s="6" t="s">
        <v>722</v>
      </c>
      <c r="D266" s="6" t="s">
        <v>31</v>
      </c>
      <c r="E266" s="6">
        <v>582</v>
      </c>
      <c r="F266" s="6">
        <v>843.01540077698996</v>
      </c>
      <c r="G266" s="6" t="s">
        <v>42</v>
      </c>
      <c r="H266" s="6"/>
      <c r="I266" s="7" t="s">
        <v>75181</v>
      </c>
    </row>
    <row r="267" spans="1:9" x14ac:dyDescent="0.25">
      <c r="A267" s="2" t="s">
        <v>723</v>
      </c>
      <c r="B267" s="3" t="s">
        <v>33</v>
      </c>
      <c r="C267" s="3" t="s">
        <v>724</v>
      </c>
      <c r="D267" s="3" t="s">
        <v>31</v>
      </c>
      <c r="E267" s="3">
        <v>4</v>
      </c>
      <c r="F267" s="3">
        <v>-649.57817921422202</v>
      </c>
      <c r="G267" s="3" t="s">
        <v>63</v>
      </c>
      <c r="H267" s="3"/>
      <c r="I267" s="4" t="s">
        <v>75181</v>
      </c>
    </row>
    <row r="268" spans="1:9" x14ac:dyDescent="0.25">
      <c r="A268" s="5" t="s">
        <v>725</v>
      </c>
      <c r="B268" s="6" t="s">
        <v>33</v>
      </c>
      <c r="C268" s="6" t="s">
        <v>726</v>
      </c>
      <c r="D268" s="6" t="s">
        <v>9</v>
      </c>
      <c r="E268" s="6">
        <v>249</v>
      </c>
      <c r="F268" s="6">
        <v>-850.26540394115102</v>
      </c>
      <c r="G268" s="6" t="s">
        <v>13</v>
      </c>
      <c r="H268" s="6" t="s">
        <v>14</v>
      </c>
      <c r="I268" s="7" t="s">
        <v>75181</v>
      </c>
    </row>
    <row r="269" spans="1:9" x14ac:dyDescent="0.25">
      <c r="A269" s="2" t="s">
        <v>727</v>
      </c>
      <c r="B269" s="3" t="s">
        <v>33</v>
      </c>
      <c r="C269" s="3" t="s">
        <v>728</v>
      </c>
      <c r="D269" s="3" t="s">
        <v>28</v>
      </c>
      <c r="E269" s="3">
        <v>511</v>
      </c>
      <c r="F269" s="3"/>
      <c r="G269" s="3" t="s">
        <v>35</v>
      </c>
      <c r="H269" s="3" t="s">
        <v>43</v>
      </c>
      <c r="I269" s="4" t="s">
        <v>75181</v>
      </c>
    </row>
    <row r="270" spans="1:9" x14ac:dyDescent="0.25">
      <c r="A270" s="5" t="s">
        <v>729</v>
      </c>
      <c r="B270" s="6" t="s">
        <v>16</v>
      </c>
      <c r="C270" s="6" t="s">
        <v>54</v>
      </c>
      <c r="D270" s="6" t="s">
        <v>26</v>
      </c>
      <c r="E270" s="6">
        <v>-9</v>
      </c>
      <c r="F270" s="6">
        <v>424.74882540716999</v>
      </c>
      <c r="G270" s="6" t="s">
        <v>23</v>
      </c>
      <c r="H270" s="6"/>
      <c r="I270" s="7" t="s">
        <v>75181</v>
      </c>
    </row>
    <row r="271" spans="1:9" x14ac:dyDescent="0.25">
      <c r="A271" s="2" t="s">
        <v>730</v>
      </c>
      <c r="B271" s="3" t="s">
        <v>16</v>
      </c>
      <c r="C271" s="3" t="s">
        <v>731</v>
      </c>
      <c r="D271" s="3" t="s">
        <v>26</v>
      </c>
      <c r="E271" s="3">
        <v>6</v>
      </c>
      <c r="F271" s="3">
        <v>801.33674065369996</v>
      </c>
      <c r="G271" s="3" t="s">
        <v>63</v>
      </c>
      <c r="H271" s="3" t="s">
        <v>14</v>
      </c>
      <c r="I271" s="4" t="s">
        <v>75181</v>
      </c>
    </row>
    <row r="272" spans="1:9" x14ac:dyDescent="0.25">
      <c r="A272" s="5" t="s">
        <v>735</v>
      </c>
      <c r="B272" s="6" t="s">
        <v>33</v>
      </c>
      <c r="C272" s="6" t="s">
        <v>736</v>
      </c>
      <c r="D272" s="6" t="s">
        <v>28</v>
      </c>
      <c r="E272" s="6">
        <v>-4</v>
      </c>
      <c r="F272" s="6"/>
      <c r="G272" s="6" t="s">
        <v>63</v>
      </c>
      <c r="H272" s="6"/>
      <c r="I272" s="7" t="s">
        <v>75181</v>
      </c>
    </row>
    <row r="273" spans="1:9" x14ac:dyDescent="0.25">
      <c r="A273" s="2" t="s">
        <v>738</v>
      </c>
      <c r="B273" s="3" t="s">
        <v>16</v>
      </c>
      <c r="C273" s="3" t="s">
        <v>739</v>
      </c>
      <c r="D273" s="3" t="s">
        <v>26</v>
      </c>
      <c r="E273" s="3"/>
      <c r="F273" s="3">
        <v>643.56836332269995</v>
      </c>
      <c r="G273" s="3" t="s">
        <v>19</v>
      </c>
      <c r="H273" s="3" t="s">
        <v>29</v>
      </c>
      <c r="I273" s="4" t="s">
        <v>75181</v>
      </c>
    </row>
    <row r="274" spans="1:9" x14ac:dyDescent="0.25">
      <c r="A274" s="5" t="s">
        <v>740</v>
      </c>
      <c r="B274" s="6" t="s">
        <v>33</v>
      </c>
      <c r="C274" s="6" t="s">
        <v>741</v>
      </c>
      <c r="D274" s="6" t="s">
        <v>26</v>
      </c>
      <c r="E274" s="6">
        <v>549</v>
      </c>
      <c r="F274" s="6">
        <v>-976.64562784632994</v>
      </c>
      <c r="G274" s="6" t="s">
        <v>23</v>
      </c>
      <c r="H274" s="6" t="s">
        <v>20</v>
      </c>
      <c r="I274" s="7" t="s">
        <v>75181</v>
      </c>
    </row>
    <row r="275" spans="1:9" x14ac:dyDescent="0.25">
      <c r="A275" s="2" t="s">
        <v>743</v>
      </c>
      <c r="B275" s="3" t="s">
        <v>16</v>
      </c>
      <c r="C275" s="3" t="s">
        <v>739</v>
      </c>
      <c r="D275" s="3" t="s">
        <v>9</v>
      </c>
      <c r="E275" s="3">
        <v>-9</v>
      </c>
      <c r="F275" s="3">
        <v>531.11468889251</v>
      </c>
      <c r="G275" s="3" t="s">
        <v>63</v>
      </c>
      <c r="H275" s="3"/>
      <c r="I275" s="4" t="s">
        <v>75181</v>
      </c>
    </row>
    <row r="276" spans="1:9" x14ac:dyDescent="0.25">
      <c r="A276" s="5" t="s">
        <v>744</v>
      </c>
      <c r="B276" s="6" t="s">
        <v>33</v>
      </c>
      <c r="C276" s="6" t="s">
        <v>745</v>
      </c>
      <c r="D276" s="6" t="s">
        <v>28</v>
      </c>
      <c r="E276" s="6">
        <v>331</v>
      </c>
      <c r="F276" s="6">
        <v>-269.666492883719</v>
      </c>
      <c r="G276" s="6" t="s">
        <v>35</v>
      </c>
      <c r="H276" s="6" t="s">
        <v>49</v>
      </c>
      <c r="I276" s="7" t="s">
        <v>75181</v>
      </c>
    </row>
    <row r="277" spans="1:9" x14ac:dyDescent="0.25">
      <c r="A277" s="2" t="s">
        <v>746</v>
      </c>
      <c r="B277" s="3" t="s">
        <v>33</v>
      </c>
      <c r="C277" s="3" t="s">
        <v>747</v>
      </c>
      <c r="D277" s="3" t="s">
        <v>18</v>
      </c>
      <c r="E277" s="3">
        <v>6</v>
      </c>
      <c r="F277" s="3">
        <v>-298.413361872015</v>
      </c>
      <c r="G277" s="3" t="s">
        <v>19</v>
      </c>
      <c r="H277" s="3" t="s">
        <v>49</v>
      </c>
      <c r="I277" s="4" t="s">
        <v>75181</v>
      </c>
    </row>
    <row r="278" spans="1:9" x14ac:dyDescent="0.25">
      <c r="A278" s="5" t="s">
        <v>748</v>
      </c>
      <c r="B278" s="6" t="s">
        <v>16</v>
      </c>
      <c r="C278" s="6" t="s">
        <v>677</v>
      </c>
      <c r="D278" s="6" t="s">
        <v>26</v>
      </c>
      <c r="E278" s="6">
        <v>10</v>
      </c>
      <c r="F278" s="6">
        <v>-636.79039140182294</v>
      </c>
      <c r="G278" s="6" t="s">
        <v>23</v>
      </c>
      <c r="H278" s="6" t="s">
        <v>49</v>
      </c>
      <c r="I278" s="7" t="s">
        <v>75181</v>
      </c>
    </row>
    <row r="279" spans="1:9" x14ac:dyDescent="0.25">
      <c r="A279" s="2" t="s">
        <v>750</v>
      </c>
      <c r="B279" s="3" t="s">
        <v>16</v>
      </c>
      <c r="C279" s="3" t="s">
        <v>751</v>
      </c>
      <c r="D279" s="3" t="s">
        <v>500</v>
      </c>
      <c r="E279" s="3">
        <v>675</v>
      </c>
      <c r="F279" s="3">
        <v>-760.49820196639905</v>
      </c>
      <c r="G279" s="3" t="s">
        <v>19</v>
      </c>
      <c r="H279" s="3"/>
      <c r="I279" s="4" t="s">
        <v>75181</v>
      </c>
    </row>
    <row r="280" spans="1:9" x14ac:dyDescent="0.25">
      <c r="A280" s="5" t="s">
        <v>752</v>
      </c>
      <c r="B280" s="6" t="s">
        <v>16</v>
      </c>
      <c r="C280" s="6" t="s">
        <v>753</v>
      </c>
      <c r="D280" s="6" t="s">
        <v>31</v>
      </c>
      <c r="E280" s="6">
        <v>-5</v>
      </c>
      <c r="F280" s="6"/>
      <c r="G280" s="6" t="s">
        <v>13</v>
      </c>
      <c r="H280" s="6" t="s">
        <v>49</v>
      </c>
      <c r="I280" s="7" t="s">
        <v>75181</v>
      </c>
    </row>
    <row r="281" spans="1:9" x14ac:dyDescent="0.25">
      <c r="A281" s="2" t="s">
        <v>755</v>
      </c>
      <c r="B281" s="3" t="s">
        <v>16</v>
      </c>
      <c r="C281" s="3" t="s">
        <v>756</v>
      </c>
      <c r="D281" s="3" t="s">
        <v>218</v>
      </c>
      <c r="E281" s="3">
        <v>-10</v>
      </c>
      <c r="F281" s="3"/>
      <c r="G281" s="3" t="s">
        <v>42</v>
      </c>
      <c r="H281" s="3" t="s">
        <v>14</v>
      </c>
      <c r="I281" s="4" t="s">
        <v>75181</v>
      </c>
    </row>
    <row r="282" spans="1:9" x14ac:dyDescent="0.25">
      <c r="A282" s="5" t="s">
        <v>758</v>
      </c>
      <c r="B282" s="6" t="s">
        <v>33</v>
      </c>
      <c r="C282" s="6" t="s">
        <v>759</v>
      </c>
      <c r="D282" s="6" t="s">
        <v>18</v>
      </c>
      <c r="E282" s="6">
        <v>269</v>
      </c>
      <c r="F282" s="6">
        <v>71.969539961106605</v>
      </c>
      <c r="G282" s="6" t="s">
        <v>63</v>
      </c>
      <c r="H282" s="6" t="s">
        <v>20</v>
      </c>
      <c r="I282" s="7" t="s">
        <v>75181</v>
      </c>
    </row>
    <row r="283" spans="1:9" x14ac:dyDescent="0.25">
      <c r="A283" s="2" t="s">
        <v>760</v>
      </c>
      <c r="B283" s="3" t="s">
        <v>16</v>
      </c>
      <c r="C283" s="3" t="s">
        <v>761</v>
      </c>
      <c r="D283" s="3" t="s">
        <v>31</v>
      </c>
      <c r="E283" s="3">
        <v>1</v>
      </c>
      <c r="F283" s="3"/>
      <c r="G283" s="3" t="s">
        <v>42</v>
      </c>
      <c r="H283" s="3" t="s">
        <v>20</v>
      </c>
      <c r="I283" s="4" t="s">
        <v>75181</v>
      </c>
    </row>
    <row r="284" spans="1:9" x14ac:dyDescent="0.25">
      <c r="A284" s="5" t="s">
        <v>762</v>
      </c>
      <c r="B284" s="6" t="s">
        <v>33</v>
      </c>
      <c r="C284" s="6" t="s">
        <v>763</v>
      </c>
      <c r="D284" s="6" t="s">
        <v>28</v>
      </c>
      <c r="E284" s="6">
        <v>582</v>
      </c>
      <c r="F284" s="6">
        <v>-589.007194203361</v>
      </c>
      <c r="G284" s="6" t="s">
        <v>13</v>
      </c>
      <c r="H284" s="6" t="s">
        <v>43</v>
      </c>
      <c r="I284" s="7" t="s">
        <v>75181</v>
      </c>
    </row>
    <row r="285" spans="1:9" x14ac:dyDescent="0.25">
      <c r="A285" s="2" t="s">
        <v>764</v>
      </c>
      <c r="B285" s="3" t="s">
        <v>33</v>
      </c>
      <c r="C285" s="3" t="s">
        <v>765</v>
      </c>
      <c r="D285" s="3" t="s">
        <v>305</v>
      </c>
      <c r="E285" s="3">
        <v>-9</v>
      </c>
      <c r="F285" s="3"/>
      <c r="G285" s="3" t="s">
        <v>42</v>
      </c>
      <c r="H285" s="3" t="s">
        <v>29</v>
      </c>
      <c r="I285" s="4" t="s">
        <v>75181</v>
      </c>
    </row>
    <row r="286" spans="1:9" x14ac:dyDescent="0.25">
      <c r="A286" s="5" t="s">
        <v>768</v>
      </c>
      <c r="B286" s="6" t="s">
        <v>16</v>
      </c>
      <c r="C286" s="6" t="s">
        <v>769</v>
      </c>
      <c r="D286" s="6" t="s">
        <v>18</v>
      </c>
      <c r="E286" s="6">
        <v>726</v>
      </c>
      <c r="F286" s="6">
        <v>-162.39238734356499</v>
      </c>
      <c r="G286" s="6" t="s">
        <v>23</v>
      </c>
      <c r="H286" s="6" t="s">
        <v>49</v>
      </c>
      <c r="I286" s="7" t="s">
        <v>75181</v>
      </c>
    </row>
    <row r="287" spans="1:9" x14ac:dyDescent="0.25">
      <c r="A287" s="2" t="s">
        <v>771</v>
      </c>
      <c r="B287" s="3" t="s">
        <v>16</v>
      </c>
      <c r="C287" s="3"/>
      <c r="D287" s="3" t="s">
        <v>772</v>
      </c>
      <c r="E287" s="3">
        <v>476</v>
      </c>
      <c r="F287" s="3">
        <v>-500.18085603209198</v>
      </c>
      <c r="G287" s="3" t="s">
        <v>10</v>
      </c>
      <c r="H287" s="3" t="s">
        <v>49</v>
      </c>
      <c r="I287" s="4" t="s">
        <v>75181</v>
      </c>
    </row>
    <row r="288" spans="1:9" x14ac:dyDescent="0.25">
      <c r="A288" s="5" t="s">
        <v>773</v>
      </c>
      <c r="B288" s="6" t="s">
        <v>33</v>
      </c>
      <c r="C288" s="6" t="s">
        <v>774</v>
      </c>
      <c r="D288" s="6" t="s">
        <v>18</v>
      </c>
      <c r="E288" s="6">
        <v>9</v>
      </c>
      <c r="F288" s="6">
        <v>-924.43295325879706</v>
      </c>
      <c r="G288" s="6" t="s">
        <v>35</v>
      </c>
      <c r="H288" s="6" t="s">
        <v>14</v>
      </c>
      <c r="I288" s="7" t="s">
        <v>75181</v>
      </c>
    </row>
    <row r="289" spans="1:9" x14ac:dyDescent="0.25">
      <c r="A289" s="2" t="s">
        <v>775</v>
      </c>
      <c r="B289" s="3" t="s">
        <v>33</v>
      </c>
      <c r="C289" s="3" t="s">
        <v>776</v>
      </c>
      <c r="D289" s="3" t="s">
        <v>31</v>
      </c>
      <c r="E289" s="3">
        <v>197</v>
      </c>
      <c r="F289" s="3">
        <v>449.39678034167798</v>
      </c>
      <c r="G289" s="3" t="s">
        <v>42</v>
      </c>
      <c r="H289" s="3" t="s">
        <v>49</v>
      </c>
      <c r="I289" s="4" t="s">
        <v>75181</v>
      </c>
    </row>
    <row r="290" spans="1:9" x14ac:dyDescent="0.25">
      <c r="A290" s="5" t="s">
        <v>777</v>
      </c>
      <c r="B290" s="6" t="s">
        <v>16</v>
      </c>
      <c r="C290" s="6" t="s">
        <v>778</v>
      </c>
      <c r="D290" s="6" t="s">
        <v>18</v>
      </c>
      <c r="E290" s="6">
        <v>-3</v>
      </c>
      <c r="F290" s="6"/>
      <c r="G290" s="6" t="s">
        <v>13</v>
      </c>
      <c r="H290" s="6" t="s">
        <v>29</v>
      </c>
      <c r="I290" s="7" t="s">
        <v>75181</v>
      </c>
    </row>
    <row r="291" spans="1:9" x14ac:dyDescent="0.25">
      <c r="A291" s="2" t="s">
        <v>782</v>
      </c>
      <c r="B291" s="3" t="s">
        <v>16</v>
      </c>
      <c r="C291" s="3" t="s">
        <v>783</v>
      </c>
      <c r="D291" s="3" t="s">
        <v>28</v>
      </c>
      <c r="E291" s="3"/>
      <c r="F291" s="3">
        <v>192.297802696064</v>
      </c>
      <c r="G291" s="3" t="s">
        <v>63</v>
      </c>
      <c r="H291" s="3" t="s">
        <v>20</v>
      </c>
      <c r="I291" s="4" t="s">
        <v>75181</v>
      </c>
    </row>
    <row r="292" spans="1:9" x14ac:dyDescent="0.25">
      <c r="A292" s="5" t="s">
        <v>784</v>
      </c>
      <c r="B292" s="6" t="s">
        <v>16</v>
      </c>
      <c r="C292" s="6"/>
      <c r="D292" s="6" t="s">
        <v>57</v>
      </c>
      <c r="E292" s="6">
        <v>-6</v>
      </c>
      <c r="F292" s="6">
        <v>-797.02125925711505</v>
      </c>
      <c r="G292" s="6" t="s">
        <v>19</v>
      </c>
      <c r="H292" s="6" t="s">
        <v>29</v>
      </c>
      <c r="I292" s="7" t="s">
        <v>75181</v>
      </c>
    </row>
    <row r="293" spans="1:9" x14ac:dyDescent="0.25">
      <c r="A293" s="2" t="s">
        <v>785</v>
      </c>
      <c r="B293" s="3" t="s">
        <v>33</v>
      </c>
      <c r="C293" s="3" t="s">
        <v>786</v>
      </c>
      <c r="D293" s="3" t="s">
        <v>26</v>
      </c>
      <c r="E293" s="3">
        <v>5</v>
      </c>
      <c r="F293" s="9">
        <v>55.56</v>
      </c>
      <c r="G293" s="3" t="s">
        <v>19</v>
      </c>
      <c r="H293" s="3" t="s">
        <v>43</v>
      </c>
      <c r="I293" s="4" t="s">
        <v>75181</v>
      </c>
    </row>
    <row r="294" spans="1:9" x14ac:dyDescent="0.25">
      <c r="A294" s="5" t="s">
        <v>787</v>
      </c>
      <c r="B294" s="6" t="s">
        <v>16</v>
      </c>
      <c r="C294" s="6" t="s">
        <v>788</v>
      </c>
      <c r="D294" s="6" t="s">
        <v>9</v>
      </c>
      <c r="E294" s="6">
        <v>1</v>
      </c>
      <c r="F294" s="6">
        <v>960.58259459793601</v>
      </c>
      <c r="G294" s="6" t="s">
        <v>23</v>
      </c>
      <c r="H294" s="6" t="s">
        <v>49</v>
      </c>
      <c r="I294" s="7" t="s">
        <v>75181</v>
      </c>
    </row>
    <row r="295" spans="1:9" x14ac:dyDescent="0.25">
      <c r="A295" s="2" t="s">
        <v>789</v>
      </c>
      <c r="B295" s="3" t="s">
        <v>33</v>
      </c>
      <c r="C295" s="3" t="s">
        <v>790</v>
      </c>
      <c r="D295" s="3" t="s">
        <v>18</v>
      </c>
      <c r="E295" s="3">
        <v>2</v>
      </c>
      <c r="F295" s="3"/>
      <c r="G295" s="3" t="s">
        <v>63</v>
      </c>
      <c r="H295" s="3" t="s">
        <v>20</v>
      </c>
      <c r="I295" s="4" t="s">
        <v>75181</v>
      </c>
    </row>
    <row r="296" spans="1:9" x14ac:dyDescent="0.25">
      <c r="A296" s="5" t="s">
        <v>791</v>
      </c>
      <c r="B296" s="6" t="s">
        <v>33</v>
      </c>
      <c r="C296" s="6" t="s">
        <v>792</v>
      </c>
      <c r="D296" s="6" t="s">
        <v>28</v>
      </c>
      <c r="E296" s="6">
        <v>-2</v>
      </c>
      <c r="F296" s="6"/>
      <c r="G296" s="6" t="s">
        <v>63</v>
      </c>
      <c r="H296" s="6" t="s">
        <v>20</v>
      </c>
      <c r="I296" s="7" t="s">
        <v>75181</v>
      </c>
    </row>
    <row r="297" spans="1:9" x14ac:dyDescent="0.25">
      <c r="A297" s="2" t="s">
        <v>793</v>
      </c>
      <c r="B297" s="3" t="s">
        <v>16</v>
      </c>
      <c r="C297" s="3" t="s">
        <v>794</v>
      </c>
      <c r="D297" s="3" t="s">
        <v>9</v>
      </c>
      <c r="E297" s="3">
        <v>153</v>
      </c>
      <c r="F297" s="3"/>
      <c r="G297" s="3" t="s">
        <v>13</v>
      </c>
      <c r="H297" s="3" t="s">
        <v>49</v>
      </c>
      <c r="I297" s="4" t="s">
        <v>75181</v>
      </c>
    </row>
    <row r="298" spans="1:9" x14ac:dyDescent="0.25">
      <c r="A298" s="5" t="s">
        <v>795</v>
      </c>
      <c r="B298" s="6" t="s">
        <v>33</v>
      </c>
      <c r="C298" s="6" t="s">
        <v>796</v>
      </c>
      <c r="D298" s="6" t="s">
        <v>28</v>
      </c>
      <c r="E298" s="6">
        <v>-4</v>
      </c>
      <c r="F298" s="6">
        <v>-620.435788898488</v>
      </c>
      <c r="G298" s="6" t="s">
        <v>13</v>
      </c>
      <c r="H298" s="6"/>
      <c r="I298" s="7" t="s">
        <v>75181</v>
      </c>
    </row>
    <row r="299" spans="1:9" x14ac:dyDescent="0.25">
      <c r="A299" s="2" t="s">
        <v>797</v>
      </c>
      <c r="B299" s="3" t="s">
        <v>33</v>
      </c>
      <c r="C299" s="3" t="s">
        <v>798</v>
      </c>
      <c r="D299" s="3" t="s">
        <v>799</v>
      </c>
      <c r="E299" s="3">
        <v>10</v>
      </c>
      <c r="F299" s="3">
        <v>-272.76257640481703</v>
      </c>
      <c r="G299" s="3" t="s">
        <v>10</v>
      </c>
      <c r="H299" s="3" t="s">
        <v>49</v>
      </c>
      <c r="I299" s="4" t="s">
        <v>75181</v>
      </c>
    </row>
    <row r="300" spans="1:9" x14ac:dyDescent="0.25">
      <c r="A300" s="5" t="s">
        <v>800</v>
      </c>
      <c r="B300" s="6" t="s">
        <v>16</v>
      </c>
      <c r="C300" s="6" t="s">
        <v>132</v>
      </c>
      <c r="D300" s="6" t="s">
        <v>28</v>
      </c>
      <c r="E300" s="6">
        <v>-6</v>
      </c>
      <c r="F300" s="6"/>
      <c r="G300" s="6" t="s">
        <v>13</v>
      </c>
      <c r="H300" s="6" t="s">
        <v>14</v>
      </c>
      <c r="I300" s="7" t="s">
        <v>75181</v>
      </c>
    </row>
    <row r="301" spans="1:9" x14ac:dyDescent="0.25">
      <c r="A301" s="2" t="s">
        <v>801</v>
      </c>
      <c r="B301" s="3" t="s">
        <v>16</v>
      </c>
      <c r="C301" s="3" t="s">
        <v>802</v>
      </c>
      <c r="D301" s="3" t="s">
        <v>9</v>
      </c>
      <c r="E301" s="3">
        <v>4</v>
      </c>
      <c r="F301" s="3">
        <v>219.886426456685</v>
      </c>
      <c r="G301" s="3" t="s">
        <v>63</v>
      </c>
      <c r="H301" s="3" t="s">
        <v>49</v>
      </c>
      <c r="I301" s="4" t="s">
        <v>75181</v>
      </c>
    </row>
    <row r="302" spans="1:9" x14ac:dyDescent="0.25">
      <c r="A302" s="5" t="s">
        <v>803</v>
      </c>
      <c r="B302" s="6" t="s">
        <v>16</v>
      </c>
      <c r="C302" s="6" t="s">
        <v>366</v>
      </c>
      <c r="D302" s="6" t="s">
        <v>18</v>
      </c>
      <c r="E302" s="6">
        <v>820</v>
      </c>
      <c r="F302" s="6"/>
      <c r="G302" s="6" t="s">
        <v>63</v>
      </c>
      <c r="H302" s="6" t="s">
        <v>20</v>
      </c>
      <c r="I302" s="7" t="s">
        <v>75181</v>
      </c>
    </row>
    <row r="303" spans="1:9" x14ac:dyDescent="0.25">
      <c r="A303" s="2" t="s">
        <v>806</v>
      </c>
      <c r="B303" s="3" t="s">
        <v>33</v>
      </c>
      <c r="C303" s="3" t="s">
        <v>807</v>
      </c>
      <c r="D303" s="3" t="s">
        <v>31</v>
      </c>
      <c r="E303" s="3">
        <v>-8</v>
      </c>
      <c r="F303" s="3">
        <v>443.11406446115598</v>
      </c>
      <c r="G303" s="3" t="s">
        <v>42</v>
      </c>
      <c r="H303" s="3" t="s">
        <v>43</v>
      </c>
      <c r="I303" s="4" t="s">
        <v>75181</v>
      </c>
    </row>
    <row r="304" spans="1:9" x14ac:dyDescent="0.25">
      <c r="A304" s="5" t="s">
        <v>809</v>
      </c>
      <c r="B304" s="6"/>
      <c r="C304" s="6" t="s">
        <v>810</v>
      </c>
      <c r="D304" s="6" t="s">
        <v>26</v>
      </c>
      <c r="E304" s="6">
        <v>9</v>
      </c>
      <c r="F304" s="6"/>
      <c r="G304" s="6" t="s">
        <v>42</v>
      </c>
      <c r="H304" s="6" t="s">
        <v>43</v>
      </c>
      <c r="I304" s="7" t="s">
        <v>75181</v>
      </c>
    </row>
    <row r="305" spans="1:9" x14ac:dyDescent="0.25">
      <c r="A305" s="2" t="s">
        <v>812</v>
      </c>
      <c r="B305" s="3" t="s">
        <v>16</v>
      </c>
      <c r="C305" s="3" t="s">
        <v>813</v>
      </c>
      <c r="D305" s="3" t="s">
        <v>28</v>
      </c>
      <c r="E305" s="3"/>
      <c r="F305" s="9">
        <v>-387.44</v>
      </c>
      <c r="G305" s="3" t="s">
        <v>23</v>
      </c>
      <c r="H305" s="3" t="s">
        <v>20</v>
      </c>
      <c r="I305" s="4" t="s">
        <v>75181</v>
      </c>
    </row>
    <row r="306" spans="1:9" x14ac:dyDescent="0.25">
      <c r="A306" s="5" t="s">
        <v>814</v>
      </c>
      <c r="B306" s="6" t="s">
        <v>33</v>
      </c>
      <c r="C306" s="6" t="s">
        <v>815</v>
      </c>
      <c r="D306" s="6" t="s">
        <v>9</v>
      </c>
      <c r="E306" s="6">
        <v>488</v>
      </c>
      <c r="F306" s="6"/>
      <c r="G306" s="6" t="s">
        <v>23</v>
      </c>
      <c r="H306" s="6" t="s">
        <v>49</v>
      </c>
      <c r="I306" s="7" t="s">
        <v>75181</v>
      </c>
    </row>
    <row r="307" spans="1:9" x14ac:dyDescent="0.25">
      <c r="A307" s="2" t="s">
        <v>816</v>
      </c>
      <c r="B307" s="3" t="s">
        <v>33</v>
      </c>
      <c r="C307" s="3" t="s">
        <v>817</v>
      </c>
      <c r="D307" s="3" t="s">
        <v>28</v>
      </c>
      <c r="E307" s="3">
        <v>8</v>
      </c>
      <c r="F307" s="3"/>
      <c r="G307" s="3" t="s">
        <v>19</v>
      </c>
      <c r="H307" s="3" t="s">
        <v>43</v>
      </c>
      <c r="I307" s="4" t="s">
        <v>75181</v>
      </c>
    </row>
    <row r="308" spans="1:9" x14ac:dyDescent="0.25">
      <c r="A308" s="5" t="s">
        <v>818</v>
      </c>
      <c r="B308" s="6" t="s">
        <v>33</v>
      </c>
      <c r="C308" s="6" t="s">
        <v>819</v>
      </c>
      <c r="D308" s="6" t="s">
        <v>31</v>
      </c>
      <c r="E308" s="6"/>
      <c r="F308" s="6"/>
      <c r="G308" s="6" t="s">
        <v>23</v>
      </c>
      <c r="H308" s="6" t="s">
        <v>20</v>
      </c>
      <c r="I308" s="7" t="s">
        <v>75181</v>
      </c>
    </row>
    <row r="309" spans="1:9" x14ac:dyDescent="0.25">
      <c r="A309" s="2" t="s">
        <v>820</v>
      </c>
      <c r="B309" s="3" t="s">
        <v>16</v>
      </c>
      <c r="C309" s="3" t="s">
        <v>821</v>
      </c>
      <c r="D309" s="3" t="s">
        <v>9</v>
      </c>
      <c r="E309" s="3">
        <v>-3</v>
      </c>
      <c r="F309" s="3">
        <v>622.99057666302497</v>
      </c>
      <c r="G309" s="3" t="s">
        <v>35</v>
      </c>
      <c r="H309" s="3" t="s">
        <v>43</v>
      </c>
      <c r="I309" s="4" t="s">
        <v>75181</v>
      </c>
    </row>
    <row r="310" spans="1:9" x14ac:dyDescent="0.25">
      <c r="A310" s="5" t="s">
        <v>822</v>
      </c>
      <c r="B310" s="6" t="s">
        <v>16</v>
      </c>
      <c r="C310" s="6" t="s">
        <v>823</v>
      </c>
      <c r="D310" s="6" t="s">
        <v>26</v>
      </c>
      <c r="E310" s="6">
        <v>-3</v>
      </c>
      <c r="F310" s="6">
        <v>825.18439689703996</v>
      </c>
      <c r="G310" s="6" t="s">
        <v>23</v>
      </c>
      <c r="H310" s="6" t="s">
        <v>14</v>
      </c>
      <c r="I310" s="7" t="s">
        <v>75181</v>
      </c>
    </row>
    <row r="311" spans="1:9" x14ac:dyDescent="0.25">
      <c r="A311" s="2" t="s">
        <v>826</v>
      </c>
      <c r="B311" s="3" t="s">
        <v>33</v>
      </c>
      <c r="C311" s="3" t="s">
        <v>827</v>
      </c>
      <c r="D311" s="3" t="s">
        <v>26</v>
      </c>
      <c r="E311" s="3">
        <v>-7</v>
      </c>
      <c r="F311" s="9">
        <v>351.29</v>
      </c>
      <c r="G311" s="3" t="s">
        <v>10</v>
      </c>
      <c r="H311" s="3"/>
      <c r="I311" s="4" t="s">
        <v>75181</v>
      </c>
    </row>
    <row r="312" spans="1:9" x14ac:dyDescent="0.25">
      <c r="A312" s="5" t="s">
        <v>828</v>
      </c>
      <c r="B312" s="6" t="s">
        <v>16</v>
      </c>
      <c r="C312" s="6" t="s">
        <v>829</v>
      </c>
      <c r="D312" s="6" t="s">
        <v>9</v>
      </c>
      <c r="E312" s="6">
        <v>-2</v>
      </c>
      <c r="F312" s="6"/>
      <c r="G312" s="6" t="s">
        <v>63</v>
      </c>
      <c r="H312" s="6" t="s">
        <v>43</v>
      </c>
      <c r="I312" s="7" t="s">
        <v>75181</v>
      </c>
    </row>
    <row r="313" spans="1:9" x14ac:dyDescent="0.25">
      <c r="A313" s="2" t="s">
        <v>832</v>
      </c>
      <c r="B313" s="3" t="s">
        <v>16</v>
      </c>
      <c r="C313" s="3" t="s">
        <v>833</v>
      </c>
      <c r="D313" s="3" t="s">
        <v>12</v>
      </c>
      <c r="E313" s="3">
        <v>5</v>
      </c>
      <c r="F313" s="9">
        <v>392.56</v>
      </c>
      <c r="G313" s="3" t="s">
        <v>19</v>
      </c>
      <c r="H313" s="3" t="s">
        <v>29</v>
      </c>
      <c r="I313" s="4" t="s">
        <v>75181</v>
      </c>
    </row>
    <row r="314" spans="1:9" x14ac:dyDescent="0.25">
      <c r="A314" s="5" t="s">
        <v>834</v>
      </c>
      <c r="B314" s="6" t="s">
        <v>16</v>
      </c>
      <c r="C314" s="6" t="s">
        <v>835</v>
      </c>
      <c r="D314" s="6" t="s">
        <v>31</v>
      </c>
      <c r="E314" s="6">
        <v>129</v>
      </c>
      <c r="F314" s="6">
        <v>-643.30290382406599</v>
      </c>
      <c r="G314" s="6" t="s">
        <v>63</v>
      </c>
      <c r="H314" s="6"/>
      <c r="I314" s="7" t="s">
        <v>75181</v>
      </c>
    </row>
    <row r="315" spans="1:9" x14ac:dyDescent="0.25">
      <c r="A315" s="2" t="s">
        <v>836</v>
      </c>
      <c r="B315" s="3" t="s">
        <v>16</v>
      </c>
      <c r="C315" s="3"/>
      <c r="D315" s="3" t="s">
        <v>28</v>
      </c>
      <c r="E315" s="3">
        <v>-6</v>
      </c>
      <c r="F315" s="3">
        <v>848.34043123941694</v>
      </c>
      <c r="G315" s="3" t="s">
        <v>23</v>
      </c>
      <c r="H315" s="3" t="s">
        <v>14</v>
      </c>
      <c r="I315" s="4" t="s">
        <v>75181</v>
      </c>
    </row>
    <row r="316" spans="1:9" x14ac:dyDescent="0.25">
      <c r="A316" s="5" t="s">
        <v>837</v>
      </c>
      <c r="B316" s="6" t="s">
        <v>33</v>
      </c>
      <c r="C316" s="6" t="s">
        <v>625</v>
      </c>
      <c r="D316" s="6" t="s">
        <v>31</v>
      </c>
      <c r="E316" s="6">
        <v>374</v>
      </c>
      <c r="F316" s="6">
        <v>-971.09344928751898</v>
      </c>
      <c r="G316" s="6" t="s">
        <v>13</v>
      </c>
      <c r="H316" s="6" t="s">
        <v>14</v>
      </c>
      <c r="I316" s="7" t="s">
        <v>75181</v>
      </c>
    </row>
    <row r="317" spans="1:9" x14ac:dyDescent="0.25">
      <c r="A317" s="2" t="s">
        <v>838</v>
      </c>
      <c r="B317" s="3" t="s">
        <v>33</v>
      </c>
      <c r="C317" s="3" t="s">
        <v>839</v>
      </c>
      <c r="D317" s="3" t="s">
        <v>57</v>
      </c>
      <c r="E317" s="3">
        <v>-8</v>
      </c>
      <c r="F317" s="3">
        <v>-604.33048515482699</v>
      </c>
      <c r="G317" s="3" t="s">
        <v>10</v>
      </c>
      <c r="H317" s="3" t="s">
        <v>29</v>
      </c>
      <c r="I317" s="4" t="s">
        <v>75181</v>
      </c>
    </row>
    <row r="318" spans="1:9" x14ac:dyDescent="0.25">
      <c r="A318" s="5" t="s">
        <v>840</v>
      </c>
      <c r="B318" s="6" t="s">
        <v>33</v>
      </c>
      <c r="C318" s="6" t="s">
        <v>841</v>
      </c>
      <c r="D318" s="6" t="s">
        <v>26</v>
      </c>
      <c r="E318" s="6">
        <v>331</v>
      </c>
      <c r="F318" s="6">
        <v>117.107515006222</v>
      </c>
      <c r="G318" s="6" t="s">
        <v>10</v>
      </c>
      <c r="H318" s="6" t="s">
        <v>49</v>
      </c>
      <c r="I318" s="7" t="s">
        <v>75181</v>
      </c>
    </row>
    <row r="319" spans="1:9" x14ac:dyDescent="0.25">
      <c r="A319" s="2" t="s">
        <v>843</v>
      </c>
      <c r="B319" s="3" t="s">
        <v>16</v>
      </c>
      <c r="C319" s="3" t="s">
        <v>588</v>
      </c>
      <c r="D319" s="3" t="s">
        <v>28</v>
      </c>
      <c r="E319" s="3">
        <v>-5</v>
      </c>
      <c r="F319" s="3"/>
      <c r="G319" s="3" t="s">
        <v>13</v>
      </c>
      <c r="H319" s="3" t="s">
        <v>29</v>
      </c>
      <c r="I319" s="4" t="s">
        <v>75181</v>
      </c>
    </row>
    <row r="320" spans="1:9" x14ac:dyDescent="0.25">
      <c r="A320" s="5" t="s">
        <v>844</v>
      </c>
      <c r="B320" s="6" t="s">
        <v>33</v>
      </c>
      <c r="C320" s="6" t="s">
        <v>845</v>
      </c>
      <c r="D320" s="6" t="s">
        <v>18</v>
      </c>
      <c r="E320" s="6">
        <v>7</v>
      </c>
      <c r="F320" s="6">
        <v>256.390344154731</v>
      </c>
      <c r="G320" s="6" t="s">
        <v>23</v>
      </c>
      <c r="H320" s="6" t="s">
        <v>14</v>
      </c>
      <c r="I320" s="7" t="s">
        <v>75181</v>
      </c>
    </row>
    <row r="321" spans="1:9" x14ac:dyDescent="0.25">
      <c r="A321" s="2" t="s">
        <v>847</v>
      </c>
      <c r="B321" s="3"/>
      <c r="C321" s="3" t="s">
        <v>848</v>
      </c>
      <c r="D321" s="3" t="s">
        <v>9</v>
      </c>
      <c r="E321" s="3">
        <v>-7</v>
      </c>
      <c r="F321" s="3"/>
      <c r="G321" s="3" t="s">
        <v>19</v>
      </c>
      <c r="H321" s="3"/>
      <c r="I321" s="4" t="s">
        <v>75181</v>
      </c>
    </row>
    <row r="322" spans="1:9" x14ac:dyDescent="0.25">
      <c r="A322" s="5" t="s">
        <v>849</v>
      </c>
      <c r="B322" s="6" t="s">
        <v>33</v>
      </c>
      <c r="C322" s="6" t="s">
        <v>850</v>
      </c>
      <c r="D322" s="6" t="s">
        <v>9</v>
      </c>
      <c r="E322" s="6">
        <v>-4</v>
      </c>
      <c r="F322" s="6">
        <v>360.07714758871799</v>
      </c>
      <c r="G322" s="6" t="s">
        <v>23</v>
      </c>
      <c r="H322" s="6"/>
      <c r="I322" s="7" t="s">
        <v>75181</v>
      </c>
    </row>
    <row r="323" spans="1:9" x14ac:dyDescent="0.25">
      <c r="A323" s="2" t="s">
        <v>851</v>
      </c>
      <c r="B323" s="3" t="s">
        <v>33</v>
      </c>
      <c r="C323" s="3" t="s">
        <v>852</v>
      </c>
      <c r="D323" s="3" t="s">
        <v>853</v>
      </c>
      <c r="E323" s="3">
        <v>6</v>
      </c>
      <c r="F323" s="3">
        <v>814.01708104358704</v>
      </c>
      <c r="G323" s="3" t="s">
        <v>23</v>
      </c>
      <c r="H323" s="3" t="s">
        <v>20</v>
      </c>
      <c r="I323" s="4" t="s">
        <v>75181</v>
      </c>
    </row>
    <row r="324" spans="1:9" x14ac:dyDescent="0.25">
      <c r="A324" s="5" t="s">
        <v>854</v>
      </c>
      <c r="B324" s="6" t="s">
        <v>16</v>
      </c>
      <c r="C324" s="6" t="s">
        <v>855</v>
      </c>
      <c r="D324" s="6" t="s">
        <v>9</v>
      </c>
      <c r="E324" s="6">
        <v>-9</v>
      </c>
      <c r="F324" s="6">
        <v>-687.90620380073506</v>
      </c>
      <c r="G324" s="6" t="s">
        <v>35</v>
      </c>
      <c r="H324" s="6" t="s">
        <v>14</v>
      </c>
      <c r="I324" s="7" t="s">
        <v>75181</v>
      </c>
    </row>
    <row r="325" spans="1:9" x14ac:dyDescent="0.25">
      <c r="A325" s="2" t="s">
        <v>856</v>
      </c>
      <c r="B325" s="3" t="s">
        <v>16</v>
      </c>
      <c r="C325" s="3"/>
      <c r="D325" s="3" t="s">
        <v>31</v>
      </c>
      <c r="E325" s="3">
        <v>733</v>
      </c>
      <c r="F325" s="3"/>
      <c r="G325" s="3" t="s">
        <v>63</v>
      </c>
      <c r="H325" s="3"/>
      <c r="I325" s="4" t="s">
        <v>75181</v>
      </c>
    </row>
    <row r="326" spans="1:9" x14ac:dyDescent="0.25">
      <c r="A326" s="5" t="s">
        <v>857</v>
      </c>
      <c r="B326" s="6" t="s">
        <v>16</v>
      </c>
      <c r="C326" s="6" t="s">
        <v>383</v>
      </c>
      <c r="D326" s="6" t="s">
        <v>31</v>
      </c>
      <c r="E326" s="6">
        <v>929</v>
      </c>
      <c r="F326" s="6"/>
      <c r="G326" s="6" t="s">
        <v>35</v>
      </c>
      <c r="H326" s="6" t="s">
        <v>14</v>
      </c>
      <c r="I326" s="7" t="s">
        <v>75181</v>
      </c>
    </row>
    <row r="327" spans="1:9" x14ac:dyDescent="0.25">
      <c r="A327" s="2" t="s">
        <v>858</v>
      </c>
      <c r="B327" s="3"/>
      <c r="C327" s="3"/>
      <c r="D327" s="3" t="s">
        <v>9</v>
      </c>
      <c r="E327" s="3">
        <v>-3</v>
      </c>
      <c r="F327" s="3">
        <v>-757.18765433313797</v>
      </c>
      <c r="G327" s="3" t="s">
        <v>10</v>
      </c>
      <c r="H327" s="3" t="s">
        <v>29</v>
      </c>
      <c r="I327" s="4" t="s">
        <v>75181</v>
      </c>
    </row>
    <row r="328" spans="1:9" x14ac:dyDescent="0.25">
      <c r="A328" s="5" t="s">
        <v>860</v>
      </c>
      <c r="B328" s="6" t="s">
        <v>33</v>
      </c>
      <c r="C328" s="6" t="s">
        <v>861</v>
      </c>
      <c r="D328" s="6" t="s">
        <v>862</v>
      </c>
      <c r="E328" s="6">
        <v>-10</v>
      </c>
      <c r="F328" s="6">
        <v>-481.42526393363801</v>
      </c>
      <c r="G328" s="6" t="s">
        <v>10</v>
      </c>
      <c r="H328" s="6" t="s">
        <v>20</v>
      </c>
      <c r="I328" s="7" t="s">
        <v>75181</v>
      </c>
    </row>
    <row r="329" spans="1:9" x14ac:dyDescent="0.25">
      <c r="A329" s="2" t="s">
        <v>863</v>
      </c>
      <c r="B329" s="3" t="s">
        <v>16</v>
      </c>
      <c r="C329" s="3" t="s">
        <v>864</v>
      </c>
      <c r="D329" s="3" t="s">
        <v>18</v>
      </c>
      <c r="E329" s="3">
        <v>-4</v>
      </c>
      <c r="F329" s="3">
        <v>296.67533280301001</v>
      </c>
      <c r="G329" s="3" t="s">
        <v>10</v>
      </c>
      <c r="H329" s="3" t="s">
        <v>14</v>
      </c>
      <c r="I329" s="4" t="s">
        <v>75181</v>
      </c>
    </row>
    <row r="330" spans="1:9" x14ac:dyDescent="0.25">
      <c r="A330" s="5" t="s">
        <v>866</v>
      </c>
      <c r="B330" s="6" t="s">
        <v>33</v>
      </c>
      <c r="C330" s="6" t="s">
        <v>409</v>
      </c>
      <c r="D330" s="6" t="s">
        <v>9</v>
      </c>
      <c r="E330" s="6">
        <v>8</v>
      </c>
      <c r="F330" s="6">
        <v>621.61455869823499</v>
      </c>
      <c r="G330" s="6" t="s">
        <v>19</v>
      </c>
      <c r="H330" s="6"/>
      <c r="I330" s="7" t="s">
        <v>75181</v>
      </c>
    </row>
    <row r="331" spans="1:9" x14ac:dyDescent="0.25">
      <c r="A331" s="2" t="s">
        <v>867</v>
      </c>
      <c r="B331" s="3" t="s">
        <v>33</v>
      </c>
      <c r="C331" s="3" t="s">
        <v>868</v>
      </c>
      <c r="D331" s="3" t="s">
        <v>9</v>
      </c>
      <c r="E331" s="3"/>
      <c r="F331" s="3">
        <v>-693.05336585995894</v>
      </c>
      <c r="G331" s="3" t="s">
        <v>63</v>
      </c>
      <c r="H331" s="3" t="s">
        <v>14</v>
      </c>
      <c r="I331" s="4" t="s">
        <v>75181</v>
      </c>
    </row>
    <row r="332" spans="1:9" x14ac:dyDescent="0.25">
      <c r="A332" s="5" t="s">
        <v>869</v>
      </c>
      <c r="B332" s="6" t="s">
        <v>33</v>
      </c>
      <c r="C332" s="6" t="s">
        <v>870</v>
      </c>
      <c r="D332" s="6" t="s">
        <v>18</v>
      </c>
      <c r="E332" s="6">
        <v>-6</v>
      </c>
      <c r="F332" s="6"/>
      <c r="G332" s="6" t="s">
        <v>23</v>
      </c>
      <c r="H332" s="6" t="s">
        <v>43</v>
      </c>
      <c r="I332" s="7" t="s">
        <v>75181</v>
      </c>
    </row>
    <row r="333" spans="1:9" x14ac:dyDescent="0.25">
      <c r="A333" s="2" t="s">
        <v>871</v>
      </c>
      <c r="B333" s="3" t="s">
        <v>33</v>
      </c>
      <c r="C333" s="3"/>
      <c r="D333" s="3" t="s">
        <v>26</v>
      </c>
      <c r="E333" s="3"/>
      <c r="F333" s="9">
        <v>-254.51</v>
      </c>
      <c r="G333" s="3" t="s">
        <v>10</v>
      </c>
      <c r="H333" s="3" t="s">
        <v>49</v>
      </c>
      <c r="I333" s="4" t="s">
        <v>75181</v>
      </c>
    </row>
    <row r="334" spans="1:9" x14ac:dyDescent="0.25">
      <c r="A334" s="5" t="s">
        <v>872</v>
      </c>
      <c r="B334" s="6" t="s">
        <v>33</v>
      </c>
      <c r="C334" s="6" t="s">
        <v>873</v>
      </c>
      <c r="D334" s="6" t="s">
        <v>31</v>
      </c>
      <c r="E334" s="6">
        <v>702</v>
      </c>
      <c r="F334" s="6"/>
      <c r="G334" s="6" t="s">
        <v>19</v>
      </c>
      <c r="H334" s="6" t="s">
        <v>14</v>
      </c>
      <c r="I334" s="7" t="s">
        <v>75181</v>
      </c>
    </row>
    <row r="335" spans="1:9" x14ac:dyDescent="0.25">
      <c r="A335" s="2" t="s">
        <v>874</v>
      </c>
      <c r="B335" s="3"/>
      <c r="C335" s="3" t="s">
        <v>875</v>
      </c>
      <c r="D335" s="3" t="s">
        <v>31</v>
      </c>
      <c r="E335" s="3">
        <v>5</v>
      </c>
      <c r="F335" s="3">
        <v>-911.02872247381094</v>
      </c>
      <c r="G335" s="3" t="s">
        <v>42</v>
      </c>
      <c r="H335" s="3" t="s">
        <v>14</v>
      </c>
      <c r="I335" s="4" t="s">
        <v>75181</v>
      </c>
    </row>
    <row r="336" spans="1:9" x14ac:dyDescent="0.25">
      <c r="A336" s="5" t="s">
        <v>877</v>
      </c>
      <c r="B336" s="6" t="s">
        <v>16</v>
      </c>
      <c r="C336" s="6" t="s">
        <v>878</v>
      </c>
      <c r="D336" s="6" t="s">
        <v>28</v>
      </c>
      <c r="E336" s="6">
        <v>119</v>
      </c>
      <c r="F336" s="6">
        <v>-575.34486102072003</v>
      </c>
      <c r="G336" s="6" t="s">
        <v>13</v>
      </c>
      <c r="H336" s="6"/>
      <c r="I336" s="7" t="s">
        <v>75181</v>
      </c>
    </row>
    <row r="337" spans="1:9" x14ac:dyDescent="0.25">
      <c r="A337" s="2" t="s">
        <v>879</v>
      </c>
      <c r="B337" s="3" t="s">
        <v>33</v>
      </c>
      <c r="C337" s="3" t="s">
        <v>880</v>
      </c>
      <c r="D337" s="3" t="s">
        <v>18</v>
      </c>
      <c r="E337" s="3"/>
      <c r="F337" s="3">
        <v>-461.49765275592699</v>
      </c>
      <c r="G337" s="3" t="s">
        <v>19</v>
      </c>
      <c r="H337" s="3" t="s">
        <v>43</v>
      </c>
      <c r="I337" s="4" t="s">
        <v>75181</v>
      </c>
    </row>
    <row r="338" spans="1:9" x14ac:dyDescent="0.25">
      <c r="A338" s="5" t="s">
        <v>881</v>
      </c>
      <c r="B338" s="6" t="s">
        <v>16</v>
      </c>
      <c r="C338" s="6" t="s">
        <v>882</v>
      </c>
      <c r="D338" s="6" t="s">
        <v>26</v>
      </c>
      <c r="E338" s="6"/>
      <c r="F338" s="6"/>
      <c r="G338" s="6" t="s">
        <v>19</v>
      </c>
      <c r="H338" s="6" t="s">
        <v>43</v>
      </c>
      <c r="I338" s="7" t="s">
        <v>75181</v>
      </c>
    </row>
    <row r="339" spans="1:9" x14ac:dyDescent="0.25">
      <c r="A339" s="2" t="s">
        <v>883</v>
      </c>
      <c r="B339" s="3" t="s">
        <v>16</v>
      </c>
      <c r="C339" s="3" t="s">
        <v>884</v>
      </c>
      <c r="D339" s="3" t="s">
        <v>9</v>
      </c>
      <c r="E339" s="3">
        <v>-3</v>
      </c>
      <c r="F339" s="3"/>
      <c r="G339" s="3" t="s">
        <v>35</v>
      </c>
      <c r="H339" s="3" t="s">
        <v>49</v>
      </c>
      <c r="I339" s="4" t="s">
        <v>75181</v>
      </c>
    </row>
    <row r="340" spans="1:9" x14ac:dyDescent="0.25">
      <c r="A340" s="5" t="s">
        <v>885</v>
      </c>
      <c r="B340" s="6" t="s">
        <v>16</v>
      </c>
      <c r="C340" s="6" t="s">
        <v>886</v>
      </c>
      <c r="D340" s="6" t="s">
        <v>26</v>
      </c>
      <c r="E340" s="6">
        <v>-10</v>
      </c>
      <c r="F340" s="6">
        <v>382.40138818816098</v>
      </c>
      <c r="G340" s="6" t="s">
        <v>35</v>
      </c>
      <c r="H340" s="6" t="s">
        <v>43</v>
      </c>
      <c r="I340" s="7" t="s">
        <v>75181</v>
      </c>
    </row>
    <row r="341" spans="1:9" x14ac:dyDescent="0.25">
      <c r="A341" s="2" t="s">
        <v>887</v>
      </c>
      <c r="B341" s="3" t="s">
        <v>33</v>
      </c>
      <c r="C341" s="3" t="s">
        <v>888</v>
      </c>
      <c r="D341" s="3" t="s">
        <v>9</v>
      </c>
      <c r="E341" s="3">
        <v>-8</v>
      </c>
      <c r="F341" s="3"/>
      <c r="G341" s="3" t="s">
        <v>23</v>
      </c>
      <c r="H341" s="3"/>
      <c r="I341" s="4" t="s">
        <v>75181</v>
      </c>
    </row>
    <row r="342" spans="1:9" x14ac:dyDescent="0.25">
      <c r="A342" s="5" t="s">
        <v>889</v>
      </c>
      <c r="B342" s="6" t="s">
        <v>33</v>
      </c>
      <c r="C342" s="6" t="s">
        <v>572</v>
      </c>
      <c r="D342" s="6" t="s">
        <v>9</v>
      </c>
      <c r="E342" s="6">
        <v>-10</v>
      </c>
      <c r="F342" s="6">
        <v>551.91392404517001</v>
      </c>
      <c r="G342" s="6" t="s">
        <v>35</v>
      </c>
      <c r="H342" s="6" t="s">
        <v>14</v>
      </c>
      <c r="I342" s="7" t="s">
        <v>75181</v>
      </c>
    </row>
    <row r="343" spans="1:9" x14ac:dyDescent="0.25">
      <c r="A343" s="2" t="s">
        <v>890</v>
      </c>
      <c r="B343" s="3" t="s">
        <v>16</v>
      </c>
      <c r="C343" s="3" t="s">
        <v>891</v>
      </c>
      <c r="D343" s="3" t="s">
        <v>18</v>
      </c>
      <c r="E343" s="3">
        <v>862</v>
      </c>
      <c r="F343" s="3">
        <v>683.56069882808595</v>
      </c>
      <c r="G343" s="3" t="s">
        <v>23</v>
      </c>
      <c r="H343" s="3" t="s">
        <v>20</v>
      </c>
      <c r="I343" s="4" t="s">
        <v>75181</v>
      </c>
    </row>
    <row r="344" spans="1:9" x14ac:dyDescent="0.25">
      <c r="A344" s="5" t="s">
        <v>892</v>
      </c>
      <c r="B344" s="6"/>
      <c r="C344" s="6" t="s">
        <v>893</v>
      </c>
      <c r="D344" s="6" t="s">
        <v>26</v>
      </c>
      <c r="E344" s="6">
        <v>152</v>
      </c>
      <c r="F344" s="6">
        <v>192.49440276943901</v>
      </c>
      <c r="G344" s="6" t="s">
        <v>63</v>
      </c>
      <c r="H344" s="6" t="s">
        <v>43</v>
      </c>
      <c r="I344" s="7" t="s">
        <v>75181</v>
      </c>
    </row>
    <row r="345" spans="1:9" x14ac:dyDescent="0.25">
      <c r="A345" s="2" t="s">
        <v>895</v>
      </c>
      <c r="B345" s="3" t="s">
        <v>33</v>
      </c>
      <c r="C345" s="3" t="s">
        <v>896</v>
      </c>
      <c r="D345" s="3" t="s">
        <v>9</v>
      </c>
      <c r="E345" s="3">
        <v>542</v>
      </c>
      <c r="F345" s="3">
        <v>341.75315123076598</v>
      </c>
      <c r="G345" s="3" t="s">
        <v>35</v>
      </c>
      <c r="H345" s="3" t="s">
        <v>43</v>
      </c>
      <c r="I345" s="4" t="s">
        <v>75181</v>
      </c>
    </row>
    <row r="346" spans="1:9" x14ac:dyDescent="0.25">
      <c r="A346" s="5" t="s">
        <v>898</v>
      </c>
      <c r="B346" s="6" t="s">
        <v>16</v>
      </c>
      <c r="C346" s="6" t="s">
        <v>899</v>
      </c>
      <c r="D346" s="6" t="s">
        <v>9</v>
      </c>
      <c r="E346" s="6">
        <v>421</v>
      </c>
      <c r="F346" s="6"/>
      <c r="G346" s="6" t="s">
        <v>19</v>
      </c>
      <c r="H346" s="6" t="s">
        <v>14</v>
      </c>
      <c r="I346" s="7" t="s">
        <v>75181</v>
      </c>
    </row>
    <row r="347" spans="1:9" x14ac:dyDescent="0.25">
      <c r="A347" s="2" t="s">
        <v>907</v>
      </c>
      <c r="B347" s="3" t="s">
        <v>33</v>
      </c>
      <c r="C347" s="3" t="s">
        <v>908</v>
      </c>
      <c r="D347" s="3" t="s">
        <v>31</v>
      </c>
      <c r="E347" s="3">
        <v>9</v>
      </c>
      <c r="F347" s="3">
        <v>-914.22708619001196</v>
      </c>
      <c r="G347" s="3" t="s">
        <v>35</v>
      </c>
      <c r="H347" s="3" t="s">
        <v>43</v>
      </c>
      <c r="I347" s="4" t="s">
        <v>75181</v>
      </c>
    </row>
    <row r="348" spans="1:9" x14ac:dyDescent="0.25">
      <c r="A348" s="5" t="s">
        <v>909</v>
      </c>
      <c r="B348" s="6" t="s">
        <v>33</v>
      </c>
      <c r="C348" s="6" t="s">
        <v>910</v>
      </c>
      <c r="D348" s="6" t="s">
        <v>9</v>
      </c>
      <c r="E348" s="6">
        <v>10</v>
      </c>
      <c r="F348" s="6">
        <v>-869.68333389390398</v>
      </c>
      <c r="G348" s="6" t="s">
        <v>35</v>
      </c>
      <c r="H348" s="6" t="s">
        <v>29</v>
      </c>
      <c r="I348" s="7" t="s">
        <v>75181</v>
      </c>
    </row>
    <row r="349" spans="1:9" x14ac:dyDescent="0.25">
      <c r="A349" s="2" t="s">
        <v>914</v>
      </c>
      <c r="B349" s="3" t="s">
        <v>16</v>
      </c>
      <c r="C349" s="3" t="s">
        <v>915</v>
      </c>
      <c r="D349" s="3" t="s">
        <v>28</v>
      </c>
      <c r="E349" s="3">
        <v>-6</v>
      </c>
      <c r="F349" s="3">
        <v>463.80597002079401</v>
      </c>
      <c r="G349" s="3" t="s">
        <v>13</v>
      </c>
      <c r="H349" s="3"/>
      <c r="I349" s="4" t="s">
        <v>75181</v>
      </c>
    </row>
    <row r="350" spans="1:9" x14ac:dyDescent="0.25">
      <c r="A350" s="5" t="s">
        <v>918</v>
      </c>
      <c r="B350" s="6" t="s">
        <v>16</v>
      </c>
      <c r="C350" s="6" t="s">
        <v>919</v>
      </c>
      <c r="D350" s="6" t="s">
        <v>26</v>
      </c>
      <c r="E350" s="6">
        <v>770</v>
      </c>
      <c r="F350" s="6">
        <v>-419.13258121202398</v>
      </c>
      <c r="G350" s="6" t="s">
        <v>10</v>
      </c>
      <c r="H350" s="6" t="s">
        <v>14</v>
      </c>
      <c r="I350" s="7" t="s">
        <v>75181</v>
      </c>
    </row>
    <row r="351" spans="1:9" x14ac:dyDescent="0.25">
      <c r="A351" s="2" t="s">
        <v>922</v>
      </c>
      <c r="B351" s="3" t="s">
        <v>33</v>
      </c>
      <c r="C351" s="3" t="s">
        <v>923</v>
      </c>
      <c r="D351" s="3" t="s">
        <v>9</v>
      </c>
      <c r="E351" s="3">
        <v>1</v>
      </c>
      <c r="F351" s="9">
        <v>997.81</v>
      </c>
      <c r="G351" s="3" t="s">
        <v>63</v>
      </c>
      <c r="H351" s="3" t="s">
        <v>43</v>
      </c>
      <c r="I351" s="4" t="s">
        <v>75181</v>
      </c>
    </row>
    <row r="352" spans="1:9" x14ac:dyDescent="0.25">
      <c r="A352" s="5" t="s">
        <v>924</v>
      </c>
      <c r="B352" s="6" t="s">
        <v>33</v>
      </c>
      <c r="C352" s="6" t="s">
        <v>925</v>
      </c>
      <c r="D352" s="6" t="s">
        <v>26</v>
      </c>
      <c r="E352" s="6">
        <v>-6</v>
      </c>
      <c r="F352" s="6"/>
      <c r="G352" s="6" t="s">
        <v>63</v>
      </c>
      <c r="H352" s="6" t="s">
        <v>29</v>
      </c>
      <c r="I352" s="7" t="s">
        <v>75181</v>
      </c>
    </row>
    <row r="353" spans="1:9" x14ac:dyDescent="0.25">
      <c r="A353" s="2" t="s">
        <v>926</v>
      </c>
      <c r="B353" s="3" t="s">
        <v>33</v>
      </c>
      <c r="C353" s="3" t="s">
        <v>927</v>
      </c>
      <c r="D353" s="3" t="s">
        <v>9</v>
      </c>
      <c r="E353" s="3">
        <v>-7</v>
      </c>
      <c r="F353" s="3"/>
      <c r="G353" s="3" t="s">
        <v>42</v>
      </c>
      <c r="H353" s="3" t="s">
        <v>20</v>
      </c>
      <c r="I353" s="4" t="s">
        <v>75181</v>
      </c>
    </row>
    <row r="354" spans="1:9" x14ac:dyDescent="0.25">
      <c r="A354" s="5" t="s">
        <v>928</v>
      </c>
      <c r="B354" s="6" t="s">
        <v>16</v>
      </c>
      <c r="C354" s="6" t="s">
        <v>25</v>
      </c>
      <c r="D354" s="6" t="s">
        <v>31</v>
      </c>
      <c r="E354" s="6">
        <v>869</v>
      </c>
      <c r="F354" s="6">
        <v>-598.35148357838705</v>
      </c>
      <c r="G354" s="6" t="s">
        <v>23</v>
      </c>
      <c r="H354" s="6" t="s">
        <v>49</v>
      </c>
      <c r="I354" s="7" t="s">
        <v>75181</v>
      </c>
    </row>
    <row r="355" spans="1:9" x14ac:dyDescent="0.25">
      <c r="A355" s="2" t="s">
        <v>929</v>
      </c>
      <c r="B355" s="3" t="s">
        <v>33</v>
      </c>
      <c r="C355" s="3" t="s">
        <v>930</v>
      </c>
      <c r="D355" s="3" t="s">
        <v>137</v>
      </c>
      <c r="E355" s="3">
        <v>-1</v>
      </c>
      <c r="F355" s="3"/>
      <c r="G355" s="3" t="s">
        <v>63</v>
      </c>
      <c r="H355" s="3" t="s">
        <v>14</v>
      </c>
      <c r="I355" s="4" t="s">
        <v>75181</v>
      </c>
    </row>
    <row r="356" spans="1:9" x14ac:dyDescent="0.25">
      <c r="A356" s="5" t="s">
        <v>933</v>
      </c>
      <c r="B356" s="6" t="s">
        <v>16</v>
      </c>
      <c r="C356" s="6" t="s">
        <v>934</v>
      </c>
      <c r="D356" s="6" t="s">
        <v>28</v>
      </c>
      <c r="E356" s="6">
        <v>2</v>
      </c>
      <c r="F356" s="6">
        <v>-51.992256493353203</v>
      </c>
      <c r="G356" s="6" t="s">
        <v>23</v>
      </c>
      <c r="H356" s="6" t="s">
        <v>43</v>
      </c>
      <c r="I356" s="7" t="s">
        <v>75181</v>
      </c>
    </row>
    <row r="357" spans="1:9" x14ac:dyDescent="0.25">
      <c r="A357" s="2" t="s">
        <v>935</v>
      </c>
      <c r="B357" s="3" t="s">
        <v>33</v>
      </c>
      <c r="C357" s="3" t="s">
        <v>936</v>
      </c>
      <c r="D357" s="3" t="s">
        <v>218</v>
      </c>
      <c r="E357" s="3">
        <v>563</v>
      </c>
      <c r="F357" s="3">
        <v>-179.34045677399001</v>
      </c>
      <c r="G357" s="3" t="s">
        <v>35</v>
      </c>
      <c r="H357" s="3" t="s">
        <v>14</v>
      </c>
      <c r="I357" s="4" t="s">
        <v>75181</v>
      </c>
    </row>
    <row r="358" spans="1:9" x14ac:dyDescent="0.25">
      <c r="A358" s="5" t="s">
        <v>937</v>
      </c>
      <c r="B358" s="6" t="s">
        <v>33</v>
      </c>
      <c r="C358" s="6" t="s">
        <v>938</v>
      </c>
      <c r="D358" s="6" t="s">
        <v>464</v>
      </c>
      <c r="E358" s="6">
        <v>574</v>
      </c>
      <c r="F358" s="6">
        <v>87.379632197579099</v>
      </c>
      <c r="G358" s="6" t="s">
        <v>19</v>
      </c>
      <c r="H358" s="6" t="s">
        <v>43</v>
      </c>
      <c r="I358" s="7" t="s">
        <v>75181</v>
      </c>
    </row>
    <row r="359" spans="1:9" x14ac:dyDescent="0.25">
      <c r="A359" s="2" t="s">
        <v>939</v>
      </c>
      <c r="B359" s="3" t="s">
        <v>33</v>
      </c>
      <c r="C359" s="3" t="s">
        <v>940</v>
      </c>
      <c r="D359" s="3" t="s">
        <v>9</v>
      </c>
      <c r="E359" s="3">
        <v>1</v>
      </c>
      <c r="F359" s="3">
        <v>-265.06822702168898</v>
      </c>
      <c r="G359" s="3" t="s">
        <v>35</v>
      </c>
      <c r="H359" s="3" t="s">
        <v>43</v>
      </c>
      <c r="I359" s="4" t="s">
        <v>75181</v>
      </c>
    </row>
    <row r="360" spans="1:9" x14ac:dyDescent="0.25">
      <c r="A360" s="5" t="s">
        <v>941</v>
      </c>
      <c r="B360" s="6" t="s">
        <v>16</v>
      </c>
      <c r="C360" s="6" t="s">
        <v>942</v>
      </c>
      <c r="D360" s="6" t="s">
        <v>18</v>
      </c>
      <c r="E360" s="6">
        <v>7</v>
      </c>
      <c r="F360" s="6">
        <v>421.99751808053998</v>
      </c>
      <c r="G360" s="6" t="s">
        <v>35</v>
      </c>
      <c r="H360" s="6" t="s">
        <v>49</v>
      </c>
      <c r="I360" s="7" t="s">
        <v>75181</v>
      </c>
    </row>
    <row r="361" spans="1:9" x14ac:dyDescent="0.25">
      <c r="A361" s="2" t="s">
        <v>943</v>
      </c>
      <c r="B361" s="3" t="s">
        <v>16</v>
      </c>
      <c r="C361" s="3" t="s">
        <v>944</v>
      </c>
      <c r="D361" s="3" t="s">
        <v>28</v>
      </c>
      <c r="E361" s="3">
        <v>10</v>
      </c>
      <c r="F361" s="9">
        <v>-165.35</v>
      </c>
      <c r="G361" s="3" t="s">
        <v>13</v>
      </c>
      <c r="H361" s="3"/>
      <c r="I361" s="4" t="s">
        <v>75181</v>
      </c>
    </row>
    <row r="362" spans="1:9" x14ac:dyDescent="0.25">
      <c r="A362" s="5" t="s">
        <v>945</v>
      </c>
      <c r="B362" s="6" t="s">
        <v>16</v>
      </c>
      <c r="C362" s="6"/>
      <c r="D362" s="6" t="s">
        <v>18</v>
      </c>
      <c r="E362" s="6">
        <v>-10</v>
      </c>
      <c r="F362" s="8">
        <v>-233.02</v>
      </c>
      <c r="G362" s="6" t="s">
        <v>13</v>
      </c>
      <c r="H362" s="6" t="s">
        <v>29</v>
      </c>
      <c r="I362" s="7" t="s">
        <v>75181</v>
      </c>
    </row>
    <row r="363" spans="1:9" x14ac:dyDescent="0.25">
      <c r="A363" s="2" t="s">
        <v>948</v>
      </c>
      <c r="B363" s="3" t="s">
        <v>16</v>
      </c>
      <c r="C363" s="3" t="s">
        <v>949</v>
      </c>
      <c r="D363" s="3" t="s">
        <v>9</v>
      </c>
      <c r="E363" s="3">
        <v>10</v>
      </c>
      <c r="F363" s="3"/>
      <c r="G363" s="3" t="s">
        <v>13</v>
      </c>
      <c r="H363" s="3" t="s">
        <v>14</v>
      </c>
      <c r="I363" s="4" t="s">
        <v>75181</v>
      </c>
    </row>
    <row r="364" spans="1:9" x14ac:dyDescent="0.25">
      <c r="A364" s="5" t="s">
        <v>950</v>
      </c>
      <c r="B364" s="6" t="s">
        <v>16</v>
      </c>
      <c r="C364" s="6" t="s">
        <v>951</v>
      </c>
      <c r="D364" s="6" t="s">
        <v>9</v>
      </c>
      <c r="E364" s="6"/>
      <c r="F364" s="6"/>
      <c r="G364" s="6" t="s">
        <v>35</v>
      </c>
      <c r="H364" s="6" t="s">
        <v>20</v>
      </c>
      <c r="I364" s="7" t="s">
        <v>75181</v>
      </c>
    </row>
    <row r="365" spans="1:9" x14ac:dyDescent="0.25">
      <c r="A365" s="2" t="s">
        <v>952</v>
      </c>
      <c r="B365" s="3" t="s">
        <v>33</v>
      </c>
      <c r="C365" s="3" t="s">
        <v>953</v>
      </c>
      <c r="D365" s="3" t="s">
        <v>31</v>
      </c>
      <c r="E365" s="3">
        <v>9</v>
      </c>
      <c r="F365" s="3"/>
      <c r="G365" s="3" t="s">
        <v>10</v>
      </c>
      <c r="H365" s="3" t="s">
        <v>49</v>
      </c>
      <c r="I365" s="4" t="s">
        <v>75181</v>
      </c>
    </row>
    <row r="366" spans="1:9" x14ac:dyDescent="0.25">
      <c r="A366" s="5" t="s">
        <v>954</v>
      </c>
      <c r="B366" s="6" t="s">
        <v>16</v>
      </c>
      <c r="C366" s="6" t="s">
        <v>955</v>
      </c>
      <c r="D366" s="6" t="s">
        <v>26</v>
      </c>
      <c r="E366" s="6">
        <v>721</v>
      </c>
      <c r="F366" s="6">
        <v>-191.36629420510701</v>
      </c>
      <c r="G366" s="6" t="s">
        <v>13</v>
      </c>
      <c r="H366" s="6"/>
      <c r="I366" s="7" t="s">
        <v>75181</v>
      </c>
    </row>
    <row r="367" spans="1:9" x14ac:dyDescent="0.25">
      <c r="A367" s="2" t="s">
        <v>956</v>
      </c>
      <c r="B367" s="3" t="s">
        <v>33</v>
      </c>
      <c r="C367" s="3" t="s">
        <v>957</v>
      </c>
      <c r="D367" s="3" t="s">
        <v>26</v>
      </c>
      <c r="E367" s="3">
        <v>9</v>
      </c>
      <c r="F367" s="3"/>
      <c r="G367" s="3" t="s">
        <v>42</v>
      </c>
      <c r="H367" s="3" t="s">
        <v>43</v>
      </c>
      <c r="I367" s="4" t="s">
        <v>75181</v>
      </c>
    </row>
    <row r="368" spans="1:9" x14ac:dyDescent="0.25">
      <c r="A368" s="5" t="s">
        <v>958</v>
      </c>
      <c r="B368" s="6" t="s">
        <v>33</v>
      </c>
      <c r="C368" s="6"/>
      <c r="D368" s="6" t="s">
        <v>28</v>
      </c>
      <c r="E368" s="6">
        <v>9</v>
      </c>
      <c r="F368" s="6">
        <v>-879.22538115552504</v>
      </c>
      <c r="G368" s="6" t="s">
        <v>13</v>
      </c>
      <c r="H368" s="6" t="s">
        <v>14</v>
      </c>
      <c r="I368" s="7" t="s">
        <v>75181</v>
      </c>
    </row>
    <row r="369" spans="1:9" x14ac:dyDescent="0.25">
      <c r="A369" s="2" t="s">
        <v>959</v>
      </c>
      <c r="B369" s="3" t="s">
        <v>33</v>
      </c>
      <c r="C369" s="3" t="s">
        <v>960</v>
      </c>
      <c r="D369" s="3" t="s">
        <v>31</v>
      </c>
      <c r="E369" s="3">
        <v>-7</v>
      </c>
      <c r="F369" s="3"/>
      <c r="G369" s="3" t="s">
        <v>10</v>
      </c>
      <c r="H369" s="3"/>
      <c r="I369" s="4" t="s">
        <v>75181</v>
      </c>
    </row>
    <row r="370" spans="1:9" x14ac:dyDescent="0.25">
      <c r="A370" s="5" t="s">
        <v>961</v>
      </c>
      <c r="B370" s="6"/>
      <c r="C370" s="6" t="s">
        <v>478</v>
      </c>
      <c r="D370" s="6" t="s">
        <v>28</v>
      </c>
      <c r="E370" s="6">
        <v>950</v>
      </c>
      <c r="F370" s="6"/>
      <c r="G370" s="6" t="s">
        <v>23</v>
      </c>
      <c r="H370" s="6" t="s">
        <v>14</v>
      </c>
      <c r="I370" s="7" t="s">
        <v>75181</v>
      </c>
    </row>
    <row r="371" spans="1:9" x14ac:dyDescent="0.25">
      <c r="A371" s="2" t="s">
        <v>962</v>
      </c>
      <c r="B371" s="3"/>
      <c r="C371" s="3" t="s">
        <v>81</v>
      </c>
      <c r="D371" s="3" t="s">
        <v>963</v>
      </c>
      <c r="E371" s="3">
        <v>887</v>
      </c>
      <c r="F371" s="3">
        <v>176.89226788389399</v>
      </c>
      <c r="G371" s="3" t="s">
        <v>42</v>
      </c>
      <c r="H371" s="3" t="s">
        <v>29</v>
      </c>
      <c r="I371" s="4" t="s">
        <v>75181</v>
      </c>
    </row>
    <row r="372" spans="1:9" x14ac:dyDescent="0.25">
      <c r="A372" s="5" t="s">
        <v>964</v>
      </c>
      <c r="B372" s="6" t="s">
        <v>16</v>
      </c>
      <c r="C372" s="6" t="s">
        <v>965</v>
      </c>
      <c r="D372" s="6" t="s">
        <v>28</v>
      </c>
      <c r="E372" s="6">
        <v>815</v>
      </c>
      <c r="F372" s="6">
        <v>178.71146926758999</v>
      </c>
      <c r="G372" s="6" t="s">
        <v>23</v>
      </c>
      <c r="H372" s="6" t="s">
        <v>49</v>
      </c>
      <c r="I372" s="7" t="s">
        <v>75181</v>
      </c>
    </row>
    <row r="373" spans="1:9" x14ac:dyDescent="0.25">
      <c r="A373" s="2" t="s">
        <v>966</v>
      </c>
      <c r="B373" s="3" t="s">
        <v>16</v>
      </c>
      <c r="C373" s="3" t="s">
        <v>967</v>
      </c>
      <c r="D373" s="3" t="s">
        <v>18</v>
      </c>
      <c r="E373" s="3">
        <v>635</v>
      </c>
      <c r="F373" s="3">
        <v>-463.67348368652199</v>
      </c>
      <c r="G373" s="3" t="s">
        <v>23</v>
      </c>
      <c r="H373" s="3"/>
      <c r="I373" s="4" t="s">
        <v>75181</v>
      </c>
    </row>
    <row r="374" spans="1:9" x14ac:dyDescent="0.25">
      <c r="A374" s="5" t="s">
        <v>968</v>
      </c>
      <c r="B374" s="6" t="s">
        <v>16</v>
      </c>
      <c r="C374" s="6" t="s">
        <v>969</v>
      </c>
      <c r="D374" s="6" t="s">
        <v>18</v>
      </c>
      <c r="E374" s="6">
        <v>852</v>
      </c>
      <c r="F374" s="6">
        <v>369.22207570570703</v>
      </c>
      <c r="G374" s="6" t="s">
        <v>35</v>
      </c>
      <c r="H374" s="6" t="s">
        <v>14</v>
      </c>
      <c r="I374" s="7" t="s">
        <v>75181</v>
      </c>
    </row>
    <row r="375" spans="1:9" x14ac:dyDescent="0.25">
      <c r="A375" s="2" t="s">
        <v>970</v>
      </c>
      <c r="B375" s="3" t="s">
        <v>16</v>
      </c>
      <c r="C375" s="3" t="s">
        <v>533</v>
      </c>
      <c r="D375" s="3" t="s">
        <v>9</v>
      </c>
      <c r="E375" s="3">
        <v>-5</v>
      </c>
      <c r="F375" s="3"/>
      <c r="G375" s="3" t="s">
        <v>35</v>
      </c>
      <c r="H375" s="3"/>
      <c r="I375" s="4" t="s">
        <v>75181</v>
      </c>
    </row>
    <row r="376" spans="1:9" x14ac:dyDescent="0.25">
      <c r="A376" s="5" t="s">
        <v>974</v>
      </c>
      <c r="B376" s="6" t="s">
        <v>33</v>
      </c>
      <c r="C376" s="6" t="s">
        <v>975</v>
      </c>
      <c r="D376" s="6" t="s">
        <v>9</v>
      </c>
      <c r="E376" s="6"/>
      <c r="F376" s="8">
        <v>-737.26</v>
      </c>
      <c r="G376" s="6" t="s">
        <v>10</v>
      </c>
      <c r="H376" s="6" t="s">
        <v>49</v>
      </c>
      <c r="I376" s="7" t="s">
        <v>75181</v>
      </c>
    </row>
    <row r="377" spans="1:9" x14ac:dyDescent="0.25">
      <c r="A377" s="2" t="s">
        <v>976</v>
      </c>
      <c r="B377" s="3" t="s">
        <v>16</v>
      </c>
      <c r="C377" s="3" t="s">
        <v>977</v>
      </c>
      <c r="D377" s="3" t="s">
        <v>26</v>
      </c>
      <c r="E377" s="3">
        <v>3</v>
      </c>
      <c r="F377" s="3">
        <v>927.97844894546597</v>
      </c>
      <c r="G377" s="3" t="s">
        <v>10</v>
      </c>
      <c r="H377" s="3" t="s">
        <v>29</v>
      </c>
      <c r="I377" s="4" t="s">
        <v>75181</v>
      </c>
    </row>
    <row r="378" spans="1:9" x14ac:dyDescent="0.25">
      <c r="A378" s="5" t="s">
        <v>979</v>
      </c>
      <c r="B378" s="6" t="s">
        <v>16</v>
      </c>
      <c r="C378" s="6" t="s">
        <v>656</v>
      </c>
      <c r="D378" s="6" t="s">
        <v>26</v>
      </c>
      <c r="E378" s="6">
        <v>-5</v>
      </c>
      <c r="F378" s="6"/>
      <c r="G378" s="6" t="s">
        <v>42</v>
      </c>
      <c r="H378" s="6" t="s">
        <v>14</v>
      </c>
      <c r="I378" s="7" t="s">
        <v>75181</v>
      </c>
    </row>
    <row r="379" spans="1:9" x14ac:dyDescent="0.25">
      <c r="A379" s="2" t="s">
        <v>980</v>
      </c>
      <c r="B379" s="3" t="s">
        <v>33</v>
      </c>
      <c r="C379" s="3" t="s">
        <v>981</v>
      </c>
      <c r="D379" s="3" t="s">
        <v>9</v>
      </c>
      <c r="E379" s="3">
        <v>974</v>
      </c>
      <c r="F379" s="3">
        <v>885.87274803966</v>
      </c>
      <c r="G379" s="3" t="s">
        <v>42</v>
      </c>
      <c r="H379" s="3" t="s">
        <v>20</v>
      </c>
      <c r="I379" s="4" t="s">
        <v>75181</v>
      </c>
    </row>
    <row r="380" spans="1:9" x14ac:dyDescent="0.25">
      <c r="A380" s="5" t="s">
        <v>982</v>
      </c>
      <c r="B380" s="6" t="s">
        <v>33</v>
      </c>
      <c r="C380" s="6" t="s">
        <v>983</v>
      </c>
      <c r="D380" s="6" t="s">
        <v>28</v>
      </c>
      <c r="E380" s="6">
        <v>5</v>
      </c>
      <c r="F380" s="6">
        <v>297.41366401965001</v>
      </c>
      <c r="G380" s="6" t="s">
        <v>23</v>
      </c>
      <c r="H380" s="6" t="s">
        <v>43</v>
      </c>
      <c r="I380" s="7" t="s">
        <v>75181</v>
      </c>
    </row>
    <row r="381" spans="1:9" x14ac:dyDescent="0.25">
      <c r="A381" s="2" t="s">
        <v>984</v>
      </c>
      <c r="B381" s="3" t="s">
        <v>33</v>
      </c>
      <c r="C381" s="3" t="s">
        <v>985</v>
      </c>
      <c r="D381" s="3" t="s">
        <v>18</v>
      </c>
      <c r="E381" s="3">
        <v>-6</v>
      </c>
      <c r="F381" s="3">
        <v>186.38964158548299</v>
      </c>
      <c r="G381" s="3" t="s">
        <v>19</v>
      </c>
      <c r="H381" s="3" t="s">
        <v>43</v>
      </c>
      <c r="I381" s="4" t="s">
        <v>75181</v>
      </c>
    </row>
    <row r="382" spans="1:9" x14ac:dyDescent="0.25">
      <c r="A382" s="5" t="s">
        <v>986</v>
      </c>
      <c r="B382" s="6" t="s">
        <v>33</v>
      </c>
      <c r="C382" s="6" t="s">
        <v>987</v>
      </c>
      <c r="D382" s="6" t="s">
        <v>31</v>
      </c>
      <c r="E382" s="6">
        <v>3</v>
      </c>
      <c r="F382" s="6">
        <v>918.361639894669</v>
      </c>
      <c r="G382" s="6" t="s">
        <v>63</v>
      </c>
      <c r="H382" s="6" t="s">
        <v>49</v>
      </c>
      <c r="I382" s="7" t="s">
        <v>75181</v>
      </c>
    </row>
    <row r="383" spans="1:9" x14ac:dyDescent="0.25">
      <c r="A383" s="2" t="s">
        <v>990</v>
      </c>
      <c r="B383" s="3"/>
      <c r="C383" s="3"/>
      <c r="D383" s="3" t="s">
        <v>28</v>
      </c>
      <c r="E383" s="3">
        <v>-1</v>
      </c>
      <c r="F383" s="3">
        <v>306.79801763015598</v>
      </c>
      <c r="G383" s="3" t="s">
        <v>63</v>
      </c>
      <c r="H383" s="3" t="s">
        <v>20</v>
      </c>
      <c r="I383" s="4" t="s">
        <v>75181</v>
      </c>
    </row>
    <row r="384" spans="1:9" x14ac:dyDescent="0.25">
      <c r="A384" s="5" t="s">
        <v>991</v>
      </c>
      <c r="B384" s="6" t="s">
        <v>16</v>
      </c>
      <c r="C384" s="6" t="s">
        <v>992</v>
      </c>
      <c r="D384" s="6" t="s">
        <v>26</v>
      </c>
      <c r="E384" s="6">
        <v>-10</v>
      </c>
      <c r="F384" s="6">
        <v>650.25590594103198</v>
      </c>
      <c r="G384" s="6" t="s">
        <v>23</v>
      </c>
      <c r="H384" s="6" t="s">
        <v>43</v>
      </c>
      <c r="I384" s="7" t="s">
        <v>75181</v>
      </c>
    </row>
    <row r="385" spans="1:9" x14ac:dyDescent="0.25">
      <c r="A385" s="2" t="s">
        <v>993</v>
      </c>
      <c r="B385" s="3" t="s">
        <v>16</v>
      </c>
      <c r="C385" s="3" t="s">
        <v>994</v>
      </c>
      <c r="D385" s="3" t="s">
        <v>28</v>
      </c>
      <c r="E385" s="3">
        <v>-3</v>
      </c>
      <c r="F385" s="3">
        <v>-583.84315839042097</v>
      </c>
      <c r="G385" s="3" t="s">
        <v>23</v>
      </c>
      <c r="H385" s="3" t="s">
        <v>20</v>
      </c>
      <c r="I385" s="4" t="s">
        <v>75181</v>
      </c>
    </row>
    <row r="386" spans="1:9" x14ac:dyDescent="0.25">
      <c r="A386" s="5" t="s">
        <v>997</v>
      </c>
      <c r="B386" s="6" t="s">
        <v>33</v>
      </c>
      <c r="C386" s="6" t="s">
        <v>998</v>
      </c>
      <c r="D386" s="6" t="s">
        <v>26</v>
      </c>
      <c r="E386" s="6">
        <v>-5</v>
      </c>
      <c r="F386" s="6">
        <v>-615.61098316313496</v>
      </c>
      <c r="G386" s="6" t="s">
        <v>19</v>
      </c>
      <c r="H386" s="6" t="s">
        <v>49</v>
      </c>
      <c r="I386" s="7" t="s">
        <v>75181</v>
      </c>
    </row>
    <row r="387" spans="1:9" x14ac:dyDescent="0.25">
      <c r="A387" s="2" t="s">
        <v>999</v>
      </c>
      <c r="B387" s="3" t="s">
        <v>16</v>
      </c>
      <c r="C387" s="3" t="s">
        <v>1000</v>
      </c>
      <c r="D387" s="3" t="s">
        <v>18</v>
      </c>
      <c r="E387" s="3">
        <v>958</v>
      </c>
      <c r="F387" s="3">
        <v>-923.23245372693498</v>
      </c>
      <c r="G387" s="3" t="s">
        <v>63</v>
      </c>
      <c r="H387" s="3" t="s">
        <v>49</v>
      </c>
      <c r="I387" s="4" t="s">
        <v>75181</v>
      </c>
    </row>
    <row r="388" spans="1:9" x14ac:dyDescent="0.25">
      <c r="A388" s="5" t="s">
        <v>1001</v>
      </c>
      <c r="B388" s="6" t="s">
        <v>33</v>
      </c>
      <c r="C388" s="6" t="s">
        <v>1002</v>
      </c>
      <c r="D388" s="6" t="s">
        <v>1003</v>
      </c>
      <c r="E388" s="6">
        <v>-1</v>
      </c>
      <c r="F388" s="6"/>
      <c r="G388" s="6" t="s">
        <v>63</v>
      </c>
      <c r="H388" s="6" t="s">
        <v>14</v>
      </c>
      <c r="I388" s="7" t="s">
        <v>75181</v>
      </c>
    </row>
    <row r="389" spans="1:9" x14ac:dyDescent="0.25">
      <c r="A389" s="2" t="s">
        <v>1004</v>
      </c>
      <c r="B389" s="3" t="s">
        <v>16</v>
      </c>
      <c r="C389" s="3" t="s">
        <v>1005</v>
      </c>
      <c r="D389" s="3" t="s">
        <v>31</v>
      </c>
      <c r="E389" s="3">
        <v>306</v>
      </c>
      <c r="F389" s="3"/>
      <c r="G389" s="3" t="s">
        <v>23</v>
      </c>
      <c r="H389" s="3" t="s">
        <v>20</v>
      </c>
      <c r="I389" s="4" t="s">
        <v>75181</v>
      </c>
    </row>
    <row r="390" spans="1:9" x14ac:dyDescent="0.25">
      <c r="A390" s="5" t="s">
        <v>1006</v>
      </c>
      <c r="B390" s="6" t="s">
        <v>33</v>
      </c>
      <c r="C390" s="6" t="s">
        <v>1007</v>
      </c>
      <c r="D390" s="6" t="s">
        <v>28</v>
      </c>
      <c r="E390" s="6">
        <v>-10</v>
      </c>
      <c r="F390" s="6"/>
      <c r="G390" s="6" t="s">
        <v>35</v>
      </c>
      <c r="H390" s="6" t="s">
        <v>43</v>
      </c>
      <c r="I390" s="7" t="s">
        <v>75181</v>
      </c>
    </row>
    <row r="391" spans="1:9" x14ac:dyDescent="0.25">
      <c r="A391" s="2" t="s">
        <v>1009</v>
      </c>
      <c r="B391" s="3"/>
      <c r="C391" s="3" t="s">
        <v>1010</v>
      </c>
      <c r="D391" s="3" t="s">
        <v>28</v>
      </c>
      <c r="E391" s="3">
        <v>7</v>
      </c>
      <c r="F391" s="3">
        <v>-633.44525139497796</v>
      </c>
      <c r="G391" s="3" t="s">
        <v>10</v>
      </c>
      <c r="H391" s="3"/>
      <c r="I391" s="4" t="s">
        <v>75181</v>
      </c>
    </row>
    <row r="392" spans="1:9" x14ac:dyDescent="0.25">
      <c r="A392" s="5" t="s">
        <v>1011</v>
      </c>
      <c r="B392" s="6" t="s">
        <v>33</v>
      </c>
      <c r="C392" s="6" t="s">
        <v>742</v>
      </c>
      <c r="D392" s="6" t="s">
        <v>31</v>
      </c>
      <c r="E392" s="6">
        <v>279</v>
      </c>
      <c r="F392" s="6"/>
      <c r="G392" s="6" t="s">
        <v>10</v>
      </c>
      <c r="H392" s="6" t="s">
        <v>20</v>
      </c>
      <c r="I392" s="7" t="s">
        <v>75181</v>
      </c>
    </row>
    <row r="393" spans="1:9" x14ac:dyDescent="0.25">
      <c r="A393" s="2" t="s">
        <v>1013</v>
      </c>
      <c r="B393" s="3" t="s">
        <v>33</v>
      </c>
      <c r="C393" s="3" t="s">
        <v>992</v>
      </c>
      <c r="D393" s="3" t="s">
        <v>18</v>
      </c>
      <c r="E393" s="3">
        <v>694</v>
      </c>
      <c r="F393" s="3">
        <v>418.96217942351399</v>
      </c>
      <c r="G393" s="3" t="s">
        <v>23</v>
      </c>
      <c r="H393" s="3"/>
      <c r="I393" s="4" t="s">
        <v>75181</v>
      </c>
    </row>
    <row r="394" spans="1:9" x14ac:dyDescent="0.25">
      <c r="A394" s="5" t="s">
        <v>1014</v>
      </c>
      <c r="B394" s="6" t="s">
        <v>16</v>
      </c>
      <c r="C394" s="6" t="s">
        <v>1015</v>
      </c>
      <c r="D394" s="6" t="s">
        <v>18</v>
      </c>
      <c r="E394" s="6">
        <v>-7</v>
      </c>
      <c r="F394" s="8">
        <v>853.75</v>
      </c>
      <c r="G394" s="6" t="s">
        <v>63</v>
      </c>
      <c r="H394" s="6" t="s">
        <v>29</v>
      </c>
      <c r="I394" s="7" t="s">
        <v>75181</v>
      </c>
    </row>
    <row r="395" spans="1:9" x14ac:dyDescent="0.25">
      <c r="A395" s="2" t="s">
        <v>1019</v>
      </c>
      <c r="B395" s="3" t="s">
        <v>33</v>
      </c>
      <c r="C395" s="3" t="s">
        <v>1020</v>
      </c>
      <c r="D395" s="3" t="s">
        <v>862</v>
      </c>
      <c r="E395" s="3">
        <v>332</v>
      </c>
      <c r="F395" s="3"/>
      <c r="G395" s="3" t="s">
        <v>13</v>
      </c>
      <c r="H395" s="3" t="s">
        <v>49</v>
      </c>
      <c r="I395" s="4" t="s">
        <v>75181</v>
      </c>
    </row>
    <row r="396" spans="1:9" x14ac:dyDescent="0.25">
      <c r="A396" s="5" t="s">
        <v>1021</v>
      </c>
      <c r="B396" s="6" t="s">
        <v>16</v>
      </c>
      <c r="C396" s="6" t="s">
        <v>1022</v>
      </c>
      <c r="D396" s="6" t="s">
        <v>28</v>
      </c>
      <c r="E396" s="6">
        <v>-9</v>
      </c>
      <c r="F396" s="6">
        <v>-282.22323251199299</v>
      </c>
      <c r="G396" s="6" t="s">
        <v>19</v>
      </c>
      <c r="H396" s="6" t="s">
        <v>14</v>
      </c>
      <c r="I396" s="7" t="s">
        <v>75181</v>
      </c>
    </row>
    <row r="397" spans="1:9" x14ac:dyDescent="0.25">
      <c r="A397" s="2" t="s">
        <v>1024</v>
      </c>
      <c r="B397" s="3" t="s">
        <v>16</v>
      </c>
      <c r="C397" s="3" t="s">
        <v>1025</v>
      </c>
      <c r="D397" s="3" t="s">
        <v>18</v>
      </c>
      <c r="E397" s="3">
        <v>744</v>
      </c>
      <c r="F397" s="3"/>
      <c r="G397" s="3" t="s">
        <v>19</v>
      </c>
      <c r="H397" s="3" t="s">
        <v>29</v>
      </c>
      <c r="I397" s="4" t="s">
        <v>75181</v>
      </c>
    </row>
    <row r="398" spans="1:9" x14ac:dyDescent="0.25">
      <c r="A398" s="5" t="s">
        <v>1027</v>
      </c>
      <c r="B398" s="6" t="s">
        <v>16</v>
      </c>
      <c r="C398" s="6" t="s">
        <v>931</v>
      </c>
      <c r="D398" s="6" t="s">
        <v>28</v>
      </c>
      <c r="E398" s="6">
        <v>-3</v>
      </c>
      <c r="F398" s="6"/>
      <c r="G398" s="6" t="s">
        <v>10</v>
      </c>
      <c r="H398" s="6" t="s">
        <v>14</v>
      </c>
      <c r="I398" s="7" t="s">
        <v>75181</v>
      </c>
    </row>
    <row r="399" spans="1:9" x14ac:dyDescent="0.25">
      <c r="A399" s="2" t="s">
        <v>1029</v>
      </c>
      <c r="B399" s="3" t="s">
        <v>33</v>
      </c>
      <c r="C399" s="3" t="s">
        <v>1030</v>
      </c>
      <c r="D399" s="3" t="s">
        <v>18</v>
      </c>
      <c r="E399" s="3">
        <v>-2</v>
      </c>
      <c r="F399" s="3">
        <v>958.76954795982397</v>
      </c>
      <c r="G399" s="3" t="s">
        <v>13</v>
      </c>
      <c r="H399" s="3" t="s">
        <v>14</v>
      </c>
      <c r="I399" s="4" t="s">
        <v>75181</v>
      </c>
    </row>
    <row r="400" spans="1:9" x14ac:dyDescent="0.25">
      <c r="A400" s="5" t="s">
        <v>1032</v>
      </c>
      <c r="B400" s="6" t="s">
        <v>16</v>
      </c>
      <c r="C400" s="6" t="s">
        <v>1033</v>
      </c>
      <c r="D400" s="6" t="s">
        <v>26</v>
      </c>
      <c r="E400" s="6">
        <v>3</v>
      </c>
      <c r="F400" s="6"/>
      <c r="G400" s="6" t="s">
        <v>35</v>
      </c>
      <c r="H400" s="6" t="s">
        <v>29</v>
      </c>
      <c r="I400" s="7" t="s">
        <v>75181</v>
      </c>
    </row>
    <row r="401" spans="1:9" x14ac:dyDescent="0.25">
      <c r="A401" s="2" t="s">
        <v>1034</v>
      </c>
      <c r="B401" s="3" t="s">
        <v>16</v>
      </c>
      <c r="C401" s="3" t="s">
        <v>48</v>
      </c>
      <c r="D401" s="3" t="s">
        <v>9</v>
      </c>
      <c r="E401" s="3"/>
      <c r="F401" s="3">
        <v>725.02554124392304</v>
      </c>
      <c r="G401" s="3" t="s">
        <v>13</v>
      </c>
      <c r="H401" s="3" t="s">
        <v>29</v>
      </c>
      <c r="I401" s="4" t="s">
        <v>75181</v>
      </c>
    </row>
    <row r="402" spans="1:9" x14ac:dyDescent="0.25">
      <c r="A402" s="5" t="s">
        <v>1035</v>
      </c>
      <c r="B402" s="6" t="s">
        <v>33</v>
      </c>
      <c r="C402" s="6" t="s">
        <v>1036</v>
      </c>
      <c r="D402" s="6" t="s">
        <v>26</v>
      </c>
      <c r="E402" s="6">
        <v>-7</v>
      </c>
      <c r="F402" s="6"/>
      <c r="G402" s="6" t="s">
        <v>23</v>
      </c>
      <c r="H402" s="6" t="s">
        <v>14</v>
      </c>
      <c r="I402" s="7" t="s">
        <v>75181</v>
      </c>
    </row>
    <row r="403" spans="1:9" x14ac:dyDescent="0.25">
      <c r="A403" s="2" t="s">
        <v>1037</v>
      </c>
      <c r="B403" s="3" t="s">
        <v>33</v>
      </c>
      <c r="C403" s="3" t="s">
        <v>1038</v>
      </c>
      <c r="D403" s="3" t="s">
        <v>18</v>
      </c>
      <c r="E403" s="3">
        <v>675</v>
      </c>
      <c r="F403" s="3">
        <v>791.493539172645</v>
      </c>
      <c r="G403" s="3" t="s">
        <v>35</v>
      </c>
      <c r="H403" s="3" t="s">
        <v>49</v>
      </c>
      <c r="I403" s="4" t="s">
        <v>75181</v>
      </c>
    </row>
    <row r="404" spans="1:9" x14ac:dyDescent="0.25">
      <c r="A404" s="5" t="s">
        <v>1039</v>
      </c>
      <c r="B404" s="6" t="s">
        <v>33</v>
      </c>
      <c r="C404" s="6" t="s">
        <v>1040</v>
      </c>
      <c r="D404" s="6" t="s">
        <v>1041</v>
      </c>
      <c r="E404" s="6">
        <v>5</v>
      </c>
      <c r="F404" s="6">
        <v>-776.50674931481899</v>
      </c>
      <c r="G404" s="6" t="s">
        <v>23</v>
      </c>
      <c r="H404" s="6" t="s">
        <v>43</v>
      </c>
      <c r="I404" s="7" t="s">
        <v>75181</v>
      </c>
    </row>
    <row r="405" spans="1:9" x14ac:dyDescent="0.25">
      <c r="A405" s="2" t="s">
        <v>1042</v>
      </c>
      <c r="B405" s="3" t="s">
        <v>33</v>
      </c>
      <c r="C405" s="3" t="s">
        <v>1043</v>
      </c>
      <c r="D405" s="3" t="s">
        <v>9</v>
      </c>
      <c r="E405" s="3">
        <v>582</v>
      </c>
      <c r="F405" s="3"/>
      <c r="G405" s="3" t="s">
        <v>19</v>
      </c>
      <c r="H405" s="3" t="s">
        <v>49</v>
      </c>
      <c r="I405" s="4" t="s">
        <v>75181</v>
      </c>
    </row>
    <row r="406" spans="1:9" x14ac:dyDescent="0.25">
      <c r="A406" s="5" t="s">
        <v>1045</v>
      </c>
      <c r="B406" s="6" t="s">
        <v>33</v>
      </c>
      <c r="C406" s="6" t="s">
        <v>1046</v>
      </c>
      <c r="D406" s="6" t="s">
        <v>18</v>
      </c>
      <c r="E406" s="6">
        <v>159</v>
      </c>
      <c r="F406" s="6">
        <v>776.78985850338597</v>
      </c>
      <c r="G406" s="6" t="s">
        <v>63</v>
      </c>
      <c r="H406" s="6" t="s">
        <v>14</v>
      </c>
      <c r="I406" s="7" t="s">
        <v>75181</v>
      </c>
    </row>
    <row r="407" spans="1:9" x14ac:dyDescent="0.25">
      <c r="A407" s="2" t="s">
        <v>1047</v>
      </c>
      <c r="B407" s="3" t="s">
        <v>16</v>
      </c>
      <c r="C407" s="3" t="s">
        <v>1048</v>
      </c>
      <c r="D407" s="3" t="s">
        <v>28</v>
      </c>
      <c r="E407" s="3">
        <v>3</v>
      </c>
      <c r="F407" s="3">
        <v>-942.14268925920499</v>
      </c>
      <c r="G407" s="3" t="s">
        <v>19</v>
      </c>
      <c r="H407" s="3" t="s">
        <v>49</v>
      </c>
      <c r="I407" s="4" t="s">
        <v>75181</v>
      </c>
    </row>
    <row r="408" spans="1:9" x14ac:dyDescent="0.25">
      <c r="A408" s="5" t="s">
        <v>1050</v>
      </c>
      <c r="B408" s="6" t="s">
        <v>16</v>
      </c>
      <c r="C408" s="6" t="s">
        <v>1051</v>
      </c>
      <c r="D408" s="6" t="s">
        <v>18</v>
      </c>
      <c r="E408" s="6">
        <v>378</v>
      </c>
      <c r="F408" s="6">
        <v>-674.124059692674</v>
      </c>
      <c r="G408" s="6" t="s">
        <v>63</v>
      </c>
      <c r="H408" s="6" t="s">
        <v>43</v>
      </c>
      <c r="I408" s="7" t="s">
        <v>75181</v>
      </c>
    </row>
    <row r="409" spans="1:9" x14ac:dyDescent="0.25">
      <c r="A409" s="2" t="s">
        <v>1052</v>
      </c>
      <c r="B409" s="3" t="s">
        <v>33</v>
      </c>
      <c r="C409" s="3" t="s">
        <v>1053</v>
      </c>
      <c r="D409" s="3" t="s">
        <v>26</v>
      </c>
      <c r="E409" s="3">
        <v>10</v>
      </c>
      <c r="F409" s="3">
        <v>351.91704631478399</v>
      </c>
      <c r="G409" s="3" t="s">
        <v>42</v>
      </c>
      <c r="H409" s="3"/>
      <c r="I409" s="4" t="s">
        <v>75181</v>
      </c>
    </row>
    <row r="410" spans="1:9" x14ac:dyDescent="0.25">
      <c r="A410" s="5" t="s">
        <v>1054</v>
      </c>
      <c r="B410" s="6" t="s">
        <v>16</v>
      </c>
      <c r="C410" s="6"/>
      <c r="D410" s="6" t="s">
        <v>26</v>
      </c>
      <c r="E410" s="6">
        <v>6</v>
      </c>
      <c r="F410" s="6">
        <v>-640.17770766333194</v>
      </c>
      <c r="G410" s="6" t="s">
        <v>23</v>
      </c>
      <c r="H410" s="6" t="s">
        <v>29</v>
      </c>
      <c r="I410" s="7" t="s">
        <v>75181</v>
      </c>
    </row>
    <row r="411" spans="1:9" x14ac:dyDescent="0.25">
      <c r="A411" s="2" t="s">
        <v>1055</v>
      </c>
      <c r="B411" s="3" t="s">
        <v>33</v>
      </c>
      <c r="C411" s="3" t="s">
        <v>1056</v>
      </c>
      <c r="D411" s="3" t="s">
        <v>31</v>
      </c>
      <c r="E411" s="3">
        <v>-7</v>
      </c>
      <c r="F411" s="3"/>
      <c r="G411" s="3" t="s">
        <v>63</v>
      </c>
      <c r="H411" s="3"/>
      <c r="I411" s="4" t="s">
        <v>75181</v>
      </c>
    </row>
    <row r="412" spans="1:9" x14ac:dyDescent="0.25">
      <c r="A412" s="5" t="s">
        <v>1060</v>
      </c>
      <c r="B412" s="6" t="s">
        <v>33</v>
      </c>
      <c r="C412" s="6" t="s">
        <v>1061</v>
      </c>
      <c r="D412" s="6" t="s">
        <v>57</v>
      </c>
      <c r="E412" s="6">
        <v>-10</v>
      </c>
      <c r="F412" s="6">
        <v>-70.686295696654</v>
      </c>
      <c r="G412" s="6" t="s">
        <v>23</v>
      </c>
      <c r="H412" s="6" t="s">
        <v>43</v>
      </c>
      <c r="I412" s="7" t="s">
        <v>75181</v>
      </c>
    </row>
    <row r="413" spans="1:9" x14ac:dyDescent="0.25">
      <c r="A413" s="2" t="s">
        <v>1062</v>
      </c>
      <c r="B413" s="3" t="s">
        <v>16</v>
      </c>
      <c r="C413" s="3" t="s">
        <v>1063</v>
      </c>
      <c r="D413" s="3" t="s">
        <v>31</v>
      </c>
      <c r="E413" s="3">
        <v>6</v>
      </c>
      <c r="F413" s="3">
        <v>-876.53119762246195</v>
      </c>
      <c r="G413" s="3" t="s">
        <v>10</v>
      </c>
      <c r="H413" s="3" t="s">
        <v>29</v>
      </c>
      <c r="I413" s="4" t="s">
        <v>75181</v>
      </c>
    </row>
    <row r="414" spans="1:9" x14ac:dyDescent="0.25">
      <c r="A414" s="5" t="s">
        <v>1065</v>
      </c>
      <c r="B414" s="6" t="s">
        <v>33</v>
      </c>
      <c r="C414" s="6" t="s">
        <v>1066</v>
      </c>
      <c r="D414" s="6" t="s">
        <v>18</v>
      </c>
      <c r="E414" s="6">
        <v>-7</v>
      </c>
      <c r="F414" s="6">
        <v>-724.31339522875498</v>
      </c>
      <c r="G414" s="6" t="s">
        <v>19</v>
      </c>
      <c r="H414" s="6"/>
      <c r="I414" s="7" t="s">
        <v>75181</v>
      </c>
    </row>
    <row r="415" spans="1:9" x14ac:dyDescent="0.25">
      <c r="A415" s="2" t="s">
        <v>1067</v>
      </c>
      <c r="B415" s="3"/>
      <c r="C415" s="3" t="s">
        <v>1068</v>
      </c>
      <c r="D415" s="3" t="s">
        <v>9</v>
      </c>
      <c r="E415" s="3">
        <v>662</v>
      </c>
      <c r="F415" s="3">
        <v>-60.584699395973601</v>
      </c>
      <c r="G415" s="3" t="s">
        <v>13</v>
      </c>
      <c r="H415" s="3" t="s">
        <v>14</v>
      </c>
      <c r="I415" s="4" t="s">
        <v>75181</v>
      </c>
    </row>
    <row r="416" spans="1:9" x14ac:dyDescent="0.25">
      <c r="A416" s="5" t="s">
        <v>1070</v>
      </c>
      <c r="B416" s="6"/>
      <c r="C416" s="6" t="s">
        <v>1071</v>
      </c>
      <c r="D416" s="6" t="s">
        <v>9</v>
      </c>
      <c r="E416" s="6">
        <v>10</v>
      </c>
      <c r="F416" s="6">
        <v>-56.329219901732301</v>
      </c>
      <c r="G416" s="6" t="s">
        <v>23</v>
      </c>
      <c r="H416" s="6" t="s">
        <v>43</v>
      </c>
      <c r="I416" s="7" t="s">
        <v>75181</v>
      </c>
    </row>
    <row r="417" spans="1:9" x14ac:dyDescent="0.25">
      <c r="A417" s="2" t="s">
        <v>1072</v>
      </c>
      <c r="B417" s="3" t="s">
        <v>16</v>
      </c>
      <c r="C417" s="3" t="s">
        <v>584</v>
      </c>
      <c r="D417" s="3" t="s">
        <v>31</v>
      </c>
      <c r="E417" s="3">
        <v>6</v>
      </c>
      <c r="F417" s="3">
        <v>-220.006581943257</v>
      </c>
      <c r="G417" s="3" t="s">
        <v>42</v>
      </c>
      <c r="H417" s="3" t="s">
        <v>29</v>
      </c>
      <c r="I417" s="4" t="s">
        <v>75181</v>
      </c>
    </row>
    <row r="418" spans="1:9" x14ac:dyDescent="0.25">
      <c r="A418" s="5" t="s">
        <v>1073</v>
      </c>
      <c r="B418" s="6" t="s">
        <v>33</v>
      </c>
      <c r="C418" s="6" t="s">
        <v>1074</v>
      </c>
      <c r="D418" s="6" t="s">
        <v>9</v>
      </c>
      <c r="E418" s="6">
        <v>586</v>
      </c>
      <c r="F418" s="6">
        <v>-369.33826122780602</v>
      </c>
      <c r="G418" s="6" t="s">
        <v>35</v>
      </c>
      <c r="H418" s="6" t="s">
        <v>29</v>
      </c>
      <c r="I418" s="7" t="s">
        <v>75181</v>
      </c>
    </row>
    <row r="419" spans="1:9" x14ac:dyDescent="0.25">
      <c r="A419" s="2" t="s">
        <v>1077</v>
      </c>
      <c r="B419" s="3" t="s">
        <v>16</v>
      </c>
      <c r="C419" s="3" t="s">
        <v>1078</v>
      </c>
      <c r="D419" s="3" t="s">
        <v>31</v>
      </c>
      <c r="E419" s="3">
        <v>407</v>
      </c>
      <c r="F419" s="3">
        <v>-833.52487622996705</v>
      </c>
      <c r="G419" s="3" t="s">
        <v>35</v>
      </c>
      <c r="H419" s="3" t="s">
        <v>20</v>
      </c>
      <c r="I419" s="4" t="s">
        <v>75181</v>
      </c>
    </row>
    <row r="420" spans="1:9" x14ac:dyDescent="0.25">
      <c r="A420" s="5" t="s">
        <v>1079</v>
      </c>
      <c r="B420" s="6" t="s">
        <v>16</v>
      </c>
      <c r="C420" s="6" t="s">
        <v>1080</v>
      </c>
      <c r="D420" s="6" t="s">
        <v>31</v>
      </c>
      <c r="E420" s="6">
        <v>826</v>
      </c>
      <c r="F420" s="6"/>
      <c r="G420" s="6" t="s">
        <v>19</v>
      </c>
      <c r="H420" s="6" t="s">
        <v>49</v>
      </c>
      <c r="I420" s="7" t="s">
        <v>75181</v>
      </c>
    </row>
    <row r="421" spans="1:9" x14ac:dyDescent="0.25">
      <c r="A421" s="2" t="s">
        <v>1081</v>
      </c>
      <c r="B421" s="3" t="s">
        <v>16</v>
      </c>
      <c r="C421" s="3" t="s">
        <v>1082</v>
      </c>
      <c r="D421" s="3" t="s">
        <v>26</v>
      </c>
      <c r="E421" s="3">
        <v>306</v>
      </c>
      <c r="F421" s="3">
        <v>437.38359675237001</v>
      </c>
      <c r="G421" s="3" t="s">
        <v>35</v>
      </c>
      <c r="H421" s="3" t="s">
        <v>20</v>
      </c>
      <c r="I421" s="4" t="s">
        <v>75181</v>
      </c>
    </row>
    <row r="422" spans="1:9" x14ac:dyDescent="0.25">
      <c r="A422" s="5" t="s">
        <v>1083</v>
      </c>
      <c r="B422" s="6" t="s">
        <v>33</v>
      </c>
      <c r="C422" s="6" t="s">
        <v>1084</v>
      </c>
      <c r="D422" s="6" t="s">
        <v>26</v>
      </c>
      <c r="E422" s="6">
        <v>4</v>
      </c>
      <c r="F422" s="6">
        <v>-544.259889623395</v>
      </c>
      <c r="G422" s="6" t="s">
        <v>10</v>
      </c>
      <c r="H422" s="6" t="s">
        <v>49</v>
      </c>
      <c r="I422" s="7" t="s">
        <v>75181</v>
      </c>
    </row>
    <row r="423" spans="1:9" x14ac:dyDescent="0.25">
      <c r="A423" s="2" t="s">
        <v>1085</v>
      </c>
      <c r="B423" s="3" t="s">
        <v>33</v>
      </c>
      <c r="C423" s="3" t="s">
        <v>98</v>
      </c>
      <c r="D423" s="3" t="s">
        <v>28</v>
      </c>
      <c r="E423" s="3">
        <v>911</v>
      </c>
      <c r="F423" s="3">
        <v>-477.51929806477699</v>
      </c>
      <c r="G423" s="3" t="s">
        <v>19</v>
      </c>
      <c r="H423" s="3" t="s">
        <v>20</v>
      </c>
      <c r="I423" s="4" t="s">
        <v>75181</v>
      </c>
    </row>
    <row r="424" spans="1:9" x14ac:dyDescent="0.25">
      <c r="A424" s="5" t="s">
        <v>1089</v>
      </c>
      <c r="B424" s="6" t="s">
        <v>33</v>
      </c>
      <c r="C424" s="6" t="s">
        <v>1090</v>
      </c>
      <c r="D424" s="6" t="s">
        <v>18</v>
      </c>
      <c r="E424" s="6">
        <v>872</v>
      </c>
      <c r="F424" s="6"/>
      <c r="G424" s="6" t="s">
        <v>42</v>
      </c>
      <c r="H424" s="6"/>
      <c r="I424" s="7" t="s">
        <v>75181</v>
      </c>
    </row>
    <row r="425" spans="1:9" x14ac:dyDescent="0.25">
      <c r="A425" s="2" t="s">
        <v>1093</v>
      </c>
      <c r="B425" s="3" t="s">
        <v>16</v>
      </c>
      <c r="C425" s="3" t="s">
        <v>1094</v>
      </c>
      <c r="D425" s="3" t="s">
        <v>1095</v>
      </c>
      <c r="E425" s="3">
        <v>-1</v>
      </c>
      <c r="F425" s="3">
        <v>-532.07207892074098</v>
      </c>
      <c r="G425" s="3" t="s">
        <v>13</v>
      </c>
      <c r="H425" s="3" t="s">
        <v>29</v>
      </c>
      <c r="I425" s="4" t="s">
        <v>75181</v>
      </c>
    </row>
    <row r="426" spans="1:9" x14ac:dyDescent="0.25">
      <c r="A426" s="5" t="s">
        <v>1099</v>
      </c>
      <c r="B426" s="6" t="s">
        <v>16</v>
      </c>
      <c r="C426" s="6" t="s">
        <v>1100</v>
      </c>
      <c r="D426" s="6" t="s">
        <v>31</v>
      </c>
      <c r="E426" s="6">
        <v>240</v>
      </c>
      <c r="F426" s="6"/>
      <c r="G426" s="6" t="s">
        <v>13</v>
      </c>
      <c r="H426" s="6" t="s">
        <v>49</v>
      </c>
      <c r="I426" s="7" t="s">
        <v>75181</v>
      </c>
    </row>
    <row r="427" spans="1:9" x14ac:dyDescent="0.25">
      <c r="A427" s="2" t="s">
        <v>1101</v>
      </c>
      <c r="B427" s="3" t="s">
        <v>16</v>
      </c>
      <c r="C427" s="3" t="s">
        <v>1102</v>
      </c>
      <c r="D427" s="3" t="s">
        <v>31</v>
      </c>
      <c r="E427" s="3">
        <v>1</v>
      </c>
      <c r="F427" s="3"/>
      <c r="G427" s="3" t="s">
        <v>23</v>
      </c>
      <c r="H427" s="3" t="s">
        <v>43</v>
      </c>
      <c r="I427" s="4" t="s">
        <v>75181</v>
      </c>
    </row>
    <row r="428" spans="1:9" x14ac:dyDescent="0.25">
      <c r="A428" s="5" t="s">
        <v>1103</v>
      </c>
      <c r="B428" s="6" t="s">
        <v>16</v>
      </c>
      <c r="C428" s="6" t="s">
        <v>1104</v>
      </c>
      <c r="D428" s="6" t="s">
        <v>9</v>
      </c>
      <c r="E428" s="6">
        <v>-10</v>
      </c>
      <c r="F428" s="6">
        <v>-196.92918088133899</v>
      </c>
      <c r="G428" s="6" t="s">
        <v>23</v>
      </c>
      <c r="H428" s="6" t="s">
        <v>29</v>
      </c>
      <c r="I428" s="7" t="s">
        <v>75181</v>
      </c>
    </row>
    <row r="429" spans="1:9" x14ac:dyDescent="0.25">
      <c r="A429" s="2" t="s">
        <v>1105</v>
      </c>
      <c r="B429" s="3" t="s">
        <v>33</v>
      </c>
      <c r="C429" s="3" t="s">
        <v>1106</v>
      </c>
      <c r="D429" s="3" t="s">
        <v>254</v>
      </c>
      <c r="E429" s="3">
        <v>8</v>
      </c>
      <c r="F429" s="3">
        <v>-838.82471565834896</v>
      </c>
      <c r="G429" s="3" t="s">
        <v>42</v>
      </c>
      <c r="H429" s="3" t="s">
        <v>43</v>
      </c>
      <c r="I429" s="4" t="s">
        <v>75181</v>
      </c>
    </row>
    <row r="430" spans="1:9" x14ac:dyDescent="0.25">
      <c r="A430" s="5" t="s">
        <v>1108</v>
      </c>
      <c r="B430" s="6" t="s">
        <v>16</v>
      </c>
      <c r="C430" s="6" t="s">
        <v>1109</v>
      </c>
      <c r="D430" s="6" t="s">
        <v>137</v>
      </c>
      <c r="E430" s="6">
        <v>312</v>
      </c>
      <c r="F430" s="6">
        <v>-156.837636755527</v>
      </c>
      <c r="G430" s="6" t="s">
        <v>63</v>
      </c>
      <c r="H430" s="6" t="s">
        <v>14</v>
      </c>
      <c r="I430" s="7" t="s">
        <v>75181</v>
      </c>
    </row>
    <row r="431" spans="1:9" x14ac:dyDescent="0.25">
      <c r="A431" s="2" t="s">
        <v>1110</v>
      </c>
      <c r="B431" s="3" t="s">
        <v>33</v>
      </c>
      <c r="C431" s="3" t="s">
        <v>1111</v>
      </c>
      <c r="D431" s="3" t="s">
        <v>28</v>
      </c>
      <c r="E431" s="3">
        <v>-10</v>
      </c>
      <c r="F431" s="3">
        <v>945.32172115707203</v>
      </c>
      <c r="G431" s="3" t="s">
        <v>63</v>
      </c>
      <c r="H431" s="3" t="s">
        <v>49</v>
      </c>
      <c r="I431" s="4" t="s">
        <v>75181</v>
      </c>
    </row>
    <row r="432" spans="1:9" x14ac:dyDescent="0.25">
      <c r="A432" s="5" t="s">
        <v>1112</v>
      </c>
      <c r="B432" s="6" t="s">
        <v>33</v>
      </c>
      <c r="C432" s="6" t="s">
        <v>1113</v>
      </c>
      <c r="D432" s="6" t="s">
        <v>28</v>
      </c>
      <c r="E432" s="6">
        <v>5</v>
      </c>
      <c r="F432" s="6">
        <v>772.69728376742796</v>
      </c>
      <c r="G432" s="6" t="s">
        <v>42</v>
      </c>
      <c r="H432" s="6" t="s">
        <v>29</v>
      </c>
      <c r="I432" s="7" t="s">
        <v>75181</v>
      </c>
    </row>
    <row r="433" spans="1:9" x14ac:dyDescent="0.25">
      <c r="A433" s="2" t="s">
        <v>1114</v>
      </c>
      <c r="B433" s="3" t="s">
        <v>16</v>
      </c>
      <c r="C433" s="3" t="s">
        <v>1115</v>
      </c>
      <c r="D433" s="3" t="s">
        <v>9</v>
      </c>
      <c r="E433" s="3">
        <v>443</v>
      </c>
      <c r="F433" s="3">
        <v>-200.60163772521599</v>
      </c>
      <c r="G433" s="3" t="s">
        <v>10</v>
      </c>
      <c r="H433" s="3" t="s">
        <v>43</v>
      </c>
      <c r="I433" s="4" t="s">
        <v>75181</v>
      </c>
    </row>
    <row r="434" spans="1:9" x14ac:dyDescent="0.25">
      <c r="A434" s="5" t="s">
        <v>1116</v>
      </c>
      <c r="B434" s="6" t="s">
        <v>33</v>
      </c>
      <c r="C434" s="6" t="s">
        <v>1117</v>
      </c>
      <c r="D434" s="6" t="s">
        <v>26</v>
      </c>
      <c r="E434" s="6">
        <v>123</v>
      </c>
      <c r="F434" s="6"/>
      <c r="G434" s="6" t="s">
        <v>42</v>
      </c>
      <c r="H434" s="6"/>
      <c r="I434" s="7" t="s">
        <v>75181</v>
      </c>
    </row>
    <row r="435" spans="1:9" x14ac:dyDescent="0.25">
      <c r="A435" s="2" t="s">
        <v>1118</v>
      </c>
      <c r="B435" s="3" t="s">
        <v>33</v>
      </c>
      <c r="C435" s="3" t="s">
        <v>1119</v>
      </c>
      <c r="D435" s="3" t="s">
        <v>31</v>
      </c>
      <c r="E435" s="3">
        <v>212</v>
      </c>
      <c r="F435" s="3">
        <v>-928.86498645632696</v>
      </c>
      <c r="G435" s="3" t="s">
        <v>23</v>
      </c>
      <c r="H435" s="3" t="s">
        <v>20</v>
      </c>
      <c r="I435" s="4" t="s">
        <v>75181</v>
      </c>
    </row>
    <row r="436" spans="1:9" x14ac:dyDescent="0.25">
      <c r="A436" s="5" t="s">
        <v>1121</v>
      </c>
      <c r="B436" s="6" t="s">
        <v>16</v>
      </c>
      <c r="C436" s="6"/>
      <c r="D436" s="6" t="s">
        <v>18</v>
      </c>
      <c r="E436" s="6">
        <v>897</v>
      </c>
      <c r="F436" s="6">
        <v>-900.01948840495595</v>
      </c>
      <c r="G436" s="6" t="s">
        <v>19</v>
      </c>
      <c r="H436" s="6" t="s">
        <v>14</v>
      </c>
      <c r="I436" s="7" t="s">
        <v>75181</v>
      </c>
    </row>
    <row r="437" spans="1:9" x14ac:dyDescent="0.25">
      <c r="A437" s="2" t="s">
        <v>1123</v>
      </c>
      <c r="B437" s="3" t="s">
        <v>16</v>
      </c>
      <c r="C437" s="3" t="s">
        <v>1124</v>
      </c>
      <c r="D437" s="3" t="s">
        <v>31</v>
      </c>
      <c r="E437" s="3">
        <v>-7</v>
      </c>
      <c r="F437" s="3">
        <v>-148.37565435599399</v>
      </c>
      <c r="G437" s="3" t="s">
        <v>13</v>
      </c>
      <c r="H437" s="3" t="s">
        <v>49</v>
      </c>
      <c r="I437" s="4" t="s">
        <v>75181</v>
      </c>
    </row>
    <row r="438" spans="1:9" x14ac:dyDescent="0.25">
      <c r="A438" s="5" t="s">
        <v>1125</v>
      </c>
      <c r="B438" s="6" t="s">
        <v>33</v>
      </c>
      <c r="C438" s="6" t="s">
        <v>1126</v>
      </c>
      <c r="D438" s="6" t="s">
        <v>26</v>
      </c>
      <c r="E438" s="6">
        <v>832</v>
      </c>
      <c r="F438" s="6"/>
      <c r="G438" s="6" t="s">
        <v>63</v>
      </c>
      <c r="H438" s="6"/>
      <c r="I438" s="7" t="s">
        <v>75181</v>
      </c>
    </row>
    <row r="439" spans="1:9" x14ac:dyDescent="0.25">
      <c r="A439" s="2" t="s">
        <v>1128</v>
      </c>
      <c r="B439" s="3" t="s">
        <v>33</v>
      </c>
      <c r="C439" s="3" t="s">
        <v>1129</v>
      </c>
      <c r="D439" s="3" t="s">
        <v>18</v>
      </c>
      <c r="E439" s="3">
        <v>-2</v>
      </c>
      <c r="F439" s="3">
        <v>366.279174825486</v>
      </c>
      <c r="G439" s="3" t="s">
        <v>23</v>
      </c>
      <c r="H439" s="3" t="s">
        <v>14</v>
      </c>
      <c r="I439" s="4" t="s">
        <v>75181</v>
      </c>
    </row>
    <row r="440" spans="1:9" x14ac:dyDescent="0.25">
      <c r="A440" s="5" t="s">
        <v>1130</v>
      </c>
      <c r="B440" s="6"/>
      <c r="C440" s="6" t="s">
        <v>1131</v>
      </c>
      <c r="D440" s="6" t="s">
        <v>31</v>
      </c>
      <c r="E440" s="6">
        <v>-3</v>
      </c>
      <c r="F440" s="6"/>
      <c r="G440" s="6" t="s">
        <v>63</v>
      </c>
      <c r="H440" s="6" t="s">
        <v>29</v>
      </c>
      <c r="I440" s="7" t="s">
        <v>75181</v>
      </c>
    </row>
    <row r="441" spans="1:9" x14ac:dyDescent="0.25">
      <c r="A441" s="2" t="s">
        <v>1132</v>
      </c>
      <c r="B441" s="3" t="s">
        <v>16</v>
      </c>
      <c r="C441" s="3" t="s">
        <v>1133</v>
      </c>
      <c r="D441" s="3" t="s">
        <v>31</v>
      </c>
      <c r="E441" s="3">
        <v>381</v>
      </c>
      <c r="F441" s="3">
        <v>-986.36503131304005</v>
      </c>
      <c r="G441" s="3" t="s">
        <v>19</v>
      </c>
      <c r="H441" s="3" t="s">
        <v>14</v>
      </c>
      <c r="I441" s="4" t="s">
        <v>75181</v>
      </c>
    </row>
    <row r="442" spans="1:9" x14ac:dyDescent="0.25">
      <c r="A442" s="5" t="s">
        <v>1134</v>
      </c>
      <c r="B442" s="6" t="s">
        <v>33</v>
      </c>
      <c r="C442" s="6" t="s">
        <v>1135</v>
      </c>
      <c r="D442" s="6" t="s">
        <v>9</v>
      </c>
      <c r="E442" s="6">
        <v>435</v>
      </c>
      <c r="F442" s="6">
        <v>-496.21057964253703</v>
      </c>
      <c r="G442" s="6" t="s">
        <v>23</v>
      </c>
      <c r="H442" s="6" t="s">
        <v>29</v>
      </c>
      <c r="I442" s="7" t="s">
        <v>75181</v>
      </c>
    </row>
    <row r="443" spans="1:9" x14ac:dyDescent="0.25">
      <c r="A443" s="2" t="s">
        <v>1136</v>
      </c>
      <c r="B443" s="3" t="s">
        <v>33</v>
      </c>
      <c r="C443" s="3" t="s">
        <v>1137</v>
      </c>
      <c r="D443" s="3" t="s">
        <v>26</v>
      </c>
      <c r="E443" s="3">
        <v>2</v>
      </c>
      <c r="F443" s="9">
        <v>-396.06</v>
      </c>
      <c r="G443" s="3" t="s">
        <v>63</v>
      </c>
      <c r="H443" s="3" t="s">
        <v>49</v>
      </c>
      <c r="I443" s="4" t="s">
        <v>75181</v>
      </c>
    </row>
    <row r="444" spans="1:9" x14ac:dyDescent="0.25">
      <c r="A444" s="5" t="s">
        <v>1139</v>
      </c>
      <c r="B444" s="6" t="s">
        <v>33</v>
      </c>
      <c r="C444" s="6" t="s">
        <v>1140</v>
      </c>
      <c r="D444" s="6" t="s">
        <v>28</v>
      </c>
      <c r="E444" s="6">
        <v>-9</v>
      </c>
      <c r="F444" s="6">
        <v>769.32391878116402</v>
      </c>
      <c r="G444" s="6" t="s">
        <v>10</v>
      </c>
      <c r="H444" s="6" t="s">
        <v>49</v>
      </c>
      <c r="I444" s="7" t="s">
        <v>75181</v>
      </c>
    </row>
    <row r="445" spans="1:9" x14ac:dyDescent="0.25">
      <c r="A445" s="2" t="s">
        <v>1141</v>
      </c>
      <c r="B445" s="3" t="s">
        <v>16</v>
      </c>
      <c r="C445" s="3" t="s">
        <v>1142</v>
      </c>
      <c r="D445" s="3" t="s">
        <v>9</v>
      </c>
      <c r="E445" s="3">
        <v>4</v>
      </c>
      <c r="F445" s="3">
        <v>913.14454511113297</v>
      </c>
      <c r="G445" s="3" t="s">
        <v>19</v>
      </c>
      <c r="H445" s="3" t="s">
        <v>43</v>
      </c>
      <c r="I445" s="4" t="s">
        <v>75181</v>
      </c>
    </row>
    <row r="446" spans="1:9" x14ac:dyDescent="0.25">
      <c r="A446" s="5" t="s">
        <v>1143</v>
      </c>
      <c r="B446" s="6" t="s">
        <v>16</v>
      </c>
      <c r="C446" s="6" t="s">
        <v>1144</v>
      </c>
      <c r="D446" s="6" t="s">
        <v>26</v>
      </c>
      <c r="E446" s="6">
        <v>480</v>
      </c>
      <c r="F446" s="6">
        <v>334.84533655752199</v>
      </c>
      <c r="G446" s="6" t="s">
        <v>19</v>
      </c>
      <c r="H446" s="6" t="s">
        <v>49</v>
      </c>
      <c r="I446" s="7" t="s">
        <v>75181</v>
      </c>
    </row>
    <row r="447" spans="1:9" x14ac:dyDescent="0.25">
      <c r="A447" s="2" t="s">
        <v>1145</v>
      </c>
      <c r="B447" s="3" t="s">
        <v>33</v>
      </c>
      <c r="C447" s="3" t="s">
        <v>1146</v>
      </c>
      <c r="D447" s="3" t="s">
        <v>28</v>
      </c>
      <c r="E447" s="3">
        <v>213</v>
      </c>
      <c r="F447" s="3"/>
      <c r="G447" s="3" t="s">
        <v>63</v>
      </c>
      <c r="H447" s="3" t="s">
        <v>20</v>
      </c>
      <c r="I447" s="4" t="s">
        <v>75181</v>
      </c>
    </row>
    <row r="448" spans="1:9" x14ac:dyDescent="0.25">
      <c r="A448" s="5" t="s">
        <v>1149</v>
      </c>
      <c r="B448" s="6" t="s">
        <v>16</v>
      </c>
      <c r="C448" s="6" t="s">
        <v>1150</v>
      </c>
      <c r="D448" s="6" t="s">
        <v>31</v>
      </c>
      <c r="E448" s="6">
        <v>288</v>
      </c>
      <c r="F448" s="6">
        <v>-58.300952577899601</v>
      </c>
      <c r="G448" s="6" t="s">
        <v>10</v>
      </c>
      <c r="H448" s="6" t="s">
        <v>14</v>
      </c>
      <c r="I448" s="7" t="s">
        <v>75181</v>
      </c>
    </row>
    <row r="449" spans="1:9" x14ac:dyDescent="0.25">
      <c r="A449" s="2" t="s">
        <v>1152</v>
      </c>
      <c r="B449" s="3" t="s">
        <v>16</v>
      </c>
      <c r="C449" s="3" t="s">
        <v>1153</v>
      </c>
      <c r="D449" s="3" t="s">
        <v>31</v>
      </c>
      <c r="E449" s="3">
        <v>467</v>
      </c>
      <c r="F449" s="3">
        <v>749.701297037416</v>
      </c>
      <c r="G449" s="3" t="s">
        <v>13</v>
      </c>
      <c r="H449" s="3" t="s">
        <v>43</v>
      </c>
      <c r="I449" s="4" t="s">
        <v>75181</v>
      </c>
    </row>
    <row r="450" spans="1:9" x14ac:dyDescent="0.25">
      <c r="A450" s="5" t="s">
        <v>1155</v>
      </c>
      <c r="B450" s="6" t="s">
        <v>33</v>
      </c>
      <c r="C450" s="6" t="s">
        <v>1156</v>
      </c>
      <c r="D450" s="6" t="s">
        <v>26</v>
      </c>
      <c r="E450" s="6">
        <v>868</v>
      </c>
      <c r="F450" s="6"/>
      <c r="G450" s="6" t="s">
        <v>10</v>
      </c>
      <c r="H450" s="6" t="s">
        <v>49</v>
      </c>
      <c r="I450" s="7" t="s">
        <v>75181</v>
      </c>
    </row>
    <row r="451" spans="1:9" x14ac:dyDescent="0.25">
      <c r="A451" s="2" t="s">
        <v>1157</v>
      </c>
      <c r="B451" s="3" t="s">
        <v>33</v>
      </c>
      <c r="C451" s="3" t="s">
        <v>1158</v>
      </c>
      <c r="D451" s="3" t="s">
        <v>28</v>
      </c>
      <c r="E451" s="3">
        <v>435</v>
      </c>
      <c r="F451" s="3">
        <v>474.12852669000802</v>
      </c>
      <c r="G451" s="3" t="s">
        <v>19</v>
      </c>
      <c r="H451" s="3" t="s">
        <v>49</v>
      </c>
      <c r="I451" s="4" t="s">
        <v>75181</v>
      </c>
    </row>
    <row r="452" spans="1:9" x14ac:dyDescent="0.25">
      <c r="A452" s="5" t="s">
        <v>1160</v>
      </c>
      <c r="B452" s="6" t="s">
        <v>16</v>
      </c>
      <c r="C452" s="6" t="s">
        <v>215</v>
      </c>
      <c r="D452" s="6" t="s">
        <v>31</v>
      </c>
      <c r="E452" s="6">
        <v>-4</v>
      </c>
      <c r="F452" s="6">
        <v>-951.17854183407701</v>
      </c>
      <c r="G452" s="6" t="s">
        <v>63</v>
      </c>
      <c r="H452" s="6" t="s">
        <v>29</v>
      </c>
      <c r="I452" s="7" t="s">
        <v>75181</v>
      </c>
    </row>
    <row r="453" spans="1:9" x14ac:dyDescent="0.25">
      <c r="A453" s="2" t="s">
        <v>1161</v>
      </c>
      <c r="B453" s="3" t="s">
        <v>16</v>
      </c>
      <c r="C453" s="3" t="s">
        <v>1162</v>
      </c>
      <c r="D453" s="3" t="s">
        <v>28</v>
      </c>
      <c r="E453" s="3">
        <v>-5</v>
      </c>
      <c r="F453" s="3">
        <v>201.54091207556399</v>
      </c>
      <c r="G453" s="3" t="s">
        <v>19</v>
      </c>
      <c r="H453" s="3"/>
      <c r="I453" s="4" t="s">
        <v>75181</v>
      </c>
    </row>
    <row r="454" spans="1:9" x14ac:dyDescent="0.25">
      <c r="A454" s="5" t="s">
        <v>1163</v>
      </c>
      <c r="B454" s="6" t="s">
        <v>16</v>
      </c>
      <c r="C454" s="6" t="s">
        <v>1164</v>
      </c>
      <c r="D454" s="6" t="s">
        <v>28</v>
      </c>
      <c r="E454" s="6">
        <v>800</v>
      </c>
      <c r="F454" s="6">
        <v>468.68824682883098</v>
      </c>
      <c r="G454" s="6" t="s">
        <v>42</v>
      </c>
      <c r="H454" s="6" t="s">
        <v>43</v>
      </c>
      <c r="I454" s="7" t="s">
        <v>75181</v>
      </c>
    </row>
    <row r="455" spans="1:9" x14ac:dyDescent="0.25">
      <c r="A455" s="2" t="s">
        <v>1165</v>
      </c>
      <c r="B455" s="3" t="s">
        <v>16</v>
      </c>
      <c r="C455" s="3" t="s">
        <v>241</v>
      </c>
      <c r="D455" s="3" t="s">
        <v>26</v>
      </c>
      <c r="E455" s="3">
        <v>8</v>
      </c>
      <c r="F455" s="9">
        <v>-265.11</v>
      </c>
      <c r="G455" s="3" t="s">
        <v>63</v>
      </c>
      <c r="H455" s="3" t="s">
        <v>14</v>
      </c>
      <c r="I455" s="4" t="s">
        <v>75181</v>
      </c>
    </row>
    <row r="456" spans="1:9" x14ac:dyDescent="0.25">
      <c r="A456" s="5" t="s">
        <v>1166</v>
      </c>
      <c r="B456" s="6" t="s">
        <v>33</v>
      </c>
      <c r="C456" s="6" t="s">
        <v>953</v>
      </c>
      <c r="D456" s="6" t="s">
        <v>26</v>
      </c>
      <c r="E456" s="6">
        <v>-6</v>
      </c>
      <c r="F456" s="6">
        <v>-578.75598616089803</v>
      </c>
      <c r="G456" s="6" t="s">
        <v>10</v>
      </c>
      <c r="H456" s="6" t="s">
        <v>43</v>
      </c>
      <c r="I456" s="7" t="s">
        <v>75181</v>
      </c>
    </row>
    <row r="457" spans="1:9" x14ac:dyDescent="0.25">
      <c r="A457" s="2" t="s">
        <v>1169</v>
      </c>
      <c r="B457" s="3" t="s">
        <v>33</v>
      </c>
      <c r="C457" s="3" t="s">
        <v>1170</v>
      </c>
      <c r="D457" s="3" t="s">
        <v>9</v>
      </c>
      <c r="E457" s="3">
        <v>-6</v>
      </c>
      <c r="F457" s="3"/>
      <c r="G457" s="3" t="s">
        <v>42</v>
      </c>
      <c r="H457" s="3" t="s">
        <v>20</v>
      </c>
      <c r="I457" s="4" t="s">
        <v>75181</v>
      </c>
    </row>
    <row r="458" spans="1:9" x14ac:dyDescent="0.25">
      <c r="A458" s="5" t="s">
        <v>1172</v>
      </c>
      <c r="B458" s="6" t="s">
        <v>16</v>
      </c>
      <c r="C458" s="6" t="s">
        <v>1173</v>
      </c>
      <c r="D458" s="6" t="s">
        <v>31</v>
      </c>
      <c r="E458" s="6"/>
      <c r="F458" s="6">
        <v>284.72728249293601</v>
      </c>
      <c r="G458" s="6" t="s">
        <v>23</v>
      </c>
      <c r="H458" s="6" t="s">
        <v>20</v>
      </c>
      <c r="I458" s="7" t="s">
        <v>75181</v>
      </c>
    </row>
    <row r="459" spans="1:9" x14ac:dyDescent="0.25">
      <c r="A459" s="2" t="s">
        <v>1174</v>
      </c>
      <c r="B459" s="3" t="s">
        <v>16</v>
      </c>
      <c r="C459" s="3" t="s">
        <v>1175</v>
      </c>
      <c r="D459" s="3" t="s">
        <v>9</v>
      </c>
      <c r="E459" s="3">
        <v>3</v>
      </c>
      <c r="F459" s="3">
        <v>-324.704829148361</v>
      </c>
      <c r="G459" s="3" t="s">
        <v>63</v>
      </c>
      <c r="H459" s="3" t="s">
        <v>29</v>
      </c>
      <c r="I459" s="4" t="s">
        <v>75181</v>
      </c>
    </row>
    <row r="460" spans="1:9" x14ac:dyDescent="0.25">
      <c r="A460" s="5" t="s">
        <v>1178</v>
      </c>
      <c r="B460" s="6" t="s">
        <v>16</v>
      </c>
      <c r="C460" s="6" t="s">
        <v>1179</v>
      </c>
      <c r="D460" s="6" t="s">
        <v>963</v>
      </c>
      <c r="E460" s="6"/>
      <c r="F460" s="6"/>
      <c r="G460" s="6" t="s">
        <v>42</v>
      </c>
      <c r="H460" s="6" t="s">
        <v>49</v>
      </c>
      <c r="I460" s="7" t="s">
        <v>75181</v>
      </c>
    </row>
    <row r="461" spans="1:9" x14ac:dyDescent="0.25">
      <c r="A461" s="2" t="s">
        <v>1180</v>
      </c>
      <c r="B461" s="3" t="s">
        <v>16</v>
      </c>
      <c r="C461" s="3"/>
      <c r="D461" s="3" t="s">
        <v>9</v>
      </c>
      <c r="E461" s="3">
        <v>8</v>
      </c>
      <c r="F461" s="3">
        <v>126.309688433178</v>
      </c>
      <c r="G461" s="3" t="s">
        <v>63</v>
      </c>
      <c r="H461" s="3" t="s">
        <v>43</v>
      </c>
      <c r="I461" s="4" t="s">
        <v>75181</v>
      </c>
    </row>
    <row r="462" spans="1:9" x14ac:dyDescent="0.25">
      <c r="A462" s="5" t="s">
        <v>1182</v>
      </c>
      <c r="B462" s="6" t="s">
        <v>33</v>
      </c>
      <c r="C462" s="6" t="s">
        <v>1183</v>
      </c>
      <c r="D462" s="6" t="s">
        <v>26</v>
      </c>
      <c r="E462" s="6">
        <v>8</v>
      </c>
      <c r="F462" s="6">
        <v>-485.33522335561298</v>
      </c>
      <c r="G462" s="6" t="s">
        <v>42</v>
      </c>
      <c r="H462" s="6" t="s">
        <v>43</v>
      </c>
      <c r="I462" s="7" t="s">
        <v>75181</v>
      </c>
    </row>
    <row r="463" spans="1:9" x14ac:dyDescent="0.25">
      <c r="A463" s="2" t="s">
        <v>1184</v>
      </c>
      <c r="B463" s="3" t="s">
        <v>16</v>
      </c>
      <c r="C463" s="3" t="s">
        <v>1185</v>
      </c>
      <c r="D463" s="3" t="s">
        <v>31</v>
      </c>
      <c r="E463" s="3">
        <v>725</v>
      </c>
      <c r="F463" s="3">
        <v>56.159701208084797</v>
      </c>
      <c r="G463" s="3" t="s">
        <v>23</v>
      </c>
      <c r="H463" s="3" t="s">
        <v>14</v>
      </c>
      <c r="I463" s="4" t="s">
        <v>75181</v>
      </c>
    </row>
    <row r="464" spans="1:9" x14ac:dyDescent="0.25">
      <c r="A464" s="5" t="s">
        <v>1187</v>
      </c>
      <c r="B464" s="6" t="s">
        <v>16</v>
      </c>
      <c r="C464" s="6" t="s">
        <v>1188</v>
      </c>
      <c r="D464" s="6" t="s">
        <v>9</v>
      </c>
      <c r="E464" s="6">
        <v>-8</v>
      </c>
      <c r="F464" s="6">
        <v>-448.191995271574</v>
      </c>
      <c r="G464" s="6" t="s">
        <v>42</v>
      </c>
      <c r="H464" s="6" t="s">
        <v>20</v>
      </c>
      <c r="I464" s="7" t="s">
        <v>75181</v>
      </c>
    </row>
    <row r="465" spans="1:9" x14ac:dyDescent="0.25">
      <c r="A465" s="2" t="s">
        <v>1189</v>
      </c>
      <c r="B465" s="3" t="s">
        <v>33</v>
      </c>
      <c r="C465" s="3" t="s">
        <v>1190</v>
      </c>
      <c r="D465" s="3" t="s">
        <v>26</v>
      </c>
      <c r="E465" s="3">
        <v>-3</v>
      </c>
      <c r="F465" s="3">
        <v>-908.85702001078005</v>
      </c>
      <c r="G465" s="3" t="s">
        <v>13</v>
      </c>
      <c r="H465" s="3" t="s">
        <v>49</v>
      </c>
      <c r="I465" s="4" t="s">
        <v>75181</v>
      </c>
    </row>
    <row r="466" spans="1:9" x14ac:dyDescent="0.25">
      <c r="A466" s="5" t="s">
        <v>1191</v>
      </c>
      <c r="B466" s="6" t="s">
        <v>33</v>
      </c>
      <c r="C466" s="6" t="s">
        <v>1192</v>
      </c>
      <c r="D466" s="6" t="s">
        <v>9</v>
      </c>
      <c r="E466" s="6">
        <v>-10</v>
      </c>
      <c r="F466" s="6">
        <v>73.965941311026796</v>
      </c>
      <c r="G466" s="6" t="s">
        <v>10</v>
      </c>
      <c r="H466" s="6" t="s">
        <v>49</v>
      </c>
      <c r="I466" s="7" t="s">
        <v>75181</v>
      </c>
    </row>
    <row r="467" spans="1:9" x14ac:dyDescent="0.25">
      <c r="A467" s="2" t="s">
        <v>1193</v>
      </c>
      <c r="B467" s="3" t="s">
        <v>16</v>
      </c>
      <c r="C467" s="3" t="s">
        <v>1194</v>
      </c>
      <c r="D467" s="3" t="s">
        <v>9</v>
      </c>
      <c r="E467" s="3">
        <v>-10</v>
      </c>
      <c r="F467" s="3"/>
      <c r="G467" s="3" t="s">
        <v>13</v>
      </c>
      <c r="H467" s="3" t="s">
        <v>20</v>
      </c>
      <c r="I467" s="4" t="s">
        <v>75181</v>
      </c>
    </row>
    <row r="468" spans="1:9" x14ac:dyDescent="0.25">
      <c r="A468" s="5" t="s">
        <v>1195</v>
      </c>
      <c r="B468" s="6" t="s">
        <v>33</v>
      </c>
      <c r="C468" s="6" t="s">
        <v>1196</v>
      </c>
      <c r="D468" s="6" t="s">
        <v>31</v>
      </c>
      <c r="E468" s="6">
        <v>5</v>
      </c>
      <c r="F468" s="6"/>
      <c r="G468" s="6" t="s">
        <v>63</v>
      </c>
      <c r="H468" s="6" t="s">
        <v>20</v>
      </c>
      <c r="I468" s="7" t="s">
        <v>75181</v>
      </c>
    </row>
    <row r="469" spans="1:9" x14ac:dyDescent="0.25">
      <c r="A469" s="2" t="s">
        <v>1198</v>
      </c>
      <c r="B469" s="3" t="s">
        <v>16</v>
      </c>
      <c r="C469" s="3" t="s">
        <v>1176</v>
      </c>
      <c r="D469" s="3" t="s">
        <v>28</v>
      </c>
      <c r="E469" s="3">
        <v>4</v>
      </c>
      <c r="F469" s="3">
        <v>634.74801093171902</v>
      </c>
      <c r="G469" s="3" t="s">
        <v>35</v>
      </c>
      <c r="H469" s="3" t="s">
        <v>29</v>
      </c>
      <c r="I469" s="4" t="s">
        <v>75181</v>
      </c>
    </row>
    <row r="470" spans="1:9" x14ac:dyDescent="0.25">
      <c r="A470" s="5" t="s">
        <v>1199</v>
      </c>
      <c r="B470" s="6" t="s">
        <v>16</v>
      </c>
      <c r="C470" s="6" t="s">
        <v>1200</v>
      </c>
      <c r="D470" s="6" t="s">
        <v>28</v>
      </c>
      <c r="E470" s="6">
        <v>-1</v>
      </c>
      <c r="F470" s="6">
        <v>786.97117294514806</v>
      </c>
      <c r="G470" s="6" t="s">
        <v>10</v>
      </c>
      <c r="H470" s="6" t="s">
        <v>29</v>
      </c>
      <c r="I470" s="7" t="s">
        <v>75181</v>
      </c>
    </row>
    <row r="471" spans="1:9" x14ac:dyDescent="0.25">
      <c r="A471" s="2" t="s">
        <v>1201</v>
      </c>
      <c r="B471" s="3" t="s">
        <v>33</v>
      </c>
      <c r="C471" s="3" t="s">
        <v>1202</v>
      </c>
      <c r="D471" s="3" t="s">
        <v>31</v>
      </c>
      <c r="E471" s="3">
        <v>714</v>
      </c>
      <c r="F471" s="3">
        <v>-712.02892634486795</v>
      </c>
      <c r="G471" s="3" t="s">
        <v>13</v>
      </c>
      <c r="H471" s="3" t="s">
        <v>20</v>
      </c>
      <c r="I471" s="4" t="s">
        <v>75181</v>
      </c>
    </row>
    <row r="472" spans="1:9" x14ac:dyDescent="0.25">
      <c r="A472" s="5" t="s">
        <v>1203</v>
      </c>
      <c r="B472" s="6" t="s">
        <v>33</v>
      </c>
      <c r="C472" s="6" t="s">
        <v>1204</v>
      </c>
      <c r="D472" s="6" t="s">
        <v>28</v>
      </c>
      <c r="E472" s="6">
        <v>-4</v>
      </c>
      <c r="F472" s="6">
        <v>-528.49261292448898</v>
      </c>
      <c r="G472" s="6" t="s">
        <v>19</v>
      </c>
      <c r="H472" s="6" t="s">
        <v>49</v>
      </c>
      <c r="I472" s="7" t="s">
        <v>75181</v>
      </c>
    </row>
    <row r="473" spans="1:9" x14ac:dyDescent="0.25">
      <c r="A473" s="2" t="s">
        <v>1207</v>
      </c>
      <c r="B473" s="3" t="s">
        <v>33</v>
      </c>
      <c r="C473" s="3" t="s">
        <v>1208</v>
      </c>
      <c r="D473" s="3" t="s">
        <v>26</v>
      </c>
      <c r="E473" s="3">
        <v>5</v>
      </c>
      <c r="F473" s="3"/>
      <c r="G473" s="3" t="s">
        <v>35</v>
      </c>
      <c r="H473" s="3" t="s">
        <v>29</v>
      </c>
      <c r="I473" s="4" t="s">
        <v>75181</v>
      </c>
    </row>
    <row r="474" spans="1:9" x14ac:dyDescent="0.25">
      <c r="A474" s="5" t="s">
        <v>1209</v>
      </c>
      <c r="B474" s="6" t="s">
        <v>16</v>
      </c>
      <c r="C474" s="6" t="s">
        <v>1210</v>
      </c>
      <c r="D474" s="6" t="s">
        <v>28</v>
      </c>
      <c r="E474" s="6">
        <v>816</v>
      </c>
      <c r="F474" s="6"/>
      <c r="G474" s="6" t="s">
        <v>10</v>
      </c>
      <c r="H474" s="6" t="s">
        <v>43</v>
      </c>
      <c r="I474" s="7" t="s">
        <v>75181</v>
      </c>
    </row>
    <row r="475" spans="1:9" x14ac:dyDescent="0.25">
      <c r="A475" s="2" t="s">
        <v>1211</v>
      </c>
      <c r="B475" s="3" t="s">
        <v>33</v>
      </c>
      <c r="C475" s="3" t="s">
        <v>1115</v>
      </c>
      <c r="D475" s="3" t="s">
        <v>31</v>
      </c>
      <c r="E475" s="3"/>
      <c r="F475" s="3">
        <v>85.547447701289997</v>
      </c>
      <c r="G475" s="3" t="s">
        <v>63</v>
      </c>
      <c r="H475" s="3" t="s">
        <v>49</v>
      </c>
      <c r="I475" s="4" t="s">
        <v>75181</v>
      </c>
    </row>
    <row r="476" spans="1:9" x14ac:dyDescent="0.25">
      <c r="A476" s="5" t="s">
        <v>1212</v>
      </c>
      <c r="B476" s="6" t="s">
        <v>16</v>
      </c>
      <c r="C476" s="6" t="s">
        <v>1213</v>
      </c>
      <c r="D476" s="6" t="s">
        <v>18</v>
      </c>
      <c r="E476" s="6">
        <v>-9</v>
      </c>
      <c r="F476" s="6">
        <v>-547.64001743129097</v>
      </c>
      <c r="G476" s="6" t="s">
        <v>19</v>
      </c>
      <c r="H476" s="6" t="s">
        <v>20</v>
      </c>
      <c r="I476" s="7" t="s">
        <v>75181</v>
      </c>
    </row>
    <row r="477" spans="1:9" x14ac:dyDescent="0.25">
      <c r="A477" s="2" t="s">
        <v>1214</v>
      </c>
      <c r="B477" s="3" t="s">
        <v>33</v>
      </c>
      <c r="C477" s="3" t="s">
        <v>1215</v>
      </c>
      <c r="D477" s="3" t="s">
        <v>28</v>
      </c>
      <c r="E477" s="3">
        <v>346</v>
      </c>
      <c r="F477" s="3">
        <v>253.77148427045501</v>
      </c>
      <c r="G477" s="3" t="s">
        <v>63</v>
      </c>
      <c r="H477" s="3"/>
      <c r="I477" s="4" t="s">
        <v>75181</v>
      </c>
    </row>
    <row r="478" spans="1:9" x14ac:dyDescent="0.25">
      <c r="A478" s="5" t="s">
        <v>1216</v>
      </c>
      <c r="B478" s="6" t="s">
        <v>16</v>
      </c>
      <c r="C478" s="6" t="s">
        <v>1217</v>
      </c>
      <c r="D478" s="6" t="s">
        <v>18</v>
      </c>
      <c r="E478" s="6">
        <v>602</v>
      </c>
      <c r="F478" s="8">
        <v>438.71</v>
      </c>
      <c r="G478" s="6" t="s">
        <v>19</v>
      </c>
      <c r="H478" s="6" t="s">
        <v>49</v>
      </c>
      <c r="I478" s="7" t="s">
        <v>75181</v>
      </c>
    </row>
    <row r="479" spans="1:9" x14ac:dyDescent="0.25">
      <c r="A479" s="2" t="s">
        <v>1219</v>
      </c>
      <c r="B479" s="3" t="s">
        <v>16</v>
      </c>
      <c r="C479" s="3"/>
      <c r="D479" s="3" t="s">
        <v>9</v>
      </c>
      <c r="E479" s="3">
        <v>830</v>
      </c>
      <c r="F479" s="3">
        <v>-414.61518290316002</v>
      </c>
      <c r="G479" s="3" t="s">
        <v>10</v>
      </c>
      <c r="H479" s="3" t="s">
        <v>29</v>
      </c>
      <c r="I479" s="4" t="s">
        <v>75181</v>
      </c>
    </row>
    <row r="480" spans="1:9" x14ac:dyDescent="0.25">
      <c r="A480" s="5" t="s">
        <v>1220</v>
      </c>
      <c r="B480" s="6" t="s">
        <v>16</v>
      </c>
      <c r="C480" s="6" t="s">
        <v>1221</v>
      </c>
      <c r="D480" s="6" t="s">
        <v>26</v>
      </c>
      <c r="E480" s="6">
        <v>7</v>
      </c>
      <c r="F480" s="6">
        <v>-909.52463831019804</v>
      </c>
      <c r="G480" s="6" t="s">
        <v>13</v>
      </c>
      <c r="H480" s="6" t="s">
        <v>14</v>
      </c>
      <c r="I480" s="7" t="s">
        <v>75181</v>
      </c>
    </row>
    <row r="481" spans="1:9" x14ac:dyDescent="0.25">
      <c r="A481" s="2" t="s">
        <v>1222</v>
      </c>
      <c r="B481" s="3" t="s">
        <v>33</v>
      </c>
      <c r="C481" s="3" t="s">
        <v>1223</v>
      </c>
      <c r="D481" s="3" t="s">
        <v>9</v>
      </c>
      <c r="E481" s="3">
        <v>231</v>
      </c>
      <c r="F481" s="3"/>
      <c r="G481" s="3" t="s">
        <v>35</v>
      </c>
      <c r="H481" s="3"/>
      <c r="I481" s="4" t="s">
        <v>75181</v>
      </c>
    </row>
    <row r="482" spans="1:9" x14ac:dyDescent="0.25">
      <c r="A482" s="5" t="s">
        <v>1224</v>
      </c>
      <c r="B482" s="6" t="s">
        <v>16</v>
      </c>
      <c r="C482" s="6" t="s">
        <v>1225</v>
      </c>
      <c r="D482" s="6" t="s">
        <v>18</v>
      </c>
      <c r="E482" s="6">
        <v>513</v>
      </c>
      <c r="F482" s="6"/>
      <c r="G482" s="6" t="s">
        <v>19</v>
      </c>
      <c r="H482" s="6" t="s">
        <v>49</v>
      </c>
      <c r="I482" s="7" t="s">
        <v>75181</v>
      </c>
    </row>
    <row r="483" spans="1:9" x14ac:dyDescent="0.25">
      <c r="A483" s="2" t="s">
        <v>1228</v>
      </c>
      <c r="B483" s="3" t="s">
        <v>16</v>
      </c>
      <c r="C483" s="3" t="s">
        <v>1229</v>
      </c>
      <c r="D483" s="3" t="s">
        <v>137</v>
      </c>
      <c r="E483" s="3">
        <v>2</v>
      </c>
      <c r="F483" s="3">
        <v>783.93914126273796</v>
      </c>
      <c r="G483" s="3" t="s">
        <v>10</v>
      </c>
      <c r="H483" s="3" t="s">
        <v>43</v>
      </c>
      <c r="I483" s="4" t="s">
        <v>75181</v>
      </c>
    </row>
    <row r="484" spans="1:9" x14ac:dyDescent="0.25">
      <c r="A484" s="5" t="s">
        <v>1231</v>
      </c>
      <c r="B484" s="6" t="s">
        <v>16</v>
      </c>
      <c r="C484" s="6" t="s">
        <v>1232</v>
      </c>
      <c r="D484" s="6" t="s">
        <v>28</v>
      </c>
      <c r="E484" s="6">
        <v>-7</v>
      </c>
      <c r="F484" s="6"/>
      <c r="G484" s="6" t="s">
        <v>19</v>
      </c>
      <c r="H484" s="6" t="s">
        <v>49</v>
      </c>
      <c r="I484" s="7" t="s">
        <v>75181</v>
      </c>
    </row>
    <row r="485" spans="1:9" x14ac:dyDescent="0.25">
      <c r="A485" s="2" t="s">
        <v>1233</v>
      </c>
      <c r="B485" s="3" t="s">
        <v>33</v>
      </c>
      <c r="C485" s="3" t="s">
        <v>1234</v>
      </c>
      <c r="D485" s="3" t="s">
        <v>26</v>
      </c>
      <c r="E485" s="3">
        <v>-6</v>
      </c>
      <c r="F485" s="3">
        <v>57.9799016491096</v>
      </c>
      <c r="G485" s="3" t="s">
        <v>35</v>
      </c>
      <c r="H485" s="3" t="s">
        <v>20</v>
      </c>
      <c r="I485" s="4" t="s">
        <v>75181</v>
      </c>
    </row>
    <row r="486" spans="1:9" x14ac:dyDescent="0.25">
      <c r="A486" s="5" t="s">
        <v>1235</v>
      </c>
      <c r="B486" s="6" t="s">
        <v>33</v>
      </c>
      <c r="C486" s="6" t="s">
        <v>1236</v>
      </c>
      <c r="D486" s="6" t="s">
        <v>26</v>
      </c>
      <c r="E486" s="6"/>
      <c r="F486" s="6"/>
      <c r="G486" s="6" t="s">
        <v>35</v>
      </c>
      <c r="H486" s="6"/>
      <c r="I486" s="7" t="s">
        <v>75181</v>
      </c>
    </row>
    <row r="487" spans="1:9" x14ac:dyDescent="0.25">
      <c r="A487" s="2" t="s">
        <v>1240</v>
      </c>
      <c r="B487" s="3" t="s">
        <v>33</v>
      </c>
      <c r="C487" s="3" t="s">
        <v>274</v>
      </c>
      <c r="D487" s="3" t="s">
        <v>28</v>
      </c>
      <c r="E487" s="3">
        <v>592</v>
      </c>
      <c r="F487" s="3">
        <v>-974.75320121076197</v>
      </c>
      <c r="G487" s="3" t="s">
        <v>42</v>
      </c>
      <c r="H487" s="3" t="s">
        <v>20</v>
      </c>
      <c r="I487" s="4" t="s">
        <v>75181</v>
      </c>
    </row>
    <row r="488" spans="1:9" x14ac:dyDescent="0.25">
      <c r="A488" s="5" t="s">
        <v>1242</v>
      </c>
      <c r="B488" s="6"/>
      <c r="C488" s="6"/>
      <c r="D488" s="6" t="s">
        <v>28</v>
      </c>
      <c r="E488" s="6">
        <v>4</v>
      </c>
      <c r="F488" s="8">
        <v>313.54000000000002</v>
      </c>
      <c r="G488" s="6" t="s">
        <v>63</v>
      </c>
      <c r="H488" s="6"/>
      <c r="I488" s="7" t="s">
        <v>75181</v>
      </c>
    </row>
    <row r="489" spans="1:9" x14ac:dyDescent="0.25">
      <c r="A489" s="2" t="s">
        <v>1243</v>
      </c>
      <c r="B489" s="3" t="s">
        <v>33</v>
      </c>
      <c r="C489" s="3" t="s">
        <v>1244</v>
      </c>
      <c r="D489" s="3" t="s">
        <v>9</v>
      </c>
      <c r="E489" s="3">
        <v>502</v>
      </c>
      <c r="F489" s="3">
        <v>-704.60799570945505</v>
      </c>
      <c r="G489" s="3" t="s">
        <v>63</v>
      </c>
      <c r="H489" s="3" t="s">
        <v>29</v>
      </c>
      <c r="I489" s="4" t="s">
        <v>75181</v>
      </c>
    </row>
    <row r="490" spans="1:9" x14ac:dyDescent="0.25">
      <c r="A490" s="5" t="s">
        <v>1245</v>
      </c>
      <c r="B490" s="6" t="s">
        <v>33</v>
      </c>
      <c r="C490" s="6" t="s">
        <v>1246</v>
      </c>
      <c r="D490" s="6" t="s">
        <v>28</v>
      </c>
      <c r="E490" s="6">
        <v>-10</v>
      </c>
      <c r="F490" s="8">
        <v>-205.16</v>
      </c>
      <c r="G490" s="6" t="s">
        <v>35</v>
      </c>
      <c r="H490" s="6" t="s">
        <v>49</v>
      </c>
      <c r="I490" s="7" t="s">
        <v>75181</v>
      </c>
    </row>
    <row r="491" spans="1:9" x14ac:dyDescent="0.25">
      <c r="A491" s="2" t="s">
        <v>1247</v>
      </c>
      <c r="B491" s="3" t="s">
        <v>16</v>
      </c>
      <c r="C491" s="3" t="s">
        <v>823</v>
      </c>
      <c r="D491" s="3" t="s">
        <v>26</v>
      </c>
      <c r="E491" s="3">
        <v>994</v>
      </c>
      <c r="F491" s="3">
        <v>-487.52170176845999</v>
      </c>
      <c r="G491" s="3" t="s">
        <v>35</v>
      </c>
      <c r="H491" s="3" t="s">
        <v>20</v>
      </c>
      <c r="I491" s="4" t="s">
        <v>75181</v>
      </c>
    </row>
    <row r="492" spans="1:9" x14ac:dyDescent="0.25">
      <c r="A492" s="5" t="s">
        <v>1251</v>
      </c>
      <c r="B492" s="6" t="s">
        <v>16</v>
      </c>
      <c r="C492" s="6" t="s">
        <v>1252</v>
      </c>
      <c r="D492" s="6" t="s">
        <v>18</v>
      </c>
      <c r="E492" s="6">
        <v>-1</v>
      </c>
      <c r="F492" s="6">
        <v>-755.07811273423204</v>
      </c>
      <c r="G492" s="6" t="s">
        <v>63</v>
      </c>
      <c r="H492" s="6" t="s">
        <v>14</v>
      </c>
      <c r="I492" s="7" t="s">
        <v>75181</v>
      </c>
    </row>
    <row r="493" spans="1:9" x14ac:dyDescent="0.25">
      <c r="A493" s="2" t="s">
        <v>1255</v>
      </c>
      <c r="B493" s="3" t="s">
        <v>16</v>
      </c>
      <c r="C493" s="3" t="s">
        <v>1256</v>
      </c>
      <c r="D493" s="3" t="s">
        <v>18</v>
      </c>
      <c r="E493" s="3">
        <v>3</v>
      </c>
      <c r="F493" s="3"/>
      <c r="G493" s="3" t="s">
        <v>63</v>
      </c>
      <c r="H493" s="3" t="s">
        <v>49</v>
      </c>
      <c r="I493" s="4" t="s">
        <v>75181</v>
      </c>
    </row>
    <row r="494" spans="1:9" x14ac:dyDescent="0.25">
      <c r="A494" s="5" t="s">
        <v>1259</v>
      </c>
      <c r="B494" s="6" t="s">
        <v>33</v>
      </c>
      <c r="C494" s="6" t="s">
        <v>1260</v>
      </c>
      <c r="D494" s="6" t="s">
        <v>31</v>
      </c>
      <c r="E494" s="6">
        <v>-2</v>
      </c>
      <c r="F494" s="6">
        <v>-152.23681432992601</v>
      </c>
      <c r="G494" s="6" t="s">
        <v>23</v>
      </c>
      <c r="H494" s="6" t="s">
        <v>49</v>
      </c>
      <c r="I494" s="7" t="s">
        <v>75181</v>
      </c>
    </row>
    <row r="495" spans="1:9" x14ac:dyDescent="0.25">
      <c r="A495" s="2" t="s">
        <v>1261</v>
      </c>
      <c r="B495" s="3" t="s">
        <v>16</v>
      </c>
      <c r="C495" s="3" t="s">
        <v>1262</v>
      </c>
      <c r="D495" s="3" t="s">
        <v>9</v>
      </c>
      <c r="E495" s="3"/>
      <c r="F495" s="9">
        <v>-450.08</v>
      </c>
      <c r="G495" s="3" t="s">
        <v>35</v>
      </c>
      <c r="H495" s="3" t="s">
        <v>29</v>
      </c>
      <c r="I495" s="4" t="s">
        <v>75181</v>
      </c>
    </row>
    <row r="496" spans="1:9" x14ac:dyDescent="0.25">
      <c r="A496" s="5" t="s">
        <v>1263</v>
      </c>
      <c r="B496" s="6" t="s">
        <v>16</v>
      </c>
      <c r="C496" s="6" t="s">
        <v>1264</v>
      </c>
      <c r="D496" s="6" t="s">
        <v>28</v>
      </c>
      <c r="E496" s="6">
        <v>2</v>
      </c>
      <c r="F496" s="6"/>
      <c r="G496" s="6" t="s">
        <v>23</v>
      </c>
      <c r="H496" s="6" t="s">
        <v>20</v>
      </c>
      <c r="I496" s="7" t="s">
        <v>75181</v>
      </c>
    </row>
    <row r="497" spans="1:9" x14ac:dyDescent="0.25">
      <c r="A497" s="2" t="s">
        <v>1266</v>
      </c>
      <c r="B497" s="3" t="s">
        <v>16</v>
      </c>
      <c r="C497" s="3" t="s">
        <v>1267</v>
      </c>
      <c r="D497" s="3" t="s">
        <v>9</v>
      </c>
      <c r="E497" s="3">
        <v>5</v>
      </c>
      <c r="F497" s="3">
        <v>625.31659926077498</v>
      </c>
      <c r="G497" s="3" t="s">
        <v>42</v>
      </c>
      <c r="H497" s="3" t="s">
        <v>14</v>
      </c>
      <c r="I497" s="4" t="s">
        <v>75181</v>
      </c>
    </row>
    <row r="498" spans="1:9" x14ac:dyDescent="0.25">
      <c r="A498" s="5" t="s">
        <v>1268</v>
      </c>
      <c r="B498" s="6" t="s">
        <v>33</v>
      </c>
      <c r="C498" s="6" t="s">
        <v>1269</v>
      </c>
      <c r="D498" s="6" t="s">
        <v>28</v>
      </c>
      <c r="E498" s="6">
        <v>929</v>
      </c>
      <c r="F498" s="8">
        <v>-57.5</v>
      </c>
      <c r="G498" s="6" t="s">
        <v>10</v>
      </c>
      <c r="H498" s="6"/>
      <c r="I498" s="7" t="s">
        <v>75181</v>
      </c>
    </row>
    <row r="499" spans="1:9" x14ac:dyDescent="0.25">
      <c r="A499" s="2" t="s">
        <v>1270</v>
      </c>
      <c r="B499" s="3" t="s">
        <v>16</v>
      </c>
      <c r="C499" s="3" t="s">
        <v>1271</v>
      </c>
      <c r="D499" s="3" t="s">
        <v>26</v>
      </c>
      <c r="E499" s="3">
        <v>6</v>
      </c>
      <c r="F499" s="3">
        <v>562.71427030279403</v>
      </c>
      <c r="G499" s="3" t="s">
        <v>23</v>
      </c>
      <c r="H499" s="3" t="s">
        <v>49</v>
      </c>
      <c r="I499" s="4" t="s">
        <v>75181</v>
      </c>
    </row>
    <row r="500" spans="1:9" x14ac:dyDescent="0.25">
      <c r="A500" s="5" t="s">
        <v>1272</v>
      </c>
      <c r="B500" s="6" t="s">
        <v>33</v>
      </c>
      <c r="C500" s="6" t="s">
        <v>1273</v>
      </c>
      <c r="D500" s="6" t="s">
        <v>28</v>
      </c>
      <c r="E500" s="6">
        <v>6</v>
      </c>
      <c r="F500" s="6">
        <v>380.23841906382501</v>
      </c>
      <c r="G500" s="6" t="s">
        <v>23</v>
      </c>
      <c r="H500" s="6" t="s">
        <v>14</v>
      </c>
      <c r="I500" s="7" t="s">
        <v>75181</v>
      </c>
    </row>
    <row r="501" spans="1:9" x14ac:dyDescent="0.25">
      <c r="A501" s="2" t="s">
        <v>1274</v>
      </c>
      <c r="B501" s="3" t="s">
        <v>33</v>
      </c>
      <c r="C501" s="3" t="s">
        <v>1275</v>
      </c>
      <c r="D501" s="3" t="s">
        <v>9</v>
      </c>
      <c r="E501" s="3">
        <v>851</v>
      </c>
      <c r="F501" s="3">
        <v>-975.38594207139397</v>
      </c>
      <c r="G501" s="3" t="s">
        <v>63</v>
      </c>
      <c r="H501" s="3"/>
      <c r="I501" s="4" t="s">
        <v>75181</v>
      </c>
    </row>
    <row r="502" spans="1:9" x14ac:dyDescent="0.25">
      <c r="A502" s="5" t="s">
        <v>1276</v>
      </c>
      <c r="B502" s="6" t="s">
        <v>33</v>
      </c>
      <c r="C502" s="6" t="s">
        <v>1277</v>
      </c>
      <c r="D502" s="6" t="s">
        <v>26</v>
      </c>
      <c r="E502" s="6">
        <v>4</v>
      </c>
      <c r="F502" s="6">
        <v>-153.55665332068099</v>
      </c>
      <c r="G502" s="6" t="s">
        <v>42</v>
      </c>
      <c r="H502" s="6" t="s">
        <v>49</v>
      </c>
      <c r="I502" s="7" t="s">
        <v>75181</v>
      </c>
    </row>
    <row r="503" spans="1:9" x14ac:dyDescent="0.25">
      <c r="A503" s="2" t="s">
        <v>1278</v>
      </c>
      <c r="B503" s="3" t="s">
        <v>33</v>
      </c>
      <c r="C503" s="3" t="s">
        <v>1279</v>
      </c>
      <c r="D503" s="3" t="s">
        <v>9</v>
      </c>
      <c r="E503" s="3">
        <v>715</v>
      </c>
      <c r="F503" s="3">
        <v>-559.35992487322301</v>
      </c>
      <c r="G503" s="3" t="s">
        <v>42</v>
      </c>
      <c r="H503" s="3" t="s">
        <v>14</v>
      </c>
      <c r="I503" s="4" t="s">
        <v>75181</v>
      </c>
    </row>
    <row r="504" spans="1:9" x14ac:dyDescent="0.25">
      <c r="A504" s="5" t="s">
        <v>1280</v>
      </c>
      <c r="B504" s="6" t="s">
        <v>33</v>
      </c>
      <c r="C504" s="6" t="s">
        <v>244</v>
      </c>
      <c r="D504" s="6" t="s">
        <v>31</v>
      </c>
      <c r="E504" s="6"/>
      <c r="F504" s="6"/>
      <c r="G504" s="6" t="s">
        <v>19</v>
      </c>
      <c r="H504" s="6" t="s">
        <v>43</v>
      </c>
      <c r="I504" s="7" t="s">
        <v>75181</v>
      </c>
    </row>
    <row r="505" spans="1:9" x14ac:dyDescent="0.25">
      <c r="A505" s="2" t="s">
        <v>1281</v>
      </c>
      <c r="B505" s="3" t="s">
        <v>33</v>
      </c>
      <c r="C505" s="3" t="s">
        <v>1282</v>
      </c>
      <c r="D505" s="3" t="s">
        <v>26</v>
      </c>
      <c r="E505" s="3">
        <v>292</v>
      </c>
      <c r="F505" s="3">
        <v>259.998908361921</v>
      </c>
      <c r="G505" s="3" t="s">
        <v>63</v>
      </c>
      <c r="H505" s="3" t="s">
        <v>29</v>
      </c>
      <c r="I505" s="4" t="s">
        <v>75181</v>
      </c>
    </row>
    <row r="506" spans="1:9" x14ac:dyDescent="0.25">
      <c r="A506" s="5" t="s">
        <v>1284</v>
      </c>
      <c r="B506" s="6" t="s">
        <v>16</v>
      </c>
      <c r="C506" s="6" t="s">
        <v>1285</v>
      </c>
      <c r="D506" s="6" t="s">
        <v>26</v>
      </c>
      <c r="E506" s="6">
        <v>-9</v>
      </c>
      <c r="F506" s="6"/>
      <c r="G506" s="6" t="s">
        <v>42</v>
      </c>
      <c r="H506" s="6" t="s">
        <v>49</v>
      </c>
      <c r="I506" s="7" t="s">
        <v>75181</v>
      </c>
    </row>
    <row r="507" spans="1:9" x14ac:dyDescent="0.25">
      <c r="A507" s="2" t="s">
        <v>1286</v>
      </c>
      <c r="B507" s="3" t="s">
        <v>16</v>
      </c>
      <c r="C507" s="3" t="s">
        <v>1287</v>
      </c>
      <c r="D507" s="3" t="s">
        <v>9</v>
      </c>
      <c r="E507" s="3">
        <v>970</v>
      </c>
      <c r="F507" s="3">
        <v>-132.803310750842</v>
      </c>
      <c r="G507" s="3" t="s">
        <v>19</v>
      </c>
      <c r="H507" s="3" t="s">
        <v>20</v>
      </c>
      <c r="I507" s="4" t="s">
        <v>75181</v>
      </c>
    </row>
    <row r="508" spans="1:9" x14ac:dyDescent="0.25">
      <c r="A508" s="5" t="s">
        <v>1290</v>
      </c>
      <c r="B508" s="6" t="s">
        <v>33</v>
      </c>
      <c r="C508" s="6" t="s">
        <v>1291</v>
      </c>
      <c r="D508" s="6" t="s">
        <v>26</v>
      </c>
      <c r="E508" s="6">
        <v>-9</v>
      </c>
      <c r="F508" s="6">
        <v>-273.42797580016298</v>
      </c>
      <c r="G508" s="6" t="s">
        <v>19</v>
      </c>
      <c r="H508" s="6" t="s">
        <v>29</v>
      </c>
      <c r="I508" s="7" t="s">
        <v>75181</v>
      </c>
    </row>
    <row r="509" spans="1:9" x14ac:dyDescent="0.25">
      <c r="A509" s="2" t="s">
        <v>1292</v>
      </c>
      <c r="B509" s="3" t="s">
        <v>16</v>
      </c>
      <c r="C509" s="3" t="s">
        <v>1293</v>
      </c>
      <c r="D509" s="3" t="s">
        <v>9</v>
      </c>
      <c r="E509" s="3">
        <v>10</v>
      </c>
      <c r="F509" s="3"/>
      <c r="G509" s="3" t="s">
        <v>42</v>
      </c>
      <c r="H509" s="3" t="s">
        <v>20</v>
      </c>
      <c r="I509" s="4" t="s">
        <v>75181</v>
      </c>
    </row>
    <row r="510" spans="1:9" x14ac:dyDescent="0.25">
      <c r="A510" s="5" t="s">
        <v>1294</v>
      </c>
      <c r="B510" s="6" t="s">
        <v>16</v>
      </c>
      <c r="C510" s="6" t="s">
        <v>1295</v>
      </c>
      <c r="D510" s="6" t="s">
        <v>799</v>
      </c>
      <c r="E510" s="6">
        <v>5</v>
      </c>
      <c r="F510" s="8">
        <v>440.06</v>
      </c>
      <c r="G510" s="6" t="s">
        <v>19</v>
      </c>
      <c r="H510" s="6"/>
      <c r="I510" s="7" t="s">
        <v>75181</v>
      </c>
    </row>
    <row r="511" spans="1:9" x14ac:dyDescent="0.25">
      <c r="A511" s="2" t="s">
        <v>1296</v>
      </c>
      <c r="B511" s="3" t="s">
        <v>33</v>
      </c>
      <c r="C511" s="3" t="s">
        <v>1297</v>
      </c>
      <c r="D511" s="3" t="s">
        <v>9</v>
      </c>
      <c r="E511" s="3">
        <v>246</v>
      </c>
      <c r="F511" s="3">
        <v>93.487915842490395</v>
      </c>
      <c r="G511" s="3" t="s">
        <v>10</v>
      </c>
      <c r="H511" s="3" t="s">
        <v>14</v>
      </c>
      <c r="I511" s="4" t="s">
        <v>75181</v>
      </c>
    </row>
    <row r="512" spans="1:9" x14ac:dyDescent="0.25">
      <c r="A512" s="5" t="s">
        <v>1298</v>
      </c>
      <c r="B512" s="6" t="s">
        <v>33</v>
      </c>
      <c r="C512" s="6" t="s">
        <v>1299</v>
      </c>
      <c r="D512" s="6" t="s">
        <v>26</v>
      </c>
      <c r="E512" s="6">
        <v>931</v>
      </c>
      <c r="F512" s="6"/>
      <c r="G512" s="6" t="s">
        <v>35</v>
      </c>
      <c r="H512" s="6" t="s">
        <v>20</v>
      </c>
      <c r="I512" s="7" t="s">
        <v>75181</v>
      </c>
    </row>
    <row r="513" spans="1:9" x14ac:dyDescent="0.25">
      <c r="A513" s="2" t="s">
        <v>1301</v>
      </c>
      <c r="B513" s="3"/>
      <c r="C513" s="3" t="s">
        <v>1302</v>
      </c>
      <c r="D513" s="3" t="s">
        <v>28</v>
      </c>
      <c r="E513" s="3">
        <v>4</v>
      </c>
      <c r="F513" s="3"/>
      <c r="G513" s="3" t="s">
        <v>19</v>
      </c>
      <c r="H513" s="3"/>
      <c r="I513" s="4" t="s">
        <v>75181</v>
      </c>
    </row>
    <row r="514" spans="1:9" x14ac:dyDescent="0.25">
      <c r="A514" s="5" t="s">
        <v>1303</v>
      </c>
      <c r="B514" s="6"/>
      <c r="C514" s="6" t="s">
        <v>1304</v>
      </c>
      <c r="D514" s="6" t="s">
        <v>31</v>
      </c>
      <c r="E514" s="6">
        <v>5</v>
      </c>
      <c r="F514" s="6">
        <v>-300.75566443761898</v>
      </c>
      <c r="G514" s="6" t="s">
        <v>42</v>
      </c>
      <c r="H514" s="6" t="s">
        <v>20</v>
      </c>
      <c r="I514" s="7" t="s">
        <v>75181</v>
      </c>
    </row>
    <row r="515" spans="1:9" x14ac:dyDescent="0.25">
      <c r="A515" s="2" t="s">
        <v>1305</v>
      </c>
      <c r="B515" s="3" t="s">
        <v>33</v>
      </c>
      <c r="C515" s="3"/>
      <c r="D515" s="3" t="s">
        <v>9</v>
      </c>
      <c r="E515" s="3">
        <v>-3</v>
      </c>
      <c r="F515" s="3"/>
      <c r="G515" s="3" t="s">
        <v>10</v>
      </c>
      <c r="H515" s="3"/>
      <c r="I515" s="4" t="s">
        <v>75181</v>
      </c>
    </row>
    <row r="516" spans="1:9" x14ac:dyDescent="0.25">
      <c r="A516" s="5" t="s">
        <v>1308</v>
      </c>
      <c r="B516" s="6" t="s">
        <v>16</v>
      </c>
      <c r="C516" s="6" t="s">
        <v>1309</v>
      </c>
      <c r="D516" s="6" t="s">
        <v>9</v>
      </c>
      <c r="E516" s="6">
        <v>-9</v>
      </c>
      <c r="F516" s="8">
        <v>168.54</v>
      </c>
      <c r="G516" s="6" t="s">
        <v>63</v>
      </c>
      <c r="H516" s="6" t="s">
        <v>49</v>
      </c>
      <c r="I516" s="7" t="s">
        <v>75181</v>
      </c>
    </row>
    <row r="517" spans="1:9" x14ac:dyDescent="0.25">
      <c r="A517" s="2" t="s">
        <v>1311</v>
      </c>
      <c r="B517" s="3" t="s">
        <v>33</v>
      </c>
      <c r="C517" s="3" t="s">
        <v>231</v>
      </c>
      <c r="D517" s="3" t="s">
        <v>26</v>
      </c>
      <c r="E517" s="3">
        <v>-2</v>
      </c>
      <c r="F517" s="3"/>
      <c r="G517" s="3" t="s">
        <v>42</v>
      </c>
      <c r="H517" s="3" t="s">
        <v>43</v>
      </c>
      <c r="I517" s="4" t="s">
        <v>75181</v>
      </c>
    </row>
    <row r="518" spans="1:9" x14ac:dyDescent="0.25">
      <c r="A518" s="5" t="s">
        <v>1312</v>
      </c>
      <c r="B518" s="6"/>
      <c r="C518" s="6" t="s">
        <v>1313</v>
      </c>
      <c r="D518" s="6" t="s">
        <v>9</v>
      </c>
      <c r="E518" s="6">
        <v>258</v>
      </c>
      <c r="F518" s="6"/>
      <c r="G518" s="6" t="s">
        <v>19</v>
      </c>
      <c r="H518" s="6" t="s">
        <v>14</v>
      </c>
      <c r="I518" s="7" t="s">
        <v>75181</v>
      </c>
    </row>
    <row r="519" spans="1:9" x14ac:dyDescent="0.25">
      <c r="A519" s="2" t="s">
        <v>1314</v>
      </c>
      <c r="B519" s="3" t="s">
        <v>16</v>
      </c>
      <c r="C519" s="3" t="s">
        <v>1315</v>
      </c>
      <c r="D519" s="3" t="s">
        <v>26</v>
      </c>
      <c r="E519" s="3">
        <v>-9</v>
      </c>
      <c r="F519" s="3"/>
      <c r="G519" s="3" t="s">
        <v>13</v>
      </c>
      <c r="H519" s="3" t="s">
        <v>49</v>
      </c>
      <c r="I519" s="4" t="s">
        <v>75181</v>
      </c>
    </row>
    <row r="520" spans="1:9" x14ac:dyDescent="0.25">
      <c r="A520" s="5" t="s">
        <v>1316</v>
      </c>
      <c r="B520" s="6" t="s">
        <v>16</v>
      </c>
      <c r="C520" s="6" t="s">
        <v>1317</v>
      </c>
      <c r="D520" s="6" t="s">
        <v>9</v>
      </c>
      <c r="E520" s="6">
        <v>6</v>
      </c>
      <c r="F520" s="6">
        <v>130.78870452195</v>
      </c>
      <c r="G520" s="6" t="s">
        <v>63</v>
      </c>
      <c r="H520" s="6" t="s">
        <v>29</v>
      </c>
      <c r="I520" s="7" t="s">
        <v>75181</v>
      </c>
    </row>
    <row r="521" spans="1:9" x14ac:dyDescent="0.25">
      <c r="A521" s="2" t="s">
        <v>1318</v>
      </c>
      <c r="B521" s="3" t="s">
        <v>33</v>
      </c>
      <c r="C521" s="3" t="s">
        <v>1319</v>
      </c>
      <c r="D521" s="3" t="s">
        <v>31</v>
      </c>
      <c r="E521" s="3">
        <v>-7</v>
      </c>
      <c r="F521" s="3">
        <v>-987.20668810328004</v>
      </c>
      <c r="G521" s="3" t="s">
        <v>23</v>
      </c>
      <c r="H521" s="3"/>
      <c r="I521" s="4" t="s">
        <v>75181</v>
      </c>
    </row>
    <row r="522" spans="1:9" x14ac:dyDescent="0.25">
      <c r="A522" s="5" t="s">
        <v>1320</v>
      </c>
      <c r="B522" s="6" t="s">
        <v>33</v>
      </c>
      <c r="C522" s="6" t="s">
        <v>1321</v>
      </c>
      <c r="D522" s="6" t="s">
        <v>28</v>
      </c>
      <c r="E522" s="6">
        <v>2</v>
      </c>
      <c r="F522" s="6">
        <v>-244.028892251033</v>
      </c>
      <c r="G522" s="6" t="s">
        <v>35</v>
      </c>
      <c r="H522" s="6" t="s">
        <v>14</v>
      </c>
      <c r="I522" s="7" t="s">
        <v>75181</v>
      </c>
    </row>
    <row r="523" spans="1:9" x14ac:dyDescent="0.25">
      <c r="A523" s="2" t="s">
        <v>1324</v>
      </c>
      <c r="B523" s="3" t="s">
        <v>16</v>
      </c>
      <c r="C523" s="3" t="s">
        <v>1325</v>
      </c>
      <c r="D523" s="3" t="s">
        <v>31</v>
      </c>
      <c r="E523" s="3">
        <v>628</v>
      </c>
      <c r="F523" s="3">
        <v>520.99421555381798</v>
      </c>
      <c r="G523" s="3" t="s">
        <v>23</v>
      </c>
      <c r="H523" s="3" t="s">
        <v>29</v>
      </c>
      <c r="I523" s="4" t="s">
        <v>75181</v>
      </c>
    </row>
    <row r="524" spans="1:9" x14ac:dyDescent="0.25">
      <c r="A524" s="5" t="s">
        <v>1326</v>
      </c>
      <c r="B524" s="6" t="s">
        <v>33</v>
      </c>
      <c r="C524" s="6" t="s">
        <v>1327</v>
      </c>
      <c r="D524" s="6" t="s">
        <v>26</v>
      </c>
      <c r="E524" s="6">
        <v>-2</v>
      </c>
      <c r="F524" s="6">
        <v>-665.33029376460104</v>
      </c>
      <c r="G524" s="6" t="s">
        <v>35</v>
      </c>
      <c r="H524" s="6" t="s">
        <v>20</v>
      </c>
      <c r="I524" s="7" t="s">
        <v>75181</v>
      </c>
    </row>
    <row r="525" spans="1:9" x14ac:dyDescent="0.25">
      <c r="A525" s="2" t="s">
        <v>1328</v>
      </c>
      <c r="B525" s="3" t="s">
        <v>33</v>
      </c>
      <c r="C525" s="3" t="s">
        <v>1329</v>
      </c>
      <c r="D525" s="3" t="s">
        <v>26</v>
      </c>
      <c r="E525" s="3">
        <v>126</v>
      </c>
      <c r="F525" s="3">
        <v>-389.45374380243499</v>
      </c>
      <c r="G525" s="3" t="s">
        <v>19</v>
      </c>
      <c r="H525" s="3"/>
      <c r="I525" s="4" t="s">
        <v>75181</v>
      </c>
    </row>
    <row r="526" spans="1:9" x14ac:dyDescent="0.25">
      <c r="A526" s="5" t="s">
        <v>1330</v>
      </c>
      <c r="B526" s="6" t="s">
        <v>16</v>
      </c>
      <c r="C526" s="6" t="s">
        <v>1331</v>
      </c>
      <c r="D526" s="6" t="s">
        <v>1332</v>
      </c>
      <c r="E526" s="6">
        <v>7</v>
      </c>
      <c r="F526" s="6">
        <v>-986.536779262506</v>
      </c>
      <c r="G526" s="6" t="s">
        <v>63</v>
      </c>
      <c r="H526" s="6" t="s">
        <v>49</v>
      </c>
      <c r="I526" s="7" t="s">
        <v>75181</v>
      </c>
    </row>
    <row r="527" spans="1:9" x14ac:dyDescent="0.25">
      <c r="A527" s="2" t="s">
        <v>1333</v>
      </c>
      <c r="B527" s="3" t="s">
        <v>16</v>
      </c>
      <c r="C527" s="3" t="s">
        <v>1334</v>
      </c>
      <c r="D527" s="3" t="s">
        <v>26</v>
      </c>
      <c r="E527" s="3">
        <v>10</v>
      </c>
      <c r="F527" s="3">
        <v>732.13299323338595</v>
      </c>
      <c r="G527" s="3" t="s">
        <v>23</v>
      </c>
      <c r="H527" s="3" t="s">
        <v>29</v>
      </c>
      <c r="I527" s="4" t="s">
        <v>75181</v>
      </c>
    </row>
    <row r="528" spans="1:9" x14ac:dyDescent="0.25">
      <c r="A528" s="5" t="s">
        <v>1335</v>
      </c>
      <c r="B528" s="6" t="s">
        <v>33</v>
      </c>
      <c r="C528" s="6" t="s">
        <v>1336</v>
      </c>
      <c r="D528" s="6" t="s">
        <v>18</v>
      </c>
      <c r="E528" s="6">
        <v>-4</v>
      </c>
      <c r="F528" s="6"/>
      <c r="G528" s="6" t="s">
        <v>35</v>
      </c>
      <c r="H528" s="6" t="s">
        <v>14</v>
      </c>
      <c r="I528" s="7" t="s">
        <v>75181</v>
      </c>
    </row>
    <row r="529" spans="1:9" x14ac:dyDescent="0.25">
      <c r="A529" s="2" t="s">
        <v>1337</v>
      </c>
      <c r="B529" s="3" t="s">
        <v>16</v>
      </c>
      <c r="C529" s="3" t="s">
        <v>1338</v>
      </c>
      <c r="D529" s="3" t="s">
        <v>9</v>
      </c>
      <c r="E529" s="3">
        <v>-8</v>
      </c>
      <c r="F529" s="3"/>
      <c r="G529" s="3" t="s">
        <v>63</v>
      </c>
      <c r="H529" s="3" t="s">
        <v>20</v>
      </c>
      <c r="I529" s="4" t="s">
        <v>75181</v>
      </c>
    </row>
    <row r="530" spans="1:9" x14ac:dyDescent="0.25">
      <c r="A530" s="5" t="s">
        <v>1339</v>
      </c>
      <c r="B530" s="6" t="s">
        <v>33</v>
      </c>
      <c r="C530" s="6" t="s">
        <v>1340</v>
      </c>
      <c r="D530" s="6" t="s">
        <v>18</v>
      </c>
      <c r="E530" s="6">
        <v>877</v>
      </c>
      <c r="F530" s="6">
        <v>453.16848240079901</v>
      </c>
      <c r="G530" s="6" t="s">
        <v>35</v>
      </c>
      <c r="H530" s="6" t="s">
        <v>20</v>
      </c>
      <c r="I530" s="7" t="s">
        <v>75181</v>
      </c>
    </row>
    <row r="531" spans="1:9" x14ac:dyDescent="0.25">
      <c r="A531" s="2" t="s">
        <v>1343</v>
      </c>
      <c r="B531" s="3" t="s">
        <v>33</v>
      </c>
      <c r="C531" s="3"/>
      <c r="D531" s="3" t="s">
        <v>9</v>
      </c>
      <c r="E531" s="3">
        <v>215</v>
      </c>
      <c r="F531" s="3">
        <v>-934.12691828593404</v>
      </c>
      <c r="G531" s="3" t="s">
        <v>23</v>
      </c>
      <c r="H531" s="3" t="s">
        <v>43</v>
      </c>
      <c r="I531" s="4" t="s">
        <v>75181</v>
      </c>
    </row>
    <row r="532" spans="1:9" x14ac:dyDescent="0.25">
      <c r="A532" s="5" t="s">
        <v>1344</v>
      </c>
      <c r="B532" s="6" t="s">
        <v>33</v>
      </c>
      <c r="C532" s="6" t="s">
        <v>1345</v>
      </c>
      <c r="D532" s="6" t="s">
        <v>28</v>
      </c>
      <c r="E532" s="6">
        <v>821</v>
      </c>
      <c r="F532" s="6">
        <v>249.827136163597</v>
      </c>
      <c r="G532" s="6" t="s">
        <v>35</v>
      </c>
      <c r="H532" s="6" t="s">
        <v>29</v>
      </c>
      <c r="I532" s="7" t="s">
        <v>75181</v>
      </c>
    </row>
    <row r="533" spans="1:9" x14ac:dyDescent="0.25">
      <c r="A533" s="2" t="s">
        <v>1346</v>
      </c>
      <c r="B533" s="3" t="s">
        <v>16</v>
      </c>
      <c r="C533" s="3" t="s">
        <v>1347</v>
      </c>
      <c r="D533" s="3" t="s">
        <v>28</v>
      </c>
      <c r="E533" s="3">
        <v>679</v>
      </c>
      <c r="F533" s="3">
        <v>97.614702842527706</v>
      </c>
      <c r="G533" s="3" t="s">
        <v>23</v>
      </c>
      <c r="H533" s="3" t="s">
        <v>29</v>
      </c>
      <c r="I533" s="4" t="s">
        <v>75181</v>
      </c>
    </row>
    <row r="534" spans="1:9" x14ac:dyDescent="0.25">
      <c r="A534" s="5" t="s">
        <v>1348</v>
      </c>
      <c r="B534" s="6" t="s">
        <v>16</v>
      </c>
      <c r="C534" s="6" t="s">
        <v>1349</v>
      </c>
      <c r="D534" s="6" t="s">
        <v>9</v>
      </c>
      <c r="E534" s="6">
        <v>-8</v>
      </c>
      <c r="F534" s="6">
        <v>680.36579904759799</v>
      </c>
      <c r="G534" s="6" t="s">
        <v>13</v>
      </c>
      <c r="H534" s="6" t="s">
        <v>20</v>
      </c>
      <c r="I534" s="7" t="s">
        <v>75181</v>
      </c>
    </row>
    <row r="535" spans="1:9" x14ac:dyDescent="0.25">
      <c r="A535" s="2" t="s">
        <v>1350</v>
      </c>
      <c r="B535" s="3" t="s">
        <v>16</v>
      </c>
      <c r="C535" s="3" t="s">
        <v>1351</v>
      </c>
      <c r="D535" s="3" t="s">
        <v>9</v>
      </c>
      <c r="E535" s="3">
        <v>-1</v>
      </c>
      <c r="F535" s="3">
        <v>335.47124313283803</v>
      </c>
      <c r="G535" s="3" t="s">
        <v>10</v>
      </c>
      <c r="H535" s="3" t="s">
        <v>49</v>
      </c>
      <c r="I535" s="4" t="s">
        <v>75181</v>
      </c>
    </row>
    <row r="536" spans="1:9" x14ac:dyDescent="0.25">
      <c r="A536" s="5" t="s">
        <v>1356</v>
      </c>
      <c r="B536" s="6" t="s">
        <v>33</v>
      </c>
      <c r="C536" s="6" t="s">
        <v>1357</v>
      </c>
      <c r="D536" s="6" t="s">
        <v>31</v>
      </c>
      <c r="E536" s="6">
        <v>612</v>
      </c>
      <c r="F536" s="6">
        <v>-515.62594410105305</v>
      </c>
      <c r="G536" s="6" t="s">
        <v>63</v>
      </c>
      <c r="H536" s="6" t="s">
        <v>29</v>
      </c>
      <c r="I536" s="7" t="s">
        <v>75181</v>
      </c>
    </row>
    <row r="537" spans="1:9" x14ac:dyDescent="0.25">
      <c r="A537" s="2" t="s">
        <v>1359</v>
      </c>
      <c r="B537" s="3" t="s">
        <v>16</v>
      </c>
      <c r="C537" s="3" t="s">
        <v>1360</v>
      </c>
      <c r="D537" s="3" t="s">
        <v>26</v>
      </c>
      <c r="E537" s="3">
        <v>-3</v>
      </c>
      <c r="F537" s="3">
        <v>770.47072683187196</v>
      </c>
      <c r="G537" s="3" t="s">
        <v>19</v>
      </c>
      <c r="H537" s="3" t="s">
        <v>43</v>
      </c>
      <c r="I537" s="4" t="s">
        <v>75181</v>
      </c>
    </row>
    <row r="538" spans="1:9" x14ac:dyDescent="0.25">
      <c r="A538" s="5" t="s">
        <v>1361</v>
      </c>
      <c r="B538" s="6" t="s">
        <v>16</v>
      </c>
      <c r="C538" s="6" t="s">
        <v>1362</v>
      </c>
      <c r="D538" s="6" t="s">
        <v>26</v>
      </c>
      <c r="E538" s="6">
        <v>875</v>
      </c>
      <c r="F538" s="6"/>
      <c r="G538" s="6" t="s">
        <v>42</v>
      </c>
      <c r="H538" s="6" t="s">
        <v>49</v>
      </c>
      <c r="I538" s="7" t="s">
        <v>75181</v>
      </c>
    </row>
    <row r="539" spans="1:9" x14ac:dyDescent="0.25">
      <c r="A539" s="2" t="s">
        <v>1363</v>
      </c>
      <c r="B539" s="3" t="s">
        <v>16</v>
      </c>
      <c r="C539" s="3" t="s">
        <v>1364</v>
      </c>
      <c r="D539" s="3" t="s">
        <v>31</v>
      </c>
      <c r="E539" s="3">
        <v>742</v>
      </c>
      <c r="F539" s="3">
        <v>-511.13055633557201</v>
      </c>
      <c r="G539" s="3" t="s">
        <v>35</v>
      </c>
      <c r="H539" s="3" t="s">
        <v>14</v>
      </c>
      <c r="I539" s="4" t="s">
        <v>75181</v>
      </c>
    </row>
    <row r="540" spans="1:9" x14ac:dyDescent="0.25">
      <c r="A540" s="5" t="s">
        <v>1366</v>
      </c>
      <c r="B540" s="6" t="s">
        <v>33</v>
      </c>
      <c r="C540" s="6" t="s">
        <v>1367</v>
      </c>
      <c r="D540" s="6" t="s">
        <v>26</v>
      </c>
      <c r="E540" s="6">
        <v>517</v>
      </c>
      <c r="F540" s="6">
        <v>667.279600492383</v>
      </c>
      <c r="G540" s="6" t="s">
        <v>13</v>
      </c>
      <c r="H540" s="6" t="s">
        <v>14</v>
      </c>
      <c r="I540" s="7" t="s">
        <v>75181</v>
      </c>
    </row>
    <row r="541" spans="1:9" x14ac:dyDescent="0.25">
      <c r="A541" s="2" t="s">
        <v>1368</v>
      </c>
      <c r="B541" s="3" t="s">
        <v>33</v>
      </c>
      <c r="C541" s="3" t="s">
        <v>1369</v>
      </c>
      <c r="D541" s="3" t="s">
        <v>18</v>
      </c>
      <c r="E541" s="3">
        <v>-3</v>
      </c>
      <c r="F541" s="3">
        <v>-363.14360296213698</v>
      </c>
      <c r="G541" s="3" t="s">
        <v>10</v>
      </c>
      <c r="H541" s="3" t="s">
        <v>20</v>
      </c>
      <c r="I541" s="4" t="s">
        <v>75181</v>
      </c>
    </row>
    <row r="542" spans="1:9" x14ac:dyDescent="0.25">
      <c r="A542" s="5" t="s">
        <v>1370</v>
      </c>
      <c r="B542" s="6" t="s">
        <v>33</v>
      </c>
      <c r="C542" s="6" t="s">
        <v>1371</v>
      </c>
      <c r="D542" s="6" t="s">
        <v>1372</v>
      </c>
      <c r="E542" s="6">
        <v>5</v>
      </c>
      <c r="F542" s="6"/>
      <c r="G542" s="6" t="s">
        <v>19</v>
      </c>
      <c r="H542" s="6" t="s">
        <v>43</v>
      </c>
      <c r="I542" s="7" t="s">
        <v>75181</v>
      </c>
    </row>
    <row r="543" spans="1:9" x14ac:dyDescent="0.25">
      <c r="A543" s="2" t="s">
        <v>1373</v>
      </c>
      <c r="B543" s="3" t="s">
        <v>16</v>
      </c>
      <c r="C543" s="3" t="s">
        <v>1374</v>
      </c>
      <c r="D543" s="3" t="s">
        <v>18</v>
      </c>
      <c r="E543" s="3">
        <v>-2</v>
      </c>
      <c r="F543" s="3">
        <v>317.56993707133</v>
      </c>
      <c r="G543" s="3" t="s">
        <v>42</v>
      </c>
      <c r="H543" s="3" t="s">
        <v>49</v>
      </c>
      <c r="I543" s="4" t="s">
        <v>75181</v>
      </c>
    </row>
    <row r="544" spans="1:9" x14ac:dyDescent="0.25">
      <c r="A544" s="5" t="s">
        <v>1375</v>
      </c>
      <c r="B544" s="6"/>
      <c r="C544" s="6" t="s">
        <v>1376</v>
      </c>
      <c r="D544" s="6" t="s">
        <v>31</v>
      </c>
      <c r="E544" s="6">
        <v>8</v>
      </c>
      <c r="F544" s="6">
        <v>789.39366933615895</v>
      </c>
      <c r="G544" s="6" t="s">
        <v>10</v>
      </c>
      <c r="H544" s="6" t="s">
        <v>49</v>
      </c>
      <c r="I544" s="7" t="s">
        <v>75181</v>
      </c>
    </row>
    <row r="545" spans="1:9" x14ac:dyDescent="0.25">
      <c r="A545" s="2" t="s">
        <v>1377</v>
      </c>
      <c r="B545" s="3" t="s">
        <v>33</v>
      </c>
      <c r="C545" s="3" t="s">
        <v>1378</v>
      </c>
      <c r="D545" s="3" t="s">
        <v>569</v>
      </c>
      <c r="E545" s="3">
        <v>-1</v>
      </c>
      <c r="F545" s="3">
        <v>-406.340249888394</v>
      </c>
      <c r="G545" s="3" t="s">
        <v>42</v>
      </c>
      <c r="H545" s="3" t="s">
        <v>14</v>
      </c>
      <c r="I545" s="4" t="s">
        <v>75181</v>
      </c>
    </row>
    <row r="546" spans="1:9" x14ac:dyDescent="0.25">
      <c r="A546" s="5" t="s">
        <v>1379</v>
      </c>
      <c r="B546" s="6" t="s">
        <v>33</v>
      </c>
      <c r="C546" s="6"/>
      <c r="D546" s="6" t="s">
        <v>9</v>
      </c>
      <c r="E546" s="6">
        <v>6</v>
      </c>
      <c r="F546" s="6">
        <v>-284.75611940504302</v>
      </c>
      <c r="G546" s="6" t="s">
        <v>10</v>
      </c>
      <c r="H546" s="6" t="s">
        <v>49</v>
      </c>
      <c r="I546" s="7" t="s">
        <v>75181</v>
      </c>
    </row>
    <row r="547" spans="1:9" x14ac:dyDescent="0.25">
      <c r="A547" s="2" t="s">
        <v>1380</v>
      </c>
      <c r="B547" s="3" t="s">
        <v>33</v>
      </c>
      <c r="C547" s="3" t="s">
        <v>1381</v>
      </c>
      <c r="D547" s="3" t="s">
        <v>31</v>
      </c>
      <c r="E547" s="3">
        <v>8</v>
      </c>
      <c r="F547" s="3">
        <v>-358.84123153744099</v>
      </c>
      <c r="G547" s="3" t="s">
        <v>10</v>
      </c>
      <c r="H547" s="3" t="s">
        <v>29</v>
      </c>
      <c r="I547" s="4" t="s">
        <v>75181</v>
      </c>
    </row>
    <row r="548" spans="1:9" x14ac:dyDescent="0.25">
      <c r="A548" s="5" t="s">
        <v>1382</v>
      </c>
      <c r="B548" s="6" t="s">
        <v>33</v>
      </c>
      <c r="C548" s="6" t="s">
        <v>1383</v>
      </c>
      <c r="D548" s="6" t="s">
        <v>28</v>
      </c>
      <c r="E548" s="6">
        <v>-7</v>
      </c>
      <c r="F548" s="6">
        <v>-116.312502763449</v>
      </c>
      <c r="G548" s="6" t="s">
        <v>42</v>
      </c>
      <c r="H548" s="6" t="s">
        <v>43</v>
      </c>
      <c r="I548" s="7" t="s">
        <v>75181</v>
      </c>
    </row>
    <row r="549" spans="1:9" x14ac:dyDescent="0.25">
      <c r="A549" s="2" t="s">
        <v>1384</v>
      </c>
      <c r="B549" s="3" t="s">
        <v>33</v>
      </c>
      <c r="C549" s="3" t="s">
        <v>779</v>
      </c>
      <c r="D549" s="3" t="s">
        <v>28</v>
      </c>
      <c r="E549" s="3">
        <v>10</v>
      </c>
      <c r="F549" s="9">
        <v>643.99</v>
      </c>
      <c r="G549" s="3" t="s">
        <v>10</v>
      </c>
      <c r="H549" s="3"/>
      <c r="I549" s="4" t="s">
        <v>75181</v>
      </c>
    </row>
    <row r="550" spans="1:9" x14ac:dyDescent="0.25">
      <c r="A550" s="5" t="s">
        <v>1386</v>
      </c>
      <c r="B550" s="6" t="s">
        <v>16</v>
      </c>
      <c r="C550" s="6" t="s">
        <v>1186</v>
      </c>
      <c r="D550" s="6" t="s">
        <v>853</v>
      </c>
      <c r="E550" s="6">
        <v>-8</v>
      </c>
      <c r="F550" s="8">
        <v>926.28</v>
      </c>
      <c r="G550" s="6" t="s">
        <v>10</v>
      </c>
      <c r="H550" s="6" t="s">
        <v>20</v>
      </c>
      <c r="I550" s="7" t="s">
        <v>75181</v>
      </c>
    </row>
    <row r="551" spans="1:9" x14ac:dyDescent="0.25">
      <c r="A551" s="2" t="s">
        <v>1387</v>
      </c>
      <c r="B551" s="3" t="s">
        <v>33</v>
      </c>
      <c r="C551" s="3"/>
      <c r="D551" s="3" t="s">
        <v>31</v>
      </c>
      <c r="E551" s="3">
        <v>104</v>
      </c>
      <c r="F551" s="3">
        <v>-555.06401121025999</v>
      </c>
      <c r="G551" s="3" t="s">
        <v>13</v>
      </c>
      <c r="H551" s="3" t="s">
        <v>14</v>
      </c>
      <c r="I551" s="4" t="s">
        <v>75181</v>
      </c>
    </row>
    <row r="552" spans="1:9" x14ac:dyDescent="0.25">
      <c r="A552" s="5" t="s">
        <v>1390</v>
      </c>
      <c r="B552" s="6" t="s">
        <v>16</v>
      </c>
      <c r="C552" s="6" t="s">
        <v>1391</v>
      </c>
      <c r="D552" s="6" t="s">
        <v>26</v>
      </c>
      <c r="E552" s="6">
        <v>317</v>
      </c>
      <c r="F552" s="6">
        <v>249.67975535668</v>
      </c>
      <c r="G552" s="6" t="s">
        <v>23</v>
      </c>
      <c r="H552" s="6"/>
      <c r="I552" s="7" t="s">
        <v>75181</v>
      </c>
    </row>
    <row r="553" spans="1:9" x14ac:dyDescent="0.25">
      <c r="A553" s="2" t="s">
        <v>1392</v>
      </c>
      <c r="B553" s="3" t="s">
        <v>33</v>
      </c>
      <c r="C553" s="3" t="s">
        <v>1393</v>
      </c>
      <c r="D553" s="3" t="s">
        <v>9</v>
      </c>
      <c r="E553" s="3">
        <v>717</v>
      </c>
      <c r="F553" s="3"/>
      <c r="G553" s="3" t="s">
        <v>19</v>
      </c>
      <c r="H553" s="3" t="s">
        <v>43</v>
      </c>
      <c r="I553" s="4" t="s">
        <v>75181</v>
      </c>
    </row>
    <row r="554" spans="1:9" x14ac:dyDescent="0.25">
      <c r="A554" s="5" t="s">
        <v>1395</v>
      </c>
      <c r="B554" s="6" t="s">
        <v>33</v>
      </c>
      <c r="C554" s="6" t="s">
        <v>1396</v>
      </c>
      <c r="D554" s="6" t="s">
        <v>31</v>
      </c>
      <c r="E554" s="6">
        <v>-10</v>
      </c>
      <c r="F554" s="6"/>
      <c r="G554" s="6" t="s">
        <v>10</v>
      </c>
      <c r="H554" s="6" t="s">
        <v>49</v>
      </c>
      <c r="I554" s="7" t="s">
        <v>75181</v>
      </c>
    </row>
    <row r="555" spans="1:9" x14ac:dyDescent="0.25">
      <c r="A555" s="2" t="s">
        <v>1398</v>
      </c>
      <c r="B555" s="3" t="s">
        <v>33</v>
      </c>
      <c r="C555" s="3" t="s">
        <v>1399</v>
      </c>
      <c r="D555" s="3" t="s">
        <v>18</v>
      </c>
      <c r="E555" s="3">
        <v>5</v>
      </c>
      <c r="F555" s="3">
        <v>802.911161505422</v>
      </c>
      <c r="G555" s="3" t="s">
        <v>23</v>
      </c>
      <c r="H555" s="3" t="s">
        <v>43</v>
      </c>
      <c r="I555" s="4" t="s">
        <v>75181</v>
      </c>
    </row>
    <row r="556" spans="1:9" x14ac:dyDescent="0.25">
      <c r="A556" s="5" t="s">
        <v>1402</v>
      </c>
      <c r="B556" s="6" t="s">
        <v>16</v>
      </c>
      <c r="C556" s="6" t="s">
        <v>1403</v>
      </c>
      <c r="D556" s="6" t="s">
        <v>26</v>
      </c>
      <c r="E556" s="6">
        <v>808</v>
      </c>
      <c r="F556" s="6">
        <v>853.85834510771997</v>
      </c>
      <c r="G556" s="6" t="s">
        <v>23</v>
      </c>
      <c r="H556" s="6" t="s">
        <v>49</v>
      </c>
      <c r="I556" s="7" t="s">
        <v>75181</v>
      </c>
    </row>
    <row r="557" spans="1:9" x14ac:dyDescent="0.25">
      <c r="A557" s="2" t="s">
        <v>1404</v>
      </c>
      <c r="B557" s="3" t="s">
        <v>16</v>
      </c>
      <c r="C557" s="3" t="s">
        <v>98</v>
      </c>
      <c r="D557" s="3" t="s">
        <v>26</v>
      </c>
      <c r="E557" s="3">
        <v>1</v>
      </c>
      <c r="F557" s="3">
        <v>-533.716385734656</v>
      </c>
      <c r="G557" s="3" t="s">
        <v>42</v>
      </c>
      <c r="H557" s="3" t="s">
        <v>29</v>
      </c>
      <c r="I557" s="4" t="s">
        <v>75181</v>
      </c>
    </row>
    <row r="558" spans="1:9" x14ac:dyDescent="0.25">
      <c r="A558" s="5" t="s">
        <v>1406</v>
      </c>
      <c r="B558" s="6" t="s">
        <v>33</v>
      </c>
      <c r="C558" s="6" t="s">
        <v>1407</v>
      </c>
      <c r="D558" s="6" t="s">
        <v>18</v>
      </c>
      <c r="E558" s="6">
        <v>664</v>
      </c>
      <c r="F558" s="6">
        <v>731.01795117671804</v>
      </c>
      <c r="G558" s="6" t="s">
        <v>42</v>
      </c>
      <c r="H558" s="6"/>
      <c r="I558" s="7" t="s">
        <v>75181</v>
      </c>
    </row>
    <row r="559" spans="1:9" x14ac:dyDescent="0.25">
      <c r="A559" s="2" t="s">
        <v>1408</v>
      </c>
      <c r="B559" s="3" t="s">
        <v>33</v>
      </c>
      <c r="C559" s="3" t="s">
        <v>1409</v>
      </c>
      <c r="D559" s="3" t="s">
        <v>18</v>
      </c>
      <c r="E559" s="3">
        <v>-9</v>
      </c>
      <c r="F559" s="3">
        <v>-425.56668836490599</v>
      </c>
      <c r="G559" s="3" t="s">
        <v>42</v>
      </c>
      <c r="H559" s="3" t="s">
        <v>29</v>
      </c>
      <c r="I559" s="4" t="s">
        <v>75181</v>
      </c>
    </row>
    <row r="560" spans="1:9" x14ac:dyDescent="0.25">
      <c r="A560" s="5" t="s">
        <v>1410</v>
      </c>
      <c r="B560" s="6"/>
      <c r="C560" s="6" t="s">
        <v>1411</v>
      </c>
      <c r="D560" s="6" t="s">
        <v>31</v>
      </c>
      <c r="E560" s="6">
        <v>-7</v>
      </c>
      <c r="F560" s="8">
        <v>-439.92</v>
      </c>
      <c r="G560" s="6" t="s">
        <v>19</v>
      </c>
      <c r="H560" s="6"/>
      <c r="I560" s="7" t="s">
        <v>75181</v>
      </c>
    </row>
    <row r="561" spans="1:9" x14ac:dyDescent="0.25">
      <c r="A561" s="2" t="s">
        <v>1412</v>
      </c>
      <c r="B561" s="3" t="s">
        <v>33</v>
      </c>
      <c r="C561" s="3" t="s">
        <v>1413</v>
      </c>
      <c r="D561" s="3" t="s">
        <v>26</v>
      </c>
      <c r="E561" s="3">
        <v>521</v>
      </c>
      <c r="F561" s="3">
        <v>-923.47369704845403</v>
      </c>
      <c r="G561" s="3" t="s">
        <v>19</v>
      </c>
      <c r="H561" s="3" t="s">
        <v>29</v>
      </c>
      <c r="I561" s="4" t="s">
        <v>75181</v>
      </c>
    </row>
    <row r="562" spans="1:9" x14ac:dyDescent="0.25">
      <c r="A562" s="5" t="s">
        <v>1414</v>
      </c>
      <c r="B562" s="6" t="s">
        <v>16</v>
      </c>
      <c r="C562" s="6" t="s">
        <v>1415</v>
      </c>
      <c r="D562" s="6" t="s">
        <v>31</v>
      </c>
      <c r="E562" s="6">
        <v>-4</v>
      </c>
      <c r="F562" s="6">
        <v>508.81580423501498</v>
      </c>
      <c r="G562" s="6" t="s">
        <v>10</v>
      </c>
      <c r="H562" s="6" t="s">
        <v>49</v>
      </c>
      <c r="I562" s="7" t="s">
        <v>75181</v>
      </c>
    </row>
    <row r="563" spans="1:9" x14ac:dyDescent="0.25">
      <c r="A563" s="2" t="s">
        <v>1416</v>
      </c>
      <c r="B563" s="3" t="s">
        <v>16</v>
      </c>
      <c r="C563" s="3"/>
      <c r="D563" s="3" t="s">
        <v>31</v>
      </c>
      <c r="E563" s="3">
        <v>-7</v>
      </c>
      <c r="F563" s="3"/>
      <c r="G563" s="3" t="s">
        <v>19</v>
      </c>
      <c r="H563" s="3" t="s">
        <v>20</v>
      </c>
      <c r="I563" s="4" t="s">
        <v>75181</v>
      </c>
    </row>
    <row r="564" spans="1:9" x14ac:dyDescent="0.25">
      <c r="A564" s="5" t="s">
        <v>1417</v>
      </c>
      <c r="B564" s="6" t="s">
        <v>16</v>
      </c>
      <c r="C564" s="6" t="s">
        <v>1418</v>
      </c>
      <c r="D564" s="6" t="s">
        <v>31</v>
      </c>
      <c r="E564" s="6">
        <v>7</v>
      </c>
      <c r="F564" s="6">
        <v>773.41574102972402</v>
      </c>
      <c r="G564" s="6" t="s">
        <v>23</v>
      </c>
      <c r="H564" s="6" t="s">
        <v>43</v>
      </c>
      <c r="I564" s="7" t="s">
        <v>75181</v>
      </c>
    </row>
    <row r="565" spans="1:9" x14ac:dyDescent="0.25">
      <c r="A565" s="2" t="s">
        <v>1419</v>
      </c>
      <c r="B565" s="3"/>
      <c r="C565" s="3" t="s">
        <v>1420</v>
      </c>
      <c r="D565" s="3" t="s">
        <v>456</v>
      </c>
      <c r="E565" s="3">
        <v>-5</v>
      </c>
      <c r="F565" s="3"/>
      <c r="G565" s="3" t="s">
        <v>23</v>
      </c>
      <c r="H565" s="3"/>
      <c r="I565" s="4" t="s">
        <v>75181</v>
      </c>
    </row>
    <row r="566" spans="1:9" x14ac:dyDescent="0.25">
      <c r="A566" s="5" t="s">
        <v>1421</v>
      </c>
      <c r="B566" s="6" t="s">
        <v>16</v>
      </c>
      <c r="C566" s="6" t="s">
        <v>1422</v>
      </c>
      <c r="D566" s="6" t="s">
        <v>26</v>
      </c>
      <c r="E566" s="6">
        <v>645</v>
      </c>
      <c r="F566" s="6">
        <v>-182.985125378253</v>
      </c>
      <c r="G566" s="6" t="s">
        <v>35</v>
      </c>
      <c r="H566" s="6" t="s">
        <v>14</v>
      </c>
      <c r="I566" s="7" t="s">
        <v>75181</v>
      </c>
    </row>
    <row r="567" spans="1:9" x14ac:dyDescent="0.25">
      <c r="A567" s="2" t="s">
        <v>1423</v>
      </c>
      <c r="B567" s="3" t="s">
        <v>16</v>
      </c>
      <c r="C567" s="3" t="s">
        <v>1424</v>
      </c>
      <c r="D567" s="3" t="s">
        <v>18</v>
      </c>
      <c r="E567" s="3">
        <v>362</v>
      </c>
      <c r="F567" s="3"/>
      <c r="G567" s="3" t="s">
        <v>42</v>
      </c>
      <c r="H567" s="3" t="s">
        <v>43</v>
      </c>
      <c r="I567" s="4" t="s">
        <v>75181</v>
      </c>
    </row>
    <row r="568" spans="1:9" x14ac:dyDescent="0.25">
      <c r="A568" s="5" t="s">
        <v>1425</v>
      </c>
      <c r="B568" s="6" t="s">
        <v>33</v>
      </c>
      <c r="C568" s="6" t="s">
        <v>1426</v>
      </c>
      <c r="D568" s="6" t="s">
        <v>22</v>
      </c>
      <c r="E568" s="6">
        <v>-8</v>
      </c>
      <c r="F568" s="6"/>
      <c r="G568" s="6" t="s">
        <v>23</v>
      </c>
      <c r="H568" s="6" t="s">
        <v>49</v>
      </c>
      <c r="I568" s="7" t="s">
        <v>75181</v>
      </c>
    </row>
    <row r="569" spans="1:9" x14ac:dyDescent="0.25">
      <c r="A569" s="2" t="s">
        <v>1427</v>
      </c>
      <c r="B569" s="3" t="s">
        <v>16</v>
      </c>
      <c r="C569" s="3" t="s">
        <v>1428</v>
      </c>
      <c r="D569" s="3" t="s">
        <v>28</v>
      </c>
      <c r="E569" s="3">
        <v>3</v>
      </c>
      <c r="F569" s="3"/>
      <c r="G569" s="3" t="s">
        <v>10</v>
      </c>
      <c r="H569" s="3" t="s">
        <v>29</v>
      </c>
      <c r="I569" s="4" t="s">
        <v>75181</v>
      </c>
    </row>
    <row r="570" spans="1:9" x14ac:dyDescent="0.25">
      <c r="A570" s="5" t="s">
        <v>1429</v>
      </c>
      <c r="B570" s="6" t="s">
        <v>33</v>
      </c>
      <c r="C570" s="6" t="s">
        <v>1430</v>
      </c>
      <c r="D570" s="6" t="s">
        <v>18</v>
      </c>
      <c r="E570" s="6">
        <v>8</v>
      </c>
      <c r="F570" s="6"/>
      <c r="G570" s="6" t="s">
        <v>10</v>
      </c>
      <c r="H570" s="6" t="s">
        <v>14</v>
      </c>
      <c r="I570" s="7" t="s">
        <v>75181</v>
      </c>
    </row>
    <row r="571" spans="1:9" x14ac:dyDescent="0.25">
      <c r="A571" s="2" t="s">
        <v>1431</v>
      </c>
      <c r="B571" s="3" t="s">
        <v>16</v>
      </c>
      <c r="C571" s="3" t="s">
        <v>1432</v>
      </c>
      <c r="D571" s="3" t="s">
        <v>26</v>
      </c>
      <c r="E571" s="3">
        <v>10</v>
      </c>
      <c r="F571" s="3">
        <v>-605.232677162958</v>
      </c>
      <c r="G571" s="3" t="s">
        <v>13</v>
      </c>
      <c r="H571" s="3"/>
      <c r="I571" s="4" t="s">
        <v>75181</v>
      </c>
    </row>
    <row r="572" spans="1:9" x14ac:dyDescent="0.25">
      <c r="A572" s="5" t="s">
        <v>1433</v>
      </c>
      <c r="B572" s="6" t="s">
        <v>33</v>
      </c>
      <c r="C572" s="6" t="s">
        <v>627</v>
      </c>
      <c r="D572" s="6" t="s">
        <v>18</v>
      </c>
      <c r="E572" s="6">
        <v>3</v>
      </c>
      <c r="F572" s="6"/>
      <c r="G572" s="6" t="s">
        <v>42</v>
      </c>
      <c r="H572" s="6"/>
      <c r="I572" s="7" t="s">
        <v>75181</v>
      </c>
    </row>
    <row r="573" spans="1:9" x14ac:dyDescent="0.25">
      <c r="A573" s="2" t="s">
        <v>1434</v>
      </c>
      <c r="B573" s="3" t="s">
        <v>16</v>
      </c>
      <c r="C573" s="3" t="s">
        <v>1435</v>
      </c>
      <c r="D573" s="3" t="s">
        <v>9</v>
      </c>
      <c r="E573" s="3">
        <v>1</v>
      </c>
      <c r="F573" s="3">
        <v>-853.00601378269005</v>
      </c>
      <c r="G573" s="3" t="s">
        <v>42</v>
      </c>
      <c r="H573" s="3" t="s">
        <v>43</v>
      </c>
      <c r="I573" s="4" t="s">
        <v>75181</v>
      </c>
    </row>
    <row r="574" spans="1:9" x14ac:dyDescent="0.25">
      <c r="A574" s="5" t="s">
        <v>1436</v>
      </c>
      <c r="B574" s="6" t="s">
        <v>33</v>
      </c>
      <c r="C574" s="6" t="s">
        <v>1437</v>
      </c>
      <c r="D574" s="6" t="s">
        <v>31</v>
      </c>
      <c r="E574" s="6">
        <v>264</v>
      </c>
      <c r="F574" s="6">
        <v>-256.30088350560698</v>
      </c>
      <c r="G574" s="6" t="s">
        <v>42</v>
      </c>
      <c r="H574" s="6" t="s">
        <v>49</v>
      </c>
      <c r="I574" s="7" t="s">
        <v>75181</v>
      </c>
    </row>
    <row r="575" spans="1:9" x14ac:dyDescent="0.25">
      <c r="A575" s="2" t="s">
        <v>1438</v>
      </c>
      <c r="B575" s="3" t="s">
        <v>16</v>
      </c>
      <c r="C575" s="3" t="s">
        <v>1439</v>
      </c>
      <c r="D575" s="3" t="s">
        <v>18</v>
      </c>
      <c r="E575" s="3">
        <v>584</v>
      </c>
      <c r="F575" s="3"/>
      <c r="G575" s="3" t="s">
        <v>23</v>
      </c>
      <c r="H575" s="3" t="s">
        <v>29</v>
      </c>
      <c r="I575" s="4" t="s">
        <v>75181</v>
      </c>
    </row>
    <row r="576" spans="1:9" x14ac:dyDescent="0.25">
      <c r="A576" s="5" t="s">
        <v>1441</v>
      </c>
      <c r="B576" s="6" t="s">
        <v>16</v>
      </c>
      <c r="C576" s="6" t="s">
        <v>1442</v>
      </c>
      <c r="D576" s="6" t="s">
        <v>26</v>
      </c>
      <c r="E576" s="6">
        <v>487</v>
      </c>
      <c r="F576" s="6"/>
      <c r="G576" s="6" t="s">
        <v>19</v>
      </c>
      <c r="H576" s="6" t="s">
        <v>29</v>
      </c>
      <c r="I576" s="7" t="s">
        <v>75181</v>
      </c>
    </row>
    <row r="577" spans="1:9" x14ac:dyDescent="0.25">
      <c r="A577" s="2" t="s">
        <v>1444</v>
      </c>
      <c r="B577" s="3" t="s">
        <v>33</v>
      </c>
      <c r="C577" s="3" t="s">
        <v>1445</v>
      </c>
      <c r="D577" s="3" t="s">
        <v>18</v>
      </c>
      <c r="E577" s="3">
        <v>-4</v>
      </c>
      <c r="F577" s="3">
        <v>-945.44078135047903</v>
      </c>
      <c r="G577" s="3" t="s">
        <v>35</v>
      </c>
      <c r="H577" s="3" t="s">
        <v>20</v>
      </c>
      <c r="I577" s="4" t="s">
        <v>75181</v>
      </c>
    </row>
    <row r="578" spans="1:9" x14ac:dyDescent="0.25">
      <c r="A578" s="5" t="s">
        <v>1446</v>
      </c>
      <c r="B578" s="6"/>
      <c r="C578" s="6" t="s">
        <v>1447</v>
      </c>
      <c r="D578" s="6" t="s">
        <v>500</v>
      </c>
      <c r="E578" s="6"/>
      <c r="F578" s="6">
        <v>465.89627999587202</v>
      </c>
      <c r="G578" s="6" t="s">
        <v>42</v>
      </c>
      <c r="H578" s="6"/>
      <c r="I578" s="7" t="s">
        <v>75181</v>
      </c>
    </row>
    <row r="579" spans="1:9" x14ac:dyDescent="0.25">
      <c r="A579" s="2" t="s">
        <v>1449</v>
      </c>
      <c r="B579" s="3" t="s">
        <v>33</v>
      </c>
      <c r="C579" s="3" t="s">
        <v>1450</v>
      </c>
      <c r="D579" s="3" t="s">
        <v>18</v>
      </c>
      <c r="E579" s="3">
        <v>-10</v>
      </c>
      <c r="F579" s="3">
        <v>-61.6333360166498</v>
      </c>
      <c r="G579" s="3" t="s">
        <v>10</v>
      </c>
      <c r="H579" s="3" t="s">
        <v>14</v>
      </c>
      <c r="I579" s="4" t="s">
        <v>75181</v>
      </c>
    </row>
    <row r="580" spans="1:9" x14ac:dyDescent="0.25">
      <c r="A580" s="5" t="s">
        <v>1451</v>
      </c>
      <c r="B580" s="6" t="s">
        <v>16</v>
      </c>
      <c r="C580" s="6" t="s">
        <v>1452</v>
      </c>
      <c r="D580" s="6" t="s">
        <v>26</v>
      </c>
      <c r="E580" s="6"/>
      <c r="F580" s="6">
        <v>-645.61222828655195</v>
      </c>
      <c r="G580" s="6" t="s">
        <v>42</v>
      </c>
      <c r="H580" s="6"/>
      <c r="I580" s="7" t="s">
        <v>75181</v>
      </c>
    </row>
    <row r="581" spans="1:9" x14ac:dyDescent="0.25">
      <c r="A581" s="2" t="s">
        <v>1454</v>
      </c>
      <c r="B581" s="3" t="s">
        <v>33</v>
      </c>
      <c r="C581" s="3" t="s">
        <v>1455</v>
      </c>
      <c r="D581" s="3" t="s">
        <v>18</v>
      </c>
      <c r="E581" s="3">
        <v>8</v>
      </c>
      <c r="F581" s="3"/>
      <c r="G581" s="3" t="s">
        <v>42</v>
      </c>
      <c r="H581" s="3" t="s">
        <v>20</v>
      </c>
      <c r="I581" s="4" t="s">
        <v>75181</v>
      </c>
    </row>
    <row r="582" spans="1:9" x14ac:dyDescent="0.25">
      <c r="A582" s="5" t="s">
        <v>1456</v>
      </c>
      <c r="B582" s="6"/>
      <c r="C582" s="6" t="s">
        <v>1457</v>
      </c>
      <c r="D582" s="6" t="s">
        <v>28</v>
      </c>
      <c r="E582" s="6">
        <v>-4</v>
      </c>
      <c r="F582" s="6">
        <v>-406.030698618896</v>
      </c>
      <c r="G582" s="6" t="s">
        <v>19</v>
      </c>
      <c r="H582" s="6" t="s">
        <v>49</v>
      </c>
      <c r="I582" s="7" t="s">
        <v>75181</v>
      </c>
    </row>
    <row r="583" spans="1:9" x14ac:dyDescent="0.25">
      <c r="A583" s="2" t="s">
        <v>1458</v>
      </c>
      <c r="B583" s="3" t="s">
        <v>16</v>
      </c>
      <c r="C583" s="3" t="s">
        <v>1459</v>
      </c>
      <c r="D583" s="3" t="s">
        <v>28</v>
      </c>
      <c r="E583" s="3">
        <v>-10</v>
      </c>
      <c r="F583" s="3">
        <v>-661.12404822972098</v>
      </c>
      <c r="G583" s="3" t="s">
        <v>63</v>
      </c>
      <c r="H583" s="3"/>
      <c r="I583" s="4" t="s">
        <v>75181</v>
      </c>
    </row>
    <row r="584" spans="1:9" x14ac:dyDescent="0.25">
      <c r="A584" s="5" t="s">
        <v>1460</v>
      </c>
      <c r="B584" s="6" t="s">
        <v>16</v>
      </c>
      <c r="C584" s="6" t="s">
        <v>1461</v>
      </c>
      <c r="D584" s="6" t="s">
        <v>28</v>
      </c>
      <c r="E584" s="6">
        <v>616</v>
      </c>
      <c r="F584" s="8">
        <v>238.28</v>
      </c>
      <c r="G584" s="6" t="s">
        <v>63</v>
      </c>
      <c r="H584" s="6" t="s">
        <v>20</v>
      </c>
      <c r="I584" s="7" t="s">
        <v>75181</v>
      </c>
    </row>
    <row r="585" spans="1:9" x14ac:dyDescent="0.25">
      <c r="A585" s="2" t="s">
        <v>1462</v>
      </c>
      <c r="B585" s="3" t="s">
        <v>16</v>
      </c>
      <c r="C585" s="3" t="s">
        <v>1463</v>
      </c>
      <c r="D585" s="3" t="s">
        <v>272</v>
      </c>
      <c r="E585" s="3">
        <v>9</v>
      </c>
      <c r="F585" s="3"/>
      <c r="G585" s="3" t="s">
        <v>23</v>
      </c>
      <c r="H585" s="3"/>
      <c r="I585" s="4" t="s">
        <v>75181</v>
      </c>
    </row>
    <row r="586" spans="1:9" x14ac:dyDescent="0.25">
      <c r="A586" s="5" t="s">
        <v>1466</v>
      </c>
      <c r="B586" s="6" t="s">
        <v>33</v>
      </c>
      <c r="C586" s="6" t="s">
        <v>1467</v>
      </c>
      <c r="D586" s="6" t="s">
        <v>31</v>
      </c>
      <c r="E586" s="6">
        <v>113</v>
      </c>
      <c r="F586" s="6">
        <v>-514.79173899939701</v>
      </c>
      <c r="G586" s="6" t="s">
        <v>42</v>
      </c>
      <c r="H586" s="6" t="s">
        <v>43</v>
      </c>
      <c r="I586" s="7" t="s">
        <v>75181</v>
      </c>
    </row>
    <row r="587" spans="1:9" x14ac:dyDescent="0.25">
      <c r="A587" s="2" t="s">
        <v>1471</v>
      </c>
      <c r="B587" s="3" t="s">
        <v>33</v>
      </c>
      <c r="C587" s="3" t="s">
        <v>1472</v>
      </c>
      <c r="D587" s="3" t="s">
        <v>31</v>
      </c>
      <c r="E587" s="3"/>
      <c r="F587" s="3"/>
      <c r="G587" s="3" t="s">
        <v>13</v>
      </c>
      <c r="H587" s="3"/>
      <c r="I587" s="4" t="s">
        <v>75181</v>
      </c>
    </row>
    <row r="588" spans="1:9" x14ac:dyDescent="0.25">
      <c r="A588" s="5" t="s">
        <v>1473</v>
      </c>
      <c r="B588" s="6" t="s">
        <v>16</v>
      </c>
      <c r="C588" s="6" t="s">
        <v>1474</v>
      </c>
      <c r="D588" s="6" t="s">
        <v>28</v>
      </c>
      <c r="E588" s="6">
        <v>5</v>
      </c>
      <c r="F588" s="6">
        <v>-636.78974948943596</v>
      </c>
      <c r="G588" s="6" t="s">
        <v>42</v>
      </c>
      <c r="H588" s="6" t="s">
        <v>49</v>
      </c>
      <c r="I588" s="7" t="s">
        <v>75181</v>
      </c>
    </row>
    <row r="589" spans="1:9" x14ac:dyDescent="0.25">
      <c r="A589" s="2" t="s">
        <v>1475</v>
      </c>
      <c r="B589" s="3" t="s">
        <v>16</v>
      </c>
      <c r="C589" s="3" t="s">
        <v>1476</v>
      </c>
      <c r="D589" s="3" t="s">
        <v>18</v>
      </c>
      <c r="E589" s="3">
        <v>-1</v>
      </c>
      <c r="F589" s="3">
        <v>910.75983789331701</v>
      </c>
      <c r="G589" s="3" t="s">
        <v>23</v>
      </c>
      <c r="H589" s="3" t="s">
        <v>49</v>
      </c>
      <c r="I589" s="4" t="s">
        <v>75181</v>
      </c>
    </row>
    <row r="590" spans="1:9" x14ac:dyDescent="0.25">
      <c r="A590" s="5" t="s">
        <v>1479</v>
      </c>
      <c r="B590" s="6" t="s">
        <v>16</v>
      </c>
      <c r="C590" s="6" t="s">
        <v>1480</v>
      </c>
      <c r="D590" s="6" t="s">
        <v>26</v>
      </c>
      <c r="E590" s="6">
        <v>593</v>
      </c>
      <c r="F590" s="6">
        <v>914.30221851371402</v>
      </c>
      <c r="G590" s="6" t="s">
        <v>19</v>
      </c>
      <c r="H590" s="6" t="s">
        <v>49</v>
      </c>
      <c r="I590" s="7" t="s">
        <v>75181</v>
      </c>
    </row>
    <row r="591" spans="1:9" x14ac:dyDescent="0.25">
      <c r="A591" s="2" t="s">
        <v>1483</v>
      </c>
      <c r="B591" s="3" t="s">
        <v>33</v>
      </c>
      <c r="C591" s="3" t="s">
        <v>1484</v>
      </c>
      <c r="D591" s="3" t="s">
        <v>26</v>
      </c>
      <c r="E591" s="3">
        <v>6</v>
      </c>
      <c r="F591" s="9">
        <v>903.14</v>
      </c>
      <c r="G591" s="3" t="s">
        <v>19</v>
      </c>
      <c r="H591" s="3" t="s">
        <v>29</v>
      </c>
      <c r="I591" s="4" t="s">
        <v>75181</v>
      </c>
    </row>
    <row r="592" spans="1:9" x14ac:dyDescent="0.25">
      <c r="A592" s="5" t="s">
        <v>1487</v>
      </c>
      <c r="B592" s="6" t="s">
        <v>33</v>
      </c>
      <c r="C592" s="6" t="s">
        <v>1488</v>
      </c>
      <c r="D592" s="6" t="s">
        <v>26</v>
      </c>
      <c r="E592" s="6"/>
      <c r="F592" s="6">
        <v>-429.98246538119099</v>
      </c>
      <c r="G592" s="6" t="s">
        <v>35</v>
      </c>
      <c r="H592" s="6" t="s">
        <v>43</v>
      </c>
      <c r="I592" s="7" t="s">
        <v>75181</v>
      </c>
    </row>
    <row r="593" spans="1:9" x14ac:dyDescent="0.25">
      <c r="A593" s="2" t="s">
        <v>1489</v>
      </c>
      <c r="B593" s="3" t="s">
        <v>16</v>
      </c>
      <c r="C593" s="3" t="s">
        <v>681</v>
      </c>
      <c r="D593" s="3" t="s">
        <v>18</v>
      </c>
      <c r="E593" s="3">
        <v>207</v>
      </c>
      <c r="F593" s="3"/>
      <c r="G593" s="3" t="s">
        <v>10</v>
      </c>
      <c r="H593" s="3" t="s">
        <v>29</v>
      </c>
      <c r="I593" s="4" t="s">
        <v>75181</v>
      </c>
    </row>
    <row r="594" spans="1:9" x14ac:dyDescent="0.25">
      <c r="A594" s="5" t="s">
        <v>1492</v>
      </c>
      <c r="B594" s="6" t="s">
        <v>33</v>
      </c>
      <c r="C594" s="6" t="s">
        <v>1493</v>
      </c>
      <c r="D594" s="6" t="s">
        <v>31</v>
      </c>
      <c r="E594" s="6">
        <v>421</v>
      </c>
      <c r="F594" s="6">
        <v>-908.13860209874395</v>
      </c>
      <c r="G594" s="6" t="s">
        <v>10</v>
      </c>
      <c r="H594" s="6" t="s">
        <v>14</v>
      </c>
      <c r="I594" s="7" t="s">
        <v>75181</v>
      </c>
    </row>
    <row r="595" spans="1:9" x14ac:dyDescent="0.25">
      <c r="A595" s="2" t="s">
        <v>1494</v>
      </c>
      <c r="B595" s="3" t="s">
        <v>33</v>
      </c>
      <c r="C595" s="3" t="s">
        <v>1495</v>
      </c>
      <c r="D595" s="3" t="s">
        <v>28</v>
      </c>
      <c r="E595" s="3">
        <v>439</v>
      </c>
      <c r="F595" s="3"/>
      <c r="G595" s="3" t="s">
        <v>35</v>
      </c>
      <c r="H595" s="3" t="s">
        <v>43</v>
      </c>
      <c r="I595" s="4" t="s">
        <v>75181</v>
      </c>
    </row>
    <row r="596" spans="1:9" x14ac:dyDescent="0.25">
      <c r="A596" s="5" t="s">
        <v>1498</v>
      </c>
      <c r="B596" s="6" t="s">
        <v>33</v>
      </c>
      <c r="C596" s="6" t="s">
        <v>1499</v>
      </c>
      <c r="D596" s="6" t="s">
        <v>9</v>
      </c>
      <c r="E596" s="6">
        <v>2</v>
      </c>
      <c r="F596" s="8">
        <v>-875.92</v>
      </c>
      <c r="G596" s="6" t="s">
        <v>63</v>
      </c>
      <c r="H596" s="6" t="s">
        <v>29</v>
      </c>
      <c r="I596" s="7" t="s">
        <v>75181</v>
      </c>
    </row>
    <row r="597" spans="1:9" x14ac:dyDescent="0.25">
      <c r="A597" s="2" t="s">
        <v>1502</v>
      </c>
      <c r="B597" s="3" t="s">
        <v>33</v>
      </c>
      <c r="C597" s="3" t="s">
        <v>1503</v>
      </c>
      <c r="D597" s="3" t="s">
        <v>28</v>
      </c>
      <c r="E597" s="3">
        <v>2</v>
      </c>
      <c r="F597" s="3"/>
      <c r="G597" s="3" t="s">
        <v>13</v>
      </c>
      <c r="H597" s="3" t="s">
        <v>29</v>
      </c>
      <c r="I597" s="4" t="s">
        <v>75181</v>
      </c>
    </row>
    <row r="598" spans="1:9" x14ac:dyDescent="0.25">
      <c r="A598" s="5" t="s">
        <v>1504</v>
      </c>
      <c r="B598" s="6" t="s">
        <v>33</v>
      </c>
      <c r="C598" s="6" t="s">
        <v>1505</v>
      </c>
      <c r="D598" s="6" t="s">
        <v>26</v>
      </c>
      <c r="E598" s="6">
        <v>6</v>
      </c>
      <c r="F598" s="6">
        <v>-396.77877282461799</v>
      </c>
      <c r="G598" s="6" t="s">
        <v>19</v>
      </c>
      <c r="H598" s="6" t="s">
        <v>20</v>
      </c>
      <c r="I598" s="7" t="s">
        <v>75181</v>
      </c>
    </row>
    <row r="599" spans="1:9" x14ac:dyDescent="0.25">
      <c r="A599" s="2" t="s">
        <v>1506</v>
      </c>
      <c r="B599" s="3" t="s">
        <v>16</v>
      </c>
      <c r="C599" s="3" t="s">
        <v>1507</v>
      </c>
      <c r="D599" s="3" t="s">
        <v>18</v>
      </c>
      <c r="E599" s="3">
        <v>397</v>
      </c>
      <c r="F599" s="3"/>
      <c r="G599" s="3" t="s">
        <v>19</v>
      </c>
      <c r="H599" s="3" t="s">
        <v>49</v>
      </c>
      <c r="I599" s="4" t="s">
        <v>75181</v>
      </c>
    </row>
    <row r="600" spans="1:9" x14ac:dyDescent="0.25">
      <c r="A600" s="5" t="s">
        <v>1508</v>
      </c>
      <c r="B600" s="6"/>
      <c r="C600" s="6" t="s">
        <v>1509</v>
      </c>
      <c r="D600" s="6" t="s">
        <v>18</v>
      </c>
      <c r="E600" s="6">
        <v>5</v>
      </c>
      <c r="F600" s="6">
        <v>-594.139693000374</v>
      </c>
      <c r="G600" s="6" t="s">
        <v>42</v>
      </c>
      <c r="H600" s="6" t="s">
        <v>29</v>
      </c>
      <c r="I600" s="7" t="s">
        <v>75181</v>
      </c>
    </row>
    <row r="601" spans="1:9" x14ac:dyDescent="0.25">
      <c r="A601" s="2" t="s">
        <v>1511</v>
      </c>
      <c r="B601" s="3" t="s">
        <v>33</v>
      </c>
      <c r="C601" s="3" t="s">
        <v>1512</v>
      </c>
      <c r="D601" s="3" t="s">
        <v>305</v>
      </c>
      <c r="E601" s="3">
        <v>644</v>
      </c>
      <c r="F601" s="3">
        <v>315.024661545534</v>
      </c>
      <c r="G601" s="3" t="s">
        <v>63</v>
      </c>
      <c r="H601" s="3" t="s">
        <v>49</v>
      </c>
      <c r="I601" s="4" t="s">
        <v>75181</v>
      </c>
    </row>
    <row r="602" spans="1:9" x14ac:dyDescent="0.25">
      <c r="A602" s="5" t="s">
        <v>1513</v>
      </c>
      <c r="B602" s="6" t="s">
        <v>33</v>
      </c>
      <c r="C602" s="6" t="s">
        <v>1514</v>
      </c>
      <c r="D602" s="6" t="s">
        <v>26</v>
      </c>
      <c r="E602" s="6">
        <v>2</v>
      </c>
      <c r="F602" s="8">
        <v>-218.7</v>
      </c>
      <c r="G602" s="6" t="s">
        <v>19</v>
      </c>
      <c r="H602" s="6" t="s">
        <v>49</v>
      </c>
      <c r="I602" s="7" t="s">
        <v>75181</v>
      </c>
    </row>
    <row r="603" spans="1:9" x14ac:dyDescent="0.25">
      <c r="A603" s="2" t="s">
        <v>1518</v>
      </c>
      <c r="B603" s="3"/>
      <c r="C603" s="3" t="s">
        <v>1519</v>
      </c>
      <c r="D603" s="3" t="s">
        <v>28</v>
      </c>
      <c r="E603" s="3">
        <v>3</v>
      </c>
      <c r="F603" s="3">
        <v>64.352933554975806</v>
      </c>
      <c r="G603" s="3" t="s">
        <v>35</v>
      </c>
      <c r="H603" s="3" t="s">
        <v>20</v>
      </c>
      <c r="I603" s="4" t="s">
        <v>75181</v>
      </c>
    </row>
    <row r="604" spans="1:9" x14ac:dyDescent="0.25">
      <c r="A604" s="5" t="s">
        <v>1521</v>
      </c>
      <c r="B604" s="6" t="s">
        <v>16</v>
      </c>
      <c r="C604" s="6" t="s">
        <v>1522</v>
      </c>
      <c r="D604" s="6" t="s">
        <v>26</v>
      </c>
      <c r="E604" s="6">
        <v>422</v>
      </c>
      <c r="F604" s="6">
        <v>862.22049438918498</v>
      </c>
      <c r="G604" s="6" t="s">
        <v>19</v>
      </c>
      <c r="H604" s="6" t="s">
        <v>29</v>
      </c>
      <c r="I604" s="7" t="s">
        <v>75181</v>
      </c>
    </row>
    <row r="605" spans="1:9" x14ac:dyDescent="0.25">
      <c r="A605" s="2" t="s">
        <v>1524</v>
      </c>
      <c r="B605" s="3" t="s">
        <v>33</v>
      </c>
      <c r="C605" s="3" t="s">
        <v>1525</v>
      </c>
      <c r="D605" s="3" t="s">
        <v>31</v>
      </c>
      <c r="E605" s="3">
        <v>-8</v>
      </c>
      <c r="F605" s="3">
        <v>-490.19101557959698</v>
      </c>
      <c r="G605" s="3" t="s">
        <v>23</v>
      </c>
      <c r="H605" s="3" t="s">
        <v>49</v>
      </c>
      <c r="I605" s="4" t="s">
        <v>75181</v>
      </c>
    </row>
    <row r="606" spans="1:9" x14ac:dyDescent="0.25">
      <c r="A606" s="5" t="s">
        <v>1526</v>
      </c>
      <c r="B606" s="6" t="s">
        <v>16</v>
      </c>
      <c r="C606" s="6" t="s">
        <v>1527</v>
      </c>
      <c r="D606" s="6" t="s">
        <v>28</v>
      </c>
      <c r="E606" s="6">
        <v>6</v>
      </c>
      <c r="F606" s="6"/>
      <c r="G606" s="6" t="s">
        <v>23</v>
      </c>
      <c r="H606" s="6" t="s">
        <v>20</v>
      </c>
      <c r="I606" s="7" t="s">
        <v>75181</v>
      </c>
    </row>
    <row r="607" spans="1:9" x14ac:dyDescent="0.25">
      <c r="A607" s="2" t="s">
        <v>1530</v>
      </c>
      <c r="B607" s="3" t="s">
        <v>33</v>
      </c>
      <c r="C607" s="3" t="s">
        <v>1531</v>
      </c>
      <c r="D607" s="3" t="s">
        <v>137</v>
      </c>
      <c r="E607" s="3">
        <v>257</v>
      </c>
      <c r="F607" s="3"/>
      <c r="G607" s="3" t="s">
        <v>63</v>
      </c>
      <c r="H607" s="3" t="s">
        <v>29</v>
      </c>
      <c r="I607" s="4" t="s">
        <v>75181</v>
      </c>
    </row>
    <row r="608" spans="1:9" x14ac:dyDescent="0.25">
      <c r="A608" s="5" t="s">
        <v>1532</v>
      </c>
      <c r="B608" s="6" t="s">
        <v>33</v>
      </c>
      <c r="C608" s="6" t="s">
        <v>1533</v>
      </c>
      <c r="D608" s="6" t="s">
        <v>28</v>
      </c>
      <c r="E608" s="6">
        <v>-6</v>
      </c>
      <c r="F608" s="6"/>
      <c r="G608" s="6" t="s">
        <v>13</v>
      </c>
      <c r="H608" s="6" t="s">
        <v>49</v>
      </c>
      <c r="I608" s="7" t="s">
        <v>75181</v>
      </c>
    </row>
    <row r="609" spans="1:9" x14ac:dyDescent="0.25">
      <c r="A609" s="2" t="s">
        <v>1540</v>
      </c>
      <c r="B609" s="3" t="s">
        <v>16</v>
      </c>
      <c r="C609" s="3" t="s">
        <v>1541</v>
      </c>
      <c r="D609" s="3" t="s">
        <v>26</v>
      </c>
      <c r="E609" s="3">
        <v>305</v>
      </c>
      <c r="F609" s="3">
        <v>715.59605792412799</v>
      </c>
      <c r="G609" s="3" t="s">
        <v>42</v>
      </c>
      <c r="H609" s="3" t="s">
        <v>20</v>
      </c>
      <c r="I609" s="4" t="s">
        <v>75181</v>
      </c>
    </row>
    <row r="610" spans="1:9" x14ac:dyDescent="0.25">
      <c r="A610" s="5" t="s">
        <v>1542</v>
      </c>
      <c r="B610" s="6" t="s">
        <v>33</v>
      </c>
      <c r="C610" s="6"/>
      <c r="D610" s="6" t="s">
        <v>31</v>
      </c>
      <c r="E610" s="6">
        <v>-2</v>
      </c>
      <c r="F610" s="6"/>
      <c r="G610" s="6" t="s">
        <v>23</v>
      </c>
      <c r="H610" s="6" t="s">
        <v>49</v>
      </c>
      <c r="I610" s="7" t="s">
        <v>75181</v>
      </c>
    </row>
    <row r="611" spans="1:9" x14ac:dyDescent="0.25">
      <c r="A611" s="2" t="s">
        <v>1544</v>
      </c>
      <c r="B611" s="3" t="s">
        <v>33</v>
      </c>
      <c r="C611" s="3" t="s">
        <v>1256</v>
      </c>
      <c r="D611" s="3" t="s">
        <v>9</v>
      </c>
      <c r="E611" s="3">
        <v>150</v>
      </c>
      <c r="F611" s="3">
        <v>597.81454612081404</v>
      </c>
      <c r="G611" s="3" t="s">
        <v>13</v>
      </c>
      <c r="H611" s="3" t="s">
        <v>49</v>
      </c>
      <c r="I611" s="4" t="s">
        <v>75181</v>
      </c>
    </row>
    <row r="612" spans="1:9" x14ac:dyDescent="0.25">
      <c r="A612" s="5" t="s">
        <v>1545</v>
      </c>
      <c r="B612" s="6" t="s">
        <v>16</v>
      </c>
      <c r="C612" s="6"/>
      <c r="D612" s="6" t="s">
        <v>31</v>
      </c>
      <c r="E612" s="6">
        <v>869</v>
      </c>
      <c r="F612" s="6">
        <v>-562.07208298723799</v>
      </c>
      <c r="G612" s="6" t="s">
        <v>10</v>
      </c>
      <c r="H612" s="6" t="s">
        <v>43</v>
      </c>
      <c r="I612" s="7" t="s">
        <v>75181</v>
      </c>
    </row>
    <row r="613" spans="1:9" x14ac:dyDescent="0.25">
      <c r="A613" s="2" t="s">
        <v>1547</v>
      </c>
      <c r="B613" s="3" t="s">
        <v>33</v>
      </c>
      <c r="C613" s="3" t="s">
        <v>1548</v>
      </c>
      <c r="D613" s="3" t="s">
        <v>18</v>
      </c>
      <c r="E613" s="3">
        <v>7</v>
      </c>
      <c r="F613" s="3">
        <v>467.93536133655698</v>
      </c>
      <c r="G613" s="3" t="s">
        <v>13</v>
      </c>
      <c r="H613" s="3" t="s">
        <v>14</v>
      </c>
      <c r="I613" s="4" t="s">
        <v>75181</v>
      </c>
    </row>
    <row r="614" spans="1:9" x14ac:dyDescent="0.25">
      <c r="A614" s="5" t="s">
        <v>1549</v>
      </c>
      <c r="B614" s="6" t="s">
        <v>16</v>
      </c>
      <c r="C614" s="6" t="s">
        <v>1550</v>
      </c>
      <c r="D614" s="6" t="s">
        <v>31</v>
      </c>
      <c r="E614" s="6">
        <v>-7</v>
      </c>
      <c r="F614" s="6">
        <v>428.66072254637697</v>
      </c>
      <c r="G614" s="6" t="s">
        <v>13</v>
      </c>
      <c r="H614" s="6" t="s">
        <v>14</v>
      </c>
      <c r="I614" s="7" t="s">
        <v>75181</v>
      </c>
    </row>
    <row r="615" spans="1:9" x14ac:dyDescent="0.25">
      <c r="A615" s="2" t="s">
        <v>1552</v>
      </c>
      <c r="B615" s="3" t="s">
        <v>16</v>
      </c>
      <c r="C615" s="3" t="s">
        <v>1553</v>
      </c>
      <c r="D615" s="3" t="s">
        <v>18</v>
      </c>
      <c r="E615" s="3">
        <v>137</v>
      </c>
      <c r="F615" s="3"/>
      <c r="G615" s="3" t="s">
        <v>63</v>
      </c>
      <c r="H615" s="3" t="s">
        <v>20</v>
      </c>
      <c r="I615" s="4" t="s">
        <v>75181</v>
      </c>
    </row>
    <row r="616" spans="1:9" x14ac:dyDescent="0.25">
      <c r="A616" s="5" t="s">
        <v>1556</v>
      </c>
      <c r="B616" s="6" t="s">
        <v>16</v>
      </c>
      <c r="C616" s="6" t="s">
        <v>957</v>
      </c>
      <c r="D616" s="6" t="s">
        <v>28</v>
      </c>
      <c r="E616" s="6">
        <v>9</v>
      </c>
      <c r="F616" s="6">
        <v>376.98344930474099</v>
      </c>
      <c r="G616" s="6" t="s">
        <v>19</v>
      </c>
      <c r="H616" s="6"/>
      <c r="I616" s="7" t="s">
        <v>75181</v>
      </c>
    </row>
    <row r="617" spans="1:9" x14ac:dyDescent="0.25">
      <c r="A617" s="2" t="s">
        <v>1557</v>
      </c>
      <c r="B617" s="3" t="s">
        <v>16</v>
      </c>
      <c r="C617" s="3" t="s">
        <v>1558</v>
      </c>
      <c r="D617" s="3" t="s">
        <v>18</v>
      </c>
      <c r="E617" s="3">
        <v>5</v>
      </c>
      <c r="F617" s="3"/>
      <c r="G617" s="3" t="s">
        <v>23</v>
      </c>
      <c r="H617" s="3" t="s">
        <v>49</v>
      </c>
      <c r="I617" s="4" t="s">
        <v>75181</v>
      </c>
    </row>
    <row r="618" spans="1:9" x14ac:dyDescent="0.25">
      <c r="A618" s="5" t="s">
        <v>1559</v>
      </c>
      <c r="B618" s="6" t="s">
        <v>16</v>
      </c>
      <c r="C618" s="6" t="s">
        <v>1560</v>
      </c>
      <c r="D618" s="6" t="s">
        <v>9</v>
      </c>
      <c r="E618" s="6">
        <v>1</v>
      </c>
      <c r="F618" s="8">
        <v>387.2</v>
      </c>
      <c r="G618" s="6" t="s">
        <v>42</v>
      </c>
      <c r="H618" s="6"/>
      <c r="I618" s="7" t="s">
        <v>75181</v>
      </c>
    </row>
    <row r="619" spans="1:9" x14ac:dyDescent="0.25">
      <c r="A619" s="2" t="s">
        <v>1562</v>
      </c>
      <c r="B619" s="3" t="s">
        <v>16</v>
      </c>
      <c r="C619" s="3" t="s">
        <v>1563</v>
      </c>
      <c r="D619" s="3" t="s">
        <v>18</v>
      </c>
      <c r="E619" s="3">
        <v>969</v>
      </c>
      <c r="F619" s="3"/>
      <c r="G619" s="3" t="s">
        <v>63</v>
      </c>
      <c r="H619" s="3" t="s">
        <v>49</v>
      </c>
      <c r="I619" s="4" t="s">
        <v>75181</v>
      </c>
    </row>
    <row r="620" spans="1:9" x14ac:dyDescent="0.25">
      <c r="A620" s="5" t="s">
        <v>1564</v>
      </c>
      <c r="B620" s="6" t="s">
        <v>33</v>
      </c>
      <c r="C620" s="6" t="s">
        <v>1565</v>
      </c>
      <c r="D620" s="6" t="s">
        <v>26</v>
      </c>
      <c r="E620" s="6">
        <v>-1</v>
      </c>
      <c r="F620" s="6"/>
      <c r="G620" s="6" t="s">
        <v>19</v>
      </c>
      <c r="H620" s="6" t="s">
        <v>29</v>
      </c>
      <c r="I620" s="7" t="s">
        <v>75181</v>
      </c>
    </row>
    <row r="621" spans="1:9" x14ac:dyDescent="0.25">
      <c r="A621" s="2" t="s">
        <v>1566</v>
      </c>
      <c r="B621" s="3"/>
      <c r="C621" s="3" t="s">
        <v>1567</v>
      </c>
      <c r="D621" s="3" t="s">
        <v>31</v>
      </c>
      <c r="E621" s="3">
        <v>-3</v>
      </c>
      <c r="F621" s="3">
        <v>792.274140933902</v>
      </c>
      <c r="G621" s="3" t="s">
        <v>23</v>
      </c>
      <c r="H621" s="3"/>
      <c r="I621" s="4" t="s">
        <v>75181</v>
      </c>
    </row>
    <row r="622" spans="1:9" x14ac:dyDescent="0.25">
      <c r="A622" s="5" t="s">
        <v>1568</v>
      </c>
      <c r="B622" s="6" t="s">
        <v>16</v>
      </c>
      <c r="C622" s="6" t="s">
        <v>1569</v>
      </c>
      <c r="D622" s="6" t="s">
        <v>31</v>
      </c>
      <c r="E622" s="6">
        <v>-9</v>
      </c>
      <c r="F622" s="6">
        <v>-340.49263621674203</v>
      </c>
      <c r="G622" s="6" t="s">
        <v>63</v>
      </c>
      <c r="H622" s="6" t="s">
        <v>29</v>
      </c>
      <c r="I622" s="7" t="s">
        <v>75181</v>
      </c>
    </row>
    <row r="623" spans="1:9" x14ac:dyDescent="0.25">
      <c r="A623" s="2" t="s">
        <v>1571</v>
      </c>
      <c r="B623" s="3" t="s">
        <v>16</v>
      </c>
      <c r="C623" s="3" t="s">
        <v>1572</v>
      </c>
      <c r="D623" s="3" t="s">
        <v>28</v>
      </c>
      <c r="E623" s="3">
        <v>-4</v>
      </c>
      <c r="F623" s="3">
        <v>899.257607292427</v>
      </c>
      <c r="G623" s="3" t="s">
        <v>13</v>
      </c>
      <c r="H623" s="3" t="s">
        <v>49</v>
      </c>
      <c r="I623" s="4" t="s">
        <v>75181</v>
      </c>
    </row>
    <row r="624" spans="1:9" x14ac:dyDescent="0.25">
      <c r="A624" s="5" t="s">
        <v>1573</v>
      </c>
      <c r="B624" s="6" t="s">
        <v>33</v>
      </c>
      <c r="C624" s="6" t="s">
        <v>1574</v>
      </c>
      <c r="D624" s="6" t="s">
        <v>26</v>
      </c>
      <c r="E624" s="6">
        <v>5</v>
      </c>
      <c r="F624" s="6">
        <v>-766.296933569722</v>
      </c>
      <c r="G624" s="6" t="s">
        <v>23</v>
      </c>
      <c r="H624" s="6" t="s">
        <v>49</v>
      </c>
      <c r="I624" s="7" t="s">
        <v>75181</v>
      </c>
    </row>
    <row r="625" spans="1:9" x14ac:dyDescent="0.25">
      <c r="A625" s="2" t="s">
        <v>1575</v>
      </c>
      <c r="B625" s="3" t="s">
        <v>16</v>
      </c>
      <c r="C625" s="3" t="s">
        <v>1576</v>
      </c>
      <c r="D625" s="3" t="s">
        <v>18</v>
      </c>
      <c r="E625" s="3">
        <v>-2</v>
      </c>
      <c r="F625" s="9">
        <v>868.31</v>
      </c>
      <c r="G625" s="3" t="s">
        <v>23</v>
      </c>
      <c r="H625" s="3" t="s">
        <v>49</v>
      </c>
      <c r="I625" s="4" t="s">
        <v>75181</v>
      </c>
    </row>
    <row r="626" spans="1:9" x14ac:dyDescent="0.25">
      <c r="A626" s="5" t="s">
        <v>1577</v>
      </c>
      <c r="B626" s="6" t="s">
        <v>16</v>
      </c>
      <c r="C626" s="6" t="s">
        <v>1578</v>
      </c>
      <c r="D626" s="6" t="s">
        <v>18</v>
      </c>
      <c r="E626" s="6">
        <v>-7</v>
      </c>
      <c r="F626" s="6"/>
      <c r="G626" s="6" t="s">
        <v>13</v>
      </c>
      <c r="H626" s="6" t="s">
        <v>49</v>
      </c>
      <c r="I626" s="7" t="s">
        <v>75181</v>
      </c>
    </row>
    <row r="627" spans="1:9" x14ac:dyDescent="0.25">
      <c r="A627" s="2" t="s">
        <v>1580</v>
      </c>
      <c r="B627" s="3" t="s">
        <v>33</v>
      </c>
      <c r="C627" s="3" t="s">
        <v>1581</v>
      </c>
      <c r="D627" s="3" t="s">
        <v>26</v>
      </c>
      <c r="E627" s="3">
        <v>-3</v>
      </c>
      <c r="F627" s="3">
        <v>552.66728063777998</v>
      </c>
      <c r="G627" s="3" t="s">
        <v>42</v>
      </c>
      <c r="H627" s="3" t="s">
        <v>14</v>
      </c>
      <c r="I627" s="4" t="s">
        <v>75181</v>
      </c>
    </row>
    <row r="628" spans="1:9" x14ac:dyDescent="0.25">
      <c r="A628" s="5" t="s">
        <v>1582</v>
      </c>
      <c r="B628" s="6" t="s">
        <v>33</v>
      </c>
      <c r="C628" s="6" t="s">
        <v>1583</v>
      </c>
      <c r="D628" s="6" t="s">
        <v>31</v>
      </c>
      <c r="E628" s="6">
        <v>7</v>
      </c>
      <c r="F628" s="6">
        <v>-590.25823647708603</v>
      </c>
      <c r="G628" s="6" t="s">
        <v>63</v>
      </c>
      <c r="H628" s="6" t="s">
        <v>20</v>
      </c>
      <c r="I628" s="7" t="s">
        <v>75181</v>
      </c>
    </row>
    <row r="629" spans="1:9" x14ac:dyDescent="0.25">
      <c r="A629" s="2" t="s">
        <v>1584</v>
      </c>
      <c r="B629" s="3" t="s">
        <v>33</v>
      </c>
      <c r="C629" s="3" t="s">
        <v>1585</v>
      </c>
      <c r="D629" s="3" t="s">
        <v>26</v>
      </c>
      <c r="E629" s="3">
        <v>931</v>
      </c>
      <c r="F629" s="3">
        <v>189.872481263644</v>
      </c>
      <c r="G629" s="3" t="s">
        <v>10</v>
      </c>
      <c r="H629" s="3" t="s">
        <v>14</v>
      </c>
      <c r="I629" s="4" t="s">
        <v>75181</v>
      </c>
    </row>
    <row r="630" spans="1:9" x14ac:dyDescent="0.25">
      <c r="A630" s="5" t="s">
        <v>1587</v>
      </c>
      <c r="B630" s="6" t="s">
        <v>16</v>
      </c>
      <c r="C630" s="6" t="s">
        <v>375</v>
      </c>
      <c r="D630" s="6" t="s">
        <v>28</v>
      </c>
      <c r="E630" s="6">
        <v>184</v>
      </c>
      <c r="F630" s="6"/>
      <c r="G630" s="6" t="s">
        <v>10</v>
      </c>
      <c r="H630" s="6" t="s">
        <v>49</v>
      </c>
      <c r="I630" s="7" t="s">
        <v>75181</v>
      </c>
    </row>
    <row r="631" spans="1:9" x14ac:dyDescent="0.25">
      <c r="A631" s="2" t="s">
        <v>1588</v>
      </c>
      <c r="B631" s="3" t="s">
        <v>16</v>
      </c>
      <c r="C631" s="3" t="s">
        <v>1589</v>
      </c>
      <c r="D631" s="3" t="s">
        <v>18</v>
      </c>
      <c r="E631" s="3">
        <v>6</v>
      </c>
      <c r="F631" s="9">
        <v>262.55</v>
      </c>
      <c r="G631" s="3" t="s">
        <v>63</v>
      </c>
      <c r="H631" s="3" t="s">
        <v>43</v>
      </c>
      <c r="I631" s="4" t="s">
        <v>75181</v>
      </c>
    </row>
    <row r="632" spans="1:9" x14ac:dyDescent="0.25">
      <c r="A632" s="5" t="s">
        <v>1590</v>
      </c>
      <c r="B632" s="6" t="s">
        <v>33</v>
      </c>
      <c r="C632" s="6" t="s">
        <v>1591</v>
      </c>
      <c r="D632" s="6" t="s">
        <v>28</v>
      </c>
      <c r="E632" s="6"/>
      <c r="F632" s="6"/>
      <c r="G632" s="6" t="s">
        <v>35</v>
      </c>
      <c r="H632" s="6" t="s">
        <v>20</v>
      </c>
      <c r="I632" s="7" t="s">
        <v>75181</v>
      </c>
    </row>
    <row r="633" spans="1:9" x14ac:dyDescent="0.25">
      <c r="A633" s="2" t="s">
        <v>1592</v>
      </c>
      <c r="B633" s="3" t="s">
        <v>33</v>
      </c>
      <c r="C633" s="3" t="s">
        <v>1593</v>
      </c>
      <c r="D633" s="3" t="s">
        <v>452</v>
      </c>
      <c r="E633" s="3">
        <v>-2</v>
      </c>
      <c r="F633" s="3"/>
      <c r="G633" s="3" t="s">
        <v>10</v>
      </c>
      <c r="H633" s="3" t="s">
        <v>29</v>
      </c>
      <c r="I633" s="4" t="s">
        <v>75181</v>
      </c>
    </row>
    <row r="634" spans="1:9" x14ac:dyDescent="0.25">
      <c r="A634" s="5" t="s">
        <v>1594</v>
      </c>
      <c r="B634" s="6" t="s">
        <v>33</v>
      </c>
      <c r="C634" s="6" t="s">
        <v>1595</v>
      </c>
      <c r="D634" s="6" t="s">
        <v>28</v>
      </c>
      <c r="E634" s="6">
        <v>4</v>
      </c>
      <c r="F634" s="6">
        <v>-523.855994718945</v>
      </c>
      <c r="G634" s="6" t="s">
        <v>10</v>
      </c>
      <c r="H634" s="6" t="s">
        <v>29</v>
      </c>
      <c r="I634" s="7" t="s">
        <v>75181</v>
      </c>
    </row>
    <row r="635" spans="1:9" x14ac:dyDescent="0.25">
      <c r="A635" s="2" t="s">
        <v>1596</v>
      </c>
      <c r="B635" s="3" t="s">
        <v>33</v>
      </c>
      <c r="C635" s="3" t="s">
        <v>1597</v>
      </c>
      <c r="D635" s="3" t="s">
        <v>31</v>
      </c>
      <c r="E635" s="3">
        <v>831</v>
      </c>
      <c r="F635" s="3">
        <v>-77.941029705231003</v>
      </c>
      <c r="G635" s="3" t="s">
        <v>13</v>
      </c>
      <c r="H635" s="3"/>
      <c r="I635" s="4" t="s">
        <v>75181</v>
      </c>
    </row>
    <row r="636" spans="1:9" x14ac:dyDescent="0.25">
      <c r="A636" s="5" t="s">
        <v>1598</v>
      </c>
      <c r="B636" s="6"/>
      <c r="C636" s="6" t="s">
        <v>1599</v>
      </c>
      <c r="D636" s="6" t="s">
        <v>28</v>
      </c>
      <c r="E636" s="6">
        <v>1</v>
      </c>
      <c r="F636" s="6">
        <v>-152.03181332829899</v>
      </c>
      <c r="G636" s="6" t="s">
        <v>23</v>
      </c>
      <c r="H636" s="6" t="s">
        <v>29</v>
      </c>
      <c r="I636" s="7" t="s">
        <v>75181</v>
      </c>
    </row>
    <row r="637" spans="1:9" x14ac:dyDescent="0.25">
      <c r="A637" s="2" t="s">
        <v>1601</v>
      </c>
      <c r="B637" s="3" t="s">
        <v>33</v>
      </c>
      <c r="C637" s="3" t="s">
        <v>1602</v>
      </c>
      <c r="D637" s="3" t="s">
        <v>28</v>
      </c>
      <c r="E637" s="3">
        <v>764</v>
      </c>
      <c r="F637" s="3"/>
      <c r="G637" s="3" t="s">
        <v>13</v>
      </c>
      <c r="H637" s="3"/>
      <c r="I637" s="4" t="s">
        <v>75181</v>
      </c>
    </row>
    <row r="638" spans="1:9" x14ac:dyDescent="0.25">
      <c r="A638" s="5" t="s">
        <v>1604</v>
      </c>
      <c r="B638" s="6" t="s">
        <v>33</v>
      </c>
      <c r="C638" s="6" t="s">
        <v>1605</v>
      </c>
      <c r="D638" s="6" t="s">
        <v>26</v>
      </c>
      <c r="E638" s="6">
        <v>4</v>
      </c>
      <c r="F638" s="6">
        <v>-818.83133992575904</v>
      </c>
      <c r="G638" s="6" t="s">
        <v>63</v>
      </c>
      <c r="H638" s="6" t="s">
        <v>20</v>
      </c>
      <c r="I638" s="7" t="s">
        <v>75181</v>
      </c>
    </row>
    <row r="639" spans="1:9" x14ac:dyDescent="0.25">
      <c r="A639" s="2" t="s">
        <v>1606</v>
      </c>
      <c r="B639" s="3" t="s">
        <v>16</v>
      </c>
      <c r="C639" s="3" t="s">
        <v>1607</v>
      </c>
      <c r="D639" s="3" t="s">
        <v>464</v>
      </c>
      <c r="E639" s="3">
        <v>-3</v>
      </c>
      <c r="F639" s="3">
        <v>693.25879532163901</v>
      </c>
      <c r="G639" s="3" t="s">
        <v>42</v>
      </c>
      <c r="H639" s="3" t="s">
        <v>14</v>
      </c>
      <c r="I639" s="4" t="s">
        <v>75181</v>
      </c>
    </row>
    <row r="640" spans="1:9" x14ac:dyDescent="0.25">
      <c r="A640" s="5" t="s">
        <v>1608</v>
      </c>
      <c r="B640" s="6"/>
      <c r="C640" s="6" t="s">
        <v>1609</v>
      </c>
      <c r="D640" s="6" t="s">
        <v>9</v>
      </c>
      <c r="E640" s="6">
        <v>-9</v>
      </c>
      <c r="F640" s="6"/>
      <c r="G640" s="6" t="s">
        <v>10</v>
      </c>
      <c r="H640" s="6" t="s">
        <v>20</v>
      </c>
      <c r="I640" s="7" t="s">
        <v>75181</v>
      </c>
    </row>
    <row r="641" spans="1:9" x14ac:dyDescent="0.25">
      <c r="A641" s="2" t="s">
        <v>1610</v>
      </c>
      <c r="B641" s="3" t="s">
        <v>33</v>
      </c>
      <c r="C641" s="3" t="s">
        <v>786</v>
      </c>
      <c r="D641" s="3" t="s">
        <v>28</v>
      </c>
      <c r="E641" s="3">
        <v>523</v>
      </c>
      <c r="F641" s="3"/>
      <c r="G641" s="3" t="s">
        <v>19</v>
      </c>
      <c r="H641" s="3"/>
      <c r="I641" s="4" t="s">
        <v>75181</v>
      </c>
    </row>
    <row r="642" spans="1:9" x14ac:dyDescent="0.25">
      <c r="A642" s="5" t="s">
        <v>1611</v>
      </c>
      <c r="B642" s="6" t="s">
        <v>16</v>
      </c>
      <c r="C642" s="6" t="s">
        <v>1612</v>
      </c>
      <c r="D642" s="6" t="s">
        <v>1003</v>
      </c>
      <c r="E642" s="6">
        <v>6</v>
      </c>
      <c r="F642" s="6"/>
      <c r="G642" s="6" t="s">
        <v>35</v>
      </c>
      <c r="H642" s="6" t="s">
        <v>43</v>
      </c>
      <c r="I642" s="7" t="s">
        <v>75181</v>
      </c>
    </row>
    <row r="643" spans="1:9" x14ac:dyDescent="0.25">
      <c r="A643" s="2" t="s">
        <v>1613</v>
      </c>
      <c r="B643" s="3" t="s">
        <v>33</v>
      </c>
      <c r="C643" s="3" t="s">
        <v>1614</v>
      </c>
      <c r="D643" s="3" t="s">
        <v>18</v>
      </c>
      <c r="E643" s="3">
        <v>2</v>
      </c>
      <c r="F643" s="3">
        <v>-186.6860831601</v>
      </c>
      <c r="G643" s="3" t="s">
        <v>10</v>
      </c>
      <c r="H643" s="3" t="s">
        <v>49</v>
      </c>
      <c r="I643" s="4" t="s">
        <v>75181</v>
      </c>
    </row>
    <row r="644" spans="1:9" x14ac:dyDescent="0.25">
      <c r="A644" s="5" t="s">
        <v>1615</v>
      </c>
      <c r="B644" s="6" t="s">
        <v>16</v>
      </c>
      <c r="C644" s="6" t="s">
        <v>1616</v>
      </c>
      <c r="D644" s="6" t="s">
        <v>18</v>
      </c>
      <c r="E644" s="6">
        <v>5</v>
      </c>
      <c r="F644" s="6"/>
      <c r="G644" s="6" t="s">
        <v>63</v>
      </c>
      <c r="H644" s="6" t="s">
        <v>20</v>
      </c>
      <c r="I644" s="7" t="s">
        <v>75181</v>
      </c>
    </row>
    <row r="645" spans="1:9" x14ac:dyDescent="0.25">
      <c r="A645" s="2" t="s">
        <v>1617</v>
      </c>
      <c r="B645" s="3" t="s">
        <v>16</v>
      </c>
      <c r="C645" s="3" t="s">
        <v>1618</v>
      </c>
      <c r="D645" s="3" t="s">
        <v>9</v>
      </c>
      <c r="E645" s="3">
        <v>1</v>
      </c>
      <c r="F645" s="3"/>
      <c r="G645" s="3" t="s">
        <v>10</v>
      </c>
      <c r="H645" s="3"/>
      <c r="I645" s="4" t="s">
        <v>75181</v>
      </c>
    </row>
    <row r="646" spans="1:9" x14ac:dyDescent="0.25">
      <c r="A646" s="5" t="s">
        <v>1620</v>
      </c>
      <c r="B646" s="6" t="s">
        <v>33</v>
      </c>
      <c r="C646" s="6" t="s">
        <v>1621</v>
      </c>
      <c r="D646" s="6" t="s">
        <v>28</v>
      </c>
      <c r="E646" s="6">
        <v>-2</v>
      </c>
      <c r="F646" s="6">
        <v>-641.80427089322495</v>
      </c>
      <c r="G646" s="6" t="s">
        <v>13</v>
      </c>
      <c r="H646" s="6" t="s">
        <v>43</v>
      </c>
      <c r="I646" s="7" t="s">
        <v>75181</v>
      </c>
    </row>
    <row r="647" spans="1:9" x14ac:dyDescent="0.25">
      <c r="A647" s="2" t="s">
        <v>1622</v>
      </c>
      <c r="B647" s="3" t="s">
        <v>33</v>
      </c>
      <c r="C647" s="3" t="s">
        <v>1623</v>
      </c>
      <c r="D647" s="3" t="s">
        <v>31</v>
      </c>
      <c r="E647" s="3">
        <v>402</v>
      </c>
      <c r="F647" s="3"/>
      <c r="G647" s="3" t="s">
        <v>35</v>
      </c>
      <c r="H647" s="3" t="s">
        <v>29</v>
      </c>
      <c r="I647" s="4" t="s">
        <v>75181</v>
      </c>
    </row>
    <row r="648" spans="1:9" x14ac:dyDescent="0.25">
      <c r="A648" s="5" t="s">
        <v>1624</v>
      </c>
      <c r="B648" s="6" t="s">
        <v>33</v>
      </c>
      <c r="C648" s="6" t="s">
        <v>1625</v>
      </c>
      <c r="D648" s="6" t="s">
        <v>9</v>
      </c>
      <c r="E648" s="6"/>
      <c r="F648" s="6">
        <v>678.13802534439299</v>
      </c>
      <c r="G648" s="6" t="s">
        <v>63</v>
      </c>
      <c r="H648" s="6" t="s">
        <v>29</v>
      </c>
      <c r="I648" s="7" t="s">
        <v>75181</v>
      </c>
    </row>
    <row r="649" spans="1:9" x14ac:dyDescent="0.25">
      <c r="A649" s="2" t="s">
        <v>1626</v>
      </c>
      <c r="B649" s="3" t="s">
        <v>16</v>
      </c>
      <c r="C649" s="3" t="s">
        <v>1627</v>
      </c>
      <c r="D649" s="3" t="s">
        <v>26</v>
      </c>
      <c r="E649" s="3">
        <v>850</v>
      </c>
      <c r="F649" s="3">
        <v>-274.18409047352702</v>
      </c>
      <c r="G649" s="3" t="s">
        <v>35</v>
      </c>
      <c r="H649" s="3" t="s">
        <v>29</v>
      </c>
      <c r="I649" s="4" t="s">
        <v>75181</v>
      </c>
    </row>
    <row r="650" spans="1:9" x14ac:dyDescent="0.25">
      <c r="A650" s="5" t="s">
        <v>1628</v>
      </c>
      <c r="B650" s="6" t="s">
        <v>16</v>
      </c>
      <c r="C650" s="6" t="s">
        <v>1629</v>
      </c>
      <c r="D650" s="6" t="s">
        <v>28</v>
      </c>
      <c r="E650" s="6">
        <v>973</v>
      </c>
      <c r="F650" s="6">
        <v>575.54213354303295</v>
      </c>
      <c r="G650" s="6" t="s">
        <v>13</v>
      </c>
      <c r="H650" s="6" t="s">
        <v>14</v>
      </c>
      <c r="I650" s="7" t="s">
        <v>75181</v>
      </c>
    </row>
    <row r="651" spans="1:9" x14ac:dyDescent="0.25">
      <c r="A651" s="2" t="s">
        <v>1630</v>
      </c>
      <c r="B651" s="3" t="s">
        <v>16</v>
      </c>
      <c r="C651" s="3" t="s">
        <v>246</v>
      </c>
      <c r="D651" s="3" t="s">
        <v>28</v>
      </c>
      <c r="E651" s="3">
        <v>559</v>
      </c>
      <c r="F651" s="9">
        <v>77.319999999999993</v>
      </c>
      <c r="G651" s="3" t="s">
        <v>23</v>
      </c>
      <c r="H651" s="3"/>
      <c r="I651" s="4" t="s">
        <v>75181</v>
      </c>
    </row>
    <row r="652" spans="1:9" x14ac:dyDescent="0.25">
      <c r="A652" s="5" t="s">
        <v>1632</v>
      </c>
      <c r="B652" s="6" t="s">
        <v>33</v>
      </c>
      <c r="C652" s="6" t="s">
        <v>1633</v>
      </c>
      <c r="D652" s="6" t="s">
        <v>28</v>
      </c>
      <c r="E652" s="6">
        <v>10</v>
      </c>
      <c r="F652" s="6">
        <v>903.31584008777804</v>
      </c>
      <c r="G652" s="6" t="s">
        <v>19</v>
      </c>
      <c r="H652" s="6" t="s">
        <v>43</v>
      </c>
      <c r="I652" s="7" t="s">
        <v>75181</v>
      </c>
    </row>
    <row r="653" spans="1:9" x14ac:dyDescent="0.25">
      <c r="A653" s="2" t="s">
        <v>1634</v>
      </c>
      <c r="B653" s="3" t="s">
        <v>16</v>
      </c>
      <c r="C653" s="3" t="s">
        <v>1635</v>
      </c>
      <c r="D653" s="3" t="s">
        <v>31</v>
      </c>
      <c r="E653" s="3">
        <v>-5</v>
      </c>
      <c r="F653" s="3">
        <v>312.51248281242903</v>
      </c>
      <c r="G653" s="3" t="s">
        <v>63</v>
      </c>
      <c r="H653" s="3" t="s">
        <v>43</v>
      </c>
      <c r="I653" s="4" t="s">
        <v>75181</v>
      </c>
    </row>
    <row r="654" spans="1:9" x14ac:dyDescent="0.25">
      <c r="A654" s="5" t="s">
        <v>1636</v>
      </c>
      <c r="B654" s="6" t="s">
        <v>16</v>
      </c>
      <c r="C654" s="6" t="s">
        <v>1637</v>
      </c>
      <c r="D654" s="6" t="s">
        <v>31</v>
      </c>
      <c r="E654" s="6">
        <v>-5</v>
      </c>
      <c r="F654" s="6">
        <v>-395.40914235766701</v>
      </c>
      <c r="G654" s="6" t="s">
        <v>42</v>
      </c>
      <c r="H654" s="6"/>
      <c r="I654" s="7" t="s">
        <v>75181</v>
      </c>
    </row>
    <row r="655" spans="1:9" x14ac:dyDescent="0.25">
      <c r="A655" s="2" t="s">
        <v>1639</v>
      </c>
      <c r="B655" s="3" t="s">
        <v>33</v>
      </c>
      <c r="C655" s="3" t="s">
        <v>1640</v>
      </c>
      <c r="D655" s="3" t="s">
        <v>18</v>
      </c>
      <c r="E655" s="3">
        <v>1</v>
      </c>
      <c r="F655" s="3">
        <v>-694.40243539158098</v>
      </c>
      <c r="G655" s="3" t="s">
        <v>19</v>
      </c>
      <c r="H655" s="3"/>
      <c r="I655" s="4" t="s">
        <v>75181</v>
      </c>
    </row>
    <row r="656" spans="1:9" x14ac:dyDescent="0.25">
      <c r="A656" s="5" t="s">
        <v>1644</v>
      </c>
      <c r="B656" s="6" t="s">
        <v>16</v>
      </c>
      <c r="C656" s="6" t="s">
        <v>1645</v>
      </c>
      <c r="D656" s="6" t="s">
        <v>26</v>
      </c>
      <c r="E656" s="6">
        <v>-5</v>
      </c>
      <c r="F656" s="6"/>
      <c r="G656" s="6" t="s">
        <v>19</v>
      </c>
      <c r="H656" s="6" t="s">
        <v>14</v>
      </c>
      <c r="I656" s="7" t="s">
        <v>75181</v>
      </c>
    </row>
    <row r="657" spans="1:9" x14ac:dyDescent="0.25">
      <c r="A657" s="2" t="s">
        <v>1646</v>
      </c>
      <c r="B657" s="3" t="s">
        <v>16</v>
      </c>
      <c r="C657" s="3" t="s">
        <v>1647</v>
      </c>
      <c r="D657" s="3" t="s">
        <v>31</v>
      </c>
      <c r="E657" s="3">
        <v>10</v>
      </c>
      <c r="F657" s="3"/>
      <c r="G657" s="3" t="s">
        <v>13</v>
      </c>
      <c r="H657" s="3" t="s">
        <v>20</v>
      </c>
      <c r="I657" s="4" t="s">
        <v>75181</v>
      </c>
    </row>
    <row r="658" spans="1:9" x14ac:dyDescent="0.25">
      <c r="A658" s="5" t="s">
        <v>1649</v>
      </c>
      <c r="B658" s="6" t="s">
        <v>16</v>
      </c>
      <c r="C658" s="6" t="s">
        <v>1650</v>
      </c>
      <c r="D658" s="6" t="s">
        <v>28</v>
      </c>
      <c r="E658" s="6">
        <v>-2</v>
      </c>
      <c r="F658" s="6"/>
      <c r="G658" s="6" t="s">
        <v>23</v>
      </c>
      <c r="H658" s="6" t="s">
        <v>43</v>
      </c>
      <c r="I658" s="7" t="s">
        <v>75181</v>
      </c>
    </row>
    <row r="659" spans="1:9" x14ac:dyDescent="0.25">
      <c r="A659" s="2" t="s">
        <v>1651</v>
      </c>
      <c r="B659" s="3" t="s">
        <v>33</v>
      </c>
      <c r="C659" s="3"/>
      <c r="D659" s="3" t="s">
        <v>28</v>
      </c>
      <c r="E659" s="3">
        <v>905</v>
      </c>
      <c r="F659" s="3"/>
      <c r="G659" s="3" t="s">
        <v>23</v>
      </c>
      <c r="H659" s="3" t="s">
        <v>14</v>
      </c>
      <c r="I659" s="4" t="s">
        <v>75181</v>
      </c>
    </row>
    <row r="660" spans="1:9" x14ac:dyDescent="0.25">
      <c r="A660" s="5" t="s">
        <v>1653</v>
      </c>
      <c r="B660" s="6" t="s">
        <v>33</v>
      </c>
      <c r="C660" s="6" t="s">
        <v>1654</v>
      </c>
      <c r="D660" s="6" t="s">
        <v>28</v>
      </c>
      <c r="E660" s="6">
        <v>-8</v>
      </c>
      <c r="F660" s="6"/>
      <c r="G660" s="6" t="s">
        <v>13</v>
      </c>
      <c r="H660" s="6"/>
      <c r="I660" s="7" t="s">
        <v>75181</v>
      </c>
    </row>
    <row r="661" spans="1:9" x14ac:dyDescent="0.25">
      <c r="A661" s="2" t="s">
        <v>1657</v>
      </c>
      <c r="B661" s="3" t="s">
        <v>16</v>
      </c>
      <c r="C661" s="3" t="s">
        <v>1658</v>
      </c>
      <c r="D661" s="3" t="s">
        <v>31</v>
      </c>
      <c r="E661" s="3">
        <v>9</v>
      </c>
      <c r="F661" s="3">
        <v>-908.42860116090196</v>
      </c>
      <c r="G661" s="3" t="s">
        <v>35</v>
      </c>
      <c r="H661" s="3" t="s">
        <v>43</v>
      </c>
      <c r="I661" s="4" t="s">
        <v>75181</v>
      </c>
    </row>
    <row r="662" spans="1:9" x14ac:dyDescent="0.25">
      <c r="A662" s="5" t="s">
        <v>1659</v>
      </c>
      <c r="B662" s="6" t="s">
        <v>16</v>
      </c>
      <c r="C662" s="6" t="s">
        <v>1660</v>
      </c>
      <c r="D662" s="6" t="s">
        <v>31</v>
      </c>
      <c r="E662" s="6"/>
      <c r="F662" s="6">
        <v>-325.30975161010099</v>
      </c>
      <c r="G662" s="6" t="s">
        <v>42</v>
      </c>
      <c r="H662" s="6" t="s">
        <v>20</v>
      </c>
      <c r="I662" s="7" t="s">
        <v>75181</v>
      </c>
    </row>
    <row r="663" spans="1:9" x14ac:dyDescent="0.25">
      <c r="A663" s="2" t="s">
        <v>1663</v>
      </c>
      <c r="B663" s="3" t="s">
        <v>33</v>
      </c>
      <c r="C663" s="3" t="s">
        <v>465</v>
      </c>
      <c r="D663" s="3" t="s">
        <v>28</v>
      </c>
      <c r="E663" s="3">
        <v>-9</v>
      </c>
      <c r="F663" s="3">
        <v>-292.11373269931198</v>
      </c>
      <c r="G663" s="3" t="s">
        <v>13</v>
      </c>
      <c r="H663" s="3" t="s">
        <v>20</v>
      </c>
      <c r="I663" s="4" t="s">
        <v>75181</v>
      </c>
    </row>
    <row r="664" spans="1:9" x14ac:dyDescent="0.25">
      <c r="A664" s="5" t="s">
        <v>1664</v>
      </c>
      <c r="B664" s="6" t="s">
        <v>33</v>
      </c>
      <c r="C664" s="6"/>
      <c r="D664" s="6" t="s">
        <v>26</v>
      </c>
      <c r="E664" s="6">
        <v>-9</v>
      </c>
      <c r="F664" s="6">
        <v>961.94544867665002</v>
      </c>
      <c r="G664" s="6" t="s">
        <v>23</v>
      </c>
      <c r="H664" s="6" t="s">
        <v>20</v>
      </c>
      <c r="I664" s="7" t="s">
        <v>75181</v>
      </c>
    </row>
    <row r="665" spans="1:9" x14ac:dyDescent="0.25">
      <c r="A665" s="2" t="s">
        <v>1665</v>
      </c>
      <c r="B665" s="3" t="s">
        <v>16</v>
      </c>
      <c r="C665" s="3" t="s">
        <v>1068</v>
      </c>
      <c r="D665" s="3" t="s">
        <v>9</v>
      </c>
      <c r="E665" s="3">
        <v>1</v>
      </c>
      <c r="F665" s="3"/>
      <c r="G665" s="3" t="s">
        <v>35</v>
      </c>
      <c r="H665" s="3" t="s">
        <v>14</v>
      </c>
      <c r="I665" s="4" t="s">
        <v>75181</v>
      </c>
    </row>
    <row r="666" spans="1:9" x14ac:dyDescent="0.25">
      <c r="A666" s="5" t="s">
        <v>1666</v>
      </c>
      <c r="B666" s="6" t="s">
        <v>16</v>
      </c>
      <c r="C666" s="6" t="s">
        <v>552</v>
      </c>
      <c r="D666" s="6" t="s">
        <v>272</v>
      </c>
      <c r="E666" s="6">
        <v>2</v>
      </c>
      <c r="F666" s="6">
        <v>-913.73759726516698</v>
      </c>
      <c r="G666" s="6" t="s">
        <v>63</v>
      </c>
      <c r="H666" s="6" t="s">
        <v>49</v>
      </c>
      <c r="I666" s="7" t="s">
        <v>75181</v>
      </c>
    </row>
    <row r="667" spans="1:9" x14ac:dyDescent="0.25">
      <c r="A667" s="2" t="s">
        <v>1667</v>
      </c>
      <c r="B667" s="3"/>
      <c r="C667" s="3" t="s">
        <v>1668</v>
      </c>
      <c r="D667" s="3" t="s">
        <v>18</v>
      </c>
      <c r="E667" s="3">
        <v>-5</v>
      </c>
      <c r="F667" s="3"/>
      <c r="G667" s="3" t="s">
        <v>13</v>
      </c>
      <c r="H667" s="3" t="s">
        <v>14</v>
      </c>
      <c r="I667" s="4" t="s">
        <v>75181</v>
      </c>
    </row>
    <row r="668" spans="1:9" x14ac:dyDescent="0.25">
      <c r="A668" s="5" t="s">
        <v>1669</v>
      </c>
      <c r="B668" s="6" t="s">
        <v>16</v>
      </c>
      <c r="C668" s="6" t="s">
        <v>1670</v>
      </c>
      <c r="D668" s="6" t="s">
        <v>26</v>
      </c>
      <c r="E668" s="6">
        <v>-10</v>
      </c>
      <c r="F668" s="6">
        <v>-153.14630404066901</v>
      </c>
      <c r="G668" s="6" t="s">
        <v>10</v>
      </c>
      <c r="H668" s="6" t="s">
        <v>43</v>
      </c>
      <c r="I668" s="7" t="s">
        <v>75181</v>
      </c>
    </row>
    <row r="669" spans="1:9" x14ac:dyDescent="0.25">
      <c r="A669" s="2" t="s">
        <v>1672</v>
      </c>
      <c r="B669" s="3" t="s">
        <v>33</v>
      </c>
      <c r="C669" s="3" t="s">
        <v>106</v>
      </c>
      <c r="D669" s="3" t="s">
        <v>31</v>
      </c>
      <c r="E669" s="3">
        <v>-6</v>
      </c>
      <c r="F669" s="3">
        <v>-278.056852685254</v>
      </c>
      <c r="G669" s="3" t="s">
        <v>63</v>
      </c>
      <c r="H669" s="3" t="s">
        <v>49</v>
      </c>
      <c r="I669" s="4" t="s">
        <v>75181</v>
      </c>
    </row>
    <row r="670" spans="1:9" x14ac:dyDescent="0.25">
      <c r="A670" s="5" t="s">
        <v>1673</v>
      </c>
      <c r="B670" s="6" t="s">
        <v>16</v>
      </c>
      <c r="C670" s="6" t="s">
        <v>1674</v>
      </c>
      <c r="D670" s="6" t="s">
        <v>9</v>
      </c>
      <c r="E670" s="6">
        <v>-6</v>
      </c>
      <c r="F670" s="6"/>
      <c r="G670" s="6" t="s">
        <v>19</v>
      </c>
      <c r="H670" s="6" t="s">
        <v>49</v>
      </c>
      <c r="I670" s="7" t="s">
        <v>75181</v>
      </c>
    </row>
    <row r="671" spans="1:9" x14ac:dyDescent="0.25">
      <c r="A671" s="2" t="s">
        <v>1675</v>
      </c>
      <c r="B671" s="3"/>
      <c r="C671" s="3" t="s">
        <v>1676</v>
      </c>
      <c r="D671" s="3" t="s">
        <v>26</v>
      </c>
      <c r="E671" s="3">
        <v>-9</v>
      </c>
      <c r="F671" s="3">
        <v>-226.079840340163</v>
      </c>
      <c r="G671" s="3" t="s">
        <v>63</v>
      </c>
      <c r="H671" s="3" t="s">
        <v>29</v>
      </c>
      <c r="I671" s="4" t="s">
        <v>75181</v>
      </c>
    </row>
    <row r="672" spans="1:9" x14ac:dyDescent="0.25">
      <c r="A672" s="5" t="s">
        <v>1677</v>
      </c>
      <c r="B672" s="6" t="s">
        <v>33</v>
      </c>
      <c r="C672" s="6" t="s">
        <v>1477</v>
      </c>
      <c r="D672" s="6" t="s">
        <v>28</v>
      </c>
      <c r="E672" s="6">
        <v>-3</v>
      </c>
      <c r="F672" s="6">
        <v>-462.63636036694101</v>
      </c>
      <c r="G672" s="6" t="s">
        <v>63</v>
      </c>
      <c r="H672" s="6" t="s">
        <v>14</v>
      </c>
      <c r="I672" s="7" t="s">
        <v>75181</v>
      </c>
    </row>
    <row r="673" spans="1:9" x14ac:dyDescent="0.25">
      <c r="A673" s="2" t="s">
        <v>1678</v>
      </c>
      <c r="B673" s="3" t="s">
        <v>16</v>
      </c>
      <c r="C673" s="3" t="s">
        <v>1393</v>
      </c>
      <c r="D673" s="3" t="s">
        <v>28</v>
      </c>
      <c r="E673" s="3">
        <v>-6</v>
      </c>
      <c r="F673" s="3">
        <v>912.19977348636496</v>
      </c>
      <c r="G673" s="3" t="s">
        <v>42</v>
      </c>
      <c r="H673" s="3" t="s">
        <v>43</v>
      </c>
      <c r="I673" s="4" t="s">
        <v>75181</v>
      </c>
    </row>
    <row r="674" spans="1:9" x14ac:dyDescent="0.25">
      <c r="A674" s="5" t="s">
        <v>1680</v>
      </c>
      <c r="B674" s="6" t="s">
        <v>16</v>
      </c>
      <c r="C674" s="6" t="s">
        <v>1681</v>
      </c>
      <c r="D674" s="6" t="s">
        <v>18</v>
      </c>
      <c r="E674" s="6">
        <v>-6</v>
      </c>
      <c r="F674" s="6"/>
      <c r="G674" s="6" t="s">
        <v>42</v>
      </c>
      <c r="H674" s="6" t="s">
        <v>49</v>
      </c>
      <c r="I674" s="7" t="s">
        <v>75181</v>
      </c>
    </row>
    <row r="675" spans="1:9" x14ac:dyDescent="0.25">
      <c r="A675" s="2" t="s">
        <v>1682</v>
      </c>
      <c r="B675" s="3" t="s">
        <v>16</v>
      </c>
      <c r="C675" s="3" t="s">
        <v>1683</v>
      </c>
      <c r="D675" s="3" t="s">
        <v>26</v>
      </c>
      <c r="E675" s="3">
        <v>670</v>
      </c>
      <c r="F675" s="3">
        <v>893.18228770097596</v>
      </c>
      <c r="G675" s="3" t="s">
        <v>63</v>
      </c>
      <c r="H675" s="3" t="s">
        <v>43</v>
      </c>
      <c r="I675" s="4" t="s">
        <v>75181</v>
      </c>
    </row>
    <row r="676" spans="1:9" x14ac:dyDescent="0.25">
      <c r="A676" s="5" t="s">
        <v>1684</v>
      </c>
      <c r="B676" s="6" t="s">
        <v>33</v>
      </c>
      <c r="C676" s="6" t="s">
        <v>1685</v>
      </c>
      <c r="D676" s="6" t="s">
        <v>9</v>
      </c>
      <c r="E676" s="6">
        <v>-2</v>
      </c>
      <c r="F676" s="6"/>
      <c r="G676" s="6" t="s">
        <v>35</v>
      </c>
      <c r="H676" s="6"/>
      <c r="I676" s="7" t="s">
        <v>75181</v>
      </c>
    </row>
    <row r="677" spans="1:9" x14ac:dyDescent="0.25">
      <c r="A677" s="2" t="s">
        <v>1688</v>
      </c>
      <c r="B677" s="3" t="s">
        <v>16</v>
      </c>
      <c r="C677" s="3" t="s">
        <v>1689</v>
      </c>
      <c r="D677" s="3" t="s">
        <v>9</v>
      </c>
      <c r="E677" s="3">
        <v>213</v>
      </c>
      <c r="F677" s="3">
        <v>-239.04080277506</v>
      </c>
      <c r="G677" s="3" t="s">
        <v>13</v>
      </c>
      <c r="H677" s="3" t="s">
        <v>43</v>
      </c>
      <c r="I677" s="4" t="s">
        <v>75181</v>
      </c>
    </row>
    <row r="678" spans="1:9" x14ac:dyDescent="0.25">
      <c r="A678" s="5" t="s">
        <v>1690</v>
      </c>
      <c r="B678" s="6" t="s">
        <v>16</v>
      </c>
      <c r="C678" s="6" t="s">
        <v>1691</v>
      </c>
      <c r="D678" s="6" t="s">
        <v>31</v>
      </c>
      <c r="E678" s="6">
        <v>352</v>
      </c>
      <c r="F678" s="8">
        <v>147.77000000000001</v>
      </c>
      <c r="G678" s="6" t="s">
        <v>10</v>
      </c>
      <c r="H678" s="6" t="s">
        <v>14</v>
      </c>
      <c r="I678" s="7" t="s">
        <v>75181</v>
      </c>
    </row>
    <row r="679" spans="1:9" x14ac:dyDescent="0.25">
      <c r="A679" s="2" t="s">
        <v>1692</v>
      </c>
      <c r="B679" s="3" t="s">
        <v>16</v>
      </c>
      <c r="C679" s="3" t="s">
        <v>1693</v>
      </c>
      <c r="D679" s="3" t="s">
        <v>26</v>
      </c>
      <c r="E679" s="3">
        <v>-8</v>
      </c>
      <c r="F679" s="3"/>
      <c r="G679" s="3" t="s">
        <v>19</v>
      </c>
      <c r="H679" s="3"/>
      <c r="I679" s="4" t="s">
        <v>75181</v>
      </c>
    </row>
    <row r="680" spans="1:9" x14ac:dyDescent="0.25">
      <c r="A680" s="5" t="s">
        <v>1694</v>
      </c>
      <c r="B680" s="6" t="s">
        <v>33</v>
      </c>
      <c r="C680" s="6" t="s">
        <v>300</v>
      </c>
      <c r="D680" s="6" t="s">
        <v>31</v>
      </c>
      <c r="E680" s="6">
        <v>-9</v>
      </c>
      <c r="F680" s="6">
        <v>337.29570477543803</v>
      </c>
      <c r="G680" s="6" t="s">
        <v>23</v>
      </c>
      <c r="H680" s="6" t="s">
        <v>49</v>
      </c>
      <c r="I680" s="7" t="s">
        <v>75181</v>
      </c>
    </row>
    <row r="681" spans="1:9" x14ac:dyDescent="0.25">
      <c r="A681" s="2" t="s">
        <v>1697</v>
      </c>
      <c r="B681" s="3" t="s">
        <v>33</v>
      </c>
      <c r="C681" s="3" t="s">
        <v>1698</v>
      </c>
      <c r="D681" s="3" t="s">
        <v>18</v>
      </c>
      <c r="E681" s="3">
        <v>-10</v>
      </c>
      <c r="F681" s="3">
        <v>951.11779934959702</v>
      </c>
      <c r="G681" s="3" t="s">
        <v>10</v>
      </c>
      <c r="H681" s="3" t="s">
        <v>20</v>
      </c>
      <c r="I681" s="4" t="s">
        <v>75181</v>
      </c>
    </row>
    <row r="682" spans="1:9" x14ac:dyDescent="0.25">
      <c r="A682" s="5" t="s">
        <v>1699</v>
      </c>
      <c r="B682" s="6" t="s">
        <v>16</v>
      </c>
      <c r="C682" s="6" t="s">
        <v>1700</v>
      </c>
      <c r="D682" s="6" t="s">
        <v>31</v>
      </c>
      <c r="E682" s="6">
        <v>5</v>
      </c>
      <c r="F682" s="6"/>
      <c r="G682" s="6" t="s">
        <v>19</v>
      </c>
      <c r="H682" s="6" t="s">
        <v>29</v>
      </c>
      <c r="I682" s="7" t="s">
        <v>75181</v>
      </c>
    </row>
    <row r="683" spans="1:9" x14ac:dyDescent="0.25">
      <c r="A683" s="2" t="s">
        <v>1701</v>
      </c>
      <c r="B683" s="3" t="s">
        <v>16</v>
      </c>
      <c r="C683" s="3" t="s">
        <v>1702</v>
      </c>
      <c r="D683" s="3" t="s">
        <v>9</v>
      </c>
      <c r="E683" s="3">
        <v>4</v>
      </c>
      <c r="F683" s="3"/>
      <c r="G683" s="3" t="s">
        <v>13</v>
      </c>
      <c r="H683" s="3"/>
      <c r="I683" s="4" t="s">
        <v>75181</v>
      </c>
    </row>
    <row r="684" spans="1:9" x14ac:dyDescent="0.25">
      <c r="A684" s="5" t="s">
        <v>1703</v>
      </c>
      <c r="B684" s="6" t="s">
        <v>33</v>
      </c>
      <c r="C684" s="6" t="s">
        <v>1185</v>
      </c>
      <c r="D684" s="6" t="s">
        <v>28</v>
      </c>
      <c r="E684" s="6">
        <v>-5</v>
      </c>
      <c r="F684" s="6">
        <v>-565.41537521930195</v>
      </c>
      <c r="G684" s="6" t="s">
        <v>63</v>
      </c>
      <c r="H684" s="6" t="s">
        <v>20</v>
      </c>
      <c r="I684" s="7" t="s">
        <v>75181</v>
      </c>
    </row>
    <row r="685" spans="1:9" x14ac:dyDescent="0.25">
      <c r="A685" s="2" t="s">
        <v>1707</v>
      </c>
      <c r="B685" s="3" t="s">
        <v>16</v>
      </c>
      <c r="C685" s="3" t="s">
        <v>911</v>
      </c>
      <c r="D685" s="3" t="s">
        <v>26</v>
      </c>
      <c r="E685" s="3">
        <v>-5</v>
      </c>
      <c r="F685" s="3"/>
      <c r="G685" s="3" t="s">
        <v>23</v>
      </c>
      <c r="H685" s="3" t="s">
        <v>49</v>
      </c>
      <c r="I685" s="4" t="s">
        <v>75181</v>
      </c>
    </row>
    <row r="686" spans="1:9" x14ac:dyDescent="0.25">
      <c r="A686" s="5" t="s">
        <v>1708</v>
      </c>
      <c r="B686" s="6" t="s">
        <v>16</v>
      </c>
      <c r="C686" s="6" t="s">
        <v>1709</v>
      </c>
      <c r="D686" s="6" t="s">
        <v>26</v>
      </c>
      <c r="E686" s="6">
        <v>897</v>
      </c>
      <c r="F686" s="6">
        <v>-827.84203483948704</v>
      </c>
      <c r="G686" s="6" t="s">
        <v>10</v>
      </c>
      <c r="H686" s="6" t="s">
        <v>29</v>
      </c>
      <c r="I686" s="7" t="s">
        <v>75181</v>
      </c>
    </row>
    <row r="687" spans="1:9" x14ac:dyDescent="0.25">
      <c r="A687" s="2" t="s">
        <v>1710</v>
      </c>
      <c r="B687" s="3" t="s">
        <v>16</v>
      </c>
      <c r="C687" s="3" t="s">
        <v>39</v>
      </c>
      <c r="D687" s="3" t="s">
        <v>28</v>
      </c>
      <c r="E687" s="3">
        <v>5</v>
      </c>
      <c r="F687" s="3">
        <v>-509.52741166167198</v>
      </c>
      <c r="G687" s="3" t="s">
        <v>10</v>
      </c>
      <c r="H687" s="3" t="s">
        <v>29</v>
      </c>
      <c r="I687" s="4" t="s">
        <v>75181</v>
      </c>
    </row>
    <row r="688" spans="1:9" x14ac:dyDescent="0.25">
      <c r="A688" s="5" t="s">
        <v>1711</v>
      </c>
      <c r="B688" s="6"/>
      <c r="C688" s="6" t="s">
        <v>1712</v>
      </c>
      <c r="D688" s="6" t="s">
        <v>9</v>
      </c>
      <c r="E688" s="6">
        <v>2</v>
      </c>
      <c r="F688" s="6"/>
      <c r="G688" s="6" t="s">
        <v>19</v>
      </c>
      <c r="H688" s="6" t="s">
        <v>20</v>
      </c>
      <c r="I688" s="7" t="s">
        <v>75181</v>
      </c>
    </row>
    <row r="689" spans="1:9" x14ac:dyDescent="0.25">
      <c r="A689" s="2" t="s">
        <v>1713</v>
      </c>
      <c r="B689" s="3" t="s">
        <v>16</v>
      </c>
      <c r="C689" s="3" t="s">
        <v>1459</v>
      </c>
      <c r="D689" s="3" t="s">
        <v>18</v>
      </c>
      <c r="E689" s="3">
        <v>851</v>
      </c>
      <c r="F689" s="3">
        <v>-230.171975607109</v>
      </c>
      <c r="G689" s="3" t="s">
        <v>35</v>
      </c>
      <c r="H689" s="3"/>
      <c r="I689" s="4" t="s">
        <v>75181</v>
      </c>
    </row>
    <row r="690" spans="1:9" x14ac:dyDescent="0.25">
      <c r="A690" s="5" t="s">
        <v>1714</v>
      </c>
      <c r="B690" s="6" t="s">
        <v>33</v>
      </c>
      <c r="C690" s="6" t="s">
        <v>1715</v>
      </c>
      <c r="D690" s="6" t="s">
        <v>9</v>
      </c>
      <c r="E690" s="6">
        <v>-5</v>
      </c>
      <c r="F690" s="8">
        <v>-836.37</v>
      </c>
      <c r="G690" s="6" t="s">
        <v>63</v>
      </c>
      <c r="H690" s="6" t="s">
        <v>20</v>
      </c>
      <c r="I690" s="7" t="s">
        <v>75181</v>
      </c>
    </row>
    <row r="691" spans="1:9" x14ac:dyDescent="0.25">
      <c r="A691" s="2" t="s">
        <v>1716</v>
      </c>
      <c r="B691" s="3" t="s">
        <v>16</v>
      </c>
      <c r="C691" s="3" t="s">
        <v>1717</v>
      </c>
      <c r="D691" s="3" t="s">
        <v>26</v>
      </c>
      <c r="E691" s="3">
        <v>-4</v>
      </c>
      <c r="F691" s="3"/>
      <c r="G691" s="3" t="s">
        <v>35</v>
      </c>
      <c r="H691" s="3" t="s">
        <v>49</v>
      </c>
      <c r="I691" s="4" t="s">
        <v>75181</v>
      </c>
    </row>
    <row r="692" spans="1:9" x14ac:dyDescent="0.25">
      <c r="A692" s="5" t="s">
        <v>1718</v>
      </c>
      <c r="B692" s="6" t="s">
        <v>33</v>
      </c>
      <c r="C692" s="6" t="s">
        <v>1719</v>
      </c>
      <c r="D692" s="6" t="s">
        <v>9</v>
      </c>
      <c r="E692" s="6">
        <v>7</v>
      </c>
      <c r="F692" s="6"/>
      <c r="G692" s="6" t="s">
        <v>35</v>
      </c>
      <c r="H692" s="6" t="s">
        <v>14</v>
      </c>
      <c r="I692" s="7" t="s">
        <v>75181</v>
      </c>
    </row>
    <row r="693" spans="1:9" x14ac:dyDescent="0.25">
      <c r="A693" s="2" t="s">
        <v>1720</v>
      </c>
      <c r="B693" s="3" t="s">
        <v>33</v>
      </c>
      <c r="C693" s="3" t="s">
        <v>1721</v>
      </c>
      <c r="D693" s="3" t="s">
        <v>18</v>
      </c>
      <c r="E693" s="3">
        <v>9</v>
      </c>
      <c r="F693" s="3">
        <v>-594.71378785301101</v>
      </c>
      <c r="G693" s="3" t="s">
        <v>63</v>
      </c>
      <c r="H693" s="3" t="s">
        <v>43</v>
      </c>
      <c r="I693" s="4" t="s">
        <v>75181</v>
      </c>
    </row>
    <row r="694" spans="1:9" x14ac:dyDescent="0.25">
      <c r="A694" s="5" t="s">
        <v>1722</v>
      </c>
      <c r="B694" s="6" t="s">
        <v>16</v>
      </c>
      <c r="C694" s="6" t="s">
        <v>1723</v>
      </c>
      <c r="D694" s="6" t="s">
        <v>18</v>
      </c>
      <c r="E694" s="6">
        <v>6</v>
      </c>
      <c r="F694" s="6"/>
      <c r="G694" s="6" t="s">
        <v>63</v>
      </c>
      <c r="H694" s="6" t="s">
        <v>20</v>
      </c>
      <c r="I694" s="7" t="s">
        <v>75181</v>
      </c>
    </row>
    <row r="695" spans="1:9" x14ac:dyDescent="0.25">
      <c r="A695" s="2" t="s">
        <v>1724</v>
      </c>
      <c r="B695" s="3" t="s">
        <v>16</v>
      </c>
      <c r="C695" s="3" t="s">
        <v>1725</v>
      </c>
      <c r="D695" s="3" t="s">
        <v>18</v>
      </c>
      <c r="E695" s="3">
        <v>276</v>
      </c>
      <c r="F695" s="3"/>
      <c r="G695" s="3" t="s">
        <v>35</v>
      </c>
      <c r="H695" s="3" t="s">
        <v>43</v>
      </c>
      <c r="I695" s="4" t="s">
        <v>75181</v>
      </c>
    </row>
    <row r="696" spans="1:9" x14ac:dyDescent="0.25">
      <c r="A696" s="5" t="s">
        <v>1726</v>
      </c>
      <c r="B696" s="6" t="s">
        <v>16</v>
      </c>
      <c r="C696" s="6" t="s">
        <v>1727</v>
      </c>
      <c r="D696" s="6" t="s">
        <v>26</v>
      </c>
      <c r="E696" s="6">
        <v>607</v>
      </c>
      <c r="F696" s="6"/>
      <c r="G696" s="6" t="s">
        <v>23</v>
      </c>
      <c r="H696" s="6" t="s">
        <v>49</v>
      </c>
      <c r="I696" s="7" t="s">
        <v>75181</v>
      </c>
    </row>
    <row r="697" spans="1:9" x14ac:dyDescent="0.25">
      <c r="A697" s="2" t="s">
        <v>1733</v>
      </c>
      <c r="B697" s="3" t="s">
        <v>16</v>
      </c>
      <c r="C697" s="3" t="s">
        <v>1734</v>
      </c>
      <c r="D697" s="3" t="s">
        <v>31</v>
      </c>
      <c r="E697" s="3">
        <v>3</v>
      </c>
      <c r="F697" s="3"/>
      <c r="G697" s="3" t="s">
        <v>19</v>
      </c>
      <c r="H697" s="3" t="s">
        <v>49</v>
      </c>
      <c r="I697" s="4" t="s">
        <v>75181</v>
      </c>
    </row>
    <row r="698" spans="1:9" x14ac:dyDescent="0.25">
      <c r="A698" s="5" t="s">
        <v>1736</v>
      </c>
      <c r="B698" s="6" t="s">
        <v>16</v>
      </c>
      <c r="C698" s="6" t="s">
        <v>1737</v>
      </c>
      <c r="D698" s="6" t="s">
        <v>18</v>
      </c>
      <c r="E698" s="6">
        <v>997</v>
      </c>
      <c r="F698" s="6">
        <v>810.50343770145696</v>
      </c>
      <c r="G698" s="6" t="s">
        <v>23</v>
      </c>
      <c r="H698" s="6" t="s">
        <v>14</v>
      </c>
      <c r="I698" s="7" t="s">
        <v>75181</v>
      </c>
    </row>
    <row r="699" spans="1:9" x14ac:dyDescent="0.25">
      <c r="A699" s="2" t="s">
        <v>1738</v>
      </c>
      <c r="B699" s="3" t="s">
        <v>33</v>
      </c>
      <c r="C699" s="3" t="s">
        <v>1739</v>
      </c>
      <c r="D699" s="3" t="s">
        <v>31</v>
      </c>
      <c r="E699" s="3">
        <v>-6</v>
      </c>
      <c r="F699" s="3">
        <v>-406.93390327672898</v>
      </c>
      <c r="G699" s="3" t="s">
        <v>10</v>
      </c>
      <c r="H699" s="3" t="s">
        <v>43</v>
      </c>
      <c r="I699" s="4" t="s">
        <v>75181</v>
      </c>
    </row>
    <row r="700" spans="1:9" x14ac:dyDescent="0.25">
      <c r="A700" s="5" t="s">
        <v>1740</v>
      </c>
      <c r="B700" s="6"/>
      <c r="C700" s="6" t="s">
        <v>1741</v>
      </c>
      <c r="D700" s="6" t="s">
        <v>26</v>
      </c>
      <c r="E700" s="6">
        <v>-7</v>
      </c>
      <c r="F700" s="6"/>
      <c r="G700" s="6" t="s">
        <v>23</v>
      </c>
      <c r="H700" s="6"/>
      <c r="I700" s="7" t="s">
        <v>75181</v>
      </c>
    </row>
    <row r="701" spans="1:9" x14ac:dyDescent="0.25">
      <c r="A701" s="2" t="s">
        <v>1743</v>
      </c>
      <c r="B701" s="3" t="s">
        <v>16</v>
      </c>
      <c r="C701" s="3"/>
      <c r="D701" s="3" t="s">
        <v>31</v>
      </c>
      <c r="E701" s="3"/>
      <c r="F701" s="3">
        <v>532.47650195810002</v>
      </c>
      <c r="G701" s="3" t="s">
        <v>42</v>
      </c>
      <c r="H701" s="3"/>
      <c r="I701" s="4" t="s">
        <v>75181</v>
      </c>
    </row>
    <row r="702" spans="1:9" x14ac:dyDescent="0.25">
      <c r="A702" s="5" t="s">
        <v>1744</v>
      </c>
      <c r="B702" s="6" t="s">
        <v>33</v>
      </c>
      <c r="C702" s="6" t="s">
        <v>1745</v>
      </c>
      <c r="D702" s="6" t="s">
        <v>28</v>
      </c>
      <c r="E702" s="6">
        <v>3</v>
      </c>
      <c r="F702" s="6">
        <v>262.30658646559903</v>
      </c>
      <c r="G702" s="6" t="s">
        <v>42</v>
      </c>
      <c r="H702" s="6" t="s">
        <v>14</v>
      </c>
      <c r="I702" s="7" t="s">
        <v>75181</v>
      </c>
    </row>
    <row r="703" spans="1:9" x14ac:dyDescent="0.25">
      <c r="A703" s="2" t="s">
        <v>1746</v>
      </c>
      <c r="B703" s="3" t="s">
        <v>33</v>
      </c>
      <c r="C703" s="3" t="s">
        <v>1747</v>
      </c>
      <c r="D703" s="3" t="s">
        <v>31</v>
      </c>
      <c r="E703" s="3">
        <v>-7</v>
      </c>
      <c r="F703" s="3">
        <v>-801.88533282681897</v>
      </c>
      <c r="G703" s="3" t="s">
        <v>35</v>
      </c>
      <c r="H703" s="3" t="s">
        <v>49</v>
      </c>
      <c r="I703" s="4" t="s">
        <v>75181</v>
      </c>
    </row>
    <row r="704" spans="1:9" x14ac:dyDescent="0.25">
      <c r="A704" s="5" t="s">
        <v>1748</v>
      </c>
      <c r="B704" s="6"/>
      <c r="C704" s="6" t="s">
        <v>1749</v>
      </c>
      <c r="D704" s="6" t="s">
        <v>156</v>
      </c>
      <c r="E704" s="6"/>
      <c r="F704" s="6">
        <v>302.00480310076102</v>
      </c>
      <c r="G704" s="6" t="s">
        <v>23</v>
      </c>
      <c r="H704" s="6" t="s">
        <v>29</v>
      </c>
      <c r="I704" s="7" t="s">
        <v>75181</v>
      </c>
    </row>
    <row r="705" spans="1:9" x14ac:dyDescent="0.25">
      <c r="A705" s="2" t="s">
        <v>1751</v>
      </c>
      <c r="B705" s="3"/>
      <c r="C705" s="3" t="s">
        <v>1752</v>
      </c>
      <c r="D705" s="3" t="s">
        <v>26</v>
      </c>
      <c r="E705" s="3">
        <v>-6</v>
      </c>
      <c r="F705" s="3">
        <v>-66.323274293276299</v>
      </c>
      <c r="G705" s="3" t="s">
        <v>13</v>
      </c>
      <c r="H705" s="3" t="s">
        <v>20</v>
      </c>
      <c r="I705" s="4" t="s">
        <v>75181</v>
      </c>
    </row>
    <row r="706" spans="1:9" x14ac:dyDescent="0.25">
      <c r="A706" s="5" t="s">
        <v>1753</v>
      </c>
      <c r="B706" s="6" t="s">
        <v>16</v>
      </c>
      <c r="C706" s="6" t="s">
        <v>1754</v>
      </c>
      <c r="D706" s="6" t="s">
        <v>1332</v>
      </c>
      <c r="E706" s="6">
        <v>-4</v>
      </c>
      <c r="F706" s="6">
        <v>916.27858322880604</v>
      </c>
      <c r="G706" s="6" t="s">
        <v>19</v>
      </c>
      <c r="H706" s="6" t="s">
        <v>14</v>
      </c>
      <c r="I706" s="7" t="s">
        <v>75181</v>
      </c>
    </row>
    <row r="707" spans="1:9" x14ac:dyDescent="0.25">
      <c r="A707" s="2" t="s">
        <v>1756</v>
      </c>
      <c r="B707" s="3" t="s">
        <v>33</v>
      </c>
      <c r="C707" s="3" t="s">
        <v>1757</v>
      </c>
      <c r="D707" s="3" t="s">
        <v>18</v>
      </c>
      <c r="E707" s="3">
        <v>-1</v>
      </c>
      <c r="F707" s="3"/>
      <c r="G707" s="3" t="s">
        <v>23</v>
      </c>
      <c r="H707" s="3" t="s">
        <v>14</v>
      </c>
      <c r="I707" s="4" t="s">
        <v>75181</v>
      </c>
    </row>
    <row r="708" spans="1:9" x14ac:dyDescent="0.25">
      <c r="A708" s="5" t="s">
        <v>1758</v>
      </c>
      <c r="B708" s="6" t="s">
        <v>33</v>
      </c>
      <c r="C708" s="6" t="s">
        <v>1759</v>
      </c>
      <c r="D708" s="6" t="s">
        <v>18</v>
      </c>
      <c r="E708" s="6">
        <v>725</v>
      </c>
      <c r="F708" s="6"/>
      <c r="G708" s="6" t="s">
        <v>35</v>
      </c>
      <c r="H708" s="6"/>
      <c r="I708" s="7" t="s">
        <v>75181</v>
      </c>
    </row>
    <row r="709" spans="1:9" x14ac:dyDescent="0.25">
      <c r="A709" s="2" t="s">
        <v>1760</v>
      </c>
      <c r="B709" s="3" t="s">
        <v>16</v>
      </c>
      <c r="C709" s="3" t="s">
        <v>1761</v>
      </c>
      <c r="D709" s="3" t="s">
        <v>569</v>
      </c>
      <c r="E709" s="3">
        <v>-7</v>
      </c>
      <c r="F709" s="3">
        <v>-572.40546776966698</v>
      </c>
      <c r="G709" s="3" t="s">
        <v>19</v>
      </c>
      <c r="H709" s="3" t="s">
        <v>20</v>
      </c>
      <c r="I709" s="4" t="s">
        <v>75181</v>
      </c>
    </row>
    <row r="710" spans="1:9" x14ac:dyDescent="0.25">
      <c r="A710" s="5" t="s">
        <v>1762</v>
      </c>
      <c r="B710" s="6" t="s">
        <v>33</v>
      </c>
      <c r="C710" s="6" t="s">
        <v>1763</v>
      </c>
      <c r="D710" s="6" t="s">
        <v>26</v>
      </c>
      <c r="E710" s="6">
        <v>-10</v>
      </c>
      <c r="F710" s="8">
        <v>666.58</v>
      </c>
      <c r="G710" s="6" t="s">
        <v>13</v>
      </c>
      <c r="H710" s="6" t="s">
        <v>29</v>
      </c>
      <c r="I710" s="7" t="s">
        <v>75181</v>
      </c>
    </row>
    <row r="711" spans="1:9" x14ac:dyDescent="0.25">
      <c r="A711" s="2" t="s">
        <v>1764</v>
      </c>
      <c r="B711" s="3" t="s">
        <v>33</v>
      </c>
      <c r="C711" s="3" t="s">
        <v>1765</v>
      </c>
      <c r="D711" s="3" t="s">
        <v>272</v>
      </c>
      <c r="E711" s="3">
        <v>-9</v>
      </c>
      <c r="F711" s="3"/>
      <c r="G711" s="3" t="s">
        <v>19</v>
      </c>
      <c r="H711" s="3" t="s">
        <v>29</v>
      </c>
      <c r="I711" s="4" t="s">
        <v>75181</v>
      </c>
    </row>
    <row r="712" spans="1:9" x14ac:dyDescent="0.25">
      <c r="A712" s="5" t="s">
        <v>1766</v>
      </c>
      <c r="B712" s="6" t="s">
        <v>33</v>
      </c>
      <c r="C712" s="6" t="s">
        <v>1767</v>
      </c>
      <c r="D712" s="6" t="s">
        <v>18</v>
      </c>
      <c r="E712" s="6">
        <v>311</v>
      </c>
      <c r="F712" s="6"/>
      <c r="G712" s="6" t="s">
        <v>10</v>
      </c>
      <c r="H712" s="6" t="s">
        <v>49</v>
      </c>
      <c r="I712" s="7" t="s">
        <v>75181</v>
      </c>
    </row>
    <row r="713" spans="1:9" x14ac:dyDescent="0.25">
      <c r="A713" s="2" t="s">
        <v>1768</v>
      </c>
      <c r="B713" s="3" t="s">
        <v>33</v>
      </c>
      <c r="C713" s="3" t="s">
        <v>1769</v>
      </c>
      <c r="D713" s="3" t="s">
        <v>28</v>
      </c>
      <c r="E713" s="3">
        <v>-1</v>
      </c>
      <c r="F713" s="3"/>
      <c r="G713" s="3" t="s">
        <v>35</v>
      </c>
      <c r="H713" s="3" t="s">
        <v>43</v>
      </c>
      <c r="I713" s="4" t="s">
        <v>75181</v>
      </c>
    </row>
    <row r="714" spans="1:9" x14ac:dyDescent="0.25">
      <c r="A714" s="5" t="s">
        <v>1770</v>
      </c>
      <c r="B714" s="6" t="s">
        <v>16</v>
      </c>
      <c r="C714" s="6" t="s">
        <v>1771</v>
      </c>
      <c r="D714" s="6" t="s">
        <v>26</v>
      </c>
      <c r="E714" s="6">
        <v>1</v>
      </c>
      <c r="F714" s="6">
        <v>220.91792185601099</v>
      </c>
      <c r="G714" s="6" t="s">
        <v>10</v>
      </c>
      <c r="H714" s="6" t="s">
        <v>49</v>
      </c>
      <c r="I714" s="7" t="s">
        <v>75181</v>
      </c>
    </row>
    <row r="715" spans="1:9" x14ac:dyDescent="0.25">
      <c r="A715" s="2" t="s">
        <v>1772</v>
      </c>
      <c r="B715" s="3" t="s">
        <v>16</v>
      </c>
      <c r="C715" s="3" t="s">
        <v>1773</v>
      </c>
      <c r="D715" s="3" t="s">
        <v>28</v>
      </c>
      <c r="E715" s="3">
        <v>171</v>
      </c>
      <c r="F715" s="3">
        <v>-302.844693680793</v>
      </c>
      <c r="G715" s="3" t="s">
        <v>42</v>
      </c>
      <c r="H715" s="3"/>
      <c r="I715" s="4" t="s">
        <v>75181</v>
      </c>
    </row>
    <row r="716" spans="1:9" x14ac:dyDescent="0.25">
      <c r="A716" s="5" t="s">
        <v>1775</v>
      </c>
      <c r="B716" s="6" t="s">
        <v>33</v>
      </c>
      <c r="C716" s="6" t="s">
        <v>1776</v>
      </c>
      <c r="D716" s="6" t="s">
        <v>31</v>
      </c>
      <c r="E716" s="6">
        <v>-6</v>
      </c>
      <c r="F716" s="6"/>
      <c r="G716" s="6" t="s">
        <v>19</v>
      </c>
      <c r="H716" s="6" t="s">
        <v>29</v>
      </c>
      <c r="I716" s="7" t="s">
        <v>75181</v>
      </c>
    </row>
    <row r="717" spans="1:9" x14ac:dyDescent="0.25">
      <c r="A717" s="2" t="s">
        <v>1777</v>
      </c>
      <c r="B717" s="3" t="s">
        <v>16</v>
      </c>
      <c r="C717" s="3" t="s">
        <v>1778</v>
      </c>
      <c r="D717" s="3" t="s">
        <v>28</v>
      </c>
      <c r="E717" s="3">
        <v>-10</v>
      </c>
      <c r="F717" s="3">
        <v>134.60663301200401</v>
      </c>
      <c r="G717" s="3" t="s">
        <v>19</v>
      </c>
      <c r="H717" s="3" t="s">
        <v>43</v>
      </c>
      <c r="I717" s="4" t="s">
        <v>75181</v>
      </c>
    </row>
    <row r="718" spans="1:9" x14ac:dyDescent="0.25">
      <c r="A718" s="5" t="s">
        <v>1781</v>
      </c>
      <c r="B718" s="6" t="s">
        <v>16</v>
      </c>
      <c r="C718" s="6" t="s">
        <v>1782</v>
      </c>
      <c r="D718" s="6" t="s">
        <v>1783</v>
      </c>
      <c r="E718" s="6"/>
      <c r="F718" s="6">
        <v>-714.14866598664003</v>
      </c>
      <c r="G718" s="6" t="s">
        <v>19</v>
      </c>
      <c r="H718" s="6" t="s">
        <v>14</v>
      </c>
      <c r="I718" s="7" t="s">
        <v>75181</v>
      </c>
    </row>
    <row r="719" spans="1:9" x14ac:dyDescent="0.25">
      <c r="A719" s="2" t="s">
        <v>1784</v>
      </c>
      <c r="B719" s="3" t="s">
        <v>33</v>
      </c>
      <c r="C719" s="3" t="s">
        <v>1785</v>
      </c>
      <c r="D719" s="3" t="s">
        <v>9</v>
      </c>
      <c r="E719" s="3">
        <v>914</v>
      </c>
      <c r="F719" s="3">
        <v>-425.060708133231</v>
      </c>
      <c r="G719" s="3" t="s">
        <v>13</v>
      </c>
      <c r="H719" s="3" t="s">
        <v>14</v>
      </c>
      <c r="I719" s="4" t="s">
        <v>75181</v>
      </c>
    </row>
    <row r="720" spans="1:9" x14ac:dyDescent="0.25">
      <c r="A720" s="5" t="s">
        <v>1787</v>
      </c>
      <c r="B720" s="6" t="s">
        <v>33</v>
      </c>
      <c r="C720" s="6" t="s">
        <v>1788</v>
      </c>
      <c r="D720" s="6" t="s">
        <v>26</v>
      </c>
      <c r="E720" s="6">
        <v>-8</v>
      </c>
      <c r="F720" s="6">
        <v>-218.210953163938</v>
      </c>
      <c r="G720" s="6" t="s">
        <v>42</v>
      </c>
      <c r="H720" s="6" t="s">
        <v>20</v>
      </c>
      <c r="I720" s="7" t="s">
        <v>75181</v>
      </c>
    </row>
    <row r="721" spans="1:9" x14ac:dyDescent="0.25">
      <c r="A721" s="2" t="s">
        <v>1789</v>
      </c>
      <c r="B721" s="3" t="s">
        <v>16</v>
      </c>
      <c r="C721" s="3" t="s">
        <v>1790</v>
      </c>
      <c r="D721" s="3" t="s">
        <v>18</v>
      </c>
      <c r="E721" s="3">
        <v>10</v>
      </c>
      <c r="F721" s="3"/>
      <c r="G721" s="3" t="s">
        <v>23</v>
      </c>
      <c r="H721" s="3" t="s">
        <v>20</v>
      </c>
      <c r="I721" s="4" t="s">
        <v>75181</v>
      </c>
    </row>
    <row r="722" spans="1:9" x14ac:dyDescent="0.25">
      <c r="A722" s="5" t="s">
        <v>1791</v>
      </c>
      <c r="B722" s="6" t="s">
        <v>16</v>
      </c>
      <c r="C722" s="6" t="s">
        <v>414</v>
      </c>
      <c r="D722" s="6" t="s">
        <v>26</v>
      </c>
      <c r="E722" s="6">
        <v>-8</v>
      </c>
      <c r="F722" s="6">
        <v>-217.14068109437599</v>
      </c>
      <c r="G722" s="6" t="s">
        <v>19</v>
      </c>
      <c r="H722" s="6" t="s">
        <v>49</v>
      </c>
      <c r="I722" s="7" t="s">
        <v>75181</v>
      </c>
    </row>
    <row r="723" spans="1:9" x14ac:dyDescent="0.25">
      <c r="A723" s="2" t="s">
        <v>1792</v>
      </c>
      <c r="B723" s="3" t="s">
        <v>16</v>
      </c>
      <c r="C723" s="3" t="s">
        <v>1793</v>
      </c>
      <c r="D723" s="3" t="s">
        <v>18</v>
      </c>
      <c r="E723" s="3">
        <v>2</v>
      </c>
      <c r="F723" s="3">
        <v>776.25406281629</v>
      </c>
      <c r="G723" s="3" t="s">
        <v>63</v>
      </c>
      <c r="H723" s="3" t="s">
        <v>43</v>
      </c>
      <c r="I723" s="4" t="s">
        <v>75181</v>
      </c>
    </row>
    <row r="724" spans="1:9" x14ac:dyDescent="0.25">
      <c r="A724" s="5" t="s">
        <v>1794</v>
      </c>
      <c r="B724" s="6" t="s">
        <v>33</v>
      </c>
      <c r="C724" s="6" t="s">
        <v>1795</v>
      </c>
      <c r="D724" s="6" t="s">
        <v>26</v>
      </c>
      <c r="E724" s="6">
        <v>-2</v>
      </c>
      <c r="F724" s="6">
        <v>589.93195227885303</v>
      </c>
      <c r="G724" s="6" t="s">
        <v>42</v>
      </c>
      <c r="H724" s="6" t="s">
        <v>29</v>
      </c>
      <c r="I724" s="7" t="s">
        <v>75181</v>
      </c>
    </row>
    <row r="725" spans="1:9" x14ac:dyDescent="0.25">
      <c r="A725" s="2" t="s">
        <v>1797</v>
      </c>
      <c r="B725" s="3" t="s">
        <v>33</v>
      </c>
      <c r="C725" s="3" t="s">
        <v>1176</v>
      </c>
      <c r="D725" s="3" t="s">
        <v>31</v>
      </c>
      <c r="E725" s="3">
        <v>240</v>
      </c>
      <c r="F725" s="9">
        <v>-422.01</v>
      </c>
      <c r="G725" s="3" t="s">
        <v>13</v>
      </c>
      <c r="H725" s="3" t="s">
        <v>49</v>
      </c>
      <c r="I725" s="4" t="s">
        <v>75181</v>
      </c>
    </row>
    <row r="726" spans="1:9" x14ac:dyDescent="0.25">
      <c r="A726" s="5" t="s">
        <v>1798</v>
      </c>
      <c r="B726" s="6" t="s">
        <v>33</v>
      </c>
      <c r="C726" s="6" t="s">
        <v>1799</v>
      </c>
      <c r="D726" s="6" t="s">
        <v>18</v>
      </c>
      <c r="E726" s="6">
        <v>4</v>
      </c>
      <c r="F726" s="6">
        <v>885.50169761342897</v>
      </c>
      <c r="G726" s="6" t="s">
        <v>35</v>
      </c>
      <c r="H726" s="6" t="s">
        <v>43</v>
      </c>
      <c r="I726" s="7" t="s">
        <v>75181</v>
      </c>
    </row>
    <row r="727" spans="1:9" x14ac:dyDescent="0.25">
      <c r="A727" s="2" t="s">
        <v>1800</v>
      </c>
      <c r="B727" s="3" t="s">
        <v>33</v>
      </c>
      <c r="C727" s="3" t="s">
        <v>1801</v>
      </c>
      <c r="D727" s="3" t="s">
        <v>28</v>
      </c>
      <c r="E727" s="3">
        <v>-5</v>
      </c>
      <c r="F727" s="3">
        <v>-856.83167131935704</v>
      </c>
      <c r="G727" s="3" t="s">
        <v>35</v>
      </c>
      <c r="H727" s="3" t="s">
        <v>14</v>
      </c>
      <c r="I727" s="4" t="s">
        <v>75181</v>
      </c>
    </row>
    <row r="728" spans="1:9" x14ac:dyDescent="0.25">
      <c r="A728" s="5" t="s">
        <v>1802</v>
      </c>
      <c r="B728" s="6" t="s">
        <v>16</v>
      </c>
      <c r="C728" s="6" t="s">
        <v>1803</v>
      </c>
      <c r="D728" s="6" t="s">
        <v>26</v>
      </c>
      <c r="E728" s="6">
        <v>7</v>
      </c>
      <c r="F728" s="6"/>
      <c r="G728" s="6" t="s">
        <v>42</v>
      </c>
      <c r="H728" s="6"/>
      <c r="I728" s="7" t="s">
        <v>75181</v>
      </c>
    </row>
    <row r="729" spans="1:9" x14ac:dyDescent="0.25">
      <c r="A729" s="2" t="s">
        <v>1804</v>
      </c>
      <c r="B729" s="3" t="s">
        <v>16</v>
      </c>
      <c r="C729" s="3" t="s">
        <v>1805</v>
      </c>
      <c r="D729" s="3" t="s">
        <v>9</v>
      </c>
      <c r="E729" s="3">
        <v>9</v>
      </c>
      <c r="F729" s="3"/>
      <c r="G729" s="3" t="s">
        <v>23</v>
      </c>
      <c r="H729" s="3"/>
      <c r="I729" s="4" t="s">
        <v>75181</v>
      </c>
    </row>
    <row r="730" spans="1:9" x14ac:dyDescent="0.25">
      <c r="A730" s="5" t="s">
        <v>1806</v>
      </c>
      <c r="B730" s="6" t="s">
        <v>16</v>
      </c>
      <c r="C730" s="6" t="s">
        <v>1807</v>
      </c>
      <c r="D730" s="6" t="s">
        <v>18</v>
      </c>
      <c r="E730" s="6">
        <v>658</v>
      </c>
      <c r="F730" s="6">
        <v>-955.85169210667902</v>
      </c>
      <c r="G730" s="6" t="s">
        <v>42</v>
      </c>
      <c r="H730" s="6" t="s">
        <v>29</v>
      </c>
      <c r="I730" s="7" t="s">
        <v>75181</v>
      </c>
    </row>
    <row r="731" spans="1:9" x14ac:dyDescent="0.25">
      <c r="A731" s="2" t="s">
        <v>1808</v>
      </c>
      <c r="B731" s="3" t="s">
        <v>33</v>
      </c>
      <c r="C731" s="3" t="s">
        <v>1809</v>
      </c>
      <c r="D731" s="3" t="s">
        <v>9</v>
      </c>
      <c r="E731" s="3">
        <v>9</v>
      </c>
      <c r="F731" s="3"/>
      <c r="G731" s="3" t="s">
        <v>13</v>
      </c>
      <c r="H731" s="3" t="s">
        <v>29</v>
      </c>
      <c r="I731" s="4" t="s">
        <v>75181</v>
      </c>
    </row>
    <row r="732" spans="1:9" x14ac:dyDescent="0.25">
      <c r="A732" s="5" t="s">
        <v>1810</v>
      </c>
      <c r="B732" s="6" t="s">
        <v>16</v>
      </c>
      <c r="C732" s="6" t="s">
        <v>1811</v>
      </c>
      <c r="D732" s="6" t="s">
        <v>31</v>
      </c>
      <c r="E732" s="6">
        <v>-1</v>
      </c>
      <c r="F732" s="6"/>
      <c r="G732" s="6" t="s">
        <v>19</v>
      </c>
      <c r="H732" s="6" t="s">
        <v>49</v>
      </c>
      <c r="I732" s="7" t="s">
        <v>75181</v>
      </c>
    </row>
    <row r="733" spans="1:9" x14ac:dyDescent="0.25">
      <c r="A733" s="2" t="s">
        <v>1812</v>
      </c>
      <c r="B733" s="3" t="s">
        <v>33</v>
      </c>
      <c r="C733" s="3" t="s">
        <v>152</v>
      </c>
      <c r="D733" s="3" t="s">
        <v>26</v>
      </c>
      <c r="E733" s="3">
        <v>-8</v>
      </c>
      <c r="F733" s="3"/>
      <c r="G733" s="3" t="s">
        <v>19</v>
      </c>
      <c r="H733" s="3" t="s">
        <v>20</v>
      </c>
      <c r="I733" s="4" t="s">
        <v>75181</v>
      </c>
    </row>
    <row r="734" spans="1:9" x14ac:dyDescent="0.25">
      <c r="A734" s="5" t="s">
        <v>1815</v>
      </c>
      <c r="B734" s="6" t="s">
        <v>16</v>
      </c>
      <c r="C734" s="6" t="s">
        <v>1816</v>
      </c>
      <c r="D734" s="6" t="s">
        <v>31</v>
      </c>
      <c r="E734" s="6">
        <v>605</v>
      </c>
      <c r="F734" s="6"/>
      <c r="G734" s="6" t="s">
        <v>19</v>
      </c>
      <c r="H734" s="6" t="s">
        <v>29</v>
      </c>
      <c r="I734" s="7" t="s">
        <v>75181</v>
      </c>
    </row>
    <row r="735" spans="1:9" x14ac:dyDescent="0.25">
      <c r="A735" s="2" t="s">
        <v>1817</v>
      </c>
      <c r="B735" s="3" t="s">
        <v>33</v>
      </c>
      <c r="C735" s="3" t="s">
        <v>1818</v>
      </c>
      <c r="D735" s="3" t="s">
        <v>31</v>
      </c>
      <c r="E735" s="3">
        <v>-1</v>
      </c>
      <c r="F735" s="3">
        <v>761.33319390538202</v>
      </c>
      <c r="G735" s="3" t="s">
        <v>42</v>
      </c>
      <c r="H735" s="3" t="s">
        <v>29</v>
      </c>
      <c r="I735" s="4" t="s">
        <v>75181</v>
      </c>
    </row>
    <row r="736" spans="1:9" x14ac:dyDescent="0.25">
      <c r="A736" s="5" t="s">
        <v>1819</v>
      </c>
      <c r="B736" s="6" t="s">
        <v>16</v>
      </c>
      <c r="C736" s="6" t="s">
        <v>1378</v>
      </c>
      <c r="D736" s="6" t="s">
        <v>26</v>
      </c>
      <c r="E736" s="6">
        <v>769</v>
      </c>
      <c r="F736" s="6">
        <v>494.78109739761902</v>
      </c>
      <c r="G736" s="6" t="s">
        <v>13</v>
      </c>
      <c r="H736" s="6" t="s">
        <v>49</v>
      </c>
      <c r="I736" s="7" t="s">
        <v>75181</v>
      </c>
    </row>
    <row r="737" spans="1:9" x14ac:dyDescent="0.25">
      <c r="A737" s="2" t="s">
        <v>1820</v>
      </c>
      <c r="B737" s="3" t="s">
        <v>16</v>
      </c>
      <c r="C737" s="3" t="s">
        <v>1821</v>
      </c>
      <c r="D737" s="3" t="s">
        <v>26</v>
      </c>
      <c r="E737" s="3">
        <v>6</v>
      </c>
      <c r="F737" s="3"/>
      <c r="G737" s="3" t="s">
        <v>42</v>
      </c>
      <c r="H737" s="3" t="s">
        <v>49</v>
      </c>
      <c r="I737" s="4" t="s">
        <v>75181</v>
      </c>
    </row>
    <row r="738" spans="1:9" x14ac:dyDescent="0.25">
      <c r="A738" s="5" t="s">
        <v>1822</v>
      </c>
      <c r="B738" s="6" t="s">
        <v>33</v>
      </c>
      <c r="C738" s="6" t="s">
        <v>588</v>
      </c>
      <c r="D738" s="6" t="s">
        <v>28</v>
      </c>
      <c r="E738" s="6">
        <v>930</v>
      </c>
      <c r="F738" s="6"/>
      <c r="G738" s="6" t="s">
        <v>19</v>
      </c>
      <c r="H738" s="6" t="s">
        <v>14</v>
      </c>
      <c r="I738" s="7" t="s">
        <v>75181</v>
      </c>
    </row>
    <row r="739" spans="1:9" x14ac:dyDescent="0.25">
      <c r="A739" s="2" t="s">
        <v>1823</v>
      </c>
      <c r="B739" s="3" t="s">
        <v>33</v>
      </c>
      <c r="C739" s="3" t="s">
        <v>1824</v>
      </c>
      <c r="D739" s="3" t="s">
        <v>26</v>
      </c>
      <c r="E739" s="3">
        <v>609</v>
      </c>
      <c r="F739" s="3"/>
      <c r="G739" s="3" t="s">
        <v>13</v>
      </c>
      <c r="H739" s="3" t="s">
        <v>14</v>
      </c>
      <c r="I739" s="4" t="s">
        <v>75181</v>
      </c>
    </row>
    <row r="740" spans="1:9" x14ac:dyDescent="0.25">
      <c r="A740" s="5" t="s">
        <v>1825</v>
      </c>
      <c r="B740" s="6" t="s">
        <v>33</v>
      </c>
      <c r="C740" s="6" t="s">
        <v>1826</v>
      </c>
      <c r="D740" s="6" t="s">
        <v>18</v>
      </c>
      <c r="E740" s="6">
        <v>-5</v>
      </c>
      <c r="F740" s="6"/>
      <c r="G740" s="6" t="s">
        <v>10</v>
      </c>
      <c r="H740" s="6" t="s">
        <v>43</v>
      </c>
      <c r="I740" s="7" t="s">
        <v>75181</v>
      </c>
    </row>
    <row r="741" spans="1:9" x14ac:dyDescent="0.25">
      <c r="A741" s="2" t="s">
        <v>1827</v>
      </c>
      <c r="B741" s="3" t="s">
        <v>33</v>
      </c>
      <c r="C741" s="3" t="s">
        <v>1828</v>
      </c>
      <c r="D741" s="3" t="s">
        <v>996</v>
      </c>
      <c r="E741" s="3">
        <v>-8</v>
      </c>
      <c r="F741" s="3">
        <v>-435.71141716999398</v>
      </c>
      <c r="G741" s="3" t="s">
        <v>35</v>
      </c>
      <c r="H741" s="3" t="s">
        <v>43</v>
      </c>
      <c r="I741" s="4" t="s">
        <v>75181</v>
      </c>
    </row>
    <row r="742" spans="1:9" x14ac:dyDescent="0.25">
      <c r="A742" s="5" t="s">
        <v>1829</v>
      </c>
      <c r="B742" s="6" t="s">
        <v>33</v>
      </c>
      <c r="C742" s="6" t="s">
        <v>1830</v>
      </c>
      <c r="D742" s="6" t="s">
        <v>26</v>
      </c>
      <c r="E742" s="6">
        <v>-4</v>
      </c>
      <c r="F742" s="6">
        <v>462.18125925062498</v>
      </c>
      <c r="G742" s="6" t="s">
        <v>23</v>
      </c>
      <c r="H742" s="6" t="s">
        <v>29</v>
      </c>
      <c r="I742" s="7" t="s">
        <v>75181</v>
      </c>
    </row>
    <row r="743" spans="1:9" x14ac:dyDescent="0.25">
      <c r="A743" s="2" t="s">
        <v>1833</v>
      </c>
      <c r="B743" s="3" t="s">
        <v>16</v>
      </c>
      <c r="C743" s="3" t="s">
        <v>1834</v>
      </c>
      <c r="D743" s="3" t="s">
        <v>31</v>
      </c>
      <c r="E743" s="3">
        <v>6</v>
      </c>
      <c r="F743" s="9">
        <v>-656.53</v>
      </c>
      <c r="G743" s="3" t="s">
        <v>13</v>
      </c>
      <c r="H743" s="3" t="s">
        <v>20</v>
      </c>
      <c r="I743" s="4" t="s">
        <v>75181</v>
      </c>
    </row>
    <row r="744" spans="1:9" x14ac:dyDescent="0.25">
      <c r="A744" s="5" t="s">
        <v>1835</v>
      </c>
      <c r="B744" s="6" t="s">
        <v>16</v>
      </c>
      <c r="C744" s="6" t="s">
        <v>1836</v>
      </c>
      <c r="D744" s="6" t="s">
        <v>31</v>
      </c>
      <c r="E744" s="6">
        <v>2</v>
      </c>
      <c r="F744" s="6">
        <v>100.123214822522</v>
      </c>
      <c r="G744" s="6" t="s">
        <v>10</v>
      </c>
      <c r="H744" s="6" t="s">
        <v>49</v>
      </c>
      <c r="I744" s="7" t="s">
        <v>75181</v>
      </c>
    </row>
    <row r="745" spans="1:9" x14ac:dyDescent="0.25">
      <c r="A745" s="2" t="s">
        <v>1839</v>
      </c>
      <c r="B745" s="3" t="s">
        <v>33</v>
      </c>
      <c r="C745" s="3" t="s">
        <v>1840</v>
      </c>
      <c r="D745" s="3" t="s">
        <v>57</v>
      </c>
      <c r="E745" s="3">
        <v>706</v>
      </c>
      <c r="F745" s="3">
        <v>818.15930580486395</v>
      </c>
      <c r="G745" s="3" t="s">
        <v>35</v>
      </c>
      <c r="H745" s="3" t="s">
        <v>29</v>
      </c>
      <c r="I745" s="4" t="s">
        <v>75181</v>
      </c>
    </row>
    <row r="746" spans="1:9" x14ac:dyDescent="0.25">
      <c r="A746" s="5" t="s">
        <v>1841</v>
      </c>
      <c r="B746" s="6" t="s">
        <v>33</v>
      </c>
      <c r="C746" s="6"/>
      <c r="D746" s="6" t="s">
        <v>31</v>
      </c>
      <c r="E746" s="6">
        <v>-7</v>
      </c>
      <c r="F746" s="6">
        <v>336.96006932799497</v>
      </c>
      <c r="G746" s="6" t="s">
        <v>63</v>
      </c>
      <c r="H746" s="6" t="s">
        <v>43</v>
      </c>
      <c r="I746" s="7" t="s">
        <v>75181</v>
      </c>
    </row>
    <row r="747" spans="1:9" x14ac:dyDescent="0.25">
      <c r="A747" s="2" t="s">
        <v>1842</v>
      </c>
      <c r="B747" s="3" t="s">
        <v>33</v>
      </c>
      <c r="C747" s="3" t="s">
        <v>1843</v>
      </c>
      <c r="D747" s="3" t="s">
        <v>31</v>
      </c>
      <c r="E747" s="3">
        <v>770</v>
      </c>
      <c r="F747" s="3"/>
      <c r="G747" s="3" t="s">
        <v>35</v>
      </c>
      <c r="H747" s="3" t="s">
        <v>49</v>
      </c>
      <c r="I747" s="4" t="s">
        <v>75181</v>
      </c>
    </row>
    <row r="748" spans="1:9" x14ac:dyDescent="0.25">
      <c r="A748" s="5" t="s">
        <v>1844</v>
      </c>
      <c r="B748" s="6" t="s">
        <v>33</v>
      </c>
      <c r="C748" s="6" t="s">
        <v>1845</v>
      </c>
      <c r="D748" s="6" t="s">
        <v>28</v>
      </c>
      <c r="E748" s="6">
        <v>-6</v>
      </c>
      <c r="F748" s="6"/>
      <c r="G748" s="6" t="s">
        <v>13</v>
      </c>
      <c r="H748" s="6" t="s">
        <v>20</v>
      </c>
      <c r="I748" s="7" t="s">
        <v>75181</v>
      </c>
    </row>
    <row r="749" spans="1:9" x14ac:dyDescent="0.25">
      <c r="A749" s="2" t="s">
        <v>1846</v>
      </c>
      <c r="B749" s="3" t="s">
        <v>33</v>
      </c>
      <c r="C749" s="3" t="s">
        <v>1847</v>
      </c>
      <c r="D749" s="3" t="s">
        <v>28</v>
      </c>
      <c r="E749" s="3">
        <v>-10</v>
      </c>
      <c r="F749" s="3">
        <v>-186.27005389042199</v>
      </c>
      <c r="G749" s="3" t="s">
        <v>35</v>
      </c>
      <c r="H749" s="3" t="s">
        <v>20</v>
      </c>
      <c r="I749" s="4" t="s">
        <v>75181</v>
      </c>
    </row>
    <row r="750" spans="1:9" x14ac:dyDescent="0.25">
      <c r="A750" s="5" t="s">
        <v>1848</v>
      </c>
      <c r="B750" s="6" t="s">
        <v>16</v>
      </c>
      <c r="C750" s="6" t="s">
        <v>711</v>
      </c>
      <c r="D750" s="6" t="s">
        <v>28</v>
      </c>
      <c r="E750" s="6">
        <v>217</v>
      </c>
      <c r="F750" s="6">
        <v>816.69881027008796</v>
      </c>
      <c r="G750" s="6" t="s">
        <v>23</v>
      </c>
      <c r="H750" s="6" t="s">
        <v>20</v>
      </c>
      <c r="I750" s="7" t="s">
        <v>75181</v>
      </c>
    </row>
    <row r="751" spans="1:9" x14ac:dyDescent="0.25">
      <c r="A751" s="2" t="s">
        <v>1849</v>
      </c>
      <c r="B751" s="3" t="s">
        <v>16</v>
      </c>
      <c r="C751" s="3" t="s">
        <v>1850</v>
      </c>
      <c r="D751" s="3" t="s">
        <v>28</v>
      </c>
      <c r="E751" s="3">
        <v>478</v>
      </c>
      <c r="F751" s="3"/>
      <c r="G751" s="3" t="s">
        <v>63</v>
      </c>
      <c r="H751" s="3"/>
      <c r="I751" s="4" t="s">
        <v>75181</v>
      </c>
    </row>
    <row r="752" spans="1:9" x14ac:dyDescent="0.25">
      <c r="A752" s="5" t="s">
        <v>1851</v>
      </c>
      <c r="B752" s="6" t="s">
        <v>16</v>
      </c>
      <c r="C752" s="6" t="s">
        <v>1852</v>
      </c>
      <c r="D752" s="6" t="s">
        <v>18</v>
      </c>
      <c r="E752" s="6">
        <v>6</v>
      </c>
      <c r="F752" s="6">
        <v>-328.00360029422302</v>
      </c>
      <c r="G752" s="6" t="s">
        <v>10</v>
      </c>
      <c r="H752" s="6" t="s">
        <v>14</v>
      </c>
      <c r="I752" s="7" t="s">
        <v>75181</v>
      </c>
    </row>
    <row r="753" spans="1:9" x14ac:dyDescent="0.25">
      <c r="A753" s="2" t="s">
        <v>1853</v>
      </c>
      <c r="B753" s="3" t="s">
        <v>33</v>
      </c>
      <c r="C753" s="3" t="s">
        <v>1854</v>
      </c>
      <c r="D753" s="3" t="s">
        <v>31</v>
      </c>
      <c r="E753" s="3">
        <v>-7</v>
      </c>
      <c r="F753" s="3">
        <v>200.72714984296101</v>
      </c>
      <c r="G753" s="3" t="s">
        <v>35</v>
      </c>
      <c r="H753" s="3" t="s">
        <v>14</v>
      </c>
      <c r="I753" s="4" t="s">
        <v>75181</v>
      </c>
    </row>
    <row r="754" spans="1:9" x14ac:dyDescent="0.25">
      <c r="A754" s="5" t="s">
        <v>1859</v>
      </c>
      <c r="B754" s="6" t="s">
        <v>16</v>
      </c>
      <c r="C754" s="6" t="s">
        <v>1239</v>
      </c>
      <c r="D754" s="6" t="s">
        <v>26</v>
      </c>
      <c r="E754" s="6">
        <v>625</v>
      </c>
      <c r="F754" s="6"/>
      <c r="G754" s="6" t="s">
        <v>23</v>
      </c>
      <c r="H754" s="6" t="s">
        <v>49</v>
      </c>
      <c r="I754" s="7" t="s">
        <v>75181</v>
      </c>
    </row>
    <row r="755" spans="1:9" x14ac:dyDescent="0.25">
      <c r="A755" s="2" t="s">
        <v>1860</v>
      </c>
      <c r="B755" s="3" t="s">
        <v>33</v>
      </c>
      <c r="C755" s="3" t="s">
        <v>1717</v>
      </c>
      <c r="D755" s="3" t="s">
        <v>137</v>
      </c>
      <c r="E755" s="3">
        <v>-2</v>
      </c>
      <c r="F755" s="3">
        <v>-836.45641858234796</v>
      </c>
      <c r="G755" s="3" t="s">
        <v>63</v>
      </c>
      <c r="H755" s="3" t="s">
        <v>20</v>
      </c>
      <c r="I755" s="4" t="s">
        <v>75181</v>
      </c>
    </row>
    <row r="756" spans="1:9" x14ac:dyDescent="0.25">
      <c r="A756" s="5" t="s">
        <v>1861</v>
      </c>
      <c r="B756" s="6" t="s">
        <v>33</v>
      </c>
      <c r="C756" s="6" t="s">
        <v>1862</v>
      </c>
      <c r="D756" s="6" t="s">
        <v>31</v>
      </c>
      <c r="E756" s="6">
        <v>7</v>
      </c>
      <c r="F756" s="6">
        <v>319.98545922950302</v>
      </c>
      <c r="G756" s="6" t="s">
        <v>35</v>
      </c>
      <c r="H756" s="6" t="s">
        <v>14</v>
      </c>
      <c r="I756" s="7" t="s">
        <v>75181</v>
      </c>
    </row>
    <row r="757" spans="1:9" x14ac:dyDescent="0.25">
      <c r="A757" s="2" t="s">
        <v>1864</v>
      </c>
      <c r="B757" s="3" t="s">
        <v>16</v>
      </c>
      <c r="C757" s="3" t="s">
        <v>1295</v>
      </c>
      <c r="D757" s="3" t="s">
        <v>9</v>
      </c>
      <c r="E757" s="3">
        <v>341</v>
      </c>
      <c r="F757" s="3">
        <v>-427.11669116947502</v>
      </c>
      <c r="G757" s="3" t="s">
        <v>23</v>
      </c>
      <c r="H757" s="3" t="s">
        <v>20</v>
      </c>
      <c r="I757" s="4" t="s">
        <v>75181</v>
      </c>
    </row>
    <row r="758" spans="1:9" x14ac:dyDescent="0.25">
      <c r="A758" s="5" t="s">
        <v>1865</v>
      </c>
      <c r="B758" s="6" t="s">
        <v>16</v>
      </c>
      <c r="C758" s="6" t="s">
        <v>1866</v>
      </c>
      <c r="D758" s="6" t="s">
        <v>9</v>
      </c>
      <c r="E758" s="6">
        <v>5</v>
      </c>
      <c r="F758" s="6">
        <v>-968.22138197417803</v>
      </c>
      <c r="G758" s="6" t="s">
        <v>10</v>
      </c>
      <c r="H758" s="6" t="s">
        <v>49</v>
      </c>
      <c r="I758" s="7" t="s">
        <v>75181</v>
      </c>
    </row>
    <row r="759" spans="1:9" x14ac:dyDescent="0.25">
      <c r="A759" s="2" t="s">
        <v>1869</v>
      </c>
      <c r="B759" s="3" t="s">
        <v>33</v>
      </c>
      <c r="C759" s="3" t="s">
        <v>1870</v>
      </c>
      <c r="D759" s="3" t="s">
        <v>26</v>
      </c>
      <c r="E759" s="3">
        <v>-8</v>
      </c>
      <c r="F759" s="3">
        <v>-78.389086048305401</v>
      </c>
      <c r="G759" s="3" t="s">
        <v>10</v>
      </c>
      <c r="H759" s="3"/>
      <c r="I759" s="4" t="s">
        <v>75181</v>
      </c>
    </row>
    <row r="760" spans="1:9" x14ac:dyDescent="0.25">
      <c r="A760" s="5" t="s">
        <v>1871</v>
      </c>
      <c r="B760" s="6" t="s">
        <v>33</v>
      </c>
      <c r="C760" s="6" t="s">
        <v>1824</v>
      </c>
      <c r="D760" s="6" t="s">
        <v>31</v>
      </c>
      <c r="E760" s="6">
        <v>-8</v>
      </c>
      <c r="F760" s="6">
        <v>-455.63569656687099</v>
      </c>
      <c r="G760" s="6" t="s">
        <v>42</v>
      </c>
      <c r="H760" s="6" t="s">
        <v>43</v>
      </c>
      <c r="I760" s="7" t="s">
        <v>75181</v>
      </c>
    </row>
    <row r="761" spans="1:9" x14ac:dyDescent="0.25">
      <c r="A761" s="2" t="s">
        <v>1872</v>
      </c>
      <c r="B761" s="3" t="s">
        <v>33</v>
      </c>
      <c r="C761" s="3" t="s">
        <v>1873</v>
      </c>
      <c r="D761" s="3" t="s">
        <v>28</v>
      </c>
      <c r="E761" s="3">
        <v>-2</v>
      </c>
      <c r="F761" s="3"/>
      <c r="G761" s="3" t="s">
        <v>10</v>
      </c>
      <c r="H761" s="3" t="s">
        <v>20</v>
      </c>
      <c r="I761" s="4" t="s">
        <v>75181</v>
      </c>
    </row>
    <row r="762" spans="1:9" x14ac:dyDescent="0.25">
      <c r="A762" s="5" t="s">
        <v>1875</v>
      </c>
      <c r="B762" s="6"/>
      <c r="C762" s="6" t="s">
        <v>1876</v>
      </c>
      <c r="D762" s="6" t="s">
        <v>18</v>
      </c>
      <c r="E762" s="6">
        <v>10</v>
      </c>
      <c r="F762" s="6"/>
      <c r="G762" s="6" t="s">
        <v>63</v>
      </c>
      <c r="H762" s="6" t="s">
        <v>43</v>
      </c>
      <c r="I762" s="7" t="s">
        <v>75181</v>
      </c>
    </row>
    <row r="763" spans="1:9" x14ac:dyDescent="0.25">
      <c r="A763" s="2" t="s">
        <v>1877</v>
      </c>
      <c r="B763" s="3" t="s">
        <v>16</v>
      </c>
      <c r="C763" s="3" t="s">
        <v>1878</v>
      </c>
      <c r="D763" s="3" t="s">
        <v>401</v>
      </c>
      <c r="E763" s="3">
        <v>10</v>
      </c>
      <c r="F763" s="3">
        <v>-521.91145701670598</v>
      </c>
      <c r="G763" s="3" t="s">
        <v>42</v>
      </c>
      <c r="H763" s="3" t="s">
        <v>43</v>
      </c>
      <c r="I763" s="4" t="s">
        <v>75181</v>
      </c>
    </row>
    <row r="764" spans="1:9" x14ac:dyDescent="0.25">
      <c r="A764" s="5" t="s">
        <v>1882</v>
      </c>
      <c r="B764" s="6" t="s">
        <v>16</v>
      </c>
      <c r="C764" s="6" t="s">
        <v>1883</v>
      </c>
      <c r="D764" s="6" t="s">
        <v>18</v>
      </c>
      <c r="E764" s="6">
        <v>976</v>
      </c>
      <c r="F764" s="6">
        <v>-90.725487851050801</v>
      </c>
      <c r="G764" s="6" t="s">
        <v>10</v>
      </c>
      <c r="H764" s="6" t="s">
        <v>14</v>
      </c>
      <c r="I764" s="7" t="s">
        <v>75181</v>
      </c>
    </row>
    <row r="765" spans="1:9" x14ac:dyDescent="0.25">
      <c r="A765" s="2" t="s">
        <v>1884</v>
      </c>
      <c r="B765" s="3" t="s">
        <v>33</v>
      </c>
      <c r="C765" s="3"/>
      <c r="D765" s="3" t="s">
        <v>26</v>
      </c>
      <c r="E765" s="3">
        <v>6</v>
      </c>
      <c r="F765" s="3"/>
      <c r="G765" s="3" t="s">
        <v>35</v>
      </c>
      <c r="H765" s="3" t="s">
        <v>29</v>
      </c>
      <c r="I765" s="4" t="s">
        <v>75181</v>
      </c>
    </row>
    <row r="766" spans="1:9" x14ac:dyDescent="0.25">
      <c r="A766" s="5" t="s">
        <v>1885</v>
      </c>
      <c r="B766" s="6" t="s">
        <v>33</v>
      </c>
      <c r="C766" s="6" t="s">
        <v>1886</v>
      </c>
      <c r="D766" s="6" t="s">
        <v>26</v>
      </c>
      <c r="E766" s="6">
        <v>2</v>
      </c>
      <c r="F766" s="6"/>
      <c r="G766" s="6" t="s">
        <v>35</v>
      </c>
      <c r="H766" s="6" t="s">
        <v>29</v>
      </c>
      <c r="I766" s="7" t="s">
        <v>75181</v>
      </c>
    </row>
    <row r="767" spans="1:9" x14ac:dyDescent="0.25">
      <c r="A767" s="2" t="s">
        <v>1887</v>
      </c>
      <c r="B767" s="3" t="s">
        <v>16</v>
      </c>
      <c r="C767" s="3" t="s">
        <v>1888</v>
      </c>
      <c r="D767" s="3" t="s">
        <v>31</v>
      </c>
      <c r="E767" s="3">
        <v>-2</v>
      </c>
      <c r="F767" s="3">
        <v>826.44719546625902</v>
      </c>
      <c r="G767" s="3" t="s">
        <v>42</v>
      </c>
      <c r="H767" s="3" t="s">
        <v>14</v>
      </c>
      <c r="I767" s="4" t="s">
        <v>75181</v>
      </c>
    </row>
    <row r="768" spans="1:9" x14ac:dyDescent="0.25">
      <c r="A768" s="5" t="s">
        <v>1889</v>
      </c>
      <c r="B768" s="6" t="s">
        <v>16</v>
      </c>
      <c r="C768" s="6" t="s">
        <v>1890</v>
      </c>
      <c r="D768" s="6" t="s">
        <v>9</v>
      </c>
      <c r="E768" s="6">
        <v>-10</v>
      </c>
      <c r="F768" s="6"/>
      <c r="G768" s="6" t="s">
        <v>42</v>
      </c>
      <c r="H768" s="6" t="s">
        <v>49</v>
      </c>
      <c r="I768" s="7" t="s">
        <v>75181</v>
      </c>
    </row>
    <row r="769" spans="1:9" x14ac:dyDescent="0.25">
      <c r="A769" s="2" t="s">
        <v>1893</v>
      </c>
      <c r="B769" s="3" t="s">
        <v>16</v>
      </c>
      <c r="C769" s="3" t="s">
        <v>1894</v>
      </c>
      <c r="D769" s="3" t="s">
        <v>18</v>
      </c>
      <c r="E769" s="3">
        <v>-10</v>
      </c>
      <c r="F769" s="3">
        <v>209.53064287301601</v>
      </c>
      <c r="G769" s="3" t="s">
        <v>23</v>
      </c>
      <c r="H769" s="3" t="s">
        <v>29</v>
      </c>
      <c r="I769" s="4" t="s">
        <v>75181</v>
      </c>
    </row>
    <row r="770" spans="1:9" x14ac:dyDescent="0.25">
      <c r="A770" s="5" t="s">
        <v>1897</v>
      </c>
      <c r="B770" s="6" t="s">
        <v>16</v>
      </c>
      <c r="C770" s="6" t="s">
        <v>1104</v>
      </c>
      <c r="D770" s="6" t="s">
        <v>9</v>
      </c>
      <c r="E770" s="6">
        <v>-7</v>
      </c>
      <c r="F770" s="6">
        <v>-75.930935633193798</v>
      </c>
      <c r="G770" s="6" t="s">
        <v>63</v>
      </c>
      <c r="H770" s="6" t="s">
        <v>20</v>
      </c>
      <c r="I770" s="7" t="s">
        <v>75181</v>
      </c>
    </row>
    <row r="771" spans="1:9" x14ac:dyDescent="0.25">
      <c r="A771" s="2" t="s">
        <v>1898</v>
      </c>
      <c r="B771" s="3" t="s">
        <v>33</v>
      </c>
      <c r="C771" s="3" t="s">
        <v>919</v>
      </c>
      <c r="D771" s="3" t="s">
        <v>28</v>
      </c>
      <c r="E771" s="3">
        <v>652</v>
      </c>
      <c r="F771" s="3">
        <v>-336.67085866220901</v>
      </c>
      <c r="G771" s="3" t="s">
        <v>23</v>
      </c>
      <c r="H771" s="3" t="s">
        <v>29</v>
      </c>
      <c r="I771" s="4" t="s">
        <v>75181</v>
      </c>
    </row>
    <row r="772" spans="1:9" x14ac:dyDescent="0.25">
      <c r="A772" s="5" t="s">
        <v>1900</v>
      </c>
      <c r="B772" s="6" t="s">
        <v>16</v>
      </c>
      <c r="C772" s="6" t="s">
        <v>1901</v>
      </c>
      <c r="D772" s="6" t="s">
        <v>18</v>
      </c>
      <c r="E772" s="6">
        <v>-10</v>
      </c>
      <c r="F772" s="6"/>
      <c r="G772" s="6" t="s">
        <v>23</v>
      </c>
      <c r="H772" s="6" t="s">
        <v>43</v>
      </c>
      <c r="I772" s="7" t="s">
        <v>75181</v>
      </c>
    </row>
    <row r="773" spans="1:9" x14ac:dyDescent="0.25">
      <c r="A773" s="2" t="s">
        <v>1903</v>
      </c>
      <c r="B773" s="3" t="s">
        <v>16</v>
      </c>
      <c r="C773" s="3" t="s">
        <v>1904</v>
      </c>
      <c r="D773" s="3" t="s">
        <v>28</v>
      </c>
      <c r="E773" s="3">
        <v>-5</v>
      </c>
      <c r="F773" s="3">
        <v>-108.48892322971901</v>
      </c>
      <c r="G773" s="3" t="s">
        <v>63</v>
      </c>
      <c r="H773" s="3"/>
      <c r="I773" s="4" t="s">
        <v>75181</v>
      </c>
    </row>
    <row r="774" spans="1:9" x14ac:dyDescent="0.25">
      <c r="A774" s="5" t="s">
        <v>1905</v>
      </c>
      <c r="B774" s="6" t="s">
        <v>33</v>
      </c>
      <c r="C774" s="6" t="s">
        <v>1906</v>
      </c>
      <c r="D774" s="6" t="s">
        <v>28</v>
      </c>
      <c r="E774" s="6">
        <v>-8</v>
      </c>
      <c r="F774" s="6">
        <v>-364.08522972259698</v>
      </c>
      <c r="G774" s="6" t="s">
        <v>13</v>
      </c>
      <c r="H774" s="6"/>
      <c r="I774" s="7" t="s">
        <v>75181</v>
      </c>
    </row>
    <row r="775" spans="1:9" x14ac:dyDescent="0.25">
      <c r="A775" s="2" t="s">
        <v>1907</v>
      </c>
      <c r="B775" s="3" t="s">
        <v>33</v>
      </c>
      <c r="C775" s="3" t="s">
        <v>1908</v>
      </c>
      <c r="D775" s="3" t="s">
        <v>18</v>
      </c>
      <c r="E775" s="3">
        <v>9</v>
      </c>
      <c r="F775" s="3">
        <v>-910.21567316756602</v>
      </c>
      <c r="G775" s="3" t="s">
        <v>10</v>
      </c>
      <c r="H775" s="3" t="s">
        <v>14</v>
      </c>
      <c r="I775" s="4" t="s">
        <v>75181</v>
      </c>
    </row>
    <row r="776" spans="1:9" x14ac:dyDescent="0.25">
      <c r="A776" s="5" t="s">
        <v>1909</v>
      </c>
      <c r="B776" s="6" t="s">
        <v>16</v>
      </c>
      <c r="C776" s="6" t="s">
        <v>983</v>
      </c>
      <c r="D776" s="6" t="s">
        <v>18</v>
      </c>
      <c r="E776" s="6">
        <v>5</v>
      </c>
      <c r="F776" s="6"/>
      <c r="G776" s="6" t="s">
        <v>23</v>
      </c>
      <c r="H776" s="6" t="s">
        <v>20</v>
      </c>
      <c r="I776" s="7" t="s">
        <v>75181</v>
      </c>
    </row>
    <row r="777" spans="1:9" x14ac:dyDescent="0.25">
      <c r="A777" s="2" t="s">
        <v>1910</v>
      </c>
      <c r="B777" s="3" t="s">
        <v>33</v>
      </c>
      <c r="C777" s="3" t="s">
        <v>1911</v>
      </c>
      <c r="D777" s="3" t="s">
        <v>28</v>
      </c>
      <c r="E777" s="3">
        <v>-6</v>
      </c>
      <c r="F777" s="3">
        <v>730.92718003372102</v>
      </c>
      <c r="G777" s="3" t="s">
        <v>10</v>
      </c>
      <c r="H777" s="3" t="s">
        <v>29</v>
      </c>
      <c r="I777" s="4" t="s">
        <v>75181</v>
      </c>
    </row>
    <row r="778" spans="1:9" x14ac:dyDescent="0.25">
      <c r="A778" s="5" t="s">
        <v>1914</v>
      </c>
      <c r="B778" s="6" t="s">
        <v>16</v>
      </c>
      <c r="C778" s="6" t="s">
        <v>1915</v>
      </c>
      <c r="D778" s="6" t="s">
        <v>9</v>
      </c>
      <c r="E778" s="6">
        <v>-9</v>
      </c>
      <c r="F778" s="6">
        <v>867.72598243632694</v>
      </c>
      <c r="G778" s="6" t="s">
        <v>10</v>
      </c>
      <c r="H778" s="6"/>
      <c r="I778" s="7" t="s">
        <v>75181</v>
      </c>
    </row>
    <row r="779" spans="1:9" x14ac:dyDescent="0.25">
      <c r="A779" s="2" t="s">
        <v>1917</v>
      </c>
      <c r="B779" s="3" t="s">
        <v>33</v>
      </c>
      <c r="C779" s="3" t="s">
        <v>216</v>
      </c>
      <c r="D779" s="3" t="s">
        <v>28</v>
      </c>
      <c r="E779" s="3">
        <v>909</v>
      </c>
      <c r="F779" s="3">
        <v>-806.42235768858905</v>
      </c>
      <c r="G779" s="3" t="s">
        <v>10</v>
      </c>
      <c r="H779" s="3" t="s">
        <v>14</v>
      </c>
      <c r="I779" s="4" t="s">
        <v>75181</v>
      </c>
    </row>
    <row r="780" spans="1:9" x14ac:dyDescent="0.25">
      <c r="A780" s="5" t="s">
        <v>1918</v>
      </c>
      <c r="B780" s="6" t="s">
        <v>33</v>
      </c>
      <c r="C780" s="6" t="s">
        <v>1919</v>
      </c>
      <c r="D780" s="6" t="s">
        <v>28</v>
      </c>
      <c r="E780" s="6">
        <v>137</v>
      </c>
      <c r="F780" s="6"/>
      <c r="G780" s="6" t="s">
        <v>63</v>
      </c>
      <c r="H780" s="6" t="s">
        <v>43</v>
      </c>
      <c r="I780" s="7" t="s">
        <v>75181</v>
      </c>
    </row>
    <row r="781" spans="1:9" x14ac:dyDescent="0.25">
      <c r="A781" s="2" t="s">
        <v>1920</v>
      </c>
      <c r="B781" s="3" t="s">
        <v>33</v>
      </c>
      <c r="C781" s="3" t="s">
        <v>913</v>
      </c>
      <c r="D781" s="3" t="s">
        <v>18</v>
      </c>
      <c r="E781" s="3">
        <v>-2</v>
      </c>
      <c r="F781" s="3">
        <v>965.24736229248799</v>
      </c>
      <c r="G781" s="3" t="s">
        <v>19</v>
      </c>
      <c r="H781" s="3" t="s">
        <v>14</v>
      </c>
      <c r="I781" s="4" t="s">
        <v>75181</v>
      </c>
    </row>
    <row r="782" spans="1:9" x14ac:dyDescent="0.25">
      <c r="A782" s="5" t="s">
        <v>1922</v>
      </c>
      <c r="B782" s="6" t="s">
        <v>33</v>
      </c>
      <c r="C782" s="6" t="s">
        <v>1923</v>
      </c>
      <c r="D782" s="6" t="s">
        <v>9</v>
      </c>
      <c r="E782" s="6">
        <v>5</v>
      </c>
      <c r="F782" s="6">
        <v>-418.50468376138201</v>
      </c>
      <c r="G782" s="6" t="s">
        <v>35</v>
      </c>
      <c r="H782" s="6" t="s">
        <v>49</v>
      </c>
      <c r="I782" s="7" t="s">
        <v>75181</v>
      </c>
    </row>
    <row r="783" spans="1:9" x14ac:dyDescent="0.25">
      <c r="A783" s="2" t="s">
        <v>1924</v>
      </c>
      <c r="B783" s="3" t="s">
        <v>33</v>
      </c>
      <c r="C783" s="3" t="s">
        <v>1925</v>
      </c>
      <c r="D783" s="3" t="s">
        <v>456</v>
      </c>
      <c r="E783" s="3">
        <v>675</v>
      </c>
      <c r="F783" s="3">
        <v>-148.96193512703999</v>
      </c>
      <c r="G783" s="3" t="s">
        <v>63</v>
      </c>
      <c r="H783" s="3" t="s">
        <v>43</v>
      </c>
      <c r="I783" s="4" t="s">
        <v>75181</v>
      </c>
    </row>
    <row r="784" spans="1:9" x14ac:dyDescent="0.25">
      <c r="A784" s="5" t="s">
        <v>1927</v>
      </c>
      <c r="B784" s="6" t="s">
        <v>16</v>
      </c>
      <c r="C784" s="6" t="s">
        <v>1928</v>
      </c>
      <c r="D784" s="6" t="s">
        <v>9</v>
      </c>
      <c r="E784" s="6">
        <v>3</v>
      </c>
      <c r="F784" s="6">
        <v>-104.792022966486</v>
      </c>
      <c r="G784" s="6" t="s">
        <v>42</v>
      </c>
      <c r="H784" s="6" t="s">
        <v>20</v>
      </c>
      <c r="I784" s="7" t="s">
        <v>75181</v>
      </c>
    </row>
    <row r="785" spans="1:9" x14ac:dyDescent="0.25">
      <c r="A785" s="2" t="s">
        <v>1929</v>
      </c>
      <c r="B785" s="3"/>
      <c r="C785" s="3" t="s">
        <v>1930</v>
      </c>
      <c r="D785" s="3" t="s">
        <v>26</v>
      </c>
      <c r="E785" s="3">
        <v>806</v>
      </c>
      <c r="F785" s="3">
        <v>-119.234215994387</v>
      </c>
      <c r="G785" s="3" t="s">
        <v>63</v>
      </c>
      <c r="H785" s="3" t="s">
        <v>20</v>
      </c>
      <c r="I785" s="4" t="s">
        <v>75181</v>
      </c>
    </row>
    <row r="786" spans="1:9" x14ac:dyDescent="0.25">
      <c r="A786" s="5" t="s">
        <v>1931</v>
      </c>
      <c r="B786" s="6" t="s">
        <v>16</v>
      </c>
      <c r="C786" s="6" t="s">
        <v>1932</v>
      </c>
      <c r="D786" s="6" t="s">
        <v>31</v>
      </c>
      <c r="E786" s="6">
        <v>-6</v>
      </c>
      <c r="F786" s="6">
        <v>-687.58706878964097</v>
      </c>
      <c r="G786" s="6" t="s">
        <v>63</v>
      </c>
      <c r="H786" s="6" t="s">
        <v>29</v>
      </c>
      <c r="I786" s="7" t="s">
        <v>75181</v>
      </c>
    </row>
    <row r="787" spans="1:9" x14ac:dyDescent="0.25">
      <c r="A787" s="2" t="s">
        <v>1934</v>
      </c>
      <c r="B787" s="3" t="s">
        <v>33</v>
      </c>
      <c r="C787" s="3" t="s">
        <v>1935</v>
      </c>
      <c r="D787" s="3" t="s">
        <v>26</v>
      </c>
      <c r="E787" s="3">
        <v>-10</v>
      </c>
      <c r="F787" s="3">
        <v>-836.99892747334104</v>
      </c>
      <c r="G787" s="3" t="s">
        <v>63</v>
      </c>
      <c r="H787" s="3" t="s">
        <v>29</v>
      </c>
      <c r="I787" s="4" t="s">
        <v>75181</v>
      </c>
    </row>
    <row r="788" spans="1:9" x14ac:dyDescent="0.25">
      <c r="A788" s="5" t="s">
        <v>1936</v>
      </c>
      <c r="B788" s="6" t="s">
        <v>33</v>
      </c>
      <c r="C788" s="6" t="s">
        <v>1937</v>
      </c>
      <c r="D788" s="6" t="s">
        <v>26</v>
      </c>
      <c r="E788" s="6">
        <v>336</v>
      </c>
      <c r="F788" s="6"/>
      <c r="G788" s="6" t="s">
        <v>63</v>
      </c>
      <c r="H788" s="6" t="s">
        <v>29</v>
      </c>
      <c r="I788" s="7" t="s">
        <v>75181</v>
      </c>
    </row>
    <row r="789" spans="1:9" x14ac:dyDescent="0.25">
      <c r="A789" s="2" t="s">
        <v>1938</v>
      </c>
      <c r="B789" s="3" t="s">
        <v>16</v>
      </c>
      <c r="C789" s="3" t="s">
        <v>1939</v>
      </c>
      <c r="D789" s="3" t="s">
        <v>31</v>
      </c>
      <c r="E789" s="3">
        <v>7</v>
      </c>
      <c r="F789" s="3">
        <v>732.27480276754102</v>
      </c>
      <c r="G789" s="3" t="s">
        <v>23</v>
      </c>
      <c r="H789" s="3" t="s">
        <v>20</v>
      </c>
      <c r="I789" s="4" t="s">
        <v>75181</v>
      </c>
    </row>
    <row r="790" spans="1:9" x14ac:dyDescent="0.25">
      <c r="A790" s="5" t="s">
        <v>1942</v>
      </c>
      <c r="B790" s="6" t="s">
        <v>16</v>
      </c>
      <c r="C790" s="6" t="s">
        <v>1943</v>
      </c>
      <c r="D790" s="6" t="s">
        <v>31</v>
      </c>
      <c r="E790" s="6">
        <v>753</v>
      </c>
      <c r="F790" s="6">
        <v>391.18777052668599</v>
      </c>
      <c r="G790" s="6" t="s">
        <v>23</v>
      </c>
      <c r="H790" s="6"/>
      <c r="I790" s="7" t="s">
        <v>75181</v>
      </c>
    </row>
    <row r="791" spans="1:9" x14ac:dyDescent="0.25">
      <c r="A791" s="2" t="s">
        <v>1944</v>
      </c>
      <c r="B791" s="3" t="s">
        <v>33</v>
      </c>
      <c r="C791" s="3" t="s">
        <v>1945</v>
      </c>
      <c r="D791" s="3" t="s">
        <v>18</v>
      </c>
      <c r="E791" s="3">
        <v>971</v>
      </c>
      <c r="F791" s="3">
        <v>-809.52819083404199</v>
      </c>
      <c r="G791" s="3" t="s">
        <v>23</v>
      </c>
      <c r="H791" s="3" t="s">
        <v>20</v>
      </c>
      <c r="I791" s="4" t="s">
        <v>75181</v>
      </c>
    </row>
    <row r="792" spans="1:9" x14ac:dyDescent="0.25">
      <c r="A792" s="5" t="s">
        <v>1946</v>
      </c>
      <c r="B792" s="6" t="s">
        <v>16</v>
      </c>
      <c r="C792" s="6" t="s">
        <v>1167</v>
      </c>
      <c r="D792" s="6" t="s">
        <v>18</v>
      </c>
      <c r="E792" s="6">
        <v>157</v>
      </c>
      <c r="F792" s="6">
        <v>397.866258463066</v>
      </c>
      <c r="G792" s="6" t="s">
        <v>63</v>
      </c>
      <c r="H792" s="6" t="s">
        <v>49</v>
      </c>
      <c r="I792" s="7" t="s">
        <v>75181</v>
      </c>
    </row>
    <row r="793" spans="1:9" x14ac:dyDescent="0.25">
      <c r="A793" s="2" t="s">
        <v>1947</v>
      </c>
      <c r="B793" s="3" t="s">
        <v>16</v>
      </c>
      <c r="C793" s="3" t="s">
        <v>1948</v>
      </c>
      <c r="D793" s="3" t="s">
        <v>18</v>
      </c>
      <c r="E793" s="3"/>
      <c r="F793" s="3"/>
      <c r="G793" s="3" t="s">
        <v>63</v>
      </c>
      <c r="H793" s="3"/>
      <c r="I793" s="4" t="s">
        <v>75181</v>
      </c>
    </row>
    <row r="794" spans="1:9" x14ac:dyDescent="0.25">
      <c r="A794" s="5" t="s">
        <v>1949</v>
      </c>
      <c r="B794" s="6" t="s">
        <v>16</v>
      </c>
      <c r="C794" s="6" t="s">
        <v>1950</v>
      </c>
      <c r="D794" s="6" t="s">
        <v>28</v>
      </c>
      <c r="E794" s="6">
        <v>-3</v>
      </c>
      <c r="F794" s="6">
        <v>-929.76416455333401</v>
      </c>
      <c r="G794" s="6" t="s">
        <v>10</v>
      </c>
      <c r="H794" s="6" t="s">
        <v>20</v>
      </c>
      <c r="I794" s="7" t="s">
        <v>75181</v>
      </c>
    </row>
    <row r="795" spans="1:9" x14ac:dyDescent="0.25">
      <c r="A795" s="2" t="s">
        <v>1951</v>
      </c>
      <c r="B795" s="3"/>
      <c r="C795" s="3" t="s">
        <v>1894</v>
      </c>
      <c r="D795" s="3" t="s">
        <v>9</v>
      </c>
      <c r="E795" s="3">
        <v>-5</v>
      </c>
      <c r="F795" s="9">
        <v>967.04</v>
      </c>
      <c r="G795" s="3" t="s">
        <v>13</v>
      </c>
      <c r="H795" s="3" t="s">
        <v>14</v>
      </c>
      <c r="I795" s="4" t="s">
        <v>75181</v>
      </c>
    </row>
    <row r="796" spans="1:9" x14ac:dyDescent="0.25">
      <c r="A796" s="5" t="s">
        <v>1953</v>
      </c>
      <c r="B796" s="6" t="s">
        <v>33</v>
      </c>
      <c r="C796" s="6" t="s">
        <v>908</v>
      </c>
      <c r="D796" s="6" t="s">
        <v>31</v>
      </c>
      <c r="E796" s="6">
        <v>9</v>
      </c>
      <c r="F796" s="6">
        <v>-240.207570033466</v>
      </c>
      <c r="G796" s="6" t="s">
        <v>35</v>
      </c>
      <c r="H796" s="6"/>
      <c r="I796" s="7" t="s">
        <v>75181</v>
      </c>
    </row>
    <row r="797" spans="1:9" x14ac:dyDescent="0.25">
      <c r="A797" s="2" t="s">
        <v>1954</v>
      </c>
      <c r="B797" s="3"/>
      <c r="C797" s="3" t="s">
        <v>1955</v>
      </c>
      <c r="D797" s="3" t="s">
        <v>9</v>
      </c>
      <c r="E797" s="3">
        <v>9</v>
      </c>
      <c r="F797" s="3">
        <v>-199.21645586657499</v>
      </c>
      <c r="G797" s="3" t="s">
        <v>19</v>
      </c>
      <c r="H797" s="3" t="s">
        <v>43</v>
      </c>
      <c r="I797" s="4" t="s">
        <v>75181</v>
      </c>
    </row>
    <row r="798" spans="1:9" x14ac:dyDescent="0.25">
      <c r="A798" s="5" t="s">
        <v>1956</v>
      </c>
      <c r="B798" s="6" t="s">
        <v>33</v>
      </c>
      <c r="C798" s="6" t="s">
        <v>1712</v>
      </c>
      <c r="D798" s="6" t="s">
        <v>18</v>
      </c>
      <c r="E798" s="6">
        <v>-4</v>
      </c>
      <c r="F798" s="6"/>
      <c r="G798" s="6" t="s">
        <v>42</v>
      </c>
      <c r="H798" s="6" t="s">
        <v>29</v>
      </c>
      <c r="I798" s="7" t="s">
        <v>75181</v>
      </c>
    </row>
    <row r="799" spans="1:9" x14ac:dyDescent="0.25">
      <c r="A799" s="2" t="s">
        <v>1957</v>
      </c>
      <c r="B799" s="3" t="s">
        <v>16</v>
      </c>
      <c r="C799" s="3" t="s">
        <v>1958</v>
      </c>
      <c r="D799" s="3" t="s">
        <v>9</v>
      </c>
      <c r="E799" s="3">
        <v>2</v>
      </c>
      <c r="F799" s="3">
        <v>318.763000859763</v>
      </c>
      <c r="G799" s="3" t="s">
        <v>13</v>
      </c>
      <c r="H799" s="3"/>
      <c r="I799" s="4" t="s">
        <v>75181</v>
      </c>
    </row>
    <row r="800" spans="1:9" x14ac:dyDescent="0.25">
      <c r="A800" s="5" t="s">
        <v>1961</v>
      </c>
      <c r="B800" s="6" t="s">
        <v>16</v>
      </c>
      <c r="C800" s="6" t="s">
        <v>34</v>
      </c>
      <c r="D800" s="6" t="s">
        <v>31</v>
      </c>
      <c r="E800" s="6">
        <v>9</v>
      </c>
      <c r="F800" s="6"/>
      <c r="G800" s="6" t="s">
        <v>10</v>
      </c>
      <c r="H800" s="6" t="s">
        <v>20</v>
      </c>
      <c r="I800" s="7" t="s">
        <v>75181</v>
      </c>
    </row>
    <row r="801" spans="1:9" x14ac:dyDescent="0.25">
      <c r="A801" s="2" t="s">
        <v>1962</v>
      </c>
      <c r="B801" s="3" t="s">
        <v>16</v>
      </c>
      <c r="C801" s="3"/>
      <c r="D801" s="3" t="s">
        <v>9</v>
      </c>
      <c r="E801" s="3">
        <v>650</v>
      </c>
      <c r="F801" s="3">
        <v>-75.509343392484595</v>
      </c>
      <c r="G801" s="3" t="s">
        <v>19</v>
      </c>
      <c r="H801" s="3" t="s">
        <v>20</v>
      </c>
      <c r="I801" s="4" t="s">
        <v>75181</v>
      </c>
    </row>
    <row r="802" spans="1:9" x14ac:dyDescent="0.25">
      <c r="A802" s="5" t="s">
        <v>1963</v>
      </c>
      <c r="B802" s="6" t="s">
        <v>33</v>
      </c>
      <c r="C802" s="6" t="s">
        <v>1964</v>
      </c>
      <c r="D802" s="6" t="s">
        <v>28</v>
      </c>
      <c r="E802" s="6">
        <v>-5</v>
      </c>
      <c r="F802" s="6"/>
      <c r="G802" s="6" t="s">
        <v>19</v>
      </c>
      <c r="H802" s="6" t="s">
        <v>43</v>
      </c>
      <c r="I802" s="7" t="s">
        <v>75181</v>
      </c>
    </row>
    <row r="803" spans="1:9" x14ac:dyDescent="0.25">
      <c r="A803" s="2" t="s">
        <v>1965</v>
      </c>
      <c r="B803" s="3" t="s">
        <v>33</v>
      </c>
      <c r="C803" s="3" t="s">
        <v>1966</v>
      </c>
      <c r="D803" s="3" t="s">
        <v>31</v>
      </c>
      <c r="E803" s="3">
        <v>-2</v>
      </c>
      <c r="F803" s="3"/>
      <c r="G803" s="3" t="s">
        <v>35</v>
      </c>
      <c r="H803" s="3" t="s">
        <v>20</v>
      </c>
      <c r="I803" s="4" t="s">
        <v>75181</v>
      </c>
    </row>
    <row r="804" spans="1:9" x14ac:dyDescent="0.25">
      <c r="A804" s="5" t="s">
        <v>1968</v>
      </c>
      <c r="B804" s="6" t="s">
        <v>16</v>
      </c>
      <c r="C804" s="6" t="s">
        <v>1969</v>
      </c>
      <c r="D804" s="6" t="s">
        <v>31</v>
      </c>
      <c r="E804" s="6">
        <v>222</v>
      </c>
      <c r="F804" s="6"/>
      <c r="G804" s="6" t="s">
        <v>63</v>
      </c>
      <c r="H804" s="6"/>
      <c r="I804" s="7" t="s">
        <v>75181</v>
      </c>
    </row>
    <row r="805" spans="1:9" x14ac:dyDescent="0.25">
      <c r="A805" s="2" t="s">
        <v>1970</v>
      </c>
      <c r="B805" s="3" t="s">
        <v>33</v>
      </c>
      <c r="C805" s="3" t="s">
        <v>1971</v>
      </c>
      <c r="D805" s="3" t="s">
        <v>28</v>
      </c>
      <c r="E805" s="3">
        <v>286</v>
      </c>
      <c r="F805" s="3">
        <v>-709.83362775933801</v>
      </c>
      <c r="G805" s="3" t="s">
        <v>63</v>
      </c>
      <c r="H805" s="3" t="s">
        <v>43</v>
      </c>
      <c r="I805" s="4" t="s">
        <v>75181</v>
      </c>
    </row>
    <row r="806" spans="1:9" x14ac:dyDescent="0.25">
      <c r="A806" s="5" t="s">
        <v>1973</v>
      </c>
      <c r="B806" s="6" t="s">
        <v>33</v>
      </c>
      <c r="C806" s="6" t="s">
        <v>1974</v>
      </c>
      <c r="D806" s="6" t="s">
        <v>18</v>
      </c>
      <c r="E806" s="6">
        <v>-2</v>
      </c>
      <c r="F806" s="6">
        <v>472.30372246063303</v>
      </c>
      <c r="G806" s="6" t="s">
        <v>63</v>
      </c>
      <c r="H806" s="6" t="s">
        <v>29</v>
      </c>
      <c r="I806" s="7" t="s">
        <v>75181</v>
      </c>
    </row>
    <row r="807" spans="1:9" x14ac:dyDescent="0.25">
      <c r="A807" s="2" t="s">
        <v>1975</v>
      </c>
      <c r="B807" s="3" t="s">
        <v>33</v>
      </c>
      <c r="C807" s="3" t="s">
        <v>1976</v>
      </c>
      <c r="D807" s="3" t="s">
        <v>31</v>
      </c>
      <c r="E807" s="3">
        <v>-8</v>
      </c>
      <c r="F807" s="3">
        <v>-60.199873812096399</v>
      </c>
      <c r="G807" s="3" t="s">
        <v>63</v>
      </c>
      <c r="H807" s="3" t="s">
        <v>43</v>
      </c>
      <c r="I807" s="4" t="s">
        <v>75181</v>
      </c>
    </row>
    <row r="808" spans="1:9" x14ac:dyDescent="0.25">
      <c r="A808" s="5" t="s">
        <v>1977</v>
      </c>
      <c r="B808" s="6" t="s">
        <v>33</v>
      </c>
      <c r="C808" s="6" t="s">
        <v>1978</v>
      </c>
      <c r="D808" s="6" t="s">
        <v>28</v>
      </c>
      <c r="E808" s="6">
        <v>-4</v>
      </c>
      <c r="F808" s="6"/>
      <c r="G808" s="6" t="s">
        <v>35</v>
      </c>
      <c r="H808" s="6" t="s">
        <v>14</v>
      </c>
      <c r="I808" s="7" t="s">
        <v>75181</v>
      </c>
    </row>
    <row r="809" spans="1:9" x14ac:dyDescent="0.25">
      <c r="A809" s="2" t="s">
        <v>1981</v>
      </c>
      <c r="B809" s="3" t="s">
        <v>16</v>
      </c>
      <c r="C809" s="3" t="s">
        <v>1982</v>
      </c>
      <c r="D809" s="3" t="s">
        <v>1983</v>
      </c>
      <c r="E809" s="3">
        <v>871</v>
      </c>
      <c r="F809" s="3"/>
      <c r="G809" s="3" t="s">
        <v>35</v>
      </c>
      <c r="H809" s="3" t="s">
        <v>14</v>
      </c>
      <c r="I809" s="4" t="s">
        <v>75181</v>
      </c>
    </row>
    <row r="810" spans="1:9" x14ac:dyDescent="0.25">
      <c r="A810" s="5" t="s">
        <v>1987</v>
      </c>
      <c r="B810" s="6" t="s">
        <v>33</v>
      </c>
      <c r="C810" s="6" t="s">
        <v>1988</v>
      </c>
      <c r="D810" s="6" t="s">
        <v>28</v>
      </c>
      <c r="E810" s="6">
        <v>-9</v>
      </c>
      <c r="F810" s="6"/>
      <c r="G810" s="6" t="s">
        <v>23</v>
      </c>
      <c r="H810" s="6" t="s">
        <v>20</v>
      </c>
      <c r="I810" s="7" t="s">
        <v>75181</v>
      </c>
    </row>
    <row r="811" spans="1:9" x14ac:dyDescent="0.25">
      <c r="A811" s="2" t="s">
        <v>1989</v>
      </c>
      <c r="B811" s="3" t="s">
        <v>33</v>
      </c>
      <c r="C811" s="3" t="s">
        <v>629</v>
      </c>
      <c r="D811" s="3" t="s">
        <v>452</v>
      </c>
      <c r="E811" s="3">
        <v>4</v>
      </c>
      <c r="F811" s="3">
        <v>664.48856225258805</v>
      </c>
      <c r="G811" s="3" t="s">
        <v>63</v>
      </c>
      <c r="H811" s="3"/>
      <c r="I811" s="4" t="s">
        <v>75181</v>
      </c>
    </row>
    <row r="812" spans="1:9" x14ac:dyDescent="0.25">
      <c r="A812" s="5" t="s">
        <v>1991</v>
      </c>
      <c r="B812" s="6" t="s">
        <v>16</v>
      </c>
      <c r="C812" s="6" t="s">
        <v>1992</v>
      </c>
      <c r="D812" s="6" t="s">
        <v>28</v>
      </c>
      <c r="E812" s="6">
        <v>-5</v>
      </c>
      <c r="F812" s="6">
        <v>81.293527998704107</v>
      </c>
      <c r="G812" s="6" t="s">
        <v>13</v>
      </c>
      <c r="H812" s="6" t="s">
        <v>29</v>
      </c>
      <c r="I812" s="7" t="s">
        <v>75181</v>
      </c>
    </row>
    <row r="813" spans="1:9" x14ac:dyDescent="0.25">
      <c r="A813" s="2" t="s">
        <v>1993</v>
      </c>
      <c r="B813" s="3" t="s">
        <v>33</v>
      </c>
      <c r="C813" s="3" t="s">
        <v>1994</v>
      </c>
      <c r="D813" s="3" t="s">
        <v>142</v>
      </c>
      <c r="E813" s="3">
        <v>2</v>
      </c>
      <c r="F813" s="3"/>
      <c r="G813" s="3" t="s">
        <v>19</v>
      </c>
      <c r="H813" s="3"/>
      <c r="I813" s="4" t="s">
        <v>75181</v>
      </c>
    </row>
    <row r="814" spans="1:9" x14ac:dyDescent="0.25">
      <c r="A814" s="5" t="s">
        <v>1995</v>
      </c>
      <c r="B814" s="6"/>
      <c r="C814" s="6" t="s">
        <v>1225</v>
      </c>
      <c r="D814" s="6" t="s">
        <v>1783</v>
      </c>
      <c r="E814" s="6">
        <v>-7</v>
      </c>
      <c r="F814" s="6">
        <v>648.08231831189903</v>
      </c>
      <c r="G814" s="6" t="s">
        <v>35</v>
      </c>
      <c r="H814" s="6" t="s">
        <v>43</v>
      </c>
      <c r="I814" s="7" t="s">
        <v>75181</v>
      </c>
    </row>
    <row r="815" spans="1:9" x14ac:dyDescent="0.25">
      <c r="A815" s="2" t="s">
        <v>1996</v>
      </c>
      <c r="B815" s="3" t="s">
        <v>16</v>
      </c>
      <c r="C815" s="3"/>
      <c r="D815" s="3" t="s">
        <v>9</v>
      </c>
      <c r="E815" s="3">
        <v>153</v>
      </c>
      <c r="F815" s="3">
        <v>-777.73769912119496</v>
      </c>
      <c r="G815" s="3" t="s">
        <v>19</v>
      </c>
      <c r="H815" s="3"/>
      <c r="I815" s="4" t="s">
        <v>75181</v>
      </c>
    </row>
    <row r="816" spans="1:9" x14ac:dyDescent="0.25">
      <c r="A816" s="5" t="s">
        <v>1997</v>
      </c>
      <c r="B816" s="6" t="s">
        <v>33</v>
      </c>
      <c r="C816" s="6" t="s">
        <v>1998</v>
      </c>
      <c r="D816" s="6" t="s">
        <v>9</v>
      </c>
      <c r="E816" s="6">
        <v>-7</v>
      </c>
      <c r="F816" s="6">
        <v>218.113081983451</v>
      </c>
      <c r="G816" s="6" t="s">
        <v>35</v>
      </c>
      <c r="H816" s="6" t="s">
        <v>29</v>
      </c>
      <c r="I816" s="7" t="s">
        <v>75181</v>
      </c>
    </row>
    <row r="817" spans="1:9" x14ac:dyDescent="0.25">
      <c r="A817" s="2" t="s">
        <v>2000</v>
      </c>
      <c r="B817" s="3"/>
      <c r="C817" s="3" t="s">
        <v>2001</v>
      </c>
      <c r="D817" s="3" t="s">
        <v>26</v>
      </c>
      <c r="E817" s="3">
        <v>2</v>
      </c>
      <c r="F817" s="3">
        <v>429.58278697873601</v>
      </c>
      <c r="G817" s="3" t="s">
        <v>35</v>
      </c>
      <c r="H817" s="3" t="s">
        <v>29</v>
      </c>
      <c r="I817" s="4" t="s">
        <v>75181</v>
      </c>
    </row>
    <row r="818" spans="1:9" x14ac:dyDescent="0.25">
      <c r="A818" s="5" t="s">
        <v>2002</v>
      </c>
      <c r="B818" s="6"/>
      <c r="C818" s="6" t="s">
        <v>2003</v>
      </c>
      <c r="D818" s="6" t="s">
        <v>26</v>
      </c>
      <c r="E818" s="6">
        <v>804</v>
      </c>
      <c r="F818" s="6">
        <v>-313.97314878943098</v>
      </c>
      <c r="G818" s="6" t="s">
        <v>35</v>
      </c>
      <c r="H818" s="6" t="s">
        <v>20</v>
      </c>
      <c r="I818" s="7" t="s">
        <v>75181</v>
      </c>
    </row>
    <row r="819" spans="1:9" x14ac:dyDescent="0.25">
      <c r="A819" s="2" t="s">
        <v>2004</v>
      </c>
      <c r="B819" s="3" t="s">
        <v>33</v>
      </c>
      <c r="C819" s="3" t="s">
        <v>2005</v>
      </c>
      <c r="D819" s="3" t="s">
        <v>9</v>
      </c>
      <c r="E819" s="3">
        <v>4</v>
      </c>
      <c r="F819" s="3"/>
      <c r="G819" s="3" t="s">
        <v>23</v>
      </c>
      <c r="H819" s="3" t="s">
        <v>49</v>
      </c>
      <c r="I819" s="4" t="s">
        <v>75181</v>
      </c>
    </row>
    <row r="820" spans="1:9" x14ac:dyDescent="0.25">
      <c r="A820" s="5" t="s">
        <v>2006</v>
      </c>
      <c r="B820" s="6" t="s">
        <v>16</v>
      </c>
      <c r="C820" s="6" t="s">
        <v>2007</v>
      </c>
      <c r="D820" s="6" t="s">
        <v>31</v>
      </c>
      <c r="E820" s="6">
        <v>350</v>
      </c>
      <c r="F820" s="6"/>
      <c r="G820" s="6" t="s">
        <v>13</v>
      </c>
      <c r="H820" s="6" t="s">
        <v>29</v>
      </c>
      <c r="I820" s="7" t="s">
        <v>75181</v>
      </c>
    </row>
    <row r="821" spans="1:9" x14ac:dyDescent="0.25">
      <c r="A821" s="2" t="s">
        <v>2008</v>
      </c>
      <c r="B821" s="3" t="s">
        <v>16</v>
      </c>
      <c r="C821" s="3" t="s">
        <v>839</v>
      </c>
      <c r="D821" s="3" t="s">
        <v>31</v>
      </c>
      <c r="E821" s="3">
        <v>3</v>
      </c>
      <c r="F821" s="3"/>
      <c r="G821" s="3" t="s">
        <v>63</v>
      </c>
      <c r="H821" s="3" t="s">
        <v>29</v>
      </c>
      <c r="I821" s="4" t="s">
        <v>75181</v>
      </c>
    </row>
    <row r="822" spans="1:9" x14ac:dyDescent="0.25">
      <c r="A822" s="5" t="s">
        <v>2009</v>
      </c>
      <c r="B822" s="6" t="s">
        <v>16</v>
      </c>
      <c r="C822" s="6" t="s">
        <v>1450</v>
      </c>
      <c r="D822" s="6" t="s">
        <v>9</v>
      </c>
      <c r="E822" s="6">
        <v>939</v>
      </c>
      <c r="F822" s="6">
        <v>-481.74257208536602</v>
      </c>
      <c r="G822" s="6" t="s">
        <v>19</v>
      </c>
      <c r="H822" s="6" t="s">
        <v>49</v>
      </c>
      <c r="I822" s="7" t="s">
        <v>75181</v>
      </c>
    </row>
    <row r="823" spans="1:9" x14ac:dyDescent="0.25">
      <c r="A823" s="2" t="s">
        <v>2010</v>
      </c>
      <c r="B823" s="3" t="s">
        <v>33</v>
      </c>
      <c r="C823" s="3" t="s">
        <v>2011</v>
      </c>
      <c r="D823" s="3" t="s">
        <v>31</v>
      </c>
      <c r="E823" s="3">
        <v>667</v>
      </c>
      <c r="F823" s="3">
        <v>-741.22118411416295</v>
      </c>
      <c r="G823" s="3" t="s">
        <v>63</v>
      </c>
      <c r="H823" s="3"/>
      <c r="I823" s="4" t="s">
        <v>75181</v>
      </c>
    </row>
    <row r="824" spans="1:9" x14ac:dyDescent="0.25">
      <c r="A824" s="5" t="s">
        <v>2012</v>
      </c>
      <c r="B824" s="6" t="s">
        <v>33</v>
      </c>
      <c r="C824" s="6" t="s">
        <v>2013</v>
      </c>
      <c r="D824" s="6" t="s">
        <v>500</v>
      </c>
      <c r="E824" s="6">
        <v>424</v>
      </c>
      <c r="F824" s="6">
        <v>-438.63320508539698</v>
      </c>
      <c r="G824" s="6" t="s">
        <v>19</v>
      </c>
      <c r="H824" s="6" t="s">
        <v>49</v>
      </c>
      <c r="I824" s="7" t="s">
        <v>75181</v>
      </c>
    </row>
    <row r="825" spans="1:9" x14ac:dyDescent="0.25">
      <c r="A825" s="2" t="s">
        <v>2014</v>
      </c>
      <c r="B825" s="3" t="s">
        <v>16</v>
      </c>
      <c r="C825" s="3" t="s">
        <v>1056</v>
      </c>
      <c r="D825" s="3" t="s">
        <v>26</v>
      </c>
      <c r="E825" s="3">
        <v>-3</v>
      </c>
      <c r="F825" s="3">
        <v>-424.46588018172798</v>
      </c>
      <c r="G825" s="3" t="s">
        <v>23</v>
      </c>
      <c r="H825" s="3" t="s">
        <v>49</v>
      </c>
      <c r="I825" s="4" t="s">
        <v>75181</v>
      </c>
    </row>
    <row r="826" spans="1:9" x14ac:dyDescent="0.25">
      <c r="A826" s="5" t="s">
        <v>2015</v>
      </c>
      <c r="B826" s="6" t="s">
        <v>16</v>
      </c>
      <c r="C826" s="6" t="s">
        <v>2016</v>
      </c>
      <c r="D826" s="6" t="s">
        <v>853</v>
      </c>
      <c r="E826" s="6">
        <v>2</v>
      </c>
      <c r="F826" s="6"/>
      <c r="G826" s="6" t="s">
        <v>63</v>
      </c>
      <c r="H826" s="6" t="s">
        <v>20</v>
      </c>
      <c r="I826" s="7" t="s">
        <v>75181</v>
      </c>
    </row>
    <row r="827" spans="1:9" x14ac:dyDescent="0.25">
      <c r="A827" s="2" t="s">
        <v>2017</v>
      </c>
      <c r="B827" s="3" t="s">
        <v>33</v>
      </c>
      <c r="C827" s="3" t="s">
        <v>2018</v>
      </c>
      <c r="D827" s="3" t="s">
        <v>28</v>
      </c>
      <c r="E827" s="3">
        <v>296</v>
      </c>
      <c r="F827" s="9">
        <v>-154.35</v>
      </c>
      <c r="G827" s="3" t="s">
        <v>42</v>
      </c>
      <c r="H827" s="3" t="s">
        <v>20</v>
      </c>
      <c r="I827" s="4" t="s">
        <v>75181</v>
      </c>
    </row>
    <row r="828" spans="1:9" x14ac:dyDescent="0.25">
      <c r="A828" s="5" t="s">
        <v>2019</v>
      </c>
      <c r="B828" s="6" t="s">
        <v>33</v>
      </c>
      <c r="C828" s="6"/>
      <c r="D828" s="6" t="s">
        <v>26</v>
      </c>
      <c r="E828" s="6">
        <v>-9</v>
      </c>
      <c r="F828" s="6">
        <v>-59.659296348521003</v>
      </c>
      <c r="G828" s="6" t="s">
        <v>42</v>
      </c>
      <c r="H828" s="6"/>
      <c r="I828" s="7" t="s">
        <v>75181</v>
      </c>
    </row>
    <row r="829" spans="1:9" x14ac:dyDescent="0.25">
      <c r="A829" s="2" t="s">
        <v>2021</v>
      </c>
      <c r="B829" s="3" t="s">
        <v>33</v>
      </c>
      <c r="C829" s="3" t="s">
        <v>2022</v>
      </c>
      <c r="D829" s="3" t="s">
        <v>254</v>
      </c>
      <c r="E829" s="3">
        <v>-10</v>
      </c>
      <c r="F829" s="3">
        <v>610.73000747835499</v>
      </c>
      <c r="G829" s="3" t="s">
        <v>42</v>
      </c>
      <c r="H829" s="3" t="s">
        <v>14</v>
      </c>
      <c r="I829" s="4" t="s">
        <v>75181</v>
      </c>
    </row>
    <row r="830" spans="1:9" x14ac:dyDescent="0.25">
      <c r="A830" s="5" t="s">
        <v>2023</v>
      </c>
      <c r="B830" s="6"/>
      <c r="C830" s="6" t="s">
        <v>2024</v>
      </c>
      <c r="D830" s="6" t="s">
        <v>18</v>
      </c>
      <c r="E830" s="6">
        <v>317</v>
      </c>
      <c r="F830" s="6"/>
      <c r="G830" s="6" t="s">
        <v>13</v>
      </c>
      <c r="H830" s="6" t="s">
        <v>43</v>
      </c>
      <c r="I830" s="7" t="s">
        <v>75181</v>
      </c>
    </row>
    <row r="831" spans="1:9" x14ac:dyDescent="0.25">
      <c r="A831" s="2" t="s">
        <v>2025</v>
      </c>
      <c r="B831" s="3" t="s">
        <v>33</v>
      </c>
      <c r="C831" s="3" t="s">
        <v>2026</v>
      </c>
      <c r="D831" s="3" t="s">
        <v>388</v>
      </c>
      <c r="E831" s="3">
        <v>4</v>
      </c>
      <c r="F831" s="3">
        <v>264.46046764540199</v>
      </c>
      <c r="G831" s="3" t="s">
        <v>13</v>
      </c>
      <c r="H831" s="3" t="s">
        <v>20</v>
      </c>
      <c r="I831" s="4" t="s">
        <v>75181</v>
      </c>
    </row>
    <row r="832" spans="1:9" x14ac:dyDescent="0.25">
      <c r="A832" s="5" t="s">
        <v>2027</v>
      </c>
      <c r="B832" s="6" t="s">
        <v>16</v>
      </c>
      <c r="C832" s="6" t="s">
        <v>2028</v>
      </c>
      <c r="D832" s="6" t="s">
        <v>9</v>
      </c>
      <c r="E832" s="6">
        <v>524</v>
      </c>
      <c r="F832" s="6">
        <v>-852.53945112663905</v>
      </c>
      <c r="G832" s="6" t="s">
        <v>35</v>
      </c>
      <c r="H832" s="6" t="s">
        <v>43</v>
      </c>
      <c r="I832" s="7" t="s">
        <v>75181</v>
      </c>
    </row>
    <row r="833" spans="1:9" x14ac:dyDescent="0.25">
      <c r="A833" s="2" t="s">
        <v>2031</v>
      </c>
      <c r="B833" s="3" t="s">
        <v>33</v>
      </c>
      <c r="C833" s="3" t="s">
        <v>2032</v>
      </c>
      <c r="D833" s="3" t="s">
        <v>18</v>
      </c>
      <c r="E833" s="3">
        <v>6</v>
      </c>
      <c r="F833" s="9">
        <v>507.85</v>
      </c>
      <c r="G833" s="3" t="s">
        <v>13</v>
      </c>
      <c r="H833" s="3" t="s">
        <v>29</v>
      </c>
      <c r="I833" s="4" t="s">
        <v>75181</v>
      </c>
    </row>
    <row r="834" spans="1:9" x14ac:dyDescent="0.25">
      <c r="A834" s="5" t="s">
        <v>2033</v>
      </c>
      <c r="B834" s="6" t="s">
        <v>16</v>
      </c>
      <c r="C834" s="6" t="s">
        <v>2034</v>
      </c>
      <c r="D834" s="6" t="s">
        <v>18</v>
      </c>
      <c r="E834" s="6">
        <v>-9</v>
      </c>
      <c r="F834" s="6"/>
      <c r="G834" s="6" t="s">
        <v>13</v>
      </c>
      <c r="H834" s="6" t="s">
        <v>49</v>
      </c>
      <c r="I834" s="7" t="s">
        <v>75181</v>
      </c>
    </row>
    <row r="835" spans="1:9" x14ac:dyDescent="0.25">
      <c r="A835" s="2" t="s">
        <v>2035</v>
      </c>
      <c r="B835" s="3" t="s">
        <v>33</v>
      </c>
      <c r="C835" s="3" t="s">
        <v>2036</v>
      </c>
      <c r="D835" s="3" t="s">
        <v>18</v>
      </c>
      <c r="E835" s="3">
        <v>4</v>
      </c>
      <c r="F835" s="3">
        <v>290.10230319579398</v>
      </c>
      <c r="G835" s="3" t="s">
        <v>35</v>
      </c>
      <c r="H835" s="3"/>
      <c r="I835" s="4" t="s">
        <v>75181</v>
      </c>
    </row>
    <row r="836" spans="1:9" x14ac:dyDescent="0.25">
      <c r="A836" s="5" t="s">
        <v>2037</v>
      </c>
      <c r="B836" s="6" t="s">
        <v>16</v>
      </c>
      <c r="C836" s="6" t="s">
        <v>2038</v>
      </c>
      <c r="D836" s="6" t="s">
        <v>18</v>
      </c>
      <c r="E836" s="6">
        <v>10</v>
      </c>
      <c r="F836" s="6">
        <v>-430.62421499965302</v>
      </c>
      <c r="G836" s="6" t="s">
        <v>63</v>
      </c>
      <c r="H836" s="6" t="s">
        <v>20</v>
      </c>
      <c r="I836" s="7" t="s">
        <v>75181</v>
      </c>
    </row>
    <row r="837" spans="1:9" x14ac:dyDescent="0.25">
      <c r="A837" s="2" t="s">
        <v>2039</v>
      </c>
      <c r="B837" s="3" t="s">
        <v>16</v>
      </c>
      <c r="C837" s="3" t="s">
        <v>2040</v>
      </c>
      <c r="D837" s="3" t="s">
        <v>9</v>
      </c>
      <c r="E837" s="3">
        <v>-9</v>
      </c>
      <c r="F837" s="3"/>
      <c r="G837" s="3" t="s">
        <v>42</v>
      </c>
      <c r="H837" s="3" t="s">
        <v>29</v>
      </c>
      <c r="I837" s="4" t="s">
        <v>75181</v>
      </c>
    </row>
    <row r="838" spans="1:9" x14ac:dyDescent="0.25">
      <c r="A838" s="5" t="s">
        <v>2042</v>
      </c>
      <c r="B838" s="6" t="s">
        <v>16</v>
      </c>
      <c r="C838" s="6" t="s">
        <v>2043</v>
      </c>
      <c r="D838" s="6" t="s">
        <v>18</v>
      </c>
      <c r="E838" s="6">
        <v>1</v>
      </c>
      <c r="F838" s="6"/>
      <c r="G838" s="6" t="s">
        <v>63</v>
      </c>
      <c r="H838" s="6"/>
      <c r="I838" s="7" t="s">
        <v>75181</v>
      </c>
    </row>
    <row r="839" spans="1:9" x14ac:dyDescent="0.25">
      <c r="A839" s="2" t="s">
        <v>2045</v>
      </c>
      <c r="B839" s="3" t="s">
        <v>16</v>
      </c>
      <c r="C839" s="3" t="s">
        <v>2046</v>
      </c>
      <c r="D839" s="3" t="s">
        <v>26</v>
      </c>
      <c r="E839" s="3">
        <v>5</v>
      </c>
      <c r="F839" s="3">
        <v>414.02239493104202</v>
      </c>
      <c r="G839" s="3" t="s">
        <v>19</v>
      </c>
      <c r="H839" s="3" t="s">
        <v>43</v>
      </c>
      <c r="I839" s="4" t="s">
        <v>75181</v>
      </c>
    </row>
    <row r="840" spans="1:9" x14ac:dyDescent="0.25">
      <c r="A840" s="5" t="s">
        <v>2049</v>
      </c>
      <c r="B840" s="6" t="s">
        <v>33</v>
      </c>
      <c r="C840" s="6" t="s">
        <v>2050</v>
      </c>
      <c r="D840" s="6" t="s">
        <v>9</v>
      </c>
      <c r="E840" s="6">
        <v>3</v>
      </c>
      <c r="F840" s="6"/>
      <c r="G840" s="6" t="s">
        <v>35</v>
      </c>
      <c r="H840" s="6" t="s">
        <v>20</v>
      </c>
      <c r="I840" s="7" t="s">
        <v>75181</v>
      </c>
    </row>
    <row r="841" spans="1:9" x14ac:dyDescent="0.25">
      <c r="A841" s="2" t="s">
        <v>2051</v>
      </c>
      <c r="B841" s="3"/>
      <c r="C841" s="3" t="s">
        <v>2052</v>
      </c>
      <c r="D841" s="3" t="s">
        <v>28</v>
      </c>
      <c r="E841" s="3">
        <v>599</v>
      </c>
      <c r="F841" s="3">
        <v>-804.03756393472099</v>
      </c>
      <c r="G841" s="3" t="s">
        <v>42</v>
      </c>
      <c r="H841" s="3" t="s">
        <v>29</v>
      </c>
      <c r="I841" s="4" t="s">
        <v>75181</v>
      </c>
    </row>
    <row r="842" spans="1:9" x14ac:dyDescent="0.25">
      <c r="A842" s="5" t="s">
        <v>2054</v>
      </c>
      <c r="B842" s="6"/>
      <c r="C842" s="6" t="s">
        <v>2055</v>
      </c>
      <c r="D842" s="6" t="s">
        <v>401</v>
      </c>
      <c r="E842" s="6">
        <v>522</v>
      </c>
      <c r="F842" s="8">
        <v>-743.58</v>
      </c>
      <c r="G842" s="6" t="s">
        <v>42</v>
      </c>
      <c r="H842" s="6" t="s">
        <v>29</v>
      </c>
      <c r="I842" s="7" t="s">
        <v>75181</v>
      </c>
    </row>
    <row r="843" spans="1:9" x14ac:dyDescent="0.25">
      <c r="A843" s="2" t="s">
        <v>2056</v>
      </c>
      <c r="B843" s="3" t="s">
        <v>33</v>
      </c>
      <c r="C843" s="3" t="s">
        <v>957</v>
      </c>
      <c r="D843" s="3" t="s">
        <v>9</v>
      </c>
      <c r="E843" s="3">
        <v>-8</v>
      </c>
      <c r="F843" s="9">
        <v>511.42</v>
      </c>
      <c r="G843" s="3" t="s">
        <v>10</v>
      </c>
      <c r="H843" s="3" t="s">
        <v>20</v>
      </c>
      <c r="I843" s="4" t="s">
        <v>75181</v>
      </c>
    </row>
    <row r="844" spans="1:9" x14ac:dyDescent="0.25">
      <c r="A844" s="5" t="s">
        <v>2058</v>
      </c>
      <c r="B844" s="6" t="s">
        <v>33</v>
      </c>
      <c r="C844" s="6" t="s">
        <v>2059</v>
      </c>
      <c r="D844" s="6" t="s">
        <v>18</v>
      </c>
      <c r="E844" s="6">
        <v>-3</v>
      </c>
      <c r="F844" s="6">
        <v>-732.84555846328203</v>
      </c>
      <c r="G844" s="6" t="s">
        <v>63</v>
      </c>
      <c r="H844" s="6" t="s">
        <v>20</v>
      </c>
      <c r="I844" s="7" t="s">
        <v>75181</v>
      </c>
    </row>
    <row r="845" spans="1:9" x14ac:dyDescent="0.25">
      <c r="A845" s="2" t="s">
        <v>2060</v>
      </c>
      <c r="B845" s="3" t="s">
        <v>16</v>
      </c>
      <c r="C845" s="3" t="s">
        <v>2061</v>
      </c>
      <c r="D845" s="3" t="s">
        <v>28</v>
      </c>
      <c r="E845" s="3">
        <v>225</v>
      </c>
      <c r="F845" s="3">
        <v>276.07274478690903</v>
      </c>
      <c r="G845" s="3" t="s">
        <v>10</v>
      </c>
      <c r="H845" s="3"/>
      <c r="I845" s="4" t="s">
        <v>75181</v>
      </c>
    </row>
    <row r="846" spans="1:9" x14ac:dyDescent="0.25">
      <c r="A846" s="5" t="s">
        <v>2062</v>
      </c>
      <c r="B846" s="6" t="s">
        <v>16</v>
      </c>
      <c r="C846" s="6" t="s">
        <v>2063</v>
      </c>
      <c r="D846" s="6" t="s">
        <v>9</v>
      </c>
      <c r="E846" s="6">
        <v>3</v>
      </c>
      <c r="F846" s="6"/>
      <c r="G846" s="6" t="s">
        <v>13</v>
      </c>
      <c r="H846" s="6" t="s">
        <v>14</v>
      </c>
      <c r="I846" s="7" t="s">
        <v>75181</v>
      </c>
    </row>
    <row r="847" spans="1:9" x14ac:dyDescent="0.25">
      <c r="A847" s="2" t="s">
        <v>2064</v>
      </c>
      <c r="B847" s="3" t="s">
        <v>33</v>
      </c>
      <c r="C847" s="3" t="s">
        <v>2065</v>
      </c>
      <c r="D847" s="3" t="s">
        <v>18</v>
      </c>
      <c r="E847" s="3">
        <v>-5</v>
      </c>
      <c r="F847" s="3"/>
      <c r="G847" s="3" t="s">
        <v>35</v>
      </c>
      <c r="H847" s="3" t="s">
        <v>29</v>
      </c>
      <c r="I847" s="4" t="s">
        <v>75181</v>
      </c>
    </row>
    <row r="848" spans="1:9" x14ac:dyDescent="0.25">
      <c r="A848" s="5" t="s">
        <v>2066</v>
      </c>
      <c r="B848" s="6" t="s">
        <v>16</v>
      </c>
      <c r="C848" s="6" t="s">
        <v>2067</v>
      </c>
      <c r="D848" s="6" t="s">
        <v>26</v>
      </c>
      <c r="E848" s="6">
        <v>4</v>
      </c>
      <c r="F848" s="6">
        <v>-640.901421535297</v>
      </c>
      <c r="G848" s="6" t="s">
        <v>10</v>
      </c>
      <c r="H848" s="6" t="s">
        <v>49</v>
      </c>
      <c r="I848" s="7" t="s">
        <v>75181</v>
      </c>
    </row>
    <row r="849" spans="1:9" x14ac:dyDescent="0.25">
      <c r="A849" s="2" t="s">
        <v>2068</v>
      </c>
      <c r="B849" s="3" t="s">
        <v>33</v>
      </c>
      <c r="C849" s="3" t="s">
        <v>2069</v>
      </c>
      <c r="D849" s="3" t="s">
        <v>9</v>
      </c>
      <c r="E849" s="3">
        <v>8</v>
      </c>
      <c r="F849" s="3">
        <v>181.00214339779799</v>
      </c>
      <c r="G849" s="3" t="s">
        <v>42</v>
      </c>
      <c r="H849" s="3" t="s">
        <v>43</v>
      </c>
      <c r="I849" s="4" t="s">
        <v>75181</v>
      </c>
    </row>
    <row r="850" spans="1:9" x14ac:dyDescent="0.25">
      <c r="A850" s="5" t="s">
        <v>2070</v>
      </c>
      <c r="B850" s="6" t="s">
        <v>16</v>
      </c>
      <c r="C850" s="6" t="s">
        <v>2071</v>
      </c>
      <c r="D850" s="6" t="s">
        <v>26</v>
      </c>
      <c r="E850" s="6">
        <v>514</v>
      </c>
      <c r="F850" s="8">
        <v>-493.32</v>
      </c>
      <c r="G850" s="6" t="s">
        <v>19</v>
      </c>
      <c r="H850" s="6" t="s">
        <v>29</v>
      </c>
      <c r="I850" s="7" t="s">
        <v>75181</v>
      </c>
    </row>
    <row r="851" spans="1:9" x14ac:dyDescent="0.25">
      <c r="A851" s="2" t="s">
        <v>2072</v>
      </c>
      <c r="B851" s="3" t="s">
        <v>16</v>
      </c>
      <c r="C851" s="3" t="s">
        <v>2073</v>
      </c>
      <c r="D851" s="3" t="s">
        <v>18</v>
      </c>
      <c r="E851" s="3">
        <v>4</v>
      </c>
      <c r="F851" s="3">
        <v>-690.93392851310898</v>
      </c>
      <c r="G851" s="3" t="s">
        <v>42</v>
      </c>
      <c r="H851" s="3" t="s">
        <v>29</v>
      </c>
      <c r="I851" s="4" t="s">
        <v>75181</v>
      </c>
    </row>
    <row r="852" spans="1:9" x14ac:dyDescent="0.25">
      <c r="A852" s="5" t="s">
        <v>2074</v>
      </c>
      <c r="B852" s="6" t="s">
        <v>16</v>
      </c>
      <c r="C852" s="6" t="s">
        <v>2075</v>
      </c>
      <c r="D852" s="6" t="s">
        <v>18</v>
      </c>
      <c r="E852" s="6">
        <v>-10</v>
      </c>
      <c r="F852" s="6">
        <v>-652.04579764587402</v>
      </c>
      <c r="G852" s="6" t="s">
        <v>42</v>
      </c>
      <c r="H852" s="6" t="s">
        <v>20</v>
      </c>
      <c r="I852" s="7" t="s">
        <v>75181</v>
      </c>
    </row>
    <row r="853" spans="1:9" x14ac:dyDescent="0.25">
      <c r="A853" s="2" t="s">
        <v>2076</v>
      </c>
      <c r="B853" s="3" t="s">
        <v>16</v>
      </c>
      <c r="C853" s="3"/>
      <c r="D853" s="3" t="s">
        <v>9</v>
      </c>
      <c r="E853" s="3">
        <v>4</v>
      </c>
      <c r="F853" s="3">
        <v>-778.44649429541596</v>
      </c>
      <c r="G853" s="3" t="s">
        <v>63</v>
      </c>
      <c r="H853" s="3" t="s">
        <v>20</v>
      </c>
      <c r="I853" s="4" t="s">
        <v>75181</v>
      </c>
    </row>
    <row r="854" spans="1:9" x14ac:dyDescent="0.25">
      <c r="A854" s="5" t="s">
        <v>2077</v>
      </c>
      <c r="B854" s="6" t="s">
        <v>33</v>
      </c>
      <c r="C854" s="6" t="s">
        <v>2078</v>
      </c>
      <c r="D854" s="6" t="s">
        <v>26</v>
      </c>
      <c r="E854" s="6">
        <v>-9</v>
      </c>
      <c r="F854" s="6">
        <v>704.68256790885005</v>
      </c>
      <c r="G854" s="6" t="s">
        <v>63</v>
      </c>
      <c r="H854" s="6"/>
      <c r="I854" s="7" t="s">
        <v>75181</v>
      </c>
    </row>
    <row r="855" spans="1:9" x14ac:dyDescent="0.25">
      <c r="A855" s="2" t="s">
        <v>2080</v>
      </c>
      <c r="B855" s="3" t="s">
        <v>16</v>
      </c>
      <c r="C855" s="3" t="s">
        <v>2081</v>
      </c>
      <c r="D855" s="3" t="s">
        <v>305</v>
      </c>
      <c r="E855" s="3">
        <v>10</v>
      </c>
      <c r="F855" s="3">
        <v>897.21442522291795</v>
      </c>
      <c r="G855" s="3" t="s">
        <v>23</v>
      </c>
      <c r="H855" s="3"/>
      <c r="I855" s="4" t="s">
        <v>75181</v>
      </c>
    </row>
    <row r="856" spans="1:9" x14ac:dyDescent="0.25">
      <c r="A856" s="5" t="s">
        <v>2082</v>
      </c>
      <c r="B856" s="6" t="s">
        <v>33</v>
      </c>
      <c r="C856" s="6" t="s">
        <v>2083</v>
      </c>
      <c r="D856" s="6" t="s">
        <v>28</v>
      </c>
      <c r="E856" s="6">
        <v>802</v>
      </c>
      <c r="F856" s="6"/>
      <c r="G856" s="6" t="s">
        <v>63</v>
      </c>
      <c r="H856" s="6" t="s">
        <v>14</v>
      </c>
      <c r="I856" s="7" t="s">
        <v>75181</v>
      </c>
    </row>
    <row r="857" spans="1:9" x14ac:dyDescent="0.25">
      <c r="A857" s="2" t="s">
        <v>2087</v>
      </c>
      <c r="B857" s="3" t="s">
        <v>33</v>
      </c>
      <c r="C857" s="3" t="s">
        <v>2088</v>
      </c>
      <c r="D857" s="3" t="s">
        <v>26</v>
      </c>
      <c r="E857" s="3">
        <v>-7</v>
      </c>
      <c r="F857" s="3">
        <v>814.16854931693899</v>
      </c>
      <c r="G857" s="3" t="s">
        <v>13</v>
      </c>
      <c r="H857" s="3" t="s">
        <v>29</v>
      </c>
      <c r="I857" s="4" t="s">
        <v>75181</v>
      </c>
    </row>
    <row r="858" spans="1:9" x14ac:dyDescent="0.25">
      <c r="A858" s="5" t="s">
        <v>2089</v>
      </c>
      <c r="B858" s="6" t="s">
        <v>33</v>
      </c>
      <c r="C858" s="6" t="s">
        <v>1469</v>
      </c>
      <c r="D858" s="6" t="s">
        <v>9</v>
      </c>
      <c r="E858" s="6">
        <v>6</v>
      </c>
      <c r="F858" s="6"/>
      <c r="G858" s="6" t="s">
        <v>23</v>
      </c>
      <c r="H858" s="6" t="s">
        <v>43</v>
      </c>
      <c r="I858" s="7" t="s">
        <v>75181</v>
      </c>
    </row>
    <row r="859" spans="1:9" x14ac:dyDescent="0.25">
      <c r="A859" s="2" t="s">
        <v>2090</v>
      </c>
      <c r="B859" s="3" t="s">
        <v>16</v>
      </c>
      <c r="C859" s="3" t="s">
        <v>2091</v>
      </c>
      <c r="D859" s="3" t="s">
        <v>18</v>
      </c>
      <c r="E859" s="3">
        <v>-8</v>
      </c>
      <c r="F859" s="3">
        <v>-305.44892356126701</v>
      </c>
      <c r="G859" s="3" t="s">
        <v>35</v>
      </c>
      <c r="H859" s="3"/>
      <c r="I859" s="4" t="s">
        <v>75181</v>
      </c>
    </row>
    <row r="860" spans="1:9" x14ac:dyDescent="0.25">
      <c r="A860" s="5" t="s">
        <v>2092</v>
      </c>
      <c r="B860" s="6" t="s">
        <v>33</v>
      </c>
      <c r="C860" s="6" t="s">
        <v>2093</v>
      </c>
      <c r="D860" s="6" t="s">
        <v>26</v>
      </c>
      <c r="E860" s="6">
        <v>713</v>
      </c>
      <c r="F860" s="6"/>
      <c r="G860" s="6" t="s">
        <v>63</v>
      </c>
      <c r="H860" s="6" t="s">
        <v>20</v>
      </c>
      <c r="I860" s="7" t="s">
        <v>75181</v>
      </c>
    </row>
    <row r="861" spans="1:9" x14ac:dyDescent="0.25">
      <c r="A861" s="2" t="s">
        <v>2094</v>
      </c>
      <c r="B861" s="3" t="s">
        <v>16</v>
      </c>
      <c r="C861" s="3" t="s">
        <v>1911</v>
      </c>
      <c r="D861" s="3" t="s">
        <v>28</v>
      </c>
      <c r="E861" s="3">
        <v>6</v>
      </c>
      <c r="F861" s="3">
        <v>657.52652001612898</v>
      </c>
      <c r="G861" s="3" t="s">
        <v>35</v>
      </c>
      <c r="H861" s="3" t="s">
        <v>49</v>
      </c>
      <c r="I861" s="4" t="s">
        <v>75181</v>
      </c>
    </row>
    <row r="862" spans="1:9" x14ac:dyDescent="0.25">
      <c r="A862" s="5" t="s">
        <v>2095</v>
      </c>
      <c r="B862" s="6" t="s">
        <v>33</v>
      </c>
      <c r="C862" s="6" t="s">
        <v>2096</v>
      </c>
      <c r="D862" s="6" t="s">
        <v>9</v>
      </c>
      <c r="E862" s="6">
        <v>-1</v>
      </c>
      <c r="F862" s="6"/>
      <c r="G862" s="6" t="s">
        <v>13</v>
      </c>
      <c r="H862" s="6" t="s">
        <v>20</v>
      </c>
      <c r="I862" s="7" t="s">
        <v>75181</v>
      </c>
    </row>
    <row r="863" spans="1:9" x14ac:dyDescent="0.25">
      <c r="A863" s="2" t="s">
        <v>2097</v>
      </c>
      <c r="B863" s="3" t="s">
        <v>16</v>
      </c>
      <c r="C863" s="3" t="s">
        <v>2098</v>
      </c>
      <c r="D863" s="3" t="s">
        <v>31</v>
      </c>
      <c r="E863" s="3">
        <v>-9</v>
      </c>
      <c r="F863" s="3">
        <v>674.813265412855</v>
      </c>
      <c r="G863" s="3" t="s">
        <v>19</v>
      </c>
      <c r="H863" s="3" t="s">
        <v>14</v>
      </c>
      <c r="I863" s="4" t="s">
        <v>75181</v>
      </c>
    </row>
    <row r="864" spans="1:9" x14ac:dyDescent="0.25">
      <c r="A864" s="5" t="s">
        <v>2099</v>
      </c>
      <c r="B864" s="6" t="s">
        <v>16</v>
      </c>
      <c r="C864" s="6" t="s">
        <v>2100</v>
      </c>
      <c r="D864" s="6" t="s">
        <v>18</v>
      </c>
      <c r="E864" s="6">
        <v>-1</v>
      </c>
      <c r="F864" s="6"/>
      <c r="G864" s="6" t="s">
        <v>42</v>
      </c>
      <c r="H864" s="6" t="s">
        <v>20</v>
      </c>
      <c r="I864" s="7" t="s">
        <v>75181</v>
      </c>
    </row>
    <row r="865" spans="1:9" x14ac:dyDescent="0.25">
      <c r="A865" s="2" t="s">
        <v>2102</v>
      </c>
      <c r="B865" s="3" t="s">
        <v>16</v>
      </c>
      <c r="C865" s="3" t="s">
        <v>2103</v>
      </c>
      <c r="D865" s="3" t="s">
        <v>569</v>
      </c>
      <c r="E865" s="3">
        <v>8</v>
      </c>
      <c r="F865" s="3"/>
      <c r="G865" s="3" t="s">
        <v>13</v>
      </c>
      <c r="H865" s="3"/>
      <c r="I865" s="4" t="s">
        <v>75181</v>
      </c>
    </row>
    <row r="866" spans="1:9" x14ac:dyDescent="0.25">
      <c r="A866" s="5" t="s">
        <v>2105</v>
      </c>
      <c r="B866" s="6" t="s">
        <v>33</v>
      </c>
      <c r="C866" s="6" t="s">
        <v>2106</v>
      </c>
      <c r="D866" s="6" t="s">
        <v>9</v>
      </c>
      <c r="E866" s="6">
        <v>-1</v>
      </c>
      <c r="F866" s="6">
        <v>307.581365663177</v>
      </c>
      <c r="G866" s="6" t="s">
        <v>42</v>
      </c>
      <c r="H866" s="6" t="s">
        <v>43</v>
      </c>
      <c r="I866" s="7" t="s">
        <v>75181</v>
      </c>
    </row>
    <row r="867" spans="1:9" x14ac:dyDescent="0.25">
      <c r="A867" s="2" t="s">
        <v>2107</v>
      </c>
      <c r="B867" s="3" t="s">
        <v>16</v>
      </c>
      <c r="C867" s="3" t="s">
        <v>2108</v>
      </c>
      <c r="D867" s="3" t="s">
        <v>31</v>
      </c>
      <c r="E867" s="3">
        <v>-3</v>
      </c>
      <c r="F867" s="3">
        <v>135.13434872082999</v>
      </c>
      <c r="G867" s="3" t="s">
        <v>63</v>
      </c>
      <c r="H867" s="3" t="s">
        <v>43</v>
      </c>
      <c r="I867" s="4" t="s">
        <v>75181</v>
      </c>
    </row>
    <row r="868" spans="1:9" x14ac:dyDescent="0.25">
      <c r="A868" s="5" t="s">
        <v>2109</v>
      </c>
      <c r="B868" s="6" t="s">
        <v>33</v>
      </c>
      <c r="C868" s="6" t="s">
        <v>2110</v>
      </c>
      <c r="D868" s="6" t="s">
        <v>28</v>
      </c>
      <c r="E868" s="6">
        <v>-6</v>
      </c>
      <c r="F868" s="6"/>
      <c r="G868" s="6" t="s">
        <v>35</v>
      </c>
      <c r="H868" s="6" t="s">
        <v>29</v>
      </c>
      <c r="I868" s="7" t="s">
        <v>75181</v>
      </c>
    </row>
    <row r="869" spans="1:9" x14ac:dyDescent="0.25">
      <c r="A869" s="2" t="s">
        <v>2112</v>
      </c>
      <c r="B869" s="3" t="s">
        <v>16</v>
      </c>
      <c r="C869" s="3" t="s">
        <v>2113</v>
      </c>
      <c r="D869" s="3" t="s">
        <v>9</v>
      </c>
      <c r="E869" s="3"/>
      <c r="F869" s="3">
        <v>808.24392563452204</v>
      </c>
      <c r="G869" s="3" t="s">
        <v>19</v>
      </c>
      <c r="H869" s="3" t="s">
        <v>49</v>
      </c>
      <c r="I869" s="4" t="s">
        <v>75181</v>
      </c>
    </row>
    <row r="870" spans="1:9" x14ac:dyDescent="0.25">
      <c r="A870" s="5" t="s">
        <v>2116</v>
      </c>
      <c r="B870" s="6" t="s">
        <v>16</v>
      </c>
      <c r="C870" s="6" t="s">
        <v>2117</v>
      </c>
      <c r="D870" s="6" t="s">
        <v>18</v>
      </c>
      <c r="E870" s="6">
        <v>184</v>
      </c>
      <c r="F870" s="6">
        <v>761.37328197880402</v>
      </c>
      <c r="G870" s="6" t="s">
        <v>19</v>
      </c>
      <c r="H870" s="6" t="s">
        <v>29</v>
      </c>
      <c r="I870" s="7" t="s">
        <v>75181</v>
      </c>
    </row>
    <row r="871" spans="1:9" x14ac:dyDescent="0.25">
      <c r="A871" s="2" t="s">
        <v>2118</v>
      </c>
      <c r="B871" s="3" t="s">
        <v>33</v>
      </c>
      <c r="C871" s="3" t="s">
        <v>2119</v>
      </c>
      <c r="D871" s="3" t="s">
        <v>18</v>
      </c>
      <c r="E871" s="3">
        <v>9</v>
      </c>
      <c r="F871" s="3"/>
      <c r="G871" s="3" t="s">
        <v>23</v>
      </c>
      <c r="H871" s="3" t="s">
        <v>20</v>
      </c>
      <c r="I871" s="4" t="s">
        <v>75181</v>
      </c>
    </row>
    <row r="872" spans="1:9" x14ac:dyDescent="0.25">
      <c r="A872" s="5" t="s">
        <v>2121</v>
      </c>
      <c r="B872" s="6" t="s">
        <v>16</v>
      </c>
      <c r="C872" s="6" t="s">
        <v>2122</v>
      </c>
      <c r="D872" s="6" t="s">
        <v>26</v>
      </c>
      <c r="E872" s="6">
        <v>4</v>
      </c>
      <c r="F872" s="6">
        <v>-920.52673212292996</v>
      </c>
      <c r="G872" s="6" t="s">
        <v>35</v>
      </c>
      <c r="H872" s="6" t="s">
        <v>49</v>
      </c>
      <c r="I872" s="7" t="s">
        <v>75181</v>
      </c>
    </row>
    <row r="873" spans="1:9" x14ac:dyDescent="0.25">
      <c r="A873" s="2" t="s">
        <v>2125</v>
      </c>
      <c r="B873" s="3" t="s">
        <v>33</v>
      </c>
      <c r="C873" s="3" t="s">
        <v>2126</v>
      </c>
      <c r="D873" s="3" t="s">
        <v>9</v>
      </c>
      <c r="E873" s="3">
        <v>6</v>
      </c>
      <c r="F873" s="3">
        <v>538.506865884327</v>
      </c>
      <c r="G873" s="3" t="s">
        <v>63</v>
      </c>
      <c r="H873" s="3" t="s">
        <v>14</v>
      </c>
      <c r="I873" s="4" t="s">
        <v>75181</v>
      </c>
    </row>
    <row r="874" spans="1:9" x14ac:dyDescent="0.25">
      <c r="A874" s="5" t="s">
        <v>2127</v>
      </c>
      <c r="B874" s="6" t="s">
        <v>16</v>
      </c>
      <c r="C874" s="6" t="s">
        <v>51</v>
      </c>
      <c r="D874" s="6" t="s">
        <v>9</v>
      </c>
      <c r="E874" s="6">
        <v>6</v>
      </c>
      <c r="F874" s="6">
        <v>737.39402290963005</v>
      </c>
      <c r="G874" s="6" t="s">
        <v>42</v>
      </c>
      <c r="H874" s="6" t="s">
        <v>49</v>
      </c>
      <c r="I874" s="7" t="s">
        <v>75181</v>
      </c>
    </row>
    <row r="875" spans="1:9" x14ac:dyDescent="0.25">
      <c r="A875" s="2" t="s">
        <v>2128</v>
      </c>
      <c r="B875" s="3" t="s">
        <v>33</v>
      </c>
      <c r="C875" s="3" t="s">
        <v>2129</v>
      </c>
      <c r="D875" s="3" t="s">
        <v>28</v>
      </c>
      <c r="E875" s="3">
        <v>-3</v>
      </c>
      <c r="F875" s="3"/>
      <c r="G875" s="3" t="s">
        <v>63</v>
      </c>
      <c r="H875" s="3" t="s">
        <v>20</v>
      </c>
      <c r="I875" s="4" t="s">
        <v>75181</v>
      </c>
    </row>
    <row r="876" spans="1:9" x14ac:dyDescent="0.25">
      <c r="A876" s="5" t="s">
        <v>2130</v>
      </c>
      <c r="B876" s="6" t="s">
        <v>33</v>
      </c>
      <c r="C876" s="6" t="s">
        <v>80</v>
      </c>
      <c r="D876" s="6" t="s">
        <v>31</v>
      </c>
      <c r="E876" s="6">
        <v>-8</v>
      </c>
      <c r="F876" s="6"/>
      <c r="G876" s="6" t="s">
        <v>19</v>
      </c>
      <c r="H876" s="6" t="s">
        <v>20</v>
      </c>
      <c r="I876" s="7" t="s">
        <v>75181</v>
      </c>
    </row>
    <row r="877" spans="1:9" x14ac:dyDescent="0.25">
      <c r="A877" s="2" t="s">
        <v>2131</v>
      </c>
      <c r="B877" s="3"/>
      <c r="C877" s="3"/>
      <c r="D877" s="3" t="s">
        <v>31</v>
      </c>
      <c r="E877" s="3">
        <v>-6</v>
      </c>
      <c r="F877" s="3"/>
      <c r="G877" s="3" t="s">
        <v>42</v>
      </c>
      <c r="H877" s="3" t="s">
        <v>20</v>
      </c>
      <c r="I877" s="4" t="s">
        <v>75181</v>
      </c>
    </row>
    <row r="878" spans="1:9" x14ac:dyDescent="0.25">
      <c r="A878" s="5" t="s">
        <v>2132</v>
      </c>
      <c r="B878" s="6" t="s">
        <v>33</v>
      </c>
      <c r="C878" s="6" t="s">
        <v>2133</v>
      </c>
      <c r="D878" s="6" t="s">
        <v>28</v>
      </c>
      <c r="E878" s="6">
        <v>-2</v>
      </c>
      <c r="F878" s="6">
        <v>-839.62590686156602</v>
      </c>
      <c r="G878" s="6" t="s">
        <v>23</v>
      </c>
      <c r="H878" s="6" t="s">
        <v>20</v>
      </c>
      <c r="I878" s="7" t="s">
        <v>75181</v>
      </c>
    </row>
    <row r="879" spans="1:9" x14ac:dyDescent="0.25">
      <c r="A879" s="2" t="s">
        <v>2135</v>
      </c>
      <c r="B879" s="3" t="s">
        <v>33</v>
      </c>
      <c r="C879" s="3" t="s">
        <v>2136</v>
      </c>
      <c r="D879" s="3" t="s">
        <v>28</v>
      </c>
      <c r="E879" s="3">
        <v>5</v>
      </c>
      <c r="F879" s="9">
        <v>-64.97</v>
      </c>
      <c r="G879" s="3" t="s">
        <v>13</v>
      </c>
      <c r="H879" s="3" t="s">
        <v>43</v>
      </c>
      <c r="I879" s="4" t="s">
        <v>75181</v>
      </c>
    </row>
    <row r="880" spans="1:9" x14ac:dyDescent="0.25">
      <c r="A880" s="5" t="s">
        <v>2137</v>
      </c>
      <c r="B880" s="6" t="s">
        <v>16</v>
      </c>
      <c r="C880" s="6" t="s">
        <v>2138</v>
      </c>
      <c r="D880" s="6" t="s">
        <v>28</v>
      </c>
      <c r="E880" s="6">
        <v>945</v>
      </c>
      <c r="F880" s="6">
        <v>390.74598007729298</v>
      </c>
      <c r="G880" s="6" t="s">
        <v>10</v>
      </c>
      <c r="H880" s="6" t="s">
        <v>49</v>
      </c>
      <c r="I880" s="7" t="s">
        <v>75181</v>
      </c>
    </row>
    <row r="881" spans="1:9" x14ac:dyDescent="0.25">
      <c r="A881" s="2" t="s">
        <v>2139</v>
      </c>
      <c r="B881" s="3" t="s">
        <v>16</v>
      </c>
      <c r="C881" s="3" t="s">
        <v>751</v>
      </c>
      <c r="D881" s="3" t="s">
        <v>9</v>
      </c>
      <c r="E881" s="3">
        <v>569</v>
      </c>
      <c r="F881" s="3"/>
      <c r="G881" s="3" t="s">
        <v>35</v>
      </c>
      <c r="H881" s="3"/>
      <c r="I881" s="4" t="s">
        <v>75181</v>
      </c>
    </row>
    <row r="882" spans="1:9" x14ac:dyDescent="0.25">
      <c r="A882" s="5" t="s">
        <v>2142</v>
      </c>
      <c r="B882" s="6" t="s">
        <v>33</v>
      </c>
      <c r="C882" s="6" t="s">
        <v>2143</v>
      </c>
      <c r="D882" s="6" t="s">
        <v>31</v>
      </c>
      <c r="E882" s="6">
        <v>-8</v>
      </c>
      <c r="F882" s="6">
        <v>153.13005108242999</v>
      </c>
      <c r="G882" s="6" t="s">
        <v>23</v>
      </c>
      <c r="H882" s="6" t="s">
        <v>43</v>
      </c>
      <c r="I882" s="7" t="s">
        <v>75181</v>
      </c>
    </row>
    <row r="883" spans="1:9" x14ac:dyDescent="0.25">
      <c r="A883" s="2" t="s">
        <v>2144</v>
      </c>
      <c r="B883" s="3" t="s">
        <v>16</v>
      </c>
      <c r="C883" s="3" t="s">
        <v>216</v>
      </c>
      <c r="D883" s="3" t="s">
        <v>18</v>
      </c>
      <c r="E883" s="3">
        <v>5</v>
      </c>
      <c r="F883" s="3">
        <v>73.660420250625904</v>
      </c>
      <c r="G883" s="3" t="s">
        <v>10</v>
      </c>
      <c r="H883" s="3" t="s">
        <v>20</v>
      </c>
      <c r="I883" s="4" t="s">
        <v>75181</v>
      </c>
    </row>
    <row r="884" spans="1:9" x14ac:dyDescent="0.25">
      <c r="A884" s="5" t="s">
        <v>2145</v>
      </c>
      <c r="B884" s="6" t="s">
        <v>33</v>
      </c>
      <c r="C884" s="6" t="s">
        <v>2146</v>
      </c>
      <c r="D884" s="6" t="s">
        <v>9</v>
      </c>
      <c r="E884" s="6">
        <v>115</v>
      </c>
      <c r="F884" s="6">
        <v>-95.421048298223695</v>
      </c>
      <c r="G884" s="6" t="s">
        <v>10</v>
      </c>
      <c r="H884" s="6" t="s">
        <v>14</v>
      </c>
      <c r="I884" s="7" t="s">
        <v>75181</v>
      </c>
    </row>
    <row r="885" spans="1:9" x14ac:dyDescent="0.25">
      <c r="A885" s="2" t="s">
        <v>2147</v>
      </c>
      <c r="B885" s="3" t="s">
        <v>16</v>
      </c>
      <c r="C885" s="3" t="s">
        <v>2148</v>
      </c>
      <c r="D885" s="3" t="s">
        <v>26</v>
      </c>
      <c r="E885" s="3">
        <v>3</v>
      </c>
      <c r="F885" s="3">
        <v>728.99371252747301</v>
      </c>
      <c r="G885" s="3" t="s">
        <v>63</v>
      </c>
      <c r="H885" s="3" t="s">
        <v>14</v>
      </c>
      <c r="I885" s="4" t="s">
        <v>75181</v>
      </c>
    </row>
    <row r="886" spans="1:9" x14ac:dyDescent="0.25">
      <c r="A886" s="5" t="s">
        <v>2149</v>
      </c>
      <c r="B886" s="6" t="s">
        <v>33</v>
      </c>
      <c r="C886" s="6" t="s">
        <v>1612</v>
      </c>
      <c r="D886" s="6" t="s">
        <v>31</v>
      </c>
      <c r="E886" s="6">
        <v>-9</v>
      </c>
      <c r="F886" s="6">
        <v>546.66267467353896</v>
      </c>
      <c r="G886" s="6" t="s">
        <v>42</v>
      </c>
      <c r="H886" s="6" t="s">
        <v>14</v>
      </c>
      <c r="I886" s="7" t="s">
        <v>75181</v>
      </c>
    </row>
    <row r="887" spans="1:9" x14ac:dyDescent="0.25">
      <c r="A887" s="2" t="s">
        <v>2150</v>
      </c>
      <c r="B887" s="3" t="s">
        <v>16</v>
      </c>
      <c r="C887" s="3" t="s">
        <v>2151</v>
      </c>
      <c r="D887" s="3" t="s">
        <v>26</v>
      </c>
      <c r="E887" s="3">
        <v>-7</v>
      </c>
      <c r="F887" s="3">
        <v>-309.07568278904398</v>
      </c>
      <c r="G887" s="3" t="s">
        <v>23</v>
      </c>
      <c r="H887" s="3"/>
      <c r="I887" s="4" t="s">
        <v>75181</v>
      </c>
    </row>
    <row r="888" spans="1:9" x14ac:dyDescent="0.25">
      <c r="A888" s="5" t="s">
        <v>2153</v>
      </c>
      <c r="B888" s="6" t="s">
        <v>33</v>
      </c>
      <c r="C888" s="6" t="s">
        <v>2154</v>
      </c>
      <c r="D888" s="6" t="s">
        <v>28</v>
      </c>
      <c r="E888" s="6">
        <v>2</v>
      </c>
      <c r="F888" s="6"/>
      <c r="G888" s="6" t="s">
        <v>63</v>
      </c>
      <c r="H888" s="6" t="s">
        <v>49</v>
      </c>
      <c r="I888" s="7" t="s">
        <v>75181</v>
      </c>
    </row>
    <row r="889" spans="1:9" x14ac:dyDescent="0.25">
      <c r="A889" s="2" t="s">
        <v>2155</v>
      </c>
      <c r="B889" s="3"/>
      <c r="C889" s="3" t="s">
        <v>2156</v>
      </c>
      <c r="D889" s="3" t="s">
        <v>28</v>
      </c>
      <c r="E889" s="3">
        <v>-8</v>
      </c>
      <c r="F889" s="3">
        <v>-372.21159874225498</v>
      </c>
      <c r="G889" s="3" t="s">
        <v>23</v>
      </c>
      <c r="H889" s="3" t="s">
        <v>43</v>
      </c>
      <c r="I889" s="4" t="s">
        <v>75181</v>
      </c>
    </row>
    <row r="890" spans="1:9" x14ac:dyDescent="0.25">
      <c r="A890" s="5" t="s">
        <v>2158</v>
      </c>
      <c r="B890" s="6" t="s">
        <v>16</v>
      </c>
      <c r="C890" s="6" t="s">
        <v>2159</v>
      </c>
      <c r="D890" s="6" t="s">
        <v>772</v>
      </c>
      <c r="E890" s="6">
        <v>1</v>
      </c>
      <c r="F890" s="6">
        <v>-563.01802847888905</v>
      </c>
      <c r="G890" s="6" t="s">
        <v>19</v>
      </c>
      <c r="H890" s="6" t="s">
        <v>20</v>
      </c>
      <c r="I890" s="7" t="s">
        <v>75181</v>
      </c>
    </row>
    <row r="891" spans="1:9" x14ac:dyDescent="0.25">
      <c r="A891" s="2" t="s">
        <v>2160</v>
      </c>
      <c r="B891" s="3" t="s">
        <v>33</v>
      </c>
      <c r="C891" s="3" t="s">
        <v>2161</v>
      </c>
      <c r="D891" s="3" t="s">
        <v>9</v>
      </c>
      <c r="E891" s="3">
        <v>-10</v>
      </c>
      <c r="F891" s="9">
        <v>67.099999999999994</v>
      </c>
      <c r="G891" s="3" t="s">
        <v>63</v>
      </c>
      <c r="H891" s="3" t="s">
        <v>29</v>
      </c>
      <c r="I891" s="4" t="s">
        <v>75181</v>
      </c>
    </row>
    <row r="892" spans="1:9" x14ac:dyDescent="0.25">
      <c r="A892" s="5" t="s">
        <v>2163</v>
      </c>
      <c r="B892" s="6" t="s">
        <v>16</v>
      </c>
      <c r="C892" s="6" t="s">
        <v>2164</v>
      </c>
      <c r="D892" s="6" t="s">
        <v>18</v>
      </c>
      <c r="E892" s="6">
        <v>-9</v>
      </c>
      <c r="F892" s="6">
        <v>-485.33070707053503</v>
      </c>
      <c r="G892" s="6" t="s">
        <v>63</v>
      </c>
      <c r="H892" s="6"/>
      <c r="I892" s="7" t="s">
        <v>75181</v>
      </c>
    </row>
    <row r="893" spans="1:9" x14ac:dyDescent="0.25">
      <c r="A893" s="2" t="s">
        <v>2169</v>
      </c>
      <c r="B893" s="3" t="s">
        <v>16</v>
      </c>
      <c r="C893" s="3" t="s">
        <v>2170</v>
      </c>
      <c r="D893" s="3" t="s">
        <v>9</v>
      </c>
      <c r="E893" s="3">
        <v>-8</v>
      </c>
      <c r="F893" s="9">
        <v>466.13</v>
      </c>
      <c r="G893" s="3" t="s">
        <v>35</v>
      </c>
      <c r="H893" s="3" t="s">
        <v>49</v>
      </c>
      <c r="I893" s="4" t="s">
        <v>75181</v>
      </c>
    </row>
    <row r="894" spans="1:9" x14ac:dyDescent="0.25">
      <c r="A894" s="5" t="s">
        <v>2173</v>
      </c>
      <c r="B894" s="6" t="s">
        <v>16</v>
      </c>
      <c r="C894" s="6" t="s">
        <v>2174</v>
      </c>
      <c r="D894" s="6" t="s">
        <v>31</v>
      </c>
      <c r="E894" s="6">
        <v>918</v>
      </c>
      <c r="F894" s="8">
        <v>626.29</v>
      </c>
      <c r="G894" s="6" t="s">
        <v>63</v>
      </c>
      <c r="H894" s="6" t="s">
        <v>49</v>
      </c>
      <c r="I894" s="7" t="s">
        <v>75181</v>
      </c>
    </row>
    <row r="895" spans="1:9" x14ac:dyDescent="0.25">
      <c r="A895" s="2" t="s">
        <v>2175</v>
      </c>
      <c r="B895" s="3" t="s">
        <v>33</v>
      </c>
      <c r="C895" s="3" t="s">
        <v>2176</v>
      </c>
      <c r="D895" s="3" t="s">
        <v>28</v>
      </c>
      <c r="E895" s="3">
        <v>9</v>
      </c>
      <c r="F895" s="3"/>
      <c r="G895" s="3" t="s">
        <v>19</v>
      </c>
      <c r="H895" s="3" t="s">
        <v>20</v>
      </c>
      <c r="I895" s="4" t="s">
        <v>75181</v>
      </c>
    </row>
    <row r="896" spans="1:9" x14ac:dyDescent="0.25">
      <c r="A896" s="5" t="s">
        <v>2177</v>
      </c>
      <c r="B896" s="6" t="s">
        <v>16</v>
      </c>
      <c r="C896" s="6" t="s">
        <v>689</v>
      </c>
      <c r="D896" s="6" t="s">
        <v>18</v>
      </c>
      <c r="E896" s="6">
        <v>415</v>
      </c>
      <c r="F896" s="6"/>
      <c r="G896" s="6" t="s">
        <v>10</v>
      </c>
      <c r="H896" s="6" t="s">
        <v>29</v>
      </c>
      <c r="I896" s="7" t="s">
        <v>75181</v>
      </c>
    </row>
    <row r="897" spans="1:9" x14ac:dyDescent="0.25">
      <c r="A897" s="2" t="s">
        <v>2178</v>
      </c>
      <c r="B897" s="3" t="s">
        <v>33</v>
      </c>
      <c r="C897" s="3" t="s">
        <v>2179</v>
      </c>
      <c r="D897" s="3" t="s">
        <v>9</v>
      </c>
      <c r="E897" s="3">
        <v>-2</v>
      </c>
      <c r="F897" s="3">
        <v>-380.05266412711001</v>
      </c>
      <c r="G897" s="3" t="s">
        <v>63</v>
      </c>
      <c r="H897" s="3" t="s">
        <v>43</v>
      </c>
      <c r="I897" s="4" t="s">
        <v>75181</v>
      </c>
    </row>
    <row r="898" spans="1:9" x14ac:dyDescent="0.25">
      <c r="A898" s="5" t="s">
        <v>2180</v>
      </c>
      <c r="B898" s="6" t="s">
        <v>16</v>
      </c>
      <c r="C898" s="6" t="s">
        <v>2181</v>
      </c>
      <c r="D898" s="6" t="s">
        <v>2182</v>
      </c>
      <c r="E898" s="6">
        <v>230</v>
      </c>
      <c r="F898" s="6">
        <v>633.89156097640796</v>
      </c>
      <c r="G898" s="6" t="s">
        <v>63</v>
      </c>
      <c r="H898" s="6" t="s">
        <v>29</v>
      </c>
      <c r="I898" s="7" t="s">
        <v>75181</v>
      </c>
    </row>
    <row r="899" spans="1:9" x14ac:dyDescent="0.25">
      <c r="A899" s="2" t="s">
        <v>2183</v>
      </c>
      <c r="B899" s="3" t="s">
        <v>16</v>
      </c>
      <c r="C899" s="3" t="s">
        <v>2184</v>
      </c>
      <c r="D899" s="3" t="s">
        <v>18</v>
      </c>
      <c r="E899" s="3">
        <v>-5</v>
      </c>
      <c r="F899" s="3"/>
      <c r="G899" s="3" t="s">
        <v>10</v>
      </c>
      <c r="H899" s="3" t="s">
        <v>29</v>
      </c>
      <c r="I899" s="4" t="s">
        <v>75181</v>
      </c>
    </row>
    <row r="900" spans="1:9" x14ac:dyDescent="0.25">
      <c r="A900" s="5" t="s">
        <v>2188</v>
      </c>
      <c r="B900" s="6"/>
      <c r="C900" s="6" t="s">
        <v>2189</v>
      </c>
      <c r="D900" s="6" t="s">
        <v>9</v>
      </c>
      <c r="E900" s="6">
        <v>-1</v>
      </c>
      <c r="F900" s="6"/>
      <c r="G900" s="6" t="s">
        <v>35</v>
      </c>
      <c r="H900" s="6" t="s">
        <v>14</v>
      </c>
      <c r="I900" s="7" t="s">
        <v>75181</v>
      </c>
    </row>
    <row r="901" spans="1:9" x14ac:dyDescent="0.25">
      <c r="A901" s="2" t="s">
        <v>2190</v>
      </c>
      <c r="B901" s="3" t="s">
        <v>16</v>
      </c>
      <c r="C901" s="3" t="s">
        <v>2191</v>
      </c>
      <c r="D901" s="3" t="s">
        <v>26</v>
      </c>
      <c r="E901" s="3">
        <v>3</v>
      </c>
      <c r="F901" s="3">
        <v>919.95381554699998</v>
      </c>
      <c r="G901" s="3" t="s">
        <v>42</v>
      </c>
      <c r="H901" s="3" t="s">
        <v>49</v>
      </c>
      <c r="I901" s="4" t="s">
        <v>75181</v>
      </c>
    </row>
    <row r="902" spans="1:9" x14ac:dyDescent="0.25">
      <c r="A902" s="5" t="s">
        <v>2192</v>
      </c>
      <c r="B902" s="6" t="s">
        <v>33</v>
      </c>
      <c r="C902" s="6" t="s">
        <v>2193</v>
      </c>
      <c r="D902" s="6" t="s">
        <v>9</v>
      </c>
      <c r="E902" s="6">
        <v>804</v>
      </c>
      <c r="F902" s="6"/>
      <c r="G902" s="6" t="s">
        <v>35</v>
      </c>
      <c r="H902" s="6" t="s">
        <v>43</v>
      </c>
      <c r="I902" s="7" t="s">
        <v>75181</v>
      </c>
    </row>
    <row r="903" spans="1:9" x14ac:dyDescent="0.25">
      <c r="A903" s="2" t="s">
        <v>2194</v>
      </c>
      <c r="B903" s="3" t="s">
        <v>16</v>
      </c>
      <c r="C903" s="3" t="s">
        <v>2195</v>
      </c>
      <c r="D903" s="3" t="s">
        <v>28</v>
      </c>
      <c r="E903" s="3">
        <v>597</v>
      </c>
      <c r="F903" s="3">
        <v>-292.770726755532</v>
      </c>
      <c r="G903" s="3" t="s">
        <v>42</v>
      </c>
      <c r="H903" s="3" t="s">
        <v>20</v>
      </c>
      <c r="I903" s="4" t="s">
        <v>75181</v>
      </c>
    </row>
    <row r="904" spans="1:9" x14ac:dyDescent="0.25">
      <c r="A904" s="5" t="s">
        <v>2196</v>
      </c>
      <c r="B904" s="6" t="s">
        <v>33</v>
      </c>
      <c r="C904" s="6" t="s">
        <v>2197</v>
      </c>
      <c r="D904" s="6" t="s">
        <v>9</v>
      </c>
      <c r="E904" s="6">
        <v>790</v>
      </c>
      <c r="F904" s="6">
        <v>-901.39257991771694</v>
      </c>
      <c r="G904" s="6" t="s">
        <v>19</v>
      </c>
      <c r="H904" s="6" t="s">
        <v>49</v>
      </c>
      <c r="I904" s="7" t="s">
        <v>75181</v>
      </c>
    </row>
    <row r="905" spans="1:9" x14ac:dyDescent="0.25">
      <c r="A905" s="2" t="s">
        <v>2199</v>
      </c>
      <c r="B905" s="3" t="s">
        <v>16</v>
      </c>
      <c r="C905" s="3"/>
      <c r="D905" s="3" t="s">
        <v>31</v>
      </c>
      <c r="E905" s="3">
        <v>10</v>
      </c>
      <c r="F905" s="3">
        <v>402.25644233670801</v>
      </c>
      <c r="G905" s="3" t="s">
        <v>10</v>
      </c>
      <c r="H905" s="3" t="s">
        <v>14</v>
      </c>
      <c r="I905" s="4" t="s">
        <v>75181</v>
      </c>
    </row>
    <row r="906" spans="1:9" x14ac:dyDescent="0.25">
      <c r="A906" s="5" t="s">
        <v>2200</v>
      </c>
      <c r="B906" s="6" t="s">
        <v>16</v>
      </c>
      <c r="C906" s="6" t="s">
        <v>2201</v>
      </c>
      <c r="D906" s="6" t="s">
        <v>26</v>
      </c>
      <c r="E906" s="6">
        <v>-8</v>
      </c>
      <c r="F906" s="6">
        <v>331.62554061493501</v>
      </c>
      <c r="G906" s="6" t="s">
        <v>23</v>
      </c>
      <c r="H906" s="6"/>
      <c r="I906" s="7" t="s">
        <v>75181</v>
      </c>
    </row>
    <row r="907" spans="1:9" x14ac:dyDescent="0.25">
      <c r="A907" s="2" t="s">
        <v>2202</v>
      </c>
      <c r="B907" s="3" t="s">
        <v>33</v>
      </c>
      <c r="C907" s="3" t="s">
        <v>2203</v>
      </c>
      <c r="D907" s="3" t="s">
        <v>26</v>
      </c>
      <c r="E907" s="3">
        <v>190</v>
      </c>
      <c r="F907" s="3">
        <v>-763.64048641747695</v>
      </c>
      <c r="G907" s="3" t="s">
        <v>23</v>
      </c>
      <c r="H907" s="3" t="s">
        <v>14</v>
      </c>
      <c r="I907" s="4" t="s">
        <v>75181</v>
      </c>
    </row>
    <row r="908" spans="1:9" x14ac:dyDescent="0.25">
      <c r="A908" s="5" t="s">
        <v>2204</v>
      </c>
      <c r="B908" s="6" t="s">
        <v>16</v>
      </c>
      <c r="C908" s="6" t="s">
        <v>2205</v>
      </c>
      <c r="D908" s="6" t="s">
        <v>1095</v>
      </c>
      <c r="E908" s="6">
        <v>5</v>
      </c>
      <c r="F908" s="6"/>
      <c r="G908" s="6" t="s">
        <v>10</v>
      </c>
      <c r="H908" s="6" t="s">
        <v>29</v>
      </c>
      <c r="I908" s="7" t="s">
        <v>75181</v>
      </c>
    </row>
    <row r="909" spans="1:9" x14ac:dyDescent="0.25">
      <c r="A909" s="2" t="s">
        <v>2206</v>
      </c>
      <c r="B909" s="3" t="s">
        <v>33</v>
      </c>
      <c r="C909" s="3" t="s">
        <v>2207</v>
      </c>
      <c r="D909" s="3" t="s">
        <v>26</v>
      </c>
      <c r="E909" s="3"/>
      <c r="F909" s="3"/>
      <c r="G909" s="3" t="s">
        <v>35</v>
      </c>
      <c r="H909" s="3" t="s">
        <v>14</v>
      </c>
      <c r="I909" s="4" t="s">
        <v>75181</v>
      </c>
    </row>
    <row r="910" spans="1:9" x14ac:dyDescent="0.25">
      <c r="A910" s="5" t="s">
        <v>2208</v>
      </c>
      <c r="B910" s="6" t="s">
        <v>16</v>
      </c>
      <c r="C910" s="6" t="s">
        <v>1742</v>
      </c>
      <c r="D910" s="6" t="s">
        <v>31</v>
      </c>
      <c r="E910" s="6">
        <v>4</v>
      </c>
      <c r="F910" s="6"/>
      <c r="G910" s="6" t="s">
        <v>10</v>
      </c>
      <c r="H910" s="6" t="s">
        <v>29</v>
      </c>
      <c r="I910" s="7" t="s">
        <v>75181</v>
      </c>
    </row>
    <row r="911" spans="1:9" x14ac:dyDescent="0.25">
      <c r="A911" s="2" t="s">
        <v>2209</v>
      </c>
      <c r="B911" s="3" t="s">
        <v>16</v>
      </c>
      <c r="C911" s="3" t="s">
        <v>241</v>
      </c>
      <c r="D911" s="3" t="s">
        <v>18</v>
      </c>
      <c r="E911" s="3">
        <v>689</v>
      </c>
      <c r="F911" s="3">
        <v>792.82406604014602</v>
      </c>
      <c r="G911" s="3" t="s">
        <v>19</v>
      </c>
      <c r="H911" s="3" t="s">
        <v>43</v>
      </c>
      <c r="I911" s="4" t="s">
        <v>75181</v>
      </c>
    </row>
    <row r="912" spans="1:9" x14ac:dyDescent="0.25">
      <c r="A912" s="5" t="s">
        <v>2210</v>
      </c>
      <c r="B912" s="6"/>
      <c r="C912" s="6" t="s">
        <v>2211</v>
      </c>
      <c r="D912" s="6" t="s">
        <v>28</v>
      </c>
      <c r="E912" s="6">
        <v>798</v>
      </c>
      <c r="F912" s="6"/>
      <c r="G912" s="6" t="s">
        <v>13</v>
      </c>
      <c r="H912" s="6" t="s">
        <v>43</v>
      </c>
      <c r="I912" s="7" t="s">
        <v>75181</v>
      </c>
    </row>
    <row r="913" spans="1:9" x14ac:dyDescent="0.25">
      <c r="A913" s="2" t="s">
        <v>2212</v>
      </c>
      <c r="B913" s="3" t="s">
        <v>16</v>
      </c>
      <c r="C913" s="3"/>
      <c r="D913" s="3" t="s">
        <v>2182</v>
      </c>
      <c r="E913" s="3">
        <v>-5</v>
      </c>
      <c r="F913" s="3">
        <v>-995.34441483625994</v>
      </c>
      <c r="G913" s="3" t="s">
        <v>35</v>
      </c>
      <c r="H913" s="3" t="s">
        <v>20</v>
      </c>
      <c r="I913" s="4" t="s">
        <v>75181</v>
      </c>
    </row>
    <row r="914" spans="1:9" x14ac:dyDescent="0.25">
      <c r="A914" s="5" t="s">
        <v>2213</v>
      </c>
      <c r="B914" s="6" t="s">
        <v>33</v>
      </c>
      <c r="C914" s="6" t="s">
        <v>2214</v>
      </c>
      <c r="D914" s="6" t="s">
        <v>31</v>
      </c>
      <c r="E914" s="6">
        <v>-5</v>
      </c>
      <c r="F914" s="6">
        <v>666.48141072443798</v>
      </c>
      <c r="G914" s="6" t="s">
        <v>23</v>
      </c>
      <c r="H914" s="6" t="s">
        <v>43</v>
      </c>
      <c r="I914" s="7" t="s">
        <v>75181</v>
      </c>
    </row>
    <row r="915" spans="1:9" x14ac:dyDescent="0.25">
      <c r="A915" s="2" t="s">
        <v>2217</v>
      </c>
      <c r="B915" s="3" t="s">
        <v>33</v>
      </c>
      <c r="C915" s="3" t="s">
        <v>2218</v>
      </c>
      <c r="D915" s="3" t="s">
        <v>9</v>
      </c>
      <c r="E915" s="3">
        <v>3</v>
      </c>
      <c r="F915" s="3">
        <v>363.40790540662903</v>
      </c>
      <c r="G915" s="3" t="s">
        <v>35</v>
      </c>
      <c r="H915" s="3" t="s">
        <v>20</v>
      </c>
      <c r="I915" s="4" t="s">
        <v>75181</v>
      </c>
    </row>
    <row r="916" spans="1:9" x14ac:dyDescent="0.25">
      <c r="A916" s="5" t="s">
        <v>2220</v>
      </c>
      <c r="B916" s="6" t="s">
        <v>16</v>
      </c>
      <c r="C916" s="6" t="s">
        <v>2221</v>
      </c>
      <c r="D916" s="6" t="s">
        <v>28</v>
      </c>
      <c r="E916" s="6">
        <v>640</v>
      </c>
      <c r="F916" s="6">
        <v>-931.16053877859395</v>
      </c>
      <c r="G916" s="6" t="s">
        <v>63</v>
      </c>
      <c r="H916" s="6"/>
      <c r="I916" s="7" t="s">
        <v>75181</v>
      </c>
    </row>
    <row r="917" spans="1:9" x14ac:dyDescent="0.25">
      <c r="A917" s="2" t="s">
        <v>2222</v>
      </c>
      <c r="B917" s="3" t="s">
        <v>16</v>
      </c>
      <c r="C917" s="3" t="s">
        <v>2223</v>
      </c>
      <c r="D917" s="3" t="s">
        <v>31</v>
      </c>
      <c r="E917" s="3">
        <v>455</v>
      </c>
      <c r="F917" s="3">
        <v>-949.91856491152703</v>
      </c>
      <c r="G917" s="3" t="s">
        <v>63</v>
      </c>
      <c r="H917" s="3" t="s">
        <v>43</v>
      </c>
      <c r="I917" s="4" t="s">
        <v>75181</v>
      </c>
    </row>
    <row r="918" spans="1:9" x14ac:dyDescent="0.25">
      <c r="A918" s="5" t="s">
        <v>2224</v>
      </c>
      <c r="B918" s="6" t="s">
        <v>33</v>
      </c>
      <c r="C918" s="6"/>
      <c r="D918" s="6" t="s">
        <v>28</v>
      </c>
      <c r="E918" s="6">
        <v>-3</v>
      </c>
      <c r="F918" s="6"/>
      <c r="G918" s="6" t="s">
        <v>63</v>
      </c>
      <c r="H918" s="6"/>
      <c r="I918" s="7" t="s">
        <v>75181</v>
      </c>
    </row>
    <row r="919" spans="1:9" x14ac:dyDescent="0.25">
      <c r="A919" s="2" t="s">
        <v>2229</v>
      </c>
      <c r="B919" s="3" t="s">
        <v>16</v>
      </c>
      <c r="C919" s="3"/>
      <c r="D919" s="3" t="s">
        <v>9</v>
      </c>
      <c r="E919" s="3">
        <v>4</v>
      </c>
      <c r="F919" s="3"/>
      <c r="G919" s="3" t="s">
        <v>35</v>
      </c>
      <c r="H919" s="3" t="s">
        <v>49</v>
      </c>
      <c r="I919" s="4" t="s">
        <v>75181</v>
      </c>
    </row>
    <row r="920" spans="1:9" x14ac:dyDescent="0.25">
      <c r="A920" s="5" t="s">
        <v>2230</v>
      </c>
      <c r="B920" s="6" t="s">
        <v>33</v>
      </c>
      <c r="C920" s="6" t="s">
        <v>2231</v>
      </c>
      <c r="D920" s="6" t="s">
        <v>31</v>
      </c>
      <c r="E920" s="6">
        <v>673</v>
      </c>
      <c r="F920" s="6">
        <v>-213.67334604774501</v>
      </c>
      <c r="G920" s="6" t="s">
        <v>19</v>
      </c>
      <c r="H920" s="6" t="s">
        <v>49</v>
      </c>
      <c r="I920" s="7" t="s">
        <v>75181</v>
      </c>
    </row>
    <row r="921" spans="1:9" x14ac:dyDescent="0.25">
      <c r="A921" s="2" t="s">
        <v>2232</v>
      </c>
      <c r="B921" s="3" t="s">
        <v>33</v>
      </c>
      <c r="C921" s="3" t="s">
        <v>829</v>
      </c>
      <c r="D921" s="3" t="s">
        <v>26</v>
      </c>
      <c r="E921" s="3">
        <v>311</v>
      </c>
      <c r="F921" s="3">
        <v>-219.26338783635001</v>
      </c>
      <c r="G921" s="3" t="s">
        <v>10</v>
      </c>
      <c r="H921" s="3" t="s">
        <v>14</v>
      </c>
      <c r="I921" s="4" t="s">
        <v>75181</v>
      </c>
    </row>
    <row r="922" spans="1:9" x14ac:dyDescent="0.25">
      <c r="A922" s="5" t="s">
        <v>2233</v>
      </c>
      <c r="B922" s="6" t="s">
        <v>33</v>
      </c>
      <c r="C922" s="6" t="s">
        <v>2234</v>
      </c>
      <c r="D922" s="6" t="s">
        <v>28</v>
      </c>
      <c r="E922" s="6">
        <v>2</v>
      </c>
      <c r="F922" s="6"/>
      <c r="G922" s="6" t="s">
        <v>13</v>
      </c>
      <c r="H922" s="6" t="s">
        <v>49</v>
      </c>
      <c r="I922" s="7" t="s">
        <v>75181</v>
      </c>
    </row>
    <row r="923" spans="1:9" x14ac:dyDescent="0.25">
      <c r="A923" s="2" t="s">
        <v>2235</v>
      </c>
      <c r="B923" s="3" t="s">
        <v>33</v>
      </c>
      <c r="C923" s="3" t="s">
        <v>2236</v>
      </c>
      <c r="D923" s="3" t="s">
        <v>72</v>
      </c>
      <c r="E923" s="3">
        <v>512</v>
      </c>
      <c r="F923" s="3">
        <v>516.22126231937</v>
      </c>
      <c r="G923" s="3" t="s">
        <v>63</v>
      </c>
      <c r="H923" s="3" t="s">
        <v>43</v>
      </c>
      <c r="I923" s="4" t="s">
        <v>75181</v>
      </c>
    </row>
    <row r="924" spans="1:9" x14ac:dyDescent="0.25">
      <c r="A924" s="5" t="s">
        <v>2237</v>
      </c>
      <c r="B924" s="6" t="s">
        <v>16</v>
      </c>
      <c r="C924" s="6" t="s">
        <v>2238</v>
      </c>
      <c r="D924" s="6" t="s">
        <v>31</v>
      </c>
      <c r="E924" s="6">
        <v>-10</v>
      </c>
      <c r="F924" s="6">
        <v>-472.27807220204102</v>
      </c>
      <c r="G924" s="6" t="s">
        <v>42</v>
      </c>
      <c r="H924" s="6" t="s">
        <v>49</v>
      </c>
      <c r="I924" s="7" t="s">
        <v>75181</v>
      </c>
    </row>
    <row r="925" spans="1:9" x14ac:dyDescent="0.25">
      <c r="A925" s="2" t="s">
        <v>2240</v>
      </c>
      <c r="B925" s="3" t="s">
        <v>16</v>
      </c>
      <c r="C925" s="3" t="s">
        <v>2241</v>
      </c>
      <c r="D925" s="3" t="s">
        <v>137</v>
      </c>
      <c r="E925" s="3">
        <v>783</v>
      </c>
      <c r="F925" s="3">
        <v>571.016994992626</v>
      </c>
      <c r="G925" s="3" t="s">
        <v>63</v>
      </c>
      <c r="H925" s="3" t="s">
        <v>14</v>
      </c>
      <c r="I925" s="4" t="s">
        <v>75181</v>
      </c>
    </row>
    <row r="926" spans="1:9" x14ac:dyDescent="0.25">
      <c r="A926" s="5" t="s">
        <v>2242</v>
      </c>
      <c r="B926" s="6" t="s">
        <v>16</v>
      </c>
      <c r="C926" s="6" t="s">
        <v>2243</v>
      </c>
      <c r="D926" s="6" t="s">
        <v>9</v>
      </c>
      <c r="E926" s="6">
        <v>-5</v>
      </c>
      <c r="F926" s="6">
        <v>498.20545122052999</v>
      </c>
      <c r="G926" s="6" t="s">
        <v>19</v>
      </c>
      <c r="H926" s="6" t="s">
        <v>20</v>
      </c>
      <c r="I926" s="7" t="s">
        <v>75181</v>
      </c>
    </row>
    <row r="927" spans="1:9" x14ac:dyDescent="0.25">
      <c r="A927" s="2" t="s">
        <v>2244</v>
      </c>
      <c r="B927" s="3" t="s">
        <v>33</v>
      </c>
      <c r="C927" s="3" t="s">
        <v>2245</v>
      </c>
      <c r="D927" s="3" t="s">
        <v>26</v>
      </c>
      <c r="E927" s="3">
        <v>4</v>
      </c>
      <c r="F927" s="3"/>
      <c r="G927" s="3" t="s">
        <v>35</v>
      </c>
      <c r="H927" s="3" t="s">
        <v>20</v>
      </c>
      <c r="I927" s="4" t="s">
        <v>75181</v>
      </c>
    </row>
    <row r="928" spans="1:9" x14ac:dyDescent="0.25">
      <c r="A928" s="5" t="s">
        <v>2247</v>
      </c>
      <c r="B928" s="6" t="s">
        <v>16</v>
      </c>
      <c r="C928" s="6" t="s">
        <v>2078</v>
      </c>
      <c r="D928" s="6" t="s">
        <v>9</v>
      </c>
      <c r="E928" s="6">
        <v>492</v>
      </c>
      <c r="F928" s="6"/>
      <c r="G928" s="6" t="s">
        <v>19</v>
      </c>
      <c r="H928" s="6" t="s">
        <v>29</v>
      </c>
      <c r="I928" s="7" t="s">
        <v>75181</v>
      </c>
    </row>
    <row r="929" spans="1:9" x14ac:dyDescent="0.25">
      <c r="A929" s="2" t="s">
        <v>2249</v>
      </c>
      <c r="B929" s="3" t="s">
        <v>33</v>
      </c>
      <c r="C929" s="3" t="s">
        <v>2250</v>
      </c>
      <c r="D929" s="3" t="s">
        <v>569</v>
      </c>
      <c r="E929" s="3">
        <v>650</v>
      </c>
      <c r="F929" s="3">
        <v>810.42898951295194</v>
      </c>
      <c r="G929" s="3" t="s">
        <v>35</v>
      </c>
      <c r="H929" s="3" t="s">
        <v>29</v>
      </c>
      <c r="I929" s="4" t="s">
        <v>75181</v>
      </c>
    </row>
    <row r="930" spans="1:9" x14ac:dyDescent="0.25">
      <c r="A930" s="5" t="s">
        <v>2251</v>
      </c>
      <c r="B930" s="6" t="s">
        <v>33</v>
      </c>
      <c r="C930" s="6" t="s">
        <v>2252</v>
      </c>
      <c r="D930" s="6" t="s">
        <v>18</v>
      </c>
      <c r="E930" s="6">
        <v>5</v>
      </c>
      <c r="F930" s="6">
        <v>454.81337460391501</v>
      </c>
      <c r="G930" s="6" t="s">
        <v>63</v>
      </c>
      <c r="H930" s="6" t="s">
        <v>49</v>
      </c>
      <c r="I930" s="7" t="s">
        <v>75181</v>
      </c>
    </row>
    <row r="931" spans="1:9" x14ac:dyDescent="0.25">
      <c r="A931" s="2" t="s">
        <v>2253</v>
      </c>
      <c r="B931" s="3" t="s">
        <v>33</v>
      </c>
      <c r="C931" s="3" t="s">
        <v>161</v>
      </c>
      <c r="D931" s="3" t="s">
        <v>31</v>
      </c>
      <c r="E931" s="3">
        <v>6</v>
      </c>
      <c r="F931" s="3"/>
      <c r="G931" s="3" t="s">
        <v>13</v>
      </c>
      <c r="H931" s="3" t="s">
        <v>43</v>
      </c>
      <c r="I931" s="4" t="s">
        <v>75181</v>
      </c>
    </row>
    <row r="932" spans="1:9" x14ac:dyDescent="0.25">
      <c r="A932" s="5" t="s">
        <v>2254</v>
      </c>
      <c r="B932" s="6" t="s">
        <v>33</v>
      </c>
      <c r="C932" s="6" t="s">
        <v>1051</v>
      </c>
      <c r="D932" s="6" t="s">
        <v>9</v>
      </c>
      <c r="E932" s="6">
        <v>4</v>
      </c>
      <c r="F932" s="6"/>
      <c r="G932" s="6" t="s">
        <v>23</v>
      </c>
      <c r="H932" s="6" t="s">
        <v>49</v>
      </c>
      <c r="I932" s="7" t="s">
        <v>75181</v>
      </c>
    </row>
    <row r="933" spans="1:9" x14ac:dyDescent="0.25">
      <c r="A933" s="2" t="s">
        <v>2255</v>
      </c>
      <c r="B933" s="3" t="s">
        <v>33</v>
      </c>
      <c r="C933" s="3" t="s">
        <v>2256</v>
      </c>
      <c r="D933" s="3" t="s">
        <v>28</v>
      </c>
      <c r="E933" s="3">
        <v>-1</v>
      </c>
      <c r="F933" s="3">
        <v>621.44154264738404</v>
      </c>
      <c r="G933" s="3" t="s">
        <v>35</v>
      </c>
      <c r="H933" s="3" t="s">
        <v>49</v>
      </c>
      <c r="I933" s="4" t="s">
        <v>75181</v>
      </c>
    </row>
    <row r="934" spans="1:9" x14ac:dyDescent="0.25">
      <c r="A934" s="5" t="s">
        <v>2258</v>
      </c>
      <c r="B934" s="6" t="s">
        <v>33</v>
      </c>
      <c r="C934" s="6" t="s">
        <v>2259</v>
      </c>
      <c r="D934" s="6" t="s">
        <v>26</v>
      </c>
      <c r="E934" s="6">
        <v>-8</v>
      </c>
      <c r="F934" s="6">
        <v>-213.52665468699601</v>
      </c>
      <c r="G934" s="6" t="s">
        <v>19</v>
      </c>
      <c r="H934" s="6" t="s">
        <v>14</v>
      </c>
      <c r="I934" s="7" t="s">
        <v>75181</v>
      </c>
    </row>
    <row r="935" spans="1:9" x14ac:dyDescent="0.25">
      <c r="A935" s="2" t="s">
        <v>2261</v>
      </c>
      <c r="B935" s="3" t="s">
        <v>16</v>
      </c>
      <c r="C935" s="3" t="s">
        <v>2262</v>
      </c>
      <c r="D935" s="3" t="s">
        <v>799</v>
      </c>
      <c r="E935" s="3">
        <v>616</v>
      </c>
      <c r="F935" s="3"/>
      <c r="G935" s="3" t="s">
        <v>19</v>
      </c>
      <c r="H935" s="3" t="s">
        <v>20</v>
      </c>
      <c r="I935" s="4" t="s">
        <v>75181</v>
      </c>
    </row>
    <row r="936" spans="1:9" x14ac:dyDescent="0.25">
      <c r="A936" s="5" t="s">
        <v>2263</v>
      </c>
      <c r="B936" s="6" t="s">
        <v>16</v>
      </c>
      <c r="C936" s="6" t="s">
        <v>2264</v>
      </c>
      <c r="D936" s="6" t="s">
        <v>18</v>
      </c>
      <c r="E936" s="6">
        <v>-8</v>
      </c>
      <c r="F936" s="6">
        <v>180.761059631286</v>
      </c>
      <c r="G936" s="6" t="s">
        <v>42</v>
      </c>
      <c r="H936" s="6" t="s">
        <v>43</v>
      </c>
      <c r="I936" s="7" t="s">
        <v>75181</v>
      </c>
    </row>
    <row r="937" spans="1:9" x14ac:dyDescent="0.25">
      <c r="A937" s="2" t="s">
        <v>2265</v>
      </c>
      <c r="B937" s="3" t="s">
        <v>33</v>
      </c>
      <c r="C937" s="3" t="s">
        <v>2266</v>
      </c>
      <c r="D937" s="3" t="s">
        <v>9</v>
      </c>
      <c r="E937" s="3">
        <v>-1</v>
      </c>
      <c r="F937" s="3">
        <v>-666.71243903343498</v>
      </c>
      <c r="G937" s="3" t="s">
        <v>35</v>
      </c>
      <c r="H937" s="3"/>
      <c r="I937" s="4" t="s">
        <v>75181</v>
      </c>
    </row>
    <row r="938" spans="1:9" x14ac:dyDescent="0.25">
      <c r="A938" s="5" t="s">
        <v>2267</v>
      </c>
      <c r="B938" s="6"/>
      <c r="C938" s="6"/>
      <c r="D938" s="6" t="s">
        <v>26</v>
      </c>
      <c r="E938" s="6">
        <v>-1</v>
      </c>
      <c r="F938" s="6">
        <v>-255.766506997753</v>
      </c>
      <c r="G938" s="6" t="s">
        <v>63</v>
      </c>
      <c r="H938" s="6"/>
      <c r="I938" s="7" t="s">
        <v>75181</v>
      </c>
    </row>
    <row r="939" spans="1:9" x14ac:dyDescent="0.25">
      <c r="A939" s="2" t="s">
        <v>2269</v>
      </c>
      <c r="B939" s="3" t="s">
        <v>16</v>
      </c>
      <c r="C939" s="3" t="s">
        <v>2270</v>
      </c>
      <c r="D939" s="3" t="s">
        <v>18</v>
      </c>
      <c r="E939" s="3">
        <v>-2</v>
      </c>
      <c r="F939" s="9">
        <v>-883.58</v>
      </c>
      <c r="G939" s="3" t="s">
        <v>23</v>
      </c>
      <c r="H939" s="3" t="s">
        <v>29</v>
      </c>
      <c r="I939" s="4" t="s">
        <v>75181</v>
      </c>
    </row>
    <row r="940" spans="1:9" x14ac:dyDescent="0.25">
      <c r="A940" s="5" t="s">
        <v>2273</v>
      </c>
      <c r="B940" s="6" t="s">
        <v>16</v>
      </c>
      <c r="C940" s="6" t="s">
        <v>2274</v>
      </c>
      <c r="D940" s="6" t="s">
        <v>28</v>
      </c>
      <c r="E940" s="6">
        <v>-7</v>
      </c>
      <c r="F940" s="6">
        <v>-50.717884991674197</v>
      </c>
      <c r="G940" s="6" t="s">
        <v>63</v>
      </c>
      <c r="H940" s="6" t="s">
        <v>43</v>
      </c>
      <c r="I940" s="7" t="s">
        <v>75181</v>
      </c>
    </row>
    <row r="941" spans="1:9" x14ac:dyDescent="0.25">
      <c r="A941" s="2" t="s">
        <v>2275</v>
      </c>
      <c r="B941" s="3" t="s">
        <v>16</v>
      </c>
      <c r="C941" s="3" t="s">
        <v>2276</v>
      </c>
      <c r="D941" s="3" t="s">
        <v>28</v>
      </c>
      <c r="E941" s="3">
        <v>250</v>
      </c>
      <c r="F941" s="3"/>
      <c r="G941" s="3" t="s">
        <v>13</v>
      </c>
      <c r="H941" s="3" t="s">
        <v>14</v>
      </c>
      <c r="I941" s="4" t="s">
        <v>75181</v>
      </c>
    </row>
    <row r="942" spans="1:9" x14ac:dyDescent="0.25">
      <c r="A942" s="5" t="s">
        <v>2277</v>
      </c>
      <c r="B942" s="6" t="s">
        <v>16</v>
      </c>
      <c r="C942" s="6" t="s">
        <v>2278</v>
      </c>
      <c r="D942" s="6" t="s">
        <v>9</v>
      </c>
      <c r="E942" s="6">
        <v>-2</v>
      </c>
      <c r="F942" s="6"/>
      <c r="G942" s="6" t="s">
        <v>19</v>
      </c>
      <c r="H942" s="6" t="s">
        <v>29</v>
      </c>
      <c r="I942" s="7" t="s">
        <v>75181</v>
      </c>
    </row>
    <row r="943" spans="1:9" x14ac:dyDescent="0.25">
      <c r="A943" s="2" t="s">
        <v>2279</v>
      </c>
      <c r="B943" s="3" t="s">
        <v>33</v>
      </c>
      <c r="C943" s="3" t="s">
        <v>2280</v>
      </c>
      <c r="D943" s="3" t="s">
        <v>31</v>
      </c>
      <c r="E943" s="3">
        <v>2</v>
      </c>
      <c r="F943" s="3"/>
      <c r="G943" s="3" t="s">
        <v>19</v>
      </c>
      <c r="H943" s="3" t="s">
        <v>49</v>
      </c>
      <c r="I943" s="4" t="s">
        <v>75181</v>
      </c>
    </row>
    <row r="944" spans="1:9" x14ac:dyDescent="0.25">
      <c r="A944" s="5" t="s">
        <v>2281</v>
      </c>
      <c r="B944" s="6" t="s">
        <v>33</v>
      </c>
      <c r="C944" s="6" t="s">
        <v>2282</v>
      </c>
      <c r="D944" s="6" t="s">
        <v>18</v>
      </c>
      <c r="E944" s="6">
        <v>-8</v>
      </c>
      <c r="F944" s="6"/>
      <c r="G944" s="6" t="s">
        <v>13</v>
      </c>
      <c r="H944" s="6" t="s">
        <v>20</v>
      </c>
      <c r="I944" s="7" t="s">
        <v>75181</v>
      </c>
    </row>
    <row r="945" spans="1:9" x14ac:dyDescent="0.25">
      <c r="A945" s="2" t="s">
        <v>2283</v>
      </c>
      <c r="B945" s="3" t="s">
        <v>33</v>
      </c>
      <c r="C945" s="3" t="s">
        <v>2284</v>
      </c>
      <c r="D945" s="3" t="s">
        <v>28</v>
      </c>
      <c r="E945" s="3">
        <v>678</v>
      </c>
      <c r="F945" s="3"/>
      <c r="G945" s="3" t="s">
        <v>42</v>
      </c>
      <c r="H945" s="3"/>
      <c r="I945" s="4" t="s">
        <v>75181</v>
      </c>
    </row>
    <row r="946" spans="1:9" x14ac:dyDescent="0.25">
      <c r="A946" s="5" t="s">
        <v>2285</v>
      </c>
      <c r="B946" s="6" t="s">
        <v>16</v>
      </c>
      <c r="C946" s="6" t="s">
        <v>2286</v>
      </c>
      <c r="D946" s="6" t="s">
        <v>26</v>
      </c>
      <c r="E946" s="6">
        <v>352</v>
      </c>
      <c r="F946" s="6">
        <v>538.32035337513105</v>
      </c>
      <c r="G946" s="6" t="s">
        <v>10</v>
      </c>
      <c r="H946" s="6"/>
      <c r="I946" s="7" t="s">
        <v>75181</v>
      </c>
    </row>
    <row r="947" spans="1:9" x14ac:dyDescent="0.25">
      <c r="A947" s="2" t="s">
        <v>2288</v>
      </c>
      <c r="B947" s="3" t="s">
        <v>16</v>
      </c>
      <c r="C947" s="3"/>
      <c r="D947" s="3" t="s">
        <v>456</v>
      </c>
      <c r="E947" s="3">
        <v>114</v>
      </c>
      <c r="F947" s="3"/>
      <c r="G947" s="3" t="s">
        <v>13</v>
      </c>
      <c r="H947" s="3"/>
      <c r="I947" s="4" t="s">
        <v>75181</v>
      </c>
    </row>
    <row r="948" spans="1:9" x14ac:dyDescent="0.25">
      <c r="A948" s="5" t="s">
        <v>2289</v>
      </c>
      <c r="B948" s="6" t="s">
        <v>16</v>
      </c>
      <c r="C948" s="6" t="s">
        <v>2290</v>
      </c>
      <c r="D948" s="6" t="s">
        <v>28</v>
      </c>
      <c r="E948" s="6">
        <v>3</v>
      </c>
      <c r="F948" s="6">
        <v>-553.55706509694198</v>
      </c>
      <c r="G948" s="6" t="s">
        <v>23</v>
      </c>
      <c r="H948" s="6" t="s">
        <v>14</v>
      </c>
      <c r="I948" s="7" t="s">
        <v>75181</v>
      </c>
    </row>
    <row r="949" spans="1:9" x14ac:dyDescent="0.25">
      <c r="A949" s="2" t="s">
        <v>2291</v>
      </c>
      <c r="B949" s="3" t="s">
        <v>16</v>
      </c>
      <c r="C949" s="3" t="s">
        <v>2292</v>
      </c>
      <c r="D949" s="3" t="s">
        <v>18</v>
      </c>
      <c r="E949" s="3">
        <v>906</v>
      </c>
      <c r="F949" s="3">
        <v>87.737183424189695</v>
      </c>
      <c r="G949" s="3" t="s">
        <v>13</v>
      </c>
      <c r="H949" s="3" t="s">
        <v>20</v>
      </c>
      <c r="I949" s="4" t="s">
        <v>75181</v>
      </c>
    </row>
    <row r="950" spans="1:9" x14ac:dyDescent="0.25">
      <c r="A950" s="5" t="s">
        <v>2293</v>
      </c>
      <c r="B950" s="6" t="s">
        <v>16</v>
      </c>
      <c r="C950" s="6" t="s">
        <v>878</v>
      </c>
      <c r="D950" s="6" t="s">
        <v>28</v>
      </c>
      <c r="E950" s="6">
        <v>4</v>
      </c>
      <c r="F950" s="6"/>
      <c r="G950" s="6" t="s">
        <v>42</v>
      </c>
      <c r="H950" s="6" t="s">
        <v>20</v>
      </c>
      <c r="I950" s="7" t="s">
        <v>75181</v>
      </c>
    </row>
    <row r="951" spans="1:9" x14ac:dyDescent="0.25">
      <c r="A951" s="2" t="s">
        <v>2294</v>
      </c>
      <c r="B951" s="3" t="s">
        <v>16</v>
      </c>
      <c r="C951" s="3" t="s">
        <v>2295</v>
      </c>
      <c r="D951" s="3" t="s">
        <v>1041</v>
      </c>
      <c r="E951" s="3">
        <v>254</v>
      </c>
      <c r="F951" s="3"/>
      <c r="G951" s="3" t="s">
        <v>63</v>
      </c>
      <c r="H951" s="3" t="s">
        <v>43</v>
      </c>
      <c r="I951" s="4" t="s">
        <v>75181</v>
      </c>
    </row>
    <row r="952" spans="1:9" x14ac:dyDescent="0.25">
      <c r="A952" s="5" t="s">
        <v>2296</v>
      </c>
      <c r="B952" s="6" t="s">
        <v>33</v>
      </c>
      <c r="C952" s="6" t="s">
        <v>2297</v>
      </c>
      <c r="D952" s="6" t="s">
        <v>26</v>
      </c>
      <c r="E952" s="6">
        <v>609</v>
      </c>
      <c r="F952" s="6">
        <v>-83.733043165316701</v>
      </c>
      <c r="G952" s="6" t="s">
        <v>23</v>
      </c>
      <c r="H952" s="6" t="s">
        <v>20</v>
      </c>
      <c r="I952" s="7" t="s">
        <v>75181</v>
      </c>
    </row>
    <row r="953" spans="1:9" x14ac:dyDescent="0.25">
      <c r="A953" s="2" t="s">
        <v>2298</v>
      </c>
      <c r="B953" s="3"/>
      <c r="C953" s="3" t="s">
        <v>2299</v>
      </c>
      <c r="D953" s="3" t="s">
        <v>26</v>
      </c>
      <c r="E953" s="3">
        <v>4</v>
      </c>
      <c r="F953" s="3">
        <v>-555.77344876343204</v>
      </c>
      <c r="G953" s="3" t="s">
        <v>42</v>
      </c>
      <c r="H953" s="3" t="s">
        <v>49</v>
      </c>
      <c r="I953" s="4" t="s">
        <v>75181</v>
      </c>
    </row>
    <row r="954" spans="1:9" x14ac:dyDescent="0.25">
      <c r="A954" s="5" t="s">
        <v>2300</v>
      </c>
      <c r="B954" s="6" t="s">
        <v>16</v>
      </c>
      <c r="C954" s="6"/>
      <c r="D954" s="6" t="s">
        <v>9</v>
      </c>
      <c r="E954" s="6">
        <v>2</v>
      </c>
      <c r="F954" s="6"/>
      <c r="G954" s="6" t="s">
        <v>35</v>
      </c>
      <c r="H954" s="6" t="s">
        <v>20</v>
      </c>
      <c r="I954" s="7" t="s">
        <v>75181</v>
      </c>
    </row>
    <row r="955" spans="1:9" x14ac:dyDescent="0.25">
      <c r="A955" s="2" t="s">
        <v>2306</v>
      </c>
      <c r="B955" s="3" t="s">
        <v>16</v>
      </c>
      <c r="C955" s="3" t="s">
        <v>2211</v>
      </c>
      <c r="D955" s="3" t="s">
        <v>26</v>
      </c>
      <c r="E955" s="3">
        <v>-2</v>
      </c>
      <c r="F955" s="3">
        <v>781.13266830407997</v>
      </c>
      <c r="G955" s="3" t="s">
        <v>35</v>
      </c>
      <c r="H955" s="3" t="s">
        <v>14</v>
      </c>
      <c r="I955" s="4" t="s">
        <v>75181</v>
      </c>
    </row>
    <row r="956" spans="1:9" x14ac:dyDescent="0.25">
      <c r="A956" s="5" t="s">
        <v>2308</v>
      </c>
      <c r="B956" s="6" t="s">
        <v>16</v>
      </c>
      <c r="C956" s="6"/>
      <c r="D956" s="6" t="s">
        <v>9</v>
      </c>
      <c r="E956" s="6">
        <v>10</v>
      </c>
      <c r="F956" s="6">
        <v>-277.06625052851598</v>
      </c>
      <c r="G956" s="6" t="s">
        <v>13</v>
      </c>
      <c r="H956" s="6" t="s">
        <v>14</v>
      </c>
      <c r="I956" s="7" t="s">
        <v>75181</v>
      </c>
    </row>
    <row r="957" spans="1:9" x14ac:dyDescent="0.25">
      <c r="A957" s="2" t="s">
        <v>2309</v>
      </c>
      <c r="B957" s="3" t="s">
        <v>33</v>
      </c>
      <c r="C957" s="3" t="s">
        <v>2310</v>
      </c>
      <c r="D957" s="3" t="s">
        <v>31</v>
      </c>
      <c r="E957" s="3">
        <v>535</v>
      </c>
      <c r="F957" s="3">
        <v>424.99467381816402</v>
      </c>
      <c r="G957" s="3" t="s">
        <v>13</v>
      </c>
      <c r="H957" s="3" t="s">
        <v>14</v>
      </c>
      <c r="I957" s="4" t="s">
        <v>75181</v>
      </c>
    </row>
    <row r="958" spans="1:9" x14ac:dyDescent="0.25">
      <c r="A958" s="5" t="s">
        <v>2311</v>
      </c>
      <c r="B958" s="6" t="s">
        <v>33</v>
      </c>
      <c r="C958" s="6" t="s">
        <v>1036</v>
      </c>
      <c r="D958" s="6" t="s">
        <v>26</v>
      </c>
      <c r="E958" s="6">
        <v>9</v>
      </c>
      <c r="F958" s="6"/>
      <c r="G958" s="6" t="s">
        <v>42</v>
      </c>
      <c r="H958" s="6" t="s">
        <v>20</v>
      </c>
      <c r="I958" s="7" t="s">
        <v>75181</v>
      </c>
    </row>
    <row r="959" spans="1:9" x14ac:dyDescent="0.25">
      <c r="A959" s="2" t="s">
        <v>2312</v>
      </c>
      <c r="B959" s="3" t="s">
        <v>16</v>
      </c>
      <c r="C959" s="3" t="s">
        <v>2313</v>
      </c>
      <c r="D959" s="3" t="s">
        <v>26</v>
      </c>
      <c r="E959" s="3">
        <v>9</v>
      </c>
      <c r="F959" s="3"/>
      <c r="G959" s="3" t="s">
        <v>23</v>
      </c>
      <c r="H959" s="3" t="s">
        <v>20</v>
      </c>
      <c r="I959" s="4" t="s">
        <v>75181</v>
      </c>
    </row>
    <row r="960" spans="1:9" x14ac:dyDescent="0.25">
      <c r="A960" s="5" t="s">
        <v>2314</v>
      </c>
      <c r="B960" s="6" t="s">
        <v>33</v>
      </c>
      <c r="C960" s="6" t="s">
        <v>2315</v>
      </c>
      <c r="D960" s="6" t="s">
        <v>18</v>
      </c>
      <c r="E960" s="6">
        <v>-7</v>
      </c>
      <c r="F960" s="6">
        <v>509.76530695513702</v>
      </c>
      <c r="G960" s="6" t="s">
        <v>42</v>
      </c>
      <c r="H960" s="6" t="s">
        <v>43</v>
      </c>
      <c r="I960" s="7" t="s">
        <v>75181</v>
      </c>
    </row>
    <row r="961" spans="1:9" x14ac:dyDescent="0.25">
      <c r="A961" s="2" t="s">
        <v>2316</v>
      </c>
      <c r="B961" s="3" t="s">
        <v>16</v>
      </c>
      <c r="C961" s="3" t="s">
        <v>2317</v>
      </c>
      <c r="D961" s="3" t="s">
        <v>28</v>
      </c>
      <c r="E961" s="3">
        <v>-9</v>
      </c>
      <c r="F961" s="3">
        <v>488.19114766490901</v>
      </c>
      <c r="G961" s="3" t="s">
        <v>19</v>
      </c>
      <c r="H961" s="3" t="s">
        <v>14</v>
      </c>
      <c r="I961" s="4" t="s">
        <v>75181</v>
      </c>
    </row>
    <row r="962" spans="1:9" x14ac:dyDescent="0.25">
      <c r="A962" s="5" t="s">
        <v>2318</v>
      </c>
      <c r="B962" s="6" t="s">
        <v>16</v>
      </c>
      <c r="C962" s="6" t="s">
        <v>2319</v>
      </c>
      <c r="D962" s="6" t="s">
        <v>31</v>
      </c>
      <c r="E962" s="6">
        <v>-6</v>
      </c>
      <c r="F962" s="6">
        <v>755.67498927606403</v>
      </c>
      <c r="G962" s="6" t="s">
        <v>19</v>
      </c>
      <c r="H962" s="6"/>
      <c r="I962" s="7" t="s">
        <v>75181</v>
      </c>
    </row>
    <row r="963" spans="1:9" x14ac:dyDescent="0.25">
      <c r="A963" s="2" t="s">
        <v>2320</v>
      </c>
      <c r="B963" s="3" t="s">
        <v>33</v>
      </c>
      <c r="C963" s="3" t="s">
        <v>2321</v>
      </c>
      <c r="D963" s="3" t="s">
        <v>31</v>
      </c>
      <c r="E963" s="3">
        <v>10</v>
      </c>
      <c r="F963" s="3">
        <v>80.411471257936995</v>
      </c>
      <c r="G963" s="3" t="s">
        <v>63</v>
      </c>
      <c r="H963" s="3" t="s">
        <v>29</v>
      </c>
      <c r="I963" s="4" t="s">
        <v>75181</v>
      </c>
    </row>
    <row r="964" spans="1:9" x14ac:dyDescent="0.25">
      <c r="A964" s="5" t="s">
        <v>2322</v>
      </c>
      <c r="B964" s="6" t="s">
        <v>33</v>
      </c>
      <c r="C964" s="6" t="s">
        <v>2323</v>
      </c>
      <c r="D964" s="6" t="s">
        <v>18</v>
      </c>
      <c r="E964" s="6">
        <v>-6</v>
      </c>
      <c r="F964" s="6"/>
      <c r="G964" s="6" t="s">
        <v>19</v>
      </c>
      <c r="H964" s="6"/>
      <c r="I964" s="7" t="s">
        <v>75181</v>
      </c>
    </row>
    <row r="965" spans="1:9" x14ac:dyDescent="0.25">
      <c r="A965" s="2" t="s">
        <v>2324</v>
      </c>
      <c r="B965" s="3" t="s">
        <v>33</v>
      </c>
      <c r="C965" s="3" t="s">
        <v>2325</v>
      </c>
      <c r="D965" s="3" t="s">
        <v>31</v>
      </c>
      <c r="E965" s="3">
        <v>-4</v>
      </c>
      <c r="F965" s="3">
        <v>-231.89681301776099</v>
      </c>
      <c r="G965" s="3" t="s">
        <v>10</v>
      </c>
      <c r="H965" s="3" t="s">
        <v>43</v>
      </c>
      <c r="I965" s="4" t="s">
        <v>75181</v>
      </c>
    </row>
    <row r="966" spans="1:9" x14ac:dyDescent="0.25">
      <c r="A966" s="5" t="s">
        <v>2326</v>
      </c>
      <c r="B966" s="6" t="s">
        <v>16</v>
      </c>
      <c r="C966" s="6" t="s">
        <v>2327</v>
      </c>
      <c r="D966" s="6" t="s">
        <v>853</v>
      </c>
      <c r="E966" s="6">
        <v>578</v>
      </c>
      <c r="F966" s="6">
        <v>956.176210496811</v>
      </c>
      <c r="G966" s="6" t="s">
        <v>13</v>
      </c>
      <c r="H966" s="6" t="s">
        <v>29</v>
      </c>
      <c r="I966" s="7" t="s">
        <v>75181</v>
      </c>
    </row>
    <row r="967" spans="1:9" x14ac:dyDescent="0.25">
      <c r="A967" s="2" t="s">
        <v>2328</v>
      </c>
      <c r="B967" s="3" t="s">
        <v>16</v>
      </c>
      <c r="C967" s="3" t="s">
        <v>636</v>
      </c>
      <c r="D967" s="3" t="s">
        <v>422</v>
      </c>
      <c r="E967" s="3">
        <v>730</v>
      </c>
      <c r="F967" s="3">
        <v>-290.77837153213397</v>
      </c>
      <c r="G967" s="3" t="s">
        <v>19</v>
      </c>
      <c r="H967" s="3"/>
      <c r="I967" s="4" t="s">
        <v>75181</v>
      </c>
    </row>
    <row r="968" spans="1:9" x14ac:dyDescent="0.25">
      <c r="A968" s="5" t="s">
        <v>2330</v>
      </c>
      <c r="B968" s="6" t="s">
        <v>16</v>
      </c>
      <c r="C968" s="6"/>
      <c r="D968" s="6" t="s">
        <v>28</v>
      </c>
      <c r="E968" s="6">
        <v>8</v>
      </c>
      <c r="F968" s="6"/>
      <c r="G968" s="6" t="s">
        <v>63</v>
      </c>
      <c r="H968" s="6" t="s">
        <v>49</v>
      </c>
      <c r="I968" s="7" t="s">
        <v>75181</v>
      </c>
    </row>
    <row r="969" spans="1:9" x14ac:dyDescent="0.25">
      <c r="A969" s="2" t="s">
        <v>2331</v>
      </c>
      <c r="B969" s="3" t="s">
        <v>33</v>
      </c>
      <c r="C969" s="3" t="s">
        <v>284</v>
      </c>
      <c r="D969" s="3" t="s">
        <v>12</v>
      </c>
      <c r="E969" s="3"/>
      <c r="F969" s="3">
        <v>-503.03023176588903</v>
      </c>
      <c r="G969" s="3" t="s">
        <v>10</v>
      </c>
      <c r="H969" s="3" t="s">
        <v>49</v>
      </c>
      <c r="I969" s="4" t="s">
        <v>75181</v>
      </c>
    </row>
    <row r="970" spans="1:9" x14ac:dyDescent="0.25">
      <c r="A970" s="5" t="s">
        <v>2332</v>
      </c>
      <c r="B970" s="6" t="s">
        <v>16</v>
      </c>
      <c r="C970" s="6" t="s">
        <v>646</v>
      </c>
      <c r="D970" s="6" t="s">
        <v>31</v>
      </c>
      <c r="E970" s="6">
        <v>-4</v>
      </c>
      <c r="F970" s="6">
        <v>-237.50357138445801</v>
      </c>
      <c r="G970" s="6" t="s">
        <v>19</v>
      </c>
      <c r="H970" s="6" t="s">
        <v>43</v>
      </c>
      <c r="I970" s="7" t="s">
        <v>75181</v>
      </c>
    </row>
    <row r="971" spans="1:9" x14ac:dyDescent="0.25">
      <c r="A971" s="2" t="s">
        <v>2333</v>
      </c>
      <c r="B971" s="3" t="s">
        <v>33</v>
      </c>
      <c r="C971" s="3" t="s">
        <v>2334</v>
      </c>
      <c r="D971" s="3" t="s">
        <v>9</v>
      </c>
      <c r="E971" s="3">
        <v>-2</v>
      </c>
      <c r="F971" s="3">
        <v>-927.71947297089105</v>
      </c>
      <c r="G971" s="3" t="s">
        <v>23</v>
      </c>
      <c r="H971" s="3" t="s">
        <v>29</v>
      </c>
      <c r="I971" s="4" t="s">
        <v>75181</v>
      </c>
    </row>
    <row r="972" spans="1:9" x14ac:dyDescent="0.25">
      <c r="A972" s="5" t="s">
        <v>2335</v>
      </c>
      <c r="B972" s="6" t="s">
        <v>33</v>
      </c>
      <c r="C972" s="6" t="s">
        <v>2336</v>
      </c>
      <c r="D972" s="6" t="s">
        <v>2337</v>
      </c>
      <c r="E972" s="6">
        <v>5</v>
      </c>
      <c r="F972" s="6">
        <v>856.738467756413</v>
      </c>
      <c r="G972" s="6" t="s">
        <v>10</v>
      </c>
      <c r="H972" s="6" t="s">
        <v>43</v>
      </c>
      <c r="I972" s="7" t="s">
        <v>75181</v>
      </c>
    </row>
    <row r="973" spans="1:9" x14ac:dyDescent="0.25">
      <c r="A973" s="2" t="s">
        <v>2338</v>
      </c>
      <c r="B973" s="3" t="s">
        <v>16</v>
      </c>
      <c r="C973" s="3" t="s">
        <v>2339</v>
      </c>
      <c r="D973" s="3" t="s">
        <v>9</v>
      </c>
      <c r="E973" s="3">
        <v>-10</v>
      </c>
      <c r="F973" s="3"/>
      <c r="G973" s="3" t="s">
        <v>42</v>
      </c>
      <c r="H973" s="3" t="s">
        <v>29</v>
      </c>
      <c r="I973" s="4" t="s">
        <v>75181</v>
      </c>
    </row>
    <row r="974" spans="1:9" x14ac:dyDescent="0.25">
      <c r="A974" s="5" t="s">
        <v>2340</v>
      </c>
      <c r="B974" s="6" t="s">
        <v>33</v>
      </c>
      <c r="C974" s="6" t="s">
        <v>2341</v>
      </c>
      <c r="D974" s="6" t="s">
        <v>18</v>
      </c>
      <c r="E974" s="6">
        <v>-3</v>
      </c>
      <c r="F974" s="6">
        <v>212.689152797079</v>
      </c>
      <c r="G974" s="6" t="s">
        <v>42</v>
      </c>
      <c r="H974" s="6" t="s">
        <v>49</v>
      </c>
      <c r="I974" s="7" t="s">
        <v>75181</v>
      </c>
    </row>
    <row r="975" spans="1:9" x14ac:dyDescent="0.25">
      <c r="A975" s="2" t="s">
        <v>2342</v>
      </c>
      <c r="B975" s="3" t="s">
        <v>16</v>
      </c>
      <c r="C975" s="3" t="s">
        <v>2343</v>
      </c>
      <c r="D975" s="3" t="s">
        <v>9</v>
      </c>
      <c r="E975" s="3">
        <v>-4</v>
      </c>
      <c r="F975" s="3">
        <v>-306.22638911802602</v>
      </c>
      <c r="G975" s="3" t="s">
        <v>10</v>
      </c>
      <c r="H975" s="3" t="s">
        <v>29</v>
      </c>
      <c r="I975" s="4" t="s">
        <v>75181</v>
      </c>
    </row>
    <row r="976" spans="1:9" x14ac:dyDescent="0.25">
      <c r="A976" s="5" t="s">
        <v>2344</v>
      </c>
      <c r="B976" s="6" t="s">
        <v>33</v>
      </c>
      <c r="C976" s="6" t="s">
        <v>1660</v>
      </c>
      <c r="D976" s="6" t="s">
        <v>18</v>
      </c>
      <c r="E976" s="6">
        <v>-4</v>
      </c>
      <c r="F976" s="6">
        <v>248.14633405375301</v>
      </c>
      <c r="G976" s="6" t="s">
        <v>13</v>
      </c>
      <c r="H976" s="6" t="s">
        <v>14</v>
      </c>
      <c r="I976" s="7" t="s">
        <v>75181</v>
      </c>
    </row>
    <row r="977" spans="1:9" x14ac:dyDescent="0.25">
      <c r="A977" s="2" t="s">
        <v>2345</v>
      </c>
      <c r="B977" s="3" t="s">
        <v>33</v>
      </c>
      <c r="C977" s="3" t="s">
        <v>2346</v>
      </c>
      <c r="D977" s="3" t="s">
        <v>28</v>
      </c>
      <c r="E977" s="3">
        <v>3</v>
      </c>
      <c r="F977" s="3">
        <v>999.74834089721799</v>
      </c>
      <c r="G977" s="3" t="s">
        <v>19</v>
      </c>
      <c r="H977" s="3" t="s">
        <v>43</v>
      </c>
      <c r="I977" s="4" t="s">
        <v>75181</v>
      </c>
    </row>
    <row r="978" spans="1:9" x14ac:dyDescent="0.25">
      <c r="A978" s="5" t="s">
        <v>2347</v>
      </c>
      <c r="B978" s="6" t="s">
        <v>16</v>
      </c>
      <c r="C978" s="6" t="s">
        <v>2348</v>
      </c>
      <c r="D978" s="6" t="s">
        <v>142</v>
      </c>
      <c r="E978" s="6">
        <v>-7</v>
      </c>
      <c r="F978" s="8">
        <v>412.97</v>
      </c>
      <c r="G978" s="6" t="s">
        <v>10</v>
      </c>
      <c r="H978" s="6" t="s">
        <v>20</v>
      </c>
      <c r="I978" s="7" t="s">
        <v>75181</v>
      </c>
    </row>
    <row r="979" spans="1:9" x14ac:dyDescent="0.25">
      <c r="A979" s="2" t="s">
        <v>2349</v>
      </c>
      <c r="B979" s="3"/>
      <c r="C979" s="3" t="s">
        <v>2350</v>
      </c>
      <c r="D979" s="3" t="s">
        <v>31</v>
      </c>
      <c r="E979" s="3">
        <v>7</v>
      </c>
      <c r="F979" s="3">
        <v>544.75458346098196</v>
      </c>
      <c r="G979" s="3" t="s">
        <v>42</v>
      </c>
      <c r="H979" s="3" t="s">
        <v>49</v>
      </c>
      <c r="I979" s="4" t="s">
        <v>75181</v>
      </c>
    </row>
    <row r="980" spans="1:9" x14ac:dyDescent="0.25">
      <c r="A980" s="5" t="s">
        <v>2353</v>
      </c>
      <c r="B980" s="6" t="s">
        <v>33</v>
      </c>
      <c r="C980" s="6" t="s">
        <v>535</v>
      </c>
      <c r="D980" s="6" t="s">
        <v>26</v>
      </c>
      <c r="E980" s="6">
        <v>-8</v>
      </c>
      <c r="F980" s="6"/>
      <c r="G980" s="6" t="s">
        <v>19</v>
      </c>
      <c r="H980" s="6" t="s">
        <v>49</v>
      </c>
      <c r="I980" s="7" t="s">
        <v>75181</v>
      </c>
    </row>
    <row r="981" spans="1:9" x14ac:dyDescent="0.25">
      <c r="A981" s="2" t="s">
        <v>2354</v>
      </c>
      <c r="B981" s="3" t="s">
        <v>16</v>
      </c>
      <c r="C981" s="3" t="s">
        <v>2355</v>
      </c>
      <c r="D981" s="3" t="s">
        <v>9</v>
      </c>
      <c r="E981" s="3">
        <v>1</v>
      </c>
      <c r="F981" s="3"/>
      <c r="G981" s="3" t="s">
        <v>35</v>
      </c>
      <c r="H981" s="3" t="s">
        <v>49</v>
      </c>
      <c r="I981" s="4" t="s">
        <v>75181</v>
      </c>
    </row>
    <row r="982" spans="1:9" x14ac:dyDescent="0.25">
      <c r="A982" s="5" t="s">
        <v>2356</v>
      </c>
      <c r="B982" s="6" t="s">
        <v>33</v>
      </c>
      <c r="C982" s="6" t="s">
        <v>2357</v>
      </c>
      <c r="D982" s="6" t="s">
        <v>26</v>
      </c>
      <c r="E982" s="6">
        <v>7</v>
      </c>
      <c r="F982" s="6">
        <v>64.680619094208097</v>
      </c>
      <c r="G982" s="6" t="s">
        <v>63</v>
      </c>
      <c r="H982" s="6" t="s">
        <v>49</v>
      </c>
      <c r="I982" s="7" t="s">
        <v>75181</v>
      </c>
    </row>
    <row r="983" spans="1:9" x14ac:dyDescent="0.25">
      <c r="A983" s="2" t="s">
        <v>2358</v>
      </c>
      <c r="B983" s="3" t="s">
        <v>16</v>
      </c>
      <c r="C983" s="3" t="s">
        <v>2359</v>
      </c>
      <c r="D983" s="3" t="s">
        <v>26</v>
      </c>
      <c r="E983" s="3">
        <v>-4</v>
      </c>
      <c r="F983" s="3">
        <v>662.47065757190205</v>
      </c>
      <c r="G983" s="3" t="s">
        <v>19</v>
      </c>
      <c r="H983" s="3"/>
      <c r="I983" s="4" t="s">
        <v>75181</v>
      </c>
    </row>
    <row r="984" spans="1:9" x14ac:dyDescent="0.25">
      <c r="A984" s="5" t="s">
        <v>2360</v>
      </c>
      <c r="B984" s="6" t="s">
        <v>16</v>
      </c>
      <c r="C984" s="6" t="s">
        <v>2361</v>
      </c>
      <c r="D984" s="6" t="s">
        <v>28</v>
      </c>
      <c r="E984" s="6">
        <v>6</v>
      </c>
      <c r="F984" s="6">
        <v>337.94080113742899</v>
      </c>
      <c r="G984" s="6" t="s">
        <v>10</v>
      </c>
      <c r="H984" s="6" t="s">
        <v>49</v>
      </c>
      <c r="I984" s="7" t="s">
        <v>75181</v>
      </c>
    </row>
    <row r="985" spans="1:9" x14ac:dyDescent="0.25">
      <c r="A985" s="2" t="s">
        <v>2365</v>
      </c>
      <c r="B985" s="3" t="s">
        <v>33</v>
      </c>
      <c r="C985" s="3" t="s">
        <v>1445</v>
      </c>
      <c r="D985" s="3" t="s">
        <v>31</v>
      </c>
      <c r="E985" s="3">
        <v>6</v>
      </c>
      <c r="F985" s="3"/>
      <c r="G985" s="3" t="s">
        <v>23</v>
      </c>
      <c r="H985" s="3" t="s">
        <v>49</v>
      </c>
      <c r="I985" s="4" t="s">
        <v>75181</v>
      </c>
    </row>
    <row r="986" spans="1:9" x14ac:dyDescent="0.25">
      <c r="A986" s="5" t="s">
        <v>2366</v>
      </c>
      <c r="B986" s="6" t="s">
        <v>33</v>
      </c>
      <c r="C986" s="6" t="s">
        <v>2367</v>
      </c>
      <c r="D986" s="6" t="s">
        <v>31</v>
      </c>
      <c r="E986" s="6">
        <v>2</v>
      </c>
      <c r="F986" s="8">
        <v>-679.34</v>
      </c>
      <c r="G986" s="6" t="s">
        <v>19</v>
      </c>
      <c r="H986" s="6" t="s">
        <v>49</v>
      </c>
      <c r="I986" s="7" t="s">
        <v>75181</v>
      </c>
    </row>
    <row r="987" spans="1:9" x14ac:dyDescent="0.25">
      <c r="A987" s="2" t="s">
        <v>2368</v>
      </c>
      <c r="B987" s="3"/>
      <c r="C987" s="3" t="s">
        <v>619</v>
      </c>
      <c r="D987" s="3" t="s">
        <v>9</v>
      </c>
      <c r="E987" s="3">
        <v>392</v>
      </c>
      <c r="F987" s="3">
        <v>-266.229501613921</v>
      </c>
      <c r="G987" s="3" t="s">
        <v>63</v>
      </c>
      <c r="H987" s="3"/>
      <c r="I987" s="4" t="s">
        <v>75181</v>
      </c>
    </row>
    <row r="988" spans="1:9" x14ac:dyDescent="0.25">
      <c r="A988" s="5" t="s">
        <v>2369</v>
      </c>
      <c r="B988" s="6" t="s">
        <v>16</v>
      </c>
      <c r="C988" s="6" t="s">
        <v>2370</v>
      </c>
      <c r="D988" s="6" t="s">
        <v>31</v>
      </c>
      <c r="E988" s="6">
        <v>2</v>
      </c>
      <c r="F988" s="6">
        <v>-571.04916708091605</v>
      </c>
      <c r="G988" s="6" t="s">
        <v>35</v>
      </c>
      <c r="H988" s="6" t="s">
        <v>43</v>
      </c>
      <c r="I988" s="7" t="s">
        <v>75181</v>
      </c>
    </row>
    <row r="989" spans="1:9" x14ac:dyDescent="0.25">
      <c r="A989" s="2" t="s">
        <v>2371</v>
      </c>
      <c r="B989" s="3" t="s">
        <v>33</v>
      </c>
      <c r="C989" s="3" t="s">
        <v>366</v>
      </c>
      <c r="D989" s="3" t="s">
        <v>18</v>
      </c>
      <c r="E989" s="3">
        <v>-8</v>
      </c>
      <c r="F989" s="3">
        <v>689.19990272348196</v>
      </c>
      <c r="G989" s="3" t="s">
        <v>19</v>
      </c>
      <c r="H989" s="3" t="s">
        <v>14</v>
      </c>
      <c r="I989" s="4" t="s">
        <v>75181</v>
      </c>
    </row>
    <row r="990" spans="1:9" x14ac:dyDescent="0.25">
      <c r="A990" s="5" t="s">
        <v>2372</v>
      </c>
      <c r="B990" s="6" t="s">
        <v>33</v>
      </c>
      <c r="C990" s="6" t="s">
        <v>2373</v>
      </c>
      <c r="D990" s="6" t="s">
        <v>18</v>
      </c>
      <c r="E990" s="6">
        <v>332</v>
      </c>
      <c r="F990" s="6">
        <v>-849.00145286542295</v>
      </c>
      <c r="G990" s="6" t="s">
        <v>35</v>
      </c>
      <c r="H990" s="6" t="s">
        <v>29</v>
      </c>
      <c r="I990" s="7" t="s">
        <v>75181</v>
      </c>
    </row>
    <row r="991" spans="1:9" x14ac:dyDescent="0.25">
      <c r="A991" s="2" t="s">
        <v>2375</v>
      </c>
      <c r="B991" s="3" t="s">
        <v>16</v>
      </c>
      <c r="C991" s="3" t="s">
        <v>2376</v>
      </c>
      <c r="D991" s="3" t="s">
        <v>18</v>
      </c>
      <c r="E991" s="3">
        <v>-6</v>
      </c>
      <c r="F991" s="9">
        <v>713.11</v>
      </c>
      <c r="G991" s="3" t="s">
        <v>10</v>
      </c>
      <c r="H991" s="3" t="s">
        <v>14</v>
      </c>
      <c r="I991" s="4" t="s">
        <v>75181</v>
      </c>
    </row>
    <row r="992" spans="1:9" x14ac:dyDescent="0.25">
      <c r="A992" s="5" t="s">
        <v>2377</v>
      </c>
      <c r="B992" s="6" t="s">
        <v>16</v>
      </c>
      <c r="C992" s="6" t="s">
        <v>2378</v>
      </c>
      <c r="D992" s="6" t="s">
        <v>9</v>
      </c>
      <c r="E992" s="6">
        <v>8</v>
      </c>
      <c r="F992" s="6">
        <v>-467.16808743240301</v>
      </c>
      <c r="G992" s="6" t="s">
        <v>35</v>
      </c>
      <c r="H992" s="6" t="s">
        <v>43</v>
      </c>
      <c r="I992" s="7" t="s">
        <v>75181</v>
      </c>
    </row>
    <row r="993" spans="1:9" x14ac:dyDescent="0.25">
      <c r="A993" s="2" t="s">
        <v>2379</v>
      </c>
      <c r="B993" s="3" t="s">
        <v>16</v>
      </c>
      <c r="C993" s="3" t="s">
        <v>2380</v>
      </c>
      <c r="D993" s="3" t="s">
        <v>31</v>
      </c>
      <c r="E993" s="3"/>
      <c r="F993" s="3">
        <v>-702.23956710114896</v>
      </c>
      <c r="G993" s="3" t="s">
        <v>63</v>
      </c>
      <c r="H993" s="3" t="s">
        <v>49</v>
      </c>
      <c r="I993" s="4" t="s">
        <v>75181</v>
      </c>
    </row>
    <row r="994" spans="1:9" x14ac:dyDescent="0.25">
      <c r="A994" s="5" t="s">
        <v>2381</v>
      </c>
      <c r="B994" s="6" t="s">
        <v>33</v>
      </c>
      <c r="C994" s="6" t="s">
        <v>473</v>
      </c>
      <c r="D994" s="6" t="s">
        <v>265</v>
      </c>
      <c r="E994" s="6">
        <v>10</v>
      </c>
      <c r="F994" s="6">
        <v>-551.29528229908499</v>
      </c>
      <c r="G994" s="6" t="s">
        <v>42</v>
      </c>
      <c r="H994" s="6" t="s">
        <v>14</v>
      </c>
      <c r="I994" s="7" t="s">
        <v>75181</v>
      </c>
    </row>
    <row r="995" spans="1:9" x14ac:dyDescent="0.25">
      <c r="A995" s="2" t="s">
        <v>2382</v>
      </c>
      <c r="B995" s="3" t="s">
        <v>33</v>
      </c>
      <c r="C995" s="3" t="s">
        <v>2383</v>
      </c>
      <c r="D995" s="3" t="s">
        <v>9</v>
      </c>
      <c r="E995" s="3">
        <v>767</v>
      </c>
      <c r="F995" s="3">
        <v>81.498157168670801</v>
      </c>
      <c r="G995" s="3" t="s">
        <v>23</v>
      </c>
      <c r="H995" s="3" t="s">
        <v>14</v>
      </c>
      <c r="I995" s="4" t="s">
        <v>75181</v>
      </c>
    </row>
    <row r="996" spans="1:9" x14ac:dyDescent="0.25">
      <c r="A996" s="5" t="s">
        <v>2384</v>
      </c>
      <c r="B996" s="6" t="s">
        <v>16</v>
      </c>
      <c r="C996" s="6" t="s">
        <v>2352</v>
      </c>
      <c r="D996" s="6" t="s">
        <v>31</v>
      </c>
      <c r="E996" s="6">
        <v>9</v>
      </c>
      <c r="F996" s="6">
        <v>-358.12445514114501</v>
      </c>
      <c r="G996" s="6" t="s">
        <v>23</v>
      </c>
      <c r="H996" s="6" t="s">
        <v>14</v>
      </c>
      <c r="I996" s="7" t="s">
        <v>75181</v>
      </c>
    </row>
    <row r="997" spans="1:9" x14ac:dyDescent="0.25">
      <c r="A997" s="2" t="s">
        <v>2388</v>
      </c>
      <c r="B997" s="3" t="s">
        <v>33</v>
      </c>
      <c r="C997" s="3" t="s">
        <v>2389</v>
      </c>
      <c r="D997" s="3" t="s">
        <v>31</v>
      </c>
      <c r="E997" s="3">
        <v>7</v>
      </c>
      <c r="F997" s="3"/>
      <c r="G997" s="3" t="s">
        <v>10</v>
      </c>
      <c r="H997" s="3" t="s">
        <v>49</v>
      </c>
      <c r="I997" s="4" t="s">
        <v>75181</v>
      </c>
    </row>
    <row r="998" spans="1:9" x14ac:dyDescent="0.25">
      <c r="A998" s="5" t="s">
        <v>2390</v>
      </c>
      <c r="B998" s="6" t="s">
        <v>33</v>
      </c>
      <c r="C998" s="6" t="s">
        <v>2391</v>
      </c>
      <c r="D998" s="6" t="s">
        <v>31</v>
      </c>
      <c r="E998" s="6">
        <v>736</v>
      </c>
      <c r="F998" s="6">
        <v>-920.58219783322295</v>
      </c>
      <c r="G998" s="6" t="s">
        <v>63</v>
      </c>
      <c r="H998" s="6" t="s">
        <v>29</v>
      </c>
      <c r="I998" s="7" t="s">
        <v>75181</v>
      </c>
    </row>
    <row r="999" spans="1:9" x14ac:dyDescent="0.25">
      <c r="A999" s="2" t="s">
        <v>2392</v>
      </c>
      <c r="B999" s="3"/>
      <c r="C999" s="3" t="s">
        <v>2393</v>
      </c>
      <c r="D999" s="3" t="s">
        <v>26</v>
      </c>
      <c r="E999" s="3">
        <v>1</v>
      </c>
      <c r="F999" s="3"/>
      <c r="G999" s="3" t="s">
        <v>63</v>
      </c>
      <c r="H999" s="3" t="s">
        <v>43</v>
      </c>
      <c r="I999" s="4" t="s">
        <v>75181</v>
      </c>
    </row>
    <row r="1000" spans="1:9" x14ac:dyDescent="0.25">
      <c r="A1000" s="5" t="s">
        <v>2394</v>
      </c>
      <c r="B1000" s="6" t="s">
        <v>16</v>
      </c>
      <c r="C1000" s="6" t="s">
        <v>2395</v>
      </c>
      <c r="D1000" s="6" t="s">
        <v>28</v>
      </c>
      <c r="E1000" s="6">
        <v>834</v>
      </c>
      <c r="F1000" s="8">
        <v>218.42</v>
      </c>
      <c r="G1000" s="6" t="s">
        <v>42</v>
      </c>
      <c r="H1000" s="6" t="s">
        <v>29</v>
      </c>
      <c r="I1000" s="7" t="s">
        <v>75181</v>
      </c>
    </row>
    <row r="1001" spans="1:9" x14ac:dyDescent="0.25">
      <c r="A1001" s="2" t="s">
        <v>2396</v>
      </c>
      <c r="B1001" s="3" t="s">
        <v>16</v>
      </c>
      <c r="C1001" s="3" t="s">
        <v>2397</v>
      </c>
      <c r="D1001" s="3" t="s">
        <v>26</v>
      </c>
      <c r="E1001" s="3">
        <v>-6</v>
      </c>
      <c r="F1001" s="3">
        <v>303.62722382381497</v>
      </c>
      <c r="G1001" s="3" t="s">
        <v>63</v>
      </c>
      <c r="H1001" s="3" t="s">
        <v>43</v>
      </c>
      <c r="I1001" s="4" t="s">
        <v>75181</v>
      </c>
    </row>
    <row r="1002" spans="1:9" x14ac:dyDescent="0.25">
      <c r="A1002" s="5" t="s">
        <v>2398</v>
      </c>
      <c r="B1002" s="6" t="s">
        <v>16</v>
      </c>
      <c r="C1002" s="6" t="s">
        <v>2108</v>
      </c>
      <c r="D1002" s="6" t="s">
        <v>31</v>
      </c>
      <c r="E1002" s="6"/>
      <c r="F1002" s="6"/>
      <c r="G1002" s="6" t="s">
        <v>19</v>
      </c>
      <c r="H1002" s="6" t="s">
        <v>14</v>
      </c>
      <c r="I1002" s="7" t="s">
        <v>75181</v>
      </c>
    </row>
    <row r="1003" spans="1:9" x14ac:dyDescent="0.25">
      <c r="A1003" s="2" t="s">
        <v>2399</v>
      </c>
      <c r="B1003" s="3" t="s">
        <v>16</v>
      </c>
      <c r="C1003" s="3" t="s">
        <v>2400</v>
      </c>
      <c r="D1003" s="3" t="s">
        <v>26</v>
      </c>
      <c r="E1003" s="3">
        <v>1</v>
      </c>
      <c r="F1003" s="3">
        <v>-667.53139236480899</v>
      </c>
      <c r="G1003" s="3" t="s">
        <v>19</v>
      </c>
      <c r="H1003" s="3" t="s">
        <v>14</v>
      </c>
      <c r="I1003" s="4" t="s">
        <v>75181</v>
      </c>
    </row>
    <row r="1004" spans="1:9" x14ac:dyDescent="0.25">
      <c r="A1004" s="5" t="s">
        <v>2401</v>
      </c>
      <c r="B1004" s="6" t="s">
        <v>33</v>
      </c>
      <c r="C1004" s="6" t="s">
        <v>699</v>
      </c>
      <c r="D1004" s="6" t="s">
        <v>28</v>
      </c>
      <c r="E1004" s="6">
        <v>218</v>
      </c>
      <c r="F1004" s="6">
        <v>912.67650637046802</v>
      </c>
      <c r="G1004" s="6" t="s">
        <v>35</v>
      </c>
      <c r="H1004" s="6" t="s">
        <v>14</v>
      </c>
      <c r="I1004" s="7" t="s">
        <v>75181</v>
      </c>
    </row>
    <row r="1005" spans="1:9" x14ac:dyDescent="0.25">
      <c r="A1005" s="2" t="s">
        <v>2402</v>
      </c>
      <c r="B1005" s="3" t="s">
        <v>16</v>
      </c>
      <c r="C1005" s="3" t="s">
        <v>1757</v>
      </c>
      <c r="D1005" s="3" t="s">
        <v>28</v>
      </c>
      <c r="E1005" s="3">
        <v>-1</v>
      </c>
      <c r="F1005" s="3"/>
      <c r="G1005" s="3" t="s">
        <v>13</v>
      </c>
      <c r="H1005" s="3" t="s">
        <v>14</v>
      </c>
      <c r="I1005" s="4" t="s">
        <v>75181</v>
      </c>
    </row>
    <row r="1006" spans="1:9" x14ac:dyDescent="0.25">
      <c r="A1006" s="5" t="s">
        <v>2403</v>
      </c>
      <c r="B1006" s="6" t="s">
        <v>33</v>
      </c>
      <c r="C1006" s="6" t="s">
        <v>2404</v>
      </c>
      <c r="D1006" s="6" t="s">
        <v>18</v>
      </c>
      <c r="E1006" s="6">
        <v>10</v>
      </c>
      <c r="F1006" s="6">
        <v>330.16390900953701</v>
      </c>
      <c r="G1006" s="6" t="s">
        <v>35</v>
      </c>
      <c r="H1006" s="6" t="s">
        <v>29</v>
      </c>
      <c r="I1006" s="7" t="s">
        <v>75181</v>
      </c>
    </row>
    <row r="1007" spans="1:9" x14ac:dyDescent="0.25">
      <c r="A1007" s="2" t="s">
        <v>2406</v>
      </c>
      <c r="B1007" s="3" t="s">
        <v>33</v>
      </c>
      <c r="C1007" s="3" t="s">
        <v>2407</v>
      </c>
      <c r="D1007" s="3" t="s">
        <v>28</v>
      </c>
      <c r="E1007" s="3">
        <v>-1</v>
      </c>
      <c r="F1007" s="9">
        <v>88.29</v>
      </c>
      <c r="G1007" s="3" t="s">
        <v>23</v>
      </c>
      <c r="H1007" s="3"/>
      <c r="I1007" s="4" t="s">
        <v>75181</v>
      </c>
    </row>
    <row r="1008" spans="1:9" x14ac:dyDescent="0.25">
      <c r="A1008" s="5" t="s">
        <v>2408</v>
      </c>
      <c r="B1008" s="6" t="s">
        <v>16</v>
      </c>
      <c r="C1008" s="6"/>
      <c r="D1008" s="6" t="s">
        <v>26</v>
      </c>
      <c r="E1008" s="6">
        <v>596</v>
      </c>
      <c r="F1008" s="6">
        <v>166.16429975801901</v>
      </c>
      <c r="G1008" s="6" t="s">
        <v>13</v>
      </c>
      <c r="H1008" s="6" t="s">
        <v>49</v>
      </c>
      <c r="I1008" s="7" t="s">
        <v>75181</v>
      </c>
    </row>
    <row r="1009" spans="1:9" x14ac:dyDescent="0.25">
      <c r="A1009" s="2" t="s">
        <v>2409</v>
      </c>
      <c r="B1009" s="3" t="s">
        <v>33</v>
      </c>
      <c r="C1009" s="3" t="s">
        <v>2410</v>
      </c>
      <c r="D1009" s="3" t="s">
        <v>28</v>
      </c>
      <c r="E1009" s="3">
        <v>2</v>
      </c>
      <c r="F1009" s="3">
        <v>685.98156810121702</v>
      </c>
      <c r="G1009" s="3" t="s">
        <v>10</v>
      </c>
      <c r="H1009" s="3"/>
      <c r="I1009" s="4" t="s">
        <v>75181</v>
      </c>
    </row>
    <row r="1010" spans="1:9" x14ac:dyDescent="0.25">
      <c r="A1010" s="5" t="s">
        <v>2412</v>
      </c>
      <c r="B1010" s="6" t="s">
        <v>16</v>
      </c>
      <c r="C1010" s="6" t="s">
        <v>2413</v>
      </c>
      <c r="D1010" s="6" t="s">
        <v>26</v>
      </c>
      <c r="E1010" s="6">
        <v>8</v>
      </c>
      <c r="F1010" s="6"/>
      <c r="G1010" s="6" t="s">
        <v>10</v>
      </c>
      <c r="H1010" s="6" t="s">
        <v>14</v>
      </c>
      <c r="I1010" s="7" t="s">
        <v>75181</v>
      </c>
    </row>
    <row r="1011" spans="1:9" x14ac:dyDescent="0.25">
      <c r="A1011" s="2" t="s">
        <v>2414</v>
      </c>
      <c r="B1011" s="3" t="s">
        <v>16</v>
      </c>
      <c r="C1011" s="3" t="s">
        <v>2415</v>
      </c>
      <c r="D1011" s="3" t="s">
        <v>26</v>
      </c>
      <c r="E1011" s="3">
        <v>-6</v>
      </c>
      <c r="F1011" s="3">
        <v>192.36155390736101</v>
      </c>
      <c r="G1011" s="3" t="s">
        <v>19</v>
      </c>
      <c r="H1011" s="3" t="s">
        <v>43</v>
      </c>
      <c r="I1011" s="4" t="s">
        <v>75181</v>
      </c>
    </row>
    <row r="1012" spans="1:9" x14ac:dyDescent="0.25">
      <c r="A1012" s="5" t="s">
        <v>2416</v>
      </c>
      <c r="B1012" s="6" t="s">
        <v>16</v>
      </c>
      <c r="C1012" s="6" t="s">
        <v>2417</v>
      </c>
      <c r="D1012" s="6" t="s">
        <v>26</v>
      </c>
      <c r="E1012" s="6">
        <v>1</v>
      </c>
      <c r="F1012" s="6">
        <v>-273.33127914981497</v>
      </c>
      <c r="G1012" s="6" t="s">
        <v>10</v>
      </c>
      <c r="H1012" s="6" t="s">
        <v>43</v>
      </c>
      <c r="I1012" s="7" t="s">
        <v>75181</v>
      </c>
    </row>
    <row r="1013" spans="1:9" x14ac:dyDescent="0.25">
      <c r="A1013" s="2" t="s">
        <v>2418</v>
      </c>
      <c r="B1013" s="3" t="s">
        <v>16</v>
      </c>
      <c r="C1013" s="3" t="s">
        <v>2419</v>
      </c>
      <c r="D1013" s="3" t="s">
        <v>26</v>
      </c>
      <c r="E1013" s="3">
        <v>2</v>
      </c>
      <c r="F1013" s="3"/>
      <c r="G1013" s="3" t="s">
        <v>13</v>
      </c>
      <c r="H1013" s="3" t="s">
        <v>29</v>
      </c>
      <c r="I1013" s="4" t="s">
        <v>75181</v>
      </c>
    </row>
    <row r="1014" spans="1:9" x14ac:dyDescent="0.25">
      <c r="A1014" s="5" t="s">
        <v>2420</v>
      </c>
      <c r="B1014" s="6" t="s">
        <v>16</v>
      </c>
      <c r="C1014" s="6" t="s">
        <v>2421</v>
      </c>
      <c r="D1014" s="6" t="s">
        <v>9</v>
      </c>
      <c r="E1014" s="6">
        <v>582</v>
      </c>
      <c r="F1014" s="6">
        <v>-52.247902676648401</v>
      </c>
      <c r="G1014" s="6" t="s">
        <v>63</v>
      </c>
      <c r="H1014" s="6" t="s">
        <v>49</v>
      </c>
      <c r="I1014" s="7" t="s">
        <v>75181</v>
      </c>
    </row>
    <row r="1015" spans="1:9" x14ac:dyDescent="0.25">
      <c r="A1015" s="2" t="s">
        <v>2422</v>
      </c>
      <c r="B1015" s="3" t="s">
        <v>33</v>
      </c>
      <c r="C1015" s="3" t="s">
        <v>2423</v>
      </c>
      <c r="D1015" s="3" t="s">
        <v>9</v>
      </c>
      <c r="E1015" s="3">
        <v>-8</v>
      </c>
      <c r="F1015" s="3"/>
      <c r="G1015" s="3" t="s">
        <v>35</v>
      </c>
      <c r="H1015" s="3" t="s">
        <v>14</v>
      </c>
      <c r="I1015" s="4" t="s">
        <v>75181</v>
      </c>
    </row>
    <row r="1016" spans="1:9" x14ac:dyDescent="0.25">
      <c r="A1016" s="5" t="s">
        <v>2424</v>
      </c>
      <c r="B1016" s="6" t="s">
        <v>33</v>
      </c>
      <c r="C1016" s="6" t="s">
        <v>2187</v>
      </c>
      <c r="D1016" s="6" t="s">
        <v>9</v>
      </c>
      <c r="E1016" s="6">
        <v>469</v>
      </c>
      <c r="F1016" s="6"/>
      <c r="G1016" s="6" t="s">
        <v>23</v>
      </c>
      <c r="H1016" s="6" t="s">
        <v>49</v>
      </c>
      <c r="I1016" s="7" t="s">
        <v>75181</v>
      </c>
    </row>
    <row r="1017" spans="1:9" x14ac:dyDescent="0.25">
      <c r="A1017" s="2" t="s">
        <v>2425</v>
      </c>
      <c r="B1017" s="3" t="s">
        <v>16</v>
      </c>
      <c r="C1017" s="3" t="s">
        <v>1154</v>
      </c>
      <c r="D1017" s="3" t="s">
        <v>9</v>
      </c>
      <c r="E1017" s="3">
        <v>5</v>
      </c>
      <c r="F1017" s="3">
        <v>-689.18893690539403</v>
      </c>
      <c r="G1017" s="3" t="s">
        <v>35</v>
      </c>
      <c r="H1017" s="3" t="s">
        <v>49</v>
      </c>
      <c r="I1017" s="4" t="s">
        <v>75181</v>
      </c>
    </row>
    <row r="1018" spans="1:9" x14ac:dyDescent="0.25">
      <c r="A1018" s="5" t="s">
        <v>2426</v>
      </c>
      <c r="B1018" s="6" t="s">
        <v>16</v>
      </c>
      <c r="C1018" s="6"/>
      <c r="D1018" s="6" t="s">
        <v>28</v>
      </c>
      <c r="E1018" s="6">
        <v>1</v>
      </c>
      <c r="F1018" s="6">
        <v>256.413911168943</v>
      </c>
      <c r="G1018" s="6" t="s">
        <v>23</v>
      </c>
      <c r="H1018" s="6"/>
      <c r="I1018" s="7" t="s">
        <v>75181</v>
      </c>
    </row>
    <row r="1019" spans="1:9" x14ac:dyDescent="0.25">
      <c r="A1019" s="2" t="s">
        <v>2427</v>
      </c>
      <c r="B1019" s="3"/>
      <c r="C1019" s="3" t="s">
        <v>2428</v>
      </c>
      <c r="D1019" s="3" t="s">
        <v>26</v>
      </c>
      <c r="E1019" s="3">
        <v>5</v>
      </c>
      <c r="F1019" s="3">
        <v>-775.98498927116202</v>
      </c>
      <c r="G1019" s="3" t="s">
        <v>13</v>
      </c>
      <c r="H1019" s="3" t="s">
        <v>20</v>
      </c>
      <c r="I1019" s="4" t="s">
        <v>75181</v>
      </c>
    </row>
    <row r="1020" spans="1:9" x14ac:dyDescent="0.25">
      <c r="A1020" s="5" t="s">
        <v>2429</v>
      </c>
      <c r="B1020" s="6" t="s">
        <v>33</v>
      </c>
      <c r="C1020" s="6" t="s">
        <v>2430</v>
      </c>
      <c r="D1020" s="6" t="s">
        <v>18</v>
      </c>
      <c r="E1020" s="6">
        <v>1</v>
      </c>
      <c r="F1020" s="6">
        <v>-970.60451789317995</v>
      </c>
      <c r="G1020" s="6" t="s">
        <v>19</v>
      </c>
      <c r="H1020" s="6" t="s">
        <v>14</v>
      </c>
      <c r="I1020" s="7" t="s">
        <v>75181</v>
      </c>
    </row>
    <row r="1021" spans="1:9" x14ac:dyDescent="0.25">
      <c r="A1021" s="2" t="s">
        <v>2431</v>
      </c>
      <c r="B1021" s="3" t="s">
        <v>33</v>
      </c>
      <c r="C1021" s="3" t="s">
        <v>2432</v>
      </c>
      <c r="D1021" s="3" t="s">
        <v>31</v>
      </c>
      <c r="E1021" s="3">
        <v>-2</v>
      </c>
      <c r="F1021" s="3">
        <v>913.61770921991001</v>
      </c>
      <c r="G1021" s="3" t="s">
        <v>63</v>
      </c>
      <c r="H1021" s="3" t="s">
        <v>20</v>
      </c>
      <c r="I1021" s="4" t="s">
        <v>75181</v>
      </c>
    </row>
    <row r="1022" spans="1:9" x14ac:dyDescent="0.25">
      <c r="A1022" s="5" t="s">
        <v>2433</v>
      </c>
      <c r="B1022" s="6" t="s">
        <v>16</v>
      </c>
      <c r="C1022" s="6" t="s">
        <v>2434</v>
      </c>
      <c r="D1022" s="6" t="s">
        <v>26</v>
      </c>
      <c r="E1022" s="6">
        <v>7</v>
      </c>
      <c r="F1022" s="6">
        <v>298.238186544835</v>
      </c>
      <c r="G1022" s="6" t="s">
        <v>10</v>
      </c>
      <c r="H1022" s="6"/>
      <c r="I1022" s="7" t="s">
        <v>75181</v>
      </c>
    </row>
    <row r="1023" spans="1:9" x14ac:dyDescent="0.25">
      <c r="A1023" s="2" t="s">
        <v>2436</v>
      </c>
      <c r="B1023" s="3" t="s">
        <v>33</v>
      </c>
      <c r="C1023" s="3"/>
      <c r="D1023" s="3" t="s">
        <v>18</v>
      </c>
      <c r="E1023" s="3">
        <v>6</v>
      </c>
      <c r="F1023" s="3">
        <v>451.250345492728</v>
      </c>
      <c r="G1023" s="3" t="s">
        <v>10</v>
      </c>
      <c r="H1023" s="3" t="s">
        <v>20</v>
      </c>
      <c r="I1023" s="4" t="s">
        <v>75181</v>
      </c>
    </row>
    <row r="1024" spans="1:9" x14ac:dyDescent="0.25">
      <c r="A1024" s="5" t="s">
        <v>2437</v>
      </c>
      <c r="B1024" s="6" t="s">
        <v>16</v>
      </c>
      <c r="C1024" s="6" t="s">
        <v>2438</v>
      </c>
      <c r="D1024" s="6" t="s">
        <v>31</v>
      </c>
      <c r="E1024" s="6">
        <v>956</v>
      </c>
      <c r="F1024" s="6"/>
      <c r="G1024" s="6" t="s">
        <v>13</v>
      </c>
      <c r="H1024" s="6" t="s">
        <v>43</v>
      </c>
      <c r="I1024" s="7" t="s">
        <v>75181</v>
      </c>
    </row>
    <row r="1025" spans="1:9" x14ac:dyDescent="0.25">
      <c r="A1025" s="2" t="s">
        <v>2439</v>
      </c>
      <c r="B1025" s="3" t="s">
        <v>16</v>
      </c>
      <c r="C1025" s="3" t="s">
        <v>2440</v>
      </c>
      <c r="D1025" s="3" t="s">
        <v>26</v>
      </c>
      <c r="E1025" s="3">
        <v>913</v>
      </c>
      <c r="F1025" s="3"/>
      <c r="G1025" s="3" t="s">
        <v>10</v>
      </c>
      <c r="H1025" s="3" t="s">
        <v>43</v>
      </c>
      <c r="I1025" s="4" t="s">
        <v>75181</v>
      </c>
    </row>
    <row r="1026" spans="1:9" x14ac:dyDescent="0.25">
      <c r="A1026" s="5" t="s">
        <v>2441</v>
      </c>
      <c r="B1026" s="6" t="s">
        <v>33</v>
      </c>
      <c r="C1026" s="6"/>
      <c r="D1026" s="6" t="s">
        <v>28</v>
      </c>
      <c r="E1026" s="6">
        <v>897</v>
      </c>
      <c r="F1026" s="6">
        <v>-138.77967461298601</v>
      </c>
      <c r="G1026" s="6" t="s">
        <v>10</v>
      </c>
      <c r="H1026" s="6" t="s">
        <v>29</v>
      </c>
      <c r="I1026" s="7" t="s">
        <v>75181</v>
      </c>
    </row>
    <row r="1027" spans="1:9" x14ac:dyDescent="0.25">
      <c r="A1027" s="2" t="s">
        <v>2442</v>
      </c>
      <c r="B1027" s="3" t="s">
        <v>16</v>
      </c>
      <c r="C1027" s="3" t="s">
        <v>2443</v>
      </c>
      <c r="D1027" s="3" t="s">
        <v>18</v>
      </c>
      <c r="E1027" s="3"/>
      <c r="F1027" s="3">
        <v>-666.127642493596</v>
      </c>
      <c r="G1027" s="3" t="s">
        <v>10</v>
      </c>
      <c r="H1027" s="3" t="s">
        <v>43</v>
      </c>
      <c r="I1027" s="4" t="s">
        <v>75181</v>
      </c>
    </row>
    <row r="1028" spans="1:9" x14ac:dyDescent="0.25">
      <c r="A1028" s="5" t="s">
        <v>2444</v>
      </c>
      <c r="B1028" s="6" t="s">
        <v>16</v>
      </c>
      <c r="C1028" s="6" t="s">
        <v>2445</v>
      </c>
      <c r="D1028" s="6" t="s">
        <v>72</v>
      </c>
      <c r="E1028" s="6">
        <v>1</v>
      </c>
      <c r="F1028" s="6"/>
      <c r="G1028" s="6" t="s">
        <v>35</v>
      </c>
      <c r="H1028" s="6"/>
      <c r="I1028" s="7" t="s">
        <v>75181</v>
      </c>
    </row>
    <row r="1029" spans="1:9" x14ac:dyDescent="0.25">
      <c r="A1029" s="2" t="s">
        <v>2446</v>
      </c>
      <c r="B1029" s="3" t="s">
        <v>33</v>
      </c>
      <c r="C1029" s="3" t="s">
        <v>2447</v>
      </c>
      <c r="D1029" s="3" t="s">
        <v>18</v>
      </c>
      <c r="E1029" s="3">
        <v>-5</v>
      </c>
      <c r="F1029" s="3"/>
      <c r="G1029" s="3" t="s">
        <v>13</v>
      </c>
      <c r="H1029" s="3" t="s">
        <v>29</v>
      </c>
      <c r="I1029" s="4" t="s">
        <v>75181</v>
      </c>
    </row>
    <row r="1030" spans="1:9" x14ac:dyDescent="0.25">
      <c r="A1030" s="5" t="s">
        <v>2448</v>
      </c>
      <c r="B1030" s="6" t="s">
        <v>33</v>
      </c>
      <c r="C1030" s="6" t="s">
        <v>2449</v>
      </c>
      <c r="D1030" s="6" t="s">
        <v>31</v>
      </c>
      <c r="E1030" s="6">
        <v>3</v>
      </c>
      <c r="F1030" s="6"/>
      <c r="G1030" s="6" t="s">
        <v>63</v>
      </c>
      <c r="H1030" s="6" t="s">
        <v>43</v>
      </c>
      <c r="I1030" s="7" t="s">
        <v>75181</v>
      </c>
    </row>
    <row r="1031" spans="1:9" x14ac:dyDescent="0.25">
      <c r="A1031" s="2" t="s">
        <v>2454</v>
      </c>
      <c r="B1031" s="3"/>
      <c r="C1031" s="3" t="s">
        <v>2455</v>
      </c>
      <c r="D1031" s="3" t="s">
        <v>28</v>
      </c>
      <c r="E1031" s="3">
        <v>10</v>
      </c>
      <c r="F1031" s="3"/>
      <c r="G1031" s="3" t="s">
        <v>13</v>
      </c>
      <c r="H1031" s="3" t="s">
        <v>29</v>
      </c>
      <c r="I1031" s="4" t="s">
        <v>75181</v>
      </c>
    </row>
    <row r="1032" spans="1:9" x14ac:dyDescent="0.25">
      <c r="A1032" s="5" t="s">
        <v>2457</v>
      </c>
      <c r="B1032" s="6" t="s">
        <v>33</v>
      </c>
      <c r="C1032" s="6" t="s">
        <v>2458</v>
      </c>
      <c r="D1032" s="6" t="s">
        <v>28</v>
      </c>
      <c r="E1032" s="6">
        <v>4</v>
      </c>
      <c r="F1032" s="6">
        <v>329.84754833118097</v>
      </c>
      <c r="G1032" s="6" t="s">
        <v>63</v>
      </c>
      <c r="H1032" s="6"/>
      <c r="I1032" s="7" t="s">
        <v>75181</v>
      </c>
    </row>
    <row r="1033" spans="1:9" x14ac:dyDescent="0.25">
      <c r="A1033" s="2" t="s">
        <v>2459</v>
      </c>
      <c r="B1033" s="3" t="s">
        <v>33</v>
      </c>
      <c r="C1033" s="3" t="s">
        <v>2460</v>
      </c>
      <c r="D1033" s="3" t="s">
        <v>31</v>
      </c>
      <c r="E1033" s="3">
        <v>9</v>
      </c>
      <c r="F1033" s="3">
        <v>564.48696952259502</v>
      </c>
      <c r="G1033" s="3" t="s">
        <v>63</v>
      </c>
      <c r="H1033" s="3" t="s">
        <v>14</v>
      </c>
      <c r="I1033" s="4" t="s">
        <v>75181</v>
      </c>
    </row>
    <row r="1034" spans="1:9" x14ac:dyDescent="0.25">
      <c r="A1034" s="5" t="s">
        <v>2461</v>
      </c>
      <c r="B1034" s="6" t="s">
        <v>33</v>
      </c>
      <c r="C1034" s="6"/>
      <c r="D1034" s="6" t="s">
        <v>26</v>
      </c>
      <c r="E1034" s="6">
        <v>521</v>
      </c>
      <c r="F1034" s="6">
        <v>226.96360501141501</v>
      </c>
      <c r="G1034" s="6" t="s">
        <v>10</v>
      </c>
      <c r="H1034" s="6" t="s">
        <v>20</v>
      </c>
      <c r="I1034" s="7" t="s">
        <v>75181</v>
      </c>
    </row>
    <row r="1035" spans="1:9" x14ac:dyDescent="0.25">
      <c r="A1035" s="2" t="s">
        <v>2462</v>
      </c>
      <c r="B1035" s="3" t="s">
        <v>33</v>
      </c>
      <c r="C1035" s="3" t="s">
        <v>753</v>
      </c>
      <c r="D1035" s="3" t="s">
        <v>31</v>
      </c>
      <c r="E1035" s="3">
        <v>-7</v>
      </c>
      <c r="F1035" s="3"/>
      <c r="G1035" s="3" t="s">
        <v>35</v>
      </c>
      <c r="H1035" s="3" t="s">
        <v>29</v>
      </c>
      <c r="I1035" s="4" t="s">
        <v>75181</v>
      </c>
    </row>
    <row r="1036" spans="1:9" x14ac:dyDescent="0.25">
      <c r="A1036" s="5" t="s">
        <v>2463</v>
      </c>
      <c r="B1036" s="6" t="s">
        <v>16</v>
      </c>
      <c r="C1036" s="6"/>
      <c r="D1036" s="6" t="s">
        <v>31</v>
      </c>
      <c r="E1036" s="6">
        <v>970</v>
      </c>
      <c r="F1036" s="6">
        <v>-966.22775481722897</v>
      </c>
      <c r="G1036" s="6" t="s">
        <v>63</v>
      </c>
      <c r="H1036" s="6" t="s">
        <v>49</v>
      </c>
      <c r="I1036" s="7" t="s">
        <v>75181</v>
      </c>
    </row>
    <row r="1037" spans="1:9" x14ac:dyDescent="0.25">
      <c r="A1037" s="2" t="s">
        <v>2467</v>
      </c>
      <c r="B1037" s="3" t="s">
        <v>33</v>
      </c>
      <c r="C1037" s="3" t="s">
        <v>2468</v>
      </c>
      <c r="D1037" s="3" t="s">
        <v>18</v>
      </c>
      <c r="E1037" s="3">
        <v>9</v>
      </c>
      <c r="F1037" s="3">
        <v>263.63191884528499</v>
      </c>
      <c r="G1037" s="3" t="s">
        <v>19</v>
      </c>
      <c r="H1037" s="3" t="s">
        <v>49</v>
      </c>
      <c r="I1037" s="4" t="s">
        <v>75181</v>
      </c>
    </row>
    <row r="1038" spans="1:9" x14ac:dyDescent="0.25">
      <c r="A1038" s="5" t="s">
        <v>2469</v>
      </c>
      <c r="B1038" s="6" t="s">
        <v>16</v>
      </c>
      <c r="C1038" s="6" t="s">
        <v>2470</v>
      </c>
      <c r="D1038" s="6" t="s">
        <v>26</v>
      </c>
      <c r="E1038" s="6">
        <v>-4</v>
      </c>
      <c r="F1038" s="6"/>
      <c r="G1038" s="6" t="s">
        <v>35</v>
      </c>
      <c r="H1038" s="6" t="s">
        <v>43</v>
      </c>
      <c r="I1038" s="7" t="s">
        <v>75181</v>
      </c>
    </row>
    <row r="1039" spans="1:9" x14ac:dyDescent="0.25">
      <c r="A1039" s="2" t="s">
        <v>2471</v>
      </c>
      <c r="B1039" s="3" t="s">
        <v>33</v>
      </c>
      <c r="C1039" s="3" t="s">
        <v>2472</v>
      </c>
      <c r="D1039" s="3" t="s">
        <v>26</v>
      </c>
      <c r="E1039" s="3">
        <v>9</v>
      </c>
      <c r="F1039" s="3">
        <v>-683.36597469835101</v>
      </c>
      <c r="G1039" s="3" t="s">
        <v>13</v>
      </c>
      <c r="H1039" s="3"/>
      <c r="I1039" s="4" t="s">
        <v>75181</v>
      </c>
    </row>
    <row r="1040" spans="1:9" x14ac:dyDescent="0.25">
      <c r="A1040" s="5" t="s">
        <v>2473</v>
      </c>
      <c r="B1040" s="6" t="s">
        <v>16</v>
      </c>
      <c r="C1040" s="6" t="s">
        <v>2474</v>
      </c>
      <c r="D1040" s="6" t="s">
        <v>28</v>
      </c>
      <c r="E1040" s="6"/>
      <c r="F1040" s="6"/>
      <c r="G1040" s="6" t="s">
        <v>23</v>
      </c>
      <c r="H1040" s="6"/>
      <c r="I1040" s="7" t="s">
        <v>75181</v>
      </c>
    </row>
    <row r="1041" spans="1:9" x14ac:dyDescent="0.25">
      <c r="A1041" s="2" t="s">
        <v>2475</v>
      </c>
      <c r="B1041" s="3" t="s">
        <v>33</v>
      </c>
      <c r="C1041" s="3" t="s">
        <v>2476</v>
      </c>
      <c r="D1041" s="3" t="s">
        <v>31</v>
      </c>
      <c r="E1041" s="3">
        <v>-7</v>
      </c>
      <c r="F1041" s="3"/>
      <c r="G1041" s="3" t="s">
        <v>35</v>
      </c>
      <c r="H1041" s="3" t="s">
        <v>29</v>
      </c>
      <c r="I1041" s="4" t="s">
        <v>75181</v>
      </c>
    </row>
    <row r="1042" spans="1:9" x14ac:dyDescent="0.25">
      <c r="A1042" s="5" t="s">
        <v>2477</v>
      </c>
      <c r="B1042" s="6" t="s">
        <v>33</v>
      </c>
      <c r="C1042" s="6" t="s">
        <v>2478</v>
      </c>
      <c r="D1042" s="6" t="s">
        <v>28</v>
      </c>
      <c r="E1042" s="6"/>
      <c r="F1042" s="6"/>
      <c r="G1042" s="6" t="s">
        <v>63</v>
      </c>
      <c r="H1042" s="6" t="s">
        <v>20</v>
      </c>
      <c r="I1042" s="7" t="s">
        <v>75181</v>
      </c>
    </row>
    <row r="1043" spans="1:9" x14ac:dyDescent="0.25">
      <c r="A1043" s="2" t="s">
        <v>2481</v>
      </c>
      <c r="B1043" s="3" t="s">
        <v>16</v>
      </c>
      <c r="C1043" s="3" t="s">
        <v>451</v>
      </c>
      <c r="D1043" s="3" t="s">
        <v>18</v>
      </c>
      <c r="E1043" s="3">
        <v>769</v>
      </c>
      <c r="F1043" s="3">
        <v>-519.84019882195298</v>
      </c>
      <c r="G1043" s="3" t="s">
        <v>35</v>
      </c>
      <c r="H1043" s="3" t="s">
        <v>29</v>
      </c>
      <c r="I1043" s="4" t="s">
        <v>75181</v>
      </c>
    </row>
    <row r="1044" spans="1:9" x14ac:dyDescent="0.25">
      <c r="A1044" s="5" t="s">
        <v>2483</v>
      </c>
      <c r="B1044" s="6" t="s">
        <v>16</v>
      </c>
      <c r="C1044" s="6" t="s">
        <v>2484</v>
      </c>
      <c r="D1044" s="6" t="s">
        <v>31</v>
      </c>
      <c r="E1044" s="6">
        <v>584</v>
      </c>
      <c r="F1044" s="6">
        <v>-773.577162925077</v>
      </c>
      <c r="G1044" s="6" t="s">
        <v>23</v>
      </c>
      <c r="H1044" s="6" t="s">
        <v>43</v>
      </c>
      <c r="I1044" s="7" t="s">
        <v>75181</v>
      </c>
    </row>
    <row r="1045" spans="1:9" x14ac:dyDescent="0.25">
      <c r="A1045" s="2" t="s">
        <v>2486</v>
      </c>
      <c r="B1045" s="3" t="s">
        <v>16</v>
      </c>
      <c r="C1045" s="3" t="s">
        <v>1309</v>
      </c>
      <c r="D1045" s="3" t="s">
        <v>28</v>
      </c>
      <c r="E1045" s="3">
        <v>505</v>
      </c>
      <c r="F1045" s="3">
        <v>359.05224408700502</v>
      </c>
      <c r="G1045" s="3" t="s">
        <v>63</v>
      </c>
      <c r="H1045" s="3" t="s">
        <v>14</v>
      </c>
      <c r="I1045" s="4" t="s">
        <v>75181</v>
      </c>
    </row>
    <row r="1046" spans="1:9" x14ac:dyDescent="0.25">
      <c r="A1046" s="5" t="s">
        <v>2487</v>
      </c>
      <c r="B1046" s="6" t="s">
        <v>33</v>
      </c>
      <c r="C1046" s="6" t="s">
        <v>2488</v>
      </c>
      <c r="D1046" s="6" t="s">
        <v>9</v>
      </c>
      <c r="E1046" s="6">
        <v>7</v>
      </c>
      <c r="F1046" s="6">
        <v>535.19923016207304</v>
      </c>
      <c r="G1046" s="6" t="s">
        <v>35</v>
      </c>
      <c r="H1046" s="6"/>
      <c r="I1046" s="7" t="s">
        <v>75181</v>
      </c>
    </row>
    <row r="1047" spans="1:9" x14ac:dyDescent="0.25">
      <c r="A1047" s="2" t="s">
        <v>2489</v>
      </c>
      <c r="B1047" s="3" t="s">
        <v>33</v>
      </c>
      <c r="C1047" s="3" t="s">
        <v>2490</v>
      </c>
      <c r="D1047" s="3" t="s">
        <v>9</v>
      </c>
      <c r="E1047" s="3">
        <v>234</v>
      </c>
      <c r="F1047" s="3"/>
      <c r="G1047" s="3" t="s">
        <v>19</v>
      </c>
      <c r="H1047" s="3" t="s">
        <v>49</v>
      </c>
      <c r="I1047" s="4" t="s">
        <v>75181</v>
      </c>
    </row>
    <row r="1048" spans="1:9" x14ac:dyDescent="0.25">
      <c r="A1048" s="5" t="s">
        <v>2492</v>
      </c>
      <c r="B1048" s="6" t="s">
        <v>16</v>
      </c>
      <c r="C1048" s="6" t="s">
        <v>469</v>
      </c>
      <c r="D1048" s="6" t="s">
        <v>9</v>
      </c>
      <c r="E1048" s="6">
        <v>-4</v>
      </c>
      <c r="F1048" s="6">
        <v>-958.41140484413495</v>
      </c>
      <c r="G1048" s="6" t="s">
        <v>13</v>
      </c>
      <c r="H1048" s="6"/>
      <c r="I1048" s="7" t="s">
        <v>75181</v>
      </c>
    </row>
    <row r="1049" spans="1:9" x14ac:dyDescent="0.25">
      <c r="A1049" s="2" t="s">
        <v>2493</v>
      </c>
      <c r="B1049" s="3" t="s">
        <v>33</v>
      </c>
      <c r="C1049" s="3" t="s">
        <v>2494</v>
      </c>
      <c r="D1049" s="3" t="s">
        <v>2029</v>
      </c>
      <c r="E1049" s="3">
        <v>6</v>
      </c>
      <c r="F1049" s="3"/>
      <c r="G1049" s="3" t="s">
        <v>23</v>
      </c>
      <c r="H1049" s="3" t="s">
        <v>14</v>
      </c>
      <c r="I1049" s="4" t="s">
        <v>75181</v>
      </c>
    </row>
    <row r="1050" spans="1:9" x14ac:dyDescent="0.25">
      <c r="A1050" s="5" t="s">
        <v>2495</v>
      </c>
      <c r="B1050" s="6" t="s">
        <v>16</v>
      </c>
      <c r="C1050" s="6" t="s">
        <v>582</v>
      </c>
      <c r="D1050" s="6" t="s">
        <v>18</v>
      </c>
      <c r="E1050" s="6">
        <v>-1</v>
      </c>
      <c r="F1050" s="6">
        <v>-440.451303380517</v>
      </c>
      <c r="G1050" s="6" t="s">
        <v>35</v>
      </c>
      <c r="H1050" s="6" t="s">
        <v>29</v>
      </c>
      <c r="I1050" s="7" t="s">
        <v>75181</v>
      </c>
    </row>
    <row r="1051" spans="1:9" x14ac:dyDescent="0.25">
      <c r="A1051" s="2" t="s">
        <v>2496</v>
      </c>
      <c r="B1051" s="3" t="s">
        <v>16</v>
      </c>
      <c r="C1051" s="3" t="s">
        <v>1102</v>
      </c>
      <c r="D1051" s="3" t="s">
        <v>9</v>
      </c>
      <c r="E1051" s="3">
        <v>8</v>
      </c>
      <c r="F1051" s="3">
        <v>52.778475402363</v>
      </c>
      <c r="G1051" s="3" t="s">
        <v>42</v>
      </c>
      <c r="H1051" s="3" t="s">
        <v>43</v>
      </c>
      <c r="I1051" s="4" t="s">
        <v>75181</v>
      </c>
    </row>
    <row r="1052" spans="1:9" x14ac:dyDescent="0.25">
      <c r="A1052" s="5" t="s">
        <v>2497</v>
      </c>
      <c r="B1052" s="6" t="s">
        <v>33</v>
      </c>
      <c r="C1052" s="6" t="s">
        <v>2498</v>
      </c>
      <c r="D1052" s="6" t="s">
        <v>28</v>
      </c>
      <c r="E1052" s="6">
        <v>-8</v>
      </c>
      <c r="F1052" s="8">
        <v>616.42999999999995</v>
      </c>
      <c r="G1052" s="6" t="s">
        <v>23</v>
      </c>
      <c r="H1052" s="6" t="s">
        <v>14</v>
      </c>
      <c r="I1052" s="7" t="s">
        <v>75181</v>
      </c>
    </row>
    <row r="1053" spans="1:9" x14ac:dyDescent="0.25">
      <c r="A1053" s="2" t="s">
        <v>2500</v>
      </c>
      <c r="B1053" s="3"/>
      <c r="C1053" s="3" t="s">
        <v>1814</v>
      </c>
      <c r="D1053" s="3" t="s">
        <v>9</v>
      </c>
      <c r="E1053" s="3">
        <v>4</v>
      </c>
      <c r="F1053" s="3">
        <v>978.80638051970402</v>
      </c>
      <c r="G1053" s="3" t="s">
        <v>19</v>
      </c>
      <c r="H1053" s="3" t="s">
        <v>20</v>
      </c>
      <c r="I1053" s="4" t="s">
        <v>75181</v>
      </c>
    </row>
    <row r="1054" spans="1:9" x14ac:dyDescent="0.25">
      <c r="A1054" s="5" t="s">
        <v>2501</v>
      </c>
      <c r="B1054" s="6" t="s">
        <v>33</v>
      </c>
      <c r="C1054" s="6" t="s">
        <v>1016</v>
      </c>
      <c r="D1054" s="6" t="s">
        <v>862</v>
      </c>
      <c r="E1054" s="6">
        <v>763</v>
      </c>
      <c r="F1054" s="6"/>
      <c r="G1054" s="6" t="s">
        <v>19</v>
      </c>
      <c r="H1054" s="6" t="s">
        <v>43</v>
      </c>
      <c r="I1054" s="7" t="s">
        <v>75181</v>
      </c>
    </row>
    <row r="1055" spans="1:9" x14ac:dyDescent="0.25">
      <c r="A1055" s="2" t="s">
        <v>2504</v>
      </c>
      <c r="B1055" s="3" t="s">
        <v>33</v>
      </c>
      <c r="C1055" s="3" t="s">
        <v>2505</v>
      </c>
      <c r="D1055" s="3" t="s">
        <v>28</v>
      </c>
      <c r="E1055" s="3">
        <v>10</v>
      </c>
      <c r="F1055" s="3">
        <v>-411.50367164029097</v>
      </c>
      <c r="G1055" s="3" t="s">
        <v>19</v>
      </c>
      <c r="H1055" s="3"/>
      <c r="I1055" s="4" t="s">
        <v>75181</v>
      </c>
    </row>
    <row r="1056" spans="1:9" x14ac:dyDescent="0.25">
      <c r="A1056" s="5" t="s">
        <v>2508</v>
      </c>
      <c r="B1056" s="6" t="s">
        <v>16</v>
      </c>
      <c r="C1056" s="6" t="s">
        <v>2509</v>
      </c>
      <c r="D1056" s="6" t="s">
        <v>28</v>
      </c>
      <c r="E1056" s="6">
        <v>538</v>
      </c>
      <c r="F1056" s="8">
        <v>534.04999999999995</v>
      </c>
      <c r="G1056" s="6" t="s">
        <v>42</v>
      </c>
      <c r="H1056" s="6" t="s">
        <v>14</v>
      </c>
      <c r="I1056" s="7" t="s">
        <v>75181</v>
      </c>
    </row>
    <row r="1057" spans="1:9" x14ac:dyDescent="0.25">
      <c r="A1057" s="2" t="s">
        <v>2510</v>
      </c>
      <c r="B1057" s="3" t="s">
        <v>33</v>
      </c>
      <c r="C1057" s="3" t="s">
        <v>2511</v>
      </c>
      <c r="D1057" s="3" t="s">
        <v>18</v>
      </c>
      <c r="E1057" s="3">
        <v>7</v>
      </c>
      <c r="F1057" s="3">
        <v>-414.24497879566502</v>
      </c>
      <c r="G1057" s="3" t="s">
        <v>10</v>
      </c>
      <c r="H1057" s="3"/>
      <c r="I1057" s="4" t="s">
        <v>75181</v>
      </c>
    </row>
    <row r="1058" spans="1:9" x14ac:dyDescent="0.25">
      <c r="A1058" s="5" t="s">
        <v>2512</v>
      </c>
      <c r="B1058" s="6" t="s">
        <v>16</v>
      </c>
      <c r="C1058" s="6" t="s">
        <v>2513</v>
      </c>
      <c r="D1058" s="6" t="s">
        <v>28</v>
      </c>
      <c r="E1058" s="6">
        <v>5</v>
      </c>
      <c r="F1058" s="6">
        <v>820.12442042195505</v>
      </c>
      <c r="G1058" s="6" t="s">
        <v>10</v>
      </c>
      <c r="H1058" s="6" t="s">
        <v>20</v>
      </c>
      <c r="I1058" s="7" t="s">
        <v>75181</v>
      </c>
    </row>
    <row r="1059" spans="1:9" x14ac:dyDescent="0.25">
      <c r="A1059" s="2" t="s">
        <v>2516</v>
      </c>
      <c r="B1059" s="3" t="s">
        <v>16</v>
      </c>
      <c r="C1059" s="3"/>
      <c r="D1059" s="3" t="s">
        <v>9</v>
      </c>
      <c r="E1059" s="3">
        <v>-9</v>
      </c>
      <c r="F1059" s="3">
        <v>-52.745524632904299</v>
      </c>
      <c r="G1059" s="3" t="s">
        <v>13</v>
      </c>
      <c r="H1059" s="3" t="s">
        <v>43</v>
      </c>
      <c r="I1059" s="4" t="s">
        <v>75181</v>
      </c>
    </row>
    <row r="1060" spans="1:9" x14ac:dyDescent="0.25">
      <c r="A1060" s="5" t="s">
        <v>2517</v>
      </c>
      <c r="B1060" s="6" t="s">
        <v>33</v>
      </c>
      <c r="C1060" s="6" t="s">
        <v>2518</v>
      </c>
      <c r="D1060" s="6" t="s">
        <v>18</v>
      </c>
      <c r="E1060" s="6">
        <v>164</v>
      </c>
      <c r="F1060" s="6"/>
      <c r="G1060" s="6" t="s">
        <v>42</v>
      </c>
      <c r="H1060" s="6" t="s">
        <v>14</v>
      </c>
      <c r="I1060" s="7" t="s">
        <v>75181</v>
      </c>
    </row>
    <row r="1061" spans="1:9" x14ac:dyDescent="0.25">
      <c r="A1061" s="2" t="s">
        <v>2519</v>
      </c>
      <c r="B1061" s="3" t="s">
        <v>16</v>
      </c>
      <c r="C1061" s="3" t="s">
        <v>252</v>
      </c>
      <c r="D1061" s="3" t="s">
        <v>31</v>
      </c>
      <c r="E1061" s="3">
        <v>921</v>
      </c>
      <c r="F1061" s="3">
        <v>-984.03689060900297</v>
      </c>
      <c r="G1061" s="3" t="s">
        <v>13</v>
      </c>
      <c r="H1061" s="3"/>
      <c r="I1061" s="4" t="s">
        <v>75181</v>
      </c>
    </row>
    <row r="1062" spans="1:9" x14ac:dyDescent="0.25">
      <c r="A1062" s="5" t="s">
        <v>2520</v>
      </c>
      <c r="B1062" s="6" t="s">
        <v>16</v>
      </c>
      <c r="C1062" s="6" t="s">
        <v>2319</v>
      </c>
      <c r="D1062" s="6" t="s">
        <v>9</v>
      </c>
      <c r="E1062" s="6">
        <v>5</v>
      </c>
      <c r="F1062" s="6">
        <v>-639.60730691245999</v>
      </c>
      <c r="G1062" s="6" t="s">
        <v>10</v>
      </c>
      <c r="H1062" s="6" t="s">
        <v>20</v>
      </c>
      <c r="I1062" s="7" t="s">
        <v>75181</v>
      </c>
    </row>
    <row r="1063" spans="1:9" x14ac:dyDescent="0.25">
      <c r="A1063" s="2" t="s">
        <v>2521</v>
      </c>
      <c r="B1063" s="3"/>
      <c r="C1063" s="3" t="s">
        <v>2522</v>
      </c>
      <c r="D1063" s="3" t="s">
        <v>31</v>
      </c>
      <c r="E1063" s="3">
        <v>-8</v>
      </c>
      <c r="F1063" s="3">
        <v>849.00105093004197</v>
      </c>
      <c r="G1063" s="3" t="s">
        <v>23</v>
      </c>
      <c r="H1063" s="3"/>
      <c r="I1063" s="4" t="s">
        <v>75181</v>
      </c>
    </row>
    <row r="1064" spans="1:9" x14ac:dyDescent="0.25">
      <c r="A1064" s="5" t="s">
        <v>2525</v>
      </c>
      <c r="B1064" s="6" t="s">
        <v>16</v>
      </c>
      <c r="C1064" s="6" t="s">
        <v>2526</v>
      </c>
      <c r="D1064" s="6" t="s">
        <v>9</v>
      </c>
      <c r="E1064" s="6">
        <v>2</v>
      </c>
      <c r="F1064" s="6">
        <v>845.32871206817197</v>
      </c>
      <c r="G1064" s="6" t="s">
        <v>13</v>
      </c>
      <c r="H1064" s="6"/>
      <c r="I1064" s="7" t="s">
        <v>75181</v>
      </c>
    </row>
    <row r="1065" spans="1:9" x14ac:dyDescent="0.25">
      <c r="A1065" s="2" t="s">
        <v>2527</v>
      </c>
      <c r="B1065" s="3" t="s">
        <v>16</v>
      </c>
      <c r="C1065" s="3" t="s">
        <v>2528</v>
      </c>
      <c r="D1065" s="3" t="s">
        <v>18</v>
      </c>
      <c r="E1065" s="3">
        <v>-2</v>
      </c>
      <c r="F1065" s="3"/>
      <c r="G1065" s="3" t="s">
        <v>13</v>
      </c>
      <c r="H1065" s="3" t="s">
        <v>20</v>
      </c>
      <c r="I1065" s="4" t="s">
        <v>75181</v>
      </c>
    </row>
    <row r="1066" spans="1:9" x14ac:dyDescent="0.25">
      <c r="A1066" s="5" t="s">
        <v>2529</v>
      </c>
      <c r="B1066" s="6" t="s">
        <v>16</v>
      </c>
      <c r="C1066" s="6" t="s">
        <v>2530</v>
      </c>
      <c r="D1066" s="6" t="s">
        <v>18</v>
      </c>
      <c r="E1066" s="6">
        <v>-10</v>
      </c>
      <c r="F1066" s="6">
        <v>526.54479583559998</v>
      </c>
      <c r="G1066" s="6" t="s">
        <v>13</v>
      </c>
      <c r="H1066" s="6" t="s">
        <v>49</v>
      </c>
      <c r="I1066" s="7" t="s">
        <v>75181</v>
      </c>
    </row>
    <row r="1067" spans="1:9" x14ac:dyDescent="0.25">
      <c r="A1067" s="2" t="s">
        <v>2531</v>
      </c>
      <c r="B1067" s="3" t="s">
        <v>16</v>
      </c>
      <c r="C1067" s="3" t="s">
        <v>2532</v>
      </c>
      <c r="D1067" s="3" t="s">
        <v>31</v>
      </c>
      <c r="E1067" s="3">
        <v>625</v>
      </c>
      <c r="F1067" s="3">
        <v>-422.36488078524201</v>
      </c>
      <c r="G1067" s="3" t="s">
        <v>63</v>
      </c>
      <c r="H1067" s="3" t="s">
        <v>49</v>
      </c>
      <c r="I1067" s="4" t="s">
        <v>75181</v>
      </c>
    </row>
    <row r="1068" spans="1:9" x14ac:dyDescent="0.25">
      <c r="A1068" s="5" t="s">
        <v>2538</v>
      </c>
      <c r="B1068" s="6" t="s">
        <v>33</v>
      </c>
      <c r="C1068" s="6" t="s">
        <v>2539</v>
      </c>
      <c r="D1068" s="6" t="s">
        <v>31</v>
      </c>
      <c r="E1068" s="6">
        <v>-10</v>
      </c>
      <c r="F1068" s="6">
        <v>482.87931936653399</v>
      </c>
      <c r="G1068" s="6" t="s">
        <v>23</v>
      </c>
      <c r="H1068" s="6" t="s">
        <v>43</v>
      </c>
      <c r="I1068" s="7" t="s">
        <v>75181</v>
      </c>
    </row>
    <row r="1069" spans="1:9" x14ac:dyDescent="0.25">
      <c r="A1069" s="2" t="s">
        <v>2541</v>
      </c>
      <c r="B1069" s="3" t="s">
        <v>16</v>
      </c>
      <c r="C1069" s="3" t="s">
        <v>2542</v>
      </c>
      <c r="D1069" s="3" t="s">
        <v>31</v>
      </c>
      <c r="E1069" s="3">
        <v>-8</v>
      </c>
      <c r="F1069" s="3"/>
      <c r="G1069" s="3" t="s">
        <v>23</v>
      </c>
      <c r="H1069" s="3" t="s">
        <v>43</v>
      </c>
      <c r="I1069" s="4" t="s">
        <v>75181</v>
      </c>
    </row>
    <row r="1070" spans="1:9" x14ac:dyDescent="0.25">
      <c r="A1070" s="5" t="s">
        <v>2543</v>
      </c>
      <c r="B1070" s="6" t="s">
        <v>33</v>
      </c>
      <c r="C1070" s="6" t="s">
        <v>2544</v>
      </c>
      <c r="D1070" s="6" t="s">
        <v>9</v>
      </c>
      <c r="E1070" s="6">
        <v>941</v>
      </c>
      <c r="F1070" s="6">
        <v>-744.26782816750006</v>
      </c>
      <c r="G1070" s="6" t="s">
        <v>35</v>
      </c>
      <c r="H1070" s="6" t="s">
        <v>14</v>
      </c>
      <c r="I1070" s="7" t="s">
        <v>75181</v>
      </c>
    </row>
    <row r="1071" spans="1:9" x14ac:dyDescent="0.25">
      <c r="A1071" s="2" t="s">
        <v>2545</v>
      </c>
      <c r="B1071" s="3" t="s">
        <v>16</v>
      </c>
      <c r="C1071" s="3" t="s">
        <v>2546</v>
      </c>
      <c r="D1071" s="3" t="s">
        <v>31</v>
      </c>
      <c r="E1071" s="3">
        <v>795</v>
      </c>
      <c r="F1071" s="3">
        <v>-359.14955182085703</v>
      </c>
      <c r="G1071" s="3" t="s">
        <v>42</v>
      </c>
      <c r="H1071" s="3"/>
      <c r="I1071" s="4" t="s">
        <v>75181</v>
      </c>
    </row>
    <row r="1072" spans="1:9" x14ac:dyDescent="0.25">
      <c r="A1072" s="5" t="s">
        <v>2547</v>
      </c>
      <c r="B1072" s="6" t="s">
        <v>33</v>
      </c>
      <c r="C1072" s="6" t="s">
        <v>2548</v>
      </c>
      <c r="D1072" s="6" t="s">
        <v>26</v>
      </c>
      <c r="E1072" s="6">
        <v>-4</v>
      </c>
      <c r="F1072" s="6">
        <v>414.766891768954</v>
      </c>
      <c r="G1072" s="6" t="s">
        <v>10</v>
      </c>
      <c r="H1072" s="6"/>
      <c r="I1072" s="7" t="s">
        <v>75181</v>
      </c>
    </row>
    <row r="1073" spans="1:9" x14ac:dyDescent="0.25">
      <c r="A1073" s="2" t="s">
        <v>2549</v>
      </c>
      <c r="B1073" s="3" t="s">
        <v>16</v>
      </c>
      <c r="C1073" s="3" t="s">
        <v>2550</v>
      </c>
      <c r="D1073" s="3" t="s">
        <v>9</v>
      </c>
      <c r="E1073" s="3">
        <v>-4</v>
      </c>
      <c r="F1073" s="3">
        <v>124.175165652931</v>
      </c>
      <c r="G1073" s="3" t="s">
        <v>13</v>
      </c>
      <c r="H1073" s="3" t="s">
        <v>14</v>
      </c>
      <c r="I1073" s="4" t="s">
        <v>75181</v>
      </c>
    </row>
    <row r="1074" spans="1:9" x14ac:dyDescent="0.25">
      <c r="A1074" s="5" t="s">
        <v>2552</v>
      </c>
      <c r="B1074" s="6" t="s">
        <v>33</v>
      </c>
      <c r="C1074" s="6" t="s">
        <v>2553</v>
      </c>
      <c r="D1074" s="6" t="s">
        <v>28</v>
      </c>
      <c r="E1074" s="6">
        <v>9</v>
      </c>
      <c r="F1074" s="6">
        <v>-581.15066184733405</v>
      </c>
      <c r="G1074" s="6" t="s">
        <v>42</v>
      </c>
      <c r="H1074" s="6" t="s">
        <v>43</v>
      </c>
      <c r="I1074" s="7" t="s">
        <v>75181</v>
      </c>
    </row>
    <row r="1075" spans="1:9" x14ac:dyDescent="0.25">
      <c r="A1075" s="2" t="s">
        <v>2555</v>
      </c>
      <c r="B1075" s="3" t="s">
        <v>16</v>
      </c>
      <c r="C1075" s="3" t="s">
        <v>2556</v>
      </c>
      <c r="D1075" s="3" t="s">
        <v>28</v>
      </c>
      <c r="E1075" s="3">
        <v>-9</v>
      </c>
      <c r="F1075" s="3">
        <v>-647.10346071732397</v>
      </c>
      <c r="G1075" s="3" t="s">
        <v>19</v>
      </c>
      <c r="H1075" s="3" t="s">
        <v>29</v>
      </c>
      <c r="I1075" s="4" t="s">
        <v>75181</v>
      </c>
    </row>
    <row r="1076" spans="1:9" x14ac:dyDescent="0.25">
      <c r="A1076" s="5" t="s">
        <v>2557</v>
      </c>
      <c r="B1076" s="6" t="s">
        <v>16</v>
      </c>
      <c r="C1076" s="6" t="s">
        <v>1046</v>
      </c>
      <c r="D1076" s="6" t="s">
        <v>18</v>
      </c>
      <c r="E1076" s="6">
        <v>-10</v>
      </c>
      <c r="F1076" s="6">
        <v>597.78202621232197</v>
      </c>
      <c r="G1076" s="6" t="s">
        <v>13</v>
      </c>
      <c r="H1076" s="6"/>
      <c r="I1076" s="7" t="s">
        <v>75181</v>
      </c>
    </row>
    <row r="1077" spans="1:9" x14ac:dyDescent="0.25">
      <c r="A1077" s="2" t="s">
        <v>2558</v>
      </c>
      <c r="B1077" s="3" t="s">
        <v>16</v>
      </c>
      <c r="C1077" s="3" t="s">
        <v>2559</v>
      </c>
      <c r="D1077" s="3" t="s">
        <v>28</v>
      </c>
      <c r="E1077" s="3">
        <v>945</v>
      </c>
      <c r="F1077" s="3"/>
      <c r="G1077" s="3" t="s">
        <v>23</v>
      </c>
      <c r="H1077" s="3" t="s">
        <v>43</v>
      </c>
      <c r="I1077" s="4" t="s">
        <v>75181</v>
      </c>
    </row>
    <row r="1078" spans="1:9" x14ac:dyDescent="0.25">
      <c r="A1078" s="5" t="s">
        <v>2560</v>
      </c>
      <c r="B1078" s="6" t="s">
        <v>33</v>
      </c>
      <c r="C1078" s="6" t="s">
        <v>707</v>
      </c>
      <c r="D1078" s="6" t="s">
        <v>28</v>
      </c>
      <c r="E1078" s="6">
        <v>-10</v>
      </c>
      <c r="F1078" s="6"/>
      <c r="G1078" s="6" t="s">
        <v>19</v>
      </c>
      <c r="H1078" s="6" t="s">
        <v>20</v>
      </c>
      <c r="I1078" s="7" t="s">
        <v>75181</v>
      </c>
    </row>
    <row r="1079" spans="1:9" x14ac:dyDescent="0.25">
      <c r="A1079" s="2" t="s">
        <v>2561</v>
      </c>
      <c r="B1079" s="3" t="s">
        <v>16</v>
      </c>
      <c r="C1079" s="3" t="s">
        <v>2562</v>
      </c>
      <c r="D1079" s="3" t="s">
        <v>9</v>
      </c>
      <c r="E1079" s="3">
        <v>-3</v>
      </c>
      <c r="F1079" s="3">
        <v>-688.56634064367904</v>
      </c>
      <c r="G1079" s="3" t="s">
        <v>42</v>
      </c>
      <c r="H1079" s="3" t="s">
        <v>43</v>
      </c>
      <c r="I1079" s="4" t="s">
        <v>75181</v>
      </c>
    </row>
    <row r="1080" spans="1:9" x14ac:dyDescent="0.25">
      <c r="A1080" s="5" t="s">
        <v>2563</v>
      </c>
      <c r="B1080" s="6" t="s">
        <v>33</v>
      </c>
      <c r="C1080" s="6" t="s">
        <v>2564</v>
      </c>
      <c r="D1080" s="6" t="s">
        <v>18</v>
      </c>
      <c r="E1080" s="6">
        <v>975</v>
      </c>
      <c r="F1080" s="6"/>
      <c r="G1080" s="6" t="s">
        <v>19</v>
      </c>
      <c r="H1080" s="6" t="s">
        <v>43</v>
      </c>
      <c r="I1080" s="7" t="s">
        <v>75181</v>
      </c>
    </row>
    <row r="1081" spans="1:9" x14ac:dyDescent="0.25">
      <c r="A1081" s="2" t="s">
        <v>2566</v>
      </c>
      <c r="B1081" s="3" t="s">
        <v>33</v>
      </c>
      <c r="C1081" s="3" t="s">
        <v>2567</v>
      </c>
      <c r="D1081" s="3" t="s">
        <v>9</v>
      </c>
      <c r="E1081" s="3">
        <v>407</v>
      </c>
      <c r="F1081" s="3"/>
      <c r="G1081" s="3" t="s">
        <v>35</v>
      </c>
      <c r="H1081" s="3" t="s">
        <v>14</v>
      </c>
      <c r="I1081" s="4" t="s">
        <v>75181</v>
      </c>
    </row>
    <row r="1082" spans="1:9" x14ac:dyDescent="0.25">
      <c r="A1082" s="5" t="s">
        <v>2570</v>
      </c>
      <c r="B1082" s="6" t="s">
        <v>16</v>
      </c>
      <c r="C1082" s="6" t="s">
        <v>2571</v>
      </c>
      <c r="D1082" s="6" t="s">
        <v>9</v>
      </c>
      <c r="E1082" s="6">
        <v>569</v>
      </c>
      <c r="F1082" s="6"/>
      <c r="G1082" s="6" t="s">
        <v>10</v>
      </c>
      <c r="H1082" s="6" t="s">
        <v>14</v>
      </c>
      <c r="I1082" s="7" t="s">
        <v>75181</v>
      </c>
    </row>
    <row r="1083" spans="1:9" x14ac:dyDescent="0.25">
      <c r="A1083" s="2" t="s">
        <v>2572</v>
      </c>
      <c r="B1083" s="3" t="s">
        <v>33</v>
      </c>
      <c r="C1083" s="3" t="s">
        <v>2573</v>
      </c>
      <c r="D1083" s="3" t="s">
        <v>28</v>
      </c>
      <c r="E1083" s="3">
        <v>-4</v>
      </c>
      <c r="F1083" s="3"/>
      <c r="G1083" s="3" t="s">
        <v>13</v>
      </c>
      <c r="H1083" s="3" t="s">
        <v>49</v>
      </c>
      <c r="I1083" s="4" t="s">
        <v>75181</v>
      </c>
    </row>
    <row r="1084" spans="1:9" x14ac:dyDescent="0.25">
      <c r="A1084" s="5" t="s">
        <v>2574</v>
      </c>
      <c r="B1084" s="6" t="s">
        <v>33</v>
      </c>
      <c r="C1084" s="6" t="s">
        <v>1734</v>
      </c>
      <c r="D1084" s="6" t="s">
        <v>18</v>
      </c>
      <c r="E1084" s="6">
        <v>-6</v>
      </c>
      <c r="F1084" s="6">
        <v>143.97837635449599</v>
      </c>
      <c r="G1084" s="6" t="s">
        <v>35</v>
      </c>
      <c r="H1084" s="6" t="s">
        <v>20</v>
      </c>
      <c r="I1084" s="7" t="s">
        <v>75181</v>
      </c>
    </row>
    <row r="1085" spans="1:9" x14ac:dyDescent="0.25">
      <c r="A1085" s="2" t="s">
        <v>2577</v>
      </c>
      <c r="B1085" s="3" t="s">
        <v>33</v>
      </c>
      <c r="C1085" s="3" t="s">
        <v>2578</v>
      </c>
      <c r="D1085" s="3" t="s">
        <v>28</v>
      </c>
      <c r="E1085" s="3"/>
      <c r="F1085" s="3">
        <v>-74.572775404012503</v>
      </c>
      <c r="G1085" s="3" t="s">
        <v>35</v>
      </c>
      <c r="H1085" s="3"/>
      <c r="I1085" s="4" t="s">
        <v>75181</v>
      </c>
    </row>
    <row r="1086" spans="1:9" x14ac:dyDescent="0.25">
      <c r="A1086" s="5" t="s">
        <v>2584</v>
      </c>
      <c r="B1086" s="6" t="s">
        <v>16</v>
      </c>
      <c r="C1086" s="6" t="s">
        <v>2585</v>
      </c>
      <c r="D1086" s="6" t="s">
        <v>31</v>
      </c>
      <c r="E1086" s="6">
        <v>3</v>
      </c>
      <c r="F1086" s="6">
        <v>701.51860738080495</v>
      </c>
      <c r="G1086" s="6" t="s">
        <v>63</v>
      </c>
      <c r="H1086" s="6" t="s">
        <v>43</v>
      </c>
      <c r="I1086" s="7" t="s">
        <v>75181</v>
      </c>
    </row>
    <row r="1087" spans="1:9" x14ac:dyDescent="0.25">
      <c r="A1087" s="2" t="s">
        <v>2587</v>
      </c>
      <c r="B1087" s="3" t="s">
        <v>16</v>
      </c>
      <c r="C1087" s="3"/>
      <c r="D1087" s="3" t="s">
        <v>799</v>
      </c>
      <c r="E1087" s="3">
        <v>-2</v>
      </c>
      <c r="F1087" s="3">
        <v>216.24333850542899</v>
      </c>
      <c r="G1087" s="3" t="s">
        <v>35</v>
      </c>
      <c r="H1087" s="3" t="s">
        <v>49</v>
      </c>
      <c r="I1087" s="4" t="s">
        <v>75181</v>
      </c>
    </row>
    <row r="1088" spans="1:9" x14ac:dyDescent="0.25">
      <c r="A1088" s="5" t="s">
        <v>2588</v>
      </c>
      <c r="B1088" s="6" t="s">
        <v>33</v>
      </c>
      <c r="C1088" s="6" t="s">
        <v>2589</v>
      </c>
      <c r="D1088" s="6" t="s">
        <v>31</v>
      </c>
      <c r="E1088" s="6">
        <v>8</v>
      </c>
      <c r="F1088" s="6"/>
      <c r="G1088" s="6" t="s">
        <v>13</v>
      </c>
      <c r="H1088" s="6" t="s">
        <v>14</v>
      </c>
      <c r="I1088" s="7" t="s">
        <v>75181</v>
      </c>
    </row>
    <row r="1089" spans="1:9" x14ac:dyDescent="0.25">
      <c r="A1089" s="2" t="s">
        <v>2590</v>
      </c>
      <c r="B1089" s="3" t="s">
        <v>16</v>
      </c>
      <c r="C1089" s="3" t="s">
        <v>2591</v>
      </c>
      <c r="D1089" s="3" t="s">
        <v>9</v>
      </c>
      <c r="E1089" s="3">
        <v>668</v>
      </c>
      <c r="F1089" s="3">
        <v>467.88532565095801</v>
      </c>
      <c r="G1089" s="3" t="s">
        <v>63</v>
      </c>
      <c r="H1089" s="3" t="s">
        <v>29</v>
      </c>
      <c r="I1089" s="4" t="s">
        <v>75181</v>
      </c>
    </row>
    <row r="1090" spans="1:9" x14ac:dyDescent="0.25">
      <c r="A1090" s="5" t="s">
        <v>2592</v>
      </c>
      <c r="B1090" s="6" t="s">
        <v>16</v>
      </c>
      <c r="C1090" s="6" t="s">
        <v>2593</v>
      </c>
      <c r="D1090" s="6" t="s">
        <v>26</v>
      </c>
      <c r="E1090" s="6">
        <v>-7</v>
      </c>
      <c r="F1090" s="6"/>
      <c r="G1090" s="6" t="s">
        <v>42</v>
      </c>
      <c r="H1090" s="6" t="s">
        <v>49</v>
      </c>
      <c r="I1090" s="7" t="s">
        <v>75181</v>
      </c>
    </row>
    <row r="1091" spans="1:9" x14ac:dyDescent="0.25">
      <c r="A1091" s="2" t="s">
        <v>2594</v>
      </c>
      <c r="B1091" s="3" t="s">
        <v>16</v>
      </c>
      <c r="C1091" s="3" t="s">
        <v>2595</v>
      </c>
      <c r="D1091" s="3" t="s">
        <v>31</v>
      </c>
      <c r="E1091" s="3">
        <v>-10</v>
      </c>
      <c r="F1091" s="3">
        <v>-686.269635301927</v>
      </c>
      <c r="G1091" s="3" t="s">
        <v>13</v>
      </c>
      <c r="H1091" s="3" t="s">
        <v>49</v>
      </c>
      <c r="I1091" s="4" t="s">
        <v>75181</v>
      </c>
    </row>
    <row r="1092" spans="1:9" x14ac:dyDescent="0.25">
      <c r="A1092" s="5" t="s">
        <v>2597</v>
      </c>
      <c r="B1092" s="6"/>
      <c r="C1092" s="6" t="s">
        <v>2598</v>
      </c>
      <c r="D1092" s="6" t="s">
        <v>464</v>
      </c>
      <c r="E1092" s="6">
        <v>-6</v>
      </c>
      <c r="F1092" s="6">
        <v>-867.46496181303905</v>
      </c>
      <c r="G1092" s="6" t="s">
        <v>13</v>
      </c>
      <c r="H1092" s="6" t="s">
        <v>29</v>
      </c>
      <c r="I1092" s="7" t="s">
        <v>75181</v>
      </c>
    </row>
    <row r="1093" spans="1:9" x14ac:dyDescent="0.25">
      <c r="A1093" s="2" t="s">
        <v>2600</v>
      </c>
      <c r="B1093" s="3" t="s">
        <v>33</v>
      </c>
      <c r="C1093" s="3" t="s">
        <v>2601</v>
      </c>
      <c r="D1093" s="3" t="s">
        <v>26</v>
      </c>
      <c r="E1093" s="3">
        <v>5</v>
      </c>
      <c r="F1093" s="3"/>
      <c r="G1093" s="3" t="s">
        <v>19</v>
      </c>
      <c r="H1093" s="3" t="s">
        <v>20</v>
      </c>
      <c r="I1093" s="4" t="s">
        <v>75181</v>
      </c>
    </row>
    <row r="1094" spans="1:9" x14ac:dyDescent="0.25">
      <c r="A1094" s="5" t="s">
        <v>2602</v>
      </c>
      <c r="B1094" s="6" t="s">
        <v>16</v>
      </c>
      <c r="C1094" s="6" t="s">
        <v>1341</v>
      </c>
      <c r="D1094" s="6" t="s">
        <v>18</v>
      </c>
      <c r="E1094" s="6">
        <v>244</v>
      </c>
      <c r="F1094" s="6"/>
      <c r="G1094" s="6" t="s">
        <v>10</v>
      </c>
      <c r="H1094" s="6" t="s">
        <v>43</v>
      </c>
      <c r="I1094" s="7" t="s">
        <v>75181</v>
      </c>
    </row>
    <row r="1095" spans="1:9" x14ac:dyDescent="0.25">
      <c r="A1095" s="2" t="s">
        <v>2603</v>
      </c>
      <c r="B1095" s="3" t="s">
        <v>16</v>
      </c>
      <c r="C1095" s="3" t="s">
        <v>2604</v>
      </c>
      <c r="D1095" s="3" t="s">
        <v>9</v>
      </c>
      <c r="E1095" s="3">
        <v>504</v>
      </c>
      <c r="F1095" s="3">
        <v>986.22810067749504</v>
      </c>
      <c r="G1095" s="3" t="s">
        <v>13</v>
      </c>
      <c r="H1095" s="3" t="s">
        <v>29</v>
      </c>
      <c r="I1095" s="4" t="s">
        <v>75181</v>
      </c>
    </row>
    <row r="1096" spans="1:9" x14ac:dyDescent="0.25">
      <c r="A1096" s="5" t="s">
        <v>2605</v>
      </c>
      <c r="B1096" s="6" t="s">
        <v>33</v>
      </c>
      <c r="C1096" s="6" t="s">
        <v>2606</v>
      </c>
      <c r="D1096" s="6" t="s">
        <v>31</v>
      </c>
      <c r="E1096" s="6">
        <v>9</v>
      </c>
      <c r="F1096" s="6">
        <v>62.590905170481903</v>
      </c>
      <c r="G1096" s="6" t="s">
        <v>13</v>
      </c>
      <c r="H1096" s="6" t="s">
        <v>43</v>
      </c>
      <c r="I1096" s="7" t="s">
        <v>75181</v>
      </c>
    </row>
    <row r="1097" spans="1:9" x14ac:dyDescent="0.25">
      <c r="A1097" s="2" t="s">
        <v>2609</v>
      </c>
      <c r="B1097" s="3" t="s">
        <v>33</v>
      </c>
      <c r="C1097" s="3" t="s">
        <v>2610</v>
      </c>
      <c r="D1097" s="3" t="s">
        <v>31</v>
      </c>
      <c r="E1097" s="3">
        <v>137</v>
      </c>
      <c r="F1097" s="3"/>
      <c r="G1097" s="3" t="s">
        <v>13</v>
      </c>
      <c r="H1097" s="3"/>
      <c r="I1097" s="4" t="s">
        <v>75181</v>
      </c>
    </row>
    <row r="1098" spans="1:9" x14ac:dyDescent="0.25">
      <c r="A1098" s="5" t="s">
        <v>2611</v>
      </c>
      <c r="B1098" s="6" t="s">
        <v>16</v>
      </c>
      <c r="C1098" s="6" t="s">
        <v>2612</v>
      </c>
      <c r="D1098" s="6" t="s">
        <v>28</v>
      </c>
      <c r="E1098" s="6">
        <v>4</v>
      </c>
      <c r="F1098" s="6"/>
      <c r="G1098" s="6" t="s">
        <v>42</v>
      </c>
      <c r="H1098" s="6" t="s">
        <v>49</v>
      </c>
      <c r="I1098" s="7" t="s">
        <v>75181</v>
      </c>
    </row>
    <row r="1099" spans="1:9" x14ac:dyDescent="0.25">
      <c r="A1099" s="2" t="s">
        <v>2613</v>
      </c>
      <c r="B1099" s="3" t="s">
        <v>16</v>
      </c>
      <c r="C1099" s="3" t="s">
        <v>2614</v>
      </c>
      <c r="D1099" s="3" t="s">
        <v>18</v>
      </c>
      <c r="E1099" s="3">
        <v>619</v>
      </c>
      <c r="F1099" s="3">
        <v>504.64662670040798</v>
      </c>
      <c r="G1099" s="3" t="s">
        <v>10</v>
      </c>
      <c r="H1099" s="3" t="s">
        <v>14</v>
      </c>
      <c r="I1099" s="4" t="s">
        <v>75181</v>
      </c>
    </row>
    <row r="1100" spans="1:9" x14ac:dyDescent="0.25">
      <c r="A1100" s="5" t="s">
        <v>2616</v>
      </c>
      <c r="B1100" s="6" t="s">
        <v>16</v>
      </c>
      <c r="C1100" s="6" t="s">
        <v>2617</v>
      </c>
      <c r="D1100" s="6" t="s">
        <v>26</v>
      </c>
      <c r="E1100" s="6">
        <v>503</v>
      </c>
      <c r="F1100" s="6">
        <v>-591.99854736318696</v>
      </c>
      <c r="G1100" s="6" t="s">
        <v>13</v>
      </c>
      <c r="H1100" s="6" t="s">
        <v>49</v>
      </c>
      <c r="I1100" s="7" t="s">
        <v>75181</v>
      </c>
    </row>
    <row r="1101" spans="1:9" x14ac:dyDescent="0.25">
      <c r="A1101" s="2" t="s">
        <v>2618</v>
      </c>
      <c r="B1101" s="3" t="s">
        <v>33</v>
      </c>
      <c r="C1101" s="3" t="s">
        <v>846</v>
      </c>
      <c r="D1101" s="3" t="s">
        <v>18</v>
      </c>
      <c r="E1101" s="3">
        <v>116</v>
      </c>
      <c r="F1101" s="3"/>
      <c r="G1101" s="3" t="s">
        <v>23</v>
      </c>
      <c r="H1101" s="3" t="s">
        <v>29</v>
      </c>
      <c r="I1101" s="4" t="s">
        <v>75181</v>
      </c>
    </row>
    <row r="1102" spans="1:9" x14ac:dyDescent="0.25">
      <c r="A1102" s="5" t="s">
        <v>2619</v>
      </c>
      <c r="B1102" s="6"/>
      <c r="C1102" s="6" t="s">
        <v>2620</v>
      </c>
      <c r="D1102" s="6" t="s">
        <v>22</v>
      </c>
      <c r="E1102" s="6">
        <v>-8</v>
      </c>
      <c r="F1102" s="6">
        <v>-799.26036762592696</v>
      </c>
      <c r="G1102" s="6" t="s">
        <v>13</v>
      </c>
      <c r="H1102" s="6" t="s">
        <v>29</v>
      </c>
      <c r="I1102" s="7" t="s">
        <v>75181</v>
      </c>
    </row>
    <row r="1103" spans="1:9" x14ac:dyDescent="0.25">
      <c r="A1103" s="2" t="s">
        <v>2623</v>
      </c>
      <c r="B1103" s="3" t="s">
        <v>16</v>
      </c>
      <c r="C1103" s="3" t="s">
        <v>2624</v>
      </c>
      <c r="D1103" s="3" t="s">
        <v>28</v>
      </c>
      <c r="E1103" s="3">
        <v>833</v>
      </c>
      <c r="F1103" s="3"/>
      <c r="G1103" s="3" t="s">
        <v>35</v>
      </c>
      <c r="H1103" s="3" t="s">
        <v>14</v>
      </c>
      <c r="I1103" s="4" t="s">
        <v>75181</v>
      </c>
    </row>
    <row r="1104" spans="1:9" x14ac:dyDescent="0.25">
      <c r="A1104" s="5" t="s">
        <v>2625</v>
      </c>
      <c r="B1104" s="6"/>
      <c r="C1104" s="6"/>
      <c r="D1104" s="6" t="s">
        <v>26</v>
      </c>
      <c r="E1104" s="6">
        <v>4</v>
      </c>
      <c r="F1104" s="6">
        <v>-677.63942799272399</v>
      </c>
      <c r="G1104" s="6" t="s">
        <v>10</v>
      </c>
      <c r="H1104" s="6" t="s">
        <v>20</v>
      </c>
      <c r="I1104" s="7" t="s">
        <v>75181</v>
      </c>
    </row>
    <row r="1105" spans="1:9" x14ac:dyDescent="0.25">
      <c r="A1105" s="2" t="s">
        <v>2626</v>
      </c>
      <c r="B1105" s="3" t="s">
        <v>33</v>
      </c>
      <c r="C1105" s="3" t="s">
        <v>1206</v>
      </c>
      <c r="D1105" s="3" t="s">
        <v>31</v>
      </c>
      <c r="E1105" s="3"/>
      <c r="F1105" s="3">
        <v>943.04317121560302</v>
      </c>
      <c r="G1105" s="3" t="s">
        <v>42</v>
      </c>
      <c r="H1105" s="3" t="s">
        <v>49</v>
      </c>
      <c r="I1105" s="4" t="s">
        <v>75181</v>
      </c>
    </row>
    <row r="1106" spans="1:9" x14ac:dyDescent="0.25">
      <c r="A1106" s="5" t="s">
        <v>2627</v>
      </c>
      <c r="B1106" s="6" t="s">
        <v>33</v>
      </c>
      <c r="C1106" s="6"/>
      <c r="D1106" s="6" t="s">
        <v>780</v>
      </c>
      <c r="E1106" s="6">
        <v>916</v>
      </c>
      <c r="F1106" s="6">
        <v>-392.82671933267801</v>
      </c>
      <c r="G1106" s="6" t="s">
        <v>35</v>
      </c>
      <c r="H1106" s="6" t="s">
        <v>20</v>
      </c>
      <c r="I1106" s="7" t="s">
        <v>75181</v>
      </c>
    </row>
    <row r="1107" spans="1:9" x14ac:dyDescent="0.25">
      <c r="A1107" s="2" t="s">
        <v>2628</v>
      </c>
      <c r="B1107" s="3" t="s">
        <v>33</v>
      </c>
      <c r="C1107" s="3" t="s">
        <v>2629</v>
      </c>
      <c r="D1107" s="3" t="s">
        <v>9</v>
      </c>
      <c r="E1107" s="3">
        <v>8</v>
      </c>
      <c r="F1107" s="3"/>
      <c r="G1107" s="3" t="s">
        <v>23</v>
      </c>
      <c r="H1107" s="3"/>
      <c r="I1107" s="4" t="s">
        <v>75181</v>
      </c>
    </row>
    <row r="1108" spans="1:9" x14ac:dyDescent="0.25">
      <c r="A1108" s="5" t="s">
        <v>2630</v>
      </c>
      <c r="B1108" s="6" t="s">
        <v>33</v>
      </c>
      <c r="C1108" s="6" t="s">
        <v>2631</v>
      </c>
      <c r="D1108" s="6" t="s">
        <v>452</v>
      </c>
      <c r="E1108" s="6"/>
      <c r="F1108" s="8">
        <v>304.27</v>
      </c>
      <c r="G1108" s="6" t="s">
        <v>23</v>
      </c>
      <c r="H1108" s="6" t="s">
        <v>14</v>
      </c>
      <c r="I1108" s="7" t="s">
        <v>75181</v>
      </c>
    </row>
    <row r="1109" spans="1:9" x14ac:dyDescent="0.25">
      <c r="A1109" s="2" t="s">
        <v>2632</v>
      </c>
      <c r="B1109" s="3" t="s">
        <v>16</v>
      </c>
      <c r="C1109" s="3"/>
      <c r="D1109" s="3" t="s">
        <v>28</v>
      </c>
      <c r="E1109" s="3">
        <v>-1</v>
      </c>
      <c r="F1109" s="9">
        <v>300.25</v>
      </c>
      <c r="G1109" s="3" t="s">
        <v>35</v>
      </c>
      <c r="H1109" s="3" t="s">
        <v>20</v>
      </c>
      <c r="I1109" s="4" t="s">
        <v>75181</v>
      </c>
    </row>
    <row r="1110" spans="1:9" x14ac:dyDescent="0.25">
      <c r="A1110" s="5" t="s">
        <v>2633</v>
      </c>
      <c r="B1110" s="6" t="s">
        <v>33</v>
      </c>
      <c r="C1110" s="6" t="s">
        <v>1533</v>
      </c>
      <c r="D1110" s="6" t="s">
        <v>31</v>
      </c>
      <c r="E1110" s="6">
        <v>371</v>
      </c>
      <c r="F1110" s="6"/>
      <c r="G1110" s="6" t="s">
        <v>42</v>
      </c>
      <c r="H1110" s="6" t="s">
        <v>20</v>
      </c>
      <c r="I1110" s="7" t="s">
        <v>75181</v>
      </c>
    </row>
    <row r="1111" spans="1:9" x14ac:dyDescent="0.25">
      <c r="A1111" s="2" t="s">
        <v>2634</v>
      </c>
      <c r="B1111" s="3" t="s">
        <v>16</v>
      </c>
      <c r="C1111" s="3" t="s">
        <v>642</v>
      </c>
      <c r="D1111" s="3" t="s">
        <v>156</v>
      </c>
      <c r="E1111" s="3">
        <v>-1</v>
      </c>
      <c r="F1111" s="3">
        <v>-580.24691179428396</v>
      </c>
      <c r="G1111" s="3" t="s">
        <v>63</v>
      </c>
      <c r="H1111" s="3" t="s">
        <v>49</v>
      </c>
      <c r="I1111" s="4" t="s">
        <v>75181</v>
      </c>
    </row>
    <row r="1112" spans="1:9" x14ac:dyDescent="0.25">
      <c r="A1112" s="5" t="s">
        <v>2635</v>
      </c>
      <c r="B1112" s="6" t="s">
        <v>33</v>
      </c>
      <c r="C1112" s="6" t="s">
        <v>139</v>
      </c>
      <c r="D1112" s="6" t="s">
        <v>9</v>
      </c>
      <c r="E1112" s="6">
        <v>-3</v>
      </c>
      <c r="F1112" s="6"/>
      <c r="G1112" s="6" t="s">
        <v>35</v>
      </c>
      <c r="H1112" s="6"/>
      <c r="I1112" s="7" t="s">
        <v>75181</v>
      </c>
    </row>
    <row r="1113" spans="1:9" x14ac:dyDescent="0.25">
      <c r="A1113" s="2" t="s">
        <v>2636</v>
      </c>
      <c r="B1113" s="3" t="s">
        <v>33</v>
      </c>
      <c r="C1113" s="3" t="s">
        <v>2637</v>
      </c>
      <c r="D1113" s="3" t="s">
        <v>18</v>
      </c>
      <c r="E1113" s="3">
        <v>2</v>
      </c>
      <c r="F1113" s="3">
        <v>-502.872990856407</v>
      </c>
      <c r="G1113" s="3" t="s">
        <v>35</v>
      </c>
      <c r="H1113" s="3" t="s">
        <v>43</v>
      </c>
      <c r="I1113" s="4" t="s">
        <v>75181</v>
      </c>
    </row>
    <row r="1114" spans="1:9" x14ac:dyDescent="0.25">
      <c r="A1114" s="5" t="s">
        <v>2638</v>
      </c>
      <c r="B1114" s="6"/>
      <c r="C1114" s="6" t="s">
        <v>2639</v>
      </c>
      <c r="D1114" s="6" t="s">
        <v>31</v>
      </c>
      <c r="E1114" s="6">
        <v>1</v>
      </c>
      <c r="F1114" s="6">
        <v>861.75645533650197</v>
      </c>
      <c r="G1114" s="6" t="s">
        <v>10</v>
      </c>
      <c r="H1114" s="6" t="s">
        <v>14</v>
      </c>
      <c r="I1114" s="7" t="s">
        <v>75181</v>
      </c>
    </row>
    <row r="1115" spans="1:9" x14ac:dyDescent="0.25">
      <c r="A1115" s="2" t="s">
        <v>2640</v>
      </c>
      <c r="B1115" s="3" t="s">
        <v>16</v>
      </c>
      <c r="C1115" s="3" t="s">
        <v>1488</v>
      </c>
      <c r="D1115" s="3" t="s">
        <v>31</v>
      </c>
      <c r="E1115" s="3">
        <v>454</v>
      </c>
      <c r="F1115" s="9">
        <v>-705.54</v>
      </c>
      <c r="G1115" s="3" t="s">
        <v>35</v>
      </c>
      <c r="H1115" s="3" t="s">
        <v>29</v>
      </c>
      <c r="I1115" s="4" t="s">
        <v>75181</v>
      </c>
    </row>
    <row r="1116" spans="1:9" x14ac:dyDescent="0.25">
      <c r="A1116" s="5" t="s">
        <v>2641</v>
      </c>
      <c r="B1116" s="6" t="s">
        <v>16</v>
      </c>
      <c r="C1116" s="6" t="s">
        <v>2642</v>
      </c>
      <c r="D1116" s="6" t="s">
        <v>9</v>
      </c>
      <c r="E1116" s="6">
        <v>-7</v>
      </c>
      <c r="F1116" s="6"/>
      <c r="G1116" s="6" t="s">
        <v>42</v>
      </c>
      <c r="H1116" s="6" t="s">
        <v>20</v>
      </c>
      <c r="I1116" s="7" t="s">
        <v>75181</v>
      </c>
    </row>
    <row r="1117" spans="1:9" x14ac:dyDescent="0.25">
      <c r="A1117" s="2" t="s">
        <v>2643</v>
      </c>
      <c r="B1117" s="3" t="s">
        <v>33</v>
      </c>
      <c r="C1117" s="3" t="s">
        <v>2644</v>
      </c>
      <c r="D1117" s="3" t="s">
        <v>305</v>
      </c>
      <c r="E1117" s="3">
        <v>-6</v>
      </c>
      <c r="F1117" s="3">
        <v>319.48738042359298</v>
      </c>
      <c r="G1117" s="3" t="s">
        <v>13</v>
      </c>
      <c r="H1117" s="3" t="s">
        <v>14</v>
      </c>
      <c r="I1117" s="4" t="s">
        <v>75181</v>
      </c>
    </row>
    <row r="1118" spans="1:9" x14ac:dyDescent="0.25">
      <c r="A1118" s="5" t="s">
        <v>2645</v>
      </c>
      <c r="B1118" s="6"/>
      <c r="C1118" s="6" t="s">
        <v>220</v>
      </c>
      <c r="D1118" s="6" t="s">
        <v>9</v>
      </c>
      <c r="E1118" s="6">
        <v>1</v>
      </c>
      <c r="F1118" s="6">
        <v>498.44526616063598</v>
      </c>
      <c r="G1118" s="6" t="s">
        <v>23</v>
      </c>
      <c r="H1118" s="6" t="s">
        <v>49</v>
      </c>
      <c r="I1118" s="7" t="s">
        <v>75181</v>
      </c>
    </row>
    <row r="1119" spans="1:9" x14ac:dyDescent="0.25">
      <c r="A1119" s="2" t="s">
        <v>2648</v>
      </c>
      <c r="B1119" s="3" t="s">
        <v>33</v>
      </c>
      <c r="C1119" s="3" t="s">
        <v>2649</v>
      </c>
      <c r="D1119" s="3" t="s">
        <v>9</v>
      </c>
      <c r="E1119" s="3">
        <v>8</v>
      </c>
      <c r="F1119" s="3">
        <v>-422.04091813234101</v>
      </c>
      <c r="G1119" s="3" t="s">
        <v>19</v>
      </c>
      <c r="H1119" s="3"/>
      <c r="I1119" s="4" t="s">
        <v>75181</v>
      </c>
    </row>
    <row r="1120" spans="1:9" x14ac:dyDescent="0.25">
      <c r="A1120" s="5" t="s">
        <v>2650</v>
      </c>
      <c r="B1120" s="6" t="s">
        <v>33</v>
      </c>
      <c r="C1120" s="6" t="s">
        <v>2299</v>
      </c>
      <c r="D1120" s="6" t="s">
        <v>31</v>
      </c>
      <c r="E1120" s="6">
        <v>5</v>
      </c>
      <c r="F1120" s="6">
        <v>227.30278050707</v>
      </c>
      <c r="G1120" s="6" t="s">
        <v>13</v>
      </c>
      <c r="H1120" s="6" t="s">
        <v>14</v>
      </c>
      <c r="I1120" s="7" t="s">
        <v>75181</v>
      </c>
    </row>
    <row r="1121" spans="1:9" x14ac:dyDescent="0.25">
      <c r="A1121" s="2" t="s">
        <v>2651</v>
      </c>
      <c r="B1121" s="3" t="s">
        <v>16</v>
      </c>
      <c r="C1121" s="3" t="s">
        <v>813</v>
      </c>
      <c r="D1121" s="3" t="s">
        <v>9</v>
      </c>
      <c r="E1121" s="3">
        <v>523</v>
      </c>
      <c r="F1121" s="3">
        <v>-126.031996659995</v>
      </c>
      <c r="G1121" s="3" t="s">
        <v>42</v>
      </c>
      <c r="H1121" s="3"/>
      <c r="I1121" s="4" t="s">
        <v>75181</v>
      </c>
    </row>
    <row r="1122" spans="1:9" x14ac:dyDescent="0.25">
      <c r="A1122" s="5" t="s">
        <v>2652</v>
      </c>
      <c r="B1122" s="6" t="s">
        <v>33</v>
      </c>
      <c r="C1122" s="6" t="s">
        <v>2103</v>
      </c>
      <c r="D1122" s="6" t="s">
        <v>31</v>
      </c>
      <c r="E1122" s="6">
        <v>226</v>
      </c>
      <c r="F1122" s="8">
        <v>-938.69</v>
      </c>
      <c r="G1122" s="6" t="s">
        <v>63</v>
      </c>
      <c r="H1122" s="6" t="s">
        <v>43</v>
      </c>
      <c r="I1122" s="7" t="s">
        <v>75181</v>
      </c>
    </row>
    <row r="1123" spans="1:9" x14ac:dyDescent="0.25">
      <c r="A1123" s="2" t="s">
        <v>2653</v>
      </c>
      <c r="B1123" s="3" t="s">
        <v>16</v>
      </c>
      <c r="C1123" s="3" t="s">
        <v>2654</v>
      </c>
      <c r="D1123" s="3" t="s">
        <v>28</v>
      </c>
      <c r="E1123" s="3">
        <v>-1</v>
      </c>
      <c r="F1123" s="3">
        <v>-50.909223607201397</v>
      </c>
      <c r="G1123" s="3" t="s">
        <v>35</v>
      </c>
      <c r="H1123" s="3" t="s">
        <v>20</v>
      </c>
      <c r="I1123" s="4" t="s">
        <v>75181</v>
      </c>
    </row>
    <row r="1124" spans="1:9" x14ac:dyDescent="0.25">
      <c r="A1124" s="5" t="s">
        <v>2655</v>
      </c>
      <c r="B1124" s="6" t="s">
        <v>16</v>
      </c>
      <c r="C1124" s="6" t="s">
        <v>2656</v>
      </c>
      <c r="D1124" s="6" t="s">
        <v>26</v>
      </c>
      <c r="E1124" s="6">
        <v>4</v>
      </c>
      <c r="F1124" s="6">
        <v>250.85396730526199</v>
      </c>
      <c r="G1124" s="6" t="s">
        <v>13</v>
      </c>
      <c r="H1124" s="6"/>
      <c r="I1124" s="7" t="s">
        <v>75181</v>
      </c>
    </row>
    <row r="1125" spans="1:9" x14ac:dyDescent="0.25">
      <c r="A1125" s="2" t="s">
        <v>2657</v>
      </c>
      <c r="B1125" s="3" t="s">
        <v>33</v>
      </c>
      <c r="C1125" s="3" t="s">
        <v>1111</v>
      </c>
      <c r="D1125" s="3" t="s">
        <v>26</v>
      </c>
      <c r="E1125" s="3"/>
      <c r="F1125" s="3">
        <v>255.19555283841299</v>
      </c>
      <c r="G1125" s="3" t="s">
        <v>35</v>
      </c>
      <c r="H1125" s="3" t="s">
        <v>49</v>
      </c>
      <c r="I1125" s="4" t="s">
        <v>75181</v>
      </c>
    </row>
    <row r="1126" spans="1:9" x14ac:dyDescent="0.25">
      <c r="A1126" s="5" t="s">
        <v>2658</v>
      </c>
      <c r="B1126" s="6" t="s">
        <v>33</v>
      </c>
      <c r="C1126" s="6" t="s">
        <v>2659</v>
      </c>
      <c r="D1126" s="6" t="s">
        <v>9</v>
      </c>
      <c r="E1126" s="6">
        <v>812</v>
      </c>
      <c r="F1126" s="6"/>
      <c r="G1126" s="6" t="s">
        <v>35</v>
      </c>
      <c r="H1126" s="6" t="s">
        <v>20</v>
      </c>
      <c r="I1126" s="7" t="s">
        <v>75181</v>
      </c>
    </row>
    <row r="1127" spans="1:9" x14ac:dyDescent="0.25">
      <c r="A1127" s="2" t="s">
        <v>2663</v>
      </c>
      <c r="B1127" s="3" t="s">
        <v>33</v>
      </c>
      <c r="C1127" s="3" t="s">
        <v>2664</v>
      </c>
      <c r="D1127" s="3" t="s">
        <v>31</v>
      </c>
      <c r="E1127" s="3">
        <v>6</v>
      </c>
      <c r="F1127" s="3">
        <v>-490.052459555864</v>
      </c>
      <c r="G1127" s="3" t="s">
        <v>35</v>
      </c>
      <c r="H1127" s="3" t="s">
        <v>29</v>
      </c>
      <c r="I1127" s="4" t="s">
        <v>75181</v>
      </c>
    </row>
    <row r="1128" spans="1:9" x14ac:dyDescent="0.25">
      <c r="A1128" s="5" t="s">
        <v>2665</v>
      </c>
      <c r="B1128" s="6" t="s">
        <v>16</v>
      </c>
      <c r="C1128" s="6" t="s">
        <v>463</v>
      </c>
      <c r="D1128" s="6" t="s">
        <v>28</v>
      </c>
      <c r="E1128" s="6">
        <v>6</v>
      </c>
      <c r="F1128" s="8">
        <v>-468.4</v>
      </c>
      <c r="G1128" s="6" t="s">
        <v>23</v>
      </c>
      <c r="H1128" s="6" t="s">
        <v>14</v>
      </c>
      <c r="I1128" s="7" t="s">
        <v>75181</v>
      </c>
    </row>
    <row r="1129" spans="1:9" x14ac:dyDescent="0.25">
      <c r="A1129" s="2" t="s">
        <v>2666</v>
      </c>
      <c r="B1129" s="3" t="s">
        <v>33</v>
      </c>
      <c r="C1129" s="3" t="s">
        <v>2171</v>
      </c>
      <c r="D1129" s="3" t="s">
        <v>31</v>
      </c>
      <c r="E1129" s="3">
        <v>-3</v>
      </c>
      <c r="F1129" s="3"/>
      <c r="G1129" s="3" t="s">
        <v>10</v>
      </c>
      <c r="H1129" s="3" t="s">
        <v>49</v>
      </c>
      <c r="I1129" s="4" t="s">
        <v>75181</v>
      </c>
    </row>
    <row r="1130" spans="1:9" x14ac:dyDescent="0.25">
      <c r="A1130" s="5" t="s">
        <v>2671</v>
      </c>
      <c r="B1130" s="6" t="s">
        <v>16</v>
      </c>
      <c r="C1130" s="6" t="s">
        <v>2672</v>
      </c>
      <c r="D1130" s="6" t="s">
        <v>9</v>
      </c>
      <c r="E1130" s="6"/>
      <c r="F1130" s="6">
        <v>206.73172542603299</v>
      </c>
      <c r="G1130" s="6" t="s">
        <v>19</v>
      </c>
      <c r="H1130" s="6" t="s">
        <v>20</v>
      </c>
      <c r="I1130" s="7" t="s">
        <v>75181</v>
      </c>
    </row>
    <row r="1131" spans="1:9" x14ac:dyDescent="0.25">
      <c r="A1131" s="2" t="s">
        <v>2675</v>
      </c>
      <c r="B1131" s="3" t="s">
        <v>33</v>
      </c>
      <c r="C1131" s="3"/>
      <c r="D1131" s="3" t="s">
        <v>31</v>
      </c>
      <c r="E1131" s="3">
        <v>896</v>
      </c>
      <c r="F1131" s="3">
        <v>-828.01502443831703</v>
      </c>
      <c r="G1131" s="3" t="s">
        <v>42</v>
      </c>
      <c r="H1131" s="3" t="s">
        <v>14</v>
      </c>
      <c r="I1131" s="4" t="s">
        <v>75181</v>
      </c>
    </row>
    <row r="1132" spans="1:9" x14ac:dyDescent="0.25">
      <c r="A1132" s="5" t="s">
        <v>2676</v>
      </c>
      <c r="B1132" s="6" t="s">
        <v>16</v>
      </c>
      <c r="C1132" s="6" t="s">
        <v>1569</v>
      </c>
      <c r="D1132" s="6" t="s">
        <v>9</v>
      </c>
      <c r="E1132" s="6">
        <v>6</v>
      </c>
      <c r="F1132" s="6">
        <v>-203.88134723827201</v>
      </c>
      <c r="G1132" s="6" t="s">
        <v>63</v>
      </c>
      <c r="H1132" s="6"/>
      <c r="I1132" s="7" t="s">
        <v>75181</v>
      </c>
    </row>
    <row r="1133" spans="1:9" x14ac:dyDescent="0.25">
      <c r="A1133" s="2" t="s">
        <v>2678</v>
      </c>
      <c r="B1133" s="3" t="s">
        <v>33</v>
      </c>
      <c r="C1133" s="3" t="s">
        <v>2679</v>
      </c>
      <c r="D1133" s="3" t="s">
        <v>31</v>
      </c>
      <c r="E1133" s="3">
        <v>300</v>
      </c>
      <c r="F1133" s="3">
        <v>656.58588725534798</v>
      </c>
      <c r="G1133" s="3" t="s">
        <v>19</v>
      </c>
      <c r="H1133" s="3"/>
      <c r="I1133" s="4" t="s">
        <v>75181</v>
      </c>
    </row>
    <row r="1134" spans="1:9" x14ac:dyDescent="0.25">
      <c r="A1134" s="5" t="s">
        <v>2680</v>
      </c>
      <c r="B1134" s="6" t="s">
        <v>16</v>
      </c>
      <c r="C1134" s="6" t="s">
        <v>210</v>
      </c>
      <c r="D1134" s="6" t="s">
        <v>9</v>
      </c>
      <c r="E1134" s="6">
        <v>-3</v>
      </c>
      <c r="F1134" s="6">
        <v>64.587317567380396</v>
      </c>
      <c r="G1134" s="6" t="s">
        <v>63</v>
      </c>
      <c r="H1134" s="6" t="s">
        <v>29</v>
      </c>
      <c r="I1134" s="7" t="s">
        <v>75181</v>
      </c>
    </row>
    <row r="1135" spans="1:9" x14ac:dyDescent="0.25">
      <c r="A1135" s="2" t="s">
        <v>2683</v>
      </c>
      <c r="B1135" s="3" t="s">
        <v>16</v>
      </c>
      <c r="C1135" s="3" t="s">
        <v>1609</v>
      </c>
      <c r="D1135" s="3" t="s">
        <v>18</v>
      </c>
      <c r="E1135" s="3">
        <v>549</v>
      </c>
      <c r="F1135" s="3">
        <v>660.00224335661403</v>
      </c>
      <c r="G1135" s="3" t="s">
        <v>35</v>
      </c>
      <c r="H1135" s="3" t="s">
        <v>20</v>
      </c>
      <c r="I1135" s="4" t="s">
        <v>75181</v>
      </c>
    </row>
    <row r="1136" spans="1:9" x14ac:dyDescent="0.25">
      <c r="A1136" s="5" t="s">
        <v>2686</v>
      </c>
      <c r="B1136" s="6" t="s">
        <v>16</v>
      </c>
      <c r="C1136" s="6" t="s">
        <v>2687</v>
      </c>
      <c r="D1136" s="6" t="s">
        <v>26</v>
      </c>
      <c r="E1136" s="6">
        <v>-4</v>
      </c>
      <c r="F1136" s="6">
        <v>-586.20579966409798</v>
      </c>
      <c r="G1136" s="6" t="s">
        <v>13</v>
      </c>
      <c r="H1136" s="6" t="s">
        <v>43</v>
      </c>
      <c r="I1136" s="7" t="s">
        <v>75181</v>
      </c>
    </row>
    <row r="1137" spans="1:9" x14ac:dyDescent="0.25">
      <c r="A1137" s="2" t="s">
        <v>2692</v>
      </c>
      <c r="B1137" s="3" t="s">
        <v>16</v>
      </c>
      <c r="C1137" s="3" t="s">
        <v>2693</v>
      </c>
      <c r="D1137" s="3" t="s">
        <v>26</v>
      </c>
      <c r="E1137" s="3">
        <v>171</v>
      </c>
      <c r="F1137" s="9">
        <v>-292.13</v>
      </c>
      <c r="G1137" s="3" t="s">
        <v>63</v>
      </c>
      <c r="H1137" s="3" t="s">
        <v>43</v>
      </c>
      <c r="I1137" s="4" t="s">
        <v>75181</v>
      </c>
    </row>
    <row r="1138" spans="1:9" x14ac:dyDescent="0.25">
      <c r="A1138" s="5" t="s">
        <v>2694</v>
      </c>
      <c r="B1138" s="6" t="s">
        <v>16</v>
      </c>
      <c r="C1138" s="6" t="s">
        <v>2695</v>
      </c>
      <c r="D1138" s="6" t="s">
        <v>9</v>
      </c>
      <c r="E1138" s="6">
        <v>9</v>
      </c>
      <c r="F1138" s="6">
        <v>-74.2032209307323</v>
      </c>
      <c r="G1138" s="6" t="s">
        <v>35</v>
      </c>
      <c r="H1138" s="6" t="s">
        <v>43</v>
      </c>
      <c r="I1138" s="7" t="s">
        <v>75181</v>
      </c>
    </row>
    <row r="1139" spans="1:9" x14ac:dyDescent="0.25">
      <c r="A1139" s="2" t="s">
        <v>2696</v>
      </c>
      <c r="B1139" s="3" t="s">
        <v>33</v>
      </c>
      <c r="C1139" s="3" t="s">
        <v>2656</v>
      </c>
      <c r="D1139" s="3" t="s">
        <v>28</v>
      </c>
      <c r="E1139" s="3">
        <v>-10</v>
      </c>
      <c r="F1139" s="3"/>
      <c r="G1139" s="3" t="s">
        <v>23</v>
      </c>
      <c r="H1139" s="3" t="s">
        <v>43</v>
      </c>
      <c r="I1139" s="4" t="s">
        <v>75181</v>
      </c>
    </row>
    <row r="1140" spans="1:9" x14ac:dyDescent="0.25">
      <c r="A1140" s="5" t="s">
        <v>2697</v>
      </c>
      <c r="B1140" s="6" t="s">
        <v>33</v>
      </c>
      <c r="C1140" s="6" t="s">
        <v>2698</v>
      </c>
      <c r="D1140" s="6" t="s">
        <v>28</v>
      </c>
      <c r="E1140" s="6">
        <v>-8</v>
      </c>
      <c r="F1140" s="6"/>
      <c r="G1140" s="6" t="s">
        <v>23</v>
      </c>
      <c r="H1140" s="6" t="s">
        <v>49</v>
      </c>
      <c r="I1140" s="7" t="s">
        <v>75181</v>
      </c>
    </row>
    <row r="1141" spans="1:9" x14ac:dyDescent="0.25">
      <c r="A1141" s="2" t="s">
        <v>2699</v>
      </c>
      <c r="B1141" s="3" t="s">
        <v>33</v>
      </c>
      <c r="C1141" s="3" t="s">
        <v>2581</v>
      </c>
      <c r="D1141" s="3" t="s">
        <v>18</v>
      </c>
      <c r="E1141" s="3">
        <v>2</v>
      </c>
      <c r="F1141" s="3"/>
      <c r="G1141" s="3" t="s">
        <v>35</v>
      </c>
      <c r="H1141" s="3" t="s">
        <v>49</v>
      </c>
      <c r="I1141" s="4" t="s">
        <v>75181</v>
      </c>
    </row>
    <row r="1142" spans="1:9" x14ac:dyDescent="0.25">
      <c r="A1142" s="5" t="s">
        <v>2700</v>
      </c>
      <c r="B1142" s="6" t="s">
        <v>33</v>
      </c>
      <c r="C1142" s="6" t="s">
        <v>2701</v>
      </c>
      <c r="D1142" s="6" t="s">
        <v>9</v>
      </c>
      <c r="E1142" s="6">
        <v>-3</v>
      </c>
      <c r="F1142" s="8">
        <v>-885.47</v>
      </c>
      <c r="G1142" s="6" t="s">
        <v>42</v>
      </c>
      <c r="H1142" s="6" t="s">
        <v>20</v>
      </c>
      <c r="I1142" s="7" t="s">
        <v>75181</v>
      </c>
    </row>
    <row r="1143" spans="1:9" x14ac:dyDescent="0.25">
      <c r="A1143" s="2" t="s">
        <v>2704</v>
      </c>
      <c r="B1143" s="3" t="s">
        <v>16</v>
      </c>
      <c r="C1143" s="3" t="s">
        <v>2705</v>
      </c>
      <c r="D1143" s="3" t="s">
        <v>18</v>
      </c>
      <c r="E1143" s="3">
        <v>-5</v>
      </c>
      <c r="F1143" s="3">
        <v>-212.69222689367299</v>
      </c>
      <c r="G1143" s="3" t="s">
        <v>35</v>
      </c>
      <c r="H1143" s="3" t="s">
        <v>20</v>
      </c>
      <c r="I1143" s="4" t="s">
        <v>75181</v>
      </c>
    </row>
    <row r="1144" spans="1:9" x14ac:dyDescent="0.25">
      <c r="A1144" s="5" t="s">
        <v>2706</v>
      </c>
      <c r="B1144" s="6" t="s">
        <v>33</v>
      </c>
      <c r="C1144" s="6" t="s">
        <v>731</v>
      </c>
      <c r="D1144" s="6" t="s">
        <v>26</v>
      </c>
      <c r="E1144" s="6">
        <v>-8</v>
      </c>
      <c r="F1144" s="6"/>
      <c r="G1144" s="6" t="s">
        <v>13</v>
      </c>
      <c r="H1144" s="6" t="s">
        <v>43</v>
      </c>
      <c r="I1144" s="7" t="s">
        <v>75181</v>
      </c>
    </row>
    <row r="1145" spans="1:9" x14ac:dyDescent="0.25">
      <c r="A1145" s="2" t="s">
        <v>2707</v>
      </c>
      <c r="B1145" s="3" t="s">
        <v>33</v>
      </c>
      <c r="C1145" s="3" t="s">
        <v>2708</v>
      </c>
      <c r="D1145" s="3" t="s">
        <v>31</v>
      </c>
      <c r="E1145" s="3">
        <v>8</v>
      </c>
      <c r="F1145" s="3">
        <v>-409.78062926948002</v>
      </c>
      <c r="G1145" s="3" t="s">
        <v>23</v>
      </c>
      <c r="H1145" s="3" t="s">
        <v>43</v>
      </c>
      <c r="I1145" s="4" t="s">
        <v>75181</v>
      </c>
    </row>
    <row r="1146" spans="1:9" x14ac:dyDescent="0.25">
      <c r="A1146" s="5" t="s">
        <v>2711</v>
      </c>
      <c r="B1146" s="6" t="s">
        <v>33</v>
      </c>
      <c r="C1146" s="6" t="s">
        <v>2712</v>
      </c>
      <c r="D1146" s="6" t="s">
        <v>31</v>
      </c>
      <c r="E1146" s="6">
        <v>-8</v>
      </c>
      <c r="F1146" s="6"/>
      <c r="G1146" s="6" t="s">
        <v>13</v>
      </c>
      <c r="H1146" s="6" t="s">
        <v>49</v>
      </c>
      <c r="I1146" s="7" t="s">
        <v>75181</v>
      </c>
    </row>
    <row r="1147" spans="1:9" x14ac:dyDescent="0.25">
      <c r="A1147" s="2" t="s">
        <v>2713</v>
      </c>
      <c r="B1147" s="3" t="s">
        <v>16</v>
      </c>
      <c r="C1147" s="3" t="s">
        <v>558</v>
      </c>
      <c r="D1147" s="3" t="s">
        <v>26</v>
      </c>
      <c r="E1147" s="3">
        <v>5</v>
      </c>
      <c r="F1147" s="3">
        <v>-862.38944485861998</v>
      </c>
      <c r="G1147" s="3" t="s">
        <v>10</v>
      </c>
      <c r="H1147" s="3" t="s">
        <v>43</v>
      </c>
      <c r="I1147" s="4" t="s">
        <v>75181</v>
      </c>
    </row>
    <row r="1148" spans="1:9" x14ac:dyDescent="0.25">
      <c r="A1148" s="5" t="s">
        <v>2714</v>
      </c>
      <c r="B1148" s="6"/>
      <c r="C1148" s="6" t="s">
        <v>2715</v>
      </c>
      <c r="D1148" s="6" t="s">
        <v>28</v>
      </c>
      <c r="E1148" s="6">
        <v>727</v>
      </c>
      <c r="F1148" s="6">
        <v>-447.43251148522501</v>
      </c>
      <c r="G1148" s="6" t="s">
        <v>23</v>
      </c>
      <c r="H1148" s="6" t="s">
        <v>14</v>
      </c>
      <c r="I1148" s="7" t="s">
        <v>75181</v>
      </c>
    </row>
    <row r="1149" spans="1:9" x14ac:dyDescent="0.25">
      <c r="A1149" s="2" t="s">
        <v>2716</v>
      </c>
      <c r="B1149" s="3" t="s">
        <v>33</v>
      </c>
      <c r="C1149" s="3" t="s">
        <v>2717</v>
      </c>
      <c r="D1149" s="3" t="s">
        <v>9</v>
      </c>
      <c r="E1149" s="3">
        <v>120</v>
      </c>
      <c r="F1149" s="3">
        <v>-276.60258053127802</v>
      </c>
      <c r="G1149" s="3" t="s">
        <v>23</v>
      </c>
      <c r="H1149" s="3" t="s">
        <v>14</v>
      </c>
      <c r="I1149" s="4" t="s">
        <v>75181</v>
      </c>
    </row>
    <row r="1150" spans="1:9" x14ac:dyDescent="0.25">
      <c r="A1150" s="5" t="s">
        <v>2719</v>
      </c>
      <c r="B1150" s="6" t="s">
        <v>33</v>
      </c>
      <c r="C1150" s="6" t="s">
        <v>2720</v>
      </c>
      <c r="D1150" s="6" t="s">
        <v>18</v>
      </c>
      <c r="E1150" s="6">
        <v>-7</v>
      </c>
      <c r="F1150" s="6">
        <v>-763.90883092188699</v>
      </c>
      <c r="G1150" s="6" t="s">
        <v>19</v>
      </c>
      <c r="H1150" s="6"/>
      <c r="I1150" s="7" t="s">
        <v>75181</v>
      </c>
    </row>
    <row r="1151" spans="1:9" x14ac:dyDescent="0.25">
      <c r="A1151" s="2" t="s">
        <v>2721</v>
      </c>
      <c r="B1151" s="3" t="s">
        <v>16</v>
      </c>
      <c r="C1151" s="3" t="s">
        <v>2722</v>
      </c>
      <c r="D1151" s="3" t="s">
        <v>18</v>
      </c>
      <c r="E1151" s="3">
        <v>-10</v>
      </c>
      <c r="F1151" s="3"/>
      <c r="G1151" s="3" t="s">
        <v>10</v>
      </c>
      <c r="H1151" s="3" t="s">
        <v>14</v>
      </c>
      <c r="I1151" s="4" t="s">
        <v>75181</v>
      </c>
    </row>
    <row r="1152" spans="1:9" x14ac:dyDescent="0.25">
      <c r="A1152" s="5" t="s">
        <v>2723</v>
      </c>
      <c r="B1152" s="6" t="s">
        <v>16</v>
      </c>
      <c r="C1152" s="6" t="s">
        <v>2380</v>
      </c>
      <c r="D1152" s="6" t="s">
        <v>9</v>
      </c>
      <c r="E1152" s="6">
        <v>3</v>
      </c>
      <c r="F1152" s="6">
        <v>-549.426596489075</v>
      </c>
      <c r="G1152" s="6" t="s">
        <v>63</v>
      </c>
      <c r="H1152" s="6" t="s">
        <v>14</v>
      </c>
      <c r="I1152" s="7" t="s">
        <v>75181</v>
      </c>
    </row>
    <row r="1153" spans="1:9" x14ac:dyDescent="0.25">
      <c r="A1153" s="2" t="s">
        <v>2728</v>
      </c>
      <c r="B1153" s="3" t="s">
        <v>33</v>
      </c>
      <c r="C1153" s="3" t="s">
        <v>2729</v>
      </c>
      <c r="D1153" s="3" t="s">
        <v>18</v>
      </c>
      <c r="E1153" s="3">
        <v>105</v>
      </c>
      <c r="F1153" s="3"/>
      <c r="G1153" s="3" t="s">
        <v>19</v>
      </c>
      <c r="H1153" s="3" t="s">
        <v>29</v>
      </c>
      <c r="I1153" s="4" t="s">
        <v>75181</v>
      </c>
    </row>
    <row r="1154" spans="1:9" x14ac:dyDescent="0.25">
      <c r="A1154" s="5" t="s">
        <v>2731</v>
      </c>
      <c r="B1154" s="6" t="s">
        <v>16</v>
      </c>
      <c r="C1154" s="6" t="s">
        <v>2732</v>
      </c>
      <c r="D1154" s="6" t="s">
        <v>9</v>
      </c>
      <c r="E1154" s="6">
        <v>-9</v>
      </c>
      <c r="F1154" s="6">
        <v>-779.12611245552603</v>
      </c>
      <c r="G1154" s="6" t="s">
        <v>42</v>
      </c>
      <c r="H1154" s="6" t="s">
        <v>49</v>
      </c>
      <c r="I1154" s="7" t="s">
        <v>75181</v>
      </c>
    </row>
    <row r="1155" spans="1:9" x14ac:dyDescent="0.25">
      <c r="A1155" s="2" t="s">
        <v>2733</v>
      </c>
      <c r="B1155" s="3" t="s">
        <v>16</v>
      </c>
      <c r="C1155" s="3" t="s">
        <v>2734</v>
      </c>
      <c r="D1155" s="3" t="s">
        <v>31</v>
      </c>
      <c r="E1155" s="3">
        <v>-2</v>
      </c>
      <c r="F1155" s="3">
        <v>-606.60337023264196</v>
      </c>
      <c r="G1155" s="3" t="s">
        <v>23</v>
      </c>
      <c r="H1155" s="3" t="s">
        <v>20</v>
      </c>
      <c r="I1155" s="4" t="s">
        <v>75181</v>
      </c>
    </row>
    <row r="1156" spans="1:9" x14ac:dyDescent="0.25">
      <c r="A1156" s="5" t="s">
        <v>2737</v>
      </c>
      <c r="B1156" s="6" t="s">
        <v>33</v>
      </c>
      <c r="C1156" s="6" t="s">
        <v>2738</v>
      </c>
      <c r="D1156" s="6" t="s">
        <v>28</v>
      </c>
      <c r="E1156" s="6">
        <v>215</v>
      </c>
      <c r="F1156" s="6">
        <v>109.08517405016499</v>
      </c>
      <c r="G1156" s="6" t="s">
        <v>35</v>
      </c>
      <c r="H1156" s="6" t="s">
        <v>43</v>
      </c>
      <c r="I1156" s="7" t="s">
        <v>75181</v>
      </c>
    </row>
    <row r="1157" spans="1:9" x14ac:dyDescent="0.25">
      <c r="A1157" s="2" t="s">
        <v>2739</v>
      </c>
      <c r="B1157" s="3" t="s">
        <v>33</v>
      </c>
      <c r="C1157" s="3" t="s">
        <v>1605</v>
      </c>
      <c r="D1157" s="3" t="s">
        <v>18</v>
      </c>
      <c r="E1157" s="3">
        <v>896</v>
      </c>
      <c r="F1157" s="9">
        <v>-594.51</v>
      </c>
      <c r="G1157" s="3" t="s">
        <v>13</v>
      </c>
      <c r="H1157" s="3" t="s">
        <v>14</v>
      </c>
      <c r="I1157" s="4" t="s">
        <v>75181</v>
      </c>
    </row>
    <row r="1158" spans="1:9" x14ac:dyDescent="0.25">
      <c r="A1158" s="5" t="s">
        <v>2740</v>
      </c>
      <c r="B1158" s="6" t="s">
        <v>33</v>
      </c>
      <c r="C1158" s="6" t="s">
        <v>2741</v>
      </c>
      <c r="D1158" s="6" t="s">
        <v>31</v>
      </c>
      <c r="E1158" s="6">
        <v>-7</v>
      </c>
      <c r="F1158" s="6">
        <v>523.49810126680495</v>
      </c>
      <c r="G1158" s="6" t="s">
        <v>10</v>
      </c>
      <c r="H1158" s="6" t="s">
        <v>14</v>
      </c>
      <c r="I1158" s="7" t="s">
        <v>75181</v>
      </c>
    </row>
    <row r="1159" spans="1:9" x14ac:dyDescent="0.25">
      <c r="A1159" s="2" t="s">
        <v>2742</v>
      </c>
      <c r="B1159" s="3" t="s">
        <v>33</v>
      </c>
      <c r="C1159" s="3" t="s">
        <v>2743</v>
      </c>
      <c r="D1159" s="3" t="s">
        <v>9</v>
      </c>
      <c r="E1159" s="3">
        <v>394</v>
      </c>
      <c r="F1159" s="3">
        <v>-774.15861569951903</v>
      </c>
      <c r="G1159" s="3" t="s">
        <v>35</v>
      </c>
      <c r="H1159" s="3" t="s">
        <v>43</v>
      </c>
      <c r="I1159" s="4" t="s">
        <v>75181</v>
      </c>
    </row>
    <row r="1160" spans="1:9" x14ac:dyDescent="0.25">
      <c r="A1160" s="5" t="s">
        <v>2745</v>
      </c>
      <c r="B1160" s="6" t="s">
        <v>33</v>
      </c>
      <c r="C1160" s="6" t="s">
        <v>2746</v>
      </c>
      <c r="D1160" s="6" t="s">
        <v>18</v>
      </c>
      <c r="E1160" s="6">
        <v>-7</v>
      </c>
      <c r="F1160" s="6">
        <v>171.91701060138499</v>
      </c>
      <c r="G1160" s="6" t="s">
        <v>42</v>
      </c>
      <c r="H1160" s="6" t="s">
        <v>29</v>
      </c>
      <c r="I1160" s="7" t="s">
        <v>75181</v>
      </c>
    </row>
    <row r="1161" spans="1:9" x14ac:dyDescent="0.25">
      <c r="A1161" s="2" t="s">
        <v>2747</v>
      </c>
      <c r="B1161" s="3" t="s">
        <v>16</v>
      </c>
      <c r="C1161" s="3" t="s">
        <v>2748</v>
      </c>
      <c r="D1161" s="3" t="s">
        <v>31</v>
      </c>
      <c r="E1161" s="3">
        <v>366</v>
      </c>
      <c r="F1161" s="3">
        <v>-134.42009217910501</v>
      </c>
      <c r="G1161" s="3" t="s">
        <v>42</v>
      </c>
      <c r="H1161" s="3" t="s">
        <v>14</v>
      </c>
      <c r="I1161" s="4" t="s">
        <v>75181</v>
      </c>
    </row>
    <row r="1162" spans="1:9" x14ac:dyDescent="0.25">
      <c r="A1162" s="5" t="s">
        <v>2750</v>
      </c>
      <c r="B1162" s="6" t="s">
        <v>16</v>
      </c>
      <c r="C1162" s="6" t="s">
        <v>1755</v>
      </c>
      <c r="D1162" s="6" t="s">
        <v>18</v>
      </c>
      <c r="E1162" s="6">
        <v>561</v>
      </c>
      <c r="F1162" s="6">
        <v>-401.34031536085598</v>
      </c>
      <c r="G1162" s="6" t="s">
        <v>19</v>
      </c>
      <c r="H1162" s="6" t="s">
        <v>43</v>
      </c>
      <c r="I1162" s="7" t="s">
        <v>75181</v>
      </c>
    </row>
    <row r="1163" spans="1:9" x14ac:dyDescent="0.25">
      <c r="A1163" s="2" t="s">
        <v>2751</v>
      </c>
      <c r="B1163" s="3" t="s">
        <v>16</v>
      </c>
      <c r="C1163" s="3" t="s">
        <v>2752</v>
      </c>
      <c r="D1163" s="3" t="s">
        <v>18</v>
      </c>
      <c r="E1163" s="3">
        <v>324</v>
      </c>
      <c r="F1163" s="3"/>
      <c r="G1163" s="3" t="s">
        <v>42</v>
      </c>
      <c r="H1163" s="3" t="s">
        <v>20</v>
      </c>
      <c r="I1163" s="4" t="s">
        <v>75181</v>
      </c>
    </row>
    <row r="1164" spans="1:9" x14ac:dyDescent="0.25">
      <c r="A1164" s="5" t="s">
        <v>2754</v>
      </c>
      <c r="B1164" s="6" t="s">
        <v>33</v>
      </c>
      <c r="C1164" s="6" t="s">
        <v>1396</v>
      </c>
      <c r="D1164" s="6" t="s">
        <v>31</v>
      </c>
      <c r="E1164" s="6">
        <v>708</v>
      </c>
      <c r="F1164" s="6"/>
      <c r="G1164" s="6" t="s">
        <v>35</v>
      </c>
      <c r="H1164" s="6"/>
      <c r="I1164" s="7" t="s">
        <v>75181</v>
      </c>
    </row>
    <row r="1165" spans="1:9" x14ac:dyDescent="0.25">
      <c r="A1165" s="2" t="s">
        <v>2755</v>
      </c>
      <c r="B1165" s="3"/>
      <c r="C1165" s="3"/>
      <c r="D1165" s="3" t="s">
        <v>26</v>
      </c>
      <c r="E1165" s="3">
        <v>214</v>
      </c>
      <c r="F1165" s="3">
        <v>825.39221787609597</v>
      </c>
      <c r="G1165" s="3" t="s">
        <v>13</v>
      </c>
      <c r="H1165" s="3" t="s">
        <v>49</v>
      </c>
      <c r="I1165" s="4" t="s">
        <v>75181</v>
      </c>
    </row>
    <row r="1166" spans="1:9" x14ac:dyDescent="0.25">
      <c r="A1166" s="5" t="s">
        <v>2757</v>
      </c>
      <c r="B1166" s="6" t="s">
        <v>33</v>
      </c>
      <c r="C1166" s="6" t="s">
        <v>2758</v>
      </c>
      <c r="D1166" s="6" t="s">
        <v>31</v>
      </c>
      <c r="E1166" s="6">
        <v>-9</v>
      </c>
      <c r="F1166" s="6">
        <v>-95.092171646150803</v>
      </c>
      <c r="G1166" s="6" t="s">
        <v>19</v>
      </c>
      <c r="H1166" s="6" t="s">
        <v>20</v>
      </c>
      <c r="I1166" s="7" t="s">
        <v>75181</v>
      </c>
    </row>
    <row r="1167" spans="1:9" x14ac:dyDescent="0.25">
      <c r="A1167" s="2" t="s">
        <v>2759</v>
      </c>
      <c r="B1167" s="3" t="s">
        <v>33</v>
      </c>
      <c r="C1167" s="3" t="s">
        <v>2760</v>
      </c>
      <c r="D1167" s="3" t="s">
        <v>28</v>
      </c>
      <c r="E1167" s="3">
        <v>10</v>
      </c>
      <c r="F1167" s="9">
        <v>180.93</v>
      </c>
      <c r="G1167" s="3" t="s">
        <v>13</v>
      </c>
      <c r="H1167" s="3" t="s">
        <v>29</v>
      </c>
      <c r="I1167" s="4" t="s">
        <v>75181</v>
      </c>
    </row>
    <row r="1168" spans="1:9" x14ac:dyDescent="0.25">
      <c r="A1168" s="5" t="s">
        <v>2761</v>
      </c>
      <c r="B1168" s="6" t="s">
        <v>16</v>
      </c>
      <c r="C1168" s="6" t="s">
        <v>1453</v>
      </c>
      <c r="D1168" s="6" t="s">
        <v>31</v>
      </c>
      <c r="E1168" s="6">
        <v>9</v>
      </c>
      <c r="F1168" s="6">
        <v>-890.95228069808104</v>
      </c>
      <c r="G1168" s="6" t="s">
        <v>42</v>
      </c>
      <c r="H1168" s="6" t="s">
        <v>43</v>
      </c>
      <c r="I1168" s="7" t="s">
        <v>75181</v>
      </c>
    </row>
    <row r="1169" spans="1:9" x14ac:dyDescent="0.25">
      <c r="A1169" s="2" t="s">
        <v>2762</v>
      </c>
      <c r="B1169" s="3" t="s">
        <v>33</v>
      </c>
      <c r="C1169" s="3" t="s">
        <v>2763</v>
      </c>
      <c r="D1169" s="3" t="s">
        <v>9</v>
      </c>
      <c r="E1169" s="3">
        <v>825</v>
      </c>
      <c r="F1169" s="3">
        <v>-617.91173440589398</v>
      </c>
      <c r="G1169" s="3" t="s">
        <v>42</v>
      </c>
      <c r="H1169" s="3" t="s">
        <v>20</v>
      </c>
      <c r="I1169" s="4" t="s">
        <v>75181</v>
      </c>
    </row>
    <row r="1170" spans="1:9" x14ac:dyDescent="0.25">
      <c r="A1170" s="5" t="s">
        <v>2764</v>
      </c>
      <c r="B1170" s="6" t="s">
        <v>33</v>
      </c>
      <c r="C1170" s="6" t="s">
        <v>359</v>
      </c>
      <c r="D1170" s="6" t="s">
        <v>28</v>
      </c>
      <c r="E1170" s="6">
        <v>346</v>
      </c>
      <c r="F1170" s="6">
        <v>-441.18086077932702</v>
      </c>
      <c r="G1170" s="6" t="s">
        <v>23</v>
      </c>
      <c r="H1170" s="6" t="s">
        <v>20</v>
      </c>
      <c r="I1170" s="7" t="s">
        <v>75181</v>
      </c>
    </row>
    <row r="1171" spans="1:9" x14ac:dyDescent="0.25">
      <c r="A1171" s="2" t="s">
        <v>2765</v>
      </c>
      <c r="B1171" s="3" t="s">
        <v>16</v>
      </c>
      <c r="C1171" s="3" t="s">
        <v>2766</v>
      </c>
      <c r="D1171" s="3" t="s">
        <v>28</v>
      </c>
      <c r="E1171" s="3">
        <v>-2</v>
      </c>
      <c r="F1171" s="3">
        <v>343.446088069447</v>
      </c>
      <c r="G1171" s="3" t="s">
        <v>13</v>
      </c>
      <c r="H1171" s="3"/>
      <c r="I1171" s="4" t="s">
        <v>75181</v>
      </c>
    </row>
    <row r="1172" spans="1:9" x14ac:dyDescent="0.25">
      <c r="A1172" s="5" t="s">
        <v>2767</v>
      </c>
      <c r="B1172" s="6" t="s">
        <v>16</v>
      </c>
      <c r="C1172" s="6" t="s">
        <v>2768</v>
      </c>
      <c r="D1172" s="6" t="s">
        <v>31</v>
      </c>
      <c r="E1172" s="6">
        <v>-9</v>
      </c>
      <c r="F1172" s="8">
        <v>-647.54</v>
      </c>
      <c r="G1172" s="6" t="s">
        <v>13</v>
      </c>
      <c r="H1172" s="6" t="s">
        <v>29</v>
      </c>
      <c r="I1172" s="7" t="s">
        <v>75181</v>
      </c>
    </row>
    <row r="1173" spans="1:9" x14ac:dyDescent="0.25">
      <c r="A1173" s="2" t="s">
        <v>2769</v>
      </c>
      <c r="B1173" s="3" t="s">
        <v>16</v>
      </c>
      <c r="C1173" s="3" t="s">
        <v>1629</v>
      </c>
      <c r="D1173" s="3" t="s">
        <v>28</v>
      </c>
      <c r="E1173" s="3">
        <v>855</v>
      </c>
      <c r="F1173" s="9">
        <v>-970.87</v>
      </c>
      <c r="G1173" s="3" t="s">
        <v>63</v>
      </c>
      <c r="H1173" s="3" t="s">
        <v>20</v>
      </c>
      <c r="I1173" s="4" t="s">
        <v>75181</v>
      </c>
    </row>
    <row r="1174" spans="1:9" x14ac:dyDescent="0.25">
      <c r="A1174" s="5" t="s">
        <v>2770</v>
      </c>
      <c r="B1174" s="6" t="s">
        <v>33</v>
      </c>
      <c r="C1174" s="6" t="s">
        <v>2771</v>
      </c>
      <c r="D1174" s="6" t="s">
        <v>31</v>
      </c>
      <c r="E1174" s="6">
        <v>-5</v>
      </c>
      <c r="F1174" s="6"/>
      <c r="G1174" s="6" t="s">
        <v>19</v>
      </c>
      <c r="H1174" s="6" t="s">
        <v>29</v>
      </c>
      <c r="I1174" s="7" t="s">
        <v>75181</v>
      </c>
    </row>
    <row r="1175" spans="1:9" x14ac:dyDescent="0.25">
      <c r="A1175" s="2" t="s">
        <v>2772</v>
      </c>
      <c r="B1175" s="3" t="s">
        <v>33</v>
      </c>
      <c r="C1175" s="3" t="s">
        <v>1988</v>
      </c>
      <c r="D1175" s="3" t="s">
        <v>9</v>
      </c>
      <c r="E1175" s="3">
        <v>501</v>
      </c>
      <c r="F1175" s="3"/>
      <c r="G1175" s="3" t="s">
        <v>23</v>
      </c>
      <c r="H1175" s="3" t="s">
        <v>49</v>
      </c>
      <c r="I1175" s="4" t="s">
        <v>75181</v>
      </c>
    </row>
    <row r="1176" spans="1:9" x14ac:dyDescent="0.25">
      <c r="A1176" s="5" t="s">
        <v>2773</v>
      </c>
      <c r="B1176" s="6" t="s">
        <v>33</v>
      </c>
      <c r="C1176" s="6" t="s">
        <v>2774</v>
      </c>
      <c r="D1176" s="6" t="s">
        <v>9</v>
      </c>
      <c r="E1176" s="6">
        <v>856</v>
      </c>
      <c r="F1176" s="6">
        <v>673.78398594469604</v>
      </c>
      <c r="G1176" s="6" t="s">
        <v>63</v>
      </c>
      <c r="H1176" s="6" t="s">
        <v>14</v>
      </c>
      <c r="I1176" s="7" t="s">
        <v>75181</v>
      </c>
    </row>
    <row r="1177" spans="1:9" x14ac:dyDescent="0.25">
      <c r="A1177" s="2" t="s">
        <v>2775</v>
      </c>
      <c r="B1177" s="3" t="s">
        <v>16</v>
      </c>
      <c r="C1177" s="3" t="s">
        <v>1723</v>
      </c>
      <c r="D1177" s="3" t="s">
        <v>9</v>
      </c>
      <c r="E1177" s="3">
        <v>10</v>
      </c>
      <c r="F1177" s="3"/>
      <c r="G1177" s="3" t="s">
        <v>13</v>
      </c>
      <c r="H1177" s="3" t="s">
        <v>14</v>
      </c>
      <c r="I1177" s="4" t="s">
        <v>75181</v>
      </c>
    </row>
    <row r="1178" spans="1:9" x14ac:dyDescent="0.25">
      <c r="A1178" s="5" t="s">
        <v>2776</v>
      </c>
      <c r="B1178" s="6" t="s">
        <v>16</v>
      </c>
      <c r="C1178" s="6" t="s">
        <v>467</v>
      </c>
      <c r="D1178" s="6" t="s">
        <v>18</v>
      </c>
      <c r="E1178" s="6">
        <v>456</v>
      </c>
      <c r="F1178" s="6">
        <v>988.23114848656201</v>
      </c>
      <c r="G1178" s="6" t="s">
        <v>19</v>
      </c>
      <c r="H1178" s="6" t="s">
        <v>43</v>
      </c>
      <c r="I1178" s="7" t="s">
        <v>75181</v>
      </c>
    </row>
    <row r="1179" spans="1:9" x14ac:dyDescent="0.25">
      <c r="A1179" s="2" t="s">
        <v>2777</v>
      </c>
      <c r="B1179" s="3" t="s">
        <v>33</v>
      </c>
      <c r="C1179" s="3" t="s">
        <v>1329</v>
      </c>
      <c r="D1179" s="3" t="s">
        <v>9</v>
      </c>
      <c r="E1179" s="3">
        <v>725</v>
      </c>
      <c r="F1179" s="9">
        <v>477.85</v>
      </c>
      <c r="G1179" s="3" t="s">
        <v>23</v>
      </c>
      <c r="H1179" s="3" t="s">
        <v>29</v>
      </c>
      <c r="I1179" s="4" t="s">
        <v>75181</v>
      </c>
    </row>
    <row r="1180" spans="1:9" x14ac:dyDescent="0.25">
      <c r="A1180" s="5" t="s">
        <v>2778</v>
      </c>
      <c r="B1180" s="6" t="s">
        <v>16</v>
      </c>
      <c r="C1180" s="6" t="s">
        <v>2779</v>
      </c>
      <c r="D1180" s="6" t="s">
        <v>31</v>
      </c>
      <c r="E1180" s="6">
        <v>-4</v>
      </c>
      <c r="F1180" s="8">
        <v>-884.97</v>
      </c>
      <c r="G1180" s="6" t="s">
        <v>63</v>
      </c>
      <c r="H1180" s="6" t="s">
        <v>43</v>
      </c>
      <c r="I1180" s="7" t="s">
        <v>75181</v>
      </c>
    </row>
    <row r="1181" spans="1:9" x14ac:dyDescent="0.25">
      <c r="A1181" s="2" t="s">
        <v>2780</v>
      </c>
      <c r="B1181" s="3" t="s">
        <v>33</v>
      </c>
      <c r="C1181" s="3" t="s">
        <v>2781</v>
      </c>
      <c r="D1181" s="3" t="s">
        <v>18</v>
      </c>
      <c r="E1181" s="3">
        <v>4</v>
      </c>
      <c r="F1181" s="3">
        <v>240.92427898491999</v>
      </c>
      <c r="G1181" s="3" t="s">
        <v>19</v>
      </c>
      <c r="H1181" s="3" t="s">
        <v>29</v>
      </c>
      <c r="I1181" s="4" t="s">
        <v>75181</v>
      </c>
    </row>
    <row r="1182" spans="1:9" x14ac:dyDescent="0.25">
      <c r="A1182" s="5" t="s">
        <v>2783</v>
      </c>
      <c r="B1182" s="6" t="s">
        <v>33</v>
      </c>
      <c r="C1182" s="6" t="s">
        <v>546</v>
      </c>
      <c r="D1182" s="6" t="s">
        <v>963</v>
      </c>
      <c r="E1182" s="6">
        <v>2</v>
      </c>
      <c r="F1182" s="6"/>
      <c r="G1182" s="6" t="s">
        <v>10</v>
      </c>
      <c r="H1182" s="6" t="s">
        <v>20</v>
      </c>
      <c r="I1182" s="7" t="s">
        <v>75181</v>
      </c>
    </row>
    <row r="1183" spans="1:9" x14ac:dyDescent="0.25">
      <c r="A1183" s="2" t="s">
        <v>2784</v>
      </c>
      <c r="B1183" s="3" t="s">
        <v>16</v>
      </c>
      <c r="C1183" s="3"/>
      <c r="D1183" s="3" t="s">
        <v>9</v>
      </c>
      <c r="E1183" s="3">
        <v>9</v>
      </c>
      <c r="F1183" s="3"/>
      <c r="G1183" s="3" t="s">
        <v>13</v>
      </c>
      <c r="H1183" s="3" t="s">
        <v>43</v>
      </c>
      <c r="I1183" s="4" t="s">
        <v>75181</v>
      </c>
    </row>
    <row r="1184" spans="1:9" x14ac:dyDescent="0.25">
      <c r="A1184" s="5" t="s">
        <v>2788</v>
      </c>
      <c r="B1184" s="6" t="s">
        <v>16</v>
      </c>
      <c r="C1184" s="6" t="s">
        <v>2789</v>
      </c>
      <c r="D1184" s="6" t="s">
        <v>28</v>
      </c>
      <c r="E1184" s="6">
        <v>-7</v>
      </c>
      <c r="F1184" s="6"/>
      <c r="G1184" s="6" t="s">
        <v>42</v>
      </c>
      <c r="H1184" s="6" t="s">
        <v>29</v>
      </c>
      <c r="I1184" s="7" t="s">
        <v>75181</v>
      </c>
    </row>
    <row r="1185" spans="1:9" x14ac:dyDescent="0.25">
      <c r="A1185" s="2" t="s">
        <v>2792</v>
      </c>
      <c r="B1185" s="3" t="s">
        <v>16</v>
      </c>
      <c r="C1185" s="3" t="s">
        <v>1974</v>
      </c>
      <c r="D1185" s="3" t="s">
        <v>9</v>
      </c>
      <c r="E1185" s="3">
        <v>5</v>
      </c>
      <c r="F1185" s="3">
        <v>-319.23146230741798</v>
      </c>
      <c r="G1185" s="3" t="s">
        <v>42</v>
      </c>
      <c r="H1185" s="3" t="s">
        <v>43</v>
      </c>
      <c r="I1185" s="4" t="s">
        <v>75181</v>
      </c>
    </row>
    <row r="1186" spans="1:9" x14ac:dyDescent="0.25">
      <c r="A1186" s="5" t="s">
        <v>2793</v>
      </c>
      <c r="B1186" s="6" t="s">
        <v>16</v>
      </c>
      <c r="C1186" s="6" t="s">
        <v>2415</v>
      </c>
      <c r="D1186" s="6" t="s">
        <v>18</v>
      </c>
      <c r="E1186" s="6">
        <v>4</v>
      </c>
      <c r="F1186" s="6">
        <v>743.72627473345597</v>
      </c>
      <c r="G1186" s="6" t="s">
        <v>10</v>
      </c>
      <c r="H1186" s="6" t="s">
        <v>20</v>
      </c>
      <c r="I1186" s="7" t="s">
        <v>75181</v>
      </c>
    </row>
    <row r="1187" spans="1:9" x14ac:dyDescent="0.25">
      <c r="A1187" s="2" t="s">
        <v>2794</v>
      </c>
      <c r="B1187" s="3" t="s">
        <v>16</v>
      </c>
      <c r="C1187" s="3" t="s">
        <v>2795</v>
      </c>
      <c r="D1187" s="3" t="s">
        <v>26</v>
      </c>
      <c r="E1187" s="3">
        <v>-1</v>
      </c>
      <c r="F1187" s="3">
        <v>-995.218136678723</v>
      </c>
      <c r="G1187" s="3" t="s">
        <v>13</v>
      </c>
      <c r="H1187" s="3" t="s">
        <v>29</v>
      </c>
      <c r="I1187" s="4" t="s">
        <v>75181</v>
      </c>
    </row>
    <row r="1188" spans="1:9" x14ac:dyDescent="0.25">
      <c r="A1188" s="5" t="s">
        <v>2796</v>
      </c>
      <c r="B1188" s="6"/>
      <c r="C1188" s="6" t="s">
        <v>2797</v>
      </c>
      <c r="D1188" s="6" t="s">
        <v>9</v>
      </c>
      <c r="E1188" s="6">
        <v>2</v>
      </c>
      <c r="F1188" s="6"/>
      <c r="G1188" s="6" t="s">
        <v>63</v>
      </c>
      <c r="H1188" s="6" t="s">
        <v>29</v>
      </c>
      <c r="I1188" s="7" t="s">
        <v>75181</v>
      </c>
    </row>
    <row r="1189" spans="1:9" x14ac:dyDescent="0.25">
      <c r="A1189" s="2" t="s">
        <v>2798</v>
      </c>
      <c r="B1189" s="3" t="s">
        <v>33</v>
      </c>
      <c r="C1189" s="3" t="s">
        <v>2799</v>
      </c>
      <c r="D1189" s="3" t="s">
        <v>26</v>
      </c>
      <c r="E1189" s="3">
        <v>2</v>
      </c>
      <c r="F1189" s="3">
        <v>-410.66000056243399</v>
      </c>
      <c r="G1189" s="3" t="s">
        <v>35</v>
      </c>
      <c r="H1189" s="3" t="s">
        <v>49</v>
      </c>
      <c r="I1189" s="4" t="s">
        <v>75181</v>
      </c>
    </row>
    <row r="1190" spans="1:9" x14ac:dyDescent="0.25">
      <c r="A1190" s="5" t="s">
        <v>2800</v>
      </c>
      <c r="B1190" s="6" t="s">
        <v>16</v>
      </c>
      <c r="C1190" s="6" t="s">
        <v>2801</v>
      </c>
      <c r="D1190" s="6" t="s">
        <v>114</v>
      </c>
      <c r="E1190" s="6">
        <v>-4</v>
      </c>
      <c r="F1190" s="6">
        <v>-878.290123063804</v>
      </c>
      <c r="G1190" s="6" t="s">
        <v>23</v>
      </c>
      <c r="H1190" s="6" t="s">
        <v>29</v>
      </c>
      <c r="I1190" s="7" t="s">
        <v>75181</v>
      </c>
    </row>
    <row r="1191" spans="1:9" x14ac:dyDescent="0.25">
      <c r="A1191" s="2" t="s">
        <v>2803</v>
      </c>
      <c r="B1191" s="3" t="s">
        <v>16</v>
      </c>
      <c r="C1191" s="3" t="s">
        <v>2159</v>
      </c>
      <c r="D1191" s="3" t="s">
        <v>26</v>
      </c>
      <c r="E1191" s="3"/>
      <c r="F1191" s="3">
        <v>-585.78200104812004</v>
      </c>
      <c r="G1191" s="3" t="s">
        <v>63</v>
      </c>
      <c r="H1191" s="3" t="s">
        <v>14</v>
      </c>
      <c r="I1191" s="4" t="s">
        <v>75181</v>
      </c>
    </row>
    <row r="1192" spans="1:9" x14ac:dyDescent="0.25">
      <c r="A1192" s="5" t="s">
        <v>2804</v>
      </c>
      <c r="B1192" s="6"/>
      <c r="C1192" s="6" t="s">
        <v>2805</v>
      </c>
      <c r="D1192" s="6" t="s">
        <v>9</v>
      </c>
      <c r="E1192" s="6">
        <v>125</v>
      </c>
      <c r="F1192" s="6">
        <v>815.20916561279296</v>
      </c>
      <c r="G1192" s="6" t="s">
        <v>19</v>
      </c>
      <c r="H1192" s="6" t="s">
        <v>14</v>
      </c>
      <c r="I1192" s="7" t="s">
        <v>75181</v>
      </c>
    </row>
    <row r="1193" spans="1:9" x14ac:dyDescent="0.25">
      <c r="A1193" s="2" t="s">
        <v>2807</v>
      </c>
      <c r="B1193" s="3" t="s">
        <v>16</v>
      </c>
      <c r="C1193" s="3" t="s">
        <v>2808</v>
      </c>
      <c r="D1193" s="3" t="s">
        <v>28</v>
      </c>
      <c r="E1193" s="3">
        <v>-1</v>
      </c>
      <c r="F1193" s="3">
        <v>70.5446736772045</v>
      </c>
      <c r="G1193" s="3" t="s">
        <v>10</v>
      </c>
      <c r="H1193" s="3" t="s">
        <v>43</v>
      </c>
      <c r="I1193" s="4" t="s">
        <v>75181</v>
      </c>
    </row>
    <row r="1194" spans="1:9" x14ac:dyDescent="0.25">
      <c r="A1194" s="5" t="s">
        <v>2809</v>
      </c>
      <c r="B1194" s="6" t="s">
        <v>33</v>
      </c>
      <c r="C1194" s="6" t="s">
        <v>2810</v>
      </c>
      <c r="D1194" s="6" t="s">
        <v>31</v>
      </c>
      <c r="E1194" s="6">
        <v>-2</v>
      </c>
      <c r="F1194" s="6">
        <v>-525.66265281202402</v>
      </c>
      <c r="G1194" s="6" t="s">
        <v>42</v>
      </c>
      <c r="H1194" s="6" t="s">
        <v>14</v>
      </c>
      <c r="I1194" s="7" t="s">
        <v>75181</v>
      </c>
    </row>
    <row r="1195" spans="1:9" x14ac:dyDescent="0.25">
      <c r="A1195" s="2" t="s">
        <v>2811</v>
      </c>
      <c r="B1195" s="3" t="s">
        <v>33</v>
      </c>
      <c r="C1195" s="3" t="s">
        <v>2812</v>
      </c>
      <c r="D1195" s="3" t="s">
        <v>26</v>
      </c>
      <c r="E1195" s="3">
        <v>663</v>
      </c>
      <c r="F1195" s="3"/>
      <c r="G1195" s="3" t="s">
        <v>23</v>
      </c>
      <c r="H1195" s="3" t="s">
        <v>29</v>
      </c>
      <c r="I1195" s="4" t="s">
        <v>75181</v>
      </c>
    </row>
    <row r="1196" spans="1:9" x14ac:dyDescent="0.25">
      <c r="A1196" s="5" t="s">
        <v>2813</v>
      </c>
      <c r="B1196" s="6" t="s">
        <v>16</v>
      </c>
      <c r="C1196" s="6" t="s">
        <v>2814</v>
      </c>
      <c r="D1196" s="6" t="s">
        <v>26</v>
      </c>
      <c r="E1196" s="6">
        <v>-6</v>
      </c>
      <c r="F1196" s="6"/>
      <c r="G1196" s="6" t="s">
        <v>10</v>
      </c>
      <c r="H1196" s="6" t="s">
        <v>14</v>
      </c>
      <c r="I1196" s="7" t="s">
        <v>75181</v>
      </c>
    </row>
    <row r="1197" spans="1:9" x14ac:dyDescent="0.25">
      <c r="A1197" s="2" t="s">
        <v>2815</v>
      </c>
      <c r="B1197" s="3" t="s">
        <v>16</v>
      </c>
      <c r="C1197" s="3" t="s">
        <v>2816</v>
      </c>
      <c r="D1197" s="3" t="s">
        <v>26</v>
      </c>
      <c r="E1197" s="3">
        <v>1</v>
      </c>
      <c r="F1197" s="3">
        <v>-385.026943205522</v>
      </c>
      <c r="G1197" s="3" t="s">
        <v>10</v>
      </c>
      <c r="H1197" s="3" t="s">
        <v>20</v>
      </c>
      <c r="I1197" s="4" t="s">
        <v>75181</v>
      </c>
    </row>
    <row r="1198" spans="1:9" x14ac:dyDescent="0.25">
      <c r="A1198" s="5" t="s">
        <v>2817</v>
      </c>
      <c r="B1198" s="6" t="s">
        <v>16</v>
      </c>
      <c r="C1198" s="6" t="s">
        <v>2818</v>
      </c>
      <c r="D1198" s="6" t="s">
        <v>18</v>
      </c>
      <c r="E1198" s="6">
        <v>-4</v>
      </c>
      <c r="F1198" s="8">
        <v>-223.83</v>
      </c>
      <c r="G1198" s="6" t="s">
        <v>10</v>
      </c>
      <c r="H1198" s="6"/>
      <c r="I1198" s="7" t="s">
        <v>75181</v>
      </c>
    </row>
    <row r="1199" spans="1:9" x14ac:dyDescent="0.25">
      <c r="A1199" s="2" t="s">
        <v>2819</v>
      </c>
      <c r="B1199" s="3" t="s">
        <v>16</v>
      </c>
      <c r="C1199" s="3" t="s">
        <v>2820</v>
      </c>
      <c r="D1199" s="3" t="s">
        <v>26</v>
      </c>
      <c r="E1199" s="3">
        <v>1</v>
      </c>
      <c r="F1199" s="9">
        <v>-204.22</v>
      </c>
      <c r="G1199" s="3" t="s">
        <v>42</v>
      </c>
      <c r="H1199" s="3"/>
      <c r="I1199" s="4" t="s">
        <v>75181</v>
      </c>
    </row>
    <row r="1200" spans="1:9" x14ac:dyDescent="0.25">
      <c r="A1200" s="5" t="s">
        <v>2821</v>
      </c>
      <c r="B1200" s="6"/>
      <c r="C1200" s="6"/>
      <c r="D1200" s="6" t="s">
        <v>26</v>
      </c>
      <c r="E1200" s="6">
        <v>-5</v>
      </c>
      <c r="F1200" s="6">
        <v>-466.09249701363802</v>
      </c>
      <c r="G1200" s="6" t="s">
        <v>63</v>
      </c>
      <c r="H1200" s="6" t="s">
        <v>49</v>
      </c>
      <c r="I1200" s="7" t="s">
        <v>75181</v>
      </c>
    </row>
    <row r="1201" spans="1:9" x14ac:dyDescent="0.25">
      <c r="A1201" s="2" t="s">
        <v>2822</v>
      </c>
      <c r="B1201" s="3" t="s">
        <v>33</v>
      </c>
      <c r="C1201" s="3" t="s">
        <v>2724</v>
      </c>
      <c r="D1201" s="3" t="s">
        <v>28</v>
      </c>
      <c r="E1201" s="3">
        <v>8</v>
      </c>
      <c r="F1201" s="3">
        <v>781.61448401604605</v>
      </c>
      <c r="G1201" s="3" t="s">
        <v>13</v>
      </c>
      <c r="H1201" s="3" t="s">
        <v>49</v>
      </c>
      <c r="I1201" s="4" t="s">
        <v>75181</v>
      </c>
    </row>
    <row r="1202" spans="1:9" x14ac:dyDescent="0.25">
      <c r="A1202" s="5" t="s">
        <v>2823</v>
      </c>
      <c r="B1202" s="6" t="s">
        <v>16</v>
      </c>
      <c r="C1202" s="6" t="s">
        <v>884</v>
      </c>
      <c r="D1202" s="6" t="s">
        <v>31</v>
      </c>
      <c r="E1202" s="6">
        <v>668</v>
      </c>
      <c r="F1202" s="6">
        <v>-239.98194141315301</v>
      </c>
      <c r="G1202" s="6" t="s">
        <v>10</v>
      </c>
      <c r="H1202" s="6" t="s">
        <v>43</v>
      </c>
      <c r="I1202" s="7" t="s">
        <v>75181</v>
      </c>
    </row>
    <row r="1203" spans="1:9" x14ac:dyDescent="0.25">
      <c r="A1203" s="2" t="s">
        <v>2825</v>
      </c>
      <c r="B1203" s="3" t="s">
        <v>33</v>
      </c>
      <c r="C1203" s="3" t="s">
        <v>2826</v>
      </c>
      <c r="D1203" s="3" t="s">
        <v>31</v>
      </c>
      <c r="E1203" s="3">
        <v>-4</v>
      </c>
      <c r="F1203" s="3">
        <v>551.67792122710296</v>
      </c>
      <c r="G1203" s="3" t="s">
        <v>42</v>
      </c>
      <c r="H1203" s="3"/>
      <c r="I1203" s="4" t="s">
        <v>75181</v>
      </c>
    </row>
    <row r="1204" spans="1:9" x14ac:dyDescent="0.25">
      <c r="A1204" s="5" t="s">
        <v>2827</v>
      </c>
      <c r="B1204" s="6" t="s">
        <v>16</v>
      </c>
      <c r="C1204" s="6" t="s">
        <v>2828</v>
      </c>
      <c r="D1204" s="6" t="s">
        <v>31</v>
      </c>
      <c r="E1204" s="6">
        <v>7</v>
      </c>
      <c r="F1204" s="6"/>
      <c r="G1204" s="6" t="s">
        <v>13</v>
      </c>
      <c r="H1204" s="6" t="s">
        <v>49</v>
      </c>
      <c r="I1204" s="7" t="s">
        <v>75181</v>
      </c>
    </row>
    <row r="1205" spans="1:9" x14ac:dyDescent="0.25">
      <c r="A1205" s="2" t="s">
        <v>2829</v>
      </c>
      <c r="B1205" s="3" t="s">
        <v>16</v>
      </c>
      <c r="C1205" s="3" t="s">
        <v>2830</v>
      </c>
      <c r="D1205" s="3" t="s">
        <v>18</v>
      </c>
      <c r="E1205" s="3">
        <v>-7</v>
      </c>
      <c r="F1205" s="3"/>
      <c r="G1205" s="3" t="s">
        <v>42</v>
      </c>
      <c r="H1205" s="3" t="s">
        <v>49</v>
      </c>
      <c r="I1205" s="4" t="s">
        <v>75181</v>
      </c>
    </row>
    <row r="1206" spans="1:9" x14ac:dyDescent="0.25">
      <c r="A1206" s="5" t="s">
        <v>2831</v>
      </c>
      <c r="B1206" s="6" t="s">
        <v>33</v>
      </c>
      <c r="C1206" s="6" t="s">
        <v>2832</v>
      </c>
      <c r="D1206" s="6" t="s">
        <v>28</v>
      </c>
      <c r="E1206" s="6">
        <v>389</v>
      </c>
      <c r="F1206" s="6">
        <v>-414.42341655801198</v>
      </c>
      <c r="G1206" s="6" t="s">
        <v>63</v>
      </c>
      <c r="H1206" s="6" t="s">
        <v>29</v>
      </c>
      <c r="I1206" s="7" t="s">
        <v>75181</v>
      </c>
    </row>
    <row r="1207" spans="1:9" x14ac:dyDescent="0.25">
      <c r="A1207" s="2" t="s">
        <v>2834</v>
      </c>
      <c r="B1207" s="3" t="s">
        <v>16</v>
      </c>
      <c r="C1207" s="3" t="s">
        <v>2835</v>
      </c>
      <c r="D1207" s="3" t="s">
        <v>9</v>
      </c>
      <c r="E1207" s="3">
        <v>664</v>
      </c>
      <c r="F1207" s="3">
        <v>396.96570964221598</v>
      </c>
      <c r="G1207" s="3" t="s">
        <v>19</v>
      </c>
      <c r="H1207" s="3" t="s">
        <v>49</v>
      </c>
      <c r="I1207" s="4" t="s">
        <v>75181</v>
      </c>
    </row>
    <row r="1208" spans="1:9" x14ac:dyDescent="0.25">
      <c r="A1208" s="5" t="s">
        <v>2836</v>
      </c>
      <c r="B1208" s="6" t="s">
        <v>33</v>
      </c>
      <c r="C1208" s="6" t="s">
        <v>2837</v>
      </c>
      <c r="D1208" s="6" t="s">
        <v>31</v>
      </c>
      <c r="E1208" s="6">
        <v>293</v>
      </c>
      <c r="F1208" s="6">
        <v>971.16821274444703</v>
      </c>
      <c r="G1208" s="6" t="s">
        <v>19</v>
      </c>
      <c r="H1208" s="6"/>
      <c r="I1208" s="7" t="s">
        <v>75181</v>
      </c>
    </row>
    <row r="1209" spans="1:9" x14ac:dyDescent="0.25">
      <c r="A1209" s="2" t="s">
        <v>2843</v>
      </c>
      <c r="B1209" s="3" t="s">
        <v>16</v>
      </c>
      <c r="C1209" s="3" t="s">
        <v>2844</v>
      </c>
      <c r="D1209" s="3" t="s">
        <v>31</v>
      </c>
      <c r="E1209" s="3">
        <v>764</v>
      </c>
      <c r="F1209" s="3">
        <v>-737.856407476659</v>
      </c>
      <c r="G1209" s="3" t="s">
        <v>23</v>
      </c>
      <c r="H1209" s="3" t="s">
        <v>49</v>
      </c>
      <c r="I1209" s="4" t="s">
        <v>75181</v>
      </c>
    </row>
    <row r="1210" spans="1:9" x14ac:dyDescent="0.25">
      <c r="A1210" s="5" t="s">
        <v>2845</v>
      </c>
      <c r="B1210" s="6" t="s">
        <v>33</v>
      </c>
      <c r="C1210" s="6" t="s">
        <v>1426</v>
      </c>
      <c r="D1210" s="6" t="s">
        <v>28</v>
      </c>
      <c r="E1210" s="6">
        <v>451</v>
      </c>
      <c r="F1210" s="6"/>
      <c r="G1210" s="6" t="s">
        <v>42</v>
      </c>
      <c r="H1210" s="6" t="s">
        <v>49</v>
      </c>
      <c r="I1210" s="7" t="s">
        <v>75181</v>
      </c>
    </row>
    <row r="1211" spans="1:9" x14ac:dyDescent="0.25">
      <c r="A1211" s="2" t="s">
        <v>2847</v>
      </c>
      <c r="B1211" s="3" t="s">
        <v>16</v>
      </c>
      <c r="C1211" s="3" t="s">
        <v>2848</v>
      </c>
      <c r="D1211" s="3" t="s">
        <v>9</v>
      </c>
      <c r="E1211" s="3">
        <v>808</v>
      </c>
      <c r="F1211" s="3">
        <v>-532.041269242917</v>
      </c>
      <c r="G1211" s="3" t="s">
        <v>10</v>
      </c>
      <c r="H1211" s="3" t="s">
        <v>43</v>
      </c>
      <c r="I1211" s="4" t="s">
        <v>75181</v>
      </c>
    </row>
    <row r="1212" spans="1:9" x14ac:dyDescent="0.25">
      <c r="A1212" s="5" t="s">
        <v>2849</v>
      </c>
      <c r="B1212" s="6" t="s">
        <v>33</v>
      </c>
      <c r="C1212" s="6" t="s">
        <v>2850</v>
      </c>
      <c r="D1212" s="6" t="s">
        <v>72</v>
      </c>
      <c r="E1212" s="6">
        <v>3</v>
      </c>
      <c r="F1212" s="6"/>
      <c r="G1212" s="6" t="s">
        <v>10</v>
      </c>
      <c r="H1212" s="6" t="s">
        <v>29</v>
      </c>
      <c r="I1212" s="7" t="s">
        <v>75181</v>
      </c>
    </row>
    <row r="1213" spans="1:9" x14ac:dyDescent="0.25">
      <c r="A1213" s="2" t="s">
        <v>2851</v>
      </c>
      <c r="B1213" s="3" t="s">
        <v>16</v>
      </c>
      <c r="C1213" s="3" t="s">
        <v>2852</v>
      </c>
      <c r="D1213" s="3" t="s">
        <v>18</v>
      </c>
      <c r="E1213" s="3">
        <v>2</v>
      </c>
      <c r="F1213" s="3">
        <v>-302.92969462538701</v>
      </c>
      <c r="G1213" s="3" t="s">
        <v>63</v>
      </c>
      <c r="H1213" s="3" t="s">
        <v>49</v>
      </c>
      <c r="I1213" s="4" t="s">
        <v>75181</v>
      </c>
    </row>
    <row r="1214" spans="1:9" x14ac:dyDescent="0.25">
      <c r="A1214" s="5" t="s">
        <v>2854</v>
      </c>
      <c r="B1214" s="6" t="s">
        <v>16</v>
      </c>
      <c r="C1214" s="6" t="s">
        <v>1426</v>
      </c>
      <c r="D1214" s="6" t="s">
        <v>26</v>
      </c>
      <c r="E1214" s="6">
        <v>-5</v>
      </c>
      <c r="F1214" s="6"/>
      <c r="G1214" s="6" t="s">
        <v>42</v>
      </c>
      <c r="H1214" s="6" t="s">
        <v>43</v>
      </c>
      <c r="I1214" s="7" t="s">
        <v>75181</v>
      </c>
    </row>
    <row r="1215" spans="1:9" x14ac:dyDescent="0.25">
      <c r="A1215" s="2" t="s">
        <v>2855</v>
      </c>
      <c r="B1215" s="3" t="s">
        <v>16</v>
      </c>
      <c r="C1215" s="3" t="s">
        <v>2856</v>
      </c>
      <c r="D1215" s="3" t="s">
        <v>18</v>
      </c>
      <c r="E1215" s="3">
        <v>-1</v>
      </c>
      <c r="F1215" s="3"/>
      <c r="G1215" s="3" t="s">
        <v>42</v>
      </c>
      <c r="H1215" s="3" t="s">
        <v>49</v>
      </c>
      <c r="I1215" s="4" t="s">
        <v>75181</v>
      </c>
    </row>
    <row r="1216" spans="1:9" x14ac:dyDescent="0.25">
      <c r="A1216" s="5" t="s">
        <v>2857</v>
      </c>
      <c r="B1216" s="6" t="s">
        <v>33</v>
      </c>
      <c r="C1216" s="6" t="s">
        <v>2858</v>
      </c>
      <c r="D1216" s="6" t="s">
        <v>28</v>
      </c>
      <c r="E1216" s="6">
        <v>6</v>
      </c>
      <c r="F1216" s="6">
        <v>303.719838712784</v>
      </c>
      <c r="G1216" s="6" t="s">
        <v>23</v>
      </c>
      <c r="H1216" s="6" t="s">
        <v>29</v>
      </c>
      <c r="I1216" s="7" t="s">
        <v>75181</v>
      </c>
    </row>
    <row r="1217" spans="1:9" x14ac:dyDescent="0.25">
      <c r="A1217" s="2" t="s">
        <v>2859</v>
      </c>
      <c r="B1217" s="3" t="s">
        <v>33</v>
      </c>
      <c r="C1217" s="3" t="s">
        <v>2860</v>
      </c>
      <c r="D1217" s="3" t="s">
        <v>28</v>
      </c>
      <c r="E1217" s="3">
        <v>8</v>
      </c>
      <c r="F1217" s="3"/>
      <c r="G1217" s="3" t="s">
        <v>63</v>
      </c>
      <c r="H1217" s="3" t="s">
        <v>29</v>
      </c>
      <c r="I1217" s="4" t="s">
        <v>75181</v>
      </c>
    </row>
    <row r="1218" spans="1:9" x14ac:dyDescent="0.25">
      <c r="A1218" s="5" t="s">
        <v>2863</v>
      </c>
      <c r="B1218" s="6" t="s">
        <v>33</v>
      </c>
      <c r="C1218" s="6" t="s">
        <v>2864</v>
      </c>
      <c r="D1218" s="6" t="s">
        <v>18</v>
      </c>
      <c r="E1218" s="6">
        <v>242</v>
      </c>
      <c r="F1218" s="6">
        <v>934.763844774993</v>
      </c>
      <c r="G1218" s="6" t="s">
        <v>10</v>
      </c>
      <c r="H1218" s="6"/>
      <c r="I1218" s="7" t="s">
        <v>75181</v>
      </c>
    </row>
    <row r="1219" spans="1:9" x14ac:dyDescent="0.25">
      <c r="A1219" s="2" t="s">
        <v>2865</v>
      </c>
      <c r="B1219" s="3" t="s">
        <v>33</v>
      </c>
      <c r="C1219" s="3"/>
      <c r="D1219" s="3" t="s">
        <v>26</v>
      </c>
      <c r="E1219" s="3">
        <v>3</v>
      </c>
      <c r="F1219" s="3">
        <v>860.45516855753601</v>
      </c>
      <c r="G1219" s="3" t="s">
        <v>10</v>
      </c>
      <c r="H1219" s="3" t="s">
        <v>29</v>
      </c>
      <c r="I1219" s="4" t="s">
        <v>75181</v>
      </c>
    </row>
    <row r="1220" spans="1:9" x14ac:dyDescent="0.25">
      <c r="A1220" s="5" t="s">
        <v>2868</v>
      </c>
      <c r="B1220" s="6" t="s">
        <v>33</v>
      </c>
      <c r="C1220" s="6" t="s">
        <v>2869</v>
      </c>
      <c r="D1220" s="6" t="s">
        <v>31</v>
      </c>
      <c r="E1220" s="6">
        <v>598</v>
      </c>
      <c r="F1220" s="6">
        <v>105.366242386427</v>
      </c>
      <c r="G1220" s="6" t="s">
        <v>19</v>
      </c>
      <c r="H1220" s="6" t="s">
        <v>43</v>
      </c>
      <c r="I1220" s="7" t="s">
        <v>75181</v>
      </c>
    </row>
    <row r="1221" spans="1:9" x14ac:dyDescent="0.25">
      <c r="A1221" s="2" t="s">
        <v>2870</v>
      </c>
      <c r="B1221" s="3" t="s">
        <v>16</v>
      </c>
      <c r="C1221" s="3" t="s">
        <v>2871</v>
      </c>
      <c r="D1221" s="3" t="s">
        <v>26</v>
      </c>
      <c r="E1221" s="3">
        <v>9</v>
      </c>
      <c r="F1221" s="3"/>
      <c r="G1221" s="3" t="s">
        <v>13</v>
      </c>
      <c r="H1221" s="3" t="s">
        <v>43</v>
      </c>
      <c r="I1221" s="4" t="s">
        <v>75181</v>
      </c>
    </row>
    <row r="1222" spans="1:9" x14ac:dyDescent="0.25">
      <c r="A1222" s="5" t="s">
        <v>2873</v>
      </c>
      <c r="B1222" s="6" t="s">
        <v>33</v>
      </c>
      <c r="C1222" s="6" t="s">
        <v>2874</v>
      </c>
      <c r="D1222" s="6" t="s">
        <v>18</v>
      </c>
      <c r="E1222" s="6">
        <v>946</v>
      </c>
      <c r="F1222" s="8">
        <v>908.06</v>
      </c>
      <c r="G1222" s="6" t="s">
        <v>23</v>
      </c>
      <c r="H1222" s="6" t="s">
        <v>29</v>
      </c>
      <c r="I1222" s="7" t="s">
        <v>75181</v>
      </c>
    </row>
    <row r="1223" spans="1:9" x14ac:dyDescent="0.25">
      <c r="A1223" s="2" t="s">
        <v>2875</v>
      </c>
      <c r="B1223" s="3" t="s">
        <v>16</v>
      </c>
      <c r="C1223" s="3" t="s">
        <v>1307</v>
      </c>
      <c r="D1223" s="3" t="s">
        <v>9</v>
      </c>
      <c r="E1223" s="3">
        <v>251</v>
      </c>
      <c r="F1223" s="3">
        <v>-157.99960345114999</v>
      </c>
      <c r="G1223" s="3" t="s">
        <v>23</v>
      </c>
      <c r="H1223" s="3" t="s">
        <v>14</v>
      </c>
      <c r="I1223" s="4" t="s">
        <v>75181</v>
      </c>
    </row>
    <row r="1224" spans="1:9" x14ac:dyDescent="0.25">
      <c r="A1224" s="5" t="s">
        <v>2876</v>
      </c>
      <c r="B1224" s="6" t="s">
        <v>16</v>
      </c>
      <c r="C1224" s="6" t="s">
        <v>1262</v>
      </c>
      <c r="D1224" s="6" t="s">
        <v>26</v>
      </c>
      <c r="E1224" s="6">
        <v>509</v>
      </c>
      <c r="F1224" s="8">
        <v>-575.66999999999996</v>
      </c>
      <c r="G1224" s="6" t="s">
        <v>23</v>
      </c>
      <c r="H1224" s="6" t="s">
        <v>49</v>
      </c>
      <c r="I1224" s="7" t="s">
        <v>75181</v>
      </c>
    </row>
    <row r="1225" spans="1:9" x14ac:dyDescent="0.25">
      <c r="A1225" s="2" t="s">
        <v>2877</v>
      </c>
      <c r="B1225" s="3" t="s">
        <v>33</v>
      </c>
      <c r="C1225" s="3" t="s">
        <v>2878</v>
      </c>
      <c r="D1225" s="3" t="s">
        <v>18</v>
      </c>
      <c r="E1225" s="3">
        <v>-8</v>
      </c>
      <c r="F1225" s="3"/>
      <c r="G1225" s="3" t="s">
        <v>10</v>
      </c>
      <c r="H1225" s="3" t="s">
        <v>20</v>
      </c>
      <c r="I1225" s="4" t="s">
        <v>75181</v>
      </c>
    </row>
    <row r="1226" spans="1:9" x14ac:dyDescent="0.25">
      <c r="A1226" s="5" t="s">
        <v>2881</v>
      </c>
      <c r="B1226" s="6" t="s">
        <v>33</v>
      </c>
      <c r="C1226" s="6" t="s">
        <v>2882</v>
      </c>
      <c r="D1226" s="6" t="s">
        <v>1095</v>
      </c>
      <c r="E1226" s="6">
        <v>258</v>
      </c>
      <c r="F1226" s="6"/>
      <c r="G1226" s="6" t="s">
        <v>35</v>
      </c>
      <c r="H1226" s="6" t="s">
        <v>29</v>
      </c>
      <c r="I1226" s="7" t="s">
        <v>75181</v>
      </c>
    </row>
    <row r="1227" spans="1:9" x14ac:dyDescent="0.25">
      <c r="A1227" s="2" t="s">
        <v>2884</v>
      </c>
      <c r="B1227" s="3" t="s">
        <v>33</v>
      </c>
      <c r="C1227" s="3" t="s">
        <v>2885</v>
      </c>
      <c r="D1227" s="3" t="s">
        <v>26</v>
      </c>
      <c r="E1227" s="3">
        <v>-6</v>
      </c>
      <c r="F1227" s="3">
        <v>323.29368322220301</v>
      </c>
      <c r="G1227" s="3" t="s">
        <v>42</v>
      </c>
      <c r="H1227" s="3" t="s">
        <v>20</v>
      </c>
      <c r="I1227" s="4" t="s">
        <v>75181</v>
      </c>
    </row>
    <row r="1228" spans="1:9" x14ac:dyDescent="0.25">
      <c r="A1228" s="5" t="s">
        <v>2886</v>
      </c>
      <c r="B1228" s="6" t="s">
        <v>33</v>
      </c>
      <c r="C1228" s="6" t="s">
        <v>2887</v>
      </c>
      <c r="D1228" s="6" t="s">
        <v>18</v>
      </c>
      <c r="E1228" s="6"/>
      <c r="F1228" s="6">
        <v>-757.51006568873595</v>
      </c>
      <c r="G1228" s="6" t="s">
        <v>23</v>
      </c>
      <c r="H1228" s="6" t="s">
        <v>43</v>
      </c>
      <c r="I1228" s="7" t="s">
        <v>75181</v>
      </c>
    </row>
    <row r="1229" spans="1:9" x14ac:dyDescent="0.25">
      <c r="A1229" s="2" t="s">
        <v>2889</v>
      </c>
      <c r="B1229" s="3" t="s">
        <v>33</v>
      </c>
      <c r="C1229" s="3" t="s">
        <v>2890</v>
      </c>
      <c r="D1229" s="3" t="s">
        <v>569</v>
      </c>
      <c r="E1229" s="3">
        <v>858</v>
      </c>
      <c r="F1229" s="3">
        <v>701.41592964133497</v>
      </c>
      <c r="G1229" s="3" t="s">
        <v>42</v>
      </c>
      <c r="H1229" s="3"/>
      <c r="I1229" s="4" t="s">
        <v>75181</v>
      </c>
    </row>
    <row r="1230" spans="1:9" x14ac:dyDescent="0.25">
      <c r="A1230" s="5" t="s">
        <v>2891</v>
      </c>
      <c r="B1230" s="6" t="s">
        <v>16</v>
      </c>
      <c r="C1230" s="6" t="s">
        <v>2892</v>
      </c>
      <c r="D1230" s="6" t="s">
        <v>18</v>
      </c>
      <c r="E1230" s="6">
        <v>8</v>
      </c>
      <c r="F1230" s="6"/>
      <c r="G1230" s="6" t="s">
        <v>63</v>
      </c>
      <c r="H1230" s="6"/>
      <c r="I1230" s="7" t="s">
        <v>75181</v>
      </c>
    </row>
    <row r="1231" spans="1:9" x14ac:dyDescent="0.25">
      <c r="A1231" s="2" t="s">
        <v>2897</v>
      </c>
      <c r="B1231" s="3"/>
      <c r="C1231" s="3" t="s">
        <v>2898</v>
      </c>
      <c r="D1231" s="3" t="s">
        <v>26</v>
      </c>
      <c r="E1231" s="3">
        <v>-5</v>
      </c>
      <c r="F1231" s="3">
        <v>452.35216303214702</v>
      </c>
      <c r="G1231" s="3" t="s">
        <v>23</v>
      </c>
      <c r="H1231" s="3"/>
      <c r="I1231" s="4" t="s">
        <v>75181</v>
      </c>
    </row>
    <row r="1232" spans="1:9" x14ac:dyDescent="0.25">
      <c r="A1232" s="5" t="s">
        <v>2899</v>
      </c>
      <c r="B1232" s="6" t="s">
        <v>16</v>
      </c>
      <c r="C1232" s="6" t="s">
        <v>2900</v>
      </c>
      <c r="D1232" s="6" t="s">
        <v>28</v>
      </c>
      <c r="E1232" s="6">
        <v>-5</v>
      </c>
      <c r="F1232" s="6"/>
      <c r="G1232" s="6" t="s">
        <v>10</v>
      </c>
      <c r="H1232" s="6" t="s">
        <v>43</v>
      </c>
      <c r="I1232" s="7" t="s">
        <v>75181</v>
      </c>
    </row>
    <row r="1233" spans="1:9" x14ac:dyDescent="0.25">
      <c r="A1233" s="2" t="s">
        <v>2903</v>
      </c>
      <c r="B1233" s="3" t="s">
        <v>33</v>
      </c>
      <c r="C1233" s="3" t="s">
        <v>2904</v>
      </c>
      <c r="D1233" s="3" t="s">
        <v>28</v>
      </c>
      <c r="E1233" s="3">
        <v>-2</v>
      </c>
      <c r="F1233" s="3">
        <v>518.30874158954498</v>
      </c>
      <c r="G1233" s="3" t="s">
        <v>63</v>
      </c>
      <c r="H1233" s="3" t="s">
        <v>14</v>
      </c>
      <c r="I1233" s="4" t="s">
        <v>75181</v>
      </c>
    </row>
    <row r="1234" spans="1:9" x14ac:dyDescent="0.25">
      <c r="A1234" s="5" t="s">
        <v>2908</v>
      </c>
      <c r="B1234" s="6" t="s">
        <v>16</v>
      </c>
      <c r="C1234" s="6" t="s">
        <v>2909</v>
      </c>
      <c r="D1234" s="6" t="s">
        <v>28</v>
      </c>
      <c r="E1234" s="6">
        <v>7</v>
      </c>
      <c r="F1234" s="6">
        <v>-848.29133644177796</v>
      </c>
      <c r="G1234" s="6" t="s">
        <v>10</v>
      </c>
      <c r="H1234" s="6" t="s">
        <v>29</v>
      </c>
      <c r="I1234" s="7" t="s">
        <v>75181</v>
      </c>
    </row>
    <row r="1235" spans="1:9" x14ac:dyDescent="0.25">
      <c r="A1235" s="2" t="s">
        <v>2910</v>
      </c>
      <c r="B1235" s="3" t="s">
        <v>33</v>
      </c>
      <c r="C1235" s="3" t="s">
        <v>2911</v>
      </c>
      <c r="D1235" s="3" t="s">
        <v>26</v>
      </c>
      <c r="E1235" s="3">
        <v>312</v>
      </c>
      <c r="F1235" s="3"/>
      <c r="G1235" s="3" t="s">
        <v>63</v>
      </c>
      <c r="H1235" s="3" t="s">
        <v>49</v>
      </c>
      <c r="I1235" s="4" t="s">
        <v>75181</v>
      </c>
    </row>
    <row r="1236" spans="1:9" x14ac:dyDescent="0.25">
      <c r="A1236" s="5" t="s">
        <v>2912</v>
      </c>
      <c r="B1236" s="6" t="s">
        <v>16</v>
      </c>
      <c r="C1236" s="6" t="s">
        <v>2913</v>
      </c>
      <c r="D1236" s="6" t="s">
        <v>26</v>
      </c>
      <c r="E1236" s="6">
        <v>-2</v>
      </c>
      <c r="F1236" s="6"/>
      <c r="G1236" s="6" t="s">
        <v>13</v>
      </c>
      <c r="H1236" s="6"/>
      <c r="I1236" s="7" t="s">
        <v>75181</v>
      </c>
    </row>
    <row r="1237" spans="1:9" x14ac:dyDescent="0.25">
      <c r="A1237" s="2" t="s">
        <v>2914</v>
      </c>
      <c r="B1237" s="3" t="s">
        <v>33</v>
      </c>
      <c r="C1237" s="3" t="s">
        <v>2915</v>
      </c>
      <c r="D1237" s="3" t="s">
        <v>26</v>
      </c>
      <c r="E1237" s="3">
        <v>490</v>
      </c>
      <c r="F1237" s="3">
        <v>-416.156352808679</v>
      </c>
      <c r="G1237" s="3" t="s">
        <v>42</v>
      </c>
      <c r="H1237" s="3" t="s">
        <v>20</v>
      </c>
      <c r="I1237" s="4" t="s">
        <v>75181</v>
      </c>
    </row>
    <row r="1238" spans="1:9" x14ac:dyDescent="0.25">
      <c r="A1238" s="5" t="s">
        <v>2916</v>
      </c>
      <c r="B1238" s="6" t="s">
        <v>33</v>
      </c>
      <c r="C1238" s="6" t="s">
        <v>2917</v>
      </c>
      <c r="D1238" s="6" t="s">
        <v>26</v>
      </c>
      <c r="E1238" s="6">
        <v>-5</v>
      </c>
      <c r="F1238" s="6">
        <v>-917.94196151974995</v>
      </c>
      <c r="G1238" s="6" t="s">
        <v>10</v>
      </c>
      <c r="H1238" s="6" t="s">
        <v>29</v>
      </c>
      <c r="I1238" s="7" t="s">
        <v>75181</v>
      </c>
    </row>
    <row r="1239" spans="1:9" x14ac:dyDescent="0.25">
      <c r="A1239" s="2" t="s">
        <v>2919</v>
      </c>
      <c r="B1239" s="3" t="s">
        <v>33</v>
      </c>
      <c r="C1239" s="3" t="s">
        <v>2920</v>
      </c>
      <c r="D1239" s="3" t="s">
        <v>780</v>
      </c>
      <c r="E1239" s="3">
        <v>302</v>
      </c>
      <c r="F1239" s="3"/>
      <c r="G1239" s="3" t="s">
        <v>42</v>
      </c>
      <c r="H1239" s="3" t="s">
        <v>29</v>
      </c>
      <c r="I1239" s="4" t="s">
        <v>75181</v>
      </c>
    </row>
    <row r="1240" spans="1:9" x14ac:dyDescent="0.25">
      <c r="A1240" s="5" t="s">
        <v>2921</v>
      </c>
      <c r="B1240" s="6" t="s">
        <v>33</v>
      </c>
      <c r="C1240" s="6" t="s">
        <v>2922</v>
      </c>
      <c r="D1240" s="6" t="s">
        <v>18</v>
      </c>
      <c r="E1240" s="6">
        <v>-1</v>
      </c>
      <c r="F1240" s="6"/>
      <c r="G1240" s="6" t="s">
        <v>19</v>
      </c>
      <c r="H1240" s="6" t="s">
        <v>49</v>
      </c>
      <c r="I1240" s="7" t="s">
        <v>75181</v>
      </c>
    </row>
    <row r="1241" spans="1:9" x14ac:dyDescent="0.25">
      <c r="A1241" s="2" t="s">
        <v>2923</v>
      </c>
      <c r="B1241" s="3" t="s">
        <v>16</v>
      </c>
      <c r="C1241" s="3" t="s">
        <v>2924</v>
      </c>
      <c r="D1241" s="3" t="s">
        <v>28</v>
      </c>
      <c r="E1241" s="3">
        <v>-9</v>
      </c>
      <c r="F1241" s="3"/>
      <c r="G1241" s="3" t="s">
        <v>23</v>
      </c>
      <c r="H1241" s="3" t="s">
        <v>49</v>
      </c>
      <c r="I1241" s="4" t="s">
        <v>75181</v>
      </c>
    </row>
    <row r="1242" spans="1:9" x14ac:dyDescent="0.25">
      <c r="A1242" s="5" t="s">
        <v>2925</v>
      </c>
      <c r="B1242" s="6" t="s">
        <v>33</v>
      </c>
      <c r="C1242" s="6" t="s">
        <v>2219</v>
      </c>
      <c r="D1242" s="6" t="s">
        <v>28</v>
      </c>
      <c r="E1242" s="6">
        <v>893</v>
      </c>
      <c r="F1242" s="6">
        <v>-686.75022514167699</v>
      </c>
      <c r="G1242" s="6" t="s">
        <v>42</v>
      </c>
      <c r="H1242" s="6" t="s">
        <v>29</v>
      </c>
      <c r="I1242" s="7" t="s">
        <v>75181</v>
      </c>
    </row>
    <row r="1243" spans="1:9" x14ac:dyDescent="0.25">
      <c r="A1243" s="2" t="s">
        <v>2926</v>
      </c>
      <c r="B1243" s="3" t="s">
        <v>16</v>
      </c>
      <c r="C1243" s="3" t="s">
        <v>2927</v>
      </c>
      <c r="D1243" s="3" t="s">
        <v>28</v>
      </c>
      <c r="E1243" s="3">
        <v>7</v>
      </c>
      <c r="F1243" s="3"/>
      <c r="G1243" s="3" t="s">
        <v>13</v>
      </c>
      <c r="H1243" s="3" t="s">
        <v>49</v>
      </c>
      <c r="I1243" s="4" t="s">
        <v>75181</v>
      </c>
    </row>
    <row r="1244" spans="1:9" x14ac:dyDescent="0.25">
      <c r="A1244" s="5" t="s">
        <v>2928</v>
      </c>
      <c r="B1244" s="6" t="s">
        <v>16</v>
      </c>
      <c r="C1244" s="6" t="s">
        <v>2929</v>
      </c>
      <c r="D1244" s="6" t="s">
        <v>28</v>
      </c>
      <c r="E1244" s="6">
        <v>-5</v>
      </c>
      <c r="F1244" s="6">
        <v>533.96982150828603</v>
      </c>
      <c r="G1244" s="6" t="s">
        <v>19</v>
      </c>
      <c r="H1244" s="6" t="s">
        <v>49</v>
      </c>
      <c r="I1244" s="7" t="s">
        <v>75181</v>
      </c>
    </row>
    <row r="1245" spans="1:9" x14ac:dyDescent="0.25">
      <c r="A1245" s="2" t="s">
        <v>2931</v>
      </c>
      <c r="B1245" s="3" t="s">
        <v>33</v>
      </c>
      <c r="C1245" s="3" t="s">
        <v>1463</v>
      </c>
      <c r="D1245" s="3" t="s">
        <v>26</v>
      </c>
      <c r="E1245" s="3">
        <v>713</v>
      </c>
      <c r="F1245" s="3"/>
      <c r="G1245" s="3" t="s">
        <v>42</v>
      </c>
      <c r="H1245" s="3" t="s">
        <v>29</v>
      </c>
      <c r="I1245" s="4" t="s">
        <v>75181</v>
      </c>
    </row>
    <row r="1246" spans="1:9" x14ac:dyDescent="0.25">
      <c r="A1246" s="5" t="s">
        <v>2932</v>
      </c>
      <c r="B1246" s="6" t="s">
        <v>33</v>
      </c>
      <c r="C1246" s="6" t="s">
        <v>2808</v>
      </c>
      <c r="D1246" s="6" t="s">
        <v>28</v>
      </c>
      <c r="E1246" s="6">
        <v>8</v>
      </c>
      <c r="F1246" s="6"/>
      <c r="G1246" s="6" t="s">
        <v>23</v>
      </c>
      <c r="H1246" s="6" t="s">
        <v>20</v>
      </c>
      <c r="I1246" s="7" t="s">
        <v>75181</v>
      </c>
    </row>
    <row r="1247" spans="1:9" x14ac:dyDescent="0.25">
      <c r="A1247" s="2" t="s">
        <v>2934</v>
      </c>
      <c r="B1247" s="3" t="s">
        <v>16</v>
      </c>
      <c r="C1247" s="3"/>
      <c r="D1247" s="3" t="s">
        <v>18</v>
      </c>
      <c r="E1247" s="3">
        <v>-7</v>
      </c>
      <c r="F1247" s="3">
        <v>-362.69221892500502</v>
      </c>
      <c r="G1247" s="3" t="s">
        <v>19</v>
      </c>
      <c r="H1247" s="3" t="s">
        <v>43</v>
      </c>
      <c r="I1247" s="4" t="s">
        <v>75181</v>
      </c>
    </row>
    <row r="1248" spans="1:9" x14ac:dyDescent="0.25">
      <c r="A1248" s="5" t="s">
        <v>2937</v>
      </c>
      <c r="B1248" s="6" t="s">
        <v>16</v>
      </c>
      <c r="C1248" s="6" t="s">
        <v>2938</v>
      </c>
      <c r="D1248" s="6" t="s">
        <v>31</v>
      </c>
      <c r="E1248" s="6">
        <v>-3</v>
      </c>
      <c r="F1248" s="6"/>
      <c r="G1248" s="6" t="s">
        <v>42</v>
      </c>
      <c r="H1248" s="6" t="s">
        <v>20</v>
      </c>
      <c r="I1248" s="7" t="s">
        <v>75181</v>
      </c>
    </row>
    <row r="1249" spans="1:9" x14ac:dyDescent="0.25">
      <c r="A1249" s="2" t="s">
        <v>2939</v>
      </c>
      <c r="B1249" s="3" t="s">
        <v>16</v>
      </c>
      <c r="C1249" s="3" t="s">
        <v>2940</v>
      </c>
      <c r="D1249" s="3" t="s">
        <v>28</v>
      </c>
      <c r="E1249" s="3">
        <v>-7</v>
      </c>
      <c r="F1249" s="3">
        <v>-65.505129938386105</v>
      </c>
      <c r="G1249" s="3" t="s">
        <v>13</v>
      </c>
      <c r="H1249" s="3" t="s">
        <v>43</v>
      </c>
      <c r="I1249" s="4" t="s">
        <v>75181</v>
      </c>
    </row>
    <row r="1250" spans="1:9" x14ac:dyDescent="0.25">
      <c r="A1250" s="5" t="s">
        <v>2942</v>
      </c>
      <c r="B1250" s="6" t="s">
        <v>33</v>
      </c>
      <c r="C1250" s="6" t="s">
        <v>1445</v>
      </c>
      <c r="D1250" s="6" t="s">
        <v>26</v>
      </c>
      <c r="E1250" s="6">
        <v>760</v>
      </c>
      <c r="F1250" s="6">
        <v>297.94268677151803</v>
      </c>
      <c r="G1250" s="6" t="s">
        <v>19</v>
      </c>
      <c r="H1250" s="6"/>
      <c r="I1250" s="7" t="s">
        <v>75181</v>
      </c>
    </row>
    <row r="1251" spans="1:9" x14ac:dyDescent="0.25">
      <c r="A1251" s="2" t="s">
        <v>2945</v>
      </c>
      <c r="B1251" s="3" t="s">
        <v>33</v>
      </c>
      <c r="C1251" s="3" t="s">
        <v>2542</v>
      </c>
      <c r="D1251" s="3" t="s">
        <v>500</v>
      </c>
      <c r="E1251" s="3">
        <v>6</v>
      </c>
      <c r="F1251" s="3">
        <v>513.55640022124703</v>
      </c>
      <c r="G1251" s="3" t="s">
        <v>13</v>
      </c>
      <c r="H1251" s="3" t="s">
        <v>49</v>
      </c>
      <c r="I1251" s="4" t="s">
        <v>75181</v>
      </c>
    </row>
    <row r="1252" spans="1:9" x14ac:dyDescent="0.25">
      <c r="A1252" s="5" t="s">
        <v>2946</v>
      </c>
      <c r="B1252" s="6"/>
      <c r="C1252" s="6" t="s">
        <v>2947</v>
      </c>
      <c r="D1252" s="6" t="s">
        <v>26</v>
      </c>
      <c r="E1252" s="6">
        <v>6</v>
      </c>
      <c r="F1252" s="6"/>
      <c r="G1252" s="6" t="s">
        <v>42</v>
      </c>
      <c r="H1252" s="6" t="s">
        <v>14</v>
      </c>
      <c r="I1252" s="7" t="s">
        <v>75181</v>
      </c>
    </row>
    <row r="1253" spans="1:9" x14ac:dyDescent="0.25">
      <c r="A1253" s="2" t="s">
        <v>2948</v>
      </c>
      <c r="B1253" s="3"/>
      <c r="C1253" s="3" t="s">
        <v>352</v>
      </c>
      <c r="D1253" s="3" t="s">
        <v>2949</v>
      </c>
      <c r="E1253" s="3">
        <v>-6</v>
      </c>
      <c r="F1253" s="9">
        <v>-521.04</v>
      </c>
      <c r="G1253" s="3" t="s">
        <v>10</v>
      </c>
      <c r="H1253" s="3" t="s">
        <v>49</v>
      </c>
      <c r="I1253" s="4" t="s">
        <v>75181</v>
      </c>
    </row>
    <row r="1254" spans="1:9" x14ac:dyDescent="0.25">
      <c r="A1254" s="5" t="s">
        <v>2950</v>
      </c>
      <c r="B1254" s="6" t="s">
        <v>16</v>
      </c>
      <c r="C1254" s="6" t="s">
        <v>2951</v>
      </c>
      <c r="D1254" s="6" t="s">
        <v>26</v>
      </c>
      <c r="E1254" s="6">
        <v>1</v>
      </c>
      <c r="F1254" s="6">
        <v>-831.88110399585901</v>
      </c>
      <c r="G1254" s="6" t="s">
        <v>10</v>
      </c>
      <c r="H1254" s="6"/>
      <c r="I1254" s="7" t="s">
        <v>75181</v>
      </c>
    </row>
    <row r="1255" spans="1:9" x14ac:dyDescent="0.25">
      <c r="A1255" s="2" t="s">
        <v>2952</v>
      </c>
      <c r="B1255" s="3" t="s">
        <v>33</v>
      </c>
      <c r="C1255" s="3" t="s">
        <v>1576</v>
      </c>
      <c r="D1255" s="3" t="s">
        <v>28</v>
      </c>
      <c r="E1255" s="3">
        <v>8</v>
      </c>
      <c r="F1255" s="3">
        <v>706.47603957674301</v>
      </c>
      <c r="G1255" s="3" t="s">
        <v>13</v>
      </c>
      <c r="H1255" s="3" t="s">
        <v>29</v>
      </c>
      <c r="I1255" s="4" t="s">
        <v>75181</v>
      </c>
    </row>
    <row r="1256" spans="1:9" x14ac:dyDescent="0.25">
      <c r="A1256" s="5" t="s">
        <v>2953</v>
      </c>
      <c r="B1256" s="6" t="s">
        <v>16</v>
      </c>
      <c r="C1256" s="6" t="s">
        <v>1926</v>
      </c>
      <c r="D1256" s="6" t="s">
        <v>31</v>
      </c>
      <c r="E1256" s="6">
        <v>10</v>
      </c>
      <c r="F1256" s="6"/>
      <c r="G1256" s="6" t="s">
        <v>42</v>
      </c>
      <c r="H1256" s="6"/>
      <c r="I1256" s="7" t="s">
        <v>75181</v>
      </c>
    </row>
    <row r="1257" spans="1:9" x14ac:dyDescent="0.25">
      <c r="A1257" s="2" t="s">
        <v>2954</v>
      </c>
      <c r="B1257" s="3" t="s">
        <v>33</v>
      </c>
      <c r="C1257" s="3" t="s">
        <v>2955</v>
      </c>
      <c r="D1257" s="3" t="s">
        <v>26</v>
      </c>
      <c r="E1257" s="3">
        <v>-8</v>
      </c>
      <c r="F1257" s="3">
        <v>390.28384327762097</v>
      </c>
      <c r="G1257" s="3" t="s">
        <v>35</v>
      </c>
      <c r="H1257" s="3" t="s">
        <v>20</v>
      </c>
      <c r="I1257" s="4" t="s">
        <v>75181</v>
      </c>
    </row>
    <row r="1258" spans="1:9" x14ac:dyDescent="0.25">
      <c r="A1258" s="5" t="s">
        <v>2956</v>
      </c>
      <c r="B1258" s="6" t="s">
        <v>33</v>
      </c>
      <c r="C1258" s="6" t="s">
        <v>1879</v>
      </c>
      <c r="D1258" s="6" t="s">
        <v>18</v>
      </c>
      <c r="E1258" s="6">
        <v>1000</v>
      </c>
      <c r="F1258" s="6"/>
      <c r="G1258" s="6" t="s">
        <v>23</v>
      </c>
      <c r="H1258" s="6"/>
      <c r="I1258" s="7" t="s">
        <v>75181</v>
      </c>
    </row>
    <row r="1259" spans="1:9" x14ac:dyDescent="0.25">
      <c r="A1259" s="2" t="s">
        <v>2957</v>
      </c>
      <c r="B1259" s="3" t="s">
        <v>16</v>
      </c>
      <c r="C1259" s="3" t="s">
        <v>2958</v>
      </c>
      <c r="D1259" s="3" t="s">
        <v>26</v>
      </c>
      <c r="E1259" s="3">
        <v>8</v>
      </c>
      <c r="F1259" s="3">
        <v>-215.38080858099599</v>
      </c>
      <c r="G1259" s="3" t="s">
        <v>10</v>
      </c>
      <c r="H1259" s="3" t="s">
        <v>49</v>
      </c>
      <c r="I1259" s="4" t="s">
        <v>75181</v>
      </c>
    </row>
    <row r="1260" spans="1:9" x14ac:dyDescent="0.25">
      <c r="A1260" s="5" t="s">
        <v>2959</v>
      </c>
      <c r="B1260" s="6"/>
      <c r="C1260" s="6" t="s">
        <v>2960</v>
      </c>
      <c r="D1260" s="6" t="s">
        <v>9</v>
      </c>
      <c r="E1260" s="6">
        <v>4</v>
      </c>
      <c r="F1260" s="6">
        <v>-264.59412150844599</v>
      </c>
      <c r="G1260" s="6" t="s">
        <v>19</v>
      </c>
      <c r="H1260" s="6"/>
      <c r="I1260" s="7" t="s">
        <v>75181</v>
      </c>
    </row>
    <row r="1261" spans="1:9" x14ac:dyDescent="0.25">
      <c r="A1261" s="2" t="s">
        <v>2961</v>
      </c>
      <c r="B1261" s="3" t="s">
        <v>33</v>
      </c>
      <c r="C1261" s="3" t="s">
        <v>259</v>
      </c>
      <c r="D1261" s="3" t="s">
        <v>31</v>
      </c>
      <c r="E1261" s="3">
        <v>385</v>
      </c>
      <c r="F1261" s="3"/>
      <c r="G1261" s="3" t="s">
        <v>23</v>
      </c>
      <c r="H1261" s="3" t="s">
        <v>43</v>
      </c>
      <c r="I1261" s="4" t="s">
        <v>75181</v>
      </c>
    </row>
    <row r="1262" spans="1:9" x14ac:dyDescent="0.25">
      <c r="A1262" s="5" t="s">
        <v>2962</v>
      </c>
      <c r="B1262" s="6" t="s">
        <v>33</v>
      </c>
      <c r="C1262" s="6" t="s">
        <v>2709</v>
      </c>
      <c r="D1262" s="6" t="s">
        <v>28</v>
      </c>
      <c r="E1262" s="6">
        <v>-6</v>
      </c>
      <c r="F1262" s="8">
        <v>899.89</v>
      </c>
      <c r="G1262" s="6" t="s">
        <v>23</v>
      </c>
      <c r="H1262" s="6" t="s">
        <v>29</v>
      </c>
      <c r="I1262" s="7" t="s">
        <v>75181</v>
      </c>
    </row>
    <row r="1263" spans="1:9" x14ac:dyDescent="0.25">
      <c r="A1263" s="2" t="s">
        <v>2963</v>
      </c>
      <c r="B1263" s="3" t="s">
        <v>16</v>
      </c>
      <c r="C1263" s="3" t="s">
        <v>1676</v>
      </c>
      <c r="D1263" s="3" t="s">
        <v>9</v>
      </c>
      <c r="E1263" s="3">
        <v>2</v>
      </c>
      <c r="F1263" s="3">
        <v>348.35190042496703</v>
      </c>
      <c r="G1263" s="3" t="s">
        <v>10</v>
      </c>
      <c r="H1263" s="3" t="s">
        <v>43</v>
      </c>
      <c r="I1263" s="4" t="s">
        <v>75181</v>
      </c>
    </row>
    <row r="1264" spans="1:9" x14ac:dyDescent="0.25">
      <c r="A1264" s="5" t="s">
        <v>2965</v>
      </c>
      <c r="B1264" s="6" t="s">
        <v>33</v>
      </c>
      <c r="C1264" s="6" t="s">
        <v>2966</v>
      </c>
      <c r="D1264" s="6" t="s">
        <v>31</v>
      </c>
      <c r="E1264" s="6">
        <v>9</v>
      </c>
      <c r="F1264" s="6">
        <v>960.76819309761299</v>
      </c>
      <c r="G1264" s="6" t="s">
        <v>42</v>
      </c>
      <c r="H1264" s="6"/>
      <c r="I1264" s="7" t="s">
        <v>75181</v>
      </c>
    </row>
    <row r="1265" spans="1:9" x14ac:dyDescent="0.25">
      <c r="A1265" s="2" t="s">
        <v>2967</v>
      </c>
      <c r="B1265" s="3" t="s">
        <v>16</v>
      </c>
      <c r="C1265" s="3" t="s">
        <v>2850</v>
      </c>
      <c r="D1265" s="3" t="s">
        <v>26</v>
      </c>
      <c r="E1265" s="3">
        <v>-1</v>
      </c>
      <c r="F1265" s="3">
        <v>911.08160976542899</v>
      </c>
      <c r="G1265" s="3" t="s">
        <v>63</v>
      </c>
      <c r="H1265" s="3"/>
      <c r="I1265" s="4" t="s">
        <v>75181</v>
      </c>
    </row>
    <row r="1266" spans="1:9" x14ac:dyDescent="0.25">
      <c r="A1266" s="5" t="s">
        <v>2968</v>
      </c>
      <c r="B1266" s="6" t="s">
        <v>33</v>
      </c>
      <c r="C1266" s="6" t="s">
        <v>2969</v>
      </c>
      <c r="D1266" s="6" t="s">
        <v>31</v>
      </c>
      <c r="E1266" s="6">
        <v>-2</v>
      </c>
      <c r="F1266" s="6"/>
      <c r="G1266" s="6" t="s">
        <v>13</v>
      </c>
      <c r="H1266" s="6" t="s">
        <v>29</v>
      </c>
      <c r="I1266" s="7" t="s">
        <v>75181</v>
      </c>
    </row>
    <row r="1267" spans="1:9" x14ac:dyDescent="0.25">
      <c r="A1267" s="2" t="s">
        <v>2970</v>
      </c>
      <c r="B1267" s="3" t="s">
        <v>33</v>
      </c>
      <c r="C1267" s="3" t="s">
        <v>180</v>
      </c>
      <c r="D1267" s="3" t="s">
        <v>28</v>
      </c>
      <c r="E1267" s="3">
        <v>820</v>
      </c>
      <c r="F1267" s="3">
        <v>587.19043074522597</v>
      </c>
      <c r="G1267" s="3" t="s">
        <v>63</v>
      </c>
      <c r="H1267" s="3" t="s">
        <v>20</v>
      </c>
      <c r="I1267" s="4" t="s">
        <v>75181</v>
      </c>
    </row>
    <row r="1268" spans="1:9" x14ac:dyDescent="0.25">
      <c r="A1268" s="5" t="s">
        <v>2971</v>
      </c>
      <c r="B1268" s="6" t="s">
        <v>33</v>
      </c>
      <c r="C1268" s="6" t="s">
        <v>2972</v>
      </c>
      <c r="D1268" s="6" t="s">
        <v>26</v>
      </c>
      <c r="E1268" s="6">
        <v>253</v>
      </c>
      <c r="F1268" s="6">
        <v>193.83318643731599</v>
      </c>
      <c r="G1268" s="6" t="s">
        <v>23</v>
      </c>
      <c r="H1268" s="6" t="s">
        <v>43</v>
      </c>
      <c r="I1268" s="7" t="s">
        <v>75181</v>
      </c>
    </row>
    <row r="1269" spans="1:9" x14ac:dyDescent="0.25">
      <c r="A1269" s="2" t="s">
        <v>2973</v>
      </c>
      <c r="B1269" s="3" t="s">
        <v>33</v>
      </c>
      <c r="C1269" s="3" t="s">
        <v>2974</v>
      </c>
      <c r="D1269" s="3" t="s">
        <v>18</v>
      </c>
      <c r="E1269" s="3">
        <v>397</v>
      </c>
      <c r="F1269" s="3">
        <v>361.48724932995202</v>
      </c>
      <c r="G1269" s="3" t="s">
        <v>13</v>
      </c>
      <c r="H1269" s="3" t="s">
        <v>43</v>
      </c>
      <c r="I1269" s="4" t="s">
        <v>75181</v>
      </c>
    </row>
    <row r="1270" spans="1:9" x14ac:dyDescent="0.25">
      <c r="A1270" s="5" t="s">
        <v>2977</v>
      </c>
      <c r="B1270" s="6" t="s">
        <v>33</v>
      </c>
      <c r="C1270" s="6" t="s">
        <v>2978</v>
      </c>
      <c r="D1270" s="6" t="s">
        <v>18</v>
      </c>
      <c r="E1270" s="6">
        <v>7</v>
      </c>
      <c r="F1270" s="6">
        <v>616.43691990683806</v>
      </c>
      <c r="G1270" s="6" t="s">
        <v>63</v>
      </c>
      <c r="H1270" s="6" t="s">
        <v>14</v>
      </c>
      <c r="I1270" s="7" t="s">
        <v>75181</v>
      </c>
    </row>
    <row r="1271" spans="1:9" x14ac:dyDescent="0.25">
      <c r="A1271" s="2" t="s">
        <v>2979</v>
      </c>
      <c r="B1271" s="3" t="s">
        <v>16</v>
      </c>
      <c r="C1271" s="3" t="s">
        <v>2980</v>
      </c>
      <c r="D1271" s="3" t="s">
        <v>26</v>
      </c>
      <c r="E1271" s="3">
        <v>2</v>
      </c>
      <c r="F1271" s="3">
        <v>-593.96501010811596</v>
      </c>
      <c r="G1271" s="3" t="s">
        <v>42</v>
      </c>
      <c r="H1271" s="3" t="s">
        <v>14</v>
      </c>
      <c r="I1271" s="4" t="s">
        <v>75181</v>
      </c>
    </row>
    <row r="1272" spans="1:9" x14ac:dyDescent="0.25">
      <c r="A1272" s="5" t="s">
        <v>2981</v>
      </c>
      <c r="B1272" s="6" t="s">
        <v>16</v>
      </c>
      <c r="C1272" s="6" t="s">
        <v>2982</v>
      </c>
      <c r="D1272" s="6" t="s">
        <v>28</v>
      </c>
      <c r="E1272" s="6">
        <v>-5</v>
      </c>
      <c r="F1272" s="6">
        <v>678.91818097835403</v>
      </c>
      <c r="G1272" s="6" t="s">
        <v>42</v>
      </c>
      <c r="H1272" s="6" t="s">
        <v>14</v>
      </c>
      <c r="I1272" s="7" t="s">
        <v>75181</v>
      </c>
    </row>
    <row r="1273" spans="1:9" x14ac:dyDescent="0.25">
      <c r="A1273" s="2" t="s">
        <v>2983</v>
      </c>
      <c r="B1273" s="3" t="s">
        <v>33</v>
      </c>
      <c r="C1273" s="3" t="s">
        <v>2984</v>
      </c>
      <c r="D1273" s="3" t="s">
        <v>31</v>
      </c>
      <c r="E1273" s="3">
        <v>-3</v>
      </c>
      <c r="F1273" s="3">
        <v>-666.27365739562799</v>
      </c>
      <c r="G1273" s="3" t="s">
        <v>10</v>
      </c>
      <c r="H1273" s="3" t="s">
        <v>29</v>
      </c>
      <c r="I1273" s="4" t="s">
        <v>75181</v>
      </c>
    </row>
    <row r="1274" spans="1:9" x14ac:dyDescent="0.25">
      <c r="A1274" s="5" t="s">
        <v>2986</v>
      </c>
      <c r="B1274" s="6" t="s">
        <v>33</v>
      </c>
      <c r="C1274" s="6" t="s">
        <v>2987</v>
      </c>
      <c r="D1274" s="6" t="s">
        <v>9</v>
      </c>
      <c r="E1274" s="6">
        <v>949</v>
      </c>
      <c r="F1274" s="6">
        <v>-229.85399994848501</v>
      </c>
      <c r="G1274" s="6" t="s">
        <v>23</v>
      </c>
      <c r="H1274" s="6" t="s">
        <v>29</v>
      </c>
      <c r="I1274" s="7" t="s">
        <v>75181</v>
      </c>
    </row>
    <row r="1275" spans="1:9" x14ac:dyDescent="0.25">
      <c r="A1275" s="2" t="s">
        <v>2988</v>
      </c>
      <c r="B1275" s="3" t="s">
        <v>33</v>
      </c>
      <c r="C1275" s="3" t="s">
        <v>2989</v>
      </c>
      <c r="D1275" s="3" t="s">
        <v>9</v>
      </c>
      <c r="E1275" s="3">
        <v>-4</v>
      </c>
      <c r="F1275" s="9">
        <v>900.63</v>
      </c>
      <c r="G1275" s="3" t="s">
        <v>10</v>
      </c>
      <c r="H1275" s="3"/>
      <c r="I1275" s="4" t="s">
        <v>75181</v>
      </c>
    </row>
    <row r="1276" spans="1:9" x14ac:dyDescent="0.25">
      <c r="A1276" s="5" t="s">
        <v>2991</v>
      </c>
      <c r="B1276" s="6" t="s">
        <v>33</v>
      </c>
      <c r="C1276" s="6" t="s">
        <v>2992</v>
      </c>
      <c r="D1276" s="6" t="s">
        <v>422</v>
      </c>
      <c r="E1276" s="6">
        <v>6</v>
      </c>
      <c r="F1276" s="6">
        <v>516.32235834964797</v>
      </c>
      <c r="G1276" s="6" t="s">
        <v>35</v>
      </c>
      <c r="H1276" s="6" t="s">
        <v>14</v>
      </c>
      <c r="I1276" s="7" t="s">
        <v>75181</v>
      </c>
    </row>
    <row r="1277" spans="1:9" x14ac:dyDescent="0.25">
      <c r="A1277" s="2" t="s">
        <v>2993</v>
      </c>
      <c r="B1277" s="3"/>
      <c r="C1277" s="3" t="s">
        <v>2994</v>
      </c>
      <c r="D1277" s="3" t="s">
        <v>28</v>
      </c>
      <c r="E1277" s="3">
        <v>-2</v>
      </c>
      <c r="F1277" s="3"/>
      <c r="G1277" s="3" t="s">
        <v>13</v>
      </c>
      <c r="H1277" s="3"/>
      <c r="I1277" s="4" t="s">
        <v>75181</v>
      </c>
    </row>
    <row r="1278" spans="1:9" x14ac:dyDescent="0.25">
      <c r="A1278" s="5" t="s">
        <v>2995</v>
      </c>
      <c r="B1278" s="6" t="s">
        <v>16</v>
      </c>
      <c r="C1278" s="6" t="s">
        <v>2996</v>
      </c>
      <c r="D1278" s="6" t="s">
        <v>18</v>
      </c>
      <c r="E1278" s="6">
        <v>933</v>
      </c>
      <c r="F1278" s="6">
        <v>332.25544307258298</v>
      </c>
      <c r="G1278" s="6" t="s">
        <v>42</v>
      </c>
      <c r="H1278" s="6"/>
      <c r="I1278" s="7" t="s">
        <v>75181</v>
      </c>
    </row>
    <row r="1279" spans="1:9" x14ac:dyDescent="0.25">
      <c r="A1279" s="2" t="s">
        <v>2997</v>
      </c>
      <c r="B1279" s="3" t="s">
        <v>16</v>
      </c>
      <c r="C1279" s="3" t="s">
        <v>2998</v>
      </c>
      <c r="D1279" s="3" t="s">
        <v>77</v>
      </c>
      <c r="E1279" s="3">
        <v>-2</v>
      </c>
      <c r="F1279" s="3">
        <v>760.08797474079802</v>
      </c>
      <c r="G1279" s="3" t="s">
        <v>23</v>
      </c>
      <c r="H1279" s="3" t="s">
        <v>49</v>
      </c>
      <c r="I1279" s="4" t="s">
        <v>75181</v>
      </c>
    </row>
    <row r="1280" spans="1:9" x14ac:dyDescent="0.25">
      <c r="A1280" s="5" t="s">
        <v>2999</v>
      </c>
      <c r="B1280" s="6" t="s">
        <v>33</v>
      </c>
      <c r="C1280" s="6" t="s">
        <v>3000</v>
      </c>
      <c r="D1280" s="6" t="s">
        <v>9</v>
      </c>
      <c r="E1280" s="6">
        <v>265</v>
      </c>
      <c r="F1280" s="6">
        <v>834.55906698588205</v>
      </c>
      <c r="G1280" s="6" t="s">
        <v>35</v>
      </c>
      <c r="H1280" s="6" t="s">
        <v>29</v>
      </c>
      <c r="I1280" s="7" t="s">
        <v>75181</v>
      </c>
    </row>
    <row r="1281" spans="1:9" x14ac:dyDescent="0.25">
      <c r="A1281" s="2" t="s">
        <v>3002</v>
      </c>
      <c r="B1281" s="3" t="s">
        <v>33</v>
      </c>
      <c r="C1281" s="3" t="s">
        <v>139</v>
      </c>
      <c r="D1281" s="3" t="s">
        <v>9</v>
      </c>
      <c r="E1281" s="3">
        <v>3</v>
      </c>
      <c r="F1281" s="9">
        <v>-916.29</v>
      </c>
      <c r="G1281" s="3" t="s">
        <v>63</v>
      </c>
      <c r="H1281" s="3" t="s">
        <v>20</v>
      </c>
      <c r="I1281" s="4" t="s">
        <v>75181</v>
      </c>
    </row>
    <row r="1282" spans="1:9" x14ac:dyDescent="0.25">
      <c r="A1282" s="5" t="s">
        <v>3004</v>
      </c>
      <c r="B1282" s="6"/>
      <c r="C1282" s="6" t="s">
        <v>3005</v>
      </c>
      <c r="D1282" s="6" t="s">
        <v>28</v>
      </c>
      <c r="E1282" s="6">
        <v>1</v>
      </c>
      <c r="F1282" s="6"/>
      <c r="G1282" s="6" t="s">
        <v>19</v>
      </c>
      <c r="H1282" s="6"/>
      <c r="I1282" s="7" t="s">
        <v>75181</v>
      </c>
    </row>
    <row r="1283" spans="1:9" x14ac:dyDescent="0.25">
      <c r="A1283" s="2" t="s">
        <v>3007</v>
      </c>
      <c r="B1283" s="3" t="s">
        <v>33</v>
      </c>
      <c r="C1283" s="3" t="s">
        <v>3008</v>
      </c>
      <c r="D1283" s="3" t="s">
        <v>18</v>
      </c>
      <c r="E1283" s="3">
        <v>-10</v>
      </c>
      <c r="F1283" s="3">
        <v>-938.47217776839398</v>
      </c>
      <c r="G1283" s="3" t="s">
        <v>19</v>
      </c>
      <c r="H1283" s="3" t="s">
        <v>49</v>
      </c>
      <c r="I1283" s="4" t="s">
        <v>75181</v>
      </c>
    </row>
    <row r="1284" spans="1:9" x14ac:dyDescent="0.25">
      <c r="A1284" s="5" t="s">
        <v>3009</v>
      </c>
      <c r="B1284" s="6" t="s">
        <v>33</v>
      </c>
      <c r="C1284" s="6" t="s">
        <v>3010</v>
      </c>
      <c r="D1284" s="6" t="s">
        <v>18</v>
      </c>
      <c r="E1284" s="6">
        <v>5</v>
      </c>
      <c r="F1284" s="6">
        <v>488.12951619849503</v>
      </c>
      <c r="G1284" s="6" t="s">
        <v>42</v>
      </c>
      <c r="H1284" s="6" t="s">
        <v>14</v>
      </c>
      <c r="I1284" s="7" t="s">
        <v>75181</v>
      </c>
    </row>
    <row r="1285" spans="1:9" x14ac:dyDescent="0.25">
      <c r="A1285" s="2" t="s">
        <v>3011</v>
      </c>
      <c r="B1285" s="3"/>
      <c r="C1285" s="3" t="s">
        <v>3012</v>
      </c>
      <c r="D1285" s="3" t="s">
        <v>18</v>
      </c>
      <c r="E1285" s="3">
        <v>5</v>
      </c>
      <c r="F1285" s="3">
        <v>-649.52637209058003</v>
      </c>
      <c r="G1285" s="3" t="s">
        <v>63</v>
      </c>
      <c r="H1285" s="3" t="s">
        <v>49</v>
      </c>
      <c r="I1285" s="4" t="s">
        <v>75181</v>
      </c>
    </row>
    <row r="1286" spans="1:9" x14ac:dyDescent="0.25">
      <c r="A1286" s="5" t="s">
        <v>3013</v>
      </c>
      <c r="B1286" s="6" t="s">
        <v>33</v>
      </c>
      <c r="C1286" s="6" t="s">
        <v>3014</v>
      </c>
      <c r="D1286" s="6" t="s">
        <v>31</v>
      </c>
      <c r="E1286" s="6">
        <v>8</v>
      </c>
      <c r="F1286" s="6">
        <v>335.99346180313398</v>
      </c>
      <c r="G1286" s="6" t="s">
        <v>23</v>
      </c>
      <c r="H1286" s="6" t="s">
        <v>20</v>
      </c>
      <c r="I1286" s="7" t="s">
        <v>75181</v>
      </c>
    </row>
    <row r="1287" spans="1:9" x14ac:dyDescent="0.25">
      <c r="A1287" s="2" t="s">
        <v>3016</v>
      </c>
      <c r="B1287" s="3" t="s">
        <v>33</v>
      </c>
      <c r="C1287" s="3" t="s">
        <v>3017</v>
      </c>
      <c r="D1287" s="3" t="s">
        <v>26</v>
      </c>
      <c r="E1287" s="3">
        <v>-10</v>
      </c>
      <c r="F1287" s="3">
        <v>-931.78644935116995</v>
      </c>
      <c r="G1287" s="3" t="s">
        <v>23</v>
      </c>
      <c r="H1287" s="3" t="s">
        <v>49</v>
      </c>
      <c r="I1287" s="4" t="s">
        <v>75181</v>
      </c>
    </row>
    <row r="1288" spans="1:9" x14ac:dyDescent="0.25">
      <c r="A1288" s="5" t="s">
        <v>3018</v>
      </c>
      <c r="B1288" s="6"/>
      <c r="C1288" s="6" t="s">
        <v>3019</v>
      </c>
      <c r="D1288" s="6" t="s">
        <v>9</v>
      </c>
      <c r="E1288" s="6">
        <v>-2</v>
      </c>
      <c r="F1288" s="6">
        <v>390.44507254110698</v>
      </c>
      <c r="G1288" s="6" t="s">
        <v>63</v>
      </c>
      <c r="H1288" s="6" t="s">
        <v>49</v>
      </c>
      <c r="I1288" s="7" t="s">
        <v>75181</v>
      </c>
    </row>
    <row r="1289" spans="1:9" x14ac:dyDescent="0.25">
      <c r="A1289" s="2" t="s">
        <v>3020</v>
      </c>
      <c r="B1289" s="3" t="s">
        <v>33</v>
      </c>
      <c r="C1289" s="3" t="s">
        <v>3021</v>
      </c>
      <c r="D1289" s="3" t="s">
        <v>31</v>
      </c>
      <c r="E1289" s="3">
        <v>368</v>
      </c>
      <c r="F1289" s="3"/>
      <c r="G1289" s="3" t="s">
        <v>13</v>
      </c>
      <c r="H1289" s="3" t="s">
        <v>20</v>
      </c>
      <c r="I1289" s="4" t="s">
        <v>75181</v>
      </c>
    </row>
    <row r="1290" spans="1:9" x14ac:dyDescent="0.25">
      <c r="A1290" s="5" t="s">
        <v>3023</v>
      </c>
      <c r="B1290" s="6" t="s">
        <v>33</v>
      </c>
      <c r="C1290" s="6" t="s">
        <v>493</v>
      </c>
      <c r="D1290" s="6" t="s">
        <v>569</v>
      </c>
      <c r="E1290" s="6">
        <v>3</v>
      </c>
      <c r="F1290" s="6">
        <v>873.769926680004</v>
      </c>
      <c r="G1290" s="6" t="s">
        <v>63</v>
      </c>
      <c r="H1290" s="6" t="s">
        <v>43</v>
      </c>
      <c r="I1290" s="7" t="s">
        <v>75181</v>
      </c>
    </row>
    <row r="1291" spans="1:9" x14ac:dyDescent="0.25">
      <c r="A1291" s="2" t="s">
        <v>3024</v>
      </c>
      <c r="B1291" s="3" t="s">
        <v>33</v>
      </c>
      <c r="C1291" s="3" t="s">
        <v>3025</v>
      </c>
      <c r="D1291" s="3" t="s">
        <v>9</v>
      </c>
      <c r="E1291" s="3">
        <v>-6</v>
      </c>
      <c r="F1291" s="3">
        <v>526.09274376174005</v>
      </c>
      <c r="G1291" s="3" t="s">
        <v>42</v>
      </c>
      <c r="H1291" s="3" t="s">
        <v>43</v>
      </c>
      <c r="I1291" s="4" t="s">
        <v>75181</v>
      </c>
    </row>
    <row r="1292" spans="1:9" x14ac:dyDescent="0.25">
      <c r="A1292" s="5" t="s">
        <v>3026</v>
      </c>
      <c r="B1292" s="6" t="s">
        <v>33</v>
      </c>
      <c r="C1292" s="6" t="s">
        <v>3027</v>
      </c>
      <c r="D1292" s="6" t="s">
        <v>26</v>
      </c>
      <c r="E1292" s="6">
        <v>2</v>
      </c>
      <c r="F1292" s="6"/>
      <c r="G1292" s="6" t="s">
        <v>19</v>
      </c>
      <c r="H1292" s="6" t="s">
        <v>29</v>
      </c>
      <c r="I1292" s="7" t="s">
        <v>75181</v>
      </c>
    </row>
    <row r="1293" spans="1:9" x14ac:dyDescent="0.25">
      <c r="A1293" s="2" t="s">
        <v>3028</v>
      </c>
      <c r="B1293" s="3" t="s">
        <v>33</v>
      </c>
      <c r="C1293" s="3" t="s">
        <v>3029</v>
      </c>
      <c r="D1293" s="3" t="s">
        <v>26</v>
      </c>
      <c r="E1293" s="3">
        <v>831</v>
      </c>
      <c r="F1293" s="3"/>
      <c r="G1293" s="3" t="s">
        <v>35</v>
      </c>
      <c r="H1293" s="3"/>
      <c r="I1293" s="4" t="s">
        <v>75181</v>
      </c>
    </row>
    <row r="1294" spans="1:9" x14ac:dyDescent="0.25">
      <c r="A1294" s="5" t="s">
        <v>3030</v>
      </c>
      <c r="B1294" s="6" t="s">
        <v>16</v>
      </c>
      <c r="C1294" s="6" t="s">
        <v>2336</v>
      </c>
      <c r="D1294" s="6" t="s">
        <v>18</v>
      </c>
      <c r="E1294" s="6">
        <v>517</v>
      </c>
      <c r="F1294" s="6">
        <v>-862.36973497019403</v>
      </c>
      <c r="G1294" s="6" t="s">
        <v>23</v>
      </c>
      <c r="H1294" s="6" t="s">
        <v>20</v>
      </c>
      <c r="I1294" s="7" t="s">
        <v>75181</v>
      </c>
    </row>
    <row r="1295" spans="1:9" x14ac:dyDescent="0.25">
      <c r="A1295" s="2" t="s">
        <v>3031</v>
      </c>
      <c r="B1295" s="3" t="s">
        <v>16</v>
      </c>
      <c r="C1295" s="3" t="s">
        <v>3032</v>
      </c>
      <c r="D1295" s="3" t="s">
        <v>31</v>
      </c>
      <c r="E1295" s="3">
        <v>549</v>
      </c>
      <c r="F1295" s="3">
        <v>-843.60818058471398</v>
      </c>
      <c r="G1295" s="3" t="s">
        <v>13</v>
      </c>
      <c r="H1295" s="3" t="s">
        <v>49</v>
      </c>
      <c r="I1295" s="4" t="s">
        <v>75181</v>
      </c>
    </row>
    <row r="1296" spans="1:9" x14ac:dyDescent="0.25">
      <c r="A1296" s="5" t="s">
        <v>3033</v>
      </c>
      <c r="B1296" s="6" t="s">
        <v>16</v>
      </c>
      <c r="C1296" s="6" t="s">
        <v>3034</v>
      </c>
      <c r="D1296" s="6" t="s">
        <v>28</v>
      </c>
      <c r="E1296" s="6">
        <v>709</v>
      </c>
      <c r="F1296" s="6">
        <v>-974.23432301904302</v>
      </c>
      <c r="G1296" s="6" t="s">
        <v>63</v>
      </c>
      <c r="H1296" s="6" t="s">
        <v>20</v>
      </c>
      <c r="I1296" s="7" t="s">
        <v>75181</v>
      </c>
    </row>
    <row r="1297" spans="1:9" x14ac:dyDescent="0.25">
      <c r="A1297" s="2" t="s">
        <v>3035</v>
      </c>
      <c r="B1297" s="3" t="s">
        <v>16</v>
      </c>
      <c r="C1297" s="3" t="s">
        <v>125</v>
      </c>
      <c r="D1297" s="3" t="s">
        <v>31</v>
      </c>
      <c r="E1297" s="3">
        <v>9</v>
      </c>
      <c r="F1297" s="3">
        <v>-886.39588855871898</v>
      </c>
      <c r="G1297" s="3" t="s">
        <v>19</v>
      </c>
      <c r="H1297" s="3" t="s">
        <v>43</v>
      </c>
      <c r="I1297" s="4" t="s">
        <v>75181</v>
      </c>
    </row>
    <row r="1298" spans="1:9" x14ac:dyDescent="0.25">
      <c r="A1298" s="5" t="s">
        <v>3036</v>
      </c>
      <c r="B1298" s="6" t="s">
        <v>16</v>
      </c>
      <c r="C1298" s="6" t="s">
        <v>2786</v>
      </c>
      <c r="D1298" s="6" t="s">
        <v>31</v>
      </c>
      <c r="E1298" s="6">
        <v>8</v>
      </c>
      <c r="F1298" s="6"/>
      <c r="G1298" s="6" t="s">
        <v>19</v>
      </c>
      <c r="H1298" s="6" t="s">
        <v>29</v>
      </c>
      <c r="I1298" s="7" t="s">
        <v>75181</v>
      </c>
    </row>
    <row r="1299" spans="1:9" x14ac:dyDescent="0.25">
      <c r="A1299" s="2" t="s">
        <v>3037</v>
      </c>
      <c r="B1299" s="3" t="s">
        <v>33</v>
      </c>
      <c r="C1299" s="3" t="s">
        <v>1349</v>
      </c>
      <c r="D1299" s="3" t="s">
        <v>31</v>
      </c>
      <c r="E1299" s="3">
        <v>4</v>
      </c>
      <c r="F1299" s="3">
        <v>-574.41650008191402</v>
      </c>
      <c r="G1299" s="3" t="s">
        <v>13</v>
      </c>
      <c r="H1299" s="3" t="s">
        <v>14</v>
      </c>
      <c r="I1299" s="4" t="s">
        <v>75181</v>
      </c>
    </row>
    <row r="1300" spans="1:9" x14ac:dyDescent="0.25">
      <c r="A1300" s="5" t="s">
        <v>3038</v>
      </c>
      <c r="B1300" s="6" t="s">
        <v>33</v>
      </c>
      <c r="C1300" s="6"/>
      <c r="D1300" s="6" t="s">
        <v>26</v>
      </c>
      <c r="E1300" s="6">
        <v>3</v>
      </c>
      <c r="F1300" s="6"/>
      <c r="G1300" s="6" t="s">
        <v>63</v>
      </c>
      <c r="H1300" s="6" t="s">
        <v>20</v>
      </c>
      <c r="I1300" s="7" t="s">
        <v>75181</v>
      </c>
    </row>
    <row r="1301" spans="1:9" x14ac:dyDescent="0.25">
      <c r="A1301" s="2" t="s">
        <v>3040</v>
      </c>
      <c r="B1301" s="3" t="s">
        <v>16</v>
      </c>
      <c r="C1301" s="3" t="s">
        <v>3041</v>
      </c>
      <c r="D1301" s="3" t="s">
        <v>26</v>
      </c>
      <c r="E1301" s="3">
        <v>301</v>
      </c>
      <c r="F1301" s="3">
        <v>-733.26097341413902</v>
      </c>
      <c r="G1301" s="3" t="s">
        <v>42</v>
      </c>
      <c r="H1301" s="3" t="s">
        <v>20</v>
      </c>
      <c r="I1301" s="4" t="s">
        <v>75181</v>
      </c>
    </row>
    <row r="1302" spans="1:9" x14ac:dyDescent="0.25">
      <c r="A1302" s="5" t="s">
        <v>3042</v>
      </c>
      <c r="B1302" s="6" t="s">
        <v>16</v>
      </c>
      <c r="C1302" s="6" t="s">
        <v>3043</v>
      </c>
      <c r="D1302" s="6" t="s">
        <v>18</v>
      </c>
      <c r="E1302" s="6">
        <v>5</v>
      </c>
      <c r="F1302" s="6"/>
      <c r="G1302" s="6" t="s">
        <v>42</v>
      </c>
      <c r="H1302" s="6" t="s">
        <v>29</v>
      </c>
      <c r="I1302" s="7" t="s">
        <v>75181</v>
      </c>
    </row>
    <row r="1303" spans="1:9" x14ac:dyDescent="0.25">
      <c r="A1303" s="2" t="s">
        <v>3044</v>
      </c>
      <c r="B1303" s="3" t="s">
        <v>33</v>
      </c>
      <c r="C1303" s="3" t="s">
        <v>3045</v>
      </c>
      <c r="D1303" s="3" t="s">
        <v>31</v>
      </c>
      <c r="E1303" s="3">
        <v>3</v>
      </c>
      <c r="F1303" s="3">
        <v>-998.03906216520102</v>
      </c>
      <c r="G1303" s="3" t="s">
        <v>13</v>
      </c>
      <c r="H1303" s="3" t="s">
        <v>29</v>
      </c>
      <c r="I1303" s="4" t="s">
        <v>75181</v>
      </c>
    </row>
    <row r="1304" spans="1:9" x14ac:dyDescent="0.25">
      <c r="A1304" s="5" t="s">
        <v>3047</v>
      </c>
      <c r="B1304" s="6" t="s">
        <v>16</v>
      </c>
      <c r="C1304" s="6" t="s">
        <v>776</v>
      </c>
      <c r="D1304" s="6" t="s">
        <v>31</v>
      </c>
      <c r="E1304" s="6">
        <v>-7</v>
      </c>
      <c r="F1304" s="6">
        <v>530.64919236773596</v>
      </c>
      <c r="G1304" s="6" t="s">
        <v>42</v>
      </c>
      <c r="H1304" s="6" t="s">
        <v>43</v>
      </c>
      <c r="I1304" s="7" t="s">
        <v>75181</v>
      </c>
    </row>
    <row r="1305" spans="1:9" x14ac:dyDescent="0.25">
      <c r="A1305" s="2" t="s">
        <v>3048</v>
      </c>
      <c r="B1305" s="3" t="s">
        <v>33</v>
      </c>
      <c r="C1305" s="3" t="s">
        <v>1681</v>
      </c>
      <c r="D1305" s="3" t="s">
        <v>26</v>
      </c>
      <c r="E1305" s="3">
        <v>-3</v>
      </c>
      <c r="F1305" s="3"/>
      <c r="G1305" s="3" t="s">
        <v>23</v>
      </c>
      <c r="H1305" s="3" t="s">
        <v>43</v>
      </c>
      <c r="I1305" s="4" t="s">
        <v>75181</v>
      </c>
    </row>
    <row r="1306" spans="1:9" x14ac:dyDescent="0.25">
      <c r="A1306" s="5" t="s">
        <v>3050</v>
      </c>
      <c r="B1306" s="6" t="s">
        <v>16</v>
      </c>
      <c r="C1306" s="6" t="s">
        <v>1586</v>
      </c>
      <c r="D1306" s="6" t="s">
        <v>26</v>
      </c>
      <c r="E1306" s="6">
        <v>831</v>
      </c>
      <c r="F1306" s="6">
        <v>837.76997118100803</v>
      </c>
      <c r="G1306" s="6" t="s">
        <v>13</v>
      </c>
      <c r="H1306" s="6" t="s">
        <v>14</v>
      </c>
      <c r="I1306" s="7" t="s">
        <v>75181</v>
      </c>
    </row>
    <row r="1307" spans="1:9" x14ac:dyDescent="0.25">
      <c r="A1307" s="2" t="s">
        <v>3051</v>
      </c>
      <c r="B1307" s="3" t="s">
        <v>16</v>
      </c>
      <c r="C1307" s="3" t="s">
        <v>1576</v>
      </c>
      <c r="D1307" s="3" t="s">
        <v>9</v>
      </c>
      <c r="E1307" s="3">
        <v>999</v>
      </c>
      <c r="F1307" s="3"/>
      <c r="G1307" s="3" t="s">
        <v>42</v>
      </c>
      <c r="H1307" s="3" t="s">
        <v>43</v>
      </c>
      <c r="I1307" s="4" t="s">
        <v>75181</v>
      </c>
    </row>
    <row r="1308" spans="1:9" x14ac:dyDescent="0.25">
      <c r="A1308" s="5" t="s">
        <v>3052</v>
      </c>
      <c r="B1308" s="6" t="s">
        <v>16</v>
      </c>
      <c r="C1308" s="6" t="s">
        <v>3053</v>
      </c>
      <c r="D1308" s="6" t="s">
        <v>31</v>
      </c>
      <c r="E1308" s="6">
        <v>497</v>
      </c>
      <c r="F1308" s="6"/>
      <c r="G1308" s="6" t="s">
        <v>35</v>
      </c>
      <c r="H1308" s="6" t="s">
        <v>49</v>
      </c>
      <c r="I1308" s="7" t="s">
        <v>75181</v>
      </c>
    </row>
    <row r="1309" spans="1:9" x14ac:dyDescent="0.25">
      <c r="A1309" s="2" t="s">
        <v>3054</v>
      </c>
      <c r="B1309" s="3" t="s">
        <v>33</v>
      </c>
      <c r="C1309" s="3" t="s">
        <v>625</v>
      </c>
      <c r="D1309" s="3" t="s">
        <v>28</v>
      </c>
      <c r="E1309" s="3">
        <v>-3</v>
      </c>
      <c r="F1309" s="3">
        <v>-957.06637168967904</v>
      </c>
      <c r="G1309" s="3" t="s">
        <v>10</v>
      </c>
      <c r="H1309" s="3" t="s">
        <v>20</v>
      </c>
      <c r="I1309" s="4" t="s">
        <v>75181</v>
      </c>
    </row>
    <row r="1310" spans="1:9" x14ac:dyDescent="0.25">
      <c r="A1310" s="5" t="s">
        <v>3058</v>
      </c>
      <c r="B1310" s="6" t="s">
        <v>33</v>
      </c>
      <c r="C1310" s="6" t="s">
        <v>3059</v>
      </c>
      <c r="D1310" s="6" t="s">
        <v>31</v>
      </c>
      <c r="E1310" s="6">
        <v>-6</v>
      </c>
      <c r="F1310" s="6">
        <v>-387.15945772964602</v>
      </c>
      <c r="G1310" s="6" t="s">
        <v>23</v>
      </c>
      <c r="H1310" s="6" t="s">
        <v>29</v>
      </c>
      <c r="I1310" s="7" t="s">
        <v>75181</v>
      </c>
    </row>
    <row r="1311" spans="1:9" x14ac:dyDescent="0.25">
      <c r="A1311" s="2" t="s">
        <v>3060</v>
      </c>
      <c r="B1311" s="3" t="s">
        <v>33</v>
      </c>
      <c r="C1311" s="3" t="s">
        <v>2556</v>
      </c>
      <c r="D1311" s="3" t="s">
        <v>18</v>
      </c>
      <c r="E1311" s="3">
        <v>-2</v>
      </c>
      <c r="F1311" s="3">
        <v>788.61983381640096</v>
      </c>
      <c r="G1311" s="3" t="s">
        <v>42</v>
      </c>
      <c r="H1311" s="3" t="s">
        <v>49</v>
      </c>
      <c r="I1311" s="4" t="s">
        <v>75181</v>
      </c>
    </row>
    <row r="1312" spans="1:9" x14ac:dyDescent="0.25">
      <c r="A1312" s="5" t="s">
        <v>3061</v>
      </c>
      <c r="B1312" s="6" t="s">
        <v>16</v>
      </c>
      <c r="C1312" s="6" t="s">
        <v>3062</v>
      </c>
      <c r="D1312" s="6" t="s">
        <v>9</v>
      </c>
      <c r="E1312" s="6">
        <v>318</v>
      </c>
      <c r="F1312" s="6">
        <v>-997.79090045274199</v>
      </c>
      <c r="G1312" s="6" t="s">
        <v>63</v>
      </c>
      <c r="H1312" s="6"/>
      <c r="I1312" s="7" t="s">
        <v>75181</v>
      </c>
    </row>
    <row r="1313" spans="1:9" x14ac:dyDescent="0.25">
      <c r="A1313" s="2" t="s">
        <v>3063</v>
      </c>
      <c r="B1313" s="3" t="s">
        <v>16</v>
      </c>
      <c r="C1313" s="3"/>
      <c r="D1313" s="3" t="s">
        <v>9</v>
      </c>
      <c r="E1313" s="3">
        <v>10</v>
      </c>
      <c r="F1313" s="3"/>
      <c r="G1313" s="3" t="s">
        <v>19</v>
      </c>
      <c r="H1313" s="3" t="s">
        <v>29</v>
      </c>
      <c r="I1313" s="4" t="s">
        <v>75181</v>
      </c>
    </row>
    <row r="1314" spans="1:9" x14ac:dyDescent="0.25">
      <c r="A1314" s="5" t="s">
        <v>3064</v>
      </c>
      <c r="B1314" s="6" t="s">
        <v>33</v>
      </c>
      <c r="C1314" s="6" t="s">
        <v>3065</v>
      </c>
      <c r="D1314" s="6" t="s">
        <v>9</v>
      </c>
      <c r="E1314" s="6">
        <v>888</v>
      </c>
      <c r="F1314" s="6">
        <v>-119.93103892524699</v>
      </c>
      <c r="G1314" s="6" t="s">
        <v>63</v>
      </c>
      <c r="H1314" s="6" t="s">
        <v>14</v>
      </c>
      <c r="I1314" s="7" t="s">
        <v>75181</v>
      </c>
    </row>
    <row r="1315" spans="1:9" x14ac:dyDescent="0.25">
      <c r="A1315" s="2" t="s">
        <v>3066</v>
      </c>
      <c r="B1315" s="3" t="s">
        <v>33</v>
      </c>
      <c r="C1315" s="3" t="s">
        <v>1821</v>
      </c>
      <c r="D1315" s="3" t="s">
        <v>28</v>
      </c>
      <c r="E1315" s="3">
        <v>320</v>
      </c>
      <c r="F1315" s="3">
        <v>-521.68544927956805</v>
      </c>
      <c r="G1315" s="3" t="s">
        <v>35</v>
      </c>
      <c r="H1315" s="3" t="s">
        <v>14</v>
      </c>
      <c r="I1315" s="4" t="s">
        <v>75181</v>
      </c>
    </row>
    <row r="1316" spans="1:9" x14ac:dyDescent="0.25">
      <c r="A1316" s="5" t="s">
        <v>3067</v>
      </c>
      <c r="B1316" s="6" t="s">
        <v>16</v>
      </c>
      <c r="C1316" s="6" t="s">
        <v>3068</v>
      </c>
      <c r="D1316" s="6" t="s">
        <v>18</v>
      </c>
      <c r="E1316" s="6">
        <v>10</v>
      </c>
      <c r="F1316" s="6"/>
      <c r="G1316" s="6" t="s">
        <v>19</v>
      </c>
      <c r="H1316" s="6" t="s">
        <v>14</v>
      </c>
      <c r="I1316" s="7" t="s">
        <v>75181</v>
      </c>
    </row>
    <row r="1317" spans="1:9" x14ac:dyDescent="0.25">
      <c r="A1317" s="2" t="s">
        <v>3069</v>
      </c>
      <c r="B1317" s="3" t="s">
        <v>33</v>
      </c>
      <c r="C1317" s="3" t="s">
        <v>3070</v>
      </c>
      <c r="D1317" s="3" t="s">
        <v>26</v>
      </c>
      <c r="E1317" s="3">
        <v>313</v>
      </c>
      <c r="F1317" s="3">
        <v>374.44091682453399</v>
      </c>
      <c r="G1317" s="3" t="s">
        <v>10</v>
      </c>
      <c r="H1317" s="3" t="s">
        <v>43</v>
      </c>
      <c r="I1317" s="4" t="s">
        <v>75181</v>
      </c>
    </row>
    <row r="1318" spans="1:9" x14ac:dyDescent="0.25">
      <c r="A1318" s="5" t="s">
        <v>3071</v>
      </c>
      <c r="B1318" s="6" t="s">
        <v>16</v>
      </c>
      <c r="C1318" s="6"/>
      <c r="D1318" s="6" t="s">
        <v>26</v>
      </c>
      <c r="E1318" s="6">
        <v>4</v>
      </c>
      <c r="F1318" s="6">
        <v>484.87742408243099</v>
      </c>
      <c r="G1318" s="6" t="s">
        <v>42</v>
      </c>
      <c r="H1318" s="6" t="s">
        <v>43</v>
      </c>
      <c r="I1318" s="7" t="s">
        <v>75181</v>
      </c>
    </row>
    <row r="1319" spans="1:9" x14ac:dyDescent="0.25">
      <c r="A1319" s="2" t="s">
        <v>3072</v>
      </c>
      <c r="B1319" s="3" t="s">
        <v>33</v>
      </c>
      <c r="C1319" s="3" t="s">
        <v>3073</v>
      </c>
      <c r="D1319" s="3" t="s">
        <v>9</v>
      </c>
      <c r="E1319" s="3">
        <v>-5</v>
      </c>
      <c r="F1319" s="3"/>
      <c r="G1319" s="3" t="s">
        <v>42</v>
      </c>
      <c r="H1319" s="3" t="s">
        <v>14</v>
      </c>
      <c r="I1319" s="4" t="s">
        <v>75181</v>
      </c>
    </row>
    <row r="1320" spans="1:9" x14ac:dyDescent="0.25">
      <c r="A1320" s="5" t="s">
        <v>3076</v>
      </c>
      <c r="B1320" s="6" t="s">
        <v>33</v>
      </c>
      <c r="C1320" s="6" t="s">
        <v>3077</v>
      </c>
      <c r="D1320" s="6" t="s">
        <v>9</v>
      </c>
      <c r="E1320" s="6">
        <v>-6</v>
      </c>
      <c r="F1320" s="8">
        <v>260.44</v>
      </c>
      <c r="G1320" s="6" t="s">
        <v>63</v>
      </c>
      <c r="H1320" s="6" t="s">
        <v>14</v>
      </c>
      <c r="I1320" s="7" t="s">
        <v>75181</v>
      </c>
    </row>
    <row r="1321" spans="1:9" x14ac:dyDescent="0.25">
      <c r="A1321" s="2" t="s">
        <v>3080</v>
      </c>
      <c r="B1321" s="3" t="s">
        <v>33</v>
      </c>
      <c r="C1321" s="3" t="s">
        <v>2835</v>
      </c>
      <c r="D1321" s="3" t="s">
        <v>28</v>
      </c>
      <c r="E1321" s="3">
        <v>-5</v>
      </c>
      <c r="F1321" s="3">
        <v>133.87050477888701</v>
      </c>
      <c r="G1321" s="3" t="s">
        <v>23</v>
      </c>
      <c r="H1321" s="3" t="s">
        <v>49</v>
      </c>
      <c r="I1321" s="4" t="s">
        <v>75181</v>
      </c>
    </row>
    <row r="1322" spans="1:9" x14ac:dyDescent="0.25">
      <c r="A1322" s="5" t="s">
        <v>3082</v>
      </c>
      <c r="B1322" s="6" t="s">
        <v>33</v>
      </c>
      <c r="C1322" s="6" t="s">
        <v>3083</v>
      </c>
      <c r="D1322" s="6" t="s">
        <v>28</v>
      </c>
      <c r="E1322" s="6">
        <v>166</v>
      </c>
      <c r="F1322" s="6">
        <v>380.30069764479799</v>
      </c>
      <c r="G1322" s="6" t="s">
        <v>35</v>
      </c>
      <c r="H1322" s="6" t="s">
        <v>29</v>
      </c>
      <c r="I1322" s="7" t="s">
        <v>75181</v>
      </c>
    </row>
    <row r="1323" spans="1:9" x14ac:dyDescent="0.25">
      <c r="A1323" s="2" t="s">
        <v>3084</v>
      </c>
      <c r="B1323" s="3" t="s">
        <v>16</v>
      </c>
      <c r="C1323" s="3" t="s">
        <v>3085</v>
      </c>
      <c r="D1323" s="3" t="s">
        <v>28</v>
      </c>
      <c r="E1323" s="3">
        <v>293</v>
      </c>
      <c r="F1323" s="3"/>
      <c r="G1323" s="3" t="s">
        <v>35</v>
      </c>
      <c r="H1323" s="3" t="s">
        <v>14</v>
      </c>
      <c r="I1323" s="4" t="s">
        <v>75181</v>
      </c>
    </row>
    <row r="1324" spans="1:9" x14ac:dyDescent="0.25">
      <c r="A1324" s="5" t="s">
        <v>3089</v>
      </c>
      <c r="B1324" s="6" t="s">
        <v>33</v>
      </c>
      <c r="C1324" s="6" t="s">
        <v>3090</v>
      </c>
      <c r="D1324" s="6" t="s">
        <v>9</v>
      </c>
      <c r="E1324" s="6">
        <v>6</v>
      </c>
      <c r="F1324" s="6"/>
      <c r="G1324" s="6" t="s">
        <v>42</v>
      </c>
      <c r="H1324" s="6" t="s">
        <v>29</v>
      </c>
      <c r="I1324" s="7" t="s">
        <v>75181</v>
      </c>
    </row>
    <row r="1325" spans="1:9" x14ac:dyDescent="0.25">
      <c r="A1325" s="2" t="s">
        <v>3091</v>
      </c>
      <c r="B1325" s="3" t="s">
        <v>16</v>
      </c>
      <c r="C1325" s="3" t="s">
        <v>3092</v>
      </c>
      <c r="D1325" s="3" t="s">
        <v>31</v>
      </c>
      <c r="E1325" s="3">
        <v>3</v>
      </c>
      <c r="F1325" s="3"/>
      <c r="G1325" s="3" t="s">
        <v>35</v>
      </c>
      <c r="H1325" s="3" t="s">
        <v>20</v>
      </c>
      <c r="I1325" s="4" t="s">
        <v>75181</v>
      </c>
    </row>
    <row r="1326" spans="1:9" x14ac:dyDescent="0.25">
      <c r="A1326" s="5" t="s">
        <v>3094</v>
      </c>
      <c r="B1326" s="6" t="s">
        <v>16</v>
      </c>
      <c r="C1326" s="6" t="s">
        <v>3095</v>
      </c>
      <c r="D1326" s="6" t="s">
        <v>31</v>
      </c>
      <c r="E1326" s="6">
        <v>-2</v>
      </c>
      <c r="F1326" s="8">
        <v>-389.58</v>
      </c>
      <c r="G1326" s="6" t="s">
        <v>63</v>
      </c>
      <c r="H1326" s="6" t="s">
        <v>43</v>
      </c>
      <c r="I1326" s="7" t="s">
        <v>75181</v>
      </c>
    </row>
    <row r="1327" spans="1:9" x14ac:dyDescent="0.25">
      <c r="A1327" s="2" t="s">
        <v>3096</v>
      </c>
      <c r="B1327" s="3" t="s">
        <v>16</v>
      </c>
      <c r="C1327" s="3" t="s">
        <v>3097</v>
      </c>
      <c r="D1327" s="3" t="s">
        <v>862</v>
      </c>
      <c r="E1327" s="3">
        <v>10</v>
      </c>
      <c r="F1327" s="3">
        <v>386.969389474173</v>
      </c>
      <c r="G1327" s="3" t="s">
        <v>63</v>
      </c>
      <c r="H1327" s="3"/>
      <c r="I1327" s="4" t="s">
        <v>75181</v>
      </c>
    </row>
    <row r="1328" spans="1:9" x14ac:dyDescent="0.25">
      <c r="A1328" s="5" t="s">
        <v>3098</v>
      </c>
      <c r="B1328" s="6" t="s">
        <v>33</v>
      </c>
      <c r="C1328" s="6" t="s">
        <v>3099</v>
      </c>
      <c r="D1328" s="6" t="s">
        <v>31</v>
      </c>
      <c r="E1328" s="6">
        <v>621</v>
      </c>
      <c r="F1328" s="6">
        <v>-187.97731556401999</v>
      </c>
      <c r="G1328" s="6" t="s">
        <v>10</v>
      </c>
      <c r="H1328" s="6" t="s">
        <v>49</v>
      </c>
      <c r="I1328" s="7" t="s">
        <v>75181</v>
      </c>
    </row>
    <row r="1329" spans="1:9" x14ac:dyDescent="0.25">
      <c r="A1329" s="2" t="s">
        <v>3100</v>
      </c>
      <c r="B1329" s="3" t="s">
        <v>33</v>
      </c>
      <c r="C1329" s="3" t="s">
        <v>3101</v>
      </c>
      <c r="D1329" s="3" t="s">
        <v>464</v>
      </c>
      <c r="E1329" s="3">
        <v>985</v>
      </c>
      <c r="F1329" s="3">
        <v>-822.50643844616798</v>
      </c>
      <c r="G1329" s="3" t="s">
        <v>13</v>
      </c>
      <c r="H1329" s="3" t="s">
        <v>20</v>
      </c>
      <c r="I1329" s="4" t="s">
        <v>75181</v>
      </c>
    </row>
    <row r="1330" spans="1:9" x14ac:dyDescent="0.25">
      <c r="A1330" s="5" t="s">
        <v>3102</v>
      </c>
      <c r="B1330" s="6"/>
      <c r="C1330" s="6" t="s">
        <v>638</v>
      </c>
      <c r="D1330" s="6" t="s">
        <v>9</v>
      </c>
      <c r="E1330" s="6">
        <v>5</v>
      </c>
      <c r="F1330" s="6">
        <v>908.83612256318895</v>
      </c>
      <c r="G1330" s="6" t="s">
        <v>23</v>
      </c>
      <c r="H1330" s="6" t="s">
        <v>20</v>
      </c>
      <c r="I1330" s="7" t="s">
        <v>75181</v>
      </c>
    </row>
    <row r="1331" spans="1:9" x14ac:dyDescent="0.25">
      <c r="A1331" s="2" t="s">
        <v>3104</v>
      </c>
      <c r="B1331" s="3" t="s">
        <v>16</v>
      </c>
      <c r="C1331" s="3" t="s">
        <v>111</v>
      </c>
      <c r="D1331" s="3" t="s">
        <v>18</v>
      </c>
      <c r="E1331" s="3">
        <v>3</v>
      </c>
      <c r="F1331" s="3">
        <v>210.933651369865</v>
      </c>
      <c r="G1331" s="3" t="s">
        <v>42</v>
      </c>
      <c r="H1331" s="3" t="s">
        <v>49</v>
      </c>
      <c r="I1331" s="4" t="s">
        <v>75181</v>
      </c>
    </row>
    <row r="1332" spans="1:9" x14ac:dyDescent="0.25">
      <c r="A1332" s="5" t="s">
        <v>3109</v>
      </c>
      <c r="B1332" s="6" t="s">
        <v>16</v>
      </c>
      <c r="C1332" s="6" t="s">
        <v>1140</v>
      </c>
      <c r="D1332" s="6" t="s">
        <v>18</v>
      </c>
      <c r="E1332" s="6">
        <v>751</v>
      </c>
      <c r="F1332" s="6"/>
      <c r="G1332" s="6" t="s">
        <v>13</v>
      </c>
      <c r="H1332" s="6" t="s">
        <v>14</v>
      </c>
      <c r="I1332" s="7" t="s">
        <v>75181</v>
      </c>
    </row>
    <row r="1333" spans="1:9" x14ac:dyDescent="0.25">
      <c r="A1333" s="2" t="s">
        <v>3110</v>
      </c>
      <c r="B1333" s="3" t="s">
        <v>33</v>
      </c>
      <c r="C1333" s="3" t="s">
        <v>3111</v>
      </c>
      <c r="D1333" s="3" t="s">
        <v>18</v>
      </c>
      <c r="E1333" s="3">
        <v>3</v>
      </c>
      <c r="F1333" s="3"/>
      <c r="G1333" s="3" t="s">
        <v>10</v>
      </c>
      <c r="H1333" s="3" t="s">
        <v>20</v>
      </c>
      <c r="I1333" s="4" t="s">
        <v>75181</v>
      </c>
    </row>
    <row r="1334" spans="1:9" x14ac:dyDescent="0.25">
      <c r="A1334" s="5" t="s">
        <v>3112</v>
      </c>
      <c r="B1334" s="6" t="s">
        <v>16</v>
      </c>
      <c r="C1334" s="6" t="s">
        <v>3113</v>
      </c>
      <c r="D1334" s="6" t="s">
        <v>452</v>
      </c>
      <c r="E1334" s="6">
        <v>2</v>
      </c>
      <c r="F1334" s="6">
        <v>732.82348169672196</v>
      </c>
      <c r="G1334" s="6" t="s">
        <v>19</v>
      </c>
      <c r="H1334" s="6" t="s">
        <v>20</v>
      </c>
      <c r="I1334" s="7" t="s">
        <v>75181</v>
      </c>
    </row>
    <row r="1335" spans="1:9" x14ac:dyDescent="0.25">
      <c r="A1335" s="2" t="s">
        <v>3114</v>
      </c>
      <c r="B1335" s="3" t="s">
        <v>33</v>
      </c>
      <c r="C1335" s="3" t="s">
        <v>1576</v>
      </c>
      <c r="D1335" s="3" t="s">
        <v>26</v>
      </c>
      <c r="E1335" s="3">
        <v>5</v>
      </c>
      <c r="F1335" s="3">
        <v>634.30489820418802</v>
      </c>
      <c r="G1335" s="3" t="s">
        <v>42</v>
      </c>
      <c r="H1335" s="3" t="s">
        <v>43</v>
      </c>
      <c r="I1335" s="4" t="s">
        <v>75181</v>
      </c>
    </row>
    <row r="1336" spans="1:9" x14ac:dyDescent="0.25">
      <c r="A1336" s="5" t="s">
        <v>3115</v>
      </c>
      <c r="B1336" s="6" t="s">
        <v>16</v>
      </c>
      <c r="C1336" s="6" t="s">
        <v>3116</v>
      </c>
      <c r="D1336" s="6" t="s">
        <v>28</v>
      </c>
      <c r="E1336" s="6">
        <v>-6</v>
      </c>
      <c r="F1336" s="6"/>
      <c r="G1336" s="6" t="s">
        <v>23</v>
      </c>
      <c r="H1336" s="6" t="s">
        <v>20</v>
      </c>
      <c r="I1336" s="7" t="s">
        <v>75181</v>
      </c>
    </row>
    <row r="1337" spans="1:9" x14ac:dyDescent="0.25">
      <c r="A1337" s="2" t="s">
        <v>3117</v>
      </c>
      <c r="B1337" s="3" t="s">
        <v>16</v>
      </c>
      <c r="C1337" s="3" t="s">
        <v>3118</v>
      </c>
      <c r="D1337" s="3" t="s">
        <v>28</v>
      </c>
      <c r="E1337" s="3">
        <v>-7</v>
      </c>
      <c r="F1337" s="3">
        <v>-855.38057050133295</v>
      </c>
      <c r="G1337" s="3" t="s">
        <v>35</v>
      </c>
      <c r="H1337" s="3" t="s">
        <v>43</v>
      </c>
      <c r="I1337" s="4" t="s">
        <v>75181</v>
      </c>
    </row>
    <row r="1338" spans="1:9" x14ac:dyDescent="0.25">
      <c r="A1338" s="5" t="s">
        <v>3123</v>
      </c>
      <c r="B1338" s="6" t="s">
        <v>33</v>
      </c>
      <c r="C1338" s="6" t="s">
        <v>3124</v>
      </c>
      <c r="D1338" s="6" t="s">
        <v>9</v>
      </c>
      <c r="E1338" s="6">
        <v>-1</v>
      </c>
      <c r="F1338" s="6">
        <v>-801.10613821269897</v>
      </c>
      <c r="G1338" s="6" t="s">
        <v>13</v>
      </c>
      <c r="H1338" s="6" t="s">
        <v>29</v>
      </c>
      <c r="I1338" s="7" t="s">
        <v>75181</v>
      </c>
    </row>
    <row r="1339" spans="1:9" x14ac:dyDescent="0.25">
      <c r="A1339" s="2" t="s">
        <v>3125</v>
      </c>
      <c r="B1339" s="3" t="s">
        <v>33</v>
      </c>
      <c r="C1339" s="3" t="s">
        <v>805</v>
      </c>
      <c r="D1339" s="3" t="s">
        <v>26</v>
      </c>
      <c r="E1339" s="3">
        <v>649</v>
      </c>
      <c r="F1339" s="3"/>
      <c r="G1339" s="3" t="s">
        <v>63</v>
      </c>
      <c r="H1339" s="3" t="s">
        <v>43</v>
      </c>
      <c r="I1339" s="4" t="s">
        <v>75181</v>
      </c>
    </row>
    <row r="1340" spans="1:9" x14ac:dyDescent="0.25">
      <c r="A1340" s="5" t="s">
        <v>3126</v>
      </c>
      <c r="B1340" s="6" t="s">
        <v>33</v>
      </c>
      <c r="C1340" s="6" t="s">
        <v>294</v>
      </c>
      <c r="D1340" s="6" t="s">
        <v>28</v>
      </c>
      <c r="E1340" s="6">
        <v>496</v>
      </c>
      <c r="F1340" s="6">
        <v>-289.36696948853302</v>
      </c>
      <c r="G1340" s="6" t="s">
        <v>23</v>
      </c>
      <c r="H1340" s="6" t="s">
        <v>14</v>
      </c>
      <c r="I1340" s="7" t="s">
        <v>75181</v>
      </c>
    </row>
    <row r="1341" spans="1:9" x14ac:dyDescent="0.25">
      <c r="A1341" s="2" t="s">
        <v>3127</v>
      </c>
      <c r="B1341" s="3" t="s">
        <v>33</v>
      </c>
      <c r="C1341" s="3" t="s">
        <v>3128</v>
      </c>
      <c r="D1341" s="3" t="s">
        <v>31</v>
      </c>
      <c r="E1341" s="3">
        <v>781</v>
      </c>
      <c r="F1341" s="3"/>
      <c r="G1341" s="3" t="s">
        <v>35</v>
      </c>
      <c r="H1341" s="3" t="s">
        <v>14</v>
      </c>
      <c r="I1341" s="4" t="s">
        <v>75181</v>
      </c>
    </row>
    <row r="1342" spans="1:9" x14ac:dyDescent="0.25">
      <c r="A1342" s="5" t="s">
        <v>3129</v>
      </c>
      <c r="B1342" s="6" t="s">
        <v>16</v>
      </c>
      <c r="C1342" s="6" t="s">
        <v>3130</v>
      </c>
      <c r="D1342" s="6" t="s">
        <v>31</v>
      </c>
      <c r="E1342" s="6">
        <v>-7</v>
      </c>
      <c r="F1342" s="6">
        <v>819.01935707093401</v>
      </c>
      <c r="G1342" s="6" t="s">
        <v>23</v>
      </c>
      <c r="H1342" s="6" t="s">
        <v>20</v>
      </c>
      <c r="I1342" s="7" t="s">
        <v>75181</v>
      </c>
    </row>
    <row r="1343" spans="1:9" x14ac:dyDescent="0.25">
      <c r="A1343" s="2" t="s">
        <v>3133</v>
      </c>
      <c r="B1343" s="3" t="s">
        <v>33</v>
      </c>
      <c r="C1343" s="3" t="s">
        <v>2478</v>
      </c>
      <c r="D1343" s="3" t="s">
        <v>18</v>
      </c>
      <c r="E1343" s="3">
        <v>-2</v>
      </c>
      <c r="F1343" s="3">
        <v>-850.13475043820995</v>
      </c>
      <c r="G1343" s="3" t="s">
        <v>35</v>
      </c>
      <c r="H1343" s="3" t="s">
        <v>20</v>
      </c>
      <c r="I1343" s="4" t="s">
        <v>75181</v>
      </c>
    </row>
    <row r="1344" spans="1:9" x14ac:dyDescent="0.25">
      <c r="A1344" s="5" t="s">
        <v>3134</v>
      </c>
      <c r="B1344" s="6" t="s">
        <v>33</v>
      </c>
      <c r="C1344" s="6" t="s">
        <v>3135</v>
      </c>
      <c r="D1344" s="6" t="s">
        <v>26</v>
      </c>
      <c r="E1344" s="6">
        <v>-2</v>
      </c>
      <c r="F1344" s="6">
        <v>424.65770756158503</v>
      </c>
      <c r="G1344" s="6" t="s">
        <v>63</v>
      </c>
      <c r="H1344" s="6" t="s">
        <v>29</v>
      </c>
      <c r="I1344" s="7" t="s">
        <v>75181</v>
      </c>
    </row>
    <row r="1345" spans="1:9" x14ac:dyDescent="0.25">
      <c r="A1345" s="2" t="s">
        <v>3136</v>
      </c>
      <c r="B1345" s="3" t="s">
        <v>33</v>
      </c>
      <c r="C1345" s="3" t="s">
        <v>581</v>
      </c>
      <c r="D1345" s="3" t="s">
        <v>28</v>
      </c>
      <c r="E1345" s="3">
        <v>9</v>
      </c>
      <c r="F1345" s="3">
        <v>-52.714643169431199</v>
      </c>
      <c r="G1345" s="3" t="s">
        <v>42</v>
      </c>
      <c r="H1345" s="3" t="s">
        <v>43</v>
      </c>
      <c r="I1345" s="4" t="s">
        <v>75181</v>
      </c>
    </row>
    <row r="1346" spans="1:9" x14ac:dyDescent="0.25">
      <c r="A1346" s="5" t="s">
        <v>3137</v>
      </c>
      <c r="B1346" s="6" t="s">
        <v>16</v>
      </c>
      <c r="C1346" s="6" t="s">
        <v>1447</v>
      </c>
      <c r="D1346" s="6" t="s">
        <v>28</v>
      </c>
      <c r="E1346" s="6">
        <v>668</v>
      </c>
      <c r="F1346" s="8">
        <v>-491.15</v>
      </c>
      <c r="G1346" s="6" t="s">
        <v>13</v>
      </c>
      <c r="H1346" s="6"/>
      <c r="I1346" s="7" t="s">
        <v>75181</v>
      </c>
    </row>
    <row r="1347" spans="1:9" x14ac:dyDescent="0.25">
      <c r="A1347" s="2" t="s">
        <v>3138</v>
      </c>
      <c r="B1347" s="3" t="s">
        <v>33</v>
      </c>
      <c r="C1347" s="3" t="s">
        <v>1928</v>
      </c>
      <c r="D1347" s="3" t="s">
        <v>9</v>
      </c>
      <c r="E1347" s="3">
        <v>10</v>
      </c>
      <c r="F1347" s="3">
        <v>104.057388428286</v>
      </c>
      <c r="G1347" s="3" t="s">
        <v>63</v>
      </c>
      <c r="H1347" s="3" t="s">
        <v>49</v>
      </c>
      <c r="I1347" s="4" t="s">
        <v>75181</v>
      </c>
    </row>
    <row r="1348" spans="1:9" x14ac:dyDescent="0.25">
      <c r="A1348" s="5" t="s">
        <v>3139</v>
      </c>
      <c r="B1348" s="6" t="s">
        <v>33</v>
      </c>
      <c r="C1348" s="6" t="s">
        <v>3140</v>
      </c>
      <c r="D1348" s="6" t="s">
        <v>9</v>
      </c>
      <c r="E1348" s="6">
        <v>-4</v>
      </c>
      <c r="F1348" s="6"/>
      <c r="G1348" s="6" t="s">
        <v>23</v>
      </c>
      <c r="H1348" s="6" t="s">
        <v>14</v>
      </c>
      <c r="I1348" s="7" t="s">
        <v>75181</v>
      </c>
    </row>
    <row r="1349" spans="1:9" x14ac:dyDescent="0.25">
      <c r="A1349" s="2" t="s">
        <v>3143</v>
      </c>
      <c r="B1349" s="3" t="s">
        <v>16</v>
      </c>
      <c r="C1349" s="3" t="s">
        <v>3144</v>
      </c>
      <c r="D1349" s="3" t="s">
        <v>569</v>
      </c>
      <c r="E1349" s="3">
        <v>-3</v>
      </c>
      <c r="F1349" s="3">
        <v>-487.68177783139799</v>
      </c>
      <c r="G1349" s="3" t="s">
        <v>19</v>
      </c>
      <c r="H1349" s="3" t="s">
        <v>29</v>
      </c>
      <c r="I1349" s="4" t="s">
        <v>75181</v>
      </c>
    </row>
    <row r="1350" spans="1:9" x14ac:dyDescent="0.25">
      <c r="A1350" s="5" t="s">
        <v>3145</v>
      </c>
      <c r="B1350" s="6" t="s">
        <v>33</v>
      </c>
      <c r="C1350" s="6" t="s">
        <v>3146</v>
      </c>
      <c r="D1350" s="6" t="s">
        <v>18</v>
      </c>
      <c r="E1350" s="6">
        <v>-9</v>
      </c>
      <c r="F1350" s="6">
        <v>-139.13377883528099</v>
      </c>
      <c r="G1350" s="6" t="s">
        <v>23</v>
      </c>
      <c r="H1350" s="6" t="s">
        <v>43</v>
      </c>
      <c r="I1350" s="7" t="s">
        <v>75181</v>
      </c>
    </row>
    <row r="1351" spans="1:9" x14ac:dyDescent="0.25">
      <c r="A1351" s="2" t="s">
        <v>3147</v>
      </c>
      <c r="B1351" s="3" t="s">
        <v>33</v>
      </c>
      <c r="C1351" s="3" t="s">
        <v>2841</v>
      </c>
      <c r="D1351" s="3" t="s">
        <v>28</v>
      </c>
      <c r="E1351" s="3">
        <v>331</v>
      </c>
      <c r="F1351" s="3">
        <v>-408.95752553149299</v>
      </c>
      <c r="G1351" s="3" t="s">
        <v>63</v>
      </c>
      <c r="H1351" s="3"/>
      <c r="I1351" s="4" t="s">
        <v>75181</v>
      </c>
    </row>
    <row r="1352" spans="1:9" x14ac:dyDescent="0.25">
      <c r="A1352" s="5" t="s">
        <v>3148</v>
      </c>
      <c r="B1352" s="6" t="s">
        <v>33</v>
      </c>
      <c r="C1352" s="6" t="s">
        <v>3149</v>
      </c>
      <c r="D1352" s="6" t="s">
        <v>18</v>
      </c>
      <c r="E1352" s="6">
        <v>10</v>
      </c>
      <c r="F1352" s="6">
        <v>-604.64710189800599</v>
      </c>
      <c r="G1352" s="6" t="s">
        <v>63</v>
      </c>
      <c r="H1352" s="6" t="s">
        <v>49</v>
      </c>
      <c r="I1352" s="7" t="s">
        <v>75181</v>
      </c>
    </row>
    <row r="1353" spans="1:9" x14ac:dyDescent="0.25">
      <c r="A1353" s="2" t="s">
        <v>3150</v>
      </c>
      <c r="B1353" s="3" t="s">
        <v>16</v>
      </c>
      <c r="C1353" s="3" t="s">
        <v>3151</v>
      </c>
      <c r="D1353" s="3" t="s">
        <v>9</v>
      </c>
      <c r="E1353" s="3">
        <v>-4</v>
      </c>
      <c r="F1353" s="3">
        <v>-969.33158667435202</v>
      </c>
      <c r="G1353" s="3" t="s">
        <v>35</v>
      </c>
      <c r="H1353" s="3" t="s">
        <v>20</v>
      </c>
      <c r="I1353" s="4" t="s">
        <v>75181</v>
      </c>
    </row>
    <row r="1354" spans="1:9" x14ac:dyDescent="0.25">
      <c r="A1354" s="5" t="s">
        <v>3152</v>
      </c>
      <c r="B1354" s="6" t="s">
        <v>16</v>
      </c>
      <c r="C1354" s="6" t="s">
        <v>3153</v>
      </c>
      <c r="D1354" s="6" t="s">
        <v>401</v>
      </c>
      <c r="E1354" s="6">
        <v>-6</v>
      </c>
      <c r="F1354" s="6">
        <v>732.78479910128704</v>
      </c>
      <c r="G1354" s="6" t="s">
        <v>23</v>
      </c>
      <c r="H1354" s="6"/>
      <c r="I1354" s="7" t="s">
        <v>75181</v>
      </c>
    </row>
    <row r="1355" spans="1:9" x14ac:dyDescent="0.25">
      <c r="A1355" s="2" t="s">
        <v>3154</v>
      </c>
      <c r="B1355" s="3" t="s">
        <v>33</v>
      </c>
      <c r="C1355" s="3"/>
      <c r="D1355" s="3" t="s">
        <v>9</v>
      </c>
      <c r="E1355" s="3">
        <v>4</v>
      </c>
      <c r="F1355" s="3"/>
      <c r="G1355" s="3" t="s">
        <v>42</v>
      </c>
      <c r="H1355" s="3" t="s">
        <v>29</v>
      </c>
      <c r="I1355" s="4" t="s">
        <v>75181</v>
      </c>
    </row>
    <row r="1356" spans="1:9" x14ac:dyDescent="0.25">
      <c r="A1356" s="5" t="s">
        <v>3155</v>
      </c>
      <c r="B1356" s="6" t="s">
        <v>33</v>
      </c>
      <c r="C1356" s="6" t="s">
        <v>2976</v>
      </c>
      <c r="D1356" s="6" t="s">
        <v>28</v>
      </c>
      <c r="E1356" s="6">
        <v>-1</v>
      </c>
      <c r="F1356" s="6">
        <v>-626.79868793201297</v>
      </c>
      <c r="G1356" s="6" t="s">
        <v>42</v>
      </c>
      <c r="H1356" s="6" t="s">
        <v>20</v>
      </c>
      <c r="I1356" s="7" t="s">
        <v>75181</v>
      </c>
    </row>
    <row r="1357" spans="1:9" x14ac:dyDescent="0.25">
      <c r="A1357" s="2" t="s">
        <v>3157</v>
      </c>
      <c r="B1357" s="3" t="s">
        <v>33</v>
      </c>
      <c r="C1357" s="3" t="s">
        <v>3158</v>
      </c>
      <c r="D1357" s="3" t="s">
        <v>18</v>
      </c>
      <c r="E1357" s="3">
        <v>-1</v>
      </c>
      <c r="F1357" s="3">
        <v>269.67191716040099</v>
      </c>
      <c r="G1357" s="3" t="s">
        <v>63</v>
      </c>
      <c r="H1357" s="3" t="s">
        <v>20</v>
      </c>
      <c r="I1357" s="4" t="s">
        <v>75181</v>
      </c>
    </row>
    <row r="1358" spans="1:9" x14ac:dyDescent="0.25">
      <c r="A1358" s="5" t="s">
        <v>3160</v>
      </c>
      <c r="B1358" s="6" t="s">
        <v>33</v>
      </c>
      <c r="C1358" s="6"/>
      <c r="D1358" s="6" t="s">
        <v>31</v>
      </c>
      <c r="E1358" s="6">
        <v>9</v>
      </c>
      <c r="F1358" s="6">
        <v>298.102606400176</v>
      </c>
      <c r="G1358" s="6" t="s">
        <v>23</v>
      </c>
      <c r="H1358" s="6" t="s">
        <v>14</v>
      </c>
      <c r="I1358" s="7" t="s">
        <v>75181</v>
      </c>
    </row>
    <row r="1359" spans="1:9" x14ac:dyDescent="0.25">
      <c r="A1359" s="2" t="s">
        <v>3162</v>
      </c>
      <c r="B1359" s="3" t="s">
        <v>16</v>
      </c>
      <c r="C1359" s="3" t="s">
        <v>3163</v>
      </c>
      <c r="D1359" s="3" t="s">
        <v>18</v>
      </c>
      <c r="E1359" s="3">
        <v>10</v>
      </c>
      <c r="F1359" s="3">
        <v>-404.06033361778702</v>
      </c>
      <c r="G1359" s="3" t="s">
        <v>42</v>
      </c>
      <c r="H1359" s="3" t="s">
        <v>20</v>
      </c>
      <c r="I1359" s="4" t="s">
        <v>75181</v>
      </c>
    </row>
    <row r="1360" spans="1:9" x14ac:dyDescent="0.25">
      <c r="A1360" s="5" t="s">
        <v>3165</v>
      </c>
      <c r="B1360" s="6" t="s">
        <v>33</v>
      </c>
      <c r="C1360" s="6" t="s">
        <v>3166</v>
      </c>
      <c r="D1360" s="6" t="s">
        <v>996</v>
      </c>
      <c r="E1360" s="6">
        <v>-9</v>
      </c>
      <c r="F1360" s="6"/>
      <c r="G1360" s="6" t="s">
        <v>19</v>
      </c>
      <c r="H1360" s="6"/>
      <c r="I1360" s="7" t="s">
        <v>75181</v>
      </c>
    </row>
    <row r="1361" spans="1:9" x14ac:dyDescent="0.25">
      <c r="A1361" s="2" t="s">
        <v>3167</v>
      </c>
      <c r="B1361" s="3" t="s">
        <v>16</v>
      </c>
      <c r="C1361" s="3" t="s">
        <v>1795</v>
      </c>
      <c r="D1361" s="3" t="s">
        <v>401</v>
      </c>
      <c r="E1361" s="3">
        <v>-5</v>
      </c>
      <c r="F1361" s="3">
        <v>760.70492592960295</v>
      </c>
      <c r="G1361" s="3" t="s">
        <v>23</v>
      </c>
      <c r="H1361" s="3" t="s">
        <v>49</v>
      </c>
      <c r="I1361" s="4" t="s">
        <v>75181</v>
      </c>
    </row>
    <row r="1362" spans="1:9" x14ac:dyDescent="0.25">
      <c r="A1362" s="5" t="s">
        <v>3168</v>
      </c>
      <c r="B1362" s="6"/>
      <c r="C1362" s="6" t="s">
        <v>3169</v>
      </c>
      <c r="D1362" s="6" t="s">
        <v>28</v>
      </c>
      <c r="E1362" s="6">
        <v>-10</v>
      </c>
      <c r="F1362" s="6">
        <v>109.99890329505</v>
      </c>
      <c r="G1362" s="6" t="s">
        <v>13</v>
      </c>
      <c r="H1362" s="6" t="s">
        <v>29</v>
      </c>
      <c r="I1362" s="7" t="s">
        <v>75181</v>
      </c>
    </row>
    <row r="1363" spans="1:9" x14ac:dyDescent="0.25">
      <c r="A1363" s="2" t="s">
        <v>3172</v>
      </c>
      <c r="B1363" s="3" t="s">
        <v>16</v>
      </c>
      <c r="C1363" s="3" t="s">
        <v>3173</v>
      </c>
      <c r="D1363" s="3" t="s">
        <v>26</v>
      </c>
      <c r="E1363" s="3">
        <v>694</v>
      </c>
      <c r="F1363" s="3"/>
      <c r="G1363" s="3" t="s">
        <v>42</v>
      </c>
      <c r="H1363" s="3" t="s">
        <v>20</v>
      </c>
      <c r="I1363" s="4" t="s">
        <v>75181</v>
      </c>
    </row>
    <row r="1364" spans="1:9" x14ac:dyDescent="0.25">
      <c r="A1364" s="5" t="s">
        <v>3174</v>
      </c>
      <c r="B1364" s="6" t="s">
        <v>16</v>
      </c>
      <c r="C1364" s="6" t="s">
        <v>870</v>
      </c>
      <c r="D1364" s="6" t="s">
        <v>26</v>
      </c>
      <c r="E1364" s="6">
        <v>284</v>
      </c>
      <c r="F1364" s="6"/>
      <c r="G1364" s="6" t="s">
        <v>13</v>
      </c>
      <c r="H1364" s="6" t="s">
        <v>14</v>
      </c>
      <c r="I1364" s="7" t="s">
        <v>75181</v>
      </c>
    </row>
    <row r="1365" spans="1:9" x14ac:dyDescent="0.25">
      <c r="A1365" s="2" t="s">
        <v>3175</v>
      </c>
      <c r="B1365" s="3" t="s">
        <v>16</v>
      </c>
      <c r="C1365" s="3" t="s">
        <v>3176</v>
      </c>
      <c r="D1365" s="3" t="s">
        <v>18</v>
      </c>
      <c r="E1365" s="3">
        <v>988</v>
      </c>
      <c r="F1365" s="3">
        <v>-834.117357151943</v>
      </c>
      <c r="G1365" s="3" t="s">
        <v>63</v>
      </c>
      <c r="H1365" s="3" t="s">
        <v>49</v>
      </c>
      <c r="I1365" s="4" t="s">
        <v>75181</v>
      </c>
    </row>
    <row r="1366" spans="1:9" x14ac:dyDescent="0.25">
      <c r="A1366" s="5" t="s">
        <v>3177</v>
      </c>
      <c r="B1366" s="6" t="s">
        <v>16</v>
      </c>
      <c r="C1366" s="6" t="s">
        <v>3178</v>
      </c>
      <c r="D1366" s="6" t="s">
        <v>18</v>
      </c>
      <c r="E1366" s="6">
        <v>640</v>
      </c>
      <c r="F1366" s="6">
        <v>302.16244384042199</v>
      </c>
      <c r="G1366" s="6" t="s">
        <v>35</v>
      </c>
      <c r="H1366" s="6" t="s">
        <v>43</v>
      </c>
      <c r="I1366" s="7" t="s">
        <v>75181</v>
      </c>
    </row>
    <row r="1367" spans="1:9" x14ac:dyDescent="0.25">
      <c r="A1367" s="2" t="s">
        <v>3179</v>
      </c>
      <c r="B1367" s="3" t="s">
        <v>16</v>
      </c>
      <c r="C1367" s="3" t="s">
        <v>3180</v>
      </c>
      <c r="D1367" s="3" t="s">
        <v>31</v>
      </c>
      <c r="E1367" s="3">
        <v>-7</v>
      </c>
      <c r="F1367" s="3">
        <v>-57.783608346731597</v>
      </c>
      <c r="G1367" s="3" t="s">
        <v>23</v>
      </c>
      <c r="H1367" s="3" t="s">
        <v>49</v>
      </c>
      <c r="I1367" s="4" t="s">
        <v>75181</v>
      </c>
    </row>
    <row r="1368" spans="1:9" x14ac:dyDescent="0.25">
      <c r="A1368" s="5" t="s">
        <v>3181</v>
      </c>
      <c r="B1368" s="6" t="s">
        <v>33</v>
      </c>
      <c r="C1368" s="6" t="s">
        <v>3182</v>
      </c>
      <c r="D1368" s="6" t="s">
        <v>9</v>
      </c>
      <c r="E1368" s="6">
        <v>6</v>
      </c>
      <c r="F1368" s="6">
        <v>658.52216174713396</v>
      </c>
      <c r="G1368" s="6" t="s">
        <v>42</v>
      </c>
      <c r="H1368" s="6" t="s">
        <v>29</v>
      </c>
      <c r="I1368" s="7" t="s">
        <v>75181</v>
      </c>
    </row>
    <row r="1369" spans="1:9" x14ac:dyDescent="0.25">
      <c r="A1369" s="2" t="s">
        <v>3183</v>
      </c>
      <c r="B1369" s="3" t="s">
        <v>16</v>
      </c>
      <c r="C1369" s="3" t="s">
        <v>1776</v>
      </c>
      <c r="D1369" s="3" t="s">
        <v>31</v>
      </c>
      <c r="E1369" s="3">
        <v>-10</v>
      </c>
      <c r="F1369" s="3">
        <v>590.22984892299098</v>
      </c>
      <c r="G1369" s="3" t="s">
        <v>10</v>
      </c>
      <c r="H1369" s="3" t="s">
        <v>14</v>
      </c>
      <c r="I1369" s="4" t="s">
        <v>75181</v>
      </c>
    </row>
    <row r="1370" spans="1:9" x14ac:dyDescent="0.25">
      <c r="A1370" s="5" t="s">
        <v>3184</v>
      </c>
      <c r="B1370" s="6" t="s">
        <v>16</v>
      </c>
      <c r="C1370" s="6"/>
      <c r="D1370" s="6" t="s">
        <v>26</v>
      </c>
      <c r="E1370" s="6">
        <v>-8</v>
      </c>
      <c r="F1370" s="8">
        <v>465.8</v>
      </c>
      <c r="G1370" s="6" t="s">
        <v>13</v>
      </c>
      <c r="H1370" s="6" t="s">
        <v>49</v>
      </c>
      <c r="I1370" s="7" t="s">
        <v>75181</v>
      </c>
    </row>
    <row r="1371" spans="1:9" x14ac:dyDescent="0.25">
      <c r="A1371" s="2" t="s">
        <v>3185</v>
      </c>
      <c r="B1371" s="3" t="s">
        <v>16</v>
      </c>
      <c r="C1371" s="3" t="s">
        <v>3186</v>
      </c>
      <c r="D1371" s="3" t="s">
        <v>28</v>
      </c>
      <c r="E1371" s="3">
        <v>10</v>
      </c>
      <c r="F1371" s="3">
        <v>432.69021247868199</v>
      </c>
      <c r="G1371" s="3" t="s">
        <v>23</v>
      </c>
      <c r="H1371" s="3" t="s">
        <v>14</v>
      </c>
      <c r="I1371" s="4" t="s">
        <v>75181</v>
      </c>
    </row>
    <row r="1372" spans="1:9" x14ac:dyDescent="0.25">
      <c r="A1372" s="5" t="s">
        <v>3188</v>
      </c>
      <c r="B1372" s="6" t="s">
        <v>33</v>
      </c>
      <c r="C1372" s="6"/>
      <c r="D1372" s="6" t="s">
        <v>28</v>
      </c>
      <c r="E1372" s="6">
        <v>-6</v>
      </c>
      <c r="F1372" s="6"/>
      <c r="G1372" s="6" t="s">
        <v>23</v>
      </c>
      <c r="H1372" s="6" t="s">
        <v>43</v>
      </c>
      <c r="I1372" s="7" t="s">
        <v>75181</v>
      </c>
    </row>
    <row r="1373" spans="1:9" x14ac:dyDescent="0.25">
      <c r="A1373" s="2" t="s">
        <v>3189</v>
      </c>
      <c r="B1373" s="3" t="s">
        <v>16</v>
      </c>
      <c r="C1373" s="3" t="s">
        <v>3190</v>
      </c>
      <c r="D1373" s="3" t="s">
        <v>28</v>
      </c>
      <c r="E1373" s="3">
        <v>2</v>
      </c>
      <c r="F1373" s="3"/>
      <c r="G1373" s="3" t="s">
        <v>35</v>
      </c>
      <c r="H1373" s="3"/>
      <c r="I1373" s="4" t="s">
        <v>75181</v>
      </c>
    </row>
    <row r="1374" spans="1:9" x14ac:dyDescent="0.25">
      <c r="A1374" s="5" t="s">
        <v>3192</v>
      </c>
      <c r="B1374" s="6" t="s">
        <v>16</v>
      </c>
      <c r="C1374" s="6" t="s">
        <v>1536</v>
      </c>
      <c r="D1374" s="6" t="s">
        <v>57</v>
      </c>
      <c r="E1374" s="6">
        <v>-10</v>
      </c>
      <c r="F1374" s="6"/>
      <c r="G1374" s="6" t="s">
        <v>13</v>
      </c>
      <c r="H1374" s="6" t="s">
        <v>29</v>
      </c>
      <c r="I1374" s="7" t="s">
        <v>75181</v>
      </c>
    </row>
    <row r="1375" spans="1:9" x14ac:dyDescent="0.25">
      <c r="A1375" s="2" t="s">
        <v>3195</v>
      </c>
      <c r="B1375" s="3" t="s">
        <v>16</v>
      </c>
      <c r="C1375" s="3" t="s">
        <v>3196</v>
      </c>
      <c r="D1375" s="3" t="s">
        <v>456</v>
      </c>
      <c r="E1375" s="3">
        <v>4</v>
      </c>
      <c r="F1375" s="3">
        <v>379.62007574522198</v>
      </c>
      <c r="G1375" s="3" t="s">
        <v>13</v>
      </c>
      <c r="H1375" s="3" t="s">
        <v>20</v>
      </c>
      <c r="I1375" s="4" t="s">
        <v>75181</v>
      </c>
    </row>
    <row r="1376" spans="1:9" x14ac:dyDescent="0.25">
      <c r="A1376" s="5" t="s">
        <v>3198</v>
      </c>
      <c r="B1376" s="6" t="s">
        <v>33</v>
      </c>
      <c r="C1376" s="6" t="s">
        <v>3199</v>
      </c>
      <c r="D1376" s="6" t="s">
        <v>18</v>
      </c>
      <c r="E1376" s="6">
        <v>-1</v>
      </c>
      <c r="F1376" s="6">
        <v>-168.58333874440001</v>
      </c>
      <c r="G1376" s="6" t="s">
        <v>23</v>
      </c>
      <c r="H1376" s="6" t="s">
        <v>20</v>
      </c>
      <c r="I1376" s="7" t="s">
        <v>75181</v>
      </c>
    </row>
    <row r="1377" spans="1:9" x14ac:dyDescent="0.25">
      <c r="A1377" s="2" t="s">
        <v>3200</v>
      </c>
      <c r="B1377" s="3" t="s">
        <v>16</v>
      </c>
      <c r="C1377" s="3" t="s">
        <v>115</v>
      </c>
      <c r="D1377" s="3" t="s">
        <v>31</v>
      </c>
      <c r="E1377" s="3">
        <v>879</v>
      </c>
      <c r="F1377" s="3">
        <v>656.92277189320896</v>
      </c>
      <c r="G1377" s="3" t="s">
        <v>23</v>
      </c>
      <c r="H1377" s="3"/>
      <c r="I1377" s="4" t="s">
        <v>75181</v>
      </c>
    </row>
    <row r="1378" spans="1:9" x14ac:dyDescent="0.25">
      <c r="A1378" s="5" t="s">
        <v>3202</v>
      </c>
      <c r="B1378" s="6" t="s">
        <v>33</v>
      </c>
      <c r="C1378" s="6" t="s">
        <v>2098</v>
      </c>
      <c r="D1378" s="6" t="s">
        <v>31</v>
      </c>
      <c r="E1378" s="6">
        <v>-5</v>
      </c>
      <c r="F1378" s="6">
        <v>-899.53263583958096</v>
      </c>
      <c r="G1378" s="6" t="s">
        <v>35</v>
      </c>
      <c r="H1378" s="6" t="s">
        <v>49</v>
      </c>
      <c r="I1378" s="7" t="s">
        <v>75181</v>
      </c>
    </row>
    <row r="1379" spans="1:9" x14ac:dyDescent="0.25">
      <c r="A1379" s="2" t="s">
        <v>3203</v>
      </c>
      <c r="B1379" s="3"/>
      <c r="C1379" s="3" t="s">
        <v>3204</v>
      </c>
      <c r="D1379" s="3" t="s">
        <v>28</v>
      </c>
      <c r="E1379" s="3">
        <v>6</v>
      </c>
      <c r="F1379" s="3">
        <v>-576.23158486909006</v>
      </c>
      <c r="G1379" s="3" t="s">
        <v>35</v>
      </c>
      <c r="H1379" s="3" t="s">
        <v>14</v>
      </c>
      <c r="I1379" s="4" t="s">
        <v>75181</v>
      </c>
    </row>
    <row r="1380" spans="1:9" x14ac:dyDescent="0.25">
      <c r="A1380" s="5" t="s">
        <v>3205</v>
      </c>
      <c r="B1380" s="6" t="s">
        <v>33</v>
      </c>
      <c r="C1380" s="6" t="s">
        <v>3206</v>
      </c>
      <c r="D1380" s="6" t="s">
        <v>28</v>
      </c>
      <c r="E1380" s="6">
        <v>6</v>
      </c>
      <c r="F1380" s="6">
        <v>205.69032120569301</v>
      </c>
      <c r="G1380" s="6" t="s">
        <v>13</v>
      </c>
      <c r="H1380" s="6" t="s">
        <v>14</v>
      </c>
      <c r="I1380" s="7" t="s">
        <v>75181</v>
      </c>
    </row>
    <row r="1381" spans="1:9" x14ac:dyDescent="0.25">
      <c r="A1381" s="2" t="s">
        <v>3207</v>
      </c>
      <c r="B1381" s="3" t="s">
        <v>33</v>
      </c>
      <c r="C1381" s="3" t="s">
        <v>3208</v>
      </c>
      <c r="D1381" s="3" t="s">
        <v>26</v>
      </c>
      <c r="E1381" s="3">
        <v>386</v>
      </c>
      <c r="F1381" s="3"/>
      <c r="G1381" s="3" t="s">
        <v>42</v>
      </c>
      <c r="H1381" s="3" t="s">
        <v>43</v>
      </c>
      <c r="I1381" s="4" t="s">
        <v>75181</v>
      </c>
    </row>
    <row r="1382" spans="1:9" x14ac:dyDescent="0.25">
      <c r="A1382" s="5" t="s">
        <v>3209</v>
      </c>
      <c r="B1382" s="6" t="s">
        <v>33</v>
      </c>
      <c r="C1382" s="6" t="s">
        <v>3210</v>
      </c>
      <c r="D1382" s="6" t="s">
        <v>28</v>
      </c>
      <c r="E1382" s="6">
        <v>-1</v>
      </c>
      <c r="F1382" s="6">
        <v>855.37334306750699</v>
      </c>
      <c r="G1382" s="6" t="s">
        <v>35</v>
      </c>
      <c r="H1382" s="6" t="s">
        <v>20</v>
      </c>
      <c r="I1382" s="7" t="s">
        <v>75181</v>
      </c>
    </row>
    <row r="1383" spans="1:9" x14ac:dyDescent="0.25">
      <c r="A1383" s="2" t="s">
        <v>3211</v>
      </c>
      <c r="B1383" s="3" t="s">
        <v>33</v>
      </c>
      <c r="C1383" s="3" t="s">
        <v>1881</v>
      </c>
      <c r="D1383" s="3" t="s">
        <v>272</v>
      </c>
      <c r="E1383" s="3">
        <v>7</v>
      </c>
      <c r="F1383" s="3">
        <v>430.80387492410199</v>
      </c>
      <c r="G1383" s="3" t="s">
        <v>35</v>
      </c>
      <c r="H1383" s="3" t="s">
        <v>20</v>
      </c>
      <c r="I1383" s="4" t="s">
        <v>75181</v>
      </c>
    </row>
    <row r="1384" spans="1:9" x14ac:dyDescent="0.25">
      <c r="A1384" s="5" t="s">
        <v>3212</v>
      </c>
      <c r="B1384" s="6" t="s">
        <v>33</v>
      </c>
      <c r="C1384" s="6" t="s">
        <v>3213</v>
      </c>
      <c r="D1384" s="6" t="s">
        <v>31</v>
      </c>
      <c r="E1384" s="6">
        <v>998</v>
      </c>
      <c r="F1384" s="6"/>
      <c r="G1384" s="6" t="s">
        <v>19</v>
      </c>
      <c r="H1384" s="6" t="s">
        <v>20</v>
      </c>
      <c r="I1384" s="7" t="s">
        <v>75181</v>
      </c>
    </row>
    <row r="1385" spans="1:9" x14ac:dyDescent="0.25">
      <c r="A1385" s="2" t="s">
        <v>3214</v>
      </c>
      <c r="B1385" s="3" t="s">
        <v>16</v>
      </c>
      <c r="C1385" s="3" t="s">
        <v>3215</v>
      </c>
      <c r="D1385" s="3" t="s">
        <v>26</v>
      </c>
      <c r="E1385" s="3">
        <v>4</v>
      </c>
      <c r="F1385" s="3">
        <v>-178.088750654385</v>
      </c>
      <c r="G1385" s="3" t="s">
        <v>42</v>
      </c>
      <c r="H1385" s="3"/>
      <c r="I1385" s="4" t="s">
        <v>75181</v>
      </c>
    </row>
    <row r="1386" spans="1:9" x14ac:dyDescent="0.25">
      <c r="A1386" s="5" t="s">
        <v>3216</v>
      </c>
      <c r="B1386" s="6" t="s">
        <v>33</v>
      </c>
      <c r="C1386" s="6" t="s">
        <v>3166</v>
      </c>
      <c r="D1386" s="6" t="s">
        <v>28</v>
      </c>
      <c r="E1386" s="6">
        <v>10</v>
      </c>
      <c r="F1386" s="6"/>
      <c r="G1386" s="6" t="s">
        <v>42</v>
      </c>
      <c r="H1386" s="6" t="s">
        <v>29</v>
      </c>
      <c r="I1386" s="7" t="s">
        <v>75181</v>
      </c>
    </row>
    <row r="1387" spans="1:9" x14ac:dyDescent="0.25">
      <c r="A1387" s="2" t="s">
        <v>3217</v>
      </c>
      <c r="B1387" s="3" t="s">
        <v>33</v>
      </c>
      <c r="C1387" s="3" t="s">
        <v>3218</v>
      </c>
      <c r="D1387" s="3" t="s">
        <v>31</v>
      </c>
      <c r="E1387" s="3">
        <v>-6</v>
      </c>
      <c r="F1387" s="3">
        <v>496.74224208890303</v>
      </c>
      <c r="G1387" s="3" t="s">
        <v>13</v>
      </c>
      <c r="H1387" s="3" t="s">
        <v>29</v>
      </c>
      <c r="I1387" s="4" t="s">
        <v>75181</v>
      </c>
    </row>
    <row r="1388" spans="1:9" x14ac:dyDescent="0.25">
      <c r="A1388" s="5" t="s">
        <v>3219</v>
      </c>
      <c r="B1388" s="6" t="s">
        <v>16</v>
      </c>
      <c r="C1388" s="6" t="s">
        <v>3220</v>
      </c>
      <c r="D1388" s="6" t="s">
        <v>26</v>
      </c>
      <c r="E1388" s="6"/>
      <c r="F1388" s="6">
        <v>621.85525825482296</v>
      </c>
      <c r="G1388" s="6" t="s">
        <v>19</v>
      </c>
      <c r="H1388" s="6" t="s">
        <v>43</v>
      </c>
      <c r="I1388" s="7" t="s">
        <v>75181</v>
      </c>
    </row>
    <row r="1389" spans="1:9" x14ac:dyDescent="0.25">
      <c r="A1389" s="2" t="s">
        <v>3221</v>
      </c>
      <c r="B1389" s="3" t="s">
        <v>16</v>
      </c>
      <c r="C1389" s="3" t="s">
        <v>2774</v>
      </c>
      <c r="D1389" s="3" t="s">
        <v>18</v>
      </c>
      <c r="E1389" s="3">
        <v>-3</v>
      </c>
      <c r="F1389" s="3">
        <v>-852.662603020235</v>
      </c>
      <c r="G1389" s="3" t="s">
        <v>10</v>
      </c>
      <c r="H1389" s="3" t="s">
        <v>49</v>
      </c>
      <c r="I1389" s="4" t="s">
        <v>75181</v>
      </c>
    </row>
    <row r="1390" spans="1:9" x14ac:dyDescent="0.25">
      <c r="A1390" s="5" t="s">
        <v>3222</v>
      </c>
      <c r="B1390" s="6" t="s">
        <v>33</v>
      </c>
      <c r="C1390" s="6" t="s">
        <v>3025</v>
      </c>
      <c r="D1390" s="6" t="s">
        <v>31</v>
      </c>
      <c r="E1390" s="6">
        <v>140</v>
      </c>
      <c r="F1390" s="6"/>
      <c r="G1390" s="6" t="s">
        <v>35</v>
      </c>
      <c r="H1390" s="6" t="s">
        <v>43</v>
      </c>
      <c r="I1390" s="7" t="s">
        <v>75181</v>
      </c>
    </row>
    <row r="1391" spans="1:9" x14ac:dyDescent="0.25">
      <c r="A1391" s="2" t="s">
        <v>3223</v>
      </c>
      <c r="B1391" s="3" t="s">
        <v>33</v>
      </c>
      <c r="C1391" s="3" t="s">
        <v>3224</v>
      </c>
      <c r="D1391" s="3" t="s">
        <v>28</v>
      </c>
      <c r="E1391" s="3">
        <v>783</v>
      </c>
      <c r="F1391" s="3">
        <v>637.97517300944401</v>
      </c>
      <c r="G1391" s="3" t="s">
        <v>42</v>
      </c>
      <c r="H1391" s="3"/>
      <c r="I1391" s="4" t="s">
        <v>75181</v>
      </c>
    </row>
    <row r="1392" spans="1:9" x14ac:dyDescent="0.25">
      <c r="A1392" s="5" t="s">
        <v>3225</v>
      </c>
      <c r="B1392" s="6" t="s">
        <v>16</v>
      </c>
      <c r="C1392" s="6" t="s">
        <v>3226</v>
      </c>
      <c r="D1392" s="6" t="s">
        <v>31</v>
      </c>
      <c r="E1392" s="6">
        <v>5</v>
      </c>
      <c r="F1392" s="6"/>
      <c r="G1392" s="6" t="s">
        <v>23</v>
      </c>
      <c r="H1392" s="6"/>
      <c r="I1392" s="7" t="s">
        <v>75181</v>
      </c>
    </row>
    <row r="1393" spans="1:9" x14ac:dyDescent="0.25">
      <c r="A1393" s="2" t="s">
        <v>3227</v>
      </c>
      <c r="B1393" s="3" t="s">
        <v>33</v>
      </c>
      <c r="C1393" s="3" t="s">
        <v>3228</v>
      </c>
      <c r="D1393" s="3" t="s">
        <v>28</v>
      </c>
      <c r="E1393" s="3"/>
      <c r="F1393" s="3">
        <v>52.458192528658003</v>
      </c>
      <c r="G1393" s="3" t="s">
        <v>23</v>
      </c>
      <c r="H1393" s="3" t="s">
        <v>14</v>
      </c>
      <c r="I1393" s="4" t="s">
        <v>75181</v>
      </c>
    </row>
    <row r="1394" spans="1:9" x14ac:dyDescent="0.25">
      <c r="A1394" s="5" t="s">
        <v>3230</v>
      </c>
      <c r="B1394" s="6" t="s">
        <v>16</v>
      </c>
      <c r="C1394" s="6" t="s">
        <v>3231</v>
      </c>
      <c r="D1394" s="6" t="s">
        <v>28</v>
      </c>
      <c r="E1394" s="6">
        <v>-4</v>
      </c>
      <c r="F1394" s="6">
        <v>544.32679514566701</v>
      </c>
      <c r="G1394" s="6" t="s">
        <v>23</v>
      </c>
      <c r="H1394" s="6" t="s">
        <v>29</v>
      </c>
      <c r="I1394" s="7" t="s">
        <v>75181</v>
      </c>
    </row>
    <row r="1395" spans="1:9" x14ac:dyDescent="0.25">
      <c r="A1395" s="2" t="s">
        <v>3232</v>
      </c>
      <c r="B1395" s="3" t="s">
        <v>16</v>
      </c>
      <c r="C1395" s="3" t="s">
        <v>338</v>
      </c>
      <c r="D1395" s="3" t="s">
        <v>28</v>
      </c>
      <c r="E1395" s="3">
        <v>-9</v>
      </c>
      <c r="F1395" s="3">
        <v>280.77973185027702</v>
      </c>
      <c r="G1395" s="3" t="s">
        <v>19</v>
      </c>
      <c r="H1395" s="3" t="s">
        <v>43</v>
      </c>
      <c r="I1395" s="4" t="s">
        <v>75181</v>
      </c>
    </row>
    <row r="1396" spans="1:9" x14ac:dyDescent="0.25">
      <c r="A1396" s="5" t="s">
        <v>3233</v>
      </c>
      <c r="B1396" s="6" t="s">
        <v>33</v>
      </c>
      <c r="C1396" s="6" t="s">
        <v>3234</v>
      </c>
      <c r="D1396" s="6" t="s">
        <v>31</v>
      </c>
      <c r="E1396" s="6">
        <v>9</v>
      </c>
      <c r="F1396" s="6">
        <v>-584.23777573491202</v>
      </c>
      <c r="G1396" s="6" t="s">
        <v>19</v>
      </c>
      <c r="H1396" s="6" t="s">
        <v>43</v>
      </c>
      <c r="I1396" s="7" t="s">
        <v>75181</v>
      </c>
    </row>
    <row r="1397" spans="1:9" x14ac:dyDescent="0.25">
      <c r="A1397" s="2" t="s">
        <v>3235</v>
      </c>
      <c r="B1397" s="3" t="s">
        <v>16</v>
      </c>
      <c r="C1397" s="3" t="s">
        <v>3093</v>
      </c>
      <c r="D1397" s="3" t="s">
        <v>9</v>
      </c>
      <c r="E1397" s="3">
        <v>-4</v>
      </c>
      <c r="F1397" s="3">
        <v>-933.39880405727797</v>
      </c>
      <c r="G1397" s="3" t="s">
        <v>42</v>
      </c>
      <c r="H1397" s="3" t="s">
        <v>43</v>
      </c>
      <c r="I1397" s="4" t="s">
        <v>75181</v>
      </c>
    </row>
    <row r="1398" spans="1:9" x14ac:dyDescent="0.25">
      <c r="A1398" s="5" t="s">
        <v>3236</v>
      </c>
      <c r="B1398" s="6" t="s">
        <v>16</v>
      </c>
      <c r="C1398" s="6" t="s">
        <v>2879</v>
      </c>
      <c r="D1398" s="6" t="s">
        <v>26</v>
      </c>
      <c r="E1398" s="6">
        <v>192</v>
      </c>
      <c r="F1398" s="6">
        <v>-422.44833858817401</v>
      </c>
      <c r="G1398" s="6" t="s">
        <v>35</v>
      </c>
      <c r="H1398" s="6" t="s">
        <v>14</v>
      </c>
      <c r="I1398" s="7" t="s">
        <v>75181</v>
      </c>
    </row>
    <row r="1399" spans="1:9" x14ac:dyDescent="0.25">
      <c r="A1399" s="2" t="s">
        <v>3237</v>
      </c>
      <c r="B1399" s="3" t="s">
        <v>16</v>
      </c>
      <c r="C1399" s="3" t="s">
        <v>1966</v>
      </c>
      <c r="D1399" s="3" t="s">
        <v>22</v>
      </c>
      <c r="E1399" s="3">
        <v>524</v>
      </c>
      <c r="F1399" s="3"/>
      <c r="G1399" s="3" t="s">
        <v>13</v>
      </c>
      <c r="H1399" s="3" t="s">
        <v>14</v>
      </c>
      <c r="I1399" s="4" t="s">
        <v>75181</v>
      </c>
    </row>
    <row r="1400" spans="1:9" x14ac:dyDescent="0.25">
      <c r="A1400" s="5" t="s">
        <v>3238</v>
      </c>
      <c r="B1400" s="6" t="s">
        <v>16</v>
      </c>
      <c r="C1400" s="6" t="s">
        <v>3239</v>
      </c>
      <c r="D1400" s="6" t="s">
        <v>9</v>
      </c>
      <c r="E1400" s="6">
        <v>-4</v>
      </c>
      <c r="F1400" s="6">
        <v>601.64205214884703</v>
      </c>
      <c r="G1400" s="6" t="s">
        <v>35</v>
      </c>
      <c r="H1400" s="6"/>
      <c r="I1400" s="7" t="s">
        <v>75181</v>
      </c>
    </row>
    <row r="1401" spans="1:9" x14ac:dyDescent="0.25">
      <c r="A1401" s="2" t="s">
        <v>3240</v>
      </c>
      <c r="B1401" s="3" t="s">
        <v>16</v>
      </c>
      <c r="C1401" s="3" t="s">
        <v>3241</v>
      </c>
      <c r="D1401" s="3" t="s">
        <v>265</v>
      </c>
      <c r="E1401" s="3">
        <v>8</v>
      </c>
      <c r="F1401" s="3">
        <v>490.58745877927498</v>
      </c>
      <c r="G1401" s="3" t="s">
        <v>42</v>
      </c>
      <c r="H1401" s="3" t="s">
        <v>43</v>
      </c>
      <c r="I1401" s="4" t="s">
        <v>75181</v>
      </c>
    </row>
    <row r="1402" spans="1:9" x14ac:dyDescent="0.25">
      <c r="A1402" s="5" t="s">
        <v>3242</v>
      </c>
      <c r="B1402" s="6" t="s">
        <v>16</v>
      </c>
      <c r="C1402" s="6" t="s">
        <v>900</v>
      </c>
      <c r="D1402" s="6" t="s">
        <v>26</v>
      </c>
      <c r="E1402" s="6">
        <v>-7</v>
      </c>
      <c r="F1402" s="6">
        <v>-349.231118148321</v>
      </c>
      <c r="G1402" s="6" t="s">
        <v>10</v>
      </c>
      <c r="H1402" s="6" t="s">
        <v>14</v>
      </c>
      <c r="I1402" s="7" t="s">
        <v>75181</v>
      </c>
    </row>
    <row r="1403" spans="1:9" x14ac:dyDescent="0.25">
      <c r="A1403" s="2" t="s">
        <v>3243</v>
      </c>
      <c r="B1403" s="3" t="s">
        <v>16</v>
      </c>
      <c r="C1403" s="3" t="s">
        <v>3244</v>
      </c>
      <c r="D1403" s="3" t="s">
        <v>31</v>
      </c>
      <c r="E1403" s="3">
        <v>-8</v>
      </c>
      <c r="F1403" s="9">
        <v>998.97</v>
      </c>
      <c r="G1403" s="3" t="s">
        <v>35</v>
      </c>
      <c r="H1403" s="3" t="s">
        <v>49</v>
      </c>
      <c r="I1403" s="4" t="s">
        <v>75181</v>
      </c>
    </row>
    <row r="1404" spans="1:9" x14ac:dyDescent="0.25">
      <c r="A1404" s="5" t="s">
        <v>3245</v>
      </c>
      <c r="B1404" s="6" t="s">
        <v>16</v>
      </c>
      <c r="C1404" s="6" t="s">
        <v>3246</v>
      </c>
      <c r="D1404" s="6" t="s">
        <v>26</v>
      </c>
      <c r="E1404" s="6">
        <v>3</v>
      </c>
      <c r="F1404" s="6"/>
      <c r="G1404" s="6" t="s">
        <v>42</v>
      </c>
      <c r="H1404" s="6" t="s">
        <v>29</v>
      </c>
      <c r="I1404" s="7" t="s">
        <v>75181</v>
      </c>
    </row>
    <row r="1405" spans="1:9" x14ac:dyDescent="0.25">
      <c r="A1405" s="2" t="s">
        <v>3253</v>
      </c>
      <c r="B1405" s="3" t="s">
        <v>33</v>
      </c>
      <c r="C1405" s="3" t="s">
        <v>1488</v>
      </c>
      <c r="D1405" s="3" t="s">
        <v>26</v>
      </c>
      <c r="E1405" s="3">
        <v>-8</v>
      </c>
      <c r="F1405" s="9">
        <v>256.72000000000003</v>
      </c>
      <c r="G1405" s="3" t="s">
        <v>13</v>
      </c>
      <c r="H1405" s="3" t="s">
        <v>49</v>
      </c>
      <c r="I1405" s="4" t="s">
        <v>75181</v>
      </c>
    </row>
    <row r="1406" spans="1:9" x14ac:dyDescent="0.25">
      <c r="A1406" s="5" t="s">
        <v>3254</v>
      </c>
      <c r="B1406" s="6" t="s">
        <v>16</v>
      </c>
      <c r="C1406" s="6" t="s">
        <v>3255</v>
      </c>
      <c r="D1406" s="6" t="s">
        <v>31</v>
      </c>
      <c r="E1406" s="6"/>
      <c r="F1406" s="6"/>
      <c r="G1406" s="6" t="s">
        <v>13</v>
      </c>
      <c r="H1406" s="6"/>
      <c r="I1406" s="7" t="s">
        <v>75181</v>
      </c>
    </row>
    <row r="1407" spans="1:9" x14ac:dyDescent="0.25">
      <c r="A1407" s="2" t="s">
        <v>3256</v>
      </c>
      <c r="B1407" s="3" t="s">
        <v>16</v>
      </c>
      <c r="C1407" s="3" t="s">
        <v>3257</v>
      </c>
      <c r="D1407" s="3" t="s">
        <v>31</v>
      </c>
      <c r="E1407" s="3">
        <v>877</v>
      </c>
      <c r="F1407" s="3">
        <v>-584.32160593052095</v>
      </c>
      <c r="G1407" s="3" t="s">
        <v>42</v>
      </c>
      <c r="H1407" s="3" t="s">
        <v>29</v>
      </c>
      <c r="I1407" s="4" t="s">
        <v>75181</v>
      </c>
    </row>
    <row r="1408" spans="1:9" x14ac:dyDescent="0.25">
      <c r="A1408" s="5" t="s">
        <v>3258</v>
      </c>
      <c r="B1408" s="6" t="s">
        <v>33</v>
      </c>
      <c r="C1408" s="6" t="s">
        <v>3259</v>
      </c>
      <c r="D1408" s="6" t="s">
        <v>9</v>
      </c>
      <c r="E1408" s="6">
        <v>8</v>
      </c>
      <c r="F1408" s="6"/>
      <c r="G1408" s="6" t="s">
        <v>35</v>
      </c>
      <c r="H1408" s="6" t="s">
        <v>43</v>
      </c>
      <c r="I1408" s="7" t="s">
        <v>75181</v>
      </c>
    </row>
    <row r="1409" spans="1:9" x14ac:dyDescent="0.25">
      <c r="A1409" s="2" t="s">
        <v>3261</v>
      </c>
      <c r="B1409" s="3" t="s">
        <v>33</v>
      </c>
      <c r="C1409" s="3" t="s">
        <v>3262</v>
      </c>
      <c r="D1409" s="3" t="s">
        <v>26</v>
      </c>
      <c r="E1409" s="3">
        <v>5</v>
      </c>
      <c r="F1409" s="3"/>
      <c r="G1409" s="3" t="s">
        <v>19</v>
      </c>
      <c r="H1409" s="3" t="s">
        <v>49</v>
      </c>
      <c r="I1409" s="4" t="s">
        <v>75181</v>
      </c>
    </row>
    <row r="1410" spans="1:9" x14ac:dyDescent="0.25">
      <c r="A1410" s="5" t="s">
        <v>3264</v>
      </c>
      <c r="B1410" s="6" t="s">
        <v>33</v>
      </c>
      <c r="C1410" s="6" t="s">
        <v>3265</v>
      </c>
      <c r="D1410" s="6" t="s">
        <v>9</v>
      </c>
      <c r="E1410" s="6">
        <v>473</v>
      </c>
      <c r="F1410" s="6">
        <v>-150.72188191618301</v>
      </c>
      <c r="G1410" s="6" t="s">
        <v>13</v>
      </c>
      <c r="H1410" s="6" t="s">
        <v>14</v>
      </c>
      <c r="I1410" s="7" t="s">
        <v>75181</v>
      </c>
    </row>
    <row r="1411" spans="1:9" x14ac:dyDescent="0.25">
      <c r="A1411" s="2" t="s">
        <v>3266</v>
      </c>
      <c r="B1411" s="3" t="s">
        <v>16</v>
      </c>
      <c r="C1411" s="3" t="s">
        <v>3267</v>
      </c>
      <c r="D1411" s="3" t="s">
        <v>9</v>
      </c>
      <c r="E1411" s="3">
        <v>6</v>
      </c>
      <c r="F1411" s="3">
        <v>-249.26439862196199</v>
      </c>
      <c r="G1411" s="3" t="s">
        <v>42</v>
      </c>
      <c r="H1411" s="3" t="s">
        <v>49</v>
      </c>
      <c r="I1411" s="4" t="s">
        <v>75181</v>
      </c>
    </row>
    <row r="1412" spans="1:9" x14ac:dyDescent="0.25">
      <c r="A1412" s="5" t="s">
        <v>3269</v>
      </c>
      <c r="B1412" s="6" t="s">
        <v>16</v>
      </c>
      <c r="C1412" s="6" t="s">
        <v>3270</v>
      </c>
      <c r="D1412" s="6" t="s">
        <v>18</v>
      </c>
      <c r="E1412" s="6">
        <v>993</v>
      </c>
      <c r="F1412" s="6">
        <v>465.69873961670999</v>
      </c>
      <c r="G1412" s="6" t="s">
        <v>42</v>
      </c>
      <c r="H1412" s="6" t="s">
        <v>14</v>
      </c>
      <c r="I1412" s="7" t="s">
        <v>75181</v>
      </c>
    </row>
    <row r="1413" spans="1:9" x14ac:dyDescent="0.25">
      <c r="A1413" s="2" t="s">
        <v>3271</v>
      </c>
      <c r="B1413" s="3" t="s">
        <v>16</v>
      </c>
      <c r="C1413" s="3" t="s">
        <v>3272</v>
      </c>
      <c r="D1413" s="3" t="s">
        <v>9</v>
      </c>
      <c r="E1413" s="3">
        <v>-9</v>
      </c>
      <c r="F1413" s="3"/>
      <c r="G1413" s="3" t="s">
        <v>42</v>
      </c>
      <c r="H1413" s="3" t="s">
        <v>49</v>
      </c>
      <c r="I1413" s="4" t="s">
        <v>75181</v>
      </c>
    </row>
    <row r="1414" spans="1:9" x14ac:dyDescent="0.25">
      <c r="A1414" s="5" t="s">
        <v>3273</v>
      </c>
      <c r="B1414" s="6" t="s">
        <v>16</v>
      </c>
      <c r="C1414" s="6"/>
      <c r="D1414" s="6" t="s">
        <v>9</v>
      </c>
      <c r="E1414" s="6">
        <v>896</v>
      </c>
      <c r="F1414" s="6">
        <v>-571.87677330251597</v>
      </c>
      <c r="G1414" s="6" t="s">
        <v>10</v>
      </c>
      <c r="H1414" s="6" t="s">
        <v>43</v>
      </c>
      <c r="I1414" s="7" t="s">
        <v>75181</v>
      </c>
    </row>
    <row r="1415" spans="1:9" x14ac:dyDescent="0.25">
      <c r="A1415" s="2" t="s">
        <v>3274</v>
      </c>
      <c r="B1415" s="3"/>
      <c r="C1415" s="3" t="s">
        <v>2670</v>
      </c>
      <c r="D1415" s="3" t="s">
        <v>26</v>
      </c>
      <c r="E1415" s="3">
        <v>-3</v>
      </c>
      <c r="F1415" s="3">
        <v>-430.97476629553103</v>
      </c>
      <c r="G1415" s="3" t="s">
        <v>13</v>
      </c>
      <c r="H1415" s="3" t="s">
        <v>29</v>
      </c>
      <c r="I1415" s="4" t="s">
        <v>75181</v>
      </c>
    </row>
    <row r="1416" spans="1:9" x14ac:dyDescent="0.25">
      <c r="A1416" s="5" t="s">
        <v>3275</v>
      </c>
      <c r="B1416" s="6" t="s">
        <v>33</v>
      </c>
      <c r="C1416" s="6" t="s">
        <v>3276</v>
      </c>
      <c r="D1416" s="6" t="s">
        <v>26</v>
      </c>
      <c r="E1416" s="6">
        <v>9</v>
      </c>
      <c r="F1416" s="6">
        <v>-97.3934179039844</v>
      </c>
      <c r="G1416" s="6" t="s">
        <v>35</v>
      </c>
      <c r="H1416" s="6"/>
      <c r="I1416" s="7" t="s">
        <v>75181</v>
      </c>
    </row>
    <row r="1417" spans="1:9" x14ac:dyDescent="0.25">
      <c r="A1417" s="2" t="s">
        <v>3277</v>
      </c>
      <c r="B1417" s="3" t="s">
        <v>33</v>
      </c>
      <c r="C1417" s="3" t="s">
        <v>1455</v>
      </c>
      <c r="D1417" s="3" t="s">
        <v>9</v>
      </c>
      <c r="E1417" s="3">
        <v>-2</v>
      </c>
      <c r="F1417" s="3"/>
      <c r="G1417" s="3" t="s">
        <v>35</v>
      </c>
      <c r="H1417" s="3" t="s">
        <v>20</v>
      </c>
      <c r="I1417" s="4" t="s">
        <v>75181</v>
      </c>
    </row>
    <row r="1418" spans="1:9" x14ac:dyDescent="0.25">
      <c r="A1418" s="5" t="s">
        <v>3279</v>
      </c>
      <c r="B1418" s="6" t="s">
        <v>33</v>
      </c>
      <c r="C1418" s="6" t="s">
        <v>3280</v>
      </c>
      <c r="D1418" s="6" t="s">
        <v>31</v>
      </c>
      <c r="E1418" s="6">
        <v>334</v>
      </c>
      <c r="F1418" s="6">
        <v>-770.28776269239199</v>
      </c>
      <c r="G1418" s="6" t="s">
        <v>13</v>
      </c>
      <c r="H1418" s="6" t="s">
        <v>29</v>
      </c>
      <c r="I1418" s="7" t="s">
        <v>75181</v>
      </c>
    </row>
    <row r="1419" spans="1:9" x14ac:dyDescent="0.25">
      <c r="A1419" s="2" t="s">
        <v>3282</v>
      </c>
      <c r="B1419" s="3" t="s">
        <v>16</v>
      </c>
      <c r="C1419" s="3" t="s">
        <v>3283</v>
      </c>
      <c r="D1419" s="3" t="s">
        <v>18</v>
      </c>
      <c r="E1419" s="3">
        <v>10</v>
      </c>
      <c r="F1419" s="3"/>
      <c r="G1419" s="3" t="s">
        <v>19</v>
      </c>
      <c r="H1419" s="3" t="s">
        <v>20</v>
      </c>
      <c r="I1419" s="4" t="s">
        <v>75181</v>
      </c>
    </row>
    <row r="1420" spans="1:9" x14ac:dyDescent="0.25">
      <c r="A1420" s="5" t="s">
        <v>3284</v>
      </c>
      <c r="B1420" s="6" t="s">
        <v>16</v>
      </c>
      <c r="C1420" s="6" t="s">
        <v>3285</v>
      </c>
      <c r="D1420" s="6" t="s">
        <v>28</v>
      </c>
      <c r="E1420" s="6">
        <v>603</v>
      </c>
      <c r="F1420" s="6">
        <v>159.724580112301</v>
      </c>
      <c r="G1420" s="6" t="s">
        <v>42</v>
      </c>
      <c r="H1420" s="6" t="s">
        <v>43</v>
      </c>
      <c r="I1420" s="7" t="s">
        <v>75181</v>
      </c>
    </row>
    <row r="1421" spans="1:9" x14ac:dyDescent="0.25">
      <c r="A1421" s="2" t="s">
        <v>3286</v>
      </c>
      <c r="B1421" s="3" t="s">
        <v>33</v>
      </c>
      <c r="C1421" s="3" t="s">
        <v>3287</v>
      </c>
      <c r="D1421" s="3" t="s">
        <v>26</v>
      </c>
      <c r="E1421" s="3">
        <v>-5</v>
      </c>
      <c r="F1421" s="3">
        <v>424.76000907045398</v>
      </c>
      <c r="G1421" s="3" t="s">
        <v>10</v>
      </c>
      <c r="H1421" s="3" t="s">
        <v>43</v>
      </c>
      <c r="I1421" s="4" t="s">
        <v>75181</v>
      </c>
    </row>
    <row r="1422" spans="1:9" x14ac:dyDescent="0.25">
      <c r="A1422" s="5" t="s">
        <v>3289</v>
      </c>
      <c r="B1422" s="6" t="s">
        <v>33</v>
      </c>
      <c r="C1422" s="6" t="s">
        <v>3290</v>
      </c>
      <c r="D1422" s="6" t="s">
        <v>31</v>
      </c>
      <c r="E1422" s="6">
        <v>1</v>
      </c>
      <c r="F1422" s="6">
        <v>614.87781206100703</v>
      </c>
      <c r="G1422" s="6" t="s">
        <v>19</v>
      </c>
      <c r="H1422" s="6" t="s">
        <v>43</v>
      </c>
      <c r="I1422" s="7" t="s">
        <v>75181</v>
      </c>
    </row>
    <row r="1423" spans="1:9" x14ac:dyDescent="0.25">
      <c r="A1423" s="2" t="s">
        <v>3291</v>
      </c>
      <c r="B1423" s="3" t="s">
        <v>33</v>
      </c>
      <c r="C1423" s="3" t="s">
        <v>3292</v>
      </c>
      <c r="D1423" s="3" t="s">
        <v>26</v>
      </c>
      <c r="E1423" s="3">
        <v>-9</v>
      </c>
      <c r="F1423" s="3"/>
      <c r="G1423" s="3" t="s">
        <v>63</v>
      </c>
      <c r="H1423" s="3" t="s">
        <v>49</v>
      </c>
      <c r="I1423" s="4" t="s">
        <v>75181</v>
      </c>
    </row>
    <row r="1424" spans="1:9" x14ac:dyDescent="0.25">
      <c r="A1424" s="5" t="s">
        <v>3294</v>
      </c>
      <c r="B1424" s="6" t="s">
        <v>33</v>
      </c>
      <c r="C1424" s="6" t="s">
        <v>1447</v>
      </c>
      <c r="D1424" s="6" t="s">
        <v>9</v>
      </c>
      <c r="E1424" s="6">
        <v>-2</v>
      </c>
      <c r="F1424" s="6"/>
      <c r="G1424" s="6" t="s">
        <v>42</v>
      </c>
      <c r="H1424" s="6" t="s">
        <v>43</v>
      </c>
      <c r="I1424" s="7" t="s">
        <v>75181</v>
      </c>
    </row>
    <row r="1425" spans="1:9" x14ac:dyDescent="0.25">
      <c r="A1425" s="2" t="s">
        <v>3296</v>
      </c>
      <c r="B1425" s="3" t="s">
        <v>16</v>
      </c>
      <c r="C1425" s="3" t="s">
        <v>1061</v>
      </c>
      <c r="D1425" s="3" t="s">
        <v>26</v>
      </c>
      <c r="E1425" s="3">
        <v>624</v>
      </c>
      <c r="F1425" s="9">
        <v>686.37</v>
      </c>
      <c r="G1425" s="3" t="s">
        <v>10</v>
      </c>
      <c r="H1425" s="3" t="s">
        <v>49</v>
      </c>
      <c r="I1425" s="4" t="s">
        <v>75181</v>
      </c>
    </row>
    <row r="1426" spans="1:9" x14ac:dyDescent="0.25">
      <c r="A1426" s="5" t="s">
        <v>3297</v>
      </c>
      <c r="B1426" s="6" t="s">
        <v>16</v>
      </c>
      <c r="C1426" s="6" t="s">
        <v>3298</v>
      </c>
      <c r="D1426" s="6" t="s">
        <v>18</v>
      </c>
      <c r="E1426" s="6">
        <v>9</v>
      </c>
      <c r="F1426" s="6"/>
      <c r="G1426" s="6" t="s">
        <v>42</v>
      </c>
      <c r="H1426" s="6" t="s">
        <v>20</v>
      </c>
      <c r="I1426" s="7" t="s">
        <v>75181</v>
      </c>
    </row>
    <row r="1427" spans="1:9" x14ac:dyDescent="0.25">
      <c r="A1427" s="2" t="s">
        <v>3299</v>
      </c>
      <c r="B1427" s="3" t="s">
        <v>16</v>
      </c>
      <c r="C1427" s="3" t="s">
        <v>3300</v>
      </c>
      <c r="D1427" s="3" t="s">
        <v>18</v>
      </c>
      <c r="E1427" s="3">
        <v>-6</v>
      </c>
      <c r="F1427" s="3">
        <v>-923.01233069815999</v>
      </c>
      <c r="G1427" s="3" t="s">
        <v>63</v>
      </c>
      <c r="H1427" s="3" t="s">
        <v>43</v>
      </c>
      <c r="I1427" s="4" t="s">
        <v>75181</v>
      </c>
    </row>
    <row r="1428" spans="1:9" x14ac:dyDescent="0.25">
      <c r="A1428" s="5" t="s">
        <v>3301</v>
      </c>
      <c r="B1428" s="6" t="s">
        <v>33</v>
      </c>
      <c r="C1428" s="6" t="s">
        <v>3302</v>
      </c>
      <c r="D1428" s="6" t="s">
        <v>18</v>
      </c>
      <c r="E1428" s="6">
        <v>9</v>
      </c>
      <c r="F1428" s="6">
        <v>-419.19061630131603</v>
      </c>
      <c r="G1428" s="6" t="s">
        <v>13</v>
      </c>
      <c r="H1428" s="6" t="s">
        <v>43</v>
      </c>
      <c r="I1428" s="7" t="s">
        <v>75181</v>
      </c>
    </row>
    <row r="1429" spans="1:9" x14ac:dyDescent="0.25">
      <c r="A1429" s="2" t="s">
        <v>3304</v>
      </c>
      <c r="B1429" s="3" t="s">
        <v>16</v>
      </c>
      <c r="C1429" s="3" t="s">
        <v>449</v>
      </c>
      <c r="D1429" s="3" t="s">
        <v>31</v>
      </c>
      <c r="E1429" s="3">
        <v>5</v>
      </c>
      <c r="F1429" s="3"/>
      <c r="G1429" s="3" t="s">
        <v>19</v>
      </c>
      <c r="H1429" s="3" t="s">
        <v>14</v>
      </c>
      <c r="I1429" s="4" t="s">
        <v>75181</v>
      </c>
    </row>
    <row r="1430" spans="1:9" x14ac:dyDescent="0.25">
      <c r="A1430" s="5" t="s">
        <v>3305</v>
      </c>
      <c r="B1430" s="6" t="s">
        <v>16</v>
      </c>
      <c r="C1430" s="6" t="s">
        <v>1385</v>
      </c>
      <c r="D1430" s="6" t="s">
        <v>1095</v>
      </c>
      <c r="E1430" s="6">
        <v>-5</v>
      </c>
      <c r="F1430" s="6">
        <v>-487.55625954025999</v>
      </c>
      <c r="G1430" s="6" t="s">
        <v>19</v>
      </c>
      <c r="H1430" s="6" t="s">
        <v>49</v>
      </c>
      <c r="I1430" s="7" t="s">
        <v>75181</v>
      </c>
    </row>
    <row r="1431" spans="1:9" x14ac:dyDescent="0.25">
      <c r="A1431" s="2" t="s">
        <v>3306</v>
      </c>
      <c r="B1431" s="3" t="s">
        <v>33</v>
      </c>
      <c r="C1431" s="3" t="s">
        <v>432</v>
      </c>
      <c r="D1431" s="3" t="s">
        <v>862</v>
      </c>
      <c r="E1431" s="3">
        <v>7</v>
      </c>
      <c r="F1431" s="3"/>
      <c r="G1431" s="3" t="s">
        <v>42</v>
      </c>
      <c r="H1431" s="3" t="s">
        <v>49</v>
      </c>
      <c r="I1431" s="4" t="s">
        <v>75181</v>
      </c>
    </row>
    <row r="1432" spans="1:9" x14ac:dyDescent="0.25">
      <c r="A1432" s="5" t="s">
        <v>3307</v>
      </c>
      <c r="B1432" s="6" t="s">
        <v>16</v>
      </c>
      <c r="C1432" s="6" t="s">
        <v>2848</v>
      </c>
      <c r="D1432" s="6" t="s">
        <v>452</v>
      </c>
      <c r="E1432" s="6">
        <v>-4</v>
      </c>
      <c r="F1432" s="6">
        <v>-709.60540797315605</v>
      </c>
      <c r="G1432" s="6" t="s">
        <v>19</v>
      </c>
      <c r="H1432" s="6" t="s">
        <v>29</v>
      </c>
      <c r="I1432" s="7" t="s">
        <v>75181</v>
      </c>
    </row>
    <row r="1433" spans="1:9" x14ac:dyDescent="0.25">
      <c r="A1433" s="2" t="s">
        <v>3308</v>
      </c>
      <c r="B1433" s="3"/>
      <c r="C1433" s="3" t="s">
        <v>3309</v>
      </c>
      <c r="D1433" s="3" t="s">
        <v>26</v>
      </c>
      <c r="E1433" s="3"/>
      <c r="F1433" s="3">
        <v>-625.86718237033494</v>
      </c>
      <c r="G1433" s="3" t="s">
        <v>42</v>
      </c>
      <c r="H1433" s="3"/>
      <c r="I1433" s="4" t="s">
        <v>75181</v>
      </c>
    </row>
    <row r="1434" spans="1:9" x14ac:dyDescent="0.25">
      <c r="A1434" s="5" t="s">
        <v>3311</v>
      </c>
      <c r="B1434" s="6" t="s">
        <v>33</v>
      </c>
      <c r="C1434" s="6" t="s">
        <v>3312</v>
      </c>
      <c r="D1434" s="6" t="s">
        <v>18</v>
      </c>
      <c r="E1434" s="6">
        <v>-4</v>
      </c>
      <c r="F1434" s="8">
        <v>-482.92</v>
      </c>
      <c r="G1434" s="6" t="s">
        <v>13</v>
      </c>
      <c r="H1434" s="6" t="s">
        <v>14</v>
      </c>
      <c r="I1434" s="7" t="s">
        <v>75181</v>
      </c>
    </row>
    <row r="1435" spans="1:9" x14ac:dyDescent="0.25">
      <c r="A1435" s="2" t="s">
        <v>3313</v>
      </c>
      <c r="B1435" s="3" t="s">
        <v>33</v>
      </c>
      <c r="C1435" s="3" t="s">
        <v>3314</v>
      </c>
      <c r="D1435" s="3" t="s">
        <v>18</v>
      </c>
      <c r="E1435" s="3">
        <v>-8</v>
      </c>
      <c r="F1435" s="3"/>
      <c r="G1435" s="3" t="s">
        <v>19</v>
      </c>
      <c r="H1435" s="3" t="s">
        <v>20</v>
      </c>
      <c r="I1435" s="4" t="s">
        <v>75181</v>
      </c>
    </row>
    <row r="1436" spans="1:9" x14ac:dyDescent="0.25">
      <c r="A1436" s="5" t="s">
        <v>3317</v>
      </c>
      <c r="B1436" s="6" t="s">
        <v>16</v>
      </c>
      <c r="C1436" s="6"/>
      <c r="D1436" s="6" t="s">
        <v>9</v>
      </c>
      <c r="E1436" s="6"/>
      <c r="F1436" s="6">
        <v>570.027822981692</v>
      </c>
      <c r="G1436" s="6" t="s">
        <v>19</v>
      </c>
      <c r="H1436" s="6" t="s">
        <v>20</v>
      </c>
      <c r="I1436" s="7" t="s">
        <v>75181</v>
      </c>
    </row>
    <row r="1437" spans="1:9" x14ac:dyDescent="0.25">
      <c r="A1437" s="2" t="s">
        <v>3318</v>
      </c>
      <c r="B1437" s="3" t="s">
        <v>33</v>
      </c>
      <c r="C1437" s="3" t="s">
        <v>3319</v>
      </c>
      <c r="D1437" s="3" t="s">
        <v>9</v>
      </c>
      <c r="E1437" s="3">
        <v>6</v>
      </c>
      <c r="F1437" s="3">
        <v>-948.90475252027602</v>
      </c>
      <c r="G1437" s="3" t="s">
        <v>19</v>
      </c>
      <c r="H1437" s="3" t="s">
        <v>14</v>
      </c>
      <c r="I1437" s="4" t="s">
        <v>75181</v>
      </c>
    </row>
    <row r="1438" spans="1:9" x14ac:dyDescent="0.25">
      <c r="A1438" s="5" t="s">
        <v>3323</v>
      </c>
      <c r="B1438" s="6" t="s">
        <v>33</v>
      </c>
      <c r="C1438" s="6" t="s">
        <v>3324</v>
      </c>
      <c r="D1438" s="6" t="s">
        <v>31</v>
      </c>
      <c r="E1438" s="6">
        <v>8</v>
      </c>
      <c r="F1438" s="6">
        <v>541.10811776924095</v>
      </c>
      <c r="G1438" s="6" t="s">
        <v>23</v>
      </c>
      <c r="H1438" s="6" t="s">
        <v>14</v>
      </c>
      <c r="I1438" s="7" t="s">
        <v>75181</v>
      </c>
    </row>
    <row r="1439" spans="1:9" x14ac:dyDescent="0.25">
      <c r="A1439" s="2" t="s">
        <v>3326</v>
      </c>
      <c r="B1439" s="3" t="s">
        <v>16</v>
      </c>
      <c r="C1439" s="3" t="s">
        <v>1452</v>
      </c>
      <c r="D1439" s="3" t="s">
        <v>26</v>
      </c>
      <c r="E1439" s="3">
        <v>8</v>
      </c>
      <c r="F1439" s="3">
        <v>-523.28008697149903</v>
      </c>
      <c r="G1439" s="3" t="s">
        <v>35</v>
      </c>
      <c r="H1439" s="3" t="s">
        <v>49</v>
      </c>
      <c r="I1439" s="4" t="s">
        <v>75181</v>
      </c>
    </row>
    <row r="1440" spans="1:9" x14ac:dyDescent="0.25">
      <c r="A1440" s="5" t="s">
        <v>3327</v>
      </c>
      <c r="B1440" s="6" t="s">
        <v>16</v>
      </c>
      <c r="C1440" s="6"/>
      <c r="D1440" s="6" t="s">
        <v>28</v>
      </c>
      <c r="E1440" s="6">
        <v>-4</v>
      </c>
      <c r="F1440" s="6">
        <v>436.22066658657701</v>
      </c>
      <c r="G1440" s="6" t="s">
        <v>35</v>
      </c>
      <c r="H1440" s="6"/>
      <c r="I1440" s="7" t="s">
        <v>75181</v>
      </c>
    </row>
    <row r="1441" spans="1:9" x14ac:dyDescent="0.25">
      <c r="A1441" s="2" t="s">
        <v>3329</v>
      </c>
      <c r="B1441" s="3" t="s">
        <v>16</v>
      </c>
      <c r="C1441" s="3" t="s">
        <v>3330</v>
      </c>
      <c r="D1441" s="3" t="s">
        <v>28</v>
      </c>
      <c r="E1441" s="3">
        <v>-4</v>
      </c>
      <c r="F1441" s="3">
        <v>115.784447368052</v>
      </c>
      <c r="G1441" s="3" t="s">
        <v>13</v>
      </c>
      <c r="H1441" s="3" t="s">
        <v>14</v>
      </c>
      <c r="I1441" s="4" t="s">
        <v>75181</v>
      </c>
    </row>
    <row r="1442" spans="1:9" x14ac:dyDescent="0.25">
      <c r="A1442" s="5" t="s">
        <v>3331</v>
      </c>
      <c r="B1442" s="6" t="s">
        <v>33</v>
      </c>
      <c r="C1442" s="6" t="s">
        <v>3332</v>
      </c>
      <c r="D1442" s="6" t="s">
        <v>26</v>
      </c>
      <c r="E1442" s="6">
        <v>829</v>
      </c>
      <c r="F1442" s="6"/>
      <c r="G1442" s="6" t="s">
        <v>13</v>
      </c>
      <c r="H1442" s="6" t="s">
        <v>14</v>
      </c>
      <c r="I1442" s="7" t="s">
        <v>75181</v>
      </c>
    </row>
    <row r="1443" spans="1:9" x14ac:dyDescent="0.25">
      <c r="A1443" s="2" t="s">
        <v>3333</v>
      </c>
      <c r="B1443" s="3" t="s">
        <v>33</v>
      </c>
      <c r="C1443" s="3"/>
      <c r="D1443" s="3" t="s">
        <v>31</v>
      </c>
      <c r="E1443" s="3">
        <v>1</v>
      </c>
      <c r="F1443" s="3"/>
      <c r="G1443" s="3" t="s">
        <v>13</v>
      </c>
      <c r="H1443" s="3" t="s">
        <v>49</v>
      </c>
      <c r="I1443" s="4" t="s">
        <v>75181</v>
      </c>
    </row>
    <row r="1444" spans="1:9" x14ac:dyDescent="0.25">
      <c r="A1444" s="5" t="s">
        <v>3335</v>
      </c>
      <c r="B1444" s="6" t="s">
        <v>33</v>
      </c>
      <c r="C1444" s="6" t="s">
        <v>3336</v>
      </c>
      <c r="D1444" s="6" t="s">
        <v>28</v>
      </c>
      <c r="E1444" s="6">
        <v>5</v>
      </c>
      <c r="F1444" s="6">
        <v>-854.21467209241598</v>
      </c>
      <c r="G1444" s="6" t="s">
        <v>19</v>
      </c>
      <c r="H1444" s="6" t="s">
        <v>43</v>
      </c>
      <c r="I1444" s="7" t="s">
        <v>75181</v>
      </c>
    </row>
    <row r="1445" spans="1:9" x14ac:dyDescent="0.25">
      <c r="A1445" s="2" t="s">
        <v>3337</v>
      </c>
      <c r="B1445" s="3" t="s">
        <v>16</v>
      </c>
      <c r="C1445" s="3" t="s">
        <v>3338</v>
      </c>
      <c r="D1445" s="3" t="s">
        <v>9</v>
      </c>
      <c r="E1445" s="3">
        <v>-1</v>
      </c>
      <c r="F1445" s="3"/>
      <c r="G1445" s="3" t="s">
        <v>13</v>
      </c>
      <c r="H1445" s="3" t="s">
        <v>49</v>
      </c>
      <c r="I1445" s="4" t="s">
        <v>75181</v>
      </c>
    </row>
    <row r="1446" spans="1:9" x14ac:dyDescent="0.25">
      <c r="A1446" s="5" t="s">
        <v>3339</v>
      </c>
      <c r="B1446" s="6"/>
      <c r="C1446" s="6" t="s">
        <v>3340</v>
      </c>
      <c r="D1446" s="6" t="s">
        <v>26</v>
      </c>
      <c r="E1446" s="6">
        <v>617</v>
      </c>
      <c r="F1446" s="6"/>
      <c r="G1446" s="6" t="s">
        <v>35</v>
      </c>
      <c r="H1446" s="6" t="s">
        <v>20</v>
      </c>
      <c r="I1446" s="7" t="s">
        <v>75181</v>
      </c>
    </row>
    <row r="1447" spans="1:9" x14ac:dyDescent="0.25">
      <c r="A1447" s="2" t="s">
        <v>3344</v>
      </c>
      <c r="B1447" s="3" t="s">
        <v>33</v>
      </c>
      <c r="C1447" s="3" t="s">
        <v>3345</v>
      </c>
      <c r="D1447" s="3" t="s">
        <v>18</v>
      </c>
      <c r="E1447" s="3">
        <v>-8</v>
      </c>
      <c r="F1447" s="3">
        <v>571.01210790688401</v>
      </c>
      <c r="G1447" s="3" t="s">
        <v>63</v>
      </c>
      <c r="H1447" s="3" t="s">
        <v>43</v>
      </c>
      <c r="I1447" s="4" t="s">
        <v>75181</v>
      </c>
    </row>
    <row r="1448" spans="1:9" x14ac:dyDescent="0.25">
      <c r="A1448" s="5" t="s">
        <v>3346</v>
      </c>
      <c r="B1448" s="6" t="s">
        <v>33</v>
      </c>
      <c r="C1448" s="6" t="s">
        <v>1795</v>
      </c>
      <c r="D1448" s="6" t="s">
        <v>18</v>
      </c>
      <c r="E1448" s="6">
        <v>-3</v>
      </c>
      <c r="F1448" s="6">
        <v>276.102391439173</v>
      </c>
      <c r="G1448" s="6" t="s">
        <v>10</v>
      </c>
      <c r="H1448" s="6"/>
      <c r="I1448" s="7" t="s">
        <v>75181</v>
      </c>
    </row>
    <row r="1449" spans="1:9" x14ac:dyDescent="0.25">
      <c r="A1449" s="2" t="s">
        <v>3347</v>
      </c>
      <c r="B1449" s="3" t="s">
        <v>33</v>
      </c>
      <c r="C1449" s="3" t="s">
        <v>3348</v>
      </c>
      <c r="D1449" s="3" t="s">
        <v>9</v>
      </c>
      <c r="E1449" s="3">
        <v>7</v>
      </c>
      <c r="F1449" s="3"/>
      <c r="G1449" s="3" t="s">
        <v>10</v>
      </c>
      <c r="H1449" s="3"/>
      <c r="I1449" s="4" t="s">
        <v>75181</v>
      </c>
    </row>
    <row r="1450" spans="1:9" x14ac:dyDescent="0.25">
      <c r="A1450" s="5" t="s">
        <v>3349</v>
      </c>
      <c r="B1450" s="6" t="s">
        <v>16</v>
      </c>
      <c r="C1450" s="6" t="s">
        <v>3350</v>
      </c>
      <c r="D1450" s="6" t="s">
        <v>9</v>
      </c>
      <c r="E1450" s="6">
        <v>894</v>
      </c>
      <c r="F1450" s="6"/>
      <c r="G1450" s="6" t="s">
        <v>42</v>
      </c>
      <c r="H1450" s="6" t="s">
        <v>43</v>
      </c>
      <c r="I1450" s="7" t="s">
        <v>75181</v>
      </c>
    </row>
    <row r="1451" spans="1:9" x14ac:dyDescent="0.25">
      <c r="A1451" s="2" t="s">
        <v>3351</v>
      </c>
      <c r="B1451" s="3" t="s">
        <v>33</v>
      </c>
      <c r="C1451" s="3" t="s">
        <v>3352</v>
      </c>
      <c r="D1451" s="3" t="s">
        <v>1783</v>
      </c>
      <c r="E1451" s="3">
        <v>883</v>
      </c>
      <c r="F1451" s="3">
        <v>74.802958243119804</v>
      </c>
      <c r="G1451" s="3" t="s">
        <v>63</v>
      </c>
      <c r="H1451" s="3" t="s">
        <v>29</v>
      </c>
      <c r="I1451" s="4" t="s">
        <v>75181</v>
      </c>
    </row>
    <row r="1452" spans="1:9" x14ac:dyDescent="0.25">
      <c r="A1452" s="5" t="s">
        <v>3353</v>
      </c>
      <c r="B1452" s="6" t="s">
        <v>16</v>
      </c>
      <c r="C1452" s="6" t="s">
        <v>3354</v>
      </c>
      <c r="D1452" s="6" t="s">
        <v>26</v>
      </c>
      <c r="E1452" s="6">
        <v>-7</v>
      </c>
      <c r="F1452" s="6">
        <v>854.57919736924998</v>
      </c>
      <c r="G1452" s="6" t="s">
        <v>13</v>
      </c>
      <c r="H1452" s="6" t="s">
        <v>43</v>
      </c>
      <c r="I1452" s="7" t="s">
        <v>75181</v>
      </c>
    </row>
    <row r="1453" spans="1:9" x14ac:dyDescent="0.25">
      <c r="A1453" s="2" t="s">
        <v>3355</v>
      </c>
      <c r="B1453" s="3" t="s">
        <v>33</v>
      </c>
      <c r="C1453" s="3" t="s">
        <v>3356</v>
      </c>
      <c r="D1453" s="3" t="s">
        <v>26</v>
      </c>
      <c r="E1453" s="3">
        <v>230</v>
      </c>
      <c r="F1453" s="3">
        <v>-720.72920502373802</v>
      </c>
      <c r="G1453" s="3" t="s">
        <v>10</v>
      </c>
      <c r="H1453" s="3" t="s">
        <v>14</v>
      </c>
      <c r="I1453" s="4" t="s">
        <v>75181</v>
      </c>
    </row>
    <row r="1454" spans="1:9" x14ac:dyDescent="0.25">
      <c r="A1454" s="5" t="s">
        <v>3357</v>
      </c>
      <c r="B1454" s="6" t="s">
        <v>33</v>
      </c>
      <c r="C1454" s="6" t="s">
        <v>3358</v>
      </c>
      <c r="D1454" s="6" t="s">
        <v>9</v>
      </c>
      <c r="E1454" s="6">
        <v>222</v>
      </c>
      <c r="F1454" s="6">
        <v>-77.791491133552995</v>
      </c>
      <c r="G1454" s="6" t="s">
        <v>63</v>
      </c>
      <c r="H1454" s="6" t="s">
        <v>49</v>
      </c>
      <c r="I1454" s="7" t="s">
        <v>75181</v>
      </c>
    </row>
    <row r="1455" spans="1:9" x14ac:dyDescent="0.25">
      <c r="A1455" s="2" t="s">
        <v>3360</v>
      </c>
      <c r="B1455" s="3" t="s">
        <v>33</v>
      </c>
      <c r="C1455" s="3" t="s">
        <v>3361</v>
      </c>
      <c r="D1455" s="3" t="s">
        <v>18</v>
      </c>
      <c r="E1455" s="3">
        <v>-10</v>
      </c>
      <c r="F1455" s="3">
        <v>-761.64181605873</v>
      </c>
      <c r="G1455" s="3" t="s">
        <v>19</v>
      </c>
      <c r="H1455" s="3" t="s">
        <v>20</v>
      </c>
      <c r="I1455" s="4" t="s">
        <v>75181</v>
      </c>
    </row>
    <row r="1456" spans="1:9" x14ac:dyDescent="0.25">
      <c r="A1456" s="5" t="s">
        <v>3362</v>
      </c>
      <c r="B1456" s="6"/>
      <c r="C1456" s="6" t="s">
        <v>3363</v>
      </c>
      <c r="D1456" s="6" t="s">
        <v>26</v>
      </c>
      <c r="E1456" s="6">
        <v>607</v>
      </c>
      <c r="F1456" s="6">
        <v>374.31481202303701</v>
      </c>
      <c r="G1456" s="6" t="s">
        <v>13</v>
      </c>
      <c r="H1456" s="6" t="s">
        <v>20</v>
      </c>
      <c r="I1456" s="7" t="s">
        <v>75181</v>
      </c>
    </row>
    <row r="1457" spans="1:9" x14ac:dyDescent="0.25">
      <c r="A1457" s="2" t="s">
        <v>3364</v>
      </c>
      <c r="B1457" s="3" t="s">
        <v>16</v>
      </c>
      <c r="C1457" s="3" t="s">
        <v>3365</v>
      </c>
      <c r="D1457" s="3" t="s">
        <v>9</v>
      </c>
      <c r="E1457" s="3">
        <v>732</v>
      </c>
      <c r="F1457" s="3">
        <v>353.82968176263603</v>
      </c>
      <c r="G1457" s="3" t="s">
        <v>63</v>
      </c>
      <c r="H1457" s="3"/>
      <c r="I1457" s="4" t="s">
        <v>75181</v>
      </c>
    </row>
    <row r="1458" spans="1:9" x14ac:dyDescent="0.25">
      <c r="A1458" s="5" t="s">
        <v>3366</v>
      </c>
      <c r="B1458" s="6" t="s">
        <v>16</v>
      </c>
      <c r="C1458" s="6" t="s">
        <v>3367</v>
      </c>
      <c r="D1458" s="6" t="s">
        <v>28</v>
      </c>
      <c r="E1458" s="6">
        <v>-7</v>
      </c>
      <c r="F1458" s="6">
        <v>-321.47514563091897</v>
      </c>
      <c r="G1458" s="6" t="s">
        <v>10</v>
      </c>
      <c r="H1458" s="6"/>
      <c r="I1458" s="7" t="s">
        <v>75181</v>
      </c>
    </row>
    <row r="1459" spans="1:9" x14ac:dyDescent="0.25">
      <c r="A1459" s="2" t="s">
        <v>3368</v>
      </c>
      <c r="B1459" s="3" t="s">
        <v>33</v>
      </c>
      <c r="C1459" s="3" t="s">
        <v>3369</v>
      </c>
      <c r="D1459" s="3" t="s">
        <v>9</v>
      </c>
      <c r="E1459" s="3">
        <v>206</v>
      </c>
      <c r="F1459" s="3">
        <v>946.14678838659302</v>
      </c>
      <c r="G1459" s="3" t="s">
        <v>35</v>
      </c>
      <c r="H1459" s="3"/>
      <c r="I1459" s="4" t="s">
        <v>75181</v>
      </c>
    </row>
    <row r="1460" spans="1:9" x14ac:dyDescent="0.25">
      <c r="A1460" s="5" t="s">
        <v>3372</v>
      </c>
      <c r="B1460" s="6" t="s">
        <v>33</v>
      </c>
      <c r="C1460" s="6" t="s">
        <v>3373</v>
      </c>
      <c r="D1460" s="6" t="s">
        <v>26</v>
      </c>
      <c r="E1460" s="6">
        <v>532</v>
      </c>
      <c r="F1460" s="6">
        <v>-292.67066808341599</v>
      </c>
      <c r="G1460" s="6" t="s">
        <v>42</v>
      </c>
      <c r="H1460" s="6" t="s">
        <v>14</v>
      </c>
      <c r="I1460" s="7" t="s">
        <v>75181</v>
      </c>
    </row>
    <row r="1461" spans="1:9" x14ac:dyDescent="0.25">
      <c r="A1461" s="2" t="s">
        <v>3374</v>
      </c>
      <c r="B1461" s="3" t="s">
        <v>16</v>
      </c>
      <c r="C1461" s="3" t="s">
        <v>3375</v>
      </c>
      <c r="D1461" s="3" t="s">
        <v>28</v>
      </c>
      <c r="E1461" s="3">
        <v>6</v>
      </c>
      <c r="F1461" s="3">
        <v>111.024184519787</v>
      </c>
      <c r="G1461" s="3" t="s">
        <v>35</v>
      </c>
      <c r="H1461" s="3" t="s">
        <v>14</v>
      </c>
      <c r="I1461" s="4" t="s">
        <v>75181</v>
      </c>
    </row>
    <row r="1462" spans="1:9" x14ac:dyDescent="0.25">
      <c r="A1462" s="5" t="s">
        <v>3376</v>
      </c>
      <c r="B1462" s="6" t="s">
        <v>33</v>
      </c>
      <c r="C1462" s="6" t="s">
        <v>1750</v>
      </c>
      <c r="D1462" s="6" t="s">
        <v>9</v>
      </c>
      <c r="E1462" s="6">
        <v>-7</v>
      </c>
      <c r="F1462" s="6"/>
      <c r="G1462" s="6" t="s">
        <v>23</v>
      </c>
      <c r="H1462" s="6"/>
      <c r="I1462" s="7" t="s">
        <v>75181</v>
      </c>
    </row>
    <row r="1463" spans="1:9" x14ac:dyDescent="0.25">
      <c r="A1463" s="2" t="s">
        <v>3381</v>
      </c>
      <c r="B1463" s="3" t="s">
        <v>33</v>
      </c>
      <c r="C1463" s="3" t="s">
        <v>3382</v>
      </c>
      <c r="D1463" s="3" t="s">
        <v>28</v>
      </c>
      <c r="E1463" s="3">
        <v>9</v>
      </c>
      <c r="F1463" s="3">
        <v>340.78756839224502</v>
      </c>
      <c r="G1463" s="3" t="s">
        <v>19</v>
      </c>
      <c r="H1463" s="3" t="s">
        <v>29</v>
      </c>
      <c r="I1463" s="4" t="s">
        <v>75181</v>
      </c>
    </row>
    <row r="1464" spans="1:9" x14ac:dyDescent="0.25">
      <c r="A1464" s="5" t="s">
        <v>3383</v>
      </c>
      <c r="B1464" s="6" t="s">
        <v>16</v>
      </c>
      <c r="C1464" s="6" t="s">
        <v>2120</v>
      </c>
      <c r="D1464" s="6" t="s">
        <v>9</v>
      </c>
      <c r="E1464" s="6">
        <v>8</v>
      </c>
      <c r="F1464" s="6"/>
      <c r="G1464" s="6" t="s">
        <v>19</v>
      </c>
      <c r="H1464" s="6" t="s">
        <v>14</v>
      </c>
      <c r="I1464" s="7" t="s">
        <v>75181</v>
      </c>
    </row>
    <row r="1465" spans="1:9" x14ac:dyDescent="0.25">
      <c r="A1465" s="2" t="s">
        <v>3386</v>
      </c>
      <c r="B1465" s="3"/>
      <c r="C1465" s="3" t="s">
        <v>3387</v>
      </c>
      <c r="D1465" s="3" t="s">
        <v>9</v>
      </c>
      <c r="E1465" s="3">
        <v>720</v>
      </c>
      <c r="F1465" s="3">
        <v>-852.50951111272798</v>
      </c>
      <c r="G1465" s="3" t="s">
        <v>19</v>
      </c>
      <c r="H1465" s="3"/>
      <c r="I1465" s="4" t="s">
        <v>75181</v>
      </c>
    </row>
    <row r="1466" spans="1:9" x14ac:dyDescent="0.25">
      <c r="A1466" s="5" t="s">
        <v>3389</v>
      </c>
      <c r="B1466" s="6" t="s">
        <v>16</v>
      </c>
      <c r="C1466" s="6" t="s">
        <v>3390</v>
      </c>
      <c r="D1466" s="6" t="s">
        <v>31</v>
      </c>
      <c r="E1466" s="6">
        <v>187</v>
      </c>
      <c r="F1466" s="6">
        <v>789.61644994088294</v>
      </c>
      <c r="G1466" s="6" t="s">
        <v>35</v>
      </c>
      <c r="H1466" s="6"/>
      <c r="I1466" s="7" t="s">
        <v>75181</v>
      </c>
    </row>
    <row r="1467" spans="1:9" x14ac:dyDescent="0.25">
      <c r="A1467" s="2" t="s">
        <v>3391</v>
      </c>
      <c r="B1467" s="3" t="s">
        <v>16</v>
      </c>
      <c r="C1467" s="3" t="s">
        <v>2410</v>
      </c>
      <c r="D1467" s="3" t="s">
        <v>31</v>
      </c>
      <c r="E1467" s="3">
        <v>3</v>
      </c>
      <c r="F1467" s="3">
        <v>996.28771719105703</v>
      </c>
      <c r="G1467" s="3" t="s">
        <v>19</v>
      </c>
      <c r="H1467" s="3" t="s">
        <v>14</v>
      </c>
      <c r="I1467" s="4" t="s">
        <v>75181</v>
      </c>
    </row>
    <row r="1468" spans="1:9" x14ac:dyDescent="0.25">
      <c r="A1468" s="5" t="s">
        <v>3392</v>
      </c>
      <c r="B1468" s="6" t="s">
        <v>33</v>
      </c>
      <c r="C1468" s="6" t="s">
        <v>3393</v>
      </c>
      <c r="D1468" s="6" t="s">
        <v>18</v>
      </c>
      <c r="E1468" s="6">
        <v>-3</v>
      </c>
      <c r="F1468" s="6"/>
      <c r="G1468" s="6" t="s">
        <v>13</v>
      </c>
      <c r="H1468" s="6"/>
      <c r="I1468" s="7" t="s">
        <v>75181</v>
      </c>
    </row>
    <row r="1469" spans="1:9" x14ac:dyDescent="0.25">
      <c r="A1469" s="2" t="s">
        <v>3394</v>
      </c>
      <c r="B1469" s="3" t="s">
        <v>33</v>
      </c>
      <c r="C1469" s="3" t="s">
        <v>3395</v>
      </c>
      <c r="D1469" s="3" t="s">
        <v>18</v>
      </c>
      <c r="E1469" s="3">
        <v>425</v>
      </c>
      <c r="F1469" s="3">
        <v>311.13025689354498</v>
      </c>
      <c r="G1469" s="3" t="s">
        <v>42</v>
      </c>
      <c r="H1469" s="3" t="s">
        <v>14</v>
      </c>
      <c r="I1469" s="4" t="s">
        <v>75181</v>
      </c>
    </row>
    <row r="1470" spans="1:9" x14ac:dyDescent="0.25">
      <c r="A1470" s="5" t="s">
        <v>3396</v>
      </c>
      <c r="B1470" s="6" t="s">
        <v>16</v>
      </c>
      <c r="C1470" s="6" t="s">
        <v>3397</v>
      </c>
      <c r="D1470" s="6" t="s">
        <v>26</v>
      </c>
      <c r="E1470" s="6">
        <v>350</v>
      </c>
      <c r="F1470" s="6">
        <v>-260.03572352291098</v>
      </c>
      <c r="G1470" s="6" t="s">
        <v>63</v>
      </c>
      <c r="H1470" s="6" t="s">
        <v>43</v>
      </c>
      <c r="I1470" s="7" t="s">
        <v>75181</v>
      </c>
    </row>
    <row r="1471" spans="1:9" x14ac:dyDescent="0.25">
      <c r="A1471" s="2" t="s">
        <v>3398</v>
      </c>
      <c r="B1471" s="3" t="s">
        <v>16</v>
      </c>
      <c r="C1471" s="3" t="s">
        <v>3399</v>
      </c>
      <c r="D1471" s="3" t="s">
        <v>31</v>
      </c>
      <c r="E1471" s="3">
        <v>2</v>
      </c>
      <c r="F1471" s="3">
        <v>255.397693565624</v>
      </c>
      <c r="G1471" s="3" t="s">
        <v>19</v>
      </c>
      <c r="H1471" s="3" t="s">
        <v>29</v>
      </c>
      <c r="I1471" s="4" t="s">
        <v>75181</v>
      </c>
    </row>
    <row r="1472" spans="1:9" x14ac:dyDescent="0.25">
      <c r="A1472" s="5" t="s">
        <v>3400</v>
      </c>
      <c r="B1472" s="6" t="s">
        <v>16</v>
      </c>
      <c r="C1472" s="6" t="s">
        <v>3401</v>
      </c>
      <c r="D1472" s="6" t="s">
        <v>18</v>
      </c>
      <c r="E1472" s="6">
        <v>-4</v>
      </c>
      <c r="F1472" s="6">
        <v>-620.84976912526099</v>
      </c>
      <c r="G1472" s="6" t="s">
        <v>63</v>
      </c>
      <c r="H1472" s="6" t="s">
        <v>14</v>
      </c>
      <c r="I1472" s="7" t="s">
        <v>75181</v>
      </c>
    </row>
    <row r="1473" spans="1:9" x14ac:dyDescent="0.25">
      <c r="A1473" s="2" t="s">
        <v>3402</v>
      </c>
      <c r="B1473" s="3" t="s">
        <v>33</v>
      </c>
      <c r="C1473" s="3" t="s">
        <v>3312</v>
      </c>
      <c r="D1473" s="3" t="s">
        <v>31</v>
      </c>
      <c r="E1473" s="3">
        <v>3</v>
      </c>
      <c r="F1473" s="3"/>
      <c r="G1473" s="3" t="s">
        <v>10</v>
      </c>
      <c r="H1473" s="3" t="s">
        <v>49</v>
      </c>
      <c r="I1473" s="4" t="s">
        <v>75181</v>
      </c>
    </row>
    <row r="1474" spans="1:9" x14ac:dyDescent="0.25">
      <c r="A1474" s="5" t="s">
        <v>3403</v>
      </c>
      <c r="B1474" s="6" t="s">
        <v>33</v>
      </c>
      <c r="C1474" s="6" t="s">
        <v>835</v>
      </c>
      <c r="D1474" s="6" t="s">
        <v>28</v>
      </c>
      <c r="E1474" s="6">
        <v>182</v>
      </c>
      <c r="F1474" s="6"/>
      <c r="G1474" s="6" t="s">
        <v>42</v>
      </c>
      <c r="H1474" s="6"/>
      <c r="I1474" s="7" t="s">
        <v>75181</v>
      </c>
    </row>
    <row r="1475" spans="1:9" x14ac:dyDescent="0.25">
      <c r="A1475" s="2" t="s">
        <v>3404</v>
      </c>
      <c r="B1475" s="3" t="s">
        <v>33</v>
      </c>
      <c r="C1475" s="3" t="s">
        <v>3169</v>
      </c>
      <c r="D1475" s="3" t="s">
        <v>9</v>
      </c>
      <c r="E1475" s="3">
        <v>-10</v>
      </c>
      <c r="F1475" s="3"/>
      <c r="G1475" s="3" t="s">
        <v>13</v>
      </c>
      <c r="H1475" s="3" t="s">
        <v>49</v>
      </c>
      <c r="I1475" s="4" t="s">
        <v>75181</v>
      </c>
    </row>
    <row r="1476" spans="1:9" x14ac:dyDescent="0.25">
      <c r="A1476" s="5" t="s">
        <v>3405</v>
      </c>
      <c r="B1476" s="6" t="s">
        <v>16</v>
      </c>
      <c r="C1476" s="6" t="s">
        <v>3406</v>
      </c>
      <c r="D1476" s="6" t="s">
        <v>31</v>
      </c>
      <c r="E1476" s="6">
        <v>3</v>
      </c>
      <c r="F1476" s="6"/>
      <c r="G1476" s="6" t="s">
        <v>19</v>
      </c>
      <c r="H1476" s="6" t="s">
        <v>14</v>
      </c>
      <c r="I1476" s="7" t="s">
        <v>75181</v>
      </c>
    </row>
    <row r="1477" spans="1:9" x14ac:dyDescent="0.25">
      <c r="A1477" s="2" t="s">
        <v>3407</v>
      </c>
      <c r="B1477" s="3" t="s">
        <v>33</v>
      </c>
      <c r="C1477" s="3" t="s">
        <v>3408</v>
      </c>
      <c r="D1477" s="3" t="s">
        <v>28</v>
      </c>
      <c r="E1477" s="3">
        <v>-5</v>
      </c>
      <c r="F1477" s="3"/>
      <c r="G1477" s="3" t="s">
        <v>10</v>
      </c>
      <c r="H1477" s="3" t="s">
        <v>43</v>
      </c>
      <c r="I1477" s="4" t="s">
        <v>75181</v>
      </c>
    </row>
    <row r="1478" spans="1:9" x14ac:dyDescent="0.25">
      <c r="A1478" s="5" t="s">
        <v>3410</v>
      </c>
      <c r="B1478" s="6" t="s">
        <v>33</v>
      </c>
      <c r="C1478" s="6" t="s">
        <v>3411</v>
      </c>
      <c r="D1478" s="6" t="s">
        <v>31</v>
      </c>
      <c r="E1478" s="6">
        <v>-2</v>
      </c>
      <c r="F1478" s="6">
        <v>236.79461709850901</v>
      </c>
      <c r="G1478" s="6" t="s">
        <v>23</v>
      </c>
      <c r="H1478" s="6" t="s">
        <v>20</v>
      </c>
      <c r="I1478" s="7" t="s">
        <v>75181</v>
      </c>
    </row>
    <row r="1479" spans="1:9" x14ac:dyDescent="0.25">
      <c r="A1479" s="2" t="s">
        <v>3412</v>
      </c>
      <c r="B1479" s="3" t="s">
        <v>33</v>
      </c>
      <c r="C1479" s="3" t="s">
        <v>2715</v>
      </c>
      <c r="D1479" s="3" t="s">
        <v>9</v>
      </c>
      <c r="E1479" s="3">
        <v>-5</v>
      </c>
      <c r="F1479" s="3"/>
      <c r="G1479" s="3" t="s">
        <v>23</v>
      </c>
      <c r="H1479" s="3" t="s">
        <v>49</v>
      </c>
      <c r="I1479" s="4" t="s">
        <v>75181</v>
      </c>
    </row>
    <row r="1480" spans="1:9" x14ac:dyDescent="0.25">
      <c r="A1480" s="5" t="s">
        <v>3413</v>
      </c>
      <c r="B1480" s="6" t="s">
        <v>33</v>
      </c>
      <c r="C1480" s="6" t="s">
        <v>2990</v>
      </c>
      <c r="D1480" s="6" t="s">
        <v>9</v>
      </c>
      <c r="E1480" s="6">
        <v>-9</v>
      </c>
      <c r="F1480" s="6"/>
      <c r="G1480" s="6" t="s">
        <v>23</v>
      </c>
      <c r="H1480" s="6"/>
      <c r="I1480" s="7" t="s">
        <v>75181</v>
      </c>
    </row>
    <row r="1481" spans="1:9" x14ac:dyDescent="0.25">
      <c r="A1481" s="2" t="s">
        <v>3418</v>
      </c>
      <c r="B1481" s="3" t="s">
        <v>16</v>
      </c>
      <c r="C1481" s="3" t="s">
        <v>3419</v>
      </c>
      <c r="D1481" s="3" t="s">
        <v>452</v>
      </c>
      <c r="E1481" s="3">
        <v>-1</v>
      </c>
      <c r="F1481" s="3">
        <v>-539.96410236524105</v>
      </c>
      <c r="G1481" s="3" t="s">
        <v>63</v>
      </c>
      <c r="H1481" s="3" t="s">
        <v>29</v>
      </c>
      <c r="I1481" s="4" t="s">
        <v>75181</v>
      </c>
    </row>
    <row r="1482" spans="1:9" x14ac:dyDescent="0.25">
      <c r="A1482" s="5" t="s">
        <v>3420</v>
      </c>
      <c r="B1482" s="6" t="s">
        <v>33</v>
      </c>
      <c r="C1482" s="6" t="s">
        <v>778</v>
      </c>
      <c r="D1482" s="6" t="s">
        <v>26</v>
      </c>
      <c r="E1482" s="6">
        <v>7</v>
      </c>
      <c r="F1482" s="6"/>
      <c r="G1482" s="6" t="s">
        <v>19</v>
      </c>
      <c r="H1482" s="6"/>
      <c r="I1482" s="7" t="s">
        <v>75181</v>
      </c>
    </row>
    <row r="1483" spans="1:9" x14ac:dyDescent="0.25">
      <c r="A1483" s="2" t="s">
        <v>3422</v>
      </c>
      <c r="B1483" s="3" t="s">
        <v>16</v>
      </c>
      <c r="C1483" s="3" t="s">
        <v>3423</v>
      </c>
      <c r="D1483" s="3" t="s">
        <v>28</v>
      </c>
      <c r="E1483" s="3">
        <v>-1</v>
      </c>
      <c r="F1483" s="3">
        <v>539.40806085482097</v>
      </c>
      <c r="G1483" s="3" t="s">
        <v>19</v>
      </c>
      <c r="H1483" s="3" t="s">
        <v>14</v>
      </c>
      <c r="I1483" s="4" t="s">
        <v>75181</v>
      </c>
    </row>
    <row r="1484" spans="1:9" x14ac:dyDescent="0.25">
      <c r="A1484" s="5" t="s">
        <v>3425</v>
      </c>
      <c r="B1484" s="6" t="s">
        <v>33</v>
      </c>
      <c r="C1484" s="6" t="s">
        <v>3244</v>
      </c>
      <c r="D1484" s="6" t="s">
        <v>9</v>
      </c>
      <c r="E1484" s="6">
        <v>565</v>
      </c>
      <c r="F1484" s="6">
        <v>-667.09717284367196</v>
      </c>
      <c r="G1484" s="6" t="s">
        <v>13</v>
      </c>
      <c r="H1484" s="6" t="s">
        <v>29</v>
      </c>
      <c r="I1484" s="7" t="s">
        <v>75181</v>
      </c>
    </row>
    <row r="1485" spans="1:9" x14ac:dyDescent="0.25">
      <c r="A1485" s="2" t="s">
        <v>3426</v>
      </c>
      <c r="B1485" s="3" t="s">
        <v>33</v>
      </c>
      <c r="C1485" s="3" t="s">
        <v>2532</v>
      </c>
      <c r="D1485" s="3" t="s">
        <v>26</v>
      </c>
      <c r="E1485" s="3">
        <v>-10</v>
      </c>
      <c r="F1485" s="3">
        <v>725.15775013658799</v>
      </c>
      <c r="G1485" s="3" t="s">
        <v>63</v>
      </c>
      <c r="H1485" s="3"/>
      <c r="I1485" s="4" t="s">
        <v>75181</v>
      </c>
    </row>
    <row r="1486" spans="1:9" x14ac:dyDescent="0.25">
      <c r="A1486" s="5" t="s">
        <v>3427</v>
      </c>
      <c r="B1486" s="6" t="s">
        <v>16</v>
      </c>
      <c r="C1486" s="6" t="s">
        <v>3428</v>
      </c>
      <c r="D1486" s="6" t="s">
        <v>9</v>
      </c>
      <c r="E1486" s="6"/>
      <c r="F1486" s="6">
        <v>-155.433475634377</v>
      </c>
      <c r="G1486" s="6" t="s">
        <v>10</v>
      </c>
      <c r="H1486" s="6" t="s">
        <v>49</v>
      </c>
      <c r="I1486" s="7" t="s">
        <v>75181</v>
      </c>
    </row>
    <row r="1487" spans="1:9" x14ac:dyDescent="0.25">
      <c r="A1487" s="2" t="s">
        <v>3429</v>
      </c>
      <c r="B1487" s="3" t="s">
        <v>16</v>
      </c>
      <c r="C1487" s="3" t="s">
        <v>3430</v>
      </c>
      <c r="D1487" s="3" t="s">
        <v>26</v>
      </c>
      <c r="E1487" s="3">
        <v>9</v>
      </c>
      <c r="F1487" s="3">
        <v>171.519811804688</v>
      </c>
      <c r="G1487" s="3" t="s">
        <v>42</v>
      </c>
      <c r="H1487" s="3" t="s">
        <v>20</v>
      </c>
      <c r="I1487" s="4" t="s">
        <v>75181</v>
      </c>
    </row>
    <row r="1488" spans="1:9" x14ac:dyDescent="0.25">
      <c r="A1488" s="5" t="s">
        <v>3431</v>
      </c>
      <c r="B1488" s="6" t="s">
        <v>16</v>
      </c>
      <c r="C1488" s="6"/>
      <c r="D1488" s="6" t="s">
        <v>18</v>
      </c>
      <c r="E1488" s="6">
        <v>2</v>
      </c>
      <c r="F1488" s="6">
        <v>-291.299847859208</v>
      </c>
      <c r="G1488" s="6" t="s">
        <v>19</v>
      </c>
      <c r="H1488" s="6" t="s">
        <v>49</v>
      </c>
      <c r="I1488" s="7" t="s">
        <v>75181</v>
      </c>
    </row>
    <row r="1489" spans="1:9" x14ac:dyDescent="0.25">
      <c r="A1489" s="2" t="s">
        <v>3433</v>
      </c>
      <c r="B1489" s="3" t="s">
        <v>33</v>
      </c>
      <c r="C1489" s="3" t="s">
        <v>3434</v>
      </c>
      <c r="D1489" s="3" t="s">
        <v>305</v>
      </c>
      <c r="E1489" s="3">
        <v>-8</v>
      </c>
      <c r="F1489" s="3">
        <v>769.11732432730196</v>
      </c>
      <c r="G1489" s="3" t="s">
        <v>23</v>
      </c>
      <c r="H1489" s="3" t="s">
        <v>49</v>
      </c>
      <c r="I1489" s="4" t="s">
        <v>75181</v>
      </c>
    </row>
    <row r="1490" spans="1:9" x14ac:dyDescent="0.25">
      <c r="A1490" s="5" t="s">
        <v>3435</v>
      </c>
      <c r="B1490" s="6" t="s">
        <v>16</v>
      </c>
      <c r="C1490" s="6" t="s">
        <v>3436</v>
      </c>
      <c r="D1490" s="6" t="s">
        <v>1041</v>
      </c>
      <c r="E1490" s="6">
        <v>-5</v>
      </c>
      <c r="F1490" s="6"/>
      <c r="G1490" s="6" t="s">
        <v>23</v>
      </c>
      <c r="H1490" s="6" t="s">
        <v>29</v>
      </c>
      <c r="I1490" s="7" t="s">
        <v>75181</v>
      </c>
    </row>
    <row r="1491" spans="1:9" x14ac:dyDescent="0.25">
      <c r="A1491" s="2" t="s">
        <v>3437</v>
      </c>
      <c r="B1491" s="3" t="s">
        <v>16</v>
      </c>
      <c r="C1491" s="3" t="s">
        <v>3438</v>
      </c>
      <c r="D1491" s="3" t="s">
        <v>31</v>
      </c>
      <c r="E1491" s="3">
        <v>148</v>
      </c>
      <c r="F1491" s="3"/>
      <c r="G1491" s="3" t="s">
        <v>63</v>
      </c>
      <c r="H1491" s="3" t="s">
        <v>43</v>
      </c>
      <c r="I1491" s="4" t="s">
        <v>75181</v>
      </c>
    </row>
    <row r="1492" spans="1:9" x14ac:dyDescent="0.25">
      <c r="A1492" s="5" t="s">
        <v>3439</v>
      </c>
      <c r="B1492" s="6" t="s">
        <v>16</v>
      </c>
      <c r="C1492" s="6" t="s">
        <v>2779</v>
      </c>
      <c r="D1492" s="6" t="s">
        <v>1983</v>
      </c>
      <c r="E1492" s="6">
        <v>-2</v>
      </c>
      <c r="F1492" s="6">
        <v>961.99410874144996</v>
      </c>
      <c r="G1492" s="6" t="s">
        <v>19</v>
      </c>
      <c r="H1492" s="6" t="s">
        <v>20</v>
      </c>
      <c r="I1492" s="7" t="s">
        <v>75181</v>
      </c>
    </row>
    <row r="1493" spans="1:9" x14ac:dyDescent="0.25">
      <c r="A1493" s="2" t="s">
        <v>3440</v>
      </c>
      <c r="B1493" s="3"/>
      <c r="C1493" s="3" t="s">
        <v>3441</v>
      </c>
      <c r="D1493" s="3" t="s">
        <v>28</v>
      </c>
      <c r="E1493" s="3">
        <v>9</v>
      </c>
      <c r="F1493" s="3">
        <v>934.93185958691504</v>
      </c>
      <c r="G1493" s="3" t="s">
        <v>19</v>
      </c>
      <c r="H1493" s="3" t="s">
        <v>29</v>
      </c>
      <c r="I1493" s="4" t="s">
        <v>75181</v>
      </c>
    </row>
    <row r="1494" spans="1:9" x14ac:dyDescent="0.25">
      <c r="A1494" s="5" t="s">
        <v>3442</v>
      </c>
      <c r="B1494" s="6" t="s">
        <v>16</v>
      </c>
      <c r="C1494" s="6" t="s">
        <v>3005</v>
      </c>
      <c r="D1494" s="6" t="s">
        <v>26</v>
      </c>
      <c r="E1494" s="6">
        <v>-7</v>
      </c>
      <c r="F1494" s="6">
        <v>755.68186885193495</v>
      </c>
      <c r="G1494" s="6" t="s">
        <v>10</v>
      </c>
      <c r="H1494" s="6" t="s">
        <v>43</v>
      </c>
      <c r="I1494" s="7" t="s">
        <v>75181</v>
      </c>
    </row>
    <row r="1495" spans="1:9" x14ac:dyDescent="0.25">
      <c r="A1495" s="2" t="s">
        <v>3443</v>
      </c>
      <c r="B1495" s="3" t="s">
        <v>16</v>
      </c>
      <c r="C1495" s="3" t="s">
        <v>2407</v>
      </c>
      <c r="D1495" s="3" t="s">
        <v>26</v>
      </c>
      <c r="E1495" s="3">
        <v>113</v>
      </c>
      <c r="F1495" s="3">
        <v>903.32459124631396</v>
      </c>
      <c r="G1495" s="3" t="s">
        <v>23</v>
      </c>
      <c r="H1495" s="3"/>
      <c r="I1495" s="4" t="s">
        <v>75181</v>
      </c>
    </row>
    <row r="1496" spans="1:9" x14ac:dyDescent="0.25">
      <c r="A1496" s="5" t="s">
        <v>3444</v>
      </c>
      <c r="B1496" s="6" t="s">
        <v>16</v>
      </c>
      <c r="C1496" s="6" t="s">
        <v>1866</v>
      </c>
      <c r="D1496" s="6" t="s">
        <v>26</v>
      </c>
      <c r="E1496" s="6">
        <v>-8</v>
      </c>
      <c r="F1496" s="8">
        <v>-900.53</v>
      </c>
      <c r="G1496" s="6" t="s">
        <v>13</v>
      </c>
      <c r="H1496" s="6" t="s">
        <v>49</v>
      </c>
      <c r="I1496" s="7" t="s">
        <v>75181</v>
      </c>
    </row>
    <row r="1497" spans="1:9" x14ac:dyDescent="0.25">
      <c r="A1497" s="2" t="s">
        <v>3445</v>
      </c>
      <c r="B1497" s="3" t="s">
        <v>16</v>
      </c>
      <c r="C1497" s="3" t="s">
        <v>2917</v>
      </c>
      <c r="D1497" s="3" t="s">
        <v>9</v>
      </c>
      <c r="E1497" s="3">
        <v>7</v>
      </c>
      <c r="F1497" s="3">
        <v>891.05198066366802</v>
      </c>
      <c r="G1497" s="3" t="s">
        <v>63</v>
      </c>
      <c r="H1497" s="3"/>
      <c r="I1497" s="4" t="s">
        <v>75181</v>
      </c>
    </row>
    <row r="1498" spans="1:9" x14ac:dyDescent="0.25">
      <c r="A1498" s="5" t="s">
        <v>3446</v>
      </c>
      <c r="B1498" s="6"/>
      <c r="C1498" s="6"/>
      <c r="D1498" s="6" t="s">
        <v>18</v>
      </c>
      <c r="E1498" s="6">
        <v>262</v>
      </c>
      <c r="F1498" s="6">
        <v>-291.93353123635598</v>
      </c>
      <c r="G1498" s="6" t="s">
        <v>23</v>
      </c>
      <c r="H1498" s="6" t="s">
        <v>43</v>
      </c>
      <c r="I1498" s="7" t="s">
        <v>75181</v>
      </c>
    </row>
    <row r="1499" spans="1:9" x14ac:dyDescent="0.25">
      <c r="A1499" s="2" t="s">
        <v>3448</v>
      </c>
      <c r="B1499" s="3" t="s">
        <v>16</v>
      </c>
      <c r="C1499" s="3" t="s">
        <v>3449</v>
      </c>
      <c r="D1499" s="3" t="s">
        <v>9</v>
      </c>
      <c r="E1499" s="3">
        <v>2</v>
      </c>
      <c r="F1499" s="3">
        <v>232.414819412523</v>
      </c>
      <c r="G1499" s="3" t="s">
        <v>19</v>
      </c>
      <c r="H1499" s="3" t="s">
        <v>14</v>
      </c>
      <c r="I1499" s="4" t="s">
        <v>75181</v>
      </c>
    </row>
    <row r="1500" spans="1:9" x14ac:dyDescent="0.25">
      <c r="A1500" s="5" t="s">
        <v>3450</v>
      </c>
      <c r="B1500" s="6" t="s">
        <v>16</v>
      </c>
      <c r="C1500" s="6" t="s">
        <v>3451</v>
      </c>
      <c r="D1500" s="6" t="s">
        <v>31</v>
      </c>
      <c r="E1500" s="6">
        <v>-6</v>
      </c>
      <c r="F1500" s="6"/>
      <c r="G1500" s="6" t="s">
        <v>10</v>
      </c>
      <c r="H1500" s="6" t="s">
        <v>14</v>
      </c>
      <c r="I1500" s="7" t="s">
        <v>75181</v>
      </c>
    </row>
    <row r="1501" spans="1:9" x14ac:dyDescent="0.25">
      <c r="A1501" s="2" t="s">
        <v>3452</v>
      </c>
      <c r="B1501" s="3" t="s">
        <v>16</v>
      </c>
      <c r="C1501" s="3" t="s">
        <v>3453</v>
      </c>
      <c r="D1501" s="3" t="s">
        <v>18</v>
      </c>
      <c r="E1501" s="3">
        <v>700</v>
      </c>
      <c r="F1501" s="3">
        <v>-943.15387460417901</v>
      </c>
      <c r="G1501" s="3" t="s">
        <v>63</v>
      </c>
      <c r="H1501" s="3" t="s">
        <v>29</v>
      </c>
      <c r="I1501" s="4" t="s">
        <v>75181</v>
      </c>
    </row>
    <row r="1502" spans="1:9" x14ac:dyDescent="0.25">
      <c r="A1502" s="5" t="s">
        <v>3454</v>
      </c>
      <c r="B1502" s="6" t="s">
        <v>16</v>
      </c>
      <c r="C1502" s="6" t="s">
        <v>2297</v>
      </c>
      <c r="D1502" s="6" t="s">
        <v>18</v>
      </c>
      <c r="E1502" s="6">
        <v>7</v>
      </c>
      <c r="F1502" s="6">
        <v>858.59362252891196</v>
      </c>
      <c r="G1502" s="6" t="s">
        <v>13</v>
      </c>
      <c r="H1502" s="6" t="s">
        <v>20</v>
      </c>
      <c r="I1502" s="7" t="s">
        <v>75181</v>
      </c>
    </row>
    <row r="1503" spans="1:9" x14ac:dyDescent="0.25">
      <c r="A1503" s="2" t="s">
        <v>3455</v>
      </c>
      <c r="B1503" s="3" t="s">
        <v>16</v>
      </c>
      <c r="C1503" s="3" t="s">
        <v>3456</v>
      </c>
      <c r="D1503" s="3" t="s">
        <v>26</v>
      </c>
      <c r="E1503" s="3">
        <v>4</v>
      </c>
      <c r="F1503" s="3"/>
      <c r="G1503" s="3" t="s">
        <v>19</v>
      </c>
      <c r="H1503" s="3" t="s">
        <v>49</v>
      </c>
      <c r="I1503" s="4" t="s">
        <v>75181</v>
      </c>
    </row>
    <row r="1504" spans="1:9" x14ac:dyDescent="0.25">
      <c r="A1504" s="5" t="s">
        <v>3458</v>
      </c>
      <c r="B1504" s="6" t="s">
        <v>16</v>
      </c>
      <c r="C1504" s="6" t="s">
        <v>3459</v>
      </c>
      <c r="D1504" s="6" t="s">
        <v>31</v>
      </c>
      <c r="E1504" s="6">
        <v>-9</v>
      </c>
      <c r="F1504" s="6"/>
      <c r="G1504" s="6" t="s">
        <v>13</v>
      </c>
      <c r="H1504" s="6" t="s">
        <v>49</v>
      </c>
      <c r="I1504" s="7" t="s">
        <v>75181</v>
      </c>
    </row>
    <row r="1505" spans="1:9" x14ac:dyDescent="0.25">
      <c r="A1505" s="2" t="s">
        <v>3460</v>
      </c>
      <c r="B1505" s="3" t="s">
        <v>16</v>
      </c>
      <c r="C1505" s="3" t="s">
        <v>3461</v>
      </c>
      <c r="D1505" s="3" t="s">
        <v>18</v>
      </c>
      <c r="E1505" s="3">
        <v>-9</v>
      </c>
      <c r="F1505" s="3">
        <v>-646.66406599224797</v>
      </c>
      <c r="G1505" s="3" t="s">
        <v>13</v>
      </c>
      <c r="H1505" s="3" t="s">
        <v>49</v>
      </c>
      <c r="I1505" s="4" t="s">
        <v>75181</v>
      </c>
    </row>
    <row r="1506" spans="1:9" x14ac:dyDescent="0.25">
      <c r="A1506" s="5" t="s">
        <v>3463</v>
      </c>
      <c r="B1506" s="6" t="s">
        <v>16</v>
      </c>
      <c r="C1506" s="6" t="s">
        <v>1670</v>
      </c>
      <c r="D1506" s="6" t="s">
        <v>31</v>
      </c>
      <c r="E1506" s="6">
        <v>3</v>
      </c>
      <c r="F1506" s="6">
        <v>-289.617990596232</v>
      </c>
      <c r="G1506" s="6" t="s">
        <v>10</v>
      </c>
      <c r="H1506" s="6" t="s">
        <v>20</v>
      </c>
      <c r="I1506" s="7" t="s">
        <v>75181</v>
      </c>
    </row>
    <row r="1507" spans="1:9" x14ac:dyDescent="0.25">
      <c r="A1507" s="2" t="s">
        <v>3464</v>
      </c>
      <c r="B1507" s="3" t="s">
        <v>33</v>
      </c>
      <c r="C1507" s="3" t="s">
        <v>3465</v>
      </c>
      <c r="D1507" s="3" t="s">
        <v>28</v>
      </c>
      <c r="E1507" s="3">
        <v>748</v>
      </c>
      <c r="F1507" s="3">
        <v>313.10455075924699</v>
      </c>
      <c r="G1507" s="3" t="s">
        <v>13</v>
      </c>
      <c r="H1507" s="3" t="s">
        <v>49</v>
      </c>
      <c r="I1507" s="4" t="s">
        <v>75181</v>
      </c>
    </row>
    <row r="1508" spans="1:9" x14ac:dyDescent="0.25">
      <c r="A1508" s="5" t="s">
        <v>3468</v>
      </c>
      <c r="B1508" s="6" t="s">
        <v>16</v>
      </c>
      <c r="C1508" s="6" t="s">
        <v>1478</v>
      </c>
      <c r="D1508" s="6" t="s">
        <v>18</v>
      </c>
      <c r="E1508" s="6">
        <v>-6</v>
      </c>
      <c r="F1508" s="8">
        <v>980.57</v>
      </c>
      <c r="G1508" s="6" t="s">
        <v>23</v>
      </c>
      <c r="H1508" s="6" t="s">
        <v>29</v>
      </c>
      <c r="I1508" s="7" t="s">
        <v>75181</v>
      </c>
    </row>
    <row r="1509" spans="1:9" x14ac:dyDescent="0.25">
      <c r="A1509" s="2" t="s">
        <v>3470</v>
      </c>
      <c r="B1509" s="3" t="s">
        <v>33</v>
      </c>
      <c r="C1509" s="3" t="s">
        <v>1254</v>
      </c>
      <c r="D1509" s="3" t="s">
        <v>31</v>
      </c>
      <c r="E1509" s="3">
        <v>-3</v>
      </c>
      <c r="F1509" s="3">
        <v>440.79614776392799</v>
      </c>
      <c r="G1509" s="3" t="s">
        <v>10</v>
      </c>
      <c r="H1509" s="3"/>
      <c r="I1509" s="4" t="s">
        <v>75181</v>
      </c>
    </row>
    <row r="1510" spans="1:9" x14ac:dyDescent="0.25">
      <c r="A1510" s="5" t="s">
        <v>3471</v>
      </c>
      <c r="B1510" s="6" t="s">
        <v>33</v>
      </c>
      <c r="C1510" s="6" t="s">
        <v>608</v>
      </c>
      <c r="D1510" s="6" t="s">
        <v>28</v>
      </c>
      <c r="E1510" s="6">
        <v>963</v>
      </c>
      <c r="F1510" s="6"/>
      <c r="G1510" s="6" t="s">
        <v>13</v>
      </c>
      <c r="H1510" s="6" t="s">
        <v>20</v>
      </c>
      <c r="I1510" s="7" t="s">
        <v>75181</v>
      </c>
    </row>
    <row r="1511" spans="1:9" x14ac:dyDescent="0.25">
      <c r="A1511" s="2" t="s">
        <v>3474</v>
      </c>
      <c r="B1511" s="3"/>
      <c r="C1511" s="3" t="s">
        <v>3475</v>
      </c>
      <c r="D1511" s="3" t="s">
        <v>31</v>
      </c>
      <c r="E1511" s="3">
        <v>596</v>
      </c>
      <c r="F1511" s="3"/>
      <c r="G1511" s="3" t="s">
        <v>13</v>
      </c>
      <c r="H1511" s="3"/>
      <c r="I1511" s="4" t="s">
        <v>75181</v>
      </c>
    </row>
    <row r="1512" spans="1:9" x14ac:dyDescent="0.25">
      <c r="A1512" s="5" t="s">
        <v>3476</v>
      </c>
      <c r="B1512" s="6"/>
      <c r="C1512" s="6" t="s">
        <v>2083</v>
      </c>
      <c r="D1512" s="6" t="s">
        <v>18</v>
      </c>
      <c r="E1512" s="6">
        <v>-6</v>
      </c>
      <c r="F1512" s="6">
        <v>-130.82786612600299</v>
      </c>
      <c r="G1512" s="6" t="s">
        <v>13</v>
      </c>
      <c r="H1512" s="6"/>
      <c r="I1512" s="7" t="s">
        <v>75181</v>
      </c>
    </row>
    <row r="1513" spans="1:9" x14ac:dyDescent="0.25">
      <c r="A1513" s="2" t="s">
        <v>3477</v>
      </c>
      <c r="B1513" s="3" t="s">
        <v>33</v>
      </c>
      <c r="C1513" s="3" t="s">
        <v>2681</v>
      </c>
      <c r="D1513" s="3" t="s">
        <v>26</v>
      </c>
      <c r="E1513" s="3">
        <v>-6</v>
      </c>
      <c r="F1513" s="3">
        <v>-324.834896909983</v>
      </c>
      <c r="G1513" s="3" t="s">
        <v>10</v>
      </c>
      <c r="H1513" s="3" t="s">
        <v>29</v>
      </c>
      <c r="I1513" s="4" t="s">
        <v>75181</v>
      </c>
    </row>
    <row r="1514" spans="1:9" x14ac:dyDescent="0.25">
      <c r="A1514" s="5" t="s">
        <v>3481</v>
      </c>
      <c r="B1514" s="6" t="s">
        <v>33</v>
      </c>
      <c r="C1514" s="6" t="s">
        <v>3482</v>
      </c>
      <c r="D1514" s="6" t="s">
        <v>18</v>
      </c>
      <c r="E1514" s="6">
        <v>-9</v>
      </c>
      <c r="F1514" s="6"/>
      <c r="G1514" s="6" t="s">
        <v>23</v>
      </c>
      <c r="H1514" s="6" t="s">
        <v>29</v>
      </c>
      <c r="I1514" s="7" t="s">
        <v>75181</v>
      </c>
    </row>
    <row r="1515" spans="1:9" x14ac:dyDescent="0.25">
      <c r="A1515" s="2" t="s">
        <v>3484</v>
      </c>
      <c r="B1515" s="3" t="s">
        <v>33</v>
      </c>
      <c r="C1515" s="3" t="s">
        <v>3485</v>
      </c>
      <c r="D1515" s="3" t="s">
        <v>26</v>
      </c>
      <c r="E1515" s="3">
        <v>-8</v>
      </c>
      <c r="F1515" s="9">
        <v>-936.71</v>
      </c>
      <c r="G1515" s="3" t="s">
        <v>42</v>
      </c>
      <c r="H1515" s="3" t="s">
        <v>29</v>
      </c>
      <c r="I1515" s="4" t="s">
        <v>75181</v>
      </c>
    </row>
    <row r="1516" spans="1:9" x14ac:dyDescent="0.25">
      <c r="A1516" s="5" t="s">
        <v>3486</v>
      </c>
      <c r="B1516" s="6" t="s">
        <v>16</v>
      </c>
      <c r="C1516" s="6" t="s">
        <v>3487</v>
      </c>
      <c r="D1516" s="6" t="s">
        <v>18</v>
      </c>
      <c r="E1516" s="6">
        <v>294</v>
      </c>
      <c r="F1516" s="6">
        <v>-774.889975102878</v>
      </c>
      <c r="G1516" s="6" t="s">
        <v>10</v>
      </c>
      <c r="H1516" s="6" t="s">
        <v>14</v>
      </c>
      <c r="I1516" s="7" t="s">
        <v>75181</v>
      </c>
    </row>
    <row r="1517" spans="1:9" x14ac:dyDescent="0.25">
      <c r="A1517" s="2" t="s">
        <v>3490</v>
      </c>
      <c r="B1517" s="3" t="s">
        <v>16</v>
      </c>
      <c r="C1517" s="3" t="s">
        <v>3491</v>
      </c>
      <c r="D1517" s="3" t="s">
        <v>26</v>
      </c>
      <c r="E1517" s="3">
        <v>9</v>
      </c>
      <c r="F1517" s="3">
        <v>-862.49034185369101</v>
      </c>
      <c r="G1517" s="3" t="s">
        <v>10</v>
      </c>
      <c r="H1517" s="3"/>
      <c r="I1517" s="4" t="s">
        <v>75181</v>
      </c>
    </row>
    <row r="1518" spans="1:9" x14ac:dyDescent="0.25">
      <c r="A1518" s="5" t="s">
        <v>3492</v>
      </c>
      <c r="B1518" s="6" t="s">
        <v>33</v>
      </c>
      <c r="C1518" s="6" t="s">
        <v>3493</v>
      </c>
      <c r="D1518" s="6" t="s">
        <v>18</v>
      </c>
      <c r="E1518" s="6">
        <v>7</v>
      </c>
      <c r="F1518" s="6">
        <v>755.41033904468395</v>
      </c>
      <c r="G1518" s="6" t="s">
        <v>23</v>
      </c>
      <c r="H1518" s="6" t="s">
        <v>49</v>
      </c>
      <c r="I1518" s="7" t="s">
        <v>75181</v>
      </c>
    </row>
    <row r="1519" spans="1:9" x14ac:dyDescent="0.25">
      <c r="A1519" s="2" t="s">
        <v>3495</v>
      </c>
      <c r="B1519" s="3" t="s">
        <v>33</v>
      </c>
      <c r="C1519" s="3" t="s">
        <v>119</v>
      </c>
      <c r="D1519" s="3" t="s">
        <v>18</v>
      </c>
      <c r="E1519" s="3">
        <v>-10</v>
      </c>
      <c r="F1519" s="3">
        <v>-203.22736971990699</v>
      </c>
      <c r="G1519" s="3" t="s">
        <v>63</v>
      </c>
      <c r="H1519" s="3" t="s">
        <v>43</v>
      </c>
      <c r="I1519" s="4" t="s">
        <v>75181</v>
      </c>
    </row>
    <row r="1520" spans="1:9" x14ac:dyDescent="0.25">
      <c r="A1520" s="5" t="s">
        <v>3497</v>
      </c>
      <c r="B1520" s="6" t="s">
        <v>16</v>
      </c>
      <c r="C1520" s="6" t="s">
        <v>3498</v>
      </c>
      <c r="D1520" s="6" t="s">
        <v>26</v>
      </c>
      <c r="E1520" s="6">
        <v>6</v>
      </c>
      <c r="F1520" s="6">
        <v>774.84179593897898</v>
      </c>
      <c r="G1520" s="6" t="s">
        <v>63</v>
      </c>
      <c r="H1520" s="6" t="s">
        <v>29</v>
      </c>
      <c r="I1520" s="7" t="s">
        <v>75181</v>
      </c>
    </row>
    <row r="1521" spans="1:9" x14ac:dyDescent="0.25">
      <c r="A1521" s="2" t="s">
        <v>3499</v>
      </c>
      <c r="B1521" s="3" t="s">
        <v>16</v>
      </c>
      <c r="C1521" s="3" t="s">
        <v>3111</v>
      </c>
      <c r="D1521" s="3" t="s">
        <v>9</v>
      </c>
      <c r="E1521" s="3">
        <v>215</v>
      </c>
      <c r="F1521" s="9">
        <v>-536.79</v>
      </c>
      <c r="G1521" s="3" t="s">
        <v>23</v>
      </c>
      <c r="H1521" s="3" t="s">
        <v>14</v>
      </c>
      <c r="I1521" s="4" t="s">
        <v>75181</v>
      </c>
    </row>
    <row r="1522" spans="1:9" x14ac:dyDescent="0.25">
      <c r="A1522" s="5" t="s">
        <v>3500</v>
      </c>
      <c r="B1522" s="6" t="s">
        <v>33</v>
      </c>
      <c r="C1522" s="6" t="s">
        <v>1925</v>
      </c>
      <c r="D1522" s="6" t="s">
        <v>31</v>
      </c>
      <c r="E1522" s="6">
        <v>-2</v>
      </c>
      <c r="F1522" s="6">
        <v>-982.99046298510996</v>
      </c>
      <c r="G1522" s="6" t="s">
        <v>23</v>
      </c>
      <c r="H1522" s="6"/>
      <c r="I1522" s="7" t="s">
        <v>75181</v>
      </c>
    </row>
    <row r="1523" spans="1:9" x14ac:dyDescent="0.25">
      <c r="A1523" s="2" t="s">
        <v>3504</v>
      </c>
      <c r="B1523" s="3" t="s">
        <v>33</v>
      </c>
      <c r="C1523" s="3" t="s">
        <v>3505</v>
      </c>
      <c r="D1523" s="3" t="s">
        <v>28</v>
      </c>
      <c r="E1523" s="3">
        <v>596</v>
      </c>
      <c r="F1523" s="3">
        <v>110.11114150875299</v>
      </c>
      <c r="G1523" s="3" t="s">
        <v>10</v>
      </c>
      <c r="H1523" s="3" t="s">
        <v>43</v>
      </c>
      <c r="I1523" s="4" t="s">
        <v>75181</v>
      </c>
    </row>
    <row r="1524" spans="1:9" x14ac:dyDescent="0.25">
      <c r="A1524" s="5" t="s">
        <v>3506</v>
      </c>
      <c r="B1524" s="6" t="s">
        <v>16</v>
      </c>
      <c r="C1524" s="6"/>
      <c r="D1524" s="6" t="s">
        <v>9</v>
      </c>
      <c r="E1524" s="6">
        <v>2</v>
      </c>
      <c r="F1524" s="6">
        <v>-635.32512277034505</v>
      </c>
      <c r="G1524" s="6" t="s">
        <v>10</v>
      </c>
      <c r="H1524" s="6" t="s">
        <v>49</v>
      </c>
      <c r="I1524" s="7" t="s">
        <v>75181</v>
      </c>
    </row>
    <row r="1525" spans="1:9" x14ac:dyDescent="0.25">
      <c r="A1525" s="2" t="s">
        <v>3507</v>
      </c>
      <c r="B1525" s="3" t="s">
        <v>16</v>
      </c>
      <c r="C1525" s="3" t="s">
        <v>3508</v>
      </c>
      <c r="D1525" s="3" t="s">
        <v>9</v>
      </c>
      <c r="E1525" s="3">
        <v>-2</v>
      </c>
      <c r="F1525" s="3">
        <v>-177.26915338014899</v>
      </c>
      <c r="G1525" s="3" t="s">
        <v>13</v>
      </c>
      <c r="H1525" s="3" t="s">
        <v>43</v>
      </c>
      <c r="I1525" s="4" t="s">
        <v>75181</v>
      </c>
    </row>
    <row r="1526" spans="1:9" x14ac:dyDescent="0.25">
      <c r="A1526" s="5" t="s">
        <v>3509</v>
      </c>
      <c r="B1526" s="6" t="s">
        <v>16</v>
      </c>
      <c r="C1526" s="6" t="s">
        <v>3510</v>
      </c>
      <c r="D1526" s="6" t="s">
        <v>26</v>
      </c>
      <c r="E1526" s="6">
        <v>695</v>
      </c>
      <c r="F1526" s="6">
        <v>584.23828029275501</v>
      </c>
      <c r="G1526" s="6" t="s">
        <v>10</v>
      </c>
      <c r="H1526" s="6" t="s">
        <v>20</v>
      </c>
      <c r="I1526" s="7" t="s">
        <v>75181</v>
      </c>
    </row>
    <row r="1527" spans="1:9" x14ac:dyDescent="0.25">
      <c r="A1527" s="2" t="s">
        <v>3511</v>
      </c>
      <c r="B1527" s="3" t="s">
        <v>33</v>
      </c>
      <c r="C1527" s="3" t="s">
        <v>3512</v>
      </c>
      <c r="D1527" s="3" t="s">
        <v>18</v>
      </c>
      <c r="E1527" s="3">
        <v>2</v>
      </c>
      <c r="F1527" s="3"/>
      <c r="G1527" s="3" t="s">
        <v>23</v>
      </c>
      <c r="H1527" s="3" t="s">
        <v>29</v>
      </c>
      <c r="I1527" s="4" t="s">
        <v>75181</v>
      </c>
    </row>
    <row r="1528" spans="1:9" x14ac:dyDescent="0.25">
      <c r="A1528" s="5" t="s">
        <v>3514</v>
      </c>
      <c r="B1528" s="6" t="s">
        <v>16</v>
      </c>
      <c r="C1528" s="6" t="s">
        <v>1660</v>
      </c>
      <c r="D1528" s="6" t="s">
        <v>28</v>
      </c>
      <c r="E1528" s="6">
        <v>660</v>
      </c>
      <c r="F1528" s="6">
        <v>-795.32230377386702</v>
      </c>
      <c r="G1528" s="6" t="s">
        <v>35</v>
      </c>
      <c r="H1528" s="6" t="s">
        <v>20</v>
      </c>
      <c r="I1528" s="7" t="s">
        <v>75181</v>
      </c>
    </row>
    <row r="1529" spans="1:9" x14ac:dyDescent="0.25">
      <c r="A1529" s="2" t="s">
        <v>3515</v>
      </c>
      <c r="B1529" s="3" t="s">
        <v>16</v>
      </c>
      <c r="C1529" s="3" t="s">
        <v>913</v>
      </c>
      <c r="D1529" s="3" t="s">
        <v>9</v>
      </c>
      <c r="E1529" s="3">
        <v>-2</v>
      </c>
      <c r="F1529" s="9">
        <v>-962.69</v>
      </c>
      <c r="G1529" s="3" t="s">
        <v>35</v>
      </c>
      <c r="H1529" s="3"/>
      <c r="I1529" s="4" t="s">
        <v>75181</v>
      </c>
    </row>
    <row r="1530" spans="1:9" x14ac:dyDescent="0.25">
      <c r="A1530" s="5" t="s">
        <v>3516</v>
      </c>
      <c r="B1530" s="6" t="s">
        <v>16</v>
      </c>
      <c r="C1530" s="6" t="s">
        <v>2607</v>
      </c>
      <c r="D1530" s="6" t="s">
        <v>18</v>
      </c>
      <c r="E1530" s="6">
        <v>-8</v>
      </c>
      <c r="F1530" s="8">
        <v>-133.87</v>
      </c>
      <c r="G1530" s="6" t="s">
        <v>13</v>
      </c>
      <c r="H1530" s="6"/>
      <c r="I1530" s="7" t="s">
        <v>75181</v>
      </c>
    </row>
    <row r="1531" spans="1:9" x14ac:dyDescent="0.25">
      <c r="A1531" s="2" t="s">
        <v>3517</v>
      </c>
      <c r="B1531" s="3" t="s">
        <v>33</v>
      </c>
      <c r="C1531" s="3" t="s">
        <v>2693</v>
      </c>
      <c r="D1531" s="3" t="s">
        <v>18</v>
      </c>
      <c r="E1531" s="3">
        <v>6</v>
      </c>
      <c r="F1531" s="3">
        <v>733.86385872507503</v>
      </c>
      <c r="G1531" s="3" t="s">
        <v>10</v>
      </c>
      <c r="H1531" s="3" t="s">
        <v>29</v>
      </c>
      <c r="I1531" s="4" t="s">
        <v>75181</v>
      </c>
    </row>
    <row r="1532" spans="1:9" x14ac:dyDescent="0.25">
      <c r="A1532" s="5" t="s">
        <v>3519</v>
      </c>
      <c r="B1532" s="6" t="s">
        <v>16</v>
      </c>
      <c r="C1532" s="6" t="s">
        <v>2303</v>
      </c>
      <c r="D1532" s="6" t="s">
        <v>9</v>
      </c>
      <c r="E1532" s="6">
        <v>-3</v>
      </c>
      <c r="F1532" s="8">
        <v>277.02999999999997</v>
      </c>
      <c r="G1532" s="6" t="s">
        <v>19</v>
      </c>
      <c r="H1532" s="6" t="s">
        <v>20</v>
      </c>
      <c r="I1532" s="7" t="s">
        <v>75181</v>
      </c>
    </row>
    <row r="1533" spans="1:9" x14ac:dyDescent="0.25">
      <c r="A1533" s="2" t="s">
        <v>3520</v>
      </c>
      <c r="B1533" s="3"/>
      <c r="C1533" s="3" t="s">
        <v>3521</v>
      </c>
      <c r="D1533" s="3" t="s">
        <v>18</v>
      </c>
      <c r="E1533" s="3">
        <v>663</v>
      </c>
      <c r="F1533" s="3">
        <v>142.74446117602801</v>
      </c>
      <c r="G1533" s="3" t="s">
        <v>23</v>
      </c>
      <c r="H1533" s="3"/>
      <c r="I1533" s="4" t="s">
        <v>75181</v>
      </c>
    </row>
    <row r="1534" spans="1:9" x14ac:dyDescent="0.25">
      <c r="A1534" s="5" t="s">
        <v>3523</v>
      </c>
      <c r="B1534" s="6" t="s">
        <v>16</v>
      </c>
      <c r="C1534" s="6" t="s">
        <v>3524</v>
      </c>
      <c r="D1534" s="6" t="s">
        <v>18</v>
      </c>
      <c r="E1534" s="6">
        <v>6</v>
      </c>
      <c r="F1534" s="6">
        <v>-671.30303029880997</v>
      </c>
      <c r="G1534" s="6" t="s">
        <v>35</v>
      </c>
      <c r="H1534" s="6" t="s">
        <v>43</v>
      </c>
      <c r="I1534" s="7" t="s">
        <v>75181</v>
      </c>
    </row>
    <row r="1535" spans="1:9" x14ac:dyDescent="0.25">
      <c r="A1535" s="2" t="s">
        <v>3526</v>
      </c>
      <c r="B1535" s="3" t="s">
        <v>16</v>
      </c>
      <c r="C1535" s="3" t="s">
        <v>3527</v>
      </c>
      <c r="D1535" s="3" t="s">
        <v>28</v>
      </c>
      <c r="E1535" s="3">
        <v>-3</v>
      </c>
      <c r="F1535" s="9">
        <v>-283.10000000000002</v>
      </c>
      <c r="G1535" s="3" t="s">
        <v>23</v>
      </c>
      <c r="H1535" s="3" t="s">
        <v>43</v>
      </c>
      <c r="I1535" s="4" t="s">
        <v>75181</v>
      </c>
    </row>
    <row r="1536" spans="1:9" x14ac:dyDescent="0.25">
      <c r="A1536" s="5" t="s">
        <v>3528</v>
      </c>
      <c r="B1536" s="6" t="s">
        <v>33</v>
      </c>
      <c r="C1536" s="6" t="s">
        <v>3529</v>
      </c>
      <c r="D1536" s="6" t="s">
        <v>26</v>
      </c>
      <c r="E1536" s="6">
        <v>3</v>
      </c>
      <c r="F1536" s="6">
        <v>999.675579411954</v>
      </c>
      <c r="G1536" s="6" t="s">
        <v>35</v>
      </c>
      <c r="H1536" s="6"/>
      <c r="I1536" s="7" t="s">
        <v>75181</v>
      </c>
    </row>
    <row r="1537" spans="1:9" x14ac:dyDescent="0.25">
      <c r="A1537" s="2" t="s">
        <v>3530</v>
      </c>
      <c r="B1537" s="3" t="s">
        <v>16</v>
      </c>
      <c r="C1537" s="3" t="s">
        <v>3531</v>
      </c>
      <c r="D1537" s="3" t="s">
        <v>569</v>
      </c>
      <c r="E1537" s="3">
        <v>615</v>
      </c>
      <c r="F1537" s="3"/>
      <c r="G1537" s="3" t="s">
        <v>10</v>
      </c>
      <c r="H1537" s="3" t="s">
        <v>29</v>
      </c>
      <c r="I1537" s="4" t="s">
        <v>75181</v>
      </c>
    </row>
    <row r="1538" spans="1:9" x14ac:dyDescent="0.25">
      <c r="A1538" s="5" t="s">
        <v>3532</v>
      </c>
      <c r="B1538" s="6" t="s">
        <v>16</v>
      </c>
      <c r="C1538" s="6" t="s">
        <v>3533</v>
      </c>
      <c r="D1538" s="6" t="s">
        <v>18</v>
      </c>
      <c r="E1538" s="6">
        <v>8</v>
      </c>
      <c r="F1538" s="6"/>
      <c r="G1538" s="6" t="s">
        <v>13</v>
      </c>
      <c r="H1538" s="6" t="s">
        <v>49</v>
      </c>
      <c r="I1538" s="7" t="s">
        <v>75181</v>
      </c>
    </row>
    <row r="1539" spans="1:9" x14ac:dyDescent="0.25">
      <c r="A1539" s="2" t="s">
        <v>3536</v>
      </c>
      <c r="B1539" s="3" t="s">
        <v>33</v>
      </c>
      <c r="C1539" s="3" t="s">
        <v>3537</v>
      </c>
      <c r="D1539" s="3" t="s">
        <v>18</v>
      </c>
      <c r="E1539" s="3">
        <v>-8</v>
      </c>
      <c r="F1539" s="3">
        <v>831.34586963725803</v>
      </c>
      <c r="G1539" s="3" t="s">
        <v>19</v>
      </c>
      <c r="H1539" s="3"/>
      <c r="I1539" s="4" t="s">
        <v>75181</v>
      </c>
    </row>
    <row r="1540" spans="1:9" x14ac:dyDescent="0.25">
      <c r="A1540" s="5" t="s">
        <v>3538</v>
      </c>
      <c r="B1540" s="6" t="s">
        <v>16</v>
      </c>
      <c r="C1540" s="6" t="s">
        <v>3539</v>
      </c>
      <c r="D1540" s="6" t="s">
        <v>26</v>
      </c>
      <c r="E1540" s="6">
        <v>3</v>
      </c>
      <c r="F1540" s="6">
        <v>-452.53310279948499</v>
      </c>
      <c r="G1540" s="6" t="s">
        <v>10</v>
      </c>
      <c r="H1540" s="6" t="s">
        <v>49</v>
      </c>
      <c r="I1540" s="7" t="s">
        <v>75181</v>
      </c>
    </row>
    <row r="1541" spans="1:9" x14ac:dyDescent="0.25">
      <c r="A1541" s="2" t="s">
        <v>3540</v>
      </c>
      <c r="B1541" s="3" t="s">
        <v>16</v>
      </c>
      <c r="C1541" s="3" t="s">
        <v>3541</v>
      </c>
      <c r="D1541" s="3" t="s">
        <v>26</v>
      </c>
      <c r="E1541" s="3">
        <v>9</v>
      </c>
      <c r="F1541" s="3"/>
      <c r="G1541" s="3" t="s">
        <v>35</v>
      </c>
      <c r="H1541" s="3" t="s">
        <v>29</v>
      </c>
      <c r="I1541" s="4" t="s">
        <v>75181</v>
      </c>
    </row>
    <row r="1542" spans="1:9" x14ac:dyDescent="0.25">
      <c r="A1542" s="5" t="s">
        <v>3542</v>
      </c>
      <c r="B1542" s="6" t="s">
        <v>33</v>
      </c>
      <c r="C1542" s="6" t="s">
        <v>3543</v>
      </c>
      <c r="D1542" s="6" t="s">
        <v>28</v>
      </c>
      <c r="E1542" s="6">
        <v>-4</v>
      </c>
      <c r="F1542" s="6">
        <v>132.09640960007201</v>
      </c>
      <c r="G1542" s="6" t="s">
        <v>23</v>
      </c>
      <c r="H1542" s="6" t="s">
        <v>29</v>
      </c>
      <c r="I1542" s="7" t="s">
        <v>75181</v>
      </c>
    </row>
    <row r="1543" spans="1:9" x14ac:dyDescent="0.25">
      <c r="A1543" s="2" t="s">
        <v>3545</v>
      </c>
      <c r="B1543" s="3" t="s">
        <v>33</v>
      </c>
      <c r="C1543" s="3" t="s">
        <v>1310</v>
      </c>
      <c r="D1543" s="3" t="s">
        <v>31</v>
      </c>
      <c r="E1543" s="3">
        <v>-3</v>
      </c>
      <c r="F1543" s="3">
        <v>329.43049843584902</v>
      </c>
      <c r="G1543" s="3" t="s">
        <v>23</v>
      </c>
      <c r="H1543" s="3" t="s">
        <v>14</v>
      </c>
      <c r="I1543" s="4" t="s">
        <v>75181</v>
      </c>
    </row>
    <row r="1544" spans="1:9" x14ac:dyDescent="0.25">
      <c r="A1544" s="5" t="s">
        <v>3546</v>
      </c>
      <c r="B1544" s="6" t="s">
        <v>16</v>
      </c>
      <c r="C1544" s="6" t="s">
        <v>2511</v>
      </c>
      <c r="D1544" s="6" t="s">
        <v>26</v>
      </c>
      <c r="E1544" s="6">
        <v>341</v>
      </c>
      <c r="F1544" s="6"/>
      <c r="G1544" s="6" t="s">
        <v>19</v>
      </c>
      <c r="H1544" s="6" t="s">
        <v>43</v>
      </c>
      <c r="I1544" s="7" t="s">
        <v>75181</v>
      </c>
    </row>
    <row r="1545" spans="1:9" x14ac:dyDescent="0.25">
      <c r="A1545" s="2" t="s">
        <v>3547</v>
      </c>
      <c r="B1545" s="3" t="s">
        <v>33</v>
      </c>
      <c r="C1545" s="3" t="s">
        <v>724</v>
      </c>
      <c r="D1545" s="3" t="s">
        <v>9</v>
      </c>
      <c r="E1545" s="3">
        <v>-1</v>
      </c>
      <c r="F1545" s="3">
        <v>655.75834801348503</v>
      </c>
      <c r="G1545" s="3" t="s">
        <v>42</v>
      </c>
      <c r="H1545" s="3" t="s">
        <v>14</v>
      </c>
      <c r="I1545" s="4" t="s">
        <v>75181</v>
      </c>
    </row>
    <row r="1546" spans="1:9" x14ac:dyDescent="0.25">
      <c r="A1546" s="5" t="s">
        <v>3549</v>
      </c>
      <c r="B1546" s="6" t="s">
        <v>16</v>
      </c>
      <c r="C1546" s="6" t="s">
        <v>3550</v>
      </c>
      <c r="D1546" s="6" t="s">
        <v>26</v>
      </c>
      <c r="E1546" s="6">
        <v>5</v>
      </c>
      <c r="F1546" s="6">
        <v>-576.59576929362299</v>
      </c>
      <c r="G1546" s="6" t="s">
        <v>42</v>
      </c>
      <c r="H1546" s="6" t="s">
        <v>43</v>
      </c>
      <c r="I1546" s="7" t="s">
        <v>75181</v>
      </c>
    </row>
    <row r="1547" spans="1:9" x14ac:dyDescent="0.25">
      <c r="A1547" s="2" t="s">
        <v>3551</v>
      </c>
      <c r="B1547" s="3" t="s">
        <v>16</v>
      </c>
      <c r="C1547" s="3" t="s">
        <v>3552</v>
      </c>
      <c r="D1547" s="3" t="s">
        <v>26</v>
      </c>
      <c r="E1547" s="3">
        <v>414</v>
      </c>
      <c r="F1547" s="3">
        <v>-321.541279923795</v>
      </c>
      <c r="G1547" s="3" t="s">
        <v>23</v>
      </c>
      <c r="H1547" s="3" t="s">
        <v>49</v>
      </c>
      <c r="I1547" s="4" t="s">
        <v>75181</v>
      </c>
    </row>
    <row r="1548" spans="1:9" x14ac:dyDescent="0.25">
      <c r="A1548" s="5" t="s">
        <v>3553</v>
      </c>
      <c r="B1548" s="6" t="s">
        <v>16</v>
      </c>
      <c r="C1548" s="6"/>
      <c r="D1548" s="6" t="s">
        <v>18</v>
      </c>
      <c r="E1548" s="6">
        <v>2</v>
      </c>
      <c r="F1548" s="6"/>
      <c r="G1548" s="6" t="s">
        <v>35</v>
      </c>
      <c r="H1548" s="6" t="s">
        <v>20</v>
      </c>
      <c r="I1548" s="7" t="s">
        <v>75181</v>
      </c>
    </row>
    <row r="1549" spans="1:9" x14ac:dyDescent="0.25">
      <c r="A1549" s="2" t="s">
        <v>3555</v>
      </c>
      <c r="B1549" s="3" t="s">
        <v>33</v>
      </c>
      <c r="C1549" s="3" t="s">
        <v>3556</v>
      </c>
      <c r="D1549" s="3" t="s">
        <v>28</v>
      </c>
      <c r="E1549" s="3">
        <v>267</v>
      </c>
      <c r="F1549" s="3">
        <v>511.50555810605499</v>
      </c>
      <c r="G1549" s="3" t="s">
        <v>23</v>
      </c>
      <c r="H1549" s="3" t="s">
        <v>14</v>
      </c>
      <c r="I1549" s="4" t="s">
        <v>75181</v>
      </c>
    </row>
    <row r="1550" spans="1:9" x14ac:dyDescent="0.25">
      <c r="A1550" s="5" t="s">
        <v>3558</v>
      </c>
      <c r="B1550" s="6" t="s">
        <v>16</v>
      </c>
      <c r="C1550" s="6" t="s">
        <v>3559</v>
      </c>
      <c r="D1550" s="6" t="s">
        <v>18</v>
      </c>
      <c r="E1550" s="6">
        <v>2</v>
      </c>
      <c r="F1550" s="6">
        <v>450.98599437937702</v>
      </c>
      <c r="G1550" s="6" t="s">
        <v>35</v>
      </c>
      <c r="H1550" s="6" t="s">
        <v>14</v>
      </c>
      <c r="I1550" s="7" t="s">
        <v>75181</v>
      </c>
    </row>
    <row r="1551" spans="1:9" x14ac:dyDescent="0.25">
      <c r="A1551" s="2" t="s">
        <v>3560</v>
      </c>
      <c r="B1551" s="3" t="s">
        <v>33</v>
      </c>
      <c r="C1551" s="3" t="s">
        <v>3120</v>
      </c>
      <c r="D1551" s="3" t="s">
        <v>31</v>
      </c>
      <c r="E1551" s="3">
        <v>7</v>
      </c>
      <c r="F1551" s="3">
        <v>111.28842963059</v>
      </c>
      <c r="G1551" s="3" t="s">
        <v>13</v>
      </c>
      <c r="H1551" s="3" t="s">
        <v>29</v>
      </c>
      <c r="I1551" s="4" t="s">
        <v>75181</v>
      </c>
    </row>
    <row r="1552" spans="1:9" x14ac:dyDescent="0.25">
      <c r="A1552" s="5" t="s">
        <v>3561</v>
      </c>
      <c r="B1552" s="6" t="s">
        <v>33</v>
      </c>
      <c r="C1552" s="6" t="s">
        <v>3562</v>
      </c>
      <c r="D1552" s="6" t="s">
        <v>31</v>
      </c>
      <c r="E1552" s="6">
        <v>824</v>
      </c>
      <c r="F1552" s="6"/>
      <c r="G1552" s="6" t="s">
        <v>23</v>
      </c>
      <c r="H1552" s="6" t="s">
        <v>49</v>
      </c>
      <c r="I1552" s="7" t="s">
        <v>75181</v>
      </c>
    </row>
    <row r="1553" spans="1:9" x14ac:dyDescent="0.25">
      <c r="A1553" s="2" t="s">
        <v>3563</v>
      </c>
      <c r="B1553" s="3" t="s">
        <v>16</v>
      </c>
      <c r="C1553" s="3" t="s">
        <v>3564</v>
      </c>
      <c r="D1553" s="3" t="s">
        <v>18</v>
      </c>
      <c r="E1553" s="3">
        <v>7</v>
      </c>
      <c r="F1553" s="3">
        <v>-256.07790210255399</v>
      </c>
      <c r="G1553" s="3" t="s">
        <v>13</v>
      </c>
      <c r="H1553" s="3"/>
      <c r="I1553" s="4" t="s">
        <v>75181</v>
      </c>
    </row>
    <row r="1554" spans="1:9" x14ac:dyDescent="0.25">
      <c r="A1554" s="5" t="s">
        <v>3565</v>
      </c>
      <c r="B1554" s="6" t="s">
        <v>33</v>
      </c>
      <c r="C1554" s="6" t="s">
        <v>2984</v>
      </c>
      <c r="D1554" s="6" t="s">
        <v>9</v>
      </c>
      <c r="E1554" s="6">
        <v>278</v>
      </c>
      <c r="F1554" s="6"/>
      <c r="G1554" s="6" t="s">
        <v>23</v>
      </c>
      <c r="H1554" s="6" t="s">
        <v>14</v>
      </c>
      <c r="I1554" s="7" t="s">
        <v>75181</v>
      </c>
    </row>
    <row r="1555" spans="1:9" x14ac:dyDescent="0.25">
      <c r="A1555" s="2" t="s">
        <v>3566</v>
      </c>
      <c r="B1555" s="3" t="s">
        <v>16</v>
      </c>
      <c r="C1555" s="3"/>
      <c r="D1555" s="3" t="s">
        <v>31</v>
      </c>
      <c r="E1555" s="3">
        <v>550</v>
      </c>
      <c r="F1555" s="3">
        <v>793.72901024641703</v>
      </c>
      <c r="G1555" s="3" t="s">
        <v>10</v>
      </c>
      <c r="H1555" s="3" t="s">
        <v>14</v>
      </c>
      <c r="I1555" s="4" t="s">
        <v>75181</v>
      </c>
    </row>
    <row r="1556" spans="1:9" x14ac:dyDescent="0.25">
      <c r="A1556" s="5" t="s">
        <v>3567</v>
      </c>
      <c r="B1556" s="6" t="s">
        <v>16</v>
      </c>
      <c r="C1556" s="6" t="s">
        <v>2393</v>
      </c>
      <c r="D1556" s="6" t="s">
        <v>31</v>
      </c>
      <c r="E1556" s="6">
        <v>421</v>
      </c>
      <c r="F1556" s="6"/>
      <c r="G1556" s="6" t="s">
        <v>35</v>
      </c>
      <c r="H1556" s="6" t="s">
        <v>14</v>
      </c>
      <c r="I1556" s="7" t="s">
        <v>75181</v>
      </c>
    </row>
    <row r="1557" spans="1:9" x14ac:dyDescent="0.25">
      <c r="A1557" s="2" t="s">
        <v>3568</v>
      </c>
      <c r="B1557" s="3" t="s">
        <v>16</v>
      </c>
      <c r="C1557" s="3"/>
      <c r="D1557" s="3" t="s">
        <v>26</v>
      </c>
      <c r="E1557" s="3">
        <v>247</v>
      </c>
      <c r="F1557" s="3"/>
      <c r="G1557" s="3" t="s">
        <v>42</v>
      </c>
      <c r="H1557" s="3" t="s">
        <v>43</v>
      </c>
      <c r="I1557" s="4" t="s">
        <v>75181</v>
      </c>
    </row>
    <row r="1558" spans="1:9" x14ac:dyDescent="0.25">
      <c r="A1558" s="5" t="s">
        <v>3569</v>
      </c>
      <c r="B1558" s="6" t="s">
        <v>33</v>
      </c>
      <c r="C1558" s="6" t="s">
        <v>1120</v>
      </c>
      <c r="D1558" s="6" t="s">
        <v>31</v>
      </c>
      <c r="E1558" s="6">
        <v>-3</v>
      </c>
      <c r="F1558" s="6"/>
      <c r="G1558" s="6" t="s">
        <v>19</v>
      </c>
      <c r="H1558" s="6"/>
      <c r="I1558" s="7" t="s">
        <v>75181</v>
      </c>
    </row>
    <row r="1559" spans="1:9" x14ac:dyDescent="0.25">
      <c r="A1559" s="2" t="s">
        <v>3572</v>
      </c>
      <c r="B1559" s="3" t="s">
        <v>33</v>
      </c>
      <c r="C1559" s="3" t="s">
        <v>3573</v>
      </c>
      <c r="D1559" s="3" t="s">
        <v>28</v>
      </c>
      <c r="E1559" s="3"/>
      <c r="F1559" s="3">
        <v>-782.135743429581</v>
      </c>
      <c r="G1559" s="3" t="s">
        <v>23</v>
      </c>
      <c r="H1559" s="3" t="s">
        <v>29</v>
      </c>
      <c r="I1559" s="4" t="s">
        <v>75181</v>
      </c>
    </row>
    <row r="1560" spans="1:9" x14ac:dyDescent="0.25">
      <c r="A1560" s="5" t="s">
        <v>3574</v>
      </c>
      <c r="B1560" s="6" t="s">
        <v>33</v>
      </c>
      <c r="C1560" s="6" t="s">
        <v>3575</v>
      </c>
      <c r="D1560" s="6" t="s">
        <v>31</v>
      </c>
      <c r="E1560" s="6">
        <v>-10</v>
      </c>
      <c r="F1560" s="6">
        <v>-732.39103606220397</v>
      </c>
      <c r="G1560" s="6" t="s">
        <v>13</v>
      </c>
      <c r="H1560" s="6" t="s">
        <v>14</v>
      </c>
      <c r="I1560" s="7" t="s">
        <v>75181</v>
      </c>
    </row>
    <row r="1561" spans="1:9" x14ac:dyDescent="0.25">
      <c r="A1561" s="2" t="s">
        <v>3576</v>
      </c>
      <c r="B1561" s="3" t="s">
        <v>16</v>
      </c>
      <c r="C1561" s="3" t="s">
        <v>445</v>
      </c>
      <c r="D1561" s="3" t="s">
        <v>18</v>
      </c>
      <c r="E1561" s="3"/>
      <c r="F1561" s="3">
        <v>695.46129743381402</v>
      </c>
      <c r="G1561" s="3" t="s">
        <v>42</v>
      </c>
      <c r="H1561" s="3"/>
      <c r="I1561" s="4" t="s">
        <v>75181</v>
      </c>
    </row>
    <row r="1562" spans="1:9" x14ac:dyDescent="0.25">
      <c r="A1562" s="5" t="s">
        <v>3577</v>
      </c>
      <c r="B1562" s="6" t="s">
        <v>16</v>
      </c>
      <c r="C1562" s="6" t="s">
        <v>3578</v>
      </c>
      <c r="D1562" s="6" t="s">
        <v>28</v>
      </c>
      <c r="E1562" s="6">
        <v>158</v>
      </c>
      <c r="F1562" s="6">
        <v>575.94018681404896</v>
      </c>
      <c r="G1562" s="6" t="s">
        <v>13</v>
      </c>
      <c r="H1562" s="6" t="s">
        <v>29</v>
      </c>
      <c r="I1562" s="7" t="s">
        <v>75181</v>
      </c>
    </row>
    <row r="1563" spans="1:9" x14ac:dyDescent="0.25">
      <c r="A1563" s="2" t="s">
        <v>3580</v>
      </c>
      <c r="B1563" s="3" t="s">
        <v>16</v>
      </c>
      <c r="C1563" s="3" t="s">
        <v>3581</v>
      </c>
      <c r="D1563" s="3" t="s">
        <v>31</v>
      </c>
      <c r="E1563" s="3">
        <v>-2</v>
      </c>
      <c r="F1563" s="3">
        <v>916.70521432788098</v>
      </c>
      <c r="G1563" s="3" t="s">
        <v>42</v>
      </c>
      <c r="H1563" s="3" t="s">
        <v>49</v>
      </c>
      <c r="I1563" s="4" t="s">
        <v>75181</v>
      </c>
    </row>
    <row r="1564" spans="1:9" x14ac:dyDescent="0.25">
      <c r="A1564" s="5" t="s">
        <v>3582</v>
      </c>
      <c r="B1564" s="6"/>
      <c r="C1564" s="6" t="s">
        <v>3583</v>
      </c>
      <c r="D1564" s="6" t="s">
        <v>18</v>
      </c>
      <c r="E1564" s="6">
        <v>770</v>
      </c>
      <c r="F1564" s="6">
        <v>522.05899848533602</v>
      </c>
      <c r="G1564" s="6" t="s">
        <v>19</v>
      </c>
      <c r="H1564" s="6" t="s">
        <v>43</v>
      </c>
      <c r="I1564" s="7" t="s">
        <v>75181</v>
      </c>
    </row>
    <row r="1565" spans="1:9" x14ac:dyDescent="0.25">
      <c r="A1565" s="2" t="s">
        <v>3584</v>
      </c>
      <c r="B1565" s="3" t="s">
        <v>33</v>
      </c>
      <c r="C1565" s="3" t="s">
        <v>3585</v>
      </c>
      <c r="D1565" s="3" t="s">
        <v>31</v>
      </c>
      <c r="E1565" s="3">
        <v>359</v>
      </c>
      <c r="F1565" s="3">
        <v>-730.85835083834195</v>
      </c>
      <c r="G1565" s="3" t="s">
        <v>19</v>
      </c>
      <c r="H1565" s="3" t="s">
        <v>43</v>
      </c>
      <c r="I1565" s="4" t="s">
        <v>75181</v>
      </c>
    </row>
    <row r="1566" spans="1:9" x14ac:dyDescent="0.25">
      <c r="A1566" s="5" t="s">
        <v>3587</v>
      </c>
      <c r="B1566" s="6" t="s">
        <v>33</v>
      </c>
      <c r="C1566" s="6" t="s">
        <v>3588</v>
      </c>
      <c r="D1566" s="6" t="s">
        <v>31</v>
      </c>
      <c r="E1566" s="6">
        <v>-1</v>
      </c>
      <c r="F1566" s="6"/>
      <c r="G1566" s="6" t="s">
        <v>13</v>
      </c>
      <c r="H1566" s="6" t="s">
        <v>20</v>
      </c>
      <c r="I1566" s="7" t="s">
        <v>75181</v>
      </c>
    </row>
    <row r="1567" spans="1:9" x14ac:dyDescent="0.25">
      <c r="A1567" s="2" t="s">
        <v>3589</v>
      </c>
      <c r="B1567" s="3" t="s">
        <v>33</v>
      </c>
      <c r="C1567" s="3" t="s">
        <v>207</v>
      </c>
      <c r="D1567" s="3" t="s">
        <v>31</v>
      </c>
      <c r="E1567" s="3"/>
      <c r="F1567" s="3">
        <v>-108.070072010269</v>
      </c>
      <c r="G1567" s="3" t="s">
        <v>10</v>
      </c>
      <c r="H1567" s="3" t="s">
        <v>14</v>
      </c>
      <c r="I1567" s="4" t="s">
        <v>75181</v>
      </c>
    </row>
    <row r="1568" spans="1:9" x14ac:dyDescent="0.25">
      <c r="A1568" s="5" t="s">
        <v>3591</v>
      </c>
      <c r="B1568" s="6" t="s">
        <v>33</v>
      </c>
      <c r="C1568" s="6" t="s">
        <v>1422</v>
      </c>
      <c r="D1568" s="6" t="s">
        <v>9</v>
      </c>
      <c r="E1568" s="6">
        <v>-3</v>
      </c>
      <c r="F1568" s="6">
        <v>450.49916408972001</v>
      </c>
      <c r="G1568" s="6" t="s">
        <v>19</v>
      </c>
      <c r="H1568" s="6" t="s">
        <v>14</v>
      </c>
      <c r="I1568" s="7" t="s">
        <v>75181</v>
      </c>
    </row>
    <row r="1569" spans="1:9" x14ac:dyDescent="0.25">
      <c r="A1569" s="2" t="s">
        <v>3592</v>
      </c>
      <c r="B1569" s="3" t="s">
        <v>16</v>
      </c>
      <c r="C1569" s="3" t="s">
        <v>3593</v>
      </c>
      <c r="D1569" s="3" t="s">
        <v>18</v>
      </c>
      <c r="E1569" s="3">
        <v>9</v>
      </c>
      <c r="F1569" s="3">
        <v>-535.68199950128701</v>
      </c>
      <c r="G1569" s="3" t="s">
        <v>10</v>
      </c>
      <c r="H1569" s="3"/>
      <c r="I1569" s="4" t="s">
        <v>75181</v>
      </c>
    </row>
    <row r="1570" spans="1:9" x14ac:dyDescent="0.25">
      <c r="A1570" s="5" t="s">
        <v>3594</v>
      </c>
      <c r="B1570" s="6" t="s">
        <v>33</v>
      </c>
      <c r="C1570" s="6" t="s">
        <v>3595</v>
      </c>
      <c r="D1570" s="6" t="s">
        <v>9</v>
      </c>
      <c r="E1570" s="6">
        <v>702</v>
      </c>
      <c r="F1570" s="6">
        <v>608.78370300295796</v>
      </c>
      <c r="G1570" s="6" t="s">
        <v>35</v>
      </c>
      <c r="H1570" s="6" t="s">
        <v>49</v>
      </c>
      <c r="I1570" s="7" t="s">
        <v>75181</v>
      </c>
    </row>
    <row r="1571" spans="1:9" x14ac:dyDescent="0.25">
      <c r="A1571" s="2" t="s">
        <v>3596</v>
      </c>
      <c r="B1571" s="3" t="s">
        <v>16</v>
      </c>
      <c r="C1571" s="3" t="s">
        <v>3597</v>
      </c>
      <c r="D1571" s="3" t="s">
        <v>72</v>
      </c>
      <c r="E1571" s="3">
        <v>214</v>
      </c>
      <c r="F1571" s="3">
        <v>-999.37013228869205</v>
      </c>
      <c r="G1571" s="3" t="s">
        <v>10</v>
      </c>
      <c r="H1571" s="3" t="s">
        <v>14</v>
      </c>
      <c r="I1571" s="4" t="s">
        <v>75181</v>
      </c>
    </row>
    <row r="1572" spans="1:9" x14ac:dyDescent="0.25">
      <c r="A1572" s="5" t="s">
        <v>3598</v>
      </c>
      <c r="B1572" s="6" t="s">
        <v>16</v>
      </c>
      <c r="C1572" s="6" t="s">
        <v>3599</v>
      </c>
      <c r="D1572" s="6" t="s">
        <v>26</v>
      </c>
      <c r="E1572" s="6">
        <v>7</v>
      </c>
      <c r="F1572" s="6">
        <v>455.64595393738</v>
      </c>
      <c r="G1572" s="6" t="s">
        <v>42</v>
      </c>
      <c r="H1572" s="6" t="s">
        <v>20</v>
      </c>
      <c r="I1572" s="7" t="s">
        <v>75181</v>
      </c>
    </row>
    <row r="1573" spans="1:9" x14ac:dyDescent="0.25">
      <c r="A1573" s="2" t="s">
        <v>3602</v>
      </c>
      <c r="B1573" s="3" t="s">
        <v>33</v>
      </c>
      <c r="C1573" s="3" t="s">
        <v>3603</v>
      </c>
      <c r="D1573" s="3" t="s">
        <v>9</v>
      </c>
      <c r="E1573" s="3">
        <v>7</v>
      </c>
      <c r="F1573" s="3"/>
      <c r="G1573" s="3" t="s">
        <v>42</v>
      </c>
      <c r="H1573" s="3" t="s">
        <v>20</v>
      </c>
      <c r="I1573" s="4" t="s">
        <v>75181</v>
      </c>
    </row>
    <row r="1574" spans="1:9" x14ac:dyDescent="0.25">
      <c r="A1574" s="5" t="s">
        <v>3604</v>
      </c>
      <c r="B1574" s="6" t="s">
        <v>33</v>
      </c>
      <c r="C1574" s="6" t="s">
        <v>2708</v>
      </c>
      <c r="D1574" s="6" t="s">
        <v>26</v>
      </c>
      <c r="E1574" s="6">
        <v>7</v>
      </c>
      <c r="F1574" s="6">
        <v>-175.81466952237199</v>
      </c>
      <c r="G1574" s="6" t="s">
        <v>13</v>
      </c>
      <c r="H1574" s="6" t="s">
        <v>43</v>
      </c>
      <c r="I1574" s="7" t="s">
        <v>75181</v>
      </c>
    </row>
    <row r="1575" spans="1:9" x14ac:dyDescent="0.25">
      <c r="A1575" s="2" t="s">
        <v>3605</v>
      </c>
      <c r="B1575" s="3" t="s">
        <v>16</v>
      </c>
      <c r="C1575" s="3" t="s">
        <v>3606</v>
      </c>
      <c r="D1575" s="3" t="s">
        <v>18</v>
      </c>
      <c r="E1575" s="3">
        <v>670</v>
      </c>
      <c r="F1575" s="3"/>
      <c r="G1575" s="3" t="s">
        <v>63</v>
      </c>
      <c r="H1575" s="3" t="s">
        <v>20</v>
      </c>
      <c r="I1575" s="4" t="s">
        <v>75181</v>
      </c>
    </row>
    <row r="1576" spans="1:9" x14ac:dyDescent="0.25">
      <c r="A1576" s="5" t="s">
        <v>3613</v>
      </c>
      <c r="B1576" s="6" t="s">
        <v>33</v>
      </c>
      <c r="C1576" s="6" t="s">
        <v>3614</v>
      </c>
      <c r="D1576" s="6" t="s">
        <v>31</v>
      </c>
      <c r="E1576" s="6">
        <v>880</v>
      </c>
      <c r="F1576" s="6"/>
      <c r="G1576" s="6" t="s">
        <v>35</v>
      </c>
      <c r="H1576" s="6" t="s">
        <v>43</v>
      </c>
      <c r="I1576" s="7" t="s">
        <v>75181</v>
      </c>
    </row>
    <row r="1577" spans="1:9" x14ac:dyDescent="0.25">
      <c r="A1577" s="2" t="s">
        <v>3615</v>
      </c>
      <c r="B1577" s="3" t="s">
        <v>33</v>
      </c>
      <c r="C1577" s="3" t="s">
        <v>3616</v>
      </c>
      <c r="D1577" s="3" t="s">
        <v>26</v>
      </c>
      <c r="E1577" s="3">
        <v>-7</v>
      </c>
      <c r="F1577" s="3">
        <v>459.56617071487898</v>
      </c>
      <c r="G1577" s="3" t="s">
        <v>63</v>
      </c>
      <c r="H1577" s="3" t="s">
        <v>49</v>
      </c>
      <c r="I1577" s="4" t="s">
        <v>75181</v>
      </c>
    </row>
    <row r="1578" spans="1:9" x14ac:dyDescent="0.25">
      <c r="A1578" s="5" t="s">
        <v>3617</v>
      </c>
      <c r="B1578" s="6" t="s">
        <v>33</v>
      </c>
      <c r="C1578" s="6" t="s">
        <v>3618</v>
      </c>
      <c r="D1578" s="6" t="s">
        <v>9</v>
      </c>
      <c r="E1578" s="6">
        <v>9</v>
      </c>
      <c r="F1578" s="6"/>
      <c r="G1578" s="6" t="s">
        <v>35</v>
      </c>
      <c r="H1578" s="6" t="s">
        <v>20</v>
      </c>
      <c r="I1578" s="7" t="s">
        <v>75181</v>
      </c>
    </row>
    <row r="1579" spans="1:9" x14ac:dyDescent="0.25">
      <c r="A1579" s="2" t="s">
        <v>3619</v>
      </c>
      <c r="B1579" s="3" t="s">
        <v>16</v>
      </c>
      <c r="C1579" s="3" t="s">
        <v>1138</v>
      </c>
      <c r="D1579" s="3" t="s">
        <v>31</v>
      </c>
      <c r="E1579" s="3">
        <v>-6</v>
      </c>
      <c r="F1579" s="3"/>
      <c r="G1579" s="3" t="s">
        <v>23</v>
      </c>
      <c r="H1579" s="3" t="s">
        <v>43</v>
      </c>
      <c r="I1579" s="4" t="s">
        <v>75181</v>
      </c>
    </row>
    <row r="1580" spans="1:9" x14ac:dyDescent="0.25">
      <c r="A1580" s="5" t="s">
        <v>3620</v>
      </c>
      <c r="B1580" s="6" t="s">
        <v>33</v>
      </c>
      <c r="C1580" s="6" t="s">
        <v>2011</v>
      </c>
      <c r="D1580" s="6" t="s">
        <v>2182</v>
      </c>
      <c r="E1580" s="6">
        <v>7</v>
      </c>
      <c r="F1580" s="6">
        <v>985.19557569065705</v>
      </c>
      <c r="G1580" s="6" t="s">
        <v>63</v>
      </c>
      <c r="H1580" s="6" t="s">
        <v>43</v>
      </c>
      <c r="I1580" s="7" t="s">
        <v>75181</v>
      </c>
    </row>
    <row r="1581" spans="1:9" x14ac:dyDescent="0.25">
      <c r="A1581" s="2" t="s">
        <v>3621</v>
      </c>
      <c r="B1581" s="3" t="s">
        <v>16</v>
      </c>
      <c r="C1581" s="3" t="s">
        <v>1609</v>
      </c>
      <c r="D1581" s="3" t="s">
        <v>26</v>
      </c>
      <c r="E1581" s="3">
        <v>-1</v>
      </c>
      <c r="F1581" s="3"/>
      <c r="G1581" s="3" t="s">
        <v>35</v>
      </c>
      <c r="H1581" s="3" t="s">
        <v>43</v>
      </c>
      <c r="I1581" s="4" t="s">
        <v>75181</v>
      </c>
    </row>
    <row r="1582" spans="1:9" x14ac:dyDescent="0.25">
      <c r="A1582" s="5" t="s">
        <v>3624</v>
      </c>
      <c r="B1582" s="6" t="s">
        <v>33</v>
      </c>
      <c r="C1582" s="6" t="s">
        <v>1117</v>
      </c>
      <c r="D1582" s="6" t="s">
        <v>31</v>
      </c>
      <c r="E1582" s="6">
        <v>5</v>
      </c>
      <c r="F1582" s="6">
        <v>344.58228423754002</v>
      </c>
      <c r="G1582" s="6" t="s">
        <v>23</v>
      </c>
      <c r="H1582" s="6" t="s">
        <v>49</v>
      </c>
      <c r="I1582" s="7" t="s">
        <v>75181</v>
      </c>
    </row>
    <row r="1583" spans="1:9" x14ac:dyDescent="0.25">
      <c r="A1583" s="2" t="s">
        <v>3625</v>
      </c>
      <c r="B1583" s="3" t="s">
        <v>16</v>
      </c>
      <c r="C1583" s="3" t="s">
        <v>2246</v>
      </c>
      <c r="D1583" s="3" t="s">
        <v>18</v>
      </c>
      <c r="E1583" s="3">
        <v>-10</v>
      </c>
      <c r="F1583" s="3">
        <v>590.36491753885298</v>
      </c>
      <c r="G1583" s="3" t="s">
        <v>35</v>
      </c>
      <c r="H1583" s="3" t="s">
        <v>29</v>
      </c>
      <c r="I1583" s="4" t="s">
        <v>75181</v>
      </c>
    </row>
    <row r="1584" spans="1:9" x14ac:dyDescent="0.25">
      <c r="A1584" s="5" t="s">
        <v>3626</v>
      </c>
      <c r="B1584" s="6" t="s">
        <v>33</v>
      </c>
      <c r="C1584" s="6" t="s">
        <v>1269</v>
      </c>
      <c r="D1584" s="6" t="s">
        <v>18</v>
      </c>
      <c r="E1584" s="6">
        <v>-8</v>
      </c>
      <c r="F1584" s="6"/>
      <c r="G1584" s="6" t="s">
        <v>23</v>
      </c>
      <c r="H1584" s="6"/>
      <c r="I1584" s="7" t="s">
        <v>75181</v>
      </c>
    </row>
    <row r="1585" spans="1:9" x14ac:dyDescent="0.25">
      <c r="A1585" s="2" t="s">
        <v>3629</v>
      </c>
      <c r="B1585" s="3" t="s">
        <v>33</v>
      </c>
      <c r="C1585" s="3" t="s">
        <v>3390</v>
      </c>
      <c r="D1585" s="3" t="s">
        <v>18</v>
      </c>
      <c r="E1585" s="3">
        <v>8</v>
      </c>
      <c r="F1585" s="9">
        <v>400.24</v>
      </c>
      <c r="G1585" s="3" t="s">
        <v>19</v>
      </c>
      <c r="H1585" s="3" t="s">
        <v>29</v>
      </c>
      <c r="I1585" s="4" t="s">
        <v>75181</v>
      </c>
    </row>
    <row r="1586" spans="1:9" x14ac:dyDescent="0.25">
      <c r="A1586" s="5" t="s">
        <v>3630</v>
      </c>
      <c r="B1586" s="6" t="s">
        <v>33</v>
      </c>
      <c r="C1586" s="6" t="s">
        <v>2078</v>
      </c>
      <c r="D1586" s="6" t="s">
        <v>28</v>
      </c>
      <c r="E1586" s="6">
        <v>254</v>
      </c>
      <c r="F1586" s="6">
        <v>-547.23349423802802</v>
      </c>
      <c r="G1586" s="6" t="s">
        <v>13</v>
      </c>
      <c r="H1586" s="6" t="s">
        <v>14</v>
      </c>
      <c r="I1586" s="7" t="s">
        <v>75181</v>
      </c>
    </row>
    <row r="1587" spans="1:9" x14ac:dyDescent="0.25">
      <c r="A1587" s="2" t="s">
        <v>3631</v>
      </c>
      <c r="B1587" s="3" t="s">
        <v>33</v>
      </c>
      <c r="C1587" s="3" t="s">
        <v>236</v>
      </c>
      <c r="D1587" s="3" t="s">
        <v>9</v>
      </c>
      <c r="E1587" s="3">
        <v>-5</v>
      </c>
      <c r="F1587" s="3">
        <v>432.58940484655801</v>
      </c>
      <c r="G1587" s="3" t="s">
        <v>23</v>
      </c>
      <c r="H1587" s="3" t="s">
        <v>29</v>
      </c>
      <c r="I1587" s="4" t="s">
        <v>75181</v>
      </c>
    </row>
    <row r="1588" spans="1:9" x14ac:dyDescent="0.25">
      <c r="A1588" s="5" t="s">
        <v>3632</v>
      </c>
      <c r="B1588" s="6" t="s">
        <v>16</v>
      </c>
      <c r="C1588" s="6" t="s">
        <v>3633</v>
      </c>
      <c r="D1588" s="6" t="s">
        <v>26</v>
      </c>
      <c r="E1588" s="6">
        <v>912</v>
      </c>
      <c r="F1588" s="6">
        <v>-335.27120122230002</v>
      </c>
      <c r="G1588" s="6" t="s">
        <v>42</v>
      </c>
      <c r="H1588" s="6"/>
      <c r="I1588" s="7" t="s">
        <v>75181</v>
      </c>
    </row>
    <row r="1589" spans="1:9" x14ac:dyDescent="0.25">
      <c r="A1589" s="2" t="s">
        <v>3635</v>
      </c>
      <c r="B1589" s="3" t="s">
        <v>33</v>
      </c>
      <c r="C1589" s="3" t="s">
        <v>3636</v>
      </c>
      <c r="D1589" s="3" t="s">
        <v>18</v>
      </c>
      <c r="E1589" s="3">
        <v>-1</v>
      </c>
      <c r="F1589" s="3"/>
      <c r="G1589" s="3" t="s">
        <v>63</v>
      </c>
      <c r="H1589" s="3" t="s">
        <v>43</v>
      </c>
      <c r="I1589" s="4" t="s">
        <v>75181</v>
      </c>
    </row>
    <row r="1590" spans="1:9" x14ac:dyDescent="0.25">
      <c r="A1590" s="5" t="s">
        <v>3637</v>
      </c>
      <c r="B1590" s="6"/>
      <c r="C1590" s="6" t="s">
        <v>3638</v>
      </c>
      <c r="D1590" s="6" t="s">
        <v>9</v>
      </c>
      <c r="E1590" s="6">
        <v>7</v>
      </c>
      <c r="F1590" s="6"/>
      <c r="G1590" s="6" t="s">
        <v>13</v>
      </c>
      <c r="H1590" s="6" t="s">
        <v>29</v>
      </c>
      <c r="I1590" s="7" t="s">
        <v>75181</v>
      </c>
    </row>
    <row r="1591" spans="1:9" x14ac:dyDescent="0.25">
      <c r="A1591" s="2" t="s">
        <v>3639</v>
      </c>
      <c r="B1591" s="3" t="s">
        <v>33</v>
      </c>
      <c r="C1591" s="3" t="s">
        <v>3640</v>
      </c>
      <c r="D1591" s="3" t="s">
        <v>18</v>
      </c>
      <c r="E1591" s="3">
        <v>809</v>
      </c>
      <c r="F1591" s="3">
        <v>221.741033949273</v>
      </c>
      <c r="G1591" s="3" t="s">
        <v>42</v>
      </c>
      <c r="H1591" s="3" t="s">
        <v>14</v>
      </c>
      <c r="I1591" s="4" t="s">
        <v>75181</v>
      </c>
    </row>
    <row r="1592" spans="1:9" x14ac:dyDescent="0.25">
      <c r="A1592" s="5" t="s">
        <v>3641</v>
      </c>
      <c r="B1592" s="6" t="s">
        <v>33</v>
      </c>
      <c r="C1592" s="6" t="s">
        <v>3642</v>
      </c>
      <c r="D1592" s="6" t="s">
        <v>464</v>
      </c>
      <c r="E1592" s="6">
        <v>-6</v>
      </c>
      <c r="F1592" s="6">
        <v>-333.55044283419699</v>
      </c>
      <c r="G1592" s="6" t="s">
        <v>19</v>
      </c>
      <c r="H1592" s="6" t="s">
        <v>20</v>
      </c>
      <c r="I1592" s="7" t="s">
        <v>75181</v>
      </c>
    </row>
    <row r="1593" spans="1:9" x14ac:dyDescent="0.25">
      <c r="A1593" s="2" t="s">
        <v>3644</v>
      </c>
      <c r="B1593" s="3" t="s">
        <v>16</v>
      </c>
      <c r="C1593" s="3" t="s">
        <v>3645</v>
      </c>
      <c r="D1593" s="3" t="s">
        <v>9</v>
      </c>
      <c r="E1593" s="3"/>
      <c r="F1593" s="3"/>
      <c r="G1593" s="3" t="s">
        <v>42</v>
      </c>
      <c r="H1593" s="3" t="s">
        <v>14</v>
      </c>
      <c r="I1593" s="4" t="s">
        <v>75181</v>
      </c>
    </row>
    <row r="1594" spans="1:9" x14ac:dyDescent="0.25">
      <c r="A1594" s="5" t="s">
        <v>3646</v>
      </c>
      <c r="B1594" s="6" t="s">
        <v>16</v>
      </c>
      <c r="C1594" s="6" t="s">
        <v>3647</v>
      </c>
      <c r="D1594" s="6" t="s">
        <v>31</v>
      </c>
      <c r="E1594" s="6">
        <v>142</v>
      </c>
      <c r="F1594" s="6"/>
      <c r="G1594" s="6" t="s">
        <v>10</v>
      </c>
      <c r="H1594" s="6" t="s">
        <v>14</v>
      </c>
      <c r="I1594" s="7" t="s">
        <v>75181</v>
      </c>
    </row>
    <row r="1595" spans="1:9" x14ac:dyDescent="0.25">
      <c r="A1595" s="2" t="s">
        <v>3648</v>
      </c>
      <c r="B1595" s="3" t="s">
        <v>16</v>
      </c>
      <c r="C1595" s="3" t="s">
        <v>2393</v>
      </c>
      <c r="D1595" s="3" t="s">
        <v>26</v>
      </c>
      <c r="E1595" s="3">
        <v>-1</v>
      </c>
      <c r="F1595" s="3"/>
      <c r="G1595" s="3" t="s">
        <v>19</v>
      </c>
      <c r="H1595" s="3" t="s">
        <v>29</v>
      </c>
      <c r="I1595" s="4" t="s">
        <v>75181</v>
      </c>
    </row>
    <row r="1596" spans="1:9" x14ac:dyDescent="0.25">
      <c r="A1596" s="5" t="s">
        <v>3650</v>
      </c>
      <c r="B1596" s="6" t="s">
        <v>16</v>
      </c>
      <c r="C1596" s="6" t="s">
        <v>1759</v>
      </c>
      <c r="D1596" s="6" t="s">
        <v>26</v>
      </c>
      <c r="E1596" s="6">
        <v>-9</v>
      </c>
      <c r="F1596" s="6"/>
      <c r="G1596" s="6" t="s">
        <v>42</v>
      </c>
      <c r="H1596" s="6" t="s">
        <v>43</v>
      </c>
      <c r="I1596" s="7" t="s">
        <v>75181</v>
      </c>
    </row>
    <row r="1597" spans="1:9" x14ac:dyDescent="0.25">
      <c r="A1597" s="2" t="s">
        <v>3651</v>
      </c>
      <c r="B1597" s="3" t="s">
        <v>33</v>
      </c>
      <c r="C1597" s="3" t="s">
        <v>1397</v>
      </c>
      <c r="D1597" s="3" t="s">
        <v>18</v>
      </c>
      <c r="E1597" s="3"/>
      <c r="F1597" s="3">
        <v>902.34786453536299</v>
      </c>
      <c r="G1597" s="3" t="s">
        <v>10</v>
      </c>
      <c r="H1597" s="3" t="s">
        <v>43</v>
      </c>
      <c r="I1597" s="4" t="s">
        <v>75181</v>
      </c>
    </row>
    <row r="1598" spans="1:9" x14ac:dyDescent="0.25">
      <c r="A1598" s="5" t="s">
        <v>3652</v>
      </c>
      <c r="B1598" s="6" t="s">
        <v>16</v>
      </c>
      <c r="C1598" s="6" t="s">
        <v>3653</v>
      </c>
      <c r="D1598" s="6" t="s">
        <v>18</v>
      </c>
      <c r="E1598" s="6">
        <v>4</v>
      </c>
      <c r="F1598" s="6"/>
      <c r="G1598" s="6" t="s">
        <v>42</v>
      </c>
      <c r="H1598" s="6" t="s">
        <v>49</v>
      </c>
      <c r="I1598" s="7" t="s">
        <v>75181</v>
      </c>
    </row>
    <row r="1599" spans="1:9" x14ac:dyDescent="0.25">
      <c r="A1599" s="2" t="s">
        <v>3654</v>
      </c>
      <c r="B1599" s="3" t="s">
        <v>16</v>
      </c>
      <c r="C1599" s="3" t="s">
        <v>1210</v>
      </c>
      <c r="D1599" s="3" t="s">
        <v>28</v>
      </c>
      <c r="E1599" s="3">
        <v>118</v>
      </c>
      <c r="F1599" s="3">
        <v>-763.81558564807005</v>
      </c>
      <c r="G1599" s="3" t="s">
        <v>42</v>
      </c>
      <c r="H1599" s="3" t="s">
        <v>14</v>
      </c>
      <c r="I1599" s="4" t="s">
        <v>75181</v>
      </c>
    </row>
    <row r="1600" spans="1:9" x14ac:dyDescent="0.25">
      <c r="A1600" s="5" t="s">
        <v>3656</v>
      </c>
      <c r="B1600" s="6" t="s">
        <v>33</v>
      </c>
      <c r="C1600" s="6" t="s">
        <v>3657</v>
      </c>
      <c r="D1600" s="6" t="s">
        <v>28</v>
      </c>
      <c r="E1600" s="6"/>
      <c r="F1600" s="6">
        <v>945.832794130048</v>
      </c>
      <c r="G1600" s="6" t="s">
        <v>19</v>
      </c>
      <c r="H1600" s="6" t="s">
        <v>14</v>
      </c>
      <c r="I1600" s="7" t="s">
        <v>75181</v>
      </c>
    </row>
    <row r="1601" spans="1:9" x14ac:dyDescent="0.25">
      <c r="A1601" s="2" t="s">
        <v>3658</v>
      </c>
      <c r="B1601" s="3" t="s">
        <v>16</v>
      </c>
      <c r="C1601" s="3" t="s">
        <v>1005</v>
      </c>
      <c r="D1601" s="3" t="s">
        <v>9</v>
      </c>
      <c r="E1601" s="3">
        <v>-1</v>
      </c>
      <c r="F1601" s="9">
        <v>-940.6</v>
      </c>
      <c r="G1601" s="3" t="s">
        <v>10</v>
      </c>
      <c r="H1601" s="3" t="s">
        <v>20</v>
      </c>
      <c r="I1601" s="4" t="s">
        <v>75181</v>
      </c>
    </row>
    <row r="1602" spans="1:9" x14ac:dyDescent="0.25">
      <c r="A1602" s="5" t="s">
        <v>3662</v>
      </c>
      <c r="B1602" s="6" t="s">
        <v>33</v>
      </c>
      <c r="C1602" s="6" t="s">
        <v>1087</v>
      </c>
      <c r="D1602" s="6" t="s">
        <v>26</v>
      </c>
      <c r="E1602" s="6">
        <v>362</v>
      </c>
      <c r="F1602" s="6"/>
      <c r="G1602" s="6" t="s">
        <v>63</v>
      </c>
      <c r="H1602" s="6" t="s">
        <v>14</v>
      </c>
      <c r="I1602" s="7" t="s">
        <v>75181</v>
      </c>
    </row>
    <row r="1603" spans="1:9" x14ac:dyDescent="0.25">
      <c r="A1603" s="2" t="s">
        <v>3663</v>
      </c>
      <c r="B1603" s="3" t="s">
        <v>33</v>
      </c>
      <c r="C1603" s="3" t="s">
        <v>3664</v>
      </c>
      <c r="D1603" s="3" t="s">
        <v>31</v>
      </c>
      <c r="E1603" s="3">
        <v>8</v>
      </c>
      <c r="F1603" s="3">
        <v>-657.95178949792603</v>
      </c>
      <c r="G1603" s="3" t="s">
        <v>23</v>
      </c>
      <c r="H1603" s="3" t="s">
        <v>43</v>
      </c>
      <c r="I1603" s="4" t="s">
        <v>75181</v>
      </c>
    </row>
    <row r="1604" spans="1:9" x14ac:dyDescent="0.25">
      <c r="A1604" s="5" t="s">
        <v>3665</v>
      </c>
      <c r="B1604" s="6" t="s">
        <v>16</v>
      </c>
      <c r="C1604" s="6" t="s">
        <v>123</v>
      </c>
      <c r="D1604" s="6" t="s">
        <v>272</v>
      </c>
      <c r="E1604" s="6">
        <v>956</v>
      </c>
      <c r="F1604" s="6"/>
      <c r="G1604" s="6" t="s">
        <v>10</v>
      </c>
      <c r="H1604" s="6" t="s">
        <v>20</v>
      </c>
      <c r="I1604" s="7" t="s">
        <v>75181</v>
      </c>
    </row>
    <row r="1605" spans="1:9" x14ac:dyDescent="0.25">
      <c r="A1605" s="2" t="s">
        <v>3666</v>
      </c>
      <c r="B1605" s="3" t="s">
        <v>16</v>
      </c>
      <c r="C1605" s="3" t="s">
        <v>2143</v>
      </c>
      <c r="D1605" s="3" t="s">
        <v>31</v>
      </c>
      <c r="E1605" s="3">
        <v>826</v>
      </c>
      <c r="F1605" s="3">
        <v>676.32977211801494</v>
      </c>
      <c r="G1605" s="3" t="s">
        <v>42</v>
      </c>
      <c r="H1605" s="3" t="s">
        <v>43</v>
      </c>
      <c r="I1605" s="4" t="s">
        <v>75181</v>
      </c>
    </row>
    <row r="1606" spans="1:9" x14ac:dyDescent="0.25">
      <c r="A1606" s="5" t="s">
        <v>3667</v>
      </c>
      <c r="B1606" s="6" t="s">
        <v>33</v>
      </c>
      <c r="C1606" s="6" t="s">
        <v>2715</v>
      </c>
      <c r="D1606" s="6" t="s">
        <v>9</v>
      </c>
      <c r="E1606" s="6">
        <v>1</v>
      </c>
      <c r="F1606" s="6"/>
      <c r="G1606" s="6" t="s">
        <v>23</v>
      </c>
      <c r="H1606" s="6" t="s">
        <v>20</v>
      </c>
      <c r="I1606" s="7" t="s">
        <v>75181</v>
      </c>
    </row>
    <row r="1607" spans="1:9" x14ac:dyDescent="0.25">
      <c r="A1607" s="2" t="s">
        <v>3668</v>
      </c>
      <c r="B1607" s="3" t="s">
        <v>33</v>
      </c>
      <c r="C1607" s="3" t="s">
        <v>3669</v>
      </c>
      <c r="D1607" s="3" t="s">
        <v>31</v>
      </c>
      <c r="E1607" s="3">
        <v>156</v>
      </c>
      <c r="F1607" s="3">
        <v>-703.45465247904599</v>
      </c>
      <c r="G1607" s="3" t="s">
        <v>35</v>
      </c>
      <c r="H1607" s="3" t="s">
        <v>43</v>
      </c>
      <c r="I1607" s="4" t="s">
        <v>75181</v>
      </c>
    </row>
    <row r="1608" spans="1:9" x14ac:dyDescent="0.25">
      <c r="A1608" s="5" t="s">
        <v>3670</v>
      </c>
      <c r="B1608" s="6" t="s">
        <v>33</v>
      </c>
      <c r="C1608" s="6" t="s">
        <v>3671</v>
      </c>
      <c r="D1608" s="6" t="s">
        <v>26</v>
      </c>
      <c r="E1608" s="6">
        <v>822</v>
      </c>
      <c r="F1608" s="6">
        <v>232.26293175743101</v>
      </c>
      <c r="G1608" s="6" t="s">
        <v>13</v>
      </c>
      <c r="H1608" s="6" t="s">
        <v>20</v>
      </c>
      <c r="I1608" s="7" t="s">
        <v>75181</v>
      </c>
    </row>
    <row r="1609" spans="1:9" x14ac:dyDescent="0.25">
      <c r="A1609" s="2" t="s">
        <v>3672</v>
      </c>
      <c r="B1609" s="3" t="s">
        <v>33</v>
      </c>
      <c r="C1609" s="3" t="s">
        <v>3673</v>
      </c>
      <c r="D1609" s="3" t="s">
        <v>18</v>
      </c>
      <c r="E1609" s="3">
        <v>8</v>
      </c>
      <c r="F1609" s="3">
        <v>-149.170823008372</v>
      </c>
      <c r="G1609" s="3" t="s">
        <v>23</v>
      </c>
      <c r="H1609" s="3" t="s">
        <v>14</v>
      </c>
      <c r="I1609" s="4" t="s">
        <v>75181</v>
      </c>
    </row>
    <row r="1610" spans="1:9" x14ac:dyDescent="0.25">
      <c r="A1610" s="5" t="s">
        <v>3674</v>
      </c>
      <c r="B1610" s="6" t="s">
        <v>33</v>
      </c>
      <c r="C1610" s="6" t="s">
        <v>3675</v>
      </c>
      <c r="D1610" s="6" t="s">
        <v>26</v>
      </c>
      <c r="E1610" s="6">
        <v>2</v>
      </c>
      <c r="F1610" s="6">
        <v>-120.74504828956999</v>
      </c>
      <c r="G1610" s="6" t="s">
        <v>10</v>
      </c>
      <c r="H1610" s="6" t="s">
        <v>49</v>
      </c>
      <c r="I1610" s="7" t="s">
        <v>75181</v>
      </c>
    </row>
    <row r="1611" spans="1:9" x14ac:dyDescent="0.25">
      <c r="A1611" s="2" t="s">
        <v>3676</v>
      </c>
      <c r="B1611" s="3" t="s">
        <v>16</v>
      </c>
      <c r="C1611" s="3" t="s">
        <v>811</v>
      </c>
      <c r="D1611" s="3" t="s">
        <v>28</v>
      </c>
      <c r="E1611" s="3">
        <v>628</v>
      </c>
      <c r="F1611" s="3"/>
      <c r="G1611" s="3" t="s">
        <v>23</v>
      </c>
      <c r="H1611" s="3" t="s">
        <v>29</v>
      </c>
      <c r="I1611" s="4" t="s">
        <v>75181</v>
      </c>
    </row>
    <row r="1612" spans="1:9" x14ac:dyDescent="0.25">
      <c r="A1612" s="5" t="s">
        <v>3677</v>
      </c>
      <c r="B1612" s="6"/>
      <c r="C1612" s="6" t="s">
        <v>2818</v>
      </c>
      <c r="D1612" s="6" t="s">
        <v>31</v>
      </c>
      <c r="E1612" s="6">
        <v>865</v>
      </c>
      <c r="F1612" s="6">
        <v>167.799869043125</v>
      </c>
      <c r="G1612" s="6" t="s">
        <v>19</v>
      </c>
      <c r="H1612" s="6"/>
      <c r="I1612" s="7" t="s">
        <v>75181</v>
      </c>
    </row>
    <row r="1613" spans="1:9" x14ac:dyDescent="0.25">
      <c r="A1613" s="2" t="s">
        <v>3678</v>
      </c>
      <c r="B1613" s="3" t="s">
        <v>33</v>
      </c>
      <c r="C1613" s="3" t="s">
        <v>2393</v>
      </c>
      <c r="D1613" s="3" t="s">
        <v>18</v>
      </c>
      <c r="E1613" s="3">
        <v>836</v>
      </c>
      <c r="F1613" s="3">
        <v>974.11833319755999</v>
      </c>
      <c r="G1613" s="3" t="s">
        <v>23</v>
      </c>
      <c r="H1613" s="3" t="s">
        <v>43</v>
      </c>
      <c r="I1613" s="4" t="s">
        <v>75181</v>
      </c>
    </row>
    <row r="1614" spans="1:9" x14ac:dyDescent="0.25">
      <c r="A1614" s="5" t="s">
        <v>3679</v>
      </c>
      <c r="B1614" s="6" t="s">
        <v>33</v>
      </c>
      <c r="C1614" s="6" t="s">
        <v>3680</v>
      </c>
      <c r="D1614" s="6" t="s">
        <v>9</v>
      </c>
      <c r="E1614" s="6">
        <v>10</v>
      </c>
      <c r="F1614" s="6">
        <v>-670.86643064579505</v>
      </c>
      <c r="G1614" s="6" t="s">
        <v>35</v>
      </c>
      <c r="H1614" s="6"/>
      <c r="I1614" s="7" t="s">
        <v>75181</v>
      </c>
    </row>
    <row r="1615" spans="1:9" x14ac:dyDescent="0.25">
      <c r="A1615" s="2" t="s">
        <v>3681</v>
      </c>
      <c r="B1615" s="3" t="s">
        <v>33</v>
      </c>
      <c r="C1615" s="3" t="s">
        <v>2763</v>
      </c>
      <c r="D1615" s="3" t="s">
        <v>9</v>
      </c>
      <c r="E1615" s="3">
        <v>4</v>
      </c>
      <c r="F1615" s="3">
        <v>-833.79499914568601</v>
      </c>
      <c r="G1615" s="3" t="s">
        <v>19</v>
      </c>
      <c r="H1615" s="3"/>
      <c r="I1615" s="4" t="s">
        <v>75181</v>
      </c>
    </row>
    <row r="1616" spans="1:9" x14ac:dyDescent="0.25">
      <c r="A1616" s="5" t="s">
        <v>3682</v>
      </c>
      <c r="B1616" s="6" t="s">
        <v>33</v>
      </c>
      <c r="C1616" s="6" t="s">
        <v>1107</v>
      </c>
      <c r="D1616" s="6" t="s">
        <v>9</v>
      </c>
      <c r="E1616" s="6">
        <v>5</v>
      </c>
      <c r="F1616" s="6">
        <v>828.183485523586</v>
      </c>
      <c r="G1616" s="6" t="s">
        <v>23</v>
      </c>
      <c r="H1616" s="6" t="s">
        <v>43</v>
      </c>
      <c r="I1616" s="7" t="s">
        <v>75181</v>
      </c>
    </row>
    <row r="1617" spans="1:9" x14ac:dyDescent="0.25">
      <c r="A1617" s="2" t="s">
        <v>3683</v>
      </c>
      <c r="B1617" s="3"/>
      <c r="C1617" s="3" t="s">
        <v>3684</v>
      </c>
      <c r="D1617" s="3" t="s">
        <v>26</v>
      </c>
      <c r="E1617" s="3">
        <v>4</v>
      </c>
      <c r="F1617" s="3"/>
      <c r="G1617" s="3" t="s">
        <v>63</v>
      </c>
      <c r="H1617" s="3"/>
      <c r="I1617" s="4" t="s">
        <v>75181</v>
      </c>
    </row>
    <row r="1618" spans="1:9" x14ac:dyDescent="0.25">
      <c r="A1618" s="5" t="s">
        <v>3685</v>
      </c>
      <c r="B1618" s="6" t="s">
        <v>33</v>
      </c>
      <c r="C1618" s="6" t="s">
        <v>455</v>
      </c>
      <c r="D1618" s="6" t="s">
        <v>31</v>
      </c>
      <c r="E1618" s="6"/>
      <c r="F1618" s="8">
        <v>694.14</v>
      </c>
      <c r="G1618" s="6" t="s">
        <v>23</v>
      </c>
      <c r="H1618" s="6"/>
      <c r="I1618" s="7" t="s">
        <v>75181</v>
      </c>
    </row>
    <row r="1619" spans="1:9" x14ac:dyDescent="0.25">
      <c r="A1619" s="2" t="s">
        <v>3686</v>
      </c>
      <c r="B1619" s="3"/>
      <c r="C1619" s="3" t="s">
        <v>1358</v>
      </c>
      <c r="D1619" s="3" t="s">
        <v>9</v>
      </c>
      <c r="E1619" s="3">
        <v>-8</v>
      </c>
      <c r="F1619" s="3"/>
      <c r="G1619" s="3" t="s">
        <v>35</v>
      </c>
      <c r="H1619" s="3" t="s">
        <v>14</v>
      </c>
      <c r="I1619" s="4" t="s">
        <v>75181</v>
      </c>
    </row>
    <row r="1620" spans="1:9" x14ac:dyDescent="0.25">
      <c r="A1620" s="5" t="s">
        <v>3687</v>
      </c>
      <c r="B1620" s="6" t="s">
        <v>16</v>
      </c>
      <c r="C1620" s="6" t="s">
        <v>3688</v>
      </c>
      <c r="D1620" s="6" t="s">
        <v>26</v>
      </c>
      <c r="E1620" s="6">
        <v>8</v>
      </c>
      <c r="F1620" s="6">
        <v>-69.6252355105796</v>
      </c>
      <c r="G1620" s="6" t="s">
        <v>23</v>
      </c>
      <c r="H1620" s="6" t="s">
        <v>29</v>
      </c>
      <c r="I1620" s="7" t="s">
        <v>75181</v>
      </c>
    </row>
    <row r="1621" spans="1:9" x14ac:dyDescent="0.25">
      <c r="A1621" s="2" t="s">
        <v>3689</v>
      </c>
      <c r="B1621" s="3" t="s">
        <v>16</v>
      </c>
      <c r="C1621" s="3" t="s">
        <v>3690</v>
      </c>
      <c r="D1621" s="3" t="s">
        <v>9</v>
      </c>
      <c r="E1621" s="3">
        <v>-1</v>
      </c>
      <c r="F1621" s="3">
        <v>58.160795687529699</v>
      </c>
      <c r="G1621" s="3" t="s">
        <v>10</v>
      </c>
      <c r="H1621" s="3" t="s">
        <v>49</v>
      </c>
      <c r="I1621" s="4" t="s">
        <v>75181</v>
      </c>
    </row>
    <row r="1622" spans="1:9" x14ac:dyDescent="0.25">
      <c r="A1622" s="5" t="s">
        <v>3692</v>
      </c>
      <c r="B1622" s="6" t="s">
        <v>33</v>
      </c>
      <c r="C1622" s="6" t="s">
        <v>3693</v>
      </c>
      <c r="D1622" s="6" t="s">
        <v>31</v>
      </c>
      <c r="E1622" s="6">
        <v>-5</v>
      </c>
      <c r="F1622" s="8">
        <v>-501.32</v>
      </c>
      <c r="G1622" s="6" t="s">
        <v>23</v>
      </c>
      <c r="H1622" s="6" t="s">
        <v>20</v>
      </c>
      <c r="I1622" s="7" t="s">
        <v>75181</v>
      </c>
    </row>
    <row r="1623" spans="1:9" x14ac:dyDescent="0.25">
      <c r="A1623" s="2" t="s">
        <v>3694</v>
      </c>
      <c r="B1623" s="3" t="s">
        <v>33</v>
      </c>
      <c r="C1623" s="3" t="s">
        <v>2749</v>
      </c>
      <c r="D1623" s="3" t="s">
        <v>26</v>
      </c>
      <c r="E1623" s="3">
        <v>377</v>
      </c>
      <c r="F1623" s="3">
        <v>-538.57061291732896</v>
      </c>
      <c r="G1623" s="3" t="s">
        <v>23</v>
      </c>
      <c r="H1623" s="3" t="s">
        <v>49</v>
      </c>
      <c r="I1623" s="4" t="s">
        <v>75181</v>
      </c>
    </row>
    <row r="1624" spans="1:9" x14ac:dyDescent="0.25">
      <c r="A1624" s="5" t="s">
        <v>3695</v>
      </c>
      <c r="B1624" s="6" t="s">
        <v>33</v>
      </c>
      <c r="C1624" s="6" t="s">
        <v>3696</v>
      </c>
      <c r="D1624" s="6" t="s">
        <v>18</v>
      </c>
      <c r="E1624" s="6">
        <v>3</v>
      </c>
      <c r="F1624" s="6"/>
      <c r="G1624" s="6" t="s">
        <v>42</v>
      </c>
      <c r="H1624" s="6" t="s">
        <v>49</v>
      </c>
      <c r="I1624" s="7" t="s">
        <v>75181</v>
      </c>
    </row>
    <row r="1625" spans="1:9" x14ac:dyDescent="0.25">
      <c r="A1625" s="2" t="s">
        <v>3697</v>
      </c>
      <c r="B1625" s="3" t="s">
        <v>16</v>
      </c>
      <c r="C1625" s="3" t="s">
        <v>3698</v>
      </c>
      <c r="D1625" s="3" t="s">
        <v>18</v>
      </c>
      <c r="E1625" s="3">
        <v>645</v>
      </c>
      <c r="F1625" s="3"/>
      <c r="G1625" s="3" t="s">
        <v>23</v>
      </c>
      <c r="H1625" s="3" t="s">
        <v>20</v>
      </c>
      <c r="I1625" s="4" t="s">
        <v>75181</v>
      </c>
    </row>
    <row r="1626" spans="1:9" x14ac:dyDescent="0.25">
      <c r="A1626" s="5" t="s">
        <v>3699</v>
      </c>
      <c r="B1626" s="6" t="s">
        <v>33</v>
      </c>
      <c r="C1626" s="6" t="s">
        <v>3700</v>
      </c>
      <c r="D1626" s="6" t="s">
        <v>28</v>
      </c>
      <c r="E1626" s="6">
        <v>3</v>
      </c>
      <c r="F1626" s="6">
        <v>-554.52734682588402</v>
      </c>
      <c r="G1626" s="6" t="s">
        <v>10</v>
      </c>
      <c r="H1626" s="6" t="s">
        <v>29</v>
      </c>
      <c r="I1626" s="7" t="s">
        <v>75181</v>
      </c>
    </row>
    <row r="1627" spans="1:9" x14ac:dyDescent="0.25">
      <c r="A1627" s="2" t="s">
        <v>3701</v>
      </c>
      <c r="B1627" s="3" t="s">
        <v>33</v>
      </c>
      <c r="C1627" s="3"/>
      <c r="D1627" s="3" t="s">
        <v>963</v>
      </c>
      <c r="E1627" s="3">
        <v>-2</v>
      </c>
      <c r="F1627" s="3">
        <v>406.59989447279997</v>
      </c>
      <c r="G1627" s="3" t="s">
        <v>23</v>
      </c>
      <c r="H1627" s="3" t="s">
        <v>20</v>
      </c>
      <c r="I1627" s="4" t="s">
        <v>75181</v>
      </c>
    </row>
    <row r="1628" spans="1:9" x14ac:dyDescent="0.25">
      <c r="A1628" s="5" t="s">
        <v>3702</v>
      </c>
      <c r="B1628" s="6" t="s">
        <v>16</v>
      </c>
      <c r="C1628" s="6" t="s">
        <v>3330</v>
      </c>
      <c r="D1628" s="6" t="s">
        <v>31</v>
      </c>
      <c r="E1628" s="6">
        <v>6</v>
      </c>
      <c r="F1628" s="6">
        <v>602.71607648086695</v>
      </c>
      <c r="G1628" s="6" t="s">
        <v>63</v>
      </c>
      <c r="H1628" s="6" t="s">
        <v>49</v>
      </c>
      <c r="I1628" s="7" t="s">
        <v>75181</v>
      </c>
    </row>
    <row r="1629" spans="1:9" x14ac:dyDescent="0.25">
      <c r="A1629" s="2" t="s">
        <v>3703</v>
      </c>
      <c r="B1629" s="3" t="s">
        <v>16</v>
      </c>
      <c r="C1629" s="3" t="s">
        <v>3704</v>
      </c>
      <c r="D1629" s="3" t="s">
        <v>9</v>
      </c>
      <c r="E1629" s="3">
        <v>171</v>
      </c>
      <c r="F1629" s="3">
        <v>-97.634539924554403</v>
      </c>
      <c r="G1629" s="3" t="s">
        <v>42</v>
      </c>
      <c r="H1629" s="3" t="s">
        <v>43</v>
      </c>
      <c r="I1629" s="4" t="s">
        <v>75181</v>
      </c>
    </row>
    <row r="1630" spans="1:9" x14ac:dyDescent="0.25">
      <c r="A1630" s="5" t="s">
        <v>3706</v>
      </c>
      <c r="B1630" s="6" t="s">
        <v>16</v>
      </c>
      <c r="C1630" s="6" t="s">
        <v>3707</v>
      </c>
      <c r="D1630" s="6" t="s">
        <v>31</v>
      </c>
      <c r="E1630" s="6">
        <v>6</v>
      </c>
      <c r="F1630" s="6">
        <v>-577.54648423863205</v>
      </c>
      <c r="G1630" s="6" t="s">
        <v>35</v>
      </c>
      <c r="H1630" s="6" t="s">
        <v>49</v>
      </c>
      <c r="I1630" s="7" t="s">
        <v>75181</v>
      </c>
    </row>
    <row r="1631" spans="1:9" x14ac:dyDescent="0.25">
      <c r="A1631" s="2" t="s">
        <v>3709</v>
      </c>
      <c r="B1631" s="3" t="s">
        <v>16</v>
      </c>
      <c r="C1631" s="3" t="s">
        <v>654</v>
      </c>
      <c r="D1631" s="3" t="s">
        <v>28</v>
      </c>
      <c r="E1631" s="3">
        <v>5</v>
      </c>
      <c r="F1631" s="3">
        <v>-420.45848028463797</v>
      </c>
      <c r="G1631" s="3" t="s">
        <v>63</v>
      </c>
      <c r="H1631" s="3" t="s">
        <v>49</v>
      </c>
      <c r="I1631" s="4" t="s">
        <v>75181</v>
      </c>
    </row>
    <row r="1632" spans="1:9" x14ac:dyDescent="0.25">
      <c r="A1632" s="5" t="s">
        <v>3710</v>
      </c>
      <c r="B1632" s="6" t="s">
        <v>33</v>
      </c>
      <c r="C1632" s="6" t="s">
        <v>3711</v>
      </c>
      <c r="D1632" s="6" t="s">
        <v>31</v>
      </c>
      <c r="E1632" s="6">
        <v>-2</v>
      </c>
      <c r="F1632" s="6">
        <v>-640.49491707555796</v>
      </c>
      <c r="G1632" s="6" t="s">
        <v>63</v>
      </c>
      <c r="H1632" s="6" t="s">
        <v>29</v>
      </c>
      <c r="I1632" s="7" t="s">
        <v>75181</v>
      </c>
    </row>
    <row r="1633" spans="1:9" x14ac:dyDescent="0.25">
      <c r="A1633" s="2" t="s">
        <v>3712</v>
      </c>
      <c r="B1633" s="3" t="s">
        <v>33</v>
      </c>
      <c r="C1633" s="3" t="s">
        <v>3713</v>
      </c>
      <c r="D1633" s="3" t="s">
        <v>9</v>
      </c>
      <c r="E1633" s="3">
        <v>2</v>
      </c>
      <c r="F1633" s="3">
        <v>969.050445467641</v>
      </c>
      <c r="G1633" s="3" t="s">
        <v>35</v>
      </c>
      <c r="H1633" s="3" t="s">
        <v>20</v>
      </c>
      <c r="I1633" s="4" t="s">
        <v>75181</v>
      </c>
    </row>
    <row r="1634" spans="1:9" x14ac:dyDescent="0.25">
      <c r="A1634" s="5" t="s">
        <v>3714</v>
      </c>
      <c r="B1634" s="6" t="s">
        <v>16</v>
      </c>
      <c r="C1634" s="6" t="s">
        <v>3715</v>
      </c>
      <c r="D1634" s="6" t="s">
        <v>28</v>
      </c>
      <c r="E1634" s="6">
        <v>-6</v>
      </c>
      <c r="F1634" s="6">
        <v>551.42980448413596</v>
      </c>
      <c r="G1634" s="6" t="s">
        <v>35</v>
      </c>
      <c r="H1634" s="6" t="s">
        <v>49</v>
      </c>
      <c r="I1634" s="7" t="s">
        <v>75181</v>
      </c>
    </row>
    <row r="1635" spans="1:9" x14ac:dyDescent="0.25">
      <c r="A1635" s="2" t="s">
        <v>3716</v>
      </c>
      <c r="B1635" s="3" t="s">
        <v>16</v>
      </c>
      <c r="C1635" s="3" t="s">
        <v>167</v>
      </c>
      <c r="D1635" s="3" t="s">
        <v>18</v>
      </c>
      <c r="E1635" s="3">
        <v>7</v>
      </c>
      <c r="F1635" s="3">
        <v>973.39786430006495</v>
      </c>
      <c r="G1635" s="3" t="s">
        <v>19</v>
      </c>
      <c r="H1635" s="3" t="s">
        <v>29</v>
      </c>
      <c r="I1635" s="4" t="s">
        <v>75181</v>
      </c>
    </row>
    <row r="1636" spans="1:9" x14ac:dyDescent="0.25">
      <c r="A1636" s="5" t="s">
        <v>3717</v>
      </c>
      <c r="B1636" s="6" t="s">
        <v>33</v>
      </c>
      <c r="C1636" s="6" t="s">
        <v>3718</v>
      </c>
      <c r="D1636" s="6" t="s">
        <v>9</v>
      </c>
      <c r="E1636" s="6">
        <v>-8</v>
      </c>
      <c r="F1636" s="6"/>
      <c r="G1636" s="6" t="s">
        <v>19</v>
      </c>
      <c r="H1636" s="6" t="s">
        <v>49</v>
      </c>
      <c r="I1636" s="7" t="s">
        <v>75181</v>
      </c>
    </row>
    <row r="1637" spans="1:9" x14ac:dyDescent="0.25">
      <c r="A1637" s="2" t="s">
        <v>3719</v>
      </c>
      <c r="B1637" s="3"/>
      <c r="C1637" s="3" t="s">
        <v>3720</v>
      </c>
      <c r="D1637" s="3" t="s">
        <v>1041</v>
      </c>
      <c r="E1637" s="3">
        <v>257</v>
      </c>
      <c r="F1637" s="3">
        <v>-155.850201363032</v>
      </c>
      <c r="G1637" s="3" t="s">
        <v>63</v>
      </c>
      <c r="H1637" s="3"/>
      <c r="I1637" s="4" t="s">
        <v>75181</v>
      </c>
    </row>
    <row r="1638" spans="1:9" x14ac:dyDescent="0.25">
      <c r="A1638" s="5" t="s">
        <v>3721</v>
      </c>
      <c r="B1638" s="6"/>
      <c r="C1638" s="6" t="s">
        <v>2639</v>
      </c>
      <c r="D1638" s="6" t="s">
        <v>28</v>
      </c>
      <c r="E1638" s="6">
        <v>-6</v>
      </c>
      <c r="F1638" s="6"/>
      <c r="G1638" s="6" t="s">
        <v>19</v>
      </c>
      <c r="H1638" s="6" t="s">
        <v>14</v>
      </c>
      <c r="I1638" s="7" t="s">
        <v>75181</v>
      </c>
    </row>
    <row r="1639" spans="1:9" x14ac:dyDescent="0.25">
      <c r="A1639" s="2" t="s">
        <v>3722</v>
      </c>
      <c r="B1639" s="3" t="s">
        <v>33</v>
      </c>
      <c r="C1639" s="3" t="s">
        <v>3723</v>
      </c>
      <c r="D1639" s="3" t="s">
        <v>799</v>
      </c>
      <c r="E1639" s="3">
        <v>941</v>
      </c>
      <c r="F1639" s="3"/>
      <c r="G1639" s="3" t="s">
        <v>35</v>
      </c>
      <c r="H1639" s="3" t="s">
        <v>14</v>
      </c>
      <c r="I1639" s="4" t="s">
        <v>75181</v>
      </c>
    </row>
    <row r="1640" spans="1:9" x14ac:dyDescent="0.25">
      <c r="A1640" s="5" t="s">
        <v>3724</v>
      </c>
      <c r="B1640" s="6" t="s">
        <v>33</v>
      </c>
      <c r="C1640" s="6" t="s">
        <v>3725</v>
      </c>
      <c r="D1640" s="6" t="s">
        <v>18</v>
      </c>
      <c r="E1640" s="6">
        <v>10</v>
      </c>
      <c r="F1640" s="6"/>
      <c r="G1640" s="6" t="s">
        <v>42</v>
      </c>
      <c r="H1640" s="6"/>
      <c r="I1640" s="7" t="s">
        <v>75181</v>
      </c>
    </row>
    <row r="1641" spans="1:9" x14ac:dyDescent="0.25">
      <c r="A1641" s="2" t="s">
        <v>3726</v>
      </c>
      <c r="B1641" s="3" t="s">
        <v>16</v>
      </c>
      <c r="C1641" s="3" t="s">
        <v>3727</v>
      </c>
      <c r="D1641" s="3" t="s">
        <v>18</v>
      </c>
      <c r="E1641" s="3">
        <v>807</v>
      </c>
      <c r="F1641" s="3">
        <v>-93.266606767159104</v>
      </c>
      <c r="G1641" s="3" t="s">
        <v>10</v>
      </c>
      <c r="H1641" s="3" t="s">
        <v>43</v>
      </c>
      <c r="I1641" s="4" t="s">
        <v>75181</v>
      </c>
    </row>
    <row r="1642" spans="1:9" x14ac:dyDescent="0.25">
      <c r="A1642" s="5" t="s">
        <v>3728</v>
      </c>
      <c r="B1642" s="6" t="s">
        <v>33</v>
      </c>
      <c r="C1642" s="6" t="s">
        <v>2383</v>
      </c>
      <c r="D1642" s="6" t="s">
        <v>9</v>
      </c>
      <c r="E1642" s="6">
        <v>-6</v>
      </c>
      <c r="F1642" s="6"/>
      <c r="G1642" s="6" t="s">
        <v>23</v>
      </c>
      <c r="H1642" s="6" t="s">
        <v>43</v>
      </c>
      <c r="I1642" s="7" t="s">
        <v>75181</v>
      </c>
    </row>
    <row r="1643" spans="1:9" x14ac:dyDescent="0.25">
      <c r="A1643" s="2" t="s">
        <v>3729</v>
      </c>
      <c r="B1643" s="3" t="s">
        <v>33</v>
      </c>
      <c r="C1643" s="3" t="s">
        <v>3730</v>
      </c>
      <c r="D1643" s="3" t="s">
        <v>18</v>
      </c>
      <c r="E1643" s="3">
        <v>10</v>
      </c>
      <c r="F1643" s="3">
        <v>493.45153270956502</v>
      </c>
      <c r="G1643" s="3" t="s">
        <v>63</v>
      </c>
      <c r="H1643" s="3" t="s">
        <v>14</v>
      </c>
      <c r="I1643" s="4" t="s">
        <v>75181</v>
      </c>
    </row>
    <row r="1644" spans="1:9" x14ac:dyDescent="0.25">
      <c r="A1644" s="5" t="s">
        <v>3731</v>
      </c>
      <c r="B1644" s="6" t="s">
        <v>33</v>
      </c>
      <c r="C1644" s="6" t="s">
        <v>3090</v>
      </c>
      <c r="D1644" s="6" t="s">
        <v>9</v>
      </c>
      <c r="E1644" s="6">
        <v>-5</v>
      </c>
      <c r="F1644" s="6"/>
      <c r="G1644" s="6" t="s">
        <v>19</v>
      </c>
      <c r="H1644" s="6" t="s">
        <v>20</v>
      </c>
      <c r="I1644" s="7" t="s">
        <v>75181</v>
      </c>
    </row>
    <row r="1645" spans="1:9" x14ac:dyDescent="0.25">
      <c r="A1645" s="2" t="s">
        <v>3732</v>
      </c>
      <c r="B1645" s="3" t="s">
        <v>16</v>
      </c>
      <c r="C1645" s="3" t="s">
        <v>3733</v>
      </c>
      <c r="D1645" s="3" t="s">
        <v>780</v>
      </c>
      <c r="E1645" s="3">
        <v>5</v>
      </c>
      <c r="F1645" s="3">
        <v>-843.73455146302501</v>
      </c>
      <c r="G1645" s="3" t="s">
        <v>23</v>
      </c>
      <c r="H1645" s="3" t="s">
        <v>14</v>
      </c>
      <c r="I1645" s="4" t="s">
        <v>75181</v>
      </c>
    </row>
    <row r="1646" spans="1:9" x14ac:dyDescent="0.25">
      <c r="A1646" s="5" t="s">
        <v>3734</v>
      </c>
      <c r="B1646" s="6" t="s">
        <v>33</v>
      </c>
      <c r="C1646" s="6" t="s">
        <v>3735</v>
      </c>
      <c r="D1646" s="6" t="s">
        <v>31</v>
      </c>
      <c r="E1646" s="6">
        <v>707</v>
      </c>
      <c r="F1646" s="6">
        <v>673.21596880838797</v>
      </c>
      <c r="G1646" s="6" t="s">
        <v>13</v>
      </c>
      <c r="H1646" s="6" t="s">
        <v>29</v>
      </c>
      <c r="I1646" s="7" t="s">
        <v>75181</v>
      </c>
    </row>
    <row r="1647" spans="1:9" x14ac:dyDescent="0.25">
      <c r="A1647" s="2" t="s">
        <v>3736</v>
      </c>
      <c r="B1647" s="3"/>
      <c r="C1647" s="3" t="s">
        <v>3737</v>
      </c>
      <c r="D1647" s="3" t="s">
        <v>18</v>
      </c>
      <c r="E1647" s="3">
        <v>688</v>
      </c>
      <c r="F1647" s="3">
        <v>539.67588154113503</v>
      </c>
      <c r="G1647" s="3" t="s">
        <v>42</v>
      </c>
      <c r="H1647" s="3"/>
      <c r="I1647" s="4" t="s">
        <v>75181</v>
      </c>
    </row>
    <row r="1648" spans="1:9" x14ac:dyDescent="0.25">
      <c r="A1648" s="5" t="s">
        <v>3738</v>
      </c>
      <c r="B1648" s="6" t="s">
        <v>16</v>
      </c>
      <c r="C1648" s="6" t="s">
        <v>3739</v>
      </c>
      <c r="D1648" s="6" t="s">
        <v>31</v>
      </c>
      <c r="E1648" s="6">
        <v>7</v>
      </c>
      <c r="F1648" s="6">
        <v>463.25311786420599</v>
      </c>
      <c r="G1648" s="6" t="s">
        <v>10</v>
      </c>
      <c r="H1648" s="6" t="s">
        <v>49</v>
      </c>
      <c r="I1648" s="7" t="s">
        <v>75181</v>
      </c>
    </row>
    <row r="1649" spans="1:9" x14ac:dyDescent="0.25">
      <c r="A1649" s="2" t="s">
        <v>3740</v>
      </c>
      <c r="B1649" s="3" t="s">
        <v>16</v>
      </c>
      <c r="C1649" s="3" t="s">
        <v>3741</v>
      </c>
      <c r="D1649" s="3" t="s">
        <v>26</v>
      </c>
      <c r="E1649" s="3"/>
      <c r="F1649" s="3"/>
      <c r="G1649" s="3" t="s">
        <v>10</v>
      </c>
      <c r="H1649" s="3" t="s">
        <v>20</v>
      </c>
      <c r="I1649" s="4" t="s">
        <v>75181</v>
      </c>
    </row>
    <row r="1650" spans="1:9" x14ac:dyDescent="0.25">
      <c r="A1650" s="5" t="s">
        <v>3744</v>
      </c>
      <c r="B1650" s="6" t="s">
        <v>16</v>
      </c>
      <c r="C1650" s="6" t="s">
        <v>3745</v>
      </c>
      <c r="D1650" s="6" t="s">
        <v>1983</v>
      </c>
      <c r="E1650" s="6">
        <v>-7</v>
      </c>
      <c r="F1650" s="6">
        <v>-158.717797449345</v>
      </c>
      <c r="G1650" s="6" t="s">
        <v>63</v>
      </c>
      <c r="H1650" s="6" t="s">
        <v>49</v>
      </c>
      <c r="I1650" s="7" t="s">
        <v>75181</v>
      </c>
    </row>
    <row r="1651" spans="1:9" x14ac:dyDescent="0.25">
      <c r="A1651" s="2" t="s">
        <v>3747</v>
      </c>
      <c r="B1651" s="3" t="s">
        <v>16</v>
      </c>
      <c r="C1651" s="3" t="s">
        <v>2016</v>
      </c>
      <c r="D1651" s="3" t="s">
        <v>9</v>
      </c>
      <c r="E1651" s="3">
        <v>548</v>
      </c>
      <c r="F1651" s="3">
        <v>-850.71858167612197</v>
      </c>
      <c r="G1651" s="3" t="s">
        <v>42</v>
      </c>
      <c r="H1651" s="3" t="s">
        <v>29</v>
      </c>
      <c r="I1651" s="4" t="s">
        <v>75181</v>
      </c>
    </row>
    <row r="1652" spans="1:9" x14ac:dyDescent="0.25">
      <c r="A1652" s="5" t="s">
        <v>3753</v>
      </c>
      <c r="B1652" s="6" t="s">
        <v>33</v>
      </c>
      <c r="C1652" s="6" t="s">
        <v>3754</v>
      </c>
      <c r="D1652" s="6" t="s">
        <v>9</v>
      </c>
      <c r="E1652" s="6"/>
      <c r="F1652" s="6">
        <v>575.25335600366304</v>
      </c>
      <c r="G1652" s="6" t="s">
        <v>19</v>
      </c>
      <c r="H1652" s="6" t="s">
        <v>43</v>
      </c>
      <c r="I1652" s="7" t="s">
        <v>75181</v>
      </c>
    </row>
    <row r="1653" spans="1:9" x14ac:dyDescent="0.25">
      <c r="A1653" s="2" t="s">
        <v>3755</v>
      </c>
      <c r="B1653" s="3" t="s">
        <v>16</v>
      </c>
      <c r="C1653" s="3" t="s">
        <v>3328</v>
      </c>
      <c r="D1653" s="3" t="s">
        <v>31</v>
      </c>
      <c r="E1653" s="3">
        <v>8</v>
      </c>
      <c r="F1653" s="3">
        <v>750.22552012974199</v>
      </c>
      <c r="G1653" s="3" t="s">
        <v>63</v>
      </c>
      <c r="H1653" s="3" t="s">
        <v>49</v>
      </c>
      <c r="I1653" s="4" t="s">
        <v>75181</v>
      </c>
    </row>
    <row r="1654" spans="1:9" x14ac:dyDescent="0.25">
      <c r="A1654" s="5" t="s">
        <v>3756</v>
      </c>
      <c r="B1654" s="6" t="s">
        <v>33</v>
      </c>
      <c r="C1654" s="6" t="s">
        <v>3757</v>
      </c>
      <c r="D1654" s="6" t="s">
        <v>18</v>
      </c>
      <c r="E1654" s="6">
        <v>10</v>
      </c>
      <c r="F1654" s="6"/>
      <c r="G1654" s="6" t="s">
        <v>42</v>
      </c>
      <c r="H1654" s="6" t="s">
        <v>14</v>
      </c>
      <c r="I1654" s="7" t="s">
        <v>75181</v>
      </c>
    </row>
    <row r="1655" spans="1:9" x14ac:dyDescent="0.25">
      <c r="A1655" s="2" t="s">
        <v>3759</v>
      </c>
      <c r="B1655" s="3" t="s">
        <v>16</v>
      </c>
      <c r="C1655" s="3" t="s">
        <v>3760</v>
      </c>
      <c r="D1655" s="3" t="s">
        <v>28</v>
      </c>
      <c r="E1655" s="3">
        <v>781</v>
      </c>
      <c r="F1655" s="3">
        <v>257.21254350511299</v>
      </c>
      <c r="G1655" s="3" t="s">
        <v>35</v>
      </c>
      <c r="H1655" s="3" t="s">
        <v>29</v>
      </c>
      <c r="I1655" s="4" t="s">
        <v>75181</v>
      </c>
    </row>
    <row r="1656" spans="1:9" x14ac:dyDescent="0.25">
      <c r="A1656" s="5" t="s">
        <v>3763</v>
      </c>
      <c r="B1656" s="6" t="s">
        <v>16</v>
      </c>
      <c r="C1656" s="6" t="s">
        <v>3764</v>
      </c>
      <c r="D1656" s="6" t="s">
        <v>772</v>
      </c>
      <c r="E1656" s="6"/>
      <c r="F1656" s="6">
        <v>609.85322355816595</v>
      </c>
      <c r="G1656" s="6" t="s">
        <v>13</v>
      </c>
      <c r="H1656" s="6" t="s">
        <v>29</v>
      </c>
      <c r="I1656" s="7" t="s">
        <v>75181</v>
      </c>
    </row>
    <row r="1657" spans="1:9" x14ac:dyDescent="0.25">
      <c r="A1657" s="2" t="s">
        <v>3767</v>
      </c>
      <c r="B1657" s="3" t="s">
        <v>33</v>
      </c>
      <c r="C1657" s="3"/>
      <c r="D1657" s="3" t="s">
        <v>996</v>
      </c>
      <c r="E1657" s="3">
        <v>1</v>
      </c>
      <c r="F1657" s="3">
        <v>-588.92208802120399</v>
      </c>
      <c r="G1657" s="3" t="s">
        <v>35</v>
      </c>
      <c r="H1657" s="3" t="s">
        <v>14</v>
      </c>
      <c r="I1657" s="4" t="s">
        <v>75181</v>
      </c>
    </row>
    <row r="1658" spans="1:9" x14ac:dyDescent="0.25">
      <c r="A1658" s="5" t="s">
        <v>3768</v>
      </c>
      <c r="B1658" s="6" t="s">
        <v>33</v>
      </c>
      <c r="C1658" s="6" t="s">
        <v>3769</v>
      </c>
      <c r="D1658" s="6" t="s">
        <v>18</v>
      </c>
      <c r="E1658" s="6"/>
      <c r="F1658" s="6">
        <v>-805.68646283083206</v>
      </c>
      <c r="G1658" s="6" t="s">
        <v>63</v>
      </c>
      <c r="H1658" s="6"/>
      <c r="I1658" s="7" t="s">
        <v>75181</v>
      </c>
    </row>
    <row r="1659" spans="1:9" x14ac:dyDescent="0.25">
      <c r="A1659" s="2" t="s">
        <v>3770</v>
      </c>
      <c r="B1659" s="3" t="s">
        <v>16</v>
      </c>
      <c r="C1659" s="3" t="s">
        <v>3771</v>
      </c>
      <c r="D1659" s="3" t="s">
        <v>26</v>
      </c>
      <c r="E1659" s="3">
        <v>948</v>
      </c>
      <c r="F1659" s="3">
        <v>-932.42014919648898</v>
      </c>
      <c r="G1659" s="3" t="s">
        <v>35</v>
      </c>
      <c r="H1659" s="3" t="s">
        <v>14</v>
      </c>
      <c r="I1659" s="4" t="s">
        <v>75181</v>
      </c>
    </row>
    <row r="1660" spans="1:9" x14ac:dyDescent="0.25">
      <c r="A1660" s="5" t="s">
        <v>3772</v>
      </c>
      <c r="B1660" s="6"/>
      <c r="C1660" s="6" t="s">
       